1960,7,FALSE)</f>
        <v>#REF!</v>
      </c>
      <c r="E50470" t="s">
        <v>828</v>
      </c>
      <c r="H50470" t="str">
        <f>IFERROR(IF(INDEX(#REF!,MATCH('Summary_working sheet'!$A50470&amp;'Summary_working sheet'!$B50470&amp;MID('Summary_working sheet'!$H$1,5,3),#REF!,FALSE),1)&lt;&gt;"","Yes","No"),"No")</f>
        <v>No</v>
      </c>
      <c r="I50470" t="str">
        <f>IFERROR(IF(INDEX(#REF!,MATCH('Summary_working sheet'!$A50470&amp;'Summary_working sheet'!$B50470&amp;MID('Summary_working sheet'!$I$1,5,4),#REF!,FALSE),1)&lt;&gt;"","Yes","No"),"No")</f>
        <v>No</v>
      </c>
    </row>
    <row r="50471" spans="1:9" x14ac:dyDescent="0.2">
      <c r="A50471" s="54">
        <v>45047</v>
      </c>
      <c r="B50471" t="s">
        <v>1349</v>
      </c>
      <c r="C50471" t="s">
        <v>1350</v>
      </c>
      <c r="D50471" t="e">
        <f>VLOOKUP(B50471,'Master Provider List'!$C$18:$H$1960,7,FALSE)</f>
        <v>#REF!</v>
      </c>
      <c r="E50471" t="s">
        <v>828</v>
      </c>
      <c r="H50471" t="str">
        <f>IFERROR(IF(INDEX(#REF!,MATCH('Summary_working sheet'!$A50471&amp;'Summary_working sheet'!$B50471&amp;MID('Summary_working sheet'!$H$1,5,3),#REF!,FALSE),1)&lt;&gt;"","Yes","No"),"No")</f>
        <v>No</v>
      </c>
      <c r="I50471" t="str">
        <f>IFERROR(IF(INDEX(#REF!,MATCH('Summary_working sheet'!$A50471&amp;'Summary_working sheet'!$B50471&amp;MID('Summary_working sheet'!$I$1,5,4),#REF!,FALSE),1)&lt;&gt;"","Yes","No"),"No")</f>
        <v>No</v>
      </c>
    </row>
    <row r="50472" spans="1:9" x14ac:dyDescent="0.2">
      <c r="A50472" s="54">
        <v>45047</v>
      </c>
      <c r="B50472" t="s">
        <v>1351</v>
      </c>
      <c r="C50472" t="s">
        <v>1352</v>
      </c>
      <c r="D50472" t="e">
        <f>VLOOKUP(B50472,'Master Provider List'!$C$18:$H$1960,7,FALSE)</f>
        <v>#REF!</v>
      </c>
      <c r="E50472" t="s">
        <v>828</v>
      </c>
      <c r="H50472" t="str">
        <f>IFERROR(IF(INDEX(#REF!,MATCH('Summary_working sheet'!$A50472&amp;'Summary_working sheet'!$B50472&amp;MID('Summary_working sheet'!$H$1,5,3),#REF!,FALSE),1)&lt;&gt;"","Yes","No"),"No")</f>
        <v>No</v>
      </c>
      <c r="I50472" t="str">
        <f>IFERROR(IF(INDEX(#REF!,MATCH('Summary_working sheet'!$A50472&amp;'Summary_working sheet'!$B50472&amp;MID('Summary_working sheet'!$I$1,5,4),#REF!,FALSE),1)&lt;&gt;"","Yes","No"),"No")</f>
        <v>No</v>
      </c>
    </row>
    <row r="50473" spans="1:9" x14ac:dyDescent="0.2">
      <c r="A50473" s="54">
        <v>45047</v>
      </c>
      <c r="B50473" t="s">
        <v>1353</v>
      </c>
      <c r="C50473" t="s">
        <v>1354</v>
      </c>
      <c r="D50473" t="e">
        <f>VLOOKUP(B50473,'Master Provider List'!$C$18:$H$1960,7,FALSE)</f>
        <v>#REF!</v>
      </c>
      <c r="E50473" t="s">
        <v>828</v>
      </c>
      <c r="H50473" t="str">
        <f>IFERROR(IF(INDEX(#REF!,MATCH('Summary_working sheet'!$A50473&amp;'Summary_working sheet'!$B50473&amp;MID('Summary_working sheet'!$H$1,5,3),#REF!,FALSE),1)&lt;&gt;"","Yes","No"),"No")</f>
        <v>No</v>
      </c>
      <c r="I50473" t="str">
        <f>IFERROR(IF(INDEX(#REF!,MATCH('Summary_working sheet'!$A50473&amp;'Summary_working sheet'!$B50473&amp;MID('Summary_working sheet'!$I$1,5,4),#REF!,FALSE),1)&lt;&gt;"","Yes","No"),"No")</f>
        <v>No</v>
      </c>
    </row>
    <row r="50474" spans="1:9" x14ac:dyDescent="0.2">
      <c r="A50474" s="54">
        <v>45047</v>
      </c>
      <c r="B50474" t="s">
        <v>1355</v>
      </c>
      <c r="C50474" t="s">
        <v>1356</v>
      </c>
      <c r="D50474" t="e">
        <f>VLOOKUP(B50474,'Master Provider List'!$C$18:$H$1960,7,FALSE)</f>
        <v>#REF!</v>
      </c>
      <c r="E50474" t="s">
        <v>828</v>
      </c>
      <c r="H50474" t="str">
        <f>IFERROR(IF(INDEX(#REF!,MATCH('Summary_working sheet'!$A50474&amp;'Summary_working sheet'!$B50474&amp;MID('Summary_working sheet'!$H$1,5,3),#REF!,FALSE),1)&lt;&gt;"","Yes","No"),"No")</f>
        <v>No</v>
      </c>
      <c r="I50474" t="str">
        <f>IFERROR(IF(INDEX(#REF!,MATCH('Summary_working sheet'!$A50474&amp;'Summary_working sheet'!$B50474&amp;MID('Summary_working sheet'!$I$1,5,4),#REF!,FALSE),1)&lt;&gt;"","Yes","No"),"No")</f>
        <v>No</v>
      </c>
    </row>
    <row r="50475" spans="1:9" x14ac:dyDescent="0.2">
      <c r="A50475" s="54">
        <v>45047</v>
      </c>
      <c r="B50475" t="s">
        <v>1357</v>
      </c>
      <c r="C50475" t="s">
        <v>1358</v>
      </c>
      <c r="D50475" t="e">
        <f>VLOOKUP(B50475,'Master Provider List'!$C$18:$H$1960,7,FALSE)</f>
        <v>#REF!</v>
      </c>
      <c r="E50475" t="s">
        <v>828</v>
      </c>
      <c r="H50475" t="str">
        <f>IFERROR(IF(INDEX(#REF!,MATCH('Summary_working sheet'!$A50475&amp;'Summary_working sheet'!$B50475&amp;MID('Summary_working sheet'!$H$1,5,3),#REF!,FALSE),1)&lt;&gt;"","Yes","No"),"No")</f>
        <v>No</v>
      </c>
      <c r="I50475" t="str">
        <f>IFERROR(IF(INDEX(#REF!,MATCH('Summary_working sheet'!$A50475&amp;'Summary_working sheet'!$B50475&amp;MID('Summary_working sheet'!$I$1,5,4),#REF!,FALSE),1)&lt;&gt;"","Yes","No"),"No")</f>
        <v>No</v>
      </c>
    </row>
    <row r="50476" spans="1:9" x14ac:dyDescent="0.2">
      <c r="A50476" s="54">
        <v>45047</v>
      </c>
      <c r="B50476" t="s">
        <v>1359</v>
      </c>
      <c r="C50476" t="s">
        <v>1360</v>
      </c>
      <c r="D50476" t="e">
        <f>VLOOKUP(B50476,'Master Provider List'!$C$18:$H$1960,7,FALSE)</f>
        <v>#REF!</v>
      </c>
      <c r="E50476" t="s">
        <v>828</v>
      </c>
      <c r="H50476" t="str">
        <f>IFERROR(IF(INDEX(#REF!,MATCH('Summary_working sheet'!$A50476&amp;'Summary_working sheet'!$B50476&amp;MID('Summary_working sheet'!$H$1,5,3),#REF!,FALSE),1)&lt;&gt;"","Yes","No"),"No")</f>
        <v>No</v>
      </c>
      <c r="I50476" t="str">
        <f>IFERROR(IF(INDEX(#REF!,MATCH('Summary_working sheet'!$A50476&amp;'Summary_working sheet'!$B50476&amp;MID('Summary_working sheet'!$I$1,5,4),#REF!,FALSE),1)&lt;&gt;"","Yes","No"),"No")</f>
        <v>No</v>
      </c>
    </row>
    <row r="50477" spans="1:9" x14ac:dyDescent="0.2">
      <c r="A50477" s="54">
        <v>45047</v>
      </c>
      <c r="B50477" t="s">
        <v>1361</v>
      </c>
      <c r="C50477" t="s">
        <v>1362</v>
      </c>
      <c r="D50477" t="e">
        <f>VLOOKUP(B50477,'Master Provider List'!$C$18:$H$1960,7,FALSE)</f>
        <v>#REF!</v>
      </c>
      <c r="E50477" t="s">
        <v>828</v>
      </c>
      <c r="H50477" t="str">
        <f>IFERROR(IF(INDEX(#REF!,MATCH('Summary_working sheet'!$A50477&amp;'Summary_working sheet'!$B50477&amp;MID('Summary_working sheet'!$H$1,5,3),#REF!,FALSE),1)&lt;&gt;"","Yes","No"),"No")</f>
        <v>No</v>
      </c>
      <c r="I50477" t="str">
        <f>IFERROR(IF(INDEX(#REF!,MATCH('Summary_working sheet'!$A50477&amp;'Summary_working sheet'!$B50477&amp;MID('Summary_working sheet'!$I$1,5,4),#REF!,FALSE),1)&lt;&gt;"","Yes","No"),"No")</f>
        <v>No</v>
      </c>
    </row>
    <row r="50478" spans="1:9" x14ac:dyDescent="0.2">
      <c r="A50478" s="54">
        <v>45047</v>
      </c>
      <c r="B50478" t="s">
        <v>1363</v>
      </c>
      <c r="C50478" t="s">
        <v>1364</v>
      </c>
      <c r="D50478" t="e">
        <f>VLOOKUP(B50478,'Master Provider List'!$C$18:$H$1960,7,FALSE)</f>
        <v>#REF!</v>
      </c>
      <c r="E50478" t="s">
        <v>828</v>
      </c>
      <c r="H50478" t="str">
        <f>IFERROR(IF(INDEX(#REF!,MATCH('Summary_working sheet'!$A50478&amp;'Summary_working sheet'!$B50478&amp;MID('Summary_working sheet'!$H$1,5,3),#REF!,FALSE),1)&lt;&gt;"","Yes","No"),"No")</f>
        <v>No</v>
      </c>
      <c r="I50478" t="str">
        <f>IFERROR(IF(INDEX(#REF!,MATCH('Summary_working sheet'!$A50478&amp;'Summary_working sheet'!$B50478&amp;MID('Summary_working sheet'!$I$1,5,4),#REF!,FALSE),1)&lt;&gt;"","Yes","No"),"No")</f>
        <v>No</v>
      </c>
    </row>
    <row r="50479" spans="1:9" x14ac:dyDescent="0.2">
      <c r="A50479" s="54">
        <v>45047</v>
      </c>
      <c r="B50479" t="s">
        <v>1365</v>
      </c>
      <c r="C50479" t="s">
        <v>1366</v>
      </c>
      <c r="D50479" t="e">
        <f>VLOOKUP(B50479,'Master Provider List'!$C$18:$H$1960,7,FALSE)</f>
        <v>#REF!</v>
      </c>
      <c r="E50479" t="s">
        <v>828</v>
      </c>
      <c r="H50479" t="str">
        <f>IFERROR(IF(INDEX(#REF!,MATCH('Summary_working sheet'!$A50479&amp;'Summary_working sheet'!$B50479&amp;MID('Summary_working sheet'!$H$1,5,3),#REF!,FALSE),1)&lt;&gt;"","Yes","No"),"No")</f>
        <v>No</v>
      </c>
      <c r="I50479" t="str">
        <f>IFERROR(IF(INDEX(#REF!,MATCH('Summary_working sheet'!$A50479&amp;'Summary_working sheet'!$B50479&amp;MID('Summary_working sheet'!$I$1,5,4),#REF!,FALSE),1)&lt;&gt;"","Yes","No"),"No")</f>
        <v>No</v>
      </c>
    </row>
    <row r="50480" spans="1:9" x14ac:dyDescent="0.2">
      <c r="A50480" s="54">
        <v>45047</v>
      </c>
      <c r="B50480" t="s">
        <v>1367</v>
      </c>
      <c r="C50480" t="s">
        <v>1368</v>
      </c>
      <c r="D50480" t="e">
        <f>VLOOKUP(B50480,'Master Provider List'!$C$18:$H$1960,7,FALSE)</f>
        <v>#REF!</v>
      </c>
      <c r="E50480" t="s">
        <v>828</v>
      </c>
      <c r="H50480" t="str">
        <f>IFERROR(IF(INDEX(#REF!,MATCH('Summary_working sheet'!$A50480&amp;'Summary_working sheet'!$B50480&amp;MID('Summary_working sheet'!$H$1,5,3),#REF!,FALSE),1)&lt;&gt;"","Yes","No"),"No")</f>
        <v>No</v>
      </c>
      <c r="I50480" t="str">
        <f>IFERROR(IF(INDEX(#REF!,MATCH('Summary_working sheet'!$A50480&amp;'Summary_working sheet'!$B50480&amp;MID('Summary_working sheet'!$I$1,5,4),#REF!,FALSE),1)&lt;&gt;"","Yes","No"),"No")</f>
        <v>No</v>
      </c>
    </row>
    <row r="50481" spans="1:9" x14ac:dyDescent="0.2">
      <c r="A50481" s="54">
        <v>45047</v>
      </c>
      <c r="B50481" t="s">
        <v>1369</v>
      </c>
      <c r="C50481" t="s">
        <v>1370</v>
      </c>
      <c r="D50481" t="e">
        <f>VLOOKUP(B50481,'Master Provider List'!$C$18:$H$1960,7,FALSE)</f>
        <v>#REF!</v>
      </c>
      <c r="E50481" t="s">
        <v>828</v>
      </c>
      <c r="H50481" t="str">
        <f>IFERROR(IF(INDEX(#REF!,MATCH('Summary_working sheet'!$A50481&amp;'Summary_working sheet'!$B50481&amp;MID('Summary_working sheet'!$H$1,5,3),#REF!,FALSE),1)&lt;&gt;"","Yes","No"),"No")</f>
        <v>No</v>
      </c>
      <c r="I50481" t="str">
        <f>IFERROR(IF(INDEX(#REF!,MATCH('Summary_working sheet'!$A50481&amp;'Summary_working sheet'!$B50481&amp;MID('Summary_working sheet'!$I$1,5,4),#REF!,FALSE),1)&lt;&gt;"","Yes","No"),"No")</f>
        <v>No</v>
      </c>
    </row>
    <row r="50482" spans="1:9" x14ac:dyDescent="0.2">
      <c r="A50482" s="54">
        <v>45047</v>
      </c>
      <c r="B50482" t="s">
        <v>1371</v>
      </c>
      <c r="C50482" t="s">
        <v>1372</v>
      </c>
      <c r="D50482" t="e">
        <f>VLOOKUP(B50482,'Master Provider List'!$C$18:$H$1960,7,FALSE)</f>
        <v>#REF!</v>
      </c>
      <c r="E50482" t="s">
        <v>828</v>
      </c>
      <c r="H50482" t="str">
        <f>IFERROR(IF(INDEX(#REF!,MATCH('Summary_working sheet'!$A50482&amp;'Summary_working sheet'!$B50482&amp;MID('Summary_working sheet'!$H$1,5,3),#REF!,FALSE),1)&lt;&gt;"","Yes","No"),"No")</f>
        <v>No</v>
      </c>
      <c r="I50482" t="str">
        <f>IFERROR(IF(INDEX(#REF!,MATCH('Summary_working sheet'!$A50482&amp;'Summary_working sheet'!$B50482&amp;MID('Summary_working sheet'!$I$1,5,4),#REF!,FALSE),1)&lt;&gt;"","Yes","No"),"No")</f>
        <v>No</v>
      </c>
    </row>
    <row r="50483" spans="1:9" x14ac:dyDescent="0.2">
      <c r="A50483" s="54">
        <v>45047</v>
      </c>
      <c r="B50483" t="s">
        <v>1373</v>
      </c>
      <c r="C50483" t="s">
        <v>1374</v>
      </c>
      <c r="D50483" t="e">
        <f>VLOOKUP(B50483,'Master Provider List'!$C$18:$H$1960,7,FALSE)</f>
        <v>#REF!</v>
      </c>
      <c r="E50483" t="s">
        <v>828</v>
      </c>
      <c r="H50483" t="str">
        <f>IFERROR(IF(INDEX(#REF!,MATCH('Summary_working sheet'!$A50483&amp;'Summary_working sheet'!$B50483&amp;MID('Summary_working sheet'!$H$1,5,3),#REF!,FALSE),1)&lt;&gt;"","Yes","No"),"No")</f>
        <v>No</v>
      </c>
      <c r="I50483" t="str">
        <f>IFERROR(IF(INDEX(#REF!,MATCH('Summary_working sheet'!$A50483&amp;'Summary_working sheet'!$B50483&amp;MID('Summary_working sheet'!$I$1,5,4),#REF!,FALSE),1)&lt;&gt;"","Yes","No"),"No")</f>
        <v>No</v>
      </c>
    </row>
    <row r="50484" spans="1:9" x14ac:dyDescent="0.2">
      <c r="A50484" s="54">
        <v>45047</v>
      </c>
      <c r="B50484" t="s">
        <v>265</v>
      </c>
      <c r="C50484" t="s">
        <v>266</v>
      </c>
      <c r="D50484" t="e">
        <f>VLOOKUP(B50484,'Master Provider List'!$C$18:$H$1960,7,FALSE)</f>
        <v>#REF!</v>
      </c>
      <c r="E50484" t="s">
        <v>832</v>
      </c>
      <c r="H50484" t="str">
        <f>IFERROR(IF(INDEX(#REF!,MATCH('Summary_working sheet'!$A50484&amp;'Summary_working sheet'!$B50484&amp;MID('Summary_working sheet'!$H$1,5,3),#REF!,FALSE),1)&lt;&gt;"","Yes","No"),"No")</f>
        <v>No</v>
      </c>
      <c r="I50484" t="str">
        <f>IFERROR(IF(INDEX(#REF!,MATCH('Summary_working sheet'!$A50484&amp;'Summary_working sheet'!$B50484&amp;MID('Summary_working sheet'!$I$1,5,4),#REF!,FALSE),1)&lt;&gt;"","Yes","No"),"No")</f>
        <v>No</v>
      </c>
    </row>
    <row r="50485" spans="1:9" x14ac:dyDescent="0.2">
      <c r="A50485" s="54">
        <v>45047</v>
      </c>
      <c r="B50485" t="s">
        <v>1375</v>
      </c>
      <c r="C50485" t="s">
        <v>1376</v>
      </c>
      <c r="D50485" t="e">
        <f>VLOOKUP(B50485,'Master Provider List'!$C$18:$H$1960,7,FALSE)</f>
        <v>#REF!</v>
      </c>
      <c r="E50485" t="s">
        <v>828</v>
      </c>
      <c r="H50485" t="str">
        <f>IFERROR(IF(INDEX(#REF!,MATCH('Summary_working sheet'!$A50485&amp;'Summary_working sheet'!$B50485&amp;MID('Summary_working sheet'!$H$1,5,3),#REF!,FALSE),1)&lt;&gt;"","Yes","No"),"No")</f>
        <v>No</v>
      </c>
      <c r="I50485" t="str">
        <f>IFERROR(IF(INDEX(#REF!,MATCH('Summary_working sheet'!$A50485&amp;'Summary_working sheet'!$B50485&amp;MID('Summary_working sheet'!$I$1,5,4),#REF!,FALSE),1)&lt;&gt;"","Yes","No"),"No")</f>
        <v>No</v>
      </c>
    </row>
    <row r="50486" spans="1:9" x14ac:dyDescent="0.2">
      <c r="A50486" s="54">
        <v>45047</v>
      </c>
      <c r="B50486" t="s">
        <v>1377</v>
      </c>
      <c r="C50486" t="s">
        <v>1378</v>
      </c>
      <c r="D50486" t="e">
        <f>VLOOKUP(B50486,'Master Provider List'!$C$18:$H$1960,7,FALSE)</f>
        <v>#REF!</v>
      </c>
      <c r="E50486" t="s">
        <v>828</v>
      </c>
      <c r="H50486" t="str">
        <f>IFERROR(IF(INDEX(#REF!,MATCH('Summary_working sheet'!$A50486&amp;'Summary_working sheet'!$B50486&amp;MID('Summary_working sheet'!$H$1,5,3),#REF!,FALSE),1)&lt;&gt;"","Yes","No"),"No")</f>
        <v>No</v>
      </c>
      <c r="I50486" t="str">
        <f>IFERROR(IF(INDEX(#REF!,MATCH('Summary_working sheet'!$A50486&amp;'Summary_working sheet'!$B50486&amp;MID('Summary_working sheet'!$I$1,5,4),#REF!,FALSE),1)&lt;&gt;"","Yes","No"),"No")</f>
        <v>No</v>
      </c>
    </row>
    <row r="50487" spans="1:9" x14ac:dyDescent="0.2">
      <c r="A50487" s="54">
        <v>45047</v>
      </c>
      <c r="B50487" t="s">
        <v>1379</v>
      </c>
      <c r="C50487" t="s">
        <v>1380</v>
      </c>
      <c r="D50487" t="e">
        <f>VLOOKUP(B50487,'Master Provider List'!$C$18:$H$1960,7,FALSE)</f>
        <v>#REF!</v>
      </c>
      <c r="E50487" t="s">
        <v>828</v>
      </c>
      <c r="H50487" t="str">
        <f>IFERROR(IF(INDEX(#REF!,MATCH('Summary_working sheet'!$A50487&amp;'Summary_working sheet'!$B50487&amp;MID('Summary_working sheet'!$H$1,5,3),#REF!,FALSE),1)&lt;&gt;"","Yes","No"),"No")</f>
        <v>No</v>
      </c>
      <c r="I50487" t="str">
        <f>IFERROR(IF(INDEX(#REF!,MATCH('Summary_working sheet'!$A50487&amp;'Summary_working sheet'!$B50487&amp;MID('Summary_working sheet'!$I$1,5,4),#REF!,FALSE),1)&lt;&gt;"","Yes","No"),"No")</f>
        <v>No</v>
      </c>
    </row>
    <row r="50488" spans="1:9" x14ac:dyDescent="0.2">
      <c r="A50488" s="54">
        <v>45047</v>
      </c>
      <c r="B50488" t="s">
        <v>1381</v>
      </c>
      <c r="C50488" t="s">
        <v>1382</v>
      </c>
      <c r="D50488" t="e">
        <f>VLOOKUP(B50488,'Master Provider List'!$C$18:$H$1960,7,FALSE)</f>
        <v>#REF!</v>
      </c>
      <c r="E50488" t="s">
        <v>828</v>
      </c>
      <c r="H50488" t="str">
        <f>IFERROR(IF(INDEX(#REF!,MATCH('Summary_working sheet'!$A50488&amp;'Summary_working sheet'!$B50488&amp;MID('Summary_working sheet'!$H$1,5,3),#REF!,FALSE),1)&lt;&gt;"","Yes","No"),"No")</f>
        <v>No</v>
      </c>
      <c r="I50488" t="str">
        <f>IFERROR(IF(INDEX(#REF!,MATCH('Summary_working sheet'!$A50488&amp;'Summary_working sheet'!$B50488&amp;MID('Summary_working sheet'!$I$1,5,4),#REF!,FALSE),1)&lt;&gt;"","Yes","No"),"No")</f>
        <v>No</v>
      </c>
    </row>
    <row r="50489" spans="1:9" x14ac:dyDescent="0.2">
      <c r="A50489" s="54">
        <v>45047</v>
      </c>
      <c r="B50489" t="s">
        <v>267</v>
      </c>
      <c r="C50489" t="s">
        <v>268</v>
      </c>
      <c r="D50489" t="e">
        <f>VLOOKUP(B50489,'Master Provider List'!$C$18:$H$1960,7,FALSE)</f>
        <v>#REF!</v>
      </c>
      <c r="E50489" t="s">
        <v>832</v>
      </c>
      <c r="H50489" t="str">
        <f>IFERROR(IF(INDEX(#REF!,MATCH('Summary_working sheet'!$A50489&amp;'Summary_working sheet'!$B50489&amp;MID('Summary_working sheet'!$H$1,5,3),#REF!,FALSE),1)&lt;&gt;"","Yes","No"),"No")</f>
        <v>No</v>
      </c>
      <c r="I50489" t="str">
        <f>IFERROR(IF(INDEX(#REF!,MATCH('Summary_working sheet'!$A50489&amp;'Summary_working sheet'!$B50489&amp;MID('Summary_working sheet'!$I$1,5,4),#REF!,FALSE),1)&lt;&gt;"","Yes","No"),"No")</f>
        <v>No</v>
      </c>
    </row>
    <row r="50490" spans="1:9" x14ac:dyDescent="0.2">
      <c r="A50490" s="54">
        <v>45047</v>
      </c>
      <c r="B50490" t="s">
        <v>269</v>
      </c>
      <c r="C50490" t="s">
        <v>1383</v>
      </c>
      <c r="D50490" t="e">
        <f>VLOOKUP(B50490,'Master Provider List'!$C$18:$H$1960,7,FALSE)</f>
        <v>#REF!</v>
      </c>
      <c r="E50490" t="s">
        <v>832</v>
      </c>
      <c r="H50490" t="str">
        <f>IFERROR(IF(INDEX(#REF!,MATCH('Summary_working sheet'!$A50490&amp;'Summary_working sheet'!$B50490&amp;MID('Summary_working sheet'!$H$1,5,3),#REF!,FALSE),1)&lt;&gt;"","Yes","No"),"No")</f>
        <v>No</v>
      </c>
      <c r="I50490" t="str">
        <f>IFERROR(IF(INDEX(#REF!,MATCH('Summary_working sheet'!$A50490&amp;'Summary_working sheet'!$B50490&amp;MID('Summary_working sheet'!$I$1,5,4),#REF!,FALSE),1)&lt;&gt;"","Yes","No"),"No")</f>
        <v>No</v>
      </c>
    </row>
    <row r="50491" spans="1:9" x14ac:dyDescent="0.2">
      <c r="A50491" s="54">
        <v>45047</v>
      </c>
      <c r="B50491" t="s">
        <v>1384</v>
      </c>
      <c r="C50491" t="s">
        <v>1385</v>
      </c>
      <c r="D50491" t="e">
        <f>VLOOKUP(B50491,'Master Provider List'!$C$18:$H$1960,7,FALSE)</f>
        <v>#REF!</v>
      </c>
      <c r="E50491" t="s">
        <v>828</v>
      </c>
      <c r="H50491" t="str">
        <f>IFERROR(IF(INDEX(#REF!,MATCH('Summary_working sheet'!$A50491&amp;'Summary_working sheet'!$B50491&amp;MID('Summary_working sheet'!$H$1,5,3),#REF!,FALSE),1)&lt;&gt;"","Yes","No"),"No")</f>
        <v>No</v>
      </c>
      <c r="I50491" t="str">
        <f>IFERROR(IF(INDEX(#REF!,MATCH('Summary_working sheet'!$A50491&amp;'Summary_working sheet'!$B50491&amp;MID('Summary_working sheet'!$I$1,5,4),#REF!,FALSE),1)&lt;&gt;"","Yes","No"),"No")</f>
        <v>No</v>
      </c>
    </row>
    <row r="50492" spans="1:9" x14ac:dyDescent="0.2">
      <c r="A50492" s="54">
        <v>45047</v>
      </c>
      <c r="B50492" t="s">
        <v>1386</v>
      </c>
      <c r="C50492" t="s">
        <v>1387</v>
      </c>
      <c r="D50492" t="e">
        <f>VLOOKUP(B50492,'Master Provider List'!$C$18:$H$1960,7,FALSE)</f>
        <v>#REF!</v>
      </c>
      <c r="E50492" t="s">
        <v>828</v>
      </c>
      <c r="H50492" t="str">
        <f>IFERROR(IF(INDEX(#REF!,MATCH('Summary_working sheet'!$A50492&amp;'Summary_working sheet'!$B50492&amp;MID('Summary_working sheet'!$H$1,5,3),#REF!,FALSE),1)&lt;&gt;"","Yes","No"),"No")</f>
        <v>No</v>
      </c>
      <c r="I50492" t="str">
        <f>IFERROR(IF(INDEX(#REF!,MATCH('Summary_working sheet'!$A50492&amp;'Summary_working sheet'!$B50492&amp;MID('Summary_working sheet'!$I$1,5,4),#REF!,FALSE),1)&lt;&gt;"","Yes","No"),"No")</f>
        <v>No</v>
      </c>
    </row>
    <row r="50493" spans="1:9" x14ac:dyDescent="0.2">
      <c r="A50493" s="54">
        <v>45047</v>
      </c>
      <c r="B50493" t="s">
        <v>1388</v>
      </c>
      <c r="C50493" t="s">
        <v>1389</v>
      </c>
      <c r="D50493" t="e">
        <f>VLOOKUP(B50493,'Master Provider List'!$C$18:$H$1960,7,FALSE)</f>
        <v>#REF!</v>
      </c>
      <c r="E50493" t="s">
        <v>828</v>
      </c>
      <c r="H50493" t="str">
        <f>IFERROR(IF(INDEX(#REF!,MATCH('Summary_working sheet'!$A50493&amp;'Summary_working sheet'!$B50493&amp;MID('Summary_working sheet'!$H$1,5,3),#REF!,FALSE),1)&lt;&gt;"","Yes","No"),"No")</f>
        <v>No</v>
      </c>
      <c r="I50493" t="str">
        <f>IFERROR(IF(INDEX(#REF!,MATCH('Summary_working sheet'!$A50493&amp;'Summary_working sheet'!$B50493&amp;MID('Summary_working sheet'!$I$1,5,4),#REF!,FALSE),1)&lt;&gt;"","Yes","No"),"No")</f>
        <v>No</v>
      </c>
    </row>
    <row r="50494" spans="1:9" x14ac:dyDescent="0.2">
      <c r="A50494" s="54">
        <v>45047</v>
      </c>
      <c r="B50494" t="s">
        <v>1390</v>
      </c>
      <c r="C50494" t="s">
        <v>1391</v>
      </c>
      <c r="D50494" t="e">
        <f>VLOOKUP(B50494,'Master Provider List'!$C$18:$H$1960,7,FALSE)</f>
        <v>#REF!</v>
      </c>
      <c r="E50494" t="s">
        <v>828</v>
      </c>
      <c r="H50494" t="str">
        <f>IFERROR(IF(INDEX(#REF!,MATCH('Summary_working sheet'!$A50494&amp;'Summary_working sheet'!$B50494&amp;MID('Summary_working sheet'!$H$1,5,3),#REF!,FALSE),1)&lt;&gt;"","Yes","No"),"No")</f>
        <v>No</v>
      </c>
      <c r="I50494" t="str">
        <f>IFERROR(IF(INDEX(#REF!,MATCH('Summary_working sheet'!$A50494&amp;'Summary_working sheet'!$B50494&amp;MID('Summary_working sheet'!$I$1,5,4),#REF!,FALSE),1)&lt;&gt;"","Yes","No"),"No")</f>
        <v>No</v>
      </c>
    </row>
    <row r="50495" spans="1:9" x14ac:dyDescent="0.2">
      <c r="A50495" s="54">
        <v>45047</v>
      </c>
      <c r="B50495" t="s">
        <v>1392</v>
      </c>
      <c r="C50495" t="s">
        <v>1393</v>
      </c>
      <c r="D50495" t="e">
        <f>VLOOKUP(B50495,'Master Provider List'!$C$18:$H$1960,7,FALSE)</f>
        <v>#REF!</v>
      </c>
      <c r="E50495" t="s">
        <v>828</v>
      </c>
      <c r="H50495" t="str">
        <f>IFERROR(IF(INDEX(#REF!,MATCH('Summary_working sheet'!$A50495&amp;'Summary_working sheet'!$B50495&amp;MID('Summary_working sheet'!$H$1,5,3),#REF!,FALSE),1)&lt;&gt;"","Yes","No"),"No")</f>
        <v>No</v>
      </c>
      <c r="I50495" t="str">
        <f>IFERROR(IF(INDEX(#REF!,MATCH('Summary_working sheet'!$A50495&amp;'Summary_working sheet'!$B50495&amp;MID('Summary_working sheet'!$I$1,5,4),#REF!,FALSE),1)&lt;&gt;"","Yes","No"),"No")</f>
        <v>No</v>
      </c>
    </row>
    <row r="50496" spans="1:9" x14ac:dyDescent="0.2">
      <c r="A50496" s="54">
        <v>45047</v>
      </c>
      <c r="B50496" t="s">
        <v>1394</v>
      </c>
      <c r="C50496" t="s">
        <v>1395</v>
      </c>
      <c r="D50496" t="e">
        <f>VLOOKUP(B50496,'Master Provider List'!$C$18:$H$1960,7,FALSE)</f>
        <v>#REF!</v>
      </c>
      <c r="E50496" t="s">
        <v>828</v>
      </c>
      <c r="H50496" t="str">
        <f>IFERROR(IF(INDEX(#REF!,MATCH('Summary_working sheet'!$A50496&amp;'Summary_working sheet'!$B50496&amp;MID('Summary_working sheet'!$H$1,5,3),#REF!,FALSE),1)&lt;&gt;"","Yes","No"),"No")</f>
        <v>No</v>
      </c>
      <c r="I50496" t="str">
        <f>IFERROR(IF(INDEX(#REF!,MATCH('Summary_working sheet'!$A50496&amp;'Summary_working sheet'!$B50496&amp;MID('Summary_working sheet'!$I$1,5,4),#REF!,FALSE),1)&lt;&gt;"","Yes","No"),"No")</f>
        <v>No</v>
      </c>
    </row>
    <row r="50497" spans="1:9" x14ac:dyDescent="0.2">
      <c r="A50497" s="54">
        <v>45047</v>
      </c>
      <c r="B50497" t="s">
        <v>1396</v>
      </c>
      <c r="C50497" t="s">
        <v>1397</v>
      </c>
      <c r="D50497" t="e">
        <f>VLOOKUP(B50497,'Master Provider List'!$C$18:$H$1960,7,FALSE)</f>
        <v>#REF!</v>
      </c>
      <c r="E50497" t="s">
        <v>828</v>
      </c>
      <c r="H50497" t="str">
        <f>IFERROR(IF(INDEX(#REF!,MATCH('Summary_working sheet'!$A50497&amp;'Summary_working sheet'!$B50497&amp;MID('Summary_working sheet'!$H$1,5,3),#REF!,FALSE),1)&lt;&gt;"","Yes","No"),"No")</f>
        <v>No</v>
      </c>
      <c r="I50497" t="str">
        <f>IFERROR(IF(INDEX(#REF!,MATCH('Summary_working sheet'!$A50497&amp;'Summary_working sheet'!$B50497&amp;MID('Summary_working sheet'!$I$1,5,4),#REF!,FALSE),1)&lt;&gt;"","Yes","No"),"No")</f>
        <v>No</v>
      </c>
    </row>
    <row r="50498" spans="1:9" x14ac:dyDescent="0.2">
      <c r="A50498" s="54">
        <v>45047</v>
      </c>
      <c r="B50498" t="s">
        <v>1398</v>
      </c>
      <c r="C50498" t="s">
        <v>1399</v>
      </c>
      <c r="D50498" t="e">
        <f>VLOOKUP(B50498,'Master Provider List'!$C$18:$H$1960,7,FALSE)</f>
        <v>#REF!</v>
      </c>
      <c r="E50498" t="s">
        <v>828</v>
      </c>
      <c r="H50498" t="str">
        <f>IFERROR(IF(INDEX(#REF!,MATCH('Summary_working sheet'!$A50498&amp;'Summary_working sheet'!$B50498&amp;MID('Summary_working sheet'!$H$1,5,3),#REF!,FALSE),1)&lt;&gt;"","Yes","No"),"No")</f>
        <v>No</v>
      </c>
      <c r="I50498" t="str">
        <f>IFERROR(IF(INDEX(#REF!,MATCH('Summary_working sheet'!$A50498&amp;'Summary_working sheet'!$B50498&amp;MID('Summary_working sheet'!$I$1,5,4),#REF!,FALSE),1)&lt;&gt;"","Yes","No"),"No")</f>
        <v>No</v>
      </c>
    </row>
    <row r="50499" spans="1:9" x14ac:dyDescent="0.2">
      <c r="A50499" s="54">
        <v>45047</v>
      </c>
      <c r="B50499" t="s">
        <v>272</v>
      </c>
      <c r="C50499" t="s">
        <v>273</v>
      </c>
      <c r="D50499" t="e">
        <f>VLOOKUP(B50499,'Master Provider List'!$C$18:$H$1960,7,FALSE)</f>
        <v>#REF!</v>
      </c>
      <c r="E50499" t="s">
        <v>832</v>
      </c>
      <c r="H50499" t="str">
        <f>IFERROR(IF(INDEX(#REF!,MATCH('Summary_working sheet'!$A50499&amp;'Summary_working sheet'!$B50499&amp;MID('Summary_working sheet'!$H$1,5,3),#REF!,FALSE),1)&lt;&gt;"","Yes","No"),"No")</f>
        <v>No</v>
      </c>
      <c r="I50499" t="str">
        <f>IFERROR(IF(INDEX(#REF!,MATCH('Summary_working sheet'!$A50499&amp;'Summary_working sheet'!$B50499&amp;MID('Summary_working sheet'!$I$1,5,4),#REF!,FALSE),1)&lt;&gt;"","Yes","No"),"No")</f>
        <v>No</v>
      </c>
    </row>
    <row r="50500" spans="1:9" x14ac:dyDescent="0.2">
      <c r="A50500" s="54">
        <v>45047</v>
      </c>
      <c r="B50500" t="s">
        <v>1400</v>
      </c>
      <c r="C50500" t="s">
        <v>1401</v>
      </c>
      <c r="D50500" t="e">
        <f>VLOOKUP(B50500,'Master Provider List'!$C$18:$H$1960,7,FALSE)</f>
        <v>#REF!</v>
      </c>
      <c r="E50500" t="s">
        <v>828</v>
      </c>
      <c r="H50500" t="str">
        <f>IFERROR(IF(INDEX(#REF!,MATCH('Summary_working sheet'!$A50500&amp;'Summary_working sheet'!$B50500&amp;MID('Summary_working sheet'!$H$1,5,3),#REF!,FALSE),1)&lt;&gt;"","Yes","No"),"No")</f>
        <v>No</v>
      </c>
      <c r="I50500" t="str">
        <f>IFERROR(IF(INDEX(#REF!,MATCH('Summary_working sheet'!$A50500&amp;'Summary_working sheet'!$B50500&amp;MID('Summary_working sheet'!$I$1,5,4),#REF!,FALSE),1)&lt;&gt;"","Yes","No"),"No")</f>
        <v>No</v>
      </c>
    </row>
    <row r="50501" spans="1:9" x14ac:dyDescent="0.2">
      <c r="A50501" s="54">
        <v>45047</v>
      </c>
      <c r="B50501" t="s">
        <v>1402</v>
      </c>
      <c r="C50501" t="s">
        <v>1403</v>
      </c>
      <c r="D50501" t="e">
        <f>VLOOKUP(B50501,'Master Provider List'!$C$18:$H$1960,7,FALSE)</f>
        <v>#REF!</v>
      </c>
      <c r="E50501" t="s">
        <v>828</v>
      </c>
      <c r="H50501" t="str">
        <f>IFERROR(IF(INDEX(#REF!,MATCH('Summary_working sheet'!$A50501&amp;'Summary_working sheet'!$B50501&amp;MID('Summary_working sheet'!$H$1,5,3),#REF!,FALSE),1)&lt;&gt;"","Yes","No"),"No")</f>
        <v>No</v>
      </c>
      <c r="I50501" t="str">
        <f>IFERROR(IF(INDEX(#REF!,MATCH('Summary_working sheet'!$A50501&amp;'Summary_working sheet'!$B50501&amp;MID('Summary_working sheet'!$I$1,5,4),#REF!,FALSE),1)&lt;&gt;"","Yes","No"),"No")</f>
        <v>No</v>
      </c>
    </row>
    <row r="50502" spans="1:9" x14ac:dyDescent="0.2">
      <c r="A50502" s="54">
        <v>45047</v>
      </c>
      <c r="B50502" t="s">
        <v>1404</v>
      </c>
      <c r="C50502" t="s">
        <v>1405</v>
      </c>
      <c r="D50502" t="e">
        <f>VLOOKUP(B50502,'Master Provider List'!$C$18:$H$1960,7,FALSE)</f>
        <v>#REF!</v>
      </c>
      <c r="E50502" t="s">
        <v>828</v>
      </c>
      <c r="H50502" t="str">
        <f>IFERROR(IF(INDEX(#REF!,MATCH('Summary_working sheet'!$A50502&amp;'Summary_working sheet'!$B50502&amp;MID('Summary_working sheet'!$H$1,5,3),#REF!,FALSE),1)&lt;&gt;"","Yes","No"),"No")</f>
        <v>No</v>
      </c>
      <c r="I50502" t="str">
        <f>IFERROR(IF(INDEX(#REF!,MATCH('Summary_working sheet'!$A50502&amp;'Summary_working sheet'!$B50502&amp;MID('Summary_working sheet'!$I$1,5,4),#REF!,FALSE),1)&lt;&gt;"","Yes","No"),"No")</f>
        <v>No</v>
      </c>
    </row>
    <row r="50503" spans="1:9" x14ac:dyDescent="0.2">
      <c r="A50503" s="54">
        <v>45047</v>
      </c>
      <c r="B50503" t="s">
        <v>1406</v>
      </c>
      <c r="C50503" t="s">
        <v>1407</v>
      </c>
      <c r="D50503" t="e">
        <f>VLOOKUP(B50503,'Master Provider List'!$C$18:$H$1960,7,FALSE)</f>
        <v>#REF!</v>
      </c>
      <c r="E50503" t="s">
        <v>828</v>
      </c>
      <c r="H50503" t="str">
        <f>IFERROR(IF(INDEX(#REF!,MATCH('Summary_working sheet'!$A50503&amp;'Summary_working sheet'!$B50503&amp;MID('Summary_working sheet'!$H$1,5,3),#REF!,FALSE),1)&lt;&gt;"","Yes","No"),"No")</f>
        <v>No</v>
      </c>
      <c r="I50503" t="str">
        <f>IFERROR(IF(INDEX(#REF!,MATCH('Summary_working sheet'!$A50503&amp;'Summary_working sheet'!$B50503&amp;MID('Summary_working sheet'!$I$1,5,4),#REF!,FALSE),1)&lt;&gt;"","Yes","No"),"No")</f>
        <v>No</v>
      </c>
    </row>
    <row r="50504" spans="1:9" x14ac:dyDescent="0.2">
      <c r="A50504" s="54">
        <v>45047</v>
      </c>
      <c r="B50504" t="s">
        <v>1408</v>
      </c>
      <c r="C50504" t="s">
        <v>1409</v>
      </c>
      <c r="D50504" t="e">
        <f>VLOOKUP(B50504,'Master Provider List'!$C$18:$H$1960,7,FALSE)</f>
        <v>#REF!</v>
      </c>
      <c r="E50504" t="s">
        <v>828</v>
      </c>
      <c r="H50504" t="str">
        <f>IFERROR(IF(INDEX(#REF!,MATCH('Summary_working sheet'!$A50504&amp;'Summary_working sheet'!$B50504&amp;MID('Summary_working sheet'!$H$1,5,3),#REF!,FALSE),1)&lt;&gt;"","Yes","No"),"No")</f>
        <v>No</v>
      </c>
      <c r="I50504" t="str">
        <f>IFERROR(IF(INDEX(#REF!,MATCH('Summary_working sheet'!$A50504&amp;'Summary_working sheet'!$B50504&amp;MID('Summary_working sheet'!$I$1,5,4),#REF!,FALSE),1)&lt;&gt;"","Yes","No"),"No")</f>
        <v>No</v>
      </c>
    </row>
    <row r="50505" spans="1:9" x14ac:dyDescent="0.2">
      <c r="A50505" s="54">
        <v>45047</v>
      </c>
      <c r="B50505" t="s">
        <v>1410</v>
      </c>
      <c r="C50505" t="s">
        <v>1411</v>
      </c>
      <c r="D50505" t="e">
        <f>VLOOKUP(B50505,'Master Provider List'!$C$18:$H$1960,7,FALSE)</f>
        <v>#REF!</v>
      </c>
      <c r="E50505" t="s">
        <v>828</v>
      </c>
      <c r="H50505" t="str">
        <f>IFERROR(IF(INDEX(#REF!,MATCH('Summary_working sheet'!$A50505&amp;'Summary_working sheet'!$B50505&amp;MID('Summary_working sheet'!$H$1,5,3),#REF!,FALSE),1)&lt;&gt;"","Yes","No"),"No")</f>
        <v>No</v>
      </c>
      <c r="I50505" t="str">
        <f>IFERROR(IF(INDEX(#REF!,MATCH('Summary_working sheet'!$A50505&amp;'Summary_working sheet'!$B50505&amp;MID('Summary_working sheet'!$I$1,5,4),#REF!,FALSE),1)&lt;&gt;"","Yes","No"),"No")</f>
        <v>No</v>
      </c>
    </row>
    <row r="50506" spans="1:9" x14ac:dyDescent="0.2">
      <c r="A50506" s="54">
        <v>45047</v>
      </c>
      <c r="B50506" t="s">
        <v>1412</v>
      </c>
      <c r="C50506" t="s">
        <v>1413</v>
      </c>
      <c r="D50506" t="e">
        <f>VLOOKUP(B50506,'Master Provider List'!$C$18:$H$1960,7,FALSE)</f>
        <v>#REF!</v>
      </c>
      <c r="E50506" t="s">
        <v>828</v>
      </c>
      <c r="H50506" t="str">
        <f>IFERROR(IF(INDEX(#REF!,MATCH('Summary_working sheet'!$A50506&amp;'Summary_working sheet'!$B50506&amp;MID('Summary_working sheet'!$H$1,5,3),#REF!,FALSE),1)&lt;&gt;"","Yes","No"),"No")</f>
        <v>No</v>
      </c>
      <c r="I50506" t="str">
        <f>IFERROR(IF(INDEX(#REF!,MATCH('Summary_working sheet'!$A50506&amp;'Summary_working sheet'!$B50506&amp;MID('Summary_working sheet'!$I$1,5,4),#REF!,FALSE),1)&lt;&gt;"","Yes","No"),"No")</f>
        <v>No</v>
      </c>
    </row>
    <row r="50507" spans="1:9" x14ac:dyDescent="0.2">
      <c r="A50507" s="54">
        <v>45047</v>
      </c>
      <c r="B50507" t="s">
        <v>276</v>
      </c>
      <c r="C50507" t="s">
        <v>1414</v>
      </c>
      <c r="D50507" t="e">
        <f>VLOOKUP(B50507,'Master Provider List'!$C$18:$H$1960,7,FALSE)</f>
        <v>#REF!</v>
      </c>
      <c r="E50507" t="s">
        <v>832</v>
      </c>
      <c r="H50507" t="str">
        <f>IFERROR(IF(INDEX(#REF!,MATCH('Summary_working sheet'!$A50507&amp;'Summary_working sheet'!$B50507&amp;MID('Summary_working sheet'!$H$1,5,3),#REF!,FALSE),1)&lt;&gt;"","Yes","No"),"No")</f>
        <v>No</v>
      </c>
      <c r="I50507" t="str">
        <f>IFERROR(IF(INDEX(#REF!,MATCH('Summary_working sheet'!$A50507&amp;'Summary_working sheet'!$B50507&amp;MID('Summary_working sheet'!$I$1,5,4),#REF!,FALSE),1)&lt;&gt;"","Yes","No"),"No")</f>
        <v>No</v>
      </c>
    </row>
    <row r="50508" spans="1:9" x14ac:dyDescent="0.2">
      <c r="A50508" s="54">
        <v>45047</v>
      </c>
      <c r="B50508" t="s">
        <v>1415</v>
      </c>
      <c r="C50508" t="s">
        <v>1416</v>
      </c>
      <c r="D50508" t="e">
        <f>VLOOKUP(B50508,'Master Provider List'!$C$18:$H$1960,7,FALSE)</f>
        <v>#REF!</v>
      </c>
      <c r="E50508" t="s">
        <v>828</v>
      </c>
      <c r="H50508" t="str">
        <f>IFERROR(IF(INDEX(#REF!,MATCH('Summary_working sheet'!$A50508&amp;'Summary_working sheet'!$B50508&amp;MID('Summary_working sheet'!$H$1,5,3),#REF!,FALSE),1)&lt;&gt;"","Yes","No"),"No")</f>
        <v>No</v>
      </c>
      <c r="I50508" t="str">
        <f>IFERROR(IF(INDEX(#REF!,MATCH('Summary_working sheet'!$A50508&amp;'Summary_working sheet'!$B50508&amp;MID('Summary_working sheet'!$I$1,5,4),#REF!,FALSE),1)&lt;&gt;"","Yes","No"),"No")</f>
        <v>No</v>
      </c>
    </row>
    <row r="50509" spans="1:9" x14ac:dyDescent="0.2">
      <c r="A50509" s="54">
        <v>45047</v>
      </c>
      <c r="B50509" t="s">
        <v>1417</v>
      </c>
      <c r="C50509" t="s">
        <v>1418</v>
      </c>
      <c r="D50509" t="e">
        <f>VLOOKUP(B50509,'Master Provider List'!$C$18:$H$1960,7,FALSE)</f>
        <v>#REF!</v>
      </c>
      <c r="E50509" t="s">
        <v>828</v>
      </c>
      <c r="H50509" t="str">
        <f>IFERROR(IF(INDEX(#REF!,MATCH('Summary_working sheet'!$A50509&amp;'Summary_working sheet'!$B50509&amp;MID('Summary_working sheet'!$H$1,5,3),#REF!,FALSE),1)&lt;&gt;"","Yes","No"),"No")</f>
        <v>No</v>
      </c>
      <c r="I50509" t="str">
        <f>IFERROR(IF(INDEX(#REF!,MATCH('Summary_working sheet'!$A50509&amp;'Summary_working sheet'!$B50509&amp;MID('Summary_working sheet'!$I$1,5,4),#REF!,FALSE),1)&lt;&gt;"","Yes","No"),"No")</f>
        <v>No</v>
      </c>
    </row>
    <row r="50510" spans="1:9" x14ac:dyDescent="0.2">
      <c r="A50510" s="54">
        <v>45047</v>
      </c>
      <c r="B50510" t="s">
        <v>1419</v>
      </c>
      <c r="C50510" t="s">
        <v>1420</v>
      </c>
      <c r="D50510" t="e">
        <f>VLOOKUP(B50510,'Master Provider List'!$C$18:$H$1960,7,FALSE)</f>
        <v>#REF!</v>
      </c>
      <c r="E50510" t="s">
        <v>828</v>
      </c>
      <c r="H50510" t="str">
        <f>IFERROR(IF(INDEX(#REF!,MATCH('Summary_working sheet'!$A50510&amp;'Summary_working sheet'!$B50510&amp;MID('Summary_working sheet'!$H$1,5,3),#REF!,FALSE),1)&lt;&gt;"","Yes","No"),"No")</f>
        <v>No</v>
      </c>
      <c r="I50510" t="str">
        <f>IFERROR(IF(INDEX(#REF!,MATCH('Summary_working sheet'!$A50510&amp;'Summary_working sheet'!$B50510&amp;MID('Summary_working sheet'!$I$1,5,4),#REF!,FALSE),1)&lt;&gt;"","Yes","No"),"No")</f>
        <v>No</v>
      </c>
    </row>
    <row r="50511" spans="1:9" x14ac:dyDescent="0.2">
      <c r="A50511" s="54">
        <v>45047</v>
      </c>
      <c r="B50511" t="s">
        <v>1421</v>
      </c>
      <c r="C50511" t="s">
        <v>1422</v>
      </c>
      <c r="D50511" t="e">
        <f>VLOOKUP(B50511,'Master Provider List'!$C$18:$H$1960,7,FALSE)</f>
        <v>#REF!</v>
      </c>
      <c r="E50511" t="s">
        <v>828</v>
      </c>
      <c r="H50511" t="str">
        <f>IFERROR(IF(INDEX(#REF!,MATCH('Summary_working sheet'!$A50511&amp;'Summary_working sheet'!$B50511&amp;MID('Summary_working sheet'!$H$1,5,3),#REF!,FALSE),1)&lt;&gt;"","Yes","No"),"No")</f>
        <v>No</v>
      </c>
      <c r="I50511" t="str">
        <f>IFERROR(IF(INDEX(#REF!,MATCH('Summary_working sheet'!$A50511&amp;'Summary_working sheet'!$B50511&amp;MID('Summary_working sheet'!$I$1,5,4),#REF!,FALSE),1)&lt;&gt;"","Yes","No"),"No")</f>
        <v>No</v>
      </c>
    </row>
    <row r="50512" spans="1:9" x14ac:dyDescent="0.2">
      <c r="A50512" s="54">
        <v>45047</v>
      </c>
      <c r="B50512" t="s">
        <v>1423</v>
      </c>
      <c r="C50512" t="s">
        <v>1424</v>
      </c>
      <c r="D50512" t="e">
        <f>VLOOKUP(B50512,'Master Provider List'!$C$18:$H$1960,7,FALSE)</f>
        <v>#REF!</v>
      </c>
      <c r="E50512" t="s">
        <v>828</v>
      </c>
      <c r="H50512" t="str">
        <f>IFERROR(IF(INDEX(#REF!,MATCH('Summary_working sheet'!$A50512&amp;'Summary_working sheet'!$B50512&amp;MID('Summary_working sheet'!$H$1,5,3),#REF!,FALSE),1)&lt;&gt;"","Yes","No"),"No")</f>
        <v>No</v>
      </c>
      <c r="I50512" t="str">
        <f>IFERROR(IF(INDEX(#REF!,MATCH('Summary_working sheet'!$A50512&amp;'Summary_working sheet'!$B50512&amp;MID('Summary_working sheet'!$I$1,5,4),#REF!,FALSE),1)&lt;&gt;"","Yes","No"),"No")</f>
        <v>No</v>
      </c>
    </row>
    <row r="50513" spans="1:9" x14ac:dyDescent="0.2">
      <c r="A50513" s="54">
        <v>45047</v>
      </c>
      <c r="B50513" t="s">
        <v>1425</v>
      </c>
      <c r="C50513" t="s">
        <v>1426</v>
      </c>
      <c r="D50513" t="e">
        <f>VLOOKUP(B50513,'Master Provider List'!$C$18:$H$1960,7,FALSE)</f>
        <v>#REF!</v>
      </c>
      <c r="E50513" t="s">
        <v>828</v>
      </c>
      <c r="H50513" t="str">
        <f>IFERROR(IF(INDEX(#REF!,MATCH('Summary_working sheet'!$A50513&amp;'Summary_working sheet'!$B50513&amp;MID('Summary_working sheet'!$H$1,5,3),#REF!,FALSE),1)&lt;&gt;"","Yes","No"),"No")</f>
        <v>No</v>
      </c>
      <c r="I50513" t="str">
        <f>IFERROR(IF(INDEX(#REF!,MATCH('Summary_working sheet'!$A50513&amp;'Summary_working sheet'!$B50513&amp;MID('Summary_working sheet'!$I$1,5,4),#REF!,FALSE),1)&lt;&gt;"","Yes","No"),"No")</f>
        <v>No</v>
      </c>
    </row>
    <row r="50514" spans="1:9" x14ac:dyDescent="0.2">
      <c r="A50514" s="54">
        <v>45047</v>
      </c>
      <c r="B50514" t="s">
        <v>1427</v>
      </c>
      <c r="C50514" t="s">
        <v>1428</v>
      </c>
      <c r="D50514" t="e">
        <f>VLOOKUP(B50514,'Master Provider List'!$C$18:$H$1960,7,FALSE)</f>
        <v>#REF!</v>
      </c>
      <c r="E50514" t="s">
        <v>828</v>
      </c>
      <c r="H50514" t="str">
        <f>IFERROR(IF(INDEX(#REF!,MATCH('Summary_working sheet'!$A50514&amp;'Summary_working sheet'!$B50514&amp;MID('Summary_working sheet'!$H$1,5,3),#REF!,FALSE),1)&lt;&gt;"","Yes","No"),"No")</f>
        <v>No</v>
      </c>
      <c r="I50514" t="str">
        <f>IFERROR(IF(INDEX(#REF!,MATCH('Summary_working sheet'!$A50514&amp;'Summary_working sheet'!$B50514&amp;MID('Summary_working sheet'!$I$1,5,4),#REF!,FALSE),1)&lt;&gt;"","Yes","No"),"No")</f>
        <v>No</v>
      </c>
    </row>
    <row r="50515" spans="1:9" x14ac:dyDescent="0.2">
      <c r="A50515" s="54">
        <v>45047</v>
      </c>
      <c r="B50515" t="s">
        <v>1429</v>
      </c>
      <c r="C50515" t="s">
        <v>1430</v>
      </c>
      <c r="D50515" t="e">
        <f>VLOOKUP(B50515,'Master Provider List'!$C$18:$H$1960,7,FALSE)</f>
        <v>#REF!</v>
      </c>
      <c r="E50515" t="s">
        <v>828</v>
      </c>
      <c r="H50515" t="str">
        <f>IFERROR(IF(INDEX(#REF!,MATCH('Summary_working sheet'!$A50515&amp;'Summary_working sheet'!$B50515&amp;MID('Summary_working sheet'!$H$1,5,3),#REF!,FALSE),1)&lt;&gt;"","Yes","No"),"No")</f>
        <v>No</v>
      </c>
      <c r="I50515" t="str">
        <f>IFERROR(IF(INDEX(#REF!,MATCH('Summary_working sheet'!$A50515&amp;'Summary_working sheet'!$B50515&amp;MID('Summary_working sheet'!$I$1,5,4),#REF!,FALSE),1)&lt;&gt;"","Yes","No"),"No")</f>
        <v>No</v>
      </c>
    </row>
    <row r="50516" spans="1:9" x14ac:dyDescent="0.2">
      <c r="A50516" s="54">
        <v>45047</v>
      </c>
      <c r="B50516" t="s">
        <v>281</v>
      </c>
      <c r="C50516" t="s">
        <v>282</v>
      </c>
      <c r="D50516" t="e">
        <f>VLOOKUP(B50516,'Master Provider List'!$C$18:$H$1960,7,FALSE)</f>
        <v>#REF!</v>
      </c>
      <c r="E50516" t="s">
        <v>832</v>
      </c>
      <c r="H50516" t="str">
        <f>IFERROR(IF(INDEX(#REF!,MATCH('Summary_working sheet'!$A50516&amp;'Summary_working sheet'!$B50516&amp;MID('Summary_working sheet'!$H$1,5,3),#REF!,FALSE),1)&lt;&gt;"","Yes","No"),"No")</f>
        <v>No</v>
      </c>
      <c r="I50516" t="str">
        <f>IFERROR(IF(INDEX(#REF!,MATCH('Summary_working sheet'!$A50516&amp;'Summary_working sheet'!$B50516&amp;MID('Summary_working sheet'!$I$1,5,4),#REF!,FALSE),1)&lt;&gt;"","Yes","No"),"No")</f>
        <v>No</v>
      </c>
    </row>
    <row r="50517" spans="1:9" x14ac:dyDescent="0.2">
      <c r="A50517" s="54">
        <v>45047</v>
      </c>
      <c r="B50517" t="s">
        <v>1431</v>
      </c>
      <c r="C50517" t="s">
        <v>1432</v>
      </c>
      <c r="D50517" t="e">
        <f>VLOOKUP(B50517,'Master Provider List'!$C$18:$H$1960,7,FALSE)</f>
        <v>#REF!</v>
      </c>
      <c r="E50517" t="s">
        <v>828</v>
      </c>
      <c r="H50517" t="str">
        <f>IFERROR(IF(INDEX(#REF!,MATCH('Summary_working sheet'!$A50517&amp;'Summary_working sheet'!$B50517&amp;MID('Summary_working sheet'!$H$1,5,3),#REF!,FALSE),1)&lt;&gt;"","Yes","No"),"No")</f>
        <v>No</v>
      </c>
      <c r="I50517" t="str">
        <f>IFERROR(IF(INDEX(#REF!,MATCH('Summary_working sheet'!$A50517&amp;'Summary_working sheet'!$B50517&amp;MID('Summary_working sheet'!$I$1,5,4),#REF!,FALSE),1)&lt;&gt;"","Yes","No"),"No")</f>
        <v>No</v>
      </c>
    </row>
    <row r="50518" spans="1:9" x14ac:dyDescent="0.2">
      <c r="A50518" s="54">
        <v>45047</v>
      </c>
      <c r="B50518" t="s">
        <v>1433</v>
      </c>
      <c r="C50518" t="s">
        <v>1434</v>
      </c>
      <c r="D50518" t="e">
        <f>VLOOKUP(B50518,'Master Provider List'!$C$18:$H$1960,7,FALSE)</f>
        <v>#REF!</v>
      </c>
      <c r="E50518" t="s">
        <v>828</v>
      </c>
      <c r="H50518" t="str">
        <f>IFERROR(IF(INDEX(#REF!,MATCH('Summary_working sheet'!$A50518&amp;'Summary_working sheet'!$B50518&amp;MID('Summary_working sheet'!$H$1,5,3),#REF!,FALSE),1)&lt;&gt;"","Yes","No"),"No")</f>
        <v>No</v>
      </c>
      <c r="I50518" t="str">
        <f>IFERROR(IF(INDEX(#REF!,MATCH('Summary_working sheet'!$A50518&amp;'Summary_working sheet'!$B50518&amp;MID('Summary_working sheet'!$I$1,5,4),#REF!,FALSE),1)&lt;&gt;"","Yes","No"),"No")</f>
        <v>No</v>
      </c>
    </row>
    <row r="50519" spans="1:9" x14ac:dyDescent="0.2">
      <c r="A50519" s="54">
        <v>45047</v>
      </c>
      <c r="B50519" t="s">
        <v>1435</v>
      </c>
      <c r="C50519" t="s">
        <v>1436</v>
      </c>
      <c r="D50519" t="e">
        <f>VLOOKUP(B50519,'Master Provider List'!$C$18:$H$1960,7,FALSE)</f>
        <v>#REF!</v>
      </c>
      <c r="E50519" t="s">
        <v>828</v>
      </c>
      <c r="H50519" t="str">
        <f>IFERROR(IF(INDEX(#REF!,MATCH('Summary_working sheet'!$A50519&amp;'Summary_working sheet'!$B50519&amp;MID('Summary_working sheet'!$H$1,5,3),#REF!,FALSE),1)&lt;&gt;"","Yes","No"),"No")</f>
        <v>No</v>
      </c>
      <c r="I50519" t="str">
        <f>IFERROR(IF(INDEX(#REF!,MATCH('Summary_working sheet'!$A50519&amp;'Summary_working sheet'!$B50519&amp;MID('Summary_working sheet'!$I$1,5,4),#REF!,FALSE),1)&lt;&gt;"","Yes","No"),"No")</f>
        <v>No</v>
      </c>
    </row>
    <row r="50520" spans="1:9" x14ac:dyDescent="0.2">
      <c r="A50520" s="54">
        <v>45047</v>
      </c>
      <c r="B50520" t="s">
        <v>1437</v>
      </c>
      <c r="C50520" t="s">
        <v>1438</v>
      </c>
      <c r="D50520" t="e">
        <f>VLOOKUP(B50520,'Master Provider List'!$C$18:$H$1960,7,FALSE)</f>
        <v>#REF!</v>
      </c>
      <c r="E50520" t="s">
        <v>828</v>
      </c>
      <c r="H50520" t="str">
        <f>IFERROR(IF(INDEX(#REF!,MATCH('Summary_working sheet'!$A50520&amp;'Summary_working sheet'!$B50520&amp;MID('Summary_working sheet'!$H$1,5,3),#REF!,FALSE),1)&lt;&gt;"","Yes","No"),"No")</f>
        <v>No</v>
      </c>
      <c r="I50520" t="str">
        <f>IFERROR(IF(INDEX(#REF!,MATCH('Summary_working sheet'!$A50520&amp;'Summary_working sheet'!$B50520&amp;MID('Summary_working sheet'!$I$1,5,4),#REF!,FALSE),1)&lt;&gt;"","Yes","No"),"No")</f>
        <v>No</v>
      </c>
    </row>
    <row r="50521" spans="1:9" x14ac:dyDescent="0.2">
      <c r="A50521" s="54">
        <v>45047</v>
      </c>
      <c r="B50521" t="s">
        <v>1439</v>
      </c>
      <c r="C50521" t="s">
        <v>1440</v>
      </c>
      <c r="D50521" t="e">
        <f>VLOOKUP(B50521,'Master Provider List'!$C$18:$H$1960,7,FALSE)</f>
        <v>#REF!</v>
      </c>
      <c r="E50521" t="s">
        <v>828</v>
      </c>
      <c r="H50521" t="str">
        <f>IFERROR(IF(INDEX(#REF!,MATCH('Summary_working sheet'!$A50521&amp;'Summary_working sheet'!$B50521&amp;MID('Summary_working sheet'!$H$1,5,3),#REF!,FALSE),1)&lt;&gt;"","Yes","No"),"No")</f>
        <v>No</v>
      </c>
      <c r="I50521" t="str">
        <f>IFERROR(IF(INDEX(#REF!,MATCH('Summary_working sheet'!$A50521&amp;'Summary_working sheet'!$B50521&amp;MID('Summary_working sheet'!$I$1,5,4),#REF!,FALSE),1)&lt;&gt;"","Yes","No"),"No")</f>
        <v>No</v>
      </c>
    </row>
    <row r="50522" spans="1:9" x14ac:dyDescent="0.2">
      <c r="A50522" s="54">
        <v>45047</v>
      </c>
      <c r="B50522" t="s">
        <v>1441</v>
      </c>
      <c r="C50522" t="s">
        <v>1442</v>
      </c>
      <c r="D50522" t="e">
        <f>VLOOKUP(B50522,'Master Provider List'!$C$18:$H$1960,7,FALSE)</f>
        <v>#REF!</v>
      </c>
      <c r="E50522" t="s">
        <v>828</v>
      </c>
      <c r="H50522" t="str">
        <f>IFERROR(IF(INDEX(#REF!,MATCH('Summary_working sheet'!$A50522&amp;'Summary_working sheet'!$B50522&amp;MID('Summary_working sheet'!$H$1,5,3),#REF!,FALSE),1)&lt;&gt;"","Yes","No"),"No")</f>
        <v>No</v>
      </c>
      <c r="I50522" t="str">
        <f>IFERROR(IF(INDEX(#REF!,MATCH('Summary_working sheet'!$A50522&amp;'Summary_working sheet'!$B50522&amp;MID('Summary_working sheet'!$I$1,5,4),#REF!,FALSE),1)&lt;&gt;"","Yes","No"),"No")</f>
        <v>No</v>
      </c>
    </row>
    <row r="50523" spans="1:9" x14ac:dyDescent="0.2">
      <c r="A50523" s="54">
        <v>45047</v>
      </c>
      <c r="B50523" t="s">
        <v>1443</v>
      </c>
      <c r="C50523" t="s">
        <v>1444</v>
      </c>
      <c r="D50523" t="e">
        <f>VLOOKUP(B50523,'Master Provider List'!$C$18:$H$1960,7,FALSE)</f>
        <v>#REF!</v>
      </c>
      <c r="E50523" t="s">
        <v>828</v>
      </c>
      <c r="H50523" t="str">
        <f>IFERROR(IF(INDEX(#REF!,MATCH('Summary_working sheet'!$A50523&amp;'Summary_working sheet'!$B50523&amp;MID('Summary_working sheet'!$H$1,5,3),#REF!,FALSE),1)&lt;&gt;"","Yes","No"),"No")</f>
        <v>No</v>
      </c>
      <c r="I50523" t="str">
        <f>IFERROR(IF(INDEX(#REF!,MATCH('Summary_working sheet'!$A50523&amp;'Summary_working sheet'!$B50523&amp;MID('Summary_working sheet'!$I$1,5,4),#REF!,FALSE),1)&lt;&gt;"","Yes","No"),"No")</f>
        <v>No</v>
      </c>
    </row>
    <row r="50524" spans="1:9" x14ac:dyDescent="0.2">
      <c r="A50524" s="54">
        <v>45047</v>
      </c>
      <c r="B50524" t="s">
        <v>1445</v>
      </c>
      <c r="C50524" t="s">
        <v>1446</v>
      </c>
      <c r="D50524" t="e">
        <f>VLOOKUP(B50524,'Master Provider List'!$C$18:$H$1960,7,FALSE)</f>
        <v>#REF!</v>
      </c>
      <c r="E50524" t="s">
        <v>828</v>
      </c>
      <c r="H50524" t="str">
        <f>IFERROR(IF(INDEX(#REF!,MATCH('Summary_working sheet'!$A50524&amp;'Summary_working sheet'!$B50524&amp;MID('Summary_working sheet'!$H$1,5,3),#REF!,FALSE),1)&lt;&gt;"","Yes","No"),"No")</f>
        <v>No</v>
      </c>
      <c r="I50524" t="str">
        <f>IFERROR(IF(INDEX(#REF!,MATCH('Summary_working sheet'!$A50524&amp;'Summary_working sheet'!$B50524&amp;MID('Summary_working sheet'!$I$1,5,4),#REF!,FALSE),1)&lt;&gt;"","Yes","No"),"No")</f>
        <v>No</v>
      </c>
    </row>
    <row r="50525" spans="1:9" x14ac:dyDescent="0.2">
      <c r="A50525" s="54">
        <v>45047</v>
      </c>
      <c r="B50525" t="s">
        <v>1447</v>
      </c>
      <c r="C50525" t="s">
        <v>1448</v>
      </c>
      <c r="D50525" t="e">
        <f>VLOOKUP(B50525,'Master Provider List'!$C$18:$H$1960,7,FALSE)</f>
        <v>#REF!</v>
      </c>
      <c r="E50525" t="s">
        <v>828</v>
      </c>
      <c r="H50525" t="str">
        <f>IFERROR(IF(INDEX(#REF!,MATCH('Summary_working sheet'!$A50525&amp;'Summary_working sheet'!$B50525&amp;MID('Summary_working sheet'!$H$1,5,3),#REF!,FALSE),1)&lt;&gt;"","Yes","No"),"No")</f>
        <v>No</v>
      </c>
      <c r="I50525" t="str">
        <f>IFERROR(IF(INDEX(#REF!,MATCH('Summary_working sheet'!$A50525&amp;'Summary_working sheet'!$B50525&amp;MID('Summary_working sheet'!$I$1,5,4),#REF!,FALSE),1)&lt;&gt;"","Yes","No"),"No")</f>
        <v>No</v>
      </c>
    </row>
    <row r="50526" spans="1:9" x14ac:dyDescent="0.2">
      <c r="A50526" s="54">
        <v>45047</v>
      </c>
      <c r="B50526" t="s">
        <v>1449</v>
      </c>
      <c r="C50526" t="s">
        <v>1450</v>
      </c>
      <c r="D50526" t="e">
        <f>VLOOKUP(B50526,'Master Provider List'!$C$18:$H$1960,7,FALSE)</f>
        <v>#REF!</v>
      </c>
      <c r="E50526" t="s">
        <v>828</v>
      </c>
      <c r="H50526" t="str">
        <f>IFERROR(IF(INDEX(#REF!,MATCH('Summary_working sheet'!$A50526&amp;'Summary_working sheet'!$B50526&amp;MID('Summary_working sheet'!$H$1,5,3),#REF!,FALSE),1)&lt;&gt;"","Yes","No"),"No")</f>
        <v>No</v>
      </c>
      <c r="I50526" t="str">
        <f>IFERROR(IF(INDEX(#REF!,MATCH('Summary_working sheet'!$A50526&amp;'Summary_working sheet'!$B50526&amp;MID('Summary_working sheet'!$I$1,5,4),#REF!,FALSE),1)&lt;&gt;"","Yes","No"),"No")</f>
        <v>No</v>
      </c>
    </row>
    <row r="50527" spans="1:9" x14ac:dyDescent="0.2">
      <c r="A50527" s="54">
        <v>45047</v>
      </c>
      <c r="B50527" t="s">
        <v>284</v>
      </c>
      <c r="C50527" t="s">
        <v>1451</v>
      </c>
      <c r="D50527" t="e">
        <f>VLOOKUP(B50527,'Master Provider List'!$C$18:$H$1960,7,FALSE)</f>
        <v>#REF!</v>
      </c>
      <c r="E50527" t="s">
        <v>828</v>
      </c>
      <c r="H50527" t="str">
        <f>IFERROR(IF(INDEX(#REF!,MATCH('Summary_working sheet'!$A50527&amp;'Summary_working sheet'!$B50527&amp;MID('Summary_working sheet'!$H$1,5,3),#REF!,FALSE),1)&lt;&gt;"","Yes","No"),"No")</f>
        <v>No</v>
      </c>
      <c r="I50527" t="str">
        <f>IFERROR(IF(INDEX(#REF!,MATCH('Summary_working sheet'!$A50527&amp;'Summary_working sheet'!$B50527&amp;MID('Summary_working sheet'!$I$1,5,4),#REF!,FALSE),1)&lt;&gt;"","Yes","No"),"No")</f>
        <v>No</v>
      </c>
    </row>
    <row r="50528" spans="1:9" x14ac:dyDescent="0.2">
      <c r="A50528" s="54">
        <v>45047</v>
      </c>
      <c r="B50528" t="s">
        <v>1452</v>
      </c>
      <c r="C50528" t="s">
        <v>1451</v>
      </c>
      <c r="D50528" t="e">
        <f>VLOOKUP(B50528,'Master Provider List'!$C$18:$H$1960,7,FALSE)</f>
        <v>#REF!</v>
      </c>
      <c r="E50528" t="s">
        <v>828</v>
      </c>
      <c r="H50528" t="str">
        <f>IFERROR(IF(INDEX(#REF!,MATCH('Summary_working sheet'!$A50528&amp;'Summary_working sheet'!$B50528&amp;MID('Summary_working sheet'!$H$1,5,3),#REF!,FALSE),1)&lt;&gt;"","Yes","No"),"No")</f>
        <v>No</v>
      </c>
      <c r="I50528" t="str">
        <f>IFERROR(IF(INDEX(#REF!,MATCH('Summary_working sheet'!$A50528&amp;'Summary_working sheet'!$B50528&amp;MID('Summary_working sheet'!$I$1,5,4),#REF!,FALSE),1)&lt;&gt;"","Yes","No"),"No")</f>
        <v>No</v>
      </c>
    </row>
    <row r="50529" spans="1:9" x14ac:dyDescent="0.2">
      <c r="A50529" s="54">
        <v>45047</v>
      </c>
      <c r="B50529" t="s">
        <v>1453</v>
      </c>
      <c r="C50529" t="s">
        <v>1451</v>
      </c>
      <c r="D50529" t="e">
        <f>VLOOKUP(B50529,'Master Provider List'!$C$18:$H$1960,7,FALSE)</f>
        <v>#REF!</v>
      </c>
      <c r="E50529" t="s">
        <v>828</v>
      </c>
      <c r="H50529" t="str">
        <f>IFERROR(IF(INDEX(#REF!,MATCH('Summary_working sheet'!$A50529&amp;'Summary_working sheet'!$B50529&amp;MID('Summary_working sheet'!$H$1,5,3),#REF!,FALSE),1)&lt;&gt;"","Yes","No"),"No")</f>
        <v>No</v>
      </c>
      <c r="I50529" t="str">
        <f>IFERROR(IF(INDEX(#REF!,MATCH('Summary_working sheet'!$A50529&amp;'Summary_working sheet'!$B50529&amp;MID('Summary_working sheet'!$I$1,5,4),#REF!,FALSE),1)&lt;&gt;"","Yes","No"),"No")</f>
        <v>No</v>
      </c>
    </row>
    <row r="50530" spans="1:9" x14ac:dyDescent="0.2">
      <c r="A50530" s="54">
        <v>45047</v>
      </c>
      <c r="B50530" t="s">
        <v>1454</v>
      </c>
      <c r="C50530" t="s">
        <v>1451</v>
      </c>
      <c r="D50530" t="e">
        <f>VLOOKUP(B50530,'Master Provider List'!$C$18:$H$1960,7,FALSE)</f>
        <v>#REF!</v>
      </c>
      <c r="E50530" t="s">
        <v>828</v>
      </c>
      <c r="H50530" t="str">
        <f>IFERROR(IF(INDEX(#REF!,MATCH('Summary_working sheet'!$A50530&amp;'Summary_working sheet'!$B50530&amp;MID('Summary_working sheet'!$H$1,5,3),#REF!,FALSE),1)&lt;&gt;"","Yes","No"),"No")</f>
        <v>No</v>
      </c>
      <c r="I50530" t="str">
        <f>IFERROR(IF(INDEX(#REF!,MATCH('Summary_working sheet'!$A50530&amp;'Summary_working sheet'!$B50530&amp;MID('Summary_working sheet'!$I$1,5,4),#REF!,FALSE),1)&lt;&gt;"","Yes","No"),"No")</f>
        <v>No</v>
      </c>
    </row>
    <row r="50531" spans="1:9" x14ac:dyDescent="0.2">
      <c r="A50531" s="54">
        <v>45047</v>
      </c>
      <c r="B50531" t="s">
        <v>1455</v>
      </c>
      <c r="C50531" t="s">
        <v>1451</v>
      </c>
      <c r="D50531" t="e">
        <f>VLOOKUP(B50531,'Master Provider List'!$C$18:$H$1960,7,FALSE)</f>
        <v>#REF!</v>
      </c>
      <c r="E50531" t="s">
        <v>828</v>
      </c>
      <c r="H50531" t="str">
        <f>IFERROR(IF(INDEX(#REF!,MATCH('Summary_working sheet'!$A50531&amp;'Summary_working sheet'!$B50531&amp;MID('Summary_working sheet'!$H$1,5,3),#REF!,FALSE),1)&lt;&gt;"","Yes","No"),"No")</f>
        <v>No</v>
      </c>
      <c r="I50531" t="str">
        <f>IFERROR(IF(INDEX(#REF!,MATCH('Summary_working sheet'!$A50531&amp;'Summary_working sheet'!$B50531&amp;MID('Summary_working sheet'!$I$1,5,4),#REF!,FALSE),1)&lt;&gt;"","Yes","No"),"No")</f>
        <v>No</v>
      </c>
    </row>
    <row r="50532" spans="1:9" x14ac:dyDescent="0.2">
      <c r="A50532" s="54">
        <v>45047</v>
      </c>
      <c r="B50532" t="s">
        <v>1456</v>
      </c>
      <c r="C50532" t="s">
        <v>1451</v>
      </c>
      <c r="D50532" t="e">
        <f>VLOOKUP(B50532,'Master Provider List'!$C$18:$H$1960,7,FALSE)</f>
        <v>#REF!</v>
      </c>
      <c r="E50532" t="s">
        <v>828</v>
      </c>
      <c r="H50532" t="str">
        <f>IFERROR(IF(INDEX(#REF!,MATCH('Summary_working sheet'!$A50532&amp;'Summary_working sheet'!$B50532&amp;MID('Summary_working sheet'!$H$1,5,3),#REF!,FALSE),1)&lt;&gt;"","Yes","No"),"No")</f>
        <v>No</v>
      </c>
      <c r="I50532" t="str">
        <f>IFERROR(IF(INDEX(#REF!,MATCH('Summary_working sheet'!$A50532&amp;'Summary_working sheet'!$B50532&amp;MID('Summary_working sheet'!$I$1,5,4),#REF!,FALSE),1)&lt;&gt;"","Yes","No"),"No")</f>
        <v>No</v>
      </c>
    </row>
    <row r="50533" spans="1:9" x14ac:dyDescent="0.2">
      <c r="A50533" s="54">
        <v>45047</v>
      </c>
      <c r="B50533" t="s">
        <v>1457</v>
      </c>
      <c r="C50533" t="s">
        <v>1451</v>
      </c>
      <c r="D50533" t="e">
        <f>VLOOKUP(B50533,'Master Provider List'!$C$18:$H$1960,7,FALSE)</f>
        <v>#REF!</v>
      </c>
      <c r="E50533" t="s">
        <v>828</v>
      </c>
      <c r="H50533" t="str">
        <f>IFERROR(IF(INDEX(#REF!,MATCH('Summary_working sheet'!$A50533&amp;'Summary_working sheet'!$B50533&amp;MID('Summary_working sheet'!$H$1,5,3),#REF!,FALSE),1)&lt;&gt;"","Yes","No"),"No")</f>
        <v>No</v>
      </c>
      <c r="I50533" t="str">
        <f>IFERROR(IF(INDEX(#REF!,MATCH('Summary_working sheet'!$A50533&amp;'Summary_working sheet'!$B50533&amp;MID('Summary_working sheet'!$I$1,5,4),#REF!,FALSE),1)&lt;&gt;"","Yes","No"),"No")</f>
        <v>No</v>
      </c>
    </row>
    <row r="50534" spans="1:9" x14ac:dyDescent="0.2">
      <c r="A50534" s="54">
        <v>45047</v>
      </c>
      <c r="B50534" t="s">
        <v>1458</v>
      </c>
      <c r="C50534" t="s">
        <v>1459</v>
      </c>
      <c r="D50534" t="e">
        <f>VLOOKUP(B50534,'Master Provider List'!$C$18:$H$1960,7,FALSE)</f>
        <v>#REF!</v>
      </c>
      <c r="E50534" t="s">
        <v>828</v>
      </c>
      <c r="H50534" t="str">
        <f>IFERROR(IF(INDEX(#REF!,MATCH('Summary_working sheet'!$A50534&amp;'Summary_working sheet'!$B50534&amp;MID('Summary_working sheet'!$H$1,5,3),#REF!,FALSE),1)&lt;&gt;"","Yes","No"),"No")</f>
        <v>No</v>
      </c>
      <c r="I50534" t="str">
        <f>IFERROR(IF(INDEX(#REF!,MATCH('Summary_working sheet'!$A50534&amp;'Summary_working sheet'!$B50534&amp;MID('Summary_working sheet'!$I$1,5,4),#REF!,FALSE),1)&lt;&gt;"","Yes","No"),"No")</f>
        <v>No</v>
      </c>
    </row>
    <row r="50535" spans="1:9" x14ac:dyDescent="0.2">
      <c r="A50535" s="54">
        <v>45047</v>
      </c>
      <c r="B50535" t="s">
        <v>1460</v>
      </c>
      <c r="C50535" t="s">
        <v>1459</v>
      </c>
      <c r="D50535" t="e">
        <f>VLOOKUP(B50535,'Master Provider List'!$C$18:$H$1960,7,FALSE)</f>
        <v>#REF!</v>
      </c>
      <c r="E50535" t="s">
        <v>828</v>
      </c>
      <c r="H50535" t="str">
        <f>IFERROR(IF(INDEX(#REF!,MATCH('Summary_working sheet'!$A50535&amp;'Summary_working sheet'!$B50535&amp;MID('Summary_working sheet'!$H$1,5,3),#REF!,FALSE),1)&lt;&gt;"","Yes","No"),"No")</f>
        <v>No</v>
      </c>
      <c r="I50535" t="str">
        <f>IFERROR(IF(INDEX(#REF!,MATCH('Summary_working sheet'!$A50535&amp;'Summary_working sheet'!$B50535&amp;MID('Summary_working sheet'!$I$1,5,4),#REF!,FALSE),1)&lt;&gt;"","Yes","No"),"No")</f>
        <v>No</v>
      </c>
    </row>
    <row r="50536" spans="1:9" x14ac:dyDescent="0.2">
      <c r="A50536" s="54">
        <v>45047</v>
      </c>
      <c r="B50536" t="s">
        <v>1461</v>
      </c>
      <c r="C50536" t="s">
        <v>1459</v>
      </c>
      <c r="D50536" t="e">
        <f>VLOOKUP(B50536,'Master Provider List'!$C$18:$H$1960,7,FALSE)</f>
        <v>#REF!</v>
      </c>
      <c r="E50536" t="s">
        <v>828</v>
      </c>
      <c r="H50536" t="str">
        <f>IFERROR(IF(INDEX(#REF!,MATCH('Summary_working sheet'!$A50536&amp;'Summary_working sheet'!$B50536&amp;MID('Summary_working sheet'!$H$1,5,3),#REF!,FALSE),1)&lt;&gt;"","Yes","No"),"No")</f>
        <v>No</v>
      </c>
      <c r="I50536" t="str">
        <f>IFERROR(IF(INDEX(#REF!,MATCH('Summary_working sheet'!$A50536&amp;'Summary_working sheet'!$B50536&amp;MID('Summary_working sheet'!$I$1,5,4),#REF!,FALSE),1)&lt;&gt;"","Yes","No"),"No")</f>
        <v>No</v>
      </c>
    </row>
    <row r="50537" spans="1:9" x14ac:dyDescent="0.2">
      <c r="A50537" s="54">
        <v>45047</v>
      </c>
      <c r="B50537" t="s">
        <v>1462</v>
      </c>
      <c r="C50537" t="s">
        <v>1459</v>
      </c>
      <c r="D50537" t="e">
        <f>VLOOKUP(B50537,'Master Provider List'!$C$18:$H$1960,7,FALSE)</f>
        <v>#REF!</v>
      </c>
      <c r="E50537" t="s">
        <v>828</v>
      </c>
      <c r="H50537" t="str">
        <f>IFERROR(IF(INDEX(#REF!,MATCH('Summary_working sheet'!$A50537&amp;'Summary_working sheet'!$B50537&amp;MID('Summary_working sheet'!$H$1,5,3),#REF!,FALSE),1)&lt;&gt;"","Yes","No"),"No")</f>
        <v>No</v>
      </c>
      <c r="I50537" t="str">
        <f>IFERROR(IF(INDEX(#REF!,MATCH('Summary_working sheet'!$A50537&amp;'Summary_working sheet'!$B50537&amp;MID('Summary_working sheet'!$I$1,5,4),#REF!,FALSE),1)&lt;&gt;"","Yes","No"),"No")</f>
        <v>No</v>
      </c>
    </row>
    <row r="50538" spans="1:9" x14ac:dyDescent="0.2">
      <c r="A50538" s="54">
        <v>45047</v>
      </c>
      <c r="B50538" t="s">
        <v>1463</v>
      </c>
      <c r="C50538" t="s">
        <v>1451</v>
      </c>
      <c r="D50538" t="e">
        <f>VLOOKUP(B50538,'Master Provider List'!$C$18:$H$1960,7,FALSE)</f>
        <v>#REF!</v>
      </c>
      <c r="E50538" t="s">
        <v>828</v>
      </c>
      <c r="H50538" t="str">
        <f>IFERROR(IF(INDEX(#REF!,MATCH('Summary_working sheet'!$A50538&amp;'Summary_working sheet'!$B50538&amp;MID('Summary_working sheet'!$H$1,5,3),#REF!,FALSE),1)&lt;&gt;"","Yes","No"),"No")</f>
        <v>No</v>
      </c>
      <c r="I50538" t="str">
        <f>IFERROR(IF(INDEX(#REF!,MATCH('Summary_working sheet'!$A50538&amp;'Summary_working sheet'!$B50538&amp;MID('Summary_working sheet'!$I$1,5,4),#REF!,FALSE),1)&lt;&gt;"","Yes","No"),"No")</f>
        <v>No</v>
      </c>
    </row>
    <row r="50539" spans="1:9" x14ac:dyDescent="0.2">
      <c r="A50539" s="54">
        <v>45047</v>
      </c>
      <c r="B50539" t="s">
        <v>1464</v>
      </c>
      <c r="C50539" t="s">
        <v>1451</v>
      </c>
      <c r="D50539" t="e">
        <f>VLOOKUP(B50539,'Master Provider List'!$C$18:$H$1960,7,FALSE)</f>
        <v>#REF!</v>
      </c>
      <c r="E50539" t="s">
        <v>828</v>
      </c>
      <c r="H50539" t="str">
        <f>IFERROR(IF(INDEX(#REF!,MATCH('Summary_working sheet'!$A50539&amp;'Summary_working sheet'!$B50539&amp;MID('Summary_working sheet'!$H$1,5,3),#REF!,FALSE),1)&lt;&gt;"","Yes","No"),"No")</f>
        <v>No</v>
      </c>
      <c r="I50539" t="str">
        <f>IFERROR(IF(INDEX(#REF!,MATCH('Summary_working sheet'!$A50539&amp;'Summary_working sheet'!$B50539&amp;MID('Summary_working sheet'!$I$1,5,4),#REF!,FALSE),1)&lt;&gt;"","Yes","No"),"No")</f>
        <v>No</v>
      </c>
    </row>
    <row r="50540" spans="1:9" x14ac:dyDescent="0.2">
      <c r="A50540" s="54">
        <v>45047</v>
      </c>
      <c r="B50540" t="s">
        <v>1465</v>
      </c>
      <c r="C50540" t="s">
        <v>1451</v>
      </c>
      <c r="D50540" t="e">
        <f>VLOOKUP(B50540,'Master Provider List'!$C$18:$H$1960,7,FALSE)</f>
        <v>#REF!</v>
      </c>
      <c r="E50540" t="s">
        <v>828</v>
      </c>
      <c r="H50540" t="str">
        <f>IFERROR(IF(INDEX(#REF!,MATCH('Summary_working sheet'!$A50540&amp;'Summary_working sheet'!$B50540&amp;MID('Summary_working sheet'!$H$1,5,3),#REF!,FALSE),1)&lt;&gt;"","Yes","No"),"No")</f>
        <v>No</v>
      </c>
      <c r="I50540" t="str">
        <f>IFERROR(IF(INDEX(#REF!,MATCH('Summary_working sheet'!$A50540&amp;'Summary_working sheet'!$B50540&amp;MID('Summary_working sheet'!$I$1,5,4),#REF!,FALSE),1)&lt;&gt;"","Yes","No"),"No")</f>
        <v>No</v>
      </c>
    </row>
    <row r="50541" spans="1:9" x14ac:dyDescent="0.2">
      <c r="A50541" s="54">
        <v>45047</v>
      </c>
      <c r="B50541" t="s">
        <v>1466</v>
      </c>
      <c r="C50541" t="s">
        <v>1451</v>
      </c>
      <c r="D50541" t="e">
        <f>VLOOKUP(B50541,'Master Provider List'!$C$18:$H$1960,7,FALSE)</f>
        <v>#REF!</v>
      </c>
      <c r="E50541" t="s">
        <v>828</v>
      </c>
      <c r="H50541" t="str">
        <f>IFERROR(IF(INDEX(#REF!,MATCH('Summary_working sheet'!$A50541&amp;'Summary_working sheet'!$B50541&amp;MID('Summary_working sheet'!$H$1,5,3),#REF!,FALSE),1)&lt;&gt;"","Yes","No"),"No")</f>
        <v>No</v>
      </c>
      <c r="I50541" t="str">
        <f>IFERROR(IF(INDEX(#REF!,MATCH('Summary_working sheet'!$A50541&amp;'Summary_working sheet'!$B50541&amp;MID('Summary_working sheet'!$I$1,5,4),#REF!,FALSE),1)&lt;&gt;"","Yes","No"),"No")</f>
        <v>No</v>
      </c>
    </row>
    <row r="50542" spans="1:9" x14ac:dyDescent="0.2">
      <c r="A50542" s="54">
        <v>45047</v>
      </c>
      <c r="B50542" t="s">
        <v>1467</v>
      </c>
      <c r="C50542" t="s">
        <v>1451</v>
      </c>
      <c r="D50542" t="e">
        <f>VLOOKUP(B50542,'Master Provider List'!$C$18:$H$1960,7,FALSE)</f>
        <v>#REF!</v>
      </c>
      <c r="E50542" t="s">
        <v>828</v>
      </c>
      <c r="H50542" t="str">
        <f>IFERROR(IF(INDEX(#REF!,MATCH('Summary_working sheet'!$A50542&amp;'Summary_working sheet'!$B50542&amp;MID('Summary_working sheet'!$H$1,5,3),#REF!,FALSE),1)&lt;&gt;"","Yes","No"),"No")</f>
        <v>No</v>
      </c>
      <c r="I50542" t="str">
        <f>IFERROR(IF(INDEX(#REF!,MATCH('Summary_working sheet'!$A50542&amp;'Summary_working sheet'!$B50542&amp;MID('Summary_working sheet'!$I$1,5,4),#REF!,FALSE),1)&lt;&gt;"","Yes","No"),"No")</f>
        <v>No</v>
      </c>
    </row>
    <row r="50543" spans="1:9" x14ac:dyDescent="0.2">
      <c r="A50543" s="54">
        <v>45047</v>
      </c>
      <c r="B50543" t="s">
        <v>1468</v>
      </c>
      <c r="C50543" t="s">
        <v>1451</v>
      </c>
      <c r="D50543" t="e">
        <f>VLOOKUP(B50543,'Master Provider List'!$C$18:$H$1960,7,FALSE)</f>
        <v>#REF!</v>
      </c>
      <c r="E50543" t="s">
        <v>828</v>
      </c>
      <c r="H50543" t="str">
        <f>IFERROR(IF(INDEX(#REF!,MATCH('Summary_working sheet'!$A50543&amp;'Summary_working sheet'!$B50543&amp;MID('Summary_working sheet'!$H$1,5,3),#REF!,FALSE),1)&lt;&gt;"","Yes","No"),"No")</f>
        <v>No</v>
      </c>
      <c r="I50543" t="str">
        <f>IFERROR(IF(INDEX(#REF!,MATCH('Summary_working sheet'!$A50543&amp;'Summary_working sheet'!$B50543&amp;MID('Summary_working sheet'!$I$1,5,4),#REF!,FALSE),1)&lt;&gt;"","Yes","No"),"No")</f>
        <v>No</v>
      </c>
    </row>
    <row r="50544" spans="1:9" x14ac:dyDescent="0.2">
      <c r="A50544" s="54">
        <v>45047</v>
      </c>
      <c r="B50544" t="s">
        <v>1469</v>
      </c>
      <c r="C50544" t="s">
        <v>1451</v>
      </c>
      <c r="D50544" t="e">
        <f>VLOOKUP(B50544,'Master Provider List'!$C$18:$H$1960,7,FALSE)</f>
        <v>#REF!</v>
      </c>
      <c r="E50544" t="s">
        <v>828</v>
      </c>
      <c r="H50544" t="str">
        <f>IFERROR(IF(INDEX(#REF!,MATCH('Summary_working sheet'!$A50544&amp;'Summary_working sheet'!$B50544&amp;MID('Summary_working sheet'!$H$1,5,3),#REF!,FALSE),1)&lt;&gt;"","Yes","No"),"No")</f>
        <v>No</v>
      </c>
      <c r="I50544" t="str">
        <f>IFERROR(IF(INDEX(#REF!,MATCH('Summary_working sheet'!$A50544&amp;'Summary_working sheet'!$B50544&amp;MID('Summary_working sheet'!$I$1,5,4),#REF!,FALSE),1)&lt;&gt;"","Yes","No"),"No")</f>
        <v>No</v>
      </c>
    </row>
    <row r="50545" spans="1:9" x14ac:dyDescent="0.2">
      <c r="A50545" s="54">
        <v>45047</v>
      </c>
      <c r="B50545" t="s">
        <v>1470</v>
      </c>
      <c r="C50545" t="s">
        <v>1451</v>
      </c>
      <c r="D50545" t="e">
        <f>VLOOKUP(B50545,'Master Provider List'!$C$18:$H$1960,7,FALSE)</f>
        <v>#REF!</v>
      </c>
      <c r="E50545" t="s">
        <v>828</v>
      </c>
      <c r="H50545" t="str">
        <f>IFERROR(IF(INDEX(#REF!,MATCH('Summary_working sheet'!$A50545&amp;'Summary_working sheet'!$B50545&amp;MID('Summary_working sheet'!$H$1,5,3),#REF!,FALSE),1)&lt;&gt;"","Yes","No"),"No")</f>
        <v>No</v>
      </c>
      <c r="I50545" t="str">
        <f>IFERROR(IF(INDEX(#REF!,MATCH('Summary_working sheet'!$A50545&amp;'Summary_working sheet'!$B50545&amp;MID('Summary_working sheet'!$I$1,5,4),#REF!,FALSE),1)&lt;&gt;"","Yes","No"),"No")</f>
        <v>No</v>
      </c>
    </row>
    <row r="50546" spans="1:9" x14ac:dyDescent="0.2">
      <c r="A50546" s="54">
        <v>45047</v>
      </c>
      <c r="B50546" t="s">
        <v>1471</v>
      </c>
      <c r="C50546" t="s">
        <v>1472</v>
      </c>
      <c r="D50546" t="e">
        <f>VLOOKUP(B50546,'Master Provider List'!$C$18:$H$1960,7,FALSE)</f>
        <v>#REF!</v>
      </c>
      <c r="E50546" t="s">
        <v>828</v>
      </c>
      <c r="H50546" t="str">
        <f>IFERROR(IF(INDEX(#REF!,MATCH('Summary_working sheet'!$A50546&amp;'Summary_working sheet'!$B50546&amp;MID('Summary_working sheet'!$H$1,5,3),#REF!,FALSE),1)&lt;&gt;"","Yes","No"),"No")</f>
        <v>No</v>
      </c>
      <c r="I50546" t="str">
        <f>IFERROR(IF(INDEX(#REF!,MATCH('Summary_working sheet'!$A50546&amp;'Summary_working sheet'!$B50546&amp;MID('Summary_working sheet'!$I$1,5,4),#REF!,FALSE),1)&lt;&gt;"","Yes","No"),"No")</f>
        <v>No</v>
      </c>
    </row>
    <row r="50547" spans="1:9" x14ac:dyDescent="0.2">
      <c r="A50547" s="54">
        <v>45047</v>
      </c>
      <c r="B50547" t="s">
        <v>1473</v>
      </c>
      <c r="C50547" t="s">
        <v>1474</v>
      </c>
      <c r="D50547" t="e">
        <f>VLOOKUP(B50547,'Master Provider List'!$C$18:$H$1960,7,FALSE)</f>
        <v>#REF!</v>
      </c>
      <c r="E50547" t="s">
        <v>828</v>
      </c>
      <c r="H50547" t="str">
        <f>IFERROR(IF(INDEX(#REF!,MATCH('Summary_working sheet'!$A50547&amp;'Summary_working sheet'!$B50547&amp;MID('Summary_working sheet'!$H$1,5,3),#REF!,FALSE),1)&lt;&gt;"","Yes","No"),"No")</f>
        <v>No</v>
      </c>
      <c r="I50547" t="str">
        <f>IFERROR(IF(INDEX(#REF!,MATCH('Summary_working sheet'!$A50547&amp;'Summary_working sheet'!$B50547&amp;MID('Summary_working sheet'!$I$1,5,4),#REF!,FALSE),1)&lt;&gt;"","Yes","No"),"No")</f>
        <v>No</v>
      </c>
    </row>
    <row r="50548" spans="1:9" x14ac:dyDescent="0.2">
      <c r="A50548" s="54">
        <v>45047</v>
      </c>
      <c r="B50548" t="s">
        <v>1475</v>
      </c>
      <c r="C50548" t="s">
        <v>1476</v>
      </c>
      <c r="D50548" t="e">
        <f>VLOOKUP(B50548,'Master Provider List'!$C$18:$H$1960,7,FALSE)</f>
        <v>#REF!</v>
      </c>
      <c r="E50548" t="s">
        <v>828</v>
      </c>
      <c r="H50548" t="str">
        <f>IFERROR(IF(INDEX(#REF!,MATCH('Summary_working sheet'!$A50548&amp;'Summary_working sheet'!$B50548&amp;MID('Summary_working sheet'!$H$1,5,3),#REF!,FALSE),1)&lt;&gt;"","Yes","No"),"No")</f>
        <v>No</v>
      </c>
      <c r="I50548" t="str">
        <f>IFERROR(IF(INDEX(#REF!,MATCH('Summary_working sheet'!$A50548&amp;'Summary_working sheet'!$B50548&amp;MID('Summary_working sheet'!$I$1,5,4),#REF!,FALSE),1)&lt;&gt;"","Yes","No"),"No")</f>
        <v>No</v>
      </c>
    </row>
    <row r="50549" spans="1:9" x14ac:dyDescent="0.2">
      <c r="A50549" s="54">
        <v>45047</v>
      </c>
      <c r="B50549" t="s">
        <v>1477</v>
      </c>
      <c r="C50549" t="s">
        <v>1478</v>
      </c>
      <c r="D50549" t="e">
        <f>VLOOKUP(B50549,'Master Provider List'!$C$18:$H$1960,7,FALSE)</f>
        <v>#REF!</v>
      </c>
      <c r="E50549" t="s">
        <v>828</v>
      </c>
      <c r="H50549" t="str">
        <f>IFERROR(IF(INDEX(#REF!,MATCH('Summary_working sheet'!$A50549&amp;'Summary_working sheet'!$B50549&amp;MID('Summary_working sheet'!$H$1,5,3),#REF!,FALSE),1)&lt;&gt;"","Yes","No"),"No")</f>
        <v>No</v>
      </c>
      <c r="I50549" t="str">
        <f>IFERROR(IF(INDEX(#REF!,MATCH('Summary_working sheet'!$A50549&amp;'Summary_working sheet'!$B50549&amp;MID('Summary_working sheet'!$I$1,5,4),#REF!,FALSE),1)&lt;&gt;"","Yes","No"),"No")</f>
        <v>No</v>
      </c>
    </row>
    <row r="50550" spans="1:9" x14ac:dyDescent="0.2">
      <c r="A50550" s="54">
        <v>45047</v>
      </c>
      <c r="B50550" t="s">
        <v>1479</v>
      </c>
      <c r="C50550" t="s">
        <v>1480</v>
      </c>
      <c r="D50550" t="e">
        <f>VLOOKUP(B50550,'Master Provider List'!$C$18:$H$1960,7,FALSE)</f>
        <v>#REF!</v>
      </c>
      <c r="E50550" t="s">
        <v>828</v>
      </c>
      <c r="H50550" t="str">
        <f>IFERROR(IF(INDEX(#REF!,MATCH('Summary_working sheet'!$A50550&amp;'Summary_working sheet'!$B50550&amp;MID('Summary_working sheet'!$H$1,5,3),#REF!,FALSE),1)&lt;&gt;"","Yes","No"),"No")</f>
        <v>No</v>
      </c>
      <c r="I50550" t="str">
        <f>IFERROR(IF(INDEX(#REF!,MATCH('Summary_working sheet'!$A50550&amp;'Summary_working sheet'!$B50550&amp;MID('Summary_working sheet'!$I$1,5,4),#REF!,FALSE),1)&lt;&gt;"","Yes","No"),"No")</f>
        <v>No</v>
      </c>
    </row>
    <row r="50551" spans="1:9" x14ac:dyDescent="0.2">
      <c r="A50551" s="54">
        <v>45047</v>
      </c>
      <c r="B50551" t="s">
        <v>1481</v>
      </c>
      <c r="C50551" t="s">
        <v>1482</v>
      </c>
      <c r="D50551" t="e">
        <f>VLOOKUP(B50551,'Master Provider List'!$C$18:$H$1960,7,FALSE)</f>
        <v>#REF!</v>
      </c>
      <c r="E50551" t="s">
        <v>828</v>
      </c>
      <c r="H50551" t="str">
        <f>IFERROR(IF(INDEX(#REF!,MATCH('Summary_working sheet'!$A50551&amp;'Summary_working sheet'!$B50551&amp;MID('Summary_working sheet'!$H$1,5,3),#REF!,FALSE),1)&lt;&gt;"","Yes","No"),"No")</f>
        <v>No</v>
      </c>
      <c r="I50551" t="str">
        <f>IFERROR(IF(INDEX(#REF!,MATCH('Summary_working sheet'!$A50551&amp;'Summary_working sheet'!$B50551&amp;MID('Summary_working sheet'!$I$1,5,4),#REF!,FALSE),1)&lt;&gt;"","Yes","No"),"No")</f>
        <v>No</v>
      </c>
    </row>
    <row r="50552" spans="1:9" x14ac:dyDescent="0.2">
      <c r="A50552" s="54">
        <v>45047</v>
      </c>
      <c r="B50552" t="s">
        <v>1483</v>
      </c>
      <c r="C50552" t="s">
        <v>1484</v>
      </c>
      <c r="D50552" t="e">
        <f>VLOOKUP(B50552,'Master Provider List'!$C$18:$H$1960,7,FALSE)</f>
        <v>#REF!</v>
      </c>
      <c r="E50552" t="s">
        <v>828</v>
      </c>
      <c r="H50552" t="str">
        <f>IFERROR(IF(INDEX(#REF!,MATCH('Summary_working sheet'!$A50552&amp;'Summary_working sheet'!$B50552&amp;MID('Summary_working sheet'!$H$1,5,3),#REF!,FALSE),1)&lt;&gt;"","Yes","No"),"No")</f>
        <v>No</v>
      </c>
      <c r="I50552" t="str">
        <f>IFERROR(IF(INDEX(#REF!,MATCH('Summary_working sheet'!$A50552&amp;'Summary_working sheet'!$B50552&amp;MID('Summary_working sheet'!$I$1,5,4),#REF!,FALSE),1)&lt;&gt;"","Yes","No"),"No")</f>
        <v>No</v>
      </c>
    </row>
    <row r="50553" spans="1:9" x14ac:dyDescent="0.2">
      <c r="A50553" s="54">
        <v>45047</v>
      </c>
      <c r="B50553" t="s">
        <v>286</v>
      </c>
      <c r="C50553" t="s">
        <v>287</v>
      </c>
      <c r="D50553" t="e">
        <f>VLOOKUP(B50553,'Master Provider List'!$C$18:$H$1960,7,FALSE)</f>
        <v>#REF!</v>
      </c>
      <c r="E50553" t="s">
        <v>832</v>
      </c>
      <c r="H50553" t="str">
        <f>IFERROR(IF(INDEX(#REF!,MATCH('Summary_working sheet'!$A50553&amp;'Summary_working sheet'!$B50553&amp;MID('Summary_working sheet'!$H$1,5,3),#REF!,FALSE),1)&lt;&gt;"","Yes","No"),"No")</f>
        <v>No</v>
      </c>
      <c r="I50553" t="str">
        <f>IFERROR(IF(INDEX(#REF!,MATCH('Summary_working sheet'!$A50553&amp;'Summary_working sheet'!$B50553&amp;MID('Summary_working sheet'!$I$1,5,4),#REF!,FALSE),1)&lt;&gt;"","Yes","No"),"No")</f>
        <v>No</v>
      </c>
    </row>
    <row r="50554" spans="1:9" x14ac:dyDescent="0.2">
      <c r="A50554" s="54">
        <v>45047</v>
      </c>
      <c r="B50554" t="s">
        <v>1485</v>
      </c>
      <c r="C50554" t="s">
        <v>1486</v>
      </c>
      <c r="D50554" t="e">
        <f>VLOOKUP(B50554,'Master Provider List'!$C$18:$H$1960,7,FALSE)</f>
        <v>#REF!</v>
      </c>
      <c r="E50554" t="s">
        <v>828</v>
      </c>
      <c r="H50554" t="str">
        <f>IFERROR(IF(INDEX(#REF!,MATCH('Summary_working sheet'!$A50554&amp;'Summary_working sheet'!$B50554&amp;MID('Summary_working sheet'!$H$1,5,3),#REF!,FALSE),1)&lt;&gt;"","Yes","No"),"No")</f>
        <v>No</v>
      </c>
      <c r="I50554" t="str">
        <f>IFERROR(IF(INDEX(#REF!,MATCH('Summary_working sheet'!$A50554&amp;'Summary_working sheet'!$B50554&amp;MID('Summary_working sheet'!$I$1,5,4),#REF!,FALSE),1)&lt;&gt;"","Yes","No"),"No")</f>
        <v>No</v>
      </c>
    </row>
    <row r="50555" spans="1:9" x14ac:dyDescent="0.2">
      <c r="A50555" s="54">
        <v>45047</v>
      </c>
      <c r="B50555" t="s">
        <v>1487</v>
      </c>
      <c r="C50555" t="s">
        <v>1488</v>
      </c>
      <c r="D50555" t="e">
        <f>VLOOKUP(B50555,'Master Provider List'!$C$18:$H$1960,7,FALSE)</f>
        <v>#REF!</v>
      </c>
      <c r="E50555" t="s">
        <v>828</v>
      </c>
      <c r="H50555" t="str">
        <f>IFERROR(IF(INDEX(#REF!,MATCH('Summary_working sheet'!$A50555&amp;'Summary_working sheet'!$B50555&amp;MID('Summary_working sheet'!$H$1,5,3),#REF!,FALSE),1)&lt;&gt;"","Yes","No"),"No")</f>
        <v>No</v>
      </c>
      <c r="I50555" t="str">
        <f>IFERROR(IF(INDEX(#REF!,MATCH('Summary_working sheet'!$A50555&amp;'Summary_working sheet'!$B50555&amp;MID('Summary_working sheet'!$I$1,5,4),#REF!,FALSE),1)&lt;&gt;"","Yes","No"),"No")</f>
        <v>No</v>
      </c>
    </row>
    <row r="50556" spans="1:9" x14ac:dyDescent="0.2">
      <c r="A50556" s="54">
        <v>45047</v>
      </c>
      <c r="B50556" t="s">
        <v>1489</v>
      </c>
      <c r="C50556" t="s">
        <v>1490</v>
      </c>
      <c r="D50556" t="e">
        <f>VLOOKUP(B50556,'Master Provider List'!$C$18:$H$1960,7,FALSE)</f>
        <v>#REF!</v>
      </c>
      <c r="E50556" t="s">
        <v>828</v>
      </c>
      <c r="H50556" t="str">
        <f>IFERROR(IF(INDEX(#REF!,MATCH('Summary_working sheet'!$A50556&amp;'Summary_working sheet'!$B50556&amp;MID('Summary_working sheet'!$H$1,5,3),#REF!,FALSE),1)&lt;&gt;"","Yes","No"),"No")</f>
        <v>No</v>
      </c>
      <c r="I50556" t="str">
        <f>IFERROR(IF(INDEX(#REF!,MATCH('Summary_working sheet'!$A50556&amp;'Summary_working sheet'!$B50556&amp;MID('Summary_working sheet'!$I$1,5,4),#REF!,FALSE),1)&lt;&gt;"","Yes","No"),"No")</f>
        <v>No</v>
      </c>
    </row>
    <row r="50557" spans="1:9" x14ac:dyDescent="0.2">
      <c r="A50557" s="54">
        <v>45047</v>
      </c>
      <c r="B50557" t="s">
        <v>1491</v>
      </c>
      <c r="C50557" t="s">
        <v>1492</v>
      </c>
      <c r="D50557" t="e">
        <f>VLOOKUP(B50557,'Master Provider List'!$C$18:$H$1960,7,FALSE)</f>
        <v>#REF!</v>
      </c>
      <c r="E50557" t="s">
        <v>828</v>
      </c>
      <c r="H50557" t="str">
        <f>IFERROR(IF(INDEX(#REF!,MATCH('Summary_working sheet'!$A50557&amp;'Summary_working sheet'!$B50557&amp;MID('Summary_working sheet'!$H$1,5,3),#REF!,FALSE),1)&lt;&gt;"","Yes","No"),"No")</f>
        <v>No</v>
      </c>
      <c r="I50557" t="str">
        <f>IFERROR(IF(INDEX(#REF!,MATCH('Summary_working sheet'!$A50557&amp;'Summary_working sheet'!$B50557&amp;MID('Summary_working sheet'!$I$1,5,4),#REF!,FALSE),1)&lt;&gt;"","Yes","No"),"No")</f>
        <v>No</v>
      </c>
    </row>
    <row r="50558" spans="1:9" x14ac:dyDescent="0.2">
      <c r="A50558" s="54">
        <v>45047</v>
      </c>
      <c r="B50558" t="s">
        <v>1493</v>
      </c>
      <c r="C50558" t="s">
        <v>1494</v>
      </c>
      <c r="D50558" t="e">
        <f>VLOOKUP(B50558,'Master Provider List'!$C$18:$H$1960,7,FALSE)</f>
        <v>#REF!</v>
      </c>
      <c r="E50558" t="s">
        <v>828</v>
      </c>
      <c r="H50558" t="str">
        <f>IFERROR(IF(INDEX(#REF!,MATCH('Summary_working sheet'!$A50558&amp;'Summary_working sheet'!$B50558&amp;MID('Summary_working sheet'!$H$1,5,3),#REF!,FALSE),1)&lt;&gt;"","Yes","No"),"No")</f>
        <v>No</v>
      </c>
      <c r="I50558" t="str">
        <f>IFERROR(IF(INDEX(#REF!,MATCH('Summary_working sheet'!$A50558&amp;'Summary_working sheet'!$B50558&amp;MID('Summary_working sheet'!$I$1,5,4),#REF!,FALSE),1)&lt;&gt;"","Yes","No"),"No")</f>
        <v>No</v>
      </c>
    </row>
    <row r="50559" spans="1:9" x14ac:dyDescent="0.2">
      <c r="A50559" s="54">
        <v>45047</v>
      </c>
      <c r="B50559" t="s">
        <v>1495</v>
      </c>
      <c r="C50559" t="s">
        <v>1496</v>
      </c>
      <c r="D50559" t="e">
        <f>VLOOKUP(B50559,'Master Provider List'!$C$18:$H$1960,7,FALSE)</f>
        <v>#REF!</v>
      </c>
      <c r="E50559" t="s">
        <v>828</v>
      </c>
      <c r="H50559" t="str">
        <f>IFERROR(IF(INDEX(#REF!,MATCH('Summary_working sheet'!$A50559&amp;'Summary_working sheet'!$B50559&amp;MID('Summary_working sheet'!$H$1,5,3),#REF!,FALSE),1)&lt;&gt;"","Yes","No"),"No")</f>
        <v>No</v>
      </c>
      <c r="I50559" t="str">
        <f>IFERROR(IF(INDEX(#REF!,MATCH('Summary_working sheet'!$A50559&amp;'Summary_working sheet'!$B50559&amp;MID('Summary_working sheet'!$I$1,5,4),#REF!,FALSE),1)&lt;&gt;"","Yes","No"),"No")</f>
        <v>No</v>
      </c>
    </row>
    <row r="50560" spans="1:9" x14ac:dyDescent="0.2">
      <c r="A50560" s="54">
        <v>45047</v>
      </c>
      <c r="B50560" t="s">
        <v>1497</v>
      </c>
      <c r="C50560" t="s">
        <v>1498</v>
      </c>
      <c r="D50560" t="e">
        <f>VLOOKUP(B50560,'Master Provider List'!$C$18:$H$1960,7,FALSE)</f>
        <v>#REF!</v>
      </c>
      <c r="E50560" t="s">
        <v>828</v>
      </c>
      <c r="H50560" t="str">
        <f>IFERROR(IF(INDEX(#REF!,MATCH('Summary_working sheet'!$A50560&amp;'Summary_working sheet'!$B50560&amp;MID('Summary_working sheet'!$H$1,5,3),#REF!,FALSE),1)&lt;&gt;"","Yes","No"),"No")</f>
        <v>No</v>
      </c>
      <c r="I50560" t="str">
        <f>IFERROR(IF(INDEX(#REF!,MATCH('Summary_working sheet'!$A50560&amp;'Summary_working sheet'!$B50560&amp;MID('Summary_working sheet'!$I$1,5,4),#REF!,FALSE),1)&lt;&gt;"","Yes","No"),"No")</f>
        <v>No</v>
      </c>
    </row>
    <row r="50561" spans="1:9" x14ac:dyDescent="0.2">
      <c r="A50561" s="54">
        <v>45047</v>
      </c>
      <c r="B50561" t="s">
        <v>1499</v>
      </c>
      <c r="C50561" t="s">
        <v>1500</v>
      </c>
      <c r="D50561" t="e">
        <f>VLOOKUP(B50561,'Master Provider List'!$C$18:$H$1960,7,FALSE)</f>
        <v>#REF!</v>
      </c>
      <c r="E50561" t="s">
        <v>828</v>
      </c>
      <c r="H50561" t="str">
        <f>IFERROR(IF(INDEX(#REF!,MATCH('Summary_working sheet'!$A50561&amp;'Summary_working sheet'!$B50561&amp;MID('Summary_working sheet'!$H$1,5,3),#REF!,FALSE),1)&lt;&gt;"","Yes","No"),"No")</f>
        <v>No</v>
      </c>
      <c r="I50561" t="str">
        <f>IFERROR(IF(INDEX(#REF!,MATCH('Summary_working sheet'!$A50561&amp;'Summary_working sheet'!$B50561&amp;MID('Summary_working sheet'!$I$1,5,4),#REF!,FALSE),1)&lt;&gt;"","Yes","No"),"No")</f>
        <v>No</v>
      </c>
    </row>
    <row r="50562" spans="1:9" x14ac:dyDescent="0.2">
      <c r="A50562" s="54">
        <v>45047</v>
      </c>
      <c r="B50562" t="s">
        <v>1501</v>
      </c>
      <c r="C50562" t="s">
        <v>1502</v>
      </c>
      <c r="D50562" t="e">
        <f>VLOOKUP(B50562,'Master Provider List'!$C$18:$H$1960,7,FALSE)</f>
        <v>#REF!</v>
      </c>
      <c r="E50562" t="s">
        <v>828</v>
      </c>
      <c r="H50562" t="str">
        <f>IFERROR(IF(INDEX(#REF!,MATCH('Summary_working sheet'!$A50562&amp;'Summary_working sheet'!$B50562&amp;MID('Summary_working sheet'!$H$1,5,3),#REF!,FALSE),1)&lt;&gt;"","Yes","No"),"No")</f>
        <v>No</v>
      </c>
      <c r="I50562" t="str">
        <f>IFERROR(IF(INDEX(#REF!,MATCH('Summary_working sheet'!$A50562&amp;'Summary_working sheet'!$B50562&amp;MID('Summary_working sheet'!$I$1,5,4),#REF!,FALSE),1)&lt;&gt;"","Yes","No"),"No")</f>
        <v>No</v>
      </c>
    </row>
    <row r="50563" spans="1:9" x14ac:dyDescent="0.2">
      <c r="A50563" s="54">
        <v>45047</v>
      </c>
      <c r="B50563" t="s">
        <v>1503</v>
      </c>
      <c r="C50563" t="s">
        <v>1504</v>
      </c>
      <c r="D50563" t="e">
        <f>VLOOKUP(B50563,'Master Provider List'!$C$18:$H$1960,7,FALSE)</f>
        <v>#REF!</v>
      </c>
      <c r="E50563" t="s">
        <v>828</v>
      </c>
      <c r="H50563" t="str">
        <f>IFERROR(IF(INDEX(#REF!,MATCH('Summary_working sheet'!$A50563&amp;'Summary_working sheet'!$B50563&amp;MID('Summary_working sheet'!$H$1,5,3),#REF!,FALSE),1)&lt;&gt;"","Yes","No"),"No")</f>
        <v>No</v>
      </c>
      <c r="I50563" t="str">
        <f>IFERROR(IF(INDEX(#REF!,MATCH('Summary_working sheet'!$A50563&amp;'Summary_working sheet'!$B50563&amp;MID('Summary_working sheet'!$I$1,5,4),#REF!,FALSE),1)&lt;&gt;"","Yes","No"),"No")</f>
        <v>No</v>
      </c>
    </row>
    <row r="50564" spans="1:9" x14ac:dyDescent="0.2">
      <c r="A50564" s="54">
        <v>45047</v>
      </c>
      <c r="B50564" t="s">
        <v>1505</v>
      </c>
      <c r="C50564" t="s">
        <v>1506</v>
      </c>
      <c r="D50564" t="e">
        <f>VLOOKUP(B50564,'Master Provider List'!$C$18:$H$1960,7,FALSE)</f>
        <v>#REF!</v>
      </c>
      <c r="E50564" t="s">
        <v>828</v>
      </c>
      <c r="H50564" t="str">
        <f>IFERROR(IF(INDEX(#REF!,MATCH('Summary_working sheet'!$A50564&amp;'Summary_working sheet'!$B50564&amp;MID('Summary_working sheet'!$H$1,5,3),#REF!,FALSE),1)&lt;&gt;"","Yes","No"),"No")</f>
        <v>No</v>
      </c>
      <c r="I50564" t="str">
        <f>IFERROR(IF(INDEX(#REF!,MATCH('Summary_working sheet'!$A50564&amp;'Summary_working sheet'!$B50564&amp;MID('Summary_working sheet'!$I$1,5,4),#REF!,FALSE),1)&lt;&gt;"","Yes","No"),"No")</f>
        <v>No</v>
      </c>
    </row>
    <row r="50565" spans="1:9" x14ac:dyDescent="0.2">
      <c r="A50565" s="54">
        <v>45047</v>
      </c>
      <c r="B50565" t="s">
        <v>1507</v>
      </c>
      <c r="C50565" t="s">
        <v>1508</v>
      </c>
      <c r="D50565" t="e">
        <f>VLOOKUP(B50565,'Master Provider List'!$C$18:$H$1960,7,FALSE)</f>
        <v>#REF!</v>
      </c>
      <c r="E50565" t="s">
        <v>828</v>
      </c>
      <c r="H50565" t="str">
        <f>IFERROR(IF(INDEX(#REF!,MATCH('Summary_working sheet'!$A50565&amp;'Summary_working sheet'!$B50565&amp;MID('Summary_working sheet'!$H$1,5,3),#REF!,FALSE),1)&lt;&gt;"","Yes","No"),"No")</f>
        <v>No</v>
      </c>
      <c r="I50565" t="str">
        <f>IFERROR(IF(INDEX(#REF!,MATCH('Summary_working sheet'!$A50565&amp;'Summary_working sheet'!$B50565&amp;MID('Summary_working sheet'!$I$1,5,4),#REF!,FALSE),1)&lt;&gt;"","Yes","No"),"No")</f>
        <v>No</v>
      </c>
    </row>
    <row r="50566" spans="1:9" x14ac:dyDescent="0.2">
      <c r="A50566" s="54">
        <v>45047</v>
      </c>
      <c r="B50566" t="s">
        <v>1509</v>
      </c>
      <c r="C50566" t="s">
        <v>1510</v>
      </c>
      <c r="D50566" t="e">
        <f>VLOOKUP(B50566,'Master Provider List'!$C$18:$H$1960,7,FALSE)</f>
        <v>#REF!</v>
      </c>
      <c r="E50566" t="s">
        <v>828</v>
      </c>
      <c r="H50566" t="str">
        <f>IFERROR(IF(INDEX(#REF!,MATCH('Summary_working sheet'!$A50566&amp;'Summary_working sheet'!$B50566&amp;MID('Summary_working sheet'!$H$1,5,3),#REF!,FALSE),1)&lt;&gt;"","Yes","No"),"No")</f>
        <v>No</v>
      </c>
      <c r="I50566" t="str">
        <f>IFERROR(IF(INDEX(#REF!,MATCH('Summary_working sheet'!$A50566&amp;'Summary_working sheet'!$B50566&amp;MID('Summary_working sheet'!$I$1,5,4),#REF!,FALSE),1)&lt;&gt;"","Yes","No"),"No")</f>
        <v>No</v>
      </c>
    </row>
    <row r="50567" spans="1:9" x14ac:dyDescent="0.2">
      <c r="A50567" s="54">
        <v>45047</v>
      </c>
      <c r="B50567" t="s">
        <v>1511</v>
      </c>
      <c r="C50567" t="s">
        <v>1512</v>
      </c>
      <c r="D50567" t="e">
        <f>VLOOKUP(B50567,'Master Provider List'!$C$18:$H$1960,7,FALSE)</f>
        <v>#REF!</v>
      </c>
      <c r="E50567" t="s">
        <v>828</v>
      </c>
      <c r="H50567" t="str">
        <f>IFERROR(IF(INDEX(#REF!,MATCH('Summary_working sheet'!$A50567&amp;'Summary_working sheet'!$B50567&amp;MID('Summary_working sheet'!$H$1,5,3),#REF!,FALSE),1)&lt;&gt;"","Yes","No"),"No")</f>
        <v>No</v>
      </c>
      <c r="I50567" t="str">
        <f>IFERROR(IF(INDEX(#REF!,MATCH('Summary_working sheet'!$A50567&amp;'Summary_working sheet'!$B50567&amp;MID('Summary_working sheet'!$I$1,5,4),#REF!,FALSE),1)&lt;&gt;"","Yes","No"),"No")</f>
        <v>No</v>
      </c>
    </row>
    <row r="50568" spans="1:9" x14ac:dyDescent="0.2">
      <c r="A50568" s="54">
        <v>45047</v>
      </c>
      <c r="B50568" t="s">
        <v>1513</v>
      </c>
      <c r="C50568" t="s">
        <v>1514</v>
      </c>
      <c r="D50568" t="e">
        <f>VLOOKUP(B50568,'Master Provider List'!$C$18:$H$1960,7,FALSE)</f>
        <v>#REF!</v>
      </c>
      <c r="E50568" t="s">
        <v>828</v>
      </c>
      <c r="H50568" t="str">
        <f>IFERROR(IF(INDEX(#REF!,MATCH('Summary_working sheet'!$A50568&amp;'Summary_working sheet'!$B50568&amp;MID('Summary_working sheet'!$H$1,5,3),#REF!,FALSE),1)&lt;&gt;"","Yes","No"),"No")</f>
        <v>No</v>
      </c>
      <c r="I50568" t="str">
        <f>IFERROR(IF(INDEX(#REF!,MATCH('Summary_working sheet'!$A50568&amp;'Summary_working sheet'!$B50568&amp;MID('Summary_working sheet'!$I$1,5,4),#REF!,FALSE),1)&lt;&gt;"","Yes","No"),"No")</f>
        <v>No</v>
      </c>
    </row>
    <row r="50569" spans="1:9" x14ac:dyDescent="0.2">
      <c r="A50569" s="54">
        <v>45047</v>
      </c>
      <c r="B50569" t="s">
        <v>1515</v>
      </c>
      <c r="C50569" t="s">
        <v>1516</v>
      </c>
      <c r="D50569" t="e">
        <f>VLOOKUP(B50569,'Master Provider List'!$C$18:$H$1960,7,FALSE)</f>
        <v>#REF!</v>
      </c>
      <c r="E50569" t="s">
        <v>828</v>
      </c>
      <c r="H50569" t="str">
        <f>IFERROR(IF(INDEX(#REF!,MATCH('Summary_working sheet'!$A50569&amp;'Summary_working sheet'!$B50569&amp;MID('Summary_working sheet'!$H$1,5,3),#REF!,FALSE),1)&lt;&gt;"","Yes","No"),"No")</f>
        <v>No</v>
      </c>
      <c r="I50569" t="str">
        <f>IFERROR(IF(INDEX(#REF!,MATCH('Summary_working sheet'!$A50569&amp;'Summary_working sheet'!$B50569&amp;MID('Summary_working sheet'!$I$1,5,4),#REF!,FALSE),1)&lt;&gt;"","Yes","No"),"No")</f>
        <v>No</v>
      </c>
    </row>
    <row r="50570" spans="1:9" x14ac:dyDescent="0.2">
      <c r="A50570" s="54">
        <v>45047</v>
      </c>
      <c r="B50570" t="s">
        <v>1517</v>
      </c>
      <c r="C50570" t="s">
        <v>1518</v>
      </c>
      <c r="D50570" t="e">
        <f>VLOOKUP(B50570,'Master Provider List'!$C$18:$H$1960,7,FALSE)</f>
        <v>#REF!</v>
      </c>
      <c r="E50570" t="s">
        <v>828</v>
      </c>
      <c r="H50570" t="str">
        <f>IFERROR(IF(INDEX(#REF!,MATCH('Summary_working sheet'!$A50570&amp;'Summary_working sheet'!$B50570&amp;MID('Summary_working sheet'!$H$1,5,3),#REF!,FALSE),1)&lt;&gt;"","Yes","No"),"No")</f>
        <v>No</v>
      </c>
      <c r="I50570" t="str">
        <f>IFERROR(IF(INDEX(#REF!,MATCH('Summary_working sheet'!$A50570&amp;'Summary_working sheet'!$B50570&amp;MID('Summary_working sheet'!$I$1,5,4),#REF!,FALSE),1)&lt;&gt;"","Yes","No"),"No")</f>
        <v>No</v>
      </c>
    </row>
    <row r="50571" spans="1:9" x14ac:dyDescent="0.2">
      <c r="A50571" s="54">
        <v>45047</v>
      </c>
      <c r="B50571" t="s">
        <v>1519</v>
      </c>
      <c r="C50571" t="s">
        <v>1520</v>
      </c>
      <c r="D50571" t="e">
        <f>VLOOKUP(B50571,'Master Provider List'!$C$18:$H$1960,7,FALSE)</f>
        <v>#REF!</v>
      </c>
      <c r="E50571" t="s">
        <v>828</v>
      </c>
      <c r="H50571" t="str">
        <f>IFERROR(IF(INDEX(#REF!,MATCH('Summary_working sheet'!$A50571&amp;'Summary_working sheet'!$B50571&amp;MID('Summary_working sheet'!$H$1,5,3),#REF!,FALSE),1)&lt;&gt;"","Yes","No"),"No")</f>
        <v>No</v>
      </c>
      <c r="I50571" t="str">
        <f>IFERROR(IF(INDEX(#REF!,MATCH('Summary_working sheet'!$A50571&amp;'Summary_working sheet'!$B50571&amp;MID('Summary_working sheet'!$I$1,5,4),#REF!,FALSE),1)&lt;&gt;"","Yes","No"),"No")</f>
        <v>No</v>
      </c>
    </row>
    <row r="50572" spans="1:9" x14ac:dyDescent="0.2">
      <c r="A50572" s="54">
        <v>45047</v>
      </c>
      <c r="B50572" t="s">
        <v>1521</v>
      </c>
      <c r="C50572" t="s">
        <v>1522</v>
      </c>
      <c r="D50572" t="e">
        <f>VLOOKUP(B50572,'Master Provider List'!$C$18:$H$1960,7,FALSE)</f>
        <v>#REF!</v>
      </c>
      <c r="E50572" t="s">
        <v>828</v>
      </c>
      <c r="H50572" t="str">
        <f>IFERROR(IF(INDEX(#REF!,MATCH('Summary_working sheet'!$A50572&amp;'Summary_working sheet'!$B50572&amp;MID('Summary_working sheet'!$H$1,5,3),#REF!,FALSE),1)&lt;&gt;"","Yes","No"),"No")</f>
        <v>No</v>
      </c>
      <c r="I50572" t="str">
        <f>IFERROR(IF(INDEX(#REF!,MATCH('Summary_working sheet'!$A50572&amp;'Summary_working sheet'!$B50572&amp;MID('Summary_working sheet'!$I$1,5,4),#REF!,FALSE),1)&lt;&gt;"","Yes","No"),"No")</f>
        <v>No</v>
      </c>
    </row>
    <row r="50573" spans="1:9" x14ac:dyDescent="0.2">
      <c r="A50573" s="54">
        <v>45047</v>
      </c>
      <c r="B50573" t="s">
        <v>1523</v>
      </c>
      <c r="C50573" t="s">
        <v>1524</v>
      </c>
      <c r="D50573" t="e">
        <f>VLOOKUP(B50573,'Master Provider List'!$C$18:$H$1960,7,FALSE)</f>
        <v>#REF!</v>
      </c>
      <c r="E50573" t="s">
        <v>828</v>
      </c>
      <c r="H50573" t="str">
        <f>IFERROR(IF(INDEX(#REF!,MATCH('Summary_working sheet'!$A50573&amp;'Summary_working sheet'!$B50573&amp;MID('Summary_working sheet'!$H$1,5,3),#REF!,FALSE),1)&lt;&gt;"","Yes","No"),"No")</f>
        <v>No</v>
      </c>
      <c r="I50573" t="str">
        <f>IFERROR(IF(INDEX(#REF!,MATCH('Summary_working sheet'!$A50573&amp;'Summary_working sheet'!$B50573&amp;MID('Summary_working sheet'!$I$1,5,4),#REF!,FALSE),1)&lt;&gt;"","Yes","No"),"No")</f>
        <v>No</v>
      </c>
    </row>
    <row r="50574" spans="1:9" x14ac:dyDescent="0.2">
      <c r="A50574" s="54">
        <v>45047</v>
      </c>
      <c r="B50574" t="s">
        <v>290</v>
      </c>
      <c r="C50574" t="s">
        <v>291</v>
      </c>
      <c r="D50574" t="e">
        <f>VLOOKUP(B50574,'Master Provider List'!$C$18:$H$1960,7,FALSE)</f>
        <v>#REF!</v>
      </c>
      <c r="E50574" t="s">
        <v>832</v>
      </c>
      <c r="H50574" t="str">
        <f>IFERROR(IF(INDEX(#REF!,MATCH('Summary_working sheet'!$A50574&amp;'Summary_working sheet'!$B50574&amp;MID('Summary_working sheet'!$H$1,5,3),#REF!,FALSE),1)&lt;&gt;"","Yes","No"),"No")</f>
        <v>No</v>
      </c>
      <c r="I50574" t="str">
        <f>IFERROR(IF(INDEX(#REF!,MATCH('Summary_working sheet'!$A50574&amp;'Summary_working sheet'!$B50574&amp;MID('Summary_working sheet'!$I$1,5,4),#REF!,FALSE),1)&lt;&gt;"","Yes","No"),"No")</f>
        <v>No</v>
      </c>
    </row>
    <row r="50575" spans="1:9" x14ac:dyDescent="0.2">
      <c r="A50575" s="54">
        <v>45047</v>
      </c>
      <c r="B50575" t="s">
        <v>1525</v>
      </c>
      <c r="C50575" t="s">
        <v>1526</v>
      </c>
      <c r="D50575" t="e">
        <f>VLOOKUP(B50575,'Master Provider List'!$C$18:$H$1960,7,FALSE)</f>
        <v>#REF!</v>
      </c>
      <c r="E50575" t="s">
        <v>828</v>
      </c>
      <c r="H50575" t="str">
        <f>IFERROR(IF(INDEX(#REF!,MATCH('Summary_working sheet'!$A50575&amp;'Summary_working sheet'!$B50575&amp;MID('Summary_working sheet'!$H$1,5,3),#REF!,FALSE),1)&lt;&gt;"","Yes","No"),"No")</f>
        <v>No</v>
      </c>
      <c r="I50575" t="str">
        <f>IFERROR(IF(INDEX(#REF!,MATCH('Summary_working sheet'!$A50575&amp;'Summary_working sheet'!$B50575&amp;MID('Summary_working sheet'!$I$1,5,4),#REF!,FALSE),1)&lt;&gt;"","Yes","No"),"No")</f>
        <v>No</v>
      </c>
    </row>
    <row r="50576" spans="1:9" x14ac:dyDescent="0.2">
      <c r="A50576" s="54">
        <v>45047</v>
      </c>
      <c r="B50576" t="s">
        <v>1527</v>
      </c>
      <c r="C50576" t="s">
        <v>1528</v>
      </c>
      <c r="D50576" t="e">
        <f>VLOOKUP(B50576,'Master Provider List'!$C$18:$H$1960,7,FALSE)</f>
        <v>#REF!</v>
      </c>
      <c r="E50576" t="s">
        <v>828</v>
      </c>
      <c r="H50576" t="str">
        <f>IFERROR(IF(INDEX(#REF!,MATCH('Summary_working sheet'!$A50576&amp;'Summary_working sheet'!$B50576&amp;MID('Summary_working sheet'!$H$1,5,3),#REF!,FALSE),1)&lt;&gt;"","Yes","No"),"No")</f>
        <v>No</v>
      </c>
      <c r="I50576" t="str">
        <f>IFERROR(IF(INDEX(#REF!,MATCH('Summary_working sheet'!$A50576&amp;'Summary_working sheet'!$B50576&amp;MID('Summary_working sheet'!$I$1,5,4),#REF!,FALSE),1)&lt;&gt;"","Yes","No"),"No")</f>
        <v>No</v>
      </c>
    </row>
    <row r="50577" spans="1:9" x14ac:dyDescent="0.2">
      <c r="A50577" s="54">
        <v>45047</v>
      </c>
      <c r="B50577" t="s">
        <v>1529</v>
      </c>
      <c r="C50577" t="s">
        <v>1530</v>
      </c>
      <c r="D50577" t="e">
        <f>VLOOKUP(B50577,'Master Provider List'!$C$18:$H$1960,7,FALSE)</f>
        <v>#REF!</v>
      </c>
      <c r="E50577" t="s">
        <v>828</v>
      </c>
      <c r="H50577" t="str">
        <f>IFERROR(IF(INDEX(#REF!,MATCH('Summary_working sheet'!$A50577&amp;'Summary_working sheet'!$B50577&amp;MID('Summary_working sheet'!$H$1,5,3),#REF!,FALSE),1)&lt;&gt;"","Yes","No"),"No")</f>
        <v>No</v>
      </c>
      <c r="I50577" t="str">
        <f>IFERROR(IF(INDEX(#REF!,MATCH('Summary_working sheet'!$A50577&amp;'Summary_working sheet'!$B50577&amp;MID('Summary_working sheet'!$I$1,5,4),#REF!,FALSE),1)&lt;&gt;"","Yes","No"),"No")</f>
        <v>No</v>
      </c>
    </row>
    <row r="50578" spans="1:9" x14ac:dyDescent="0.2">
      <c r="A50578" s="54">
        <v>45047</v>
      </c>
      <c r="B50578" t="s">
        <v>1531</v>
      </c>
      <c r="C50578" t="s">
        <v>1532</v>
      </c>
      <c r="D50578" t="e">
        <f>VLOOKUP(B50578,'Master Provider List'!$C$18:$H$1960,7,FALSE)</f>
        <v>#REF!</v>
      </c>
      <c r="E50578" t="s">
        <v>828</v>
      </c>
      <c r="H50578" t="str">
        <f>IFERROR(IF(INDEX(#REF!,MATCH('Summary_working sheet'!$A50578&amp;'Summary_working sheet'!$B50578&amp;MID('Summary_working sheet'!$H$1,5,3),#REF!,FALSE),1)&lt;&gt;"","Yes","No"),"No")</f>
        <v>No</v>
      </c>
      <c r="I50578" t="str">
        <f>IFERROR(IF(INDEX(#REF!,MATCH('Summary_working sheet'!$A50578&amp;'Summary_working sheet'!$B50578&amp;MID('Summary_working sheet'!$I$1,5,4),#REF!,FALSE),1)&lt;&gt;"","Yes","No"),"No")</f>
        <v>No</v>
      </c>
    </row>
    <row r="50579" spans="1:9" x14ac:dyDescent="0.2">
      <c r="A50579" s="54">
        <v>45047</v>
      </c>
      <c r="B50579" t="s">
        <v>1533</v>
      </c>
      <c r="C50579" t="s">
        <v>1534</v>
      </c>
      <c r="D50579" t="e">
        <f>VLOOKUP(B50579,'Master Provider List'!$C$18:$H$1960,7,FALSE)</f>
        <v>#REF!</v>
      </c>
      <c r="E50579" t="s">
        <v>828</v>
      </c>
      <c r="H50579" t="str">
        <f>IFERROR(IF(INDEX(#REF!,MATCH('Summary_working sheet'!$A50579&amp;'Summary_working sheet'!$B50579&amp;MID('Summary_working sheet'!$H$1,5,3),#REF!,FALSE),1)&lt;&gt;"","Yes","No"),"No")</f>
        <v>No</v>
      </c>
      <c r="I50579" t="str">
        <f>IFERROR(IF(INDEX(#REF!,MATCH('Summary_working sheet'!$A50579&amp;'Summary_working sheet'!$B50579&amp;MID('Summary_working sheet'!$I$1,5,4),#REF!,FALSE),1)&lt;&gt;"","Yes","No"),"No")</f>
        <v>No</v>
      </c>
    </row>
    <row r="50580" spans="1:9" x14ac:dyDescent="0.2">
      <c r="A50580" s="54">
        <v>45047</v>
      </c>
      <c r="B50580" t="s">
        <v>1535</v>
      </c>
      <c r="C50580" t="s">
        <v>1536</v>
      </c>
      <c r="D50580" t="e">
        <f>VLOOKUP(B50580,'Master Provider List'!$C$18:$H$1960,7,FALSE)</f>
        <v>#REF!</v>
      </c>
      <c r="E50580" t="s">
        <v>828</v>
      </c>
      <c r="H50580" t="str">
        <f>IFERROR(IF(INDEX(#REF!,MATCH('Summary_working sheet'!$A50580&amp;'Summary_working sheet'!$B50580&amp;MID('Summary_working sheet'!$H$1,5,3),#REF!,FALSE),1)&lt;&gt;"","Yes","No"),"No")</f>
        <v>No</v>
      </c>
      <c r="I50580" t="str">
        <f>IFERROR(IF(INDEX(#REF!,MATCH('Summary_working sheet'!$A50580&amp;'Summary_working sheet'!$B50580&amp;MID('Summary_working sheet'!$I$1,5,4),#REF!,FALSE),1)&lt;&gt;"","Yes","No"),"No")</f>
        <v>No</v>
      </c>
    </row>
    <row r="50581" spans="1:9" x14ac:dyDescent="0.2">
      <c r="A50581" s="54">
        <v>45047</v>
      </c>
      <c r="B50581" t="s">
        <v>1537</v>
      </c>
      <c r="C50581" t="s">
        <v>1538</v>
      </c>
      <c r="D50581" t="e">
        <f>VLOOKUP(B50581,'Master Provider List'!$C$18:$H$1960,7,FALSE)</f>
        <v>#REF!</v>
      </c>
      <c r="E50581" t="s">
        <v>828</v>
      </c>
      <c r="H50581" t="str">
        <f>IFERROR(IF(INDEX(#REF!,MATCH('Summary_working sheet'!$A50581&amp;'Summary_working sheet'!$B50581&amp;MID('Summary_working sheet'!$H$1,5,3),#REF!,FALSE),1)&lt;&gt;"","Yes","No"),"No")</f>
        <v>No</v>
      </c>
      <c r="I50581" t="str">
        <f>IFERROR(IF(INDEX(#REF!,MATCH('Summary_working sheet'!$A50581&amp;'Summary_working sheet'!$B50581&amp;MID('Summary_working sheet'!$I$1,5,4),#REF!,FALSE),1)&lt;&gt;"","Yes","No"),"No")</f>
        <v>No</v>
      </c>
    </row>
    <row r="50582" spans="1:9" x14ac:dyDescent="0.2">
      <c r="A50582" s="54">
        <v>45047</v>
      </c>
      <c r="B50582" t="s">
        <v>1539</v>
      </c>
      <c r="C50582" t="s">
        <v>1540</v>
      </c>
      <c r="D50582" t="e">
        <f>VLOOKUP(B50582,'Master Provider List'!$C$18:$H$1960,7,FALSE)</f>
        <v>#REF!</v>
      </c>
      <c r="E50582" t="s">
        <v>828</v>
      </c>
      <c r="H50582" t="str">
        <f>IFERROR(IF(INDEX(#REF!,MATCH('Summary_working sheet'!$A50582&amp;'Summary_working sheet'!$B50582&amp;MID('Summary_working sheet'!$H$1,5,3),#REF!,FALSE),1)&lt;&gt;"","Yes","No"),"No")</f>
        <v>No</v>
      </c>
      <c r="I50582" t="str">
        <f>IFERROR(IF(INDEX(#REF!,MATCH('Summary_working sheet'!$A50582&amp;'Summary_working sheet'!$B50582&amp;MID('Summary_working sheet'!$I$1,5,4),#REF!,FALSE),1)&lt;&gt;"","Yes","No"),"No")</f>
        <v>No</v>
      </c>
    </row>
    <row r="50583" spans="1:9" x14ac:dyDescent="0.2">
      <c r="A50583" s="54">
        <v>45047</v>
      </c>
      <c r="B50583" t="s">
        <v>1541</v>
      </c>
      <c r="C50583" t="s">
        <v>1542</v>
      </c>
      <c r="D50583" t="e">
        <f>VLOOKUP(B50583,'Master Provider List'!$C$18:$H$1960,7,FALSE)</f>
        <v>#REF!</v>
      </c>
      <c r="E50583" t="s">
        <v>828</v>
      </c>
      <c r="H50583" t="str">
        <f>IFERROR(IF(INDEX(#REF!,MATCH('Summary_working sheet'!$A50583&amp;'Summary_working sheet'!$B50583&amp;MID('Summary_working sheet'!$H$1,5,3),#REF!,FALSE),1)&lt;&gt;"","Yes","No"),"No")</f>
        <v>No</v>
      </c>
      <c r="I50583" t="str">
        <f>IFERROR(IF(INDEX(#REF!,MATCH('Summary_working sheet'!$A50583&amp;'Summary_working sheet'!$B50583&amp;MID('Summary_working sheet'!$I$1,5,4),#REF!,FALSE),1)&lt;&gt;"","Yes","No"),"No")</f>
        <v>No</v>
      </c>
    </row>
    <row r="50584" spans="1:9" x14ac:dyDescent="0.2">
      <c r="A50584" s="54">
        <v>45047</v>
      </c>
      <c r="B50584" t="s">
        <v>1543</v>
      </c>
      <c r="C50584" t="s">
        <v>1544</v>
      </c>
      <c r="D50584" t="e">
        <f>VLOOKUP(B50584,'Master Provider List'!$C$18:$H$1960,7,FALSE)</f>
        <v>#REF!</v>
      </c>
      <c r="E50584" t="s">
        <v>828</v>
      </c>
      <c r="H50584" t="str">
        <f>IFERROR(IF(INDEX(#REF!,MATCH('Summary_working sheet'!$A50584&amp;'Summary_working sheet'!$B50584&amp;MID('Summary_working sheet'!$H$1,5,3),#REF!,FALSE),1)&lt;&gt;"","Yes","No"),"No")</f>
        <v>No</v>
      </c>
      <c r="I50584" t="str">
        <f>IFERROR(IF(INDEX(#REF!,MATCH('Summary_working sheet'!$A50584&amp;'Summary_working sheet'!$B50584&amp;MID('Summary_working sheet'!$I$1,5,4),#REF!,FALSE),1)&lt;&gt;"","Yes","No"),"No")</f>
        <v>No</v>
      </c>
    </row>
    <row r="50585" spans="1:9" x14ac:dyDescent="0.2">
      <c r="A50585" s="54">
        <v>45047</v>
      </c>
      <c r="B50585" t="s">
        <v>1545</v>
      </c>
      <c r="C50585" t="s">
        <v>1546</v>
      </c>
      <c r="D50585" t="e">
        <f>VLOOKUP(B50585,'Master Provider List'!$C$18:$H$1960,7,FALSE)</f>
        <v>#REF!</v>
      </c>
      <c r="E50585" t="s">
        <v>828</v>
      </c>
      <c r="H50585" t="str">
        <f>IFERROR(IF(INDEX(#REF!,MATCH('Summary_working sheet'!$A50585&amp;'Summary_working sheet'!$B50585&amp;MID('Summary_working sheet'!$H$1,5,3),#REF!,FALSE),1)&lt;&gt;"","Yes","No"),"No")</f>
        <v>No</v>
      </c>
      <c r="I50585" t="str">
        <f>IFERROR(IF(INDEX(#REF!,MATCH('Summary_working sheet'!$A50585&amp;'Summary_working sheet'!$B50585&amp;MID('Summary_working sheet'!$I$1,5,4),#REF!,FALSE),1)&lt;&gt;"","Yes","No"),"No")</f>
        <v>No</v>
      </c>
    </row>
    <row r="50586" spans="1:9" x14ac:dyDescent="0.2">
      <c r="A50586" s="54">
        <v>45047</v>
      </c>
      <c r="B50586" t="s">
        <v>1547</v>
      </c>
      <c r="C50586" t="s">
        <v>1548</v>
      </c>
      <c r="D50586" t="e">
        <f>VLOOKUP(B50586,'Master Provider List'!$C$18:$H$1960,7,FALSE)</f>
        <v>#REF!</v>
      </c>
      <c r="E50586" t="s">
        <v>828</v>
      </c>
      <c r="H50586" t="str">
        <f>IFERROR(IF(INDEX(#REF!,MATCH('Summary_working sheet'!$A50586&amp;'Summary_working sheet'!$B50586&amp;MID('Summary_working sheet'!$H$1,5,3),#REF!,FALSE),1)&lt;&gt;"","Yes","No"),"No")</f>
        <v>No</v>
      </c>
      <c r="I50586" t="str">
        <f>IFERROR(IF(INDEX(#REF!,MATCH('Summary_working sheet'!$A50586&amp;'Summary_working sheet'!$B50586&amp;MID('Summary_working sheet'!$I$1,5,4),#REF!,FALSE),1)&lt;&gt;"","Yes","No"),"No")</f>
        <v>No</v>
      </c>
    </row>
    <row r="50587" spans="1:9" x14ac:dyDescent="0.2">
      <c r="A50587" s="54">
        <v>45047</v>
      </c>
      <c r="B50587" t="s">
        <v>294</v>
      </c>
      <c r="C50587" t="s">
        <v>295</v>
      </c>
      <c r="D50587" t="e">
        <f>VLOOKUP(B50587,'Master Provider List'!$C$18:$H$1960,7,FALSE)</f>
        <v>#REF!</v>
      </c>
      <c r="E50587" t="s">
        <v>832</v>
      </c>
      <c r="H50587" t="str">
        <f>IFERROR(IF(INDEX(#REF!,MATCH('Summary_working sheet'!$A50587&amp;'Summary_working sheet'!$B50587&amp;MID('Summary_working sheet'!$H$1,5,3),#REF!,FALSE),1)&lt;&gt;"","Yes","No"),"No")</f>
        <v>No</v>
      </c>
      <c r="I50587" t="str">
        <f>IFERROR(IF(INDEX(#REF!,MATCH('Summary_working sheet'!$A50587&amp;'Summary_working sheet'!$B50587&amp;MID('Summary_working sheet'!$I$1,5,4),#REF!,FALSE),1)&lt;&gt;"","Yes","No"),"No")</f>
        <v>No</v>
      </c>
    </row>
    <row r="50588" spans="1:9" x14ac:dyDescent="0.2">
      <c r="A50588" s="54">
        <v>45047</v>
      </c>
      <c r="B50588" t="s">
        <v>1549</v>
      </c>
      <c r="C50588" t="s">
        <v>1550</v>
      </c>
      <c r="D50588" t="e">
        <f>VLOOKUP(B50588,'Master Provider List'!$C$18:$H$1960,7,FALSE)</f>
        <v>#REF!</v>
      </c>
      <c r="E50588" t="s">
        <v>828</v>
      </c>
      <c r="H50588" t="str">
        <f>IFERROR(IF(INDEX(#REF!,MATCH('Summary_working sheet'!$A50588&amp;'Summary_working sheet'!$B50588&amp;MID('Summary_working sheet'!$H$1,5,3),#REF!,FALSE),1)&lt;&gt;"","Yes","No"),"No")</f>
        <v>No</v>
      </c>
      <c r="I50588" t="str">
        <f>IFERROR(IF(INDEX(#REF!,MATCH('Summary_working sheet'!$A50588&amp;'Summary_working sheet'!$B50588&amp;MID('Summary_working sheet'!$I$1,5,4),#REF!,FALSE),1)&lt;&gt;"","Yes","No"),"No")</f>
        <v>No</v>
      </c>
    </row>
    <row r="50589" spans="1:9" x14ac:dyDescent="0.2">
      <c r="A50589" s="54">
        <v>45047</v>
      </c>
      <c r="B50589" t="s">
        <v>1551</v>
      </c>
      <c r="C50589" t="s">
        <v>1552</v>
      </c>
      <c r="D50589" t="e">
        <f>VLOOKUP(B50589,'Master Provider List'!$C$18:$H$1960,7,FALSE)</f>
        <v>#REF!</v>
      </c>
      <c r="E50589" t="s">
        <v>828</v>
      </c>
      <c r="H50589" t="str">
        <f>IFERROR(IF(INDEX(#REF!,MATCH('Summary_working sheet'!$A50589&amp;'Summary_working sheet'!$B50589&amp;MID('Summary_working sheet'!$H$1,5,3),#REF!,FALSE),1)&lt;&gt;"","Yes","No"),"No")</f>
        <v>No</v>
      </c>
      <c r="I50589" t="str">
        <f>IFERROR(IF(INDEX(#REF!,MATCH('Summary_working sheet'!$A50589&amp;'Summary_working sheet'!$B50589&amp;MID('Summary_working sheet'!$I$1,5,4),#REF!,FALSE),1)&lt;&gt;"","Yes","No"),"No")</f>
        <v>No</v>
      </c>
    </row>
    <row r="50590" spans="1:9" x14ac:dyDescent="0.2">
      <c r="A50590" s="54">
        <v>45047</v>
      </c>
      <c r="B50590" t="s">
        <v>297</v>
      </c>
      <c r="C50590" t="s">
        <v>1553</v>
      </c>
      <c r="D50590" t="e">
        <f>VLOOKUP(B50590,'Master Provider List'!$C$18:$H$1960,7,FALSE)</f>
        <v>#REF!</v>
      </c>
      <c r="E50590" t="s">
        <v>832</v>
      </c>
      <c r="H50590" t="str">
        <f>IFERROR(IF(INDEX(#REF!,MATCH('Summary_working sheet'!$A50590&amp;'Summary_working sheet'!$B50590&amp;MID('Summary_working sheet'!$H$1,5,3),#REF!,FALSE),1)&lt;&gt;"","Yes","No"),"No")</f>
        <v>No</v>
      </c>
      <c r="I50590" t="str">
        <f>IFERROR(IF(INDEX(#REF!,MATCH('Summary_working sheet'!$A50590&amp;'Summary_working sheet'!$B50590&amp;MID('Summary_working sheet'!$I$1,5,4),#REF!,FALSE),1)&lt;&gt;"","Yes","No"),"No")</f>
        <v>No</v>
      </c>
    </row>
    <row r="50591" spans="1:9" x14ac:dyDescent="0.2">
      <c r="A50591" s="54">
        <v>45047</v>
      </c>
      <c r="B50591" t="s">
        <v>1554</v>
      </c>
      <c r="C50591" t="s">
        <v>1555</v>
      </c>
      <c r="D50591" t="e">
        <f>VLOOKUP(B50591,'Master Provider List'!$C$18:$H$1960,7,FALSE)</f>
        <v>#REF!</v>
      </c>
      <c r="E50591" t="s">
        <v>828</v>
      </c>
      <c r="H50591" t="str">
        <f>IFERROR(IF(INDEX(#REF!,MATCH('Summary_working sheet'!$A50591&amp;'Summary_working sheet'!$B50591&amp;MID('Summary_working sheet'!$H$1,5,3),#REF!,FALSE),1)&lt;&gt;"","Yes","No"),"No")</f>
        <v>No</v>
      </c>
      <c r="I50591" t="str">
        <f>IFERROR(IF(INDEX(#REF!,MATCH('Summary_working sheet'!$A50591&amp;'Summary_working sheet'!$B50591&amp;MID('Summary_working sheet'!$I$1,5,4),#REF!,FALSE),1)&lt;&gt;"","Yes","No"),"No")</f>
        <v>No</v>
      </c>
    </row>
    <row r="50592" spans="1:9" x14ac:dyDescent="0.2">
      <c r="A50592" s="54">
        <v>45047</v>
      </c>
      <c r="B50592" t="s">
        <v>1556</v>
      </c>
      <c r="C50592" t="s">
        <v>1557</v>
      </c>
      <c r="D50592" t="e">
        <f>VLOOKUP(B50592,'Master Provider List'!$C$18:$H$1960,7,FALSE)</f>
        <v>#REF!</v>
      </c>
      <c r="E50592" t="s">
        <v>828</v>
      </c>
      <c r="H50592" t="str">
        <f>IFERROR(IF(INDEX(#REF!,MATCH('Summary_working sheet'!$A50592&amp;'Summary_working sheet'!$B50592&amp;MID('Summary_working sheet'!$H$1,5,3),#REF!,FALSE),1)&lt;&gt;"","Yes","No"),"No")</f>
        <v>No</v>
      </c>
      <c r="I50592" t="str">
        <f>IFERROR(IF(INDEX(#REF!,MATCH('Summary_working sheet'!$A50592&amp;'Summary_working sheet'!$B50592&amp;MID('Summary_working sheet'!$I$1,5,4),#REF!,FALSE),1)&lt;&gt;"","Yes","No"),"No")</f>
        <v>No</v>
      </c>
    </row>
    <row r="50593" spans="1:9" x14ac:dyDescent="0.2">
      <c r="A50593" s="54">
        <v>45047</v>
      </c>
      <c r="B50593" t="s">
        <v>1558</v>
      </c>
      <c r="C50593" t="s">
        <v>1559</v>
      </c>
      <c r="D50593" t="e">
        <f>VLOOKUP(B50593,'Master Provider List'!$C$18:$H$1960,7,FALSE)</f>
        <v>#REF!</v>
      </c>
      <c r="E50593" t="s">
        <v>828</v>
      </c>
      <c r="H50593" t="str">
        <f>IFERROR(IF(INDEX(#REF!,MATCH('Summary_working sheet'!$A50593&amp;'Summary_working sheet'!$B50593&amp;MID('Summary_working sheet'!$H$1,5,3),#REF!,FALSE),1)&lt;&gt;"","Yes","No"),"No")</f>
        <v>No</v>
      </c>
      <c r="I50593" t="str">
        <f>IFERROR(IF(INDEX(#REF!,MATCH('Summary_working sheet'!$A50593&amp;'Summary_working sheet'!$B50593&amp;MID('Summary_working sheet'!$I$1,5,4),#REF!,FALSE),1)&lt;&gt;"","Yes","No"),"No")</f>
        <v>No</v>
      </c>
    </row>
    <row r="50594" spans="1:9" x14ac:dyDescent="0.2">
      <c r="A50594" s="54">
        <v>45047</v>
      </c>
      <c r="B50594" t="s">
        <v>1560</v>
      </c>
      <c r="C50594" t="s">
        <v>1561</v>
      </c>
      <c r="D50594" t="e">
        <f>VLOOKUP(B50594,'Master Provider List'!$C$18:$H$1960,7,FALSE)</f>
        <v>#REF!</v>
      </c>
      <c r="E50594" t="s">
        <v>828</v>
      </c>
      <c r="H50594" t="str">
        <f>IFERROR(IF(INDEX(#REF!,MATCH('Summary_working sheet'!$A50594&amp;'Summary_working sheet'!$B50594&amp;MID('Summary_working sheet'!$H$1,5,3),#REF!,FALSE),1)&lt;&gt;"","Yes","No"),"No")</f>
        <v>No</v>
      </c>
      <c r="I50594" t="str">
        <f>IFERROR(IF(INDEX(#REF!,MATCH('Summary_working sheet'!$A50594&amp;'Summary_working sheet'!$B50594&amp;MID('Summary_working sheet'!$I$1,5,4),#REF!,FALSE),1)&lt;&gt;"","Yes","No"),"No")</f>
        <v>No</v>
      </c>
    </row>
    <row r="50595" spans="1:9" x14ac:dyDescent="0.2">
      <c r="A50595" s="54">
        <v>45047</v>
      </c>
      <c r="B50595" t="s">
        <v>1562</v>
      </c>
      <c r="C50595" t="s">
        <v>1563</v>
      </c>
      <c r="D50595" t="e">
        <f>VLOOKUP(B50595,'Master Provider List'!$C$18:$H$1960,7,FALSE)</f>
        <v>#REF!</v>
      </c>
      <c r="E50595" t="s">
        <v>828</v>
      </c>
      <c r="H50595" t="str">
        <f>IFERROR(IF(INDEX(#REF!,MATCH('Summary_working sheet'!$A50595&amp;'Summary_working sheet'!$B50595&amp;MID('Summary_working sheet'!$H$1,5,3),#REF!,FALSE),1)&lt;&gt;"","Yes","No"),"No")</f>
        <v>No</v>
      </c>
      <c r="I50595" t="str">
        <f>IFERROR(IF(INDEX(#REF!,MATCH('Summary_working sheet'!$A50595&amp;'Summary_working sheet'!$B50595&amp;MID('Summary_working sheet'!$I$1,5,4),#REF!,FALSE),1)&lt;&gt;"","Yes","No"),"No")</f>
        <v>No</v>
      </c>
    </row>
    <row r="50596" spans="1:9" x14ac:dyDescent="0.2">
      <c r="A50596" s="54">
        <v>45047</v>
      </c>
      <c r="B50596" t="s">
        <v>1564</v>
      </c>
      <c r="C50596" t="s">
        <v>1565</v>
      </c>
      <c r="D50596" t="e">
        <f>VLOOKUP(B50596,'Master Provider List'!$C$18:$H$1960,7,FALSE)</f>
        <v>#REF!</v>
      </c>
      <c r="E50596" t="s">
        <v>828</v>
      </c>
      <c r="H50596" t="str">
        <f>IFERROR(IF(INDEX(#REF!,MATCH('Summary_working sheet'!$A50596&amp;'Summary_working sheet'!$B50596&amp;MID('Summary_working sheet'!$H$1,5,3),#REF!,FALSE),1)&lt;&gt;"","Yes","No"),"No")</f>
        <v>No</v>
      </c>
      <c r="I50596" t="str">
        <f>IFERROR(IF(INDEX(#REF!,MATCH('Summary_working sheet'!$A50596&amp;'Summary_working sheet'!$B50596&amp;MID('Summary_working sheet'!$I$1,5,4),#REF!,FALSE),1)&lt;&gt;"","Yes","No"),"No")</f>
        <v>No</v>
      </c>
    </row>
    <row r="50597" spans="1:9" x14ac:dyDescent="0.2">
      <c r="A50597" s="54">
        <v>45047</v>
      </c>
      <c r="B50597" t="s">
        <v>1566</v>
      </c>
      <c r="C50597" t="s">
        <v>1567</v>
      </c>
      <c r="D50597" t="e">
        <f>VLOOKUP(B50597,'Master Provider List'!$C$18:$H$1960,7,FALSE)</f>
        <v>#REF!</v>
      </c>
      <c r="E50597" t="s">
        <v>828</v>
      </c>
      <c r="H50597" t="str">
        <f>IFERROR(IF(INDEX(#REF!,MATCH('Summary_working sheet'!$A50597&amp;'Summary_working sheet'!$B50597&amp;MID('Summary_working sheet'!$H$1,5,3),#REF!,FALSE),1)&lt;&gt;"","Yes","No"),"No")</f>
        <v>No</v>
      </c>
      <c r="I50597" t="str">
        <f>IFERROR(IF(INDEX(#REF!,MATCH('Summary_working sheet'!$A50597&amp;'Summary_working sheet'!$B50597&amp;MID('Summary_working sheet'!$I$1,5,4),#REF!,FALSE),1)&lt;&gt;"","Yes","No"),"No")</f>
        <v>No</v>
      </c>
    </row>
    <row r="50598" spans="1:9" x14ac:dyDescent="0.2">
      <c r="A50598" s="54">
        <v>45047</v>
      </c>
      <c r="B50598" t="s">
        <v>1568</v>
      </c>
      <c r="C50598" t="s">
        <v>1569</v>
      </c>
      <c r="D50598" t="e">
        <f>VLOOKUP(B50598,'Master Provider List'!$C$18:$H$1960,7,FALSE)</f>
        <v>#REF!</v>
      </c>
      <c r="E50598" t="s">
        <v>828</v>
      </c>
      <c r="H50598" t="str">
        <f>IFERROR(IF(INDEX(#REF!,MATCH('Summary_working sheet'!$A50598&amp;'Summary_working sheet'!$B50598&amp;MID('Summary_working sheet'!$H$1,5,3),#REF!,FALSE),1)&lt;&gt;"","Yes","No"),"No")</f>
        <v>No</v>
      </c>
      <c r="I50598" t="str">
        <f>IFERROR(IF(INDEX(#REF!,MATCH('Summary_working sheet'!$A50598&amp;'Summary_working sheet'!$B50598&amp;MID('Summary_working sheet'!$I$1,5,4),#REF!,FALSE),1)&lt;&gt;"","Yes","No"),"No")</f>
        <v>No</v>
      </c>
    </row>
    <row r="50599" spans="1:9" x14ac:dyDescent="0.2">
      <c r="A50599" s="54">
        <v>45047</v>
      </c>
      <c r="B50599" t="s">
        <v>1570</v>
      </c>
      <c r="C50599" t="s">
        <v>1571</v>
      </c>
      <c r="D50599" t="e">
        <f>VLOOKUP(B50599,'Master Provider List'!$C$18:$H$1960,7,FALSE)</f>
        <v>#REF!</v>
      </c>
      <c r="E50599" t="s">
        <v>828</v>
      </c>
      <c r="H50599" t="str">
        <f>IFERROR(IF(INDEX(#REF!,MATCH('Summary_working sheet'!$A50599&amp;'Summary_working sheet'!$B50599&amp;MID('Summary_working sheet'!$H$1,5,3),#REF!,FALSE),1)&lt;&gt;"","Yes","No"),"No")</f>
        <v>No</v>
      </c>
      <c r="I50599" t="str">
        <f>IFERROR(IF(INDEX(#REF!,MATCH('Summary_working sheet'!$A50599&amp;'Summary_working sheet'!$B50599&amp;MID('Summary_working sheet'!$I$1,5,4),#REF!,FALSE),1)&lt;&gt;"","Yes","No"),"No")</f>
        <v>No</v>
      </c>
    </row>
    <row r="50600" spans="1:9" x14ac:dyDescent="0.2">
      <c r="A50600" s="54">
        <v>45047</v>
      </c>
      <c r="B50600" t="s">
        <v>1572</v>
      </c>
      <c r="C50600" t="s">
        <v>1573</v>
      </c>
      <c r="D50600" t="e">
        <f>VLOOKUP(B50600,'Master Provider List'!$C$18:$H$1960,7,FALSE)</f>
        <v>#REF!</v>
      </c>
      <c r="E50600" t="s">
        <v>828</v>
      </c>
      <c r="H50600" t="str">
        <f>IFERROR(IF(INDEX(#REF!,MATCH('Summary_working sheet'!$A50600&amp;'Summary_working sheet'!$B50600&amp;MID('Summary_working sheet'!$H$1,5,3),#REF!,FALSE),1)&lt;&gt;"","Yes","No"),"No")</f>
        <v>No</v>
      </c>
      <c r="I50600" t="str">
        <f>IFERROR(IF(INDEX(#REF!,MATCH('Summary_working sheet'!$A50600&amp;'Summary_working sheet'!$B50600&amp;MID('Summary_working sheet'!$I$1,5,4),#REF!,FALSE),1)&lt;&gt;"","Yes","No"),"No")</f>
        <v>No</v>
      </c>
    </row>
    <row r="50601" spans="1:9" x14ac:dyDescent="0.2">
      <c r="A50601" s="54">
        <v>45047</v>
      </c>
      <c r="B50601" t="s">
        <v>1574</v>
      </c>
      <c r="C50601" t="s">
        <v>1575</v>
      </c>
      <c r="D50601" t="e">
        <f>VLOOKUP(B50601,'Master Provider List'!$C$18:$H$1960,7,FALSE)</f>
        <v>#REF!</v>
      </c>
      <c r="E50601" t="s">
        <v>828</v>
      </c>
      <c r="H50601" t="str">
        <f>IFERROR(IF(INDEX(#REF!,MATCH('Summary_working sheet'!$A50601&amp;'Summary_working sheet'!$B50601&amp;MID('Summary_working sheet'!$H$1,5,3),#REF!,FALSE),1)&lt;&gt;"","Yes","No"),"No")</f>
        <v>No</v>
      </c>
      <c r="I50601" t="str">
        <f>IFERROR(IF(INDEX(#REF!,MATCH('Summary_working sheet'!$A50601&amp;'Summary_working sheet'!$B50601&amp;MID('Summary_working sheet'!$I$1,5,4),#REF!,FALSE),1)&lt;&gt;"","Yes","No"),"No")</f>
        <v>No</v>
      </c>
    </row>
    <row r="50602" spans="1:9" x14ac:dyDescent="0.2">
      <c r="A50602" s="54">
        <v>45047</v>
      </c>
      <c r="B50602" t="s">
        <v>1576</v>
      </c>
      <c r="C50602" t="s">
        <v>1577</v>
      </c>
      <c r="D50602" t="e">
        <f>VLOOKUP(B50602,'Master Provider List'!$C$18:$H$1960,7,FALSE)</f>
        <v>#REF!</v>
      </c>
      <c r="E50602" t="s">
        <v>828</v>
      </c>
      <c r="H50602" t="str">
        <f>IFERROR(IF(INDEX(#REF!,MATCH('Summary_working sheet'!$A50602&amp;'Summary_working sheet'!$B50602&amp;MID('Summary_working sheet'!$H$1,5,3),#REF!,FALSE),1)&lt;&gt;"","Yes","No"),"No")</f>
        <v>No</v>
      </c>
      <c r="I50602" t="str">
        <f>IFERROR(IF(INDEX(#REF!,MATCH('Summary_working sheet'!$A50602&amp;'Summary_working sheet'!$B50602&amp;MID('Summary_working sheet'!$I$1,5,4),#REF!,FALSE),1)&lt;&gt;"","Yes","No"),"No")</f>
        <v>No</v>
      </c>
    </row>
    <row r="50603" spans="1:9" x14ac:dyDescent="0.2">
      <c r="A50603" s="54">
        <v>45047</v>
      </c>
      <c r="B50603" t="s">
        <v>1578</v>
      </c>
      <c r="C50603" t="s">
        <v>1579</v>
      </c>
      <c r="D50603" t="e">
        <f>VLOOKUP(B50603,'Master Provider List'!$C$18:$H$1960,7,FALSE)</f>
        <v>#REF!</v>
      </c>
      <c r="E50603" t="s">
        <v>828</v>
      </c>
      <c r="H50603" t="str">
        <f>IFERROR(IF(INDEX(#REF!,MATCH('Summary_working sheet'!$A50603&amp;'Summary_working sheet'!$B50603&amp;MID('Summary_working sheet'!$H$1,5,3),#REF!,FALSE),1)&lt;&gt;"","Yes","No"),"No")</f>
        <v>No</v>
      </c>
      <c r="I50603" t="str">
        <f>IFERROR(IF(INDEX(#REF!,MATCH('Summary_working sheet'!$A50603&amp;'Summary_working sheet'!$B50603&amp;MID('Summary_working sheet'!$I$1,5,4),#REF!,FALSE),1)&lt;&gt;"","Yes","No"),"No")</f>
        <v>No</v>
      </c>
    </row>
    <row r="50604" spans="1:9" x14ac:dyDescent="0.2">
      <c r="A50604" s="54">
        <v>45047</v>
      </c>
      <c r="B50604" t="s">
        <v>1580</v>
      </c>
      <c r="C50604" t="s">
        <v>1581</v>
      </c>
      <c r="D50604" t="e">
        <f>VLOOKUP(B50604,'Master Provider List'!$C$18:$H$1960,7,FALSE)</f>
        <v>#REF!</v>
      </c>
      <c r="E50604" t="s">
        <v>828</v>
      </c>
      <c r="H50604" t="str">
        <f>IFERROR(IF(INDEX(#REF!,MATCH('Summary_working sheet'!$A50604&amp;'Summary_working sheet'!$B50604&amp;MID('Summary_working sheet'!$H$1,5,3),#REF!,FALSE),1)&lt;&gt;"","Yes","No"),"No")</f>
        <v>No</v>
      </c>
      <c r="I50604" t="str">
        <f>IFERROR(IF(INDEX(#REF!,MATCH('Summary_working sheet'!$A50604&amp;'Summary_working sheet'!$B50604&amp;MID('Summary_working sheet'!$I$1,5,4),#REF!,FALSE),1)&lt;&gt;"","Yes","No"),"No")</f>
        <v>No</v>
      </c>
    </row>
    <row r="50605" spans="1:9" x14ac:dyDescent="0.2">
      <c r="A50605" s="54">
        <v>45047</v>
      </c>
      <c r="B50605" t="s">
        <v>1582</v>
      </c>
      <c r="C50605" t="s">
        <v>1583</v>
      </c>
      <c r="D50605" t="e">
        <f>VLOOKUP(B50605,'Master Provider List'!$C$18:$H$1960,7,FALSE)</f>
        <v>#REF!</v>
      </c>
      <c r="E50605" t="s">
        <v>828</v>
      </c>
      <c r="H50605" t="str">
        <f>IFERROR(IF(INDEX(#REF!,MATCH('Summary_working sheet'!$A50605&amp;'Summary_working sheet'!$B50605&amp;MID('Summary_working sheet'!$H$1,5,3),#REF!,FALSE),1)&lt;&gt;"","Yes","No"),"No")</f>
        <v>No</v>
      </c>
      <c r="I50605" t="str">
        <f>IFERROR(IF(INDEX(#REF!,MATCH('Summary_working sheet'!$A50605&amp;'Summary_working sheet'!$B50605&amp;MID('Summary_working sheet'!$I$1,5,4),#REF!,FALSE),1)&lt;&gt;"","Yes","No"),"No")</f>
        <v>No</v>
      </c>
    </row>
    <row r="50606" spans="1:9" x14ac:dyDescent="0.2">
      <c r="A50606" s="54">
        <v>45047</v>
      </c>
      <c r="B50606" t="s">
        <v>1584</v>
      </c>
      <c r="C50606" t="s">
        <v>1585</v>
      </c>
      <c r="D50606" t="e">
        <f>VLOOKUP(B50606,'Master Provider List'!$C$18:$H$1960,7,FALSE)</f>
        <v>#REF!</v>
      </c>
      <c r="E50606" t="s">
        <v>828</v>
      </c>
      <c r="H50606" t="str">
        <f>IFERROR(IF(INDEX(#REF!,MATCH('Summary_working sheet'!$A50606&amp;'Summary_working sheet'!$B50606&amp;MID('Summary_working sheet'!$H$1,5,3),#REF!,FALSE),1)&lt;&gt;"","Yes","No"),"No")</f>
        <v>No</v>
      </c>
      <c r="I50606" t="str">
        <f>IFERROR(IF(INDEX(#REF!,MATCH('Summary_working sheet'!$A50606&amp;'Summary_working sheet'!$B50606&amp;MID('Summary_working sheet'!$I$1,5,4),#REF!,FALSE),1)&lt;&gt;"","Yes","No"),"No")</f>
        <v>No</v>
      </c>
    </row>
    <row r="50607" spans="1:9" x14ac:dyDescent="0.2">
      <c r="A50607" s="54">
        <v>45047</v>
      </c>
      <c r="B50607" t="s">
        <v>1586</v>
      </c>
      <c r="C50607" t="s">
        <v>1587</v>
      </c>
      <c r="D50607" t="e">
        <f>VLOOKUP(B50607,'Master Provider List'!$C$18:$H$1960,7,FALSE)</f>
        <v>#REF!</v>
      </c>
      <c r="E50607" t="s">
        <v>828</v>
      </c>
      <c r="H50607" t="str">
        <f>IFERROR(IF(INDEX(#REF!,MATCH('Summary_working sheet'!$A50607&amp;'Summary_working sheet'!$B50607&amp;MID('Summary_working sheet'!$H$1,5,3),#REF!,FALSE),1)&lt;&gt;"","Yes","No"),"No")</f>
        <v>No</v>
      </c>
      <c r="I50607" t="str">
        <f>IFERROR(IF(INDEX(#REF!,MATCH('Summary_working sheet'!$A50607&amp;'Summary_working sheet'!$B50607&amp;MID('Summary_working sheet'!$I$1,5,4),#REF!,FALSE),1)&lt;&gt;"","Yes","No"),"No")</f>
        <v>No</v>
      </c>
    </row>
    <row r="50608" spans="1:9" x14ac:dyDescent="0.2">
      <c r="A50608" s="54">
        <v>45047</v>
      </c>
      <c r="B50608" t="s">
        <v>1588</v>
      </c>
      <c r="C50608" t="s">
        <v>1589</v>
      </c>
      <c r="D50608" t="e">
        <f>VLOOKUP(B50608,'Master Provider List'!$C$18:$H$1960,7,FALSE)</f>
        <v>#REF!</v>
      </c>
      <c r="E50608" t="s">
        <v>828</v>
      </c>
      <c r="H50608" t="str">
        <f>IFERROR(IF(INDEX(#REF!,MATCH('Summary_working sheet'!$A50608&amp;'Summary_working sheet'!$B50608&amp;MID('Summary_working sheet'!$H$1,5,3),#REF!,FALSE),1)&lt;&gt;"","Yes","No"),"No")</f>
        <v>No</v>
      </c>
      <c r="I50608" t="str">
        <f>IFERROR(IF(INDEX(#REF!,MATCH('Summary_working sheet'!$A50608&amp;'Summary_working sheet'!$B50608&amp;MID('Summary_working sheet'!$I$1,5,4),#REF!,FALSE),1)&lt;&gt;"","Yes","No"),"No")</f>
        <v>No</v>
      </c>
    </row>
    <row r="50609" spans="1:9" x14ac:dyDescent="0.2">
      <c r="A50609" s="54">
        <v>45047</v>
      </c>
      <c r="B50609" t="s">
        <v>1590</v>
      </c>
      <c r="C50609" t="s">
        <v>1591</v>
      </c>
      <c r="D50609" t="e">
        <f>VLOOKUP(B50609,'Master Provider List'!$C$18:$H$1960,7,FALSE)</f>
        <v>#REF!</v>
      </c>
      <c r="E50609" t="s">
        <v>828</v>
      </c>
      <c r="H50609" t="str">
        <f>IFERROR(IF(INDEX(#REF!,MATCH('Summary_working sheet'!$A50609&amp;'Summary_working sheet'!$B50609&amp;MID('Summary_working sheet'!$H$1,5,3),#REF!,FALSE),1)&lt;&gt;"","Yes","No"),"No")</f>
        <v>No</v>
      </c>
      <c r="I50609" t="str">
        <f>IFERROR(IF(INDEX(#REF!,MATCH('Summary_working sheet'!$A50609&amp;'Summary_working sheet'!$B50609&amp;MID('Summary_working sheet'!$I$1,5,4),#REF!,FALSE),1)&lt;&gt;"","Yes","No"),"No")</f>
        <v>No</v>
      </c>
    </row>
    <row r="50610" spans="1:9" x14ac:dyDescent="0.2">
      <c r="A50610" s="54">
        <v>45047</v>
      </c>
      <c r="B50610" t="s">
        <v>1592</v>
      </c>
      <c r="C50610" t="s">
        <v>1593</v>
      </c>
      <c r="D50610" t="e">
        <f>VLOOKUP(B50610,'Master Provider List'!$C$18:$H$1960,7,FALSE)</f>
        <v>#REF!</v>
      </c>
      <c r="E50610" t="s">
        <v>828</v>
      </c>
      <c r="H50610" t="str">
        <f>IFERROR(IF(INDEX(#REF!,MATCH('Summary_working sheet'!$A50610&amp;'Summary_working sheet'!$B50610&amp;MID('Summary_working sheet'!$H$1,5,3),#REF!,FALSE),1)&lt;&gt;"","Yes","No"),"No")</f>
        <v>No</v>
      </c>
      <c r="I50610" t="str">
        <f>IFERROR(IF(INDEX(#REF!,MATCH('Summary_working sheet'!$A50610&amp;'Summary_working sheet'!$B50610&amp;MID('Summary_working sheet'!$I$1,5,4),#REF!,FALSE),1)&lt;&gt;"","Yes","No"),"No")</f>
        <v>No</v>
      </c>
    </row>
    <row r="50611" spans="1:9" x14ac:dyDescent="0.2">
      <c r="A50611" s="54">
        <v>45047</v>
      </c>
      <c r="B50611" t="s">
        <v>299</v>
      </c>
      <c r="C50611" t="s">
        <v>300</v>
      </c>
      <c r="D50611" t="e">
        <f>VLOOKUP(B50611,'Master Provider List'!$C$18:$H$1960,7,FALSE)</f>
        <v>#REF!</v>
      </c>
      <c r="E50611" t="s">
        <v>832</v>
      </c>
      <c r="H50611" t="str">
        <f>IFERROR(IF(INDEX(#REF!,MATCH('Summary_working sheet'!$A50611&amp;'Summary_working sheet'!$B50611&amp;MID('Summary_working sheet'!$H$1,5,3),#REF!,FALSE),1)&lt;&gt;"","Yes","No"),"No")</f>
        <v>No</v>
      </c>
      <c r="I50611" t="str">
        <f>IFERROR(IF(INDEX(#REF!,MATCH('Summary_working sheet'!$A50611&amp;'Summary_working sheet'!$B50611&amp;MID('Summary_working sheet'!$I$1,5,4),#REF!,FALSE),1)&lt;&gt;"","Yes","No"),"No")</f>
        <v>No</v>
      </c>
    </row>
    <row r="50612" spans="1:9" x14ac:dyDescent="0.2">
      <c r="A50612" s="54">
        <v>45047</v>
      </c>
      <c r="B50612" t="s">
        <v>1594</v>
      </c>
      <c r="C50612" t="s">
        <v>1595</v>
      </c>
      <c r="D50612" t="e">
        <f>VLOOKUP(B50612,'Master Provider List'!$C$18:$H$1960,7,FALSE)</f>
        <v>#REF!</v>
      </c>
      <c r="E50612" t="s">
        <v>828</v>
      </c>
      <c r="H50612" t="str">
        <f>IFERROR(IF(INDEX(#REF!,MATCH('Summary_working sheet'!$A50612&amp;'Summary_working sheet'!$B50612&amp;MID('Summary_working sheet'!$H$1,5,3),#REF!,FALSE),1)&lt;&gt;"","Yes","No"),"No")</f>
        <v>No</v>
      </c>
      <c r="I50612" t="str">
        <f>IFERROR(IF(INDEX(#REF!,MATCH('Summary_working sheet'!$A50612&amp;'Summary_working sheet'!$B50612&amp;MID('Summary_working sheet'!$I$1,5,4),#REF!,FALSE),1)&lt;&gt;"","Yes","No"),"No")</f>
        <v>No</v>
      </c>
    </row>
    <row r="50613" spans="1:9" x14ac:dyDescent="0.2">
      <c r="A50613" s="54">
        <v>45047</v>
      </c>
      <c r="B50613" t="s">
        <v>1596</v>
      </c>
      <c r="C50613" t="s">
        <v>1597</v>
      </c>
      <c r="D50613" t="e">
        <f>VLOOKUP(B50613,'Master Provider List'!$C$18:$H$1960,7,FALSE)</f>
        <v>#REF!</v>
      </c>
      <c r="E50613" t="s">
        <v>828</v>
      </c>
      <c r="H50613" t="str">
        <f>IFERROR(IF(INDEX(#REF!,MATCH('Summary_working sheet'!$A50613&amp;'Summary_working sheet'!$B50613&amp;MID('Summary_working sheet'!$H$1,5,3),#REF!,FALSE),1)&lt;&gt;"","Yes","No"),"No")</f>
        <v>No</v>
      </c>
      <c r="I50613" t="str">
        <f>IFERROR(IF(INDEX(#REF!,MATCH('Summary_working sheet'!$A50613&amp;'Summary_working sheet'!$B50613&amp;MID('Summary_working sheet'!$I$1,5,4),#REF!,FALSE),1)&lt;&gt;"","Yes","No"),"No")</f>
        <v>No</v>
      </c>
    </row>
    <row r="50614" spans="1:9" x14ac:dyDescent="0.2">
      <c r="A50614" s="54">
        <v>45047</v>
      </c>
      <c r="B50614" t="s">
        <v>1598</v>
      </c>
      <c r="C50614" t="s">
        <v>1599</v>
      </c>
      <c r="D50614" t="e">
        <f>VLOOKUP(B50614,'Master Provider List'!$C$18:$H$1960,7,FALSE)</f>
        <v>#REF!</v>
      </c>
      <c r="E50614" t="s">
        <v>828</v>
      </c>
      <c r="H50614" t="str">
        <f>IFERROR(IF(INDEX(#REF!,MATCH('Summary_working sheet'!$A50614&amp;'Summary_working sheet'!$B50614&amp;MID('Summary_working sheet'!$H$1,5,3),#REF!,FALSE),1)&lt;&gt;"","Yes","No"),"No")</f>
        <v>No</v>
      </c>
      <c r="I50614" t="str">
        <f>IFERROR(IF(INDEX(#REF!,MATCH('Summary_working sheet'!$A50614&amp;'Summary_working sheet'!$B50614&amp;MID('Summary_working sheet'!$I$1,5,4),#REF!,FALSE),1)&lt;&gt;"","Yes","No"),"No")</f>
        <v>No</v>
      </c>
    </row>
    <row r="50615" spans="1:9" x14ac:dyDescent="0.2">
      <c r="A50615" s="54">
        <v>45047</v>
      </c>
      <c r="B50615" t="s">
        <v>1600</v>
      </c>
      <c r="C50615" t="s">
        <v>1601</v>
      </c>
      <c r="D50615" t="e">
        <f>VLOOKUP(B50615,'Master Provider List'!$C$18:$H$1960,7,FALSE)</f>
        <v>#REF!</v>
      </c>
      <c r="E50615" t="s">
        <v>828</v>
      </c>
      <c r="H50615" t="str">
        <f>IFERROR(IF(INDEX(#REF!,MATCH('Summary_working sheet'!$A50615&amp;'Summary_working sheet'!$B50615&amp;MID('Summary_working sheet'!$H$1,5,3),#REF!,FALSE),1)&lt;&gt;"","Yes","No"),"No")</f>
        <v>No</v>
      </c>
      <c r="I50615" t="str">
        <f>IFERROR(IF(INDEX(#REF!,MATCH('Summary_working sheet'!$A50615&amp;'Summary_working sheet'!$B50615&amp;MID('Summary_working sheet'!$I$1,5,4),#REF!,FALSE),1)&lt;&gt;"","Yes","No"),"No")</f>
        <v>No</v>
      </c>
    </row>
    <row r="50616" spans="1:9" x14ac:dyDescent="0.2">
      <c r="A50616" s="54">
        <v>45047</v>
      </c>
      <c r="B50616" t="s">
        <v>1602</v>
      </c>
      <c r="C50616" t="s">
        <v>1603</v>
      </c>
      <c r="D50616" t="e">
        <f>VLOOKUP(B50616,'Master Provider List'!$C$18:$H$1960,7,FALSE)</f>
        <v>#REF!</v>
      </c>
      <c r="E50616" t="s">
        <v>828</v>
      </c>
      <c r="H50616" t="str">
        <f>IFERROR(IF(INDEX(#REF!,MATCH('Summary_working sheet'!$A50616&amp;'Summary_working sheet'!$B50616&amp;MID('Summary_working sheet'!$H$1,5,3),#REF!,FALSE),1)&lt;&gt;"","Yes","No"),"No")</f>
        <v>No</v>
      </c>
      <c r="I50616" t="str">
        <f>IFERROR(IF(INDEX(#REF!,MATCH('Summary_working sheet'!$A50616&amp;'Summary_working sheet'!$B50616&amp;MID('Summary_working sheet'!$I$1,5,4),#REF!,FALSE),1)&lt;&gt;"","Yes","No"),"No")</f>
        <v>No</v>
      </c>
    </row>
    <row r="50617" spans="1:9" x14ac:dyDescent="0.2">
      <c r="A50617" s="54">
        <v>45047</v>
      </c>
      <c r="B50617" t="s">
        <v>1604</v>
      </c>
      <c r="C50617" t="s">
        <v>1605</v>
      </c>
      <c r="D50617" t="e">
        <f>VLOOKUP(B50617,'Master Provider List'!$C$18:$H$1960,7,FALSE)</f>
        <v>#REF!</v>
      </c>
      <c r="E50617" t="s">
        <v>828</v>
      </c>
      <c r="H50617" t="str">
        <f>IFERROR(IF(INDEX(#REF!,MATCH('Summary_working sheet'!$A50617&amp;'Summary_working sheet'!$B50617&amp;MID('Summary_working sheet'!$H$1,5,3),#REF!,FALSE),1)&lt;&gt;"","Yes","No"),"No")</f>
        <v>No</v>
      </c>
      <c r="I50617" t="str">
        <f>IFERROR(IF(INDEX(#REF!,MATCH('Summary_working sheet'!$A50617&amp;'Summary_working sheet'!$B50617&amp;MID('Summary_working sheet'!$I$1,5,4),#REF!,FALSE),1)&lt;&gt;"","Yes","No"),"No")</f>
        <v>No</v>
      </c>
    </row>
    <row r="50618" spans="1:9" x14ac:dyDescent="0.2">
      <c r="A50618" s="54">
        <v>45047</v>
      </c>
      <c r="B50618" t="s">
        <v>1606</v>
      </c>
      <c r="C50618" t="s">
        <v>1607</v>
      </c>
      <c r="D50618" t="e">
        <f>VLOOKUP(B50618,'Master Provider List'!$C$18:$H$1960,7,FALSE)</f>
        <v>#REF!</v>
      </c>
      <c r="E50618" t="s">
        <v>828</v>
      </c>
      <c r="H50618" t="str">
        <f>IFERROR(IF(INDEX(#REF!,MATCH('Summary_working sheet'!$A50618&amp;'Summary_working sheet'!$B50618&amp;MID('Summary_working sheet'!$H$1,5,3),#REF!,FALSE),1)&lt;&gt;"","Yes","No"),"No")</f>
        <v>No</v>
      </c>
      <c r="I50618" t="str">
        <f>IFERROR(IF(INDEX(#REF!,MATCH('Summary_working sheet'!$A50618&amp;'Summary_working sheet'!$B50618&amp;MID('Summary_working sheet'!$I$1,5,4),#REF!,FALSE),1)&lt;&gt;"","Yes","No"),"No")</f>
        <v>No</v>
      </c>
    </row>
    <row r="50619" spans="1:9" x14ac:dyDescent="0.2">
      <c r="A50619" s="54">
        <v>45047</v>
      </c>
      <c r="B50619" t="s">
        <v>1608</v>
      </c>
      <c r="C50619" t="s">
        <v>1609</v>
      </c>
      <c r="D50619" t="e">
        <f>VLOOKUP(B50619,'Master Provider List'!$C$18:$H$1960,7,FALSE)</f>
        <v>#REF!</v>
      </c>
      <c r="E50619" t="s">
        <v>828</v>
      </c>
      <c r="H50619" t="str">
        <f>IFERROR(IF(INDEX(#REF!,MATCH('Summary_working sheet'!$A50619&amp;'Summary_working sheet'!$B50619&amp;MID('Summary_working sheet'!$H$1,5,3),#REF!,FALSE),1)&lt;&gt;"","Yes","No"),"No")</f>
        <v>No</v>
      </c>
      <c r="I50619" t="str">
        <f>IFERROR(IF(INDEX(#REF!,MATCH('Summary_working sheet'!$A50619&amp;'Summary_working sheet'!$B50619&amp;MID('Summary_working sheet'!$I$1,5,4),#REF!,FALSE),1)&lt;&gt;"","Yes","No"),"No")</f>
        <v>No</v>
      </c>
    </row>
    <row r="50620" spans="1:9" x14ac:dyDescent="0.2">
      <c r="A50620" s="54">
        <v>45047</v>
      </c>
      <c r="B50620" t="s">
        <v>1610</v>
      </c>
      <c r="C50620" t="s">
        <v>1611</v>
      </c>
      <c r="D50620" t="e">
        <f>VLOOKUP(B50620,'Master Provider List'!$C$18:$H$1960,7,FALSE)</f>
        <v>#REF!</v>
      </c>
      <c r="E50620" t="s">
        <v>828</v>
      </c>
      <c r="H50620" t="str">
        <f>IFERROR(IF(INDEX(#REF!,MATCH('Summary_working sheet'!$A50620&amp;'Summary_working sheet'!$B50620&amp;MID('Summary_working sheet'!$H$1,5,3),#REF!,FALSE),1)&lt;&gt;"","Yes","No"),"No")</f>
        <v>No</v>
      </c>
      <c r="I50620" t="str">
        <f>IFERROR(IF(INDEX(#REF!,MATCH('Summary_working sheet'!$A50620&amp;'Summary_working sheet'!$B50620&amp;MID('Summary_working sheet'!$I$1,5,4),#REF!,FALSE),1)&lt;&gt;"","Yes","No"),"No")</f>
        <v>No</v>
      </c>
    </row>
    <row r="50621" spans="1:9" x14ac:dyDescent="0.2">
      <c r="A50621" s="54">
        <v>45047</v>
      </c>
      <c r="B50621" t="s">
        <v>301</v>
      </c>
      <c r="C50621" t="s">
        <v>302</v>
      </c>
      <c r="D50621" t="e">
        <f>VLOOKUP(B50621,'Master Provider List'!$C$18:$H$1960,7,FALSE)</f>
        <v>#REF!</v>
      </c>
      <c r="E50621" t="s">
        <v>832</v>
      </c>
      <c r="H50621" t="str">
        <f>IFERROR(IF(INDEX(#REF!,MATCH('Summary_working sheet'!$A50621&amp;'Summary_working sheet'!$B50621&amp;MID('Summary_working sheet'!$H$1,5,3),#REF!,FALSE),1)&lt;&gt;"","Yes","No"),"No")</f>
        <v>No</v>
      </c>
      <c r="I50621" t="str">
        <f>IFERROR(IF(INDEX(#REF!,MATCH('Summary_working sheet'!$A50621&amp;'Summary_working sheet'!$B50621&amp;MID('Summary_working sheet'!$I$1,5,4),#REF!,FALSE),1)&lt;&gt;"","Yes","No"),"No")</f>
        <v>No</v>
      </c>
    </row>
    <row r="50622" spans="1:9" x14ac:dyDescent="0.2">
      <c r="A50622" s="54">
        <v>45047</v>
      </c>
      <c r="B50622" t="s">
        <v>1612</v>
      </c>
      <c r="C50622" t="s">
        <v>1613</v>
      </c>
      <c r="D50622" t="e">
        <f>VLOOKUP(B50622,'Master Provider List'!$C$18:$H$1960,7,FALSE)</f>
        <v>#REF!</v>
      </c>
      <c r="E50622" t="s">
        <v>828</v>
      </c>
      <c r="H50622" t="str">
        <f>IFERROR(IF(INDEX(#REF!,MATCH('Summary_working sheet'!$A50622&amp;'Summary_working sheet'!$B50622&amp;MID('Summary_working sheet'!$H$1,5,3),#REF!,FALSE),1)&lt;&gt;"","Yes","No"),"No")</f>
        <v>No</v>
      </c>
      <c r="I50622" t="str">
        <f>IFERROR(IF(INDEX(#REF!,MATCH('Summary_working sheet'!$A50622&amp;'Summary_working sheet'!$B50622&amp;MID('Summary_working sheet'!$I$1,5,4),#REF!,FALSE),1)&lt;&gt;"","Yes","No"),"No")</f>
        <v>No</v>
      </c>
    </row>
    <row r="50623" spans="1:9" x14ac:dyDescent="0.2">
      <c r="A50623" s="54">
        <v>45047</v>
      </c>
      <c r="B50623" t="s">
        <v>303</v>
      </c>
      <c r="C50623" t="s">
        <v>304</v>
      </c>
      <c r="D50623" t="e">
        <f>VLOOKUP(B50623,'Master Provider List'!$C$18:$H$1960,7,FALSE)</f>
        <v>#REF!</v>
      </c>
      <c r="E50623" t="s">
        <v>832</v>
      </c>
      <c r="H50623" t="str">
        <f>IFERROR(IF(INDEX(#REF!,MATCH('Summary_working sheet'!$A50623&amp;'Summary_working sheet'!$B50623&amp;MID('Summary_working sheet'!$H$1,5,3),#REF!,FALSE),1)&lt;&gt;"","Yes","No"),"No")</f>
        <v>No</v>
      </c>
      <c r="I50623" t="str">
        <f>IFERROR(IF(INDEX(#REF!,MATCH('Summary_working sheet'!$A50623&amp;'Summary_working sheet'!$B50623&amp;MID('Summary_working sheet'!$I$1,5,4),#REF!,FALSE),1)&lt;&gt;"","Yes","No"),"No")</f>
        <v>No</v>
      </c>
    </row>
    <row r="50624" spans="1:9" x14ac:dyDescent="0.2">
      <c r="A50624" s="54">
        <v>45047</v>
      </c>
      <c r="B50624" t="s">
        <v>1614</v>
      </c>
      <c r="C50624" t="s">
        <v>1615</v>
      </c>
      <c r="D50624" t="e">
        <f>VLOOKUP(B50624,'Master Provider List'!$C$18:$H$1960,7,FALSE)</f>
        <v>#REF!</v>
      </c>
      <c r="E50624" t="s">
        <v>828</v>
      </c>
      <c r="H50624" t="str">
        <f>IFERROR(IF(INDEX(#REF!,MATCH('Summary_working sheet'!$A50624&amp;'Summary_working sheet'!$B50624&amp;MID('Summary_working sheet'!$H$1,5,3),#REF!,FALSE),1)&lt;&gt;"","Yes","No"),"No")</f>
        <v>No</v>
      </c>
      <c r="I50624" t="str">
        <f>IFERROR(IF(INDEX(#REF!,MATCH('Summary_working sheet'!$A50624&amp;'Summary_working sheet'!$B50624&amp;MID('Summary_working sheet'!$I$1,5,4),#REF!,FALSE),1)&lt;&gt;"","Yes","No"),"No")</f>
        <v>No</v>
      </c>
    </row>
    <row r="50625" spans="1:9" x14ac:dyDescent="0.2">
      <c r="A50625" s="54">
        <v>45047</v>
      </c>
      <c r="B50625" t="s">
        <v>1616</v>
      </c>
      <c r="C50625" t="s">
        <v>1617</v>
      </c>
      <c r="D50625" t="e">
        <f>VLOOKUP(B50625,'Master Provider List'!$C$18:$H$1960,7,FALSE)</f>
        <v>#REF!</v>
      </c>
      <c r="E50625" t="s">
        <v>828</v>
      </c>
      <c r="H50625" t="str">
        <f>IFERROR(IF(INDEX(#REF!,MATCH('Summary_working sheet'!$A50625&amp;'Summary_working sheet'!$B50625&amp;MID('Summary_working sheet'!$H$1,5,3),#REF!,FALSE),1)&lt;&gt;"","Yes","No"),"No")</f>
        <v>No</v>
      </c>
      <c r="I50625" t="str">
        <f>IFERROR(IF(INDEX(#REF!,MATCH('Summary_working sheet'!$A50625&amp;'Summary_working sheet'!$B50625&amp;MID('Summary_working sheet'!$I$1,5,4),#REF!,FALSE),1)&lt;&gt;"","Yes","No"),"No")</f>
        <v>No</v>
      </c>
    </row>
    <row r="50626" spans="1:9" x14ac:dyDescent="0.2">
      <c r="A50626" s="54">
        <v>45047</v>
      </c>
      <c r="B50626" t="s">
        <v>1618</v>
      </c>
      <c r="C50626" t="s">
        <v>1619</v>
      </c>
      <c r="D50626" t="e">
        <f>VLOOKUP(B50626,'Master Provider List'!$C$18:$H$1960,7,FALSE)</f>
        <v>#REF!</v>
      </c>
      <c r="E50626" t="s">
        <v>828</v>
      </c>
      <c r="H50626" t="str">
        <f>IFERROR(IF(INDEX(#REF!,MATCH('Summary_working sheet'!$A50626&amp;'Summary_working sheet'!$B50626&amp;MID('Summary_working sheet'!$H$1,5,3),#REF!,FALSE),1)&lt;&gt;"","Yes","No"),"No")</f>
        <v>No</v>
      </c>
      <c r="I50626" t="str">
        <f>IFERROR(IF(INDEX(#REF!,MATCH('Summary_working sheet'!$A50626&amp;'Summary_working sheet'!$B50626&amp;MID('Summary_working sheet'!$I$1,5,4),#REF!,FALSE),1)&lt;&gt;"","Yes","No"),"No")</f>
        <v>No</v>
      </c>
    </row>
    <row r="50627" spans="1:9" x14ac:dyDescent="0.2">
      <c r="A50627" s="54">
        <v>45047</v>
      </c>
      <c r="B50627" t="s">
        <v>1620</v>
      </c>
      <c r="C50627" t="s">
        <v>1621</v>
      </c>
      <c r="D50627" t="e">
        <f>VLOOKUP(B50627,'Master Provider List'!$C$18:$H$1960,7,FALSE)</f>
        <v>#REF!</v>
      </c>
      <c r="E50627" t="s">
        <v>828</v>
      </c>
      <c r="H50627" t="str">
        <f>IFERROR(IF(INDEX(#REF!,MATCH('Summary_working sheet'!$A50627&amp;'Summary_working sheet'!$B50627&amp;MID('Summary_working sheet'!$H$1,5,3),#REF!,FALSE),1)&lt;&gt;"","Yes","No"),"No")</f>
        <v>No</v>
      </c>
      <c r="I50627" t="str">
        <f>IFERROR(IF(INDEX(#REF!,MATCH('Summary_working sheet'!$A50627&amp;'Summary_working sheet'!$B50627&amp;MID('Summary_working sheet'!$I$1,5,4),#REF!,FALSE),1)&lt;&gt;"","Yes","No"),"No")</f>
        <v>No</v>
      </c>
    </row>
    <row r="50628" spans="1:9" x14ac:dyDescent="0.2">
      <c r="A50628" s="54">
        <v>45047</v>
      </c>
      <c r="B50628" t="s">
        <v>1622</v>
      </c>
      <c r="C50628" t="s">
        <v>1623</v>
      </c>
      <c r="D50628" t="e">
        <f>VLOOKUP(B50628,'Master Provider List'!$C$18:$H$1960,7,FALSE)</f>
        <v>#REF!</v>
      </c>
      <c r="E50628" t="s">
        <v>828</v>
      </c>
      <c r="H50628" t="str">
        <f>IFERROR(IF(INDEX(#REF!,MATCH('Summary_working sheet'!$A50628&amp;'Summary_working sheet'!$B50628&amp;MID('Summary_working sheet'!$H$1,5,3),#REF!,FALSE),1)&lt;&gt;"","Yes","No"),"No")</f>
        <v>No</v>
      </c>
      <c r="I50628" t="str">
        <f>IFERROR(IF(INDEX(#REF!,MATCH('Summary_working sheet'!$A50628&amp;'Summary_working sheet'!$B50628&amp;MID('Summary_working sheet'!$I$1,5,4),#REF!,FALSE),1)&lt;&gt;"","Yes","No"),"No")</f>
        <v>No</v>
      </c>
    </row>
    <row r="50629" spans="1:9" x14ac:dyDescent="0.2">
      <c r="A50629" s="54">
        <v>45047</v>
      </c>
      <c r="B50629" t="s">
        <v>1624</v>
      </c>
      <c r="C50629" t="s">
        <v>1625</v>
      </c>
      <c r="D50629" t="e">
        <f>VLOOKUP(B50629,'Master Provider List'!$C$18:$H$1960,7,FALSE)</f>
        <v>#REF!</v>
      </c>
      <c r="E50629" t="s">
        <v>828</v>
      </c>
      <c r="H50629" t="str">
        <f>IFERROR(IF(INDEX(#REF!,MATCH('Summary_working sheet'!$A50629&amp;'Summary_working sheet'!$B50629&amp;MID('Summary_working sheet'!$H$1,5,3),#REF!,FALSE),1)&lt;&gt;"","Yes","No"),"No")</f>
        <v>No</v>
      </c>
      <c r="I50629" t="str">
        <f>IFERROR(IF(INDEX(#REF!,MATCH('Summary_working sheet'!$A50629&amp;'Summary_working sheet'!$B50629&amp;MID('Summary_working sheet'!$I$1,5,4),#REF!,FALSE),1)&lt;&gt;"","Yes","No"),"No")</f>
        <v>No</v>
      </c>
    </row>
    <row r="50630" spans="1:9" x14ac:dyDescent="0.2">
      <c r="A50630" s="54">
        <v>45047</v>
      </c>
      <c r="B50630" t="s">
        <v>1626</v>
      </c>
      <c r="C50630" t="s">
        <v>1627</v>
      </c>
      <c r="D50630" t="e">
        <f>VLOOKUP(B50630,'Master Provider List'!$C$18:$H$1960,7,FALSE)</f>
        <v>#REF!</v>
      </c>
      <c r="E50630" t="s">
        <v>828</v>
      </c>
      <c r="H50630" t="str">
        <f>IFERROR(IF(INDEX(#REF!,MATCH('Summary_working sheet'!$A50630&amp;'Summary_working sheet'!$B50630&amp;MID('Summary_working sheet'!$H$1,5,3),#REF!,FALSE),1)&lt;&gt;"","Yes","No"),"No")</f>
        <v>No</v>
      </c>
      <c r="I50630" t="str">
        <f>IFERROR(IF(INDEX(#REF!,MATCH('Summary_working sheet'!$A50630&amp;'Summary_working sheet'!$B50630&amp;MID('Summary_working sheet'!$I$1,5,4),#REF!,FALSE),1)&lt;&gt;"","Yes","No"),"No")</f>
        <v>No</v>
      </c>
    </row>
    <row r="50631" spans="1:9" x14ac:dyDescent="0.2">
      <c r="A50631" s="54">
        <v>45047</v>
      </c>
      <c r="B50631" t="s">
        <v>1628</v>
      </c>
      <c r="C50631" t="s">
        <v>1629</v>
      </c>
      <c r="D50631" t="e">
        <f>VLOOKUP(B50631,'Master Provider List'!$C$18:$H$1960,7,FALSE)</f>
        <v>#REF!</v>
      </c>
      <c r="E50631" t="s">
        <v>828</v>
      </c>
      <c r="H50631" t="str">
        <f>IFERROR(IF(INDEX(#REF!,MATCH('Summary_working sheet'!$A50631&amp;'Summary_working sheet'!$B50631&amp;MID('Summary_working sheet'!$H$1,5,3),#REF!,FALSE),1)&lt;&gt;"","Yes","No"),"No")</f>
        <v>No</v>
      </c>
      <c r="I50631" t="str">
        <f>IFERROR(IF(INDEX(#REF!,MATCH('Summary_working sheet'!$A50631&amp;'Summary_working sheet'!$B50631&amp;MID('Summary_working sheet'!$I$1,5,4),#REF!,FALSE),1)&lt;&gt;"","Yes","No"),"No")</f>
        <v>No</v>
      </c>
    </row>
    <row r="50632" spans="1:9" x14ac:dyDescent="0.2">
      <c r="A50632" s="54">
        <v>45047</v>
      </c>
      <c r="B50632" t="s">
        <v>1630</v>
      </c>
      <c r="C50632" t="s">
        <v>1631</v>
      </c>
      <c r="D50632" t="e">
        <f>VLOOKUP(B50632,'Master Provider List'!$C$18:$H$1960,7,FALSE)</f>
        <v>#REF!</v>
      </c>
      <c r="E50632" t="s">
        <v>828</v>
      </c>
      <c r="H50632" t="str">
        <f>IFERROR(IF(INDEX(#REF!,MATCH('Summary_working sheet'!$A50632&amp;'Summary_working sheet'!$B50632&amp;MID('Summary_working sheet'!$H$1,5,3),#REF!,FALSE),1)&lt;&gt;"","Yes","No"),"No")</f>
        <v>No</v>
      </c>
      <c r="I50632" t="str">
        <f>IFERROR(IF(INDEX(#REF!,MATCH('Summary_working sheet'!$A50632&amp;'Summary_working sheet'!$B50632&amp;MID('Summary_working sheet'!$I$1,5,4),#REF!,FALSE),1)&lt;&gt;"","Yes","No"),"No")</f>
        <v>No</v>
      </c>
    </row>
    <row r="50633" spans="1:9" x14ac:dyDescent="0.2">
      <c r="A50633" s="54">
        <v>45047</v>
      </c>
      <c r="B50633" t="s">
        <v>1632</v>
      </c>
      <c r="C50633" t="s">
        <v>1633</v>
      </c>
      <c r="D50633" t="e">
        <f>VLOOKUP(B50633,'Master Provider List'!$C$18:$H$1960,7,FALSE)</f>
        <v>#REF!</v>
      </c>
      <c r="E50633" t="s">
        <v>828</v>
      </c>
      <c r="H50633" t="str">
        <f>IFERROR(IF(INDEX(#REF!,MATCH('Summary_working sheet'!$A50633&amp;'Summary_working sheet'!$B50633&amp;MID('Summary_working sheet'!$H$1,5,3),#REF!,FALSE),1)&lt;&gt;"","Yes","No"),"No")</f>
        <v>No</v>
      </c>
      <c r="I50633" t="str">
        <f>IFERROR(IF(INDEX(#REF!,MATCH('Summary_working sheet'!$A50633&amp;'Summary_working sheet'!$B50633&amp;MID('Summary_working sheet'!$I$1,5,4),#REF!,FALSE),1)&lt;&gt;"","Yes","No"),"No")</f>
        <v>No</v>
      </c>
    </row>
    <row r="50634" spans="1:9" x14ac:dyDescent="0.2">
      <c r="A50634" s="54">
        <v>45047</v>
      </c>
      <c r="B50634" t="s">
        <v>1634</v>
      </c>
      <c r="C50634" t="s">
        <v>1635</v>
      </c>
      <c r="D50634" t="e">
        <f>VLOOKUP(B50634,'Master Provider List'!$C$18:$H$1960,7,FALSE)</f>
        <v>#REF!</v>
      </c>
      <c r="E50634" t="s">
        <v>828</v>
      </c>
      <c r="H50634" t="str">
        <f>IFERROR(IF(INDEX(#REF!,MATCH('Summary_working sheet'!$A50634&amp;'Summary_working sheet'!$B50634&amp;MID('Summary_working sheet'!$H$1,5,3),#REF!,FALSE),1)&lt;&gt;"","Yes","No"),"No")</f>
        <v>No</v>
      </c>
      <c r="I50634" t="str">
        <f>IFERROR(IF(INDEX(#REF!,MATCH('Summary_working sheet'!$A50634&amp;'Summary_working sheet'!$B50634&amp;MID('Summary_working sheet'!$I$1,5,4),#REF!,FALSE),1)&lt;&gt;"","Yes","No"),"No")</f>
        <v>No</v>
      </c>
    </row>
    <row r="50635" spans="1:9" x14ac:dyDescent="0.2">
      <c r="A50635" s="54">
        <v>45047</v>
      </c>
      <c r="B50635" t="s">
        <v>1636</v>
      </c>
      <c r="C50635" t="s">
        <v>1637</v>
      </c>
      <c r="D50635" t="e">
        <f>VLOOKUP(B50635,'Master Provider List'!$C$18:$H$1960,7,FALSE)</f>
        <v>#REF!</v>
      </c>
      <c r="E50635" t="s">
        <v>828</v>
      </c>
      <c r="H50635" t="str">
        <f>IFERROR(IF(INDEX(#REF!,MATCH('Summary_working sheet'!$A50635&amp;'Summary_working sheet'!$B50635&amp;MID('Summary_working sheet'!$H$1,5,3),#REF!,FALSE),1)&lt;&gt;"","Yes","No"),"No")</f>
        <v>No</v>
      </c>
      <c r="I50635" t="str">
        <f>IFERROR(IF(INDEX(#REF!,MATCH('Summary_working sheet'!$A50635&amp;'Summary_working sheet'!$B50635&amp;MID('Summary_working sheet'!$I$1,5,4),#REF!,FALSE),1)&lt;&gt;"","Yes","No"),"No")</f>
        <v>No</v>
      </c>
    </row>
    <row r="50636" spans="1:9" x14ac:dyDescent="0.2">
      <c r="A50636" s="54">
        <v>45047</v>
      </c>
      <c r="B50636" t="s">
        <v>1638</v>
      </c>
      <c r="C50636" t="s">
        <v>1639</v>
      </c>
      <c r="D50636" t="e">
        <f>VLOOKUP(B50636,'Master Provider List'!$C$18:$H$1960,7,FALSE)</f>
        <v>#REF!</v>
      </c>
      <c r="E50636" t="s">
        <v>828</v>
      </c>
      <c r="H50636" t="str">
        <f>IFERROR(IF(INDEX(#REF!,MATCH('Summary_working sheet'!$A50636&amp;'Summary_working sheet'!$B50636&amp;MID('Summary_working sheet'!$H$1,5,3),#REF!,FALSE),1)&lt;&gt;"","Yes","No"),"No")</f>
        <v>No</v>
      </c>
      <c r="I50636" t="str">
        <f>IFERROR(IF(INDEX(#REF!,MATCH('Summary_working sheet'!$A50636&amp;'Summary_working sheet'!$B50636&amp;MID('Summary_working sheet'!$I$1,5,4),#REF!,FALSE),1)&lt;&gt;"","Yes","No"),"No")</f>
        <v>No</v>
      </c>
    </row>
    <row r="50637" spans="1:9" x14ac:dyDescent="0.2">
      <c r="A50637" s="54">
        <v>45047</v>
      </c>
      <c r="B50637" t="s">
        <v>1640</v>
      </c>
      <c r="C50637" t="s">
        <v>1641</v>
      </c>
      <c r="D50637" t="e">
        <f>VLOOKUP(B50637,'Master Provider List'!$C$18:$H$1960,7,FALSE)</f>
        <v>#REF!</v>
      </c>
      <c r="E50637" t="s">
        <v>828</v>
      </c>
      <c r="H50637" t="str">
        <f>IFERROR(IF(INDEX(#REF!,MATCH('Summary_working sheet'!$A50637&amp;'Summary_working sheet'!$B50637&amp;MID('Summary_working sheet'!$H$1,5,3),#REF!,FALSE),1)&lt;&gt;"","Yes","No"),"No")</f>
        <v>No</v>
      </c>
      <c r="I50637" t="str">
        <f>IFERROR(IF(INDEX(#REF!,MATCH('Summary_working sheet'!$A50637&amp;'Summary_working sheet'!$B50637&amp;MID('Summary_working sheet'!$I$1,5,4),#REF!,FALSE),1)&lt;&gt;"","Yes","No"),"No")</f>
        <v>No</v>
      </c>
    </row>
    <row r="50638" spans="1:9" x14ac:dyDescent="0.2">
      <c r="A50638" s="54">
        <v>45047</v>
      </c>
      <c r="B50638" t="s">
        <v>1642</v>
      </c>
      <c r="C50638" t="s">
        <v>1643</v>
      </c>
      <c r="D50638" t="e">
        <f>VLOOKUP(B50638,'Master Provider List'!$C$18:$H$1960,7,FALSE)</f>
        <v>#REF!</v>
      </c>
      <c r="E50638" t="s">
        <v>828</v>
      </c>
      <c r="H50638" t="str">
        <f>IFERROR(IF(INDEX(#REF!,MATCH('Summary_working sheet'!$A50638&amp;'Summary_working sheet'!$B50638&amp;MID('Summary_working sheet'!$H$1,5,3),#REF!,FALSE),1)&lt;&gt;"","Yes","No"),"No")</f>
        <v>No</v>
      </c>
      <c r="I50638" t="str">
        <f>IFERROR(IF(INDEX(#REF!,MATCH('Summary_working sheet'!$A50638&amp;'Summary_working sheet'!$B50638&amp;MID('Summary_working sheet'!$I$1,5,4),#REF!,FALSE),1)&lt;&gt;"","Yes","No"),"No")</f>
        <v>No</v>
      </c>
    </row>
    <row r="50639" spans="1:9" x14ac:dyDescent="0.2">
      <c r="A50639" s="54">
        <v>45047</v>
      </c>
      <c r="B50639" t="s">
        <v>1644</v>
      </c>
      <c r="C50639" t="s">
        <v>1645</v>
      </c>
      <c r="D50639" t="e">
        <f>VLOOKUP(B50639,'Master Provider List'!$C$18:$H$1960,7,FALSE)</f>
        <v>#REF!</v>
      </c>
      <c r="E50639" t="s">
        <v>828</v>
      </c>
      <c r="H50639" t="str">
        <f>IFERROR(IF(INDEX(#REF!,MATCH('Summary_working sheet'!$A50639&amp;'Summary_working sheet'!$B50639&amp;MID('Summary_working sheet'!$H$1,5,3),#REF!,FALSE),1)&lt;&gt;"","Yes","No"),"No")</f>
        <v>No</v>
      </c>
      <c r="I50639" t="str">
        <f>IFERROR(IF(INDEX(#REF!,MATCH('Summary_working sheet'!$A50639&amp;'Summary_working sheet'!$B50639&amp;MID('Summary_working sheet'!$I$1,5,4),#REF!,FALSE),1)&lt;&gt;"","Yes","No"),"No")</f>
        <v>No</v>
      </c>
    </row>
    <row r="50640" spans="1:9" x14ac:dyDescent="0.2">
      <c r="A50640" s="54">
        <v>45047</v>
      </c>
      <c r="B50640" t="s">
        <v>1646</v>
      </c>
      <c r="C50640" t="s">
        <v>1647</v>
      </c>
      <c r="D50640" t="e">
        <f>VLOOKUP(B50640,'Master Provider List'!$C$18:$H$1960,7,FALSE)</f>
        <v>#REF!</v>
      </c>
      <c r="E50640" t="s">
        <v>828</v>
      </c>
      <c r="H50640" t="str">
        <f>IFERROR(IF(INDEX(#REF!,MATCH('Summary_working sheet'!$A50640&amp;'Summary_working sheet'!$B50640&amp;MID('Summary_working sheet'!$H$1,5,3),#REF!,FALSE),1)&lt;&gt;"","Yes","No"),"No")</f>
        <v>No</v>
      </c>
      <c r="I50640" t="str">
        <f>IFERROR(IF(INDEX(#REF!,MATCH('Summary_working sheet'!$A50640&amp;'Summary_working sheet'!$B50640&amp;MID('Summary_working sheet'!$I$1,5,4),#REF!,FALSE),1)&lt;&gt;"","Yes","No"),"No")</f>
        <v>No</v>
      </c>
    </row>
    <row r="50641" spans="1:9" x14ac:dyDescent="0.2">
      <c r="A50641" s="54">
        <v>45047</v>
      </c>
      <c r="B50641" t="s">
        <v>305</v>
      </c>
      <c r="C50641" t="s">
        <v>306</v>
      </c>
      <c r="D50641" t="e">
        <f>VLOOKUP(B50641,'Master Provider List'!$C$18:$H$1960,7,FALSE)</f>
        <v>#REF!</v>
      </c>
      <c r="E50641" t="s">
        <v>36</v>
      </c>
      <c r="H50641" t="str">
        <f>IFERROR(IF(INDEX(#REF!,MATCH('Summary_working sheet'!$A50641&amp;'Summary_working sheet'!$B50641&amp;MID('Summary_working sheet'!$H$1,5,3),#REF!,FALSE),1)&lt;&gt;"","Yes","No"),"No")</f>
        <v>No</v>
      </c>
      <c r="I50641" t="str">
        <f>IFERROR(IF(INDEX(#REF!,MATCH('Summary_working sheet'!$A50641&amp;'Summary_working sheet'!$B50641&amp;MID('Summary_working sheet'!$I$1,5,4),#REF!,FALSE),1)&lt;&gt;"","Yes","No"),"No")</f>
        <v>No</v>
      </c>
    </row>
    <row r="50642" spans="1:9" x14ac:dyDescent="0.2">
      <c r="A50642" s="54">
        <v>45047</v>
      </c>
      <c r="B50642" t="s">
        <v>1648</v>
      </c>
      <c r="C50642" t="s">
        <v>1649</v>
      </c>
      <c r="D50642" t="e">
        <f>VLOOKUP(B50642,'Master Provider List'!$C$18:$H$1960,7,FALSE)</f>
        <v>#REF!</v>
      </c>
      <c r="E50642" t="s">
        <v>828</v>
      </c>
      <c r="H50642" t="str">
        <f>IFERROR(IF(INDEX(#REF!,MATCH('Summary_working sheet'!$A50642&amp;'Summary_working sheet'!$B50642&amp;MID('Summary_working sheet'!$H$1,5,3),#REF!,FALSE),1)&lt;&gt;"","Yes","No"),"No")</f>
        <v>No</v>
      </c>
      <c r="I50642" t="str">
        <f>IFERROR(IF(INDEX(#REF!,MATCH('Summary_working sheet'!$A50642&amp;'Summary_working sheet'!$B50642&amp;MID('Summary_working sheet'!$I$1,5,4),#REF!,FALSE),1)&lt;&gt;"","Yes","No"),"No")</f>
        <v>No</v>
      </c>
    </row>
    <row r="50643" spans="1:9" x14ac:dyDescent="0.2">
      <c r="A50643" s="54">
        <v>45047</v>
      </c>
      <c r="B50643" t="s">
        <v>1650</v>
      </c>
      <c r="C50643" t="s">
        <v>1651</v>
      </c>
      <c r="D50643" t="e">
        <f>VLOOKUP(B50643,'Master Provider List'!$C$18:$H$1960,7,FALSE)</f>
        <v>#REF!</v>
      </c>
      <c r="E50643" t="s">
        <v>828</v>
      </c>
      <c r="H50643" t="str">
        <f>IFERROR(IF(INDEX(#REF!,MATCH('Summary_working sheet'!$A50643&amp;'Summary_working sheet'!$B50643&amp;MID('Summary_working sheet'!$H$1,5,3),#REF!,FALSE),1)&lt;&gt;"","Yes","No"),"No")</f>
        <v>No</v>
      </c>
      <c r="I50643" t="str">
        <f>IFERROR(IF(INDEX(#REF!,MATCH('Summary_working sheet'!$A50643&amp;'Summary_working sheet'!$B50643&amp;MID('Summary_working sheet'!$I$1,5,4),#REF!,FALSE),1)&lt;&gt;"","Yes","No"),"No")</f>
        <v>No</v>
      </c>
    </row>
    <row r="50644" spans="1:9" x14ac:dyDescent="0.2">
      <c r="A50644" s="54">
        <v>45047</v>
      </c>
      <c r="B50644" t="s">
        <v>1652</v>
      </c>
      <c r="C50644" t="s">
        <v>1653</v>
      </c>
      <c r="D50644" t="e">
        <f>VLOOKUP(B50644,'Master Provider List'!$C$18:$H$1960,7,FALSE)</f>
        <v>#REF!</v>
      </c>
      <c r="E50644" t="s">
        <v>828</v>
      </c>
      <c r="H50644" t="str">
        <f>IFERROR(IF(INDEX(#REF!,MATCH('Summary_working sheet'!$A50644&amp;'Summary_working sheet'!$B50644&amp;MID('Summary_working sheet'!$H$1,5,3),#REF!,FALSE),1)&lt;&gt;"","Yes","No"),"No")</f>
        <v>No</v>
      </c>
      <c r="I50644" t="str">
        <f>IFERROR(IF(INDEX(#REF!,MATCH('Summary_working sheet'!$A50644&amp;'Summary_working sheet'!$B50644&amp;MID('Summary_working sheet'!$I$1,5,4),#REF!,FALSE),1)&lt;&gt;"","Yes","No"),"No")</f>
        <v>No</v>
      </c>
    </row>
    <row r="50645" spans="1:9" x14ac:dyDescent="0.2">
      <c r="A50645" s="54">
        <v>45047</v>
      </c>
      <c r="B50645" t="s">
        <v>1654</v>
      </c>
      <c r="C50645" t="s">
        <v>1655</v>
      </c>
      <c r="D50645" t="e">
        <f>VLOOKUP(B50645,'Master Provider List'!$C$18:$H$1960,7,FALSE)</f>
        <v>#REF!</v>
      </c>
      <c r="E50645" t="s">
        <v>828</v>
      </c>
      <c r="H50645" t="str">
        <f>IFERROR(IF(INDEX(#REF!,MATCH('Summary_working sheet'!$A50645&amp;'Summary_working sheet'!$B50645&amp;MID('Summary_working sheet'!$H$1,5,3),#REF!,FALSE),1)&lt;&gt;"","Yes","No"),"No")</f>
        <v>No</v>
      </c>
      <c r="I50645" t="str">
        <f>IFERROR(IF(INDEX(#REF!,MATCH('Summary_working sheet'!$A50645&amp;'Summary_working sheet'!$B50645&amp;MID('Summary_working sheet'!$I$1,5,4),#REF!,FALSE),1)&lt;&gt;"","Yes","No"),"No")</f>
        <v>No</v>
      </c>
    </row>
    <row r="50646" spans="1:9" x14ac:dyDescent="0.2">
      <c r="A50646" s="54">
        <v>45047</v>
      </c>
      <c r="B50646" t="s">
        <v>1656</v>
      </c>
      <c r="C50646" t="s">
        <v>1657</v>
      </c>
      <c r="D50646" t="e">
        <f>VLOOKUP(B50646,'Master Provider List'!$C$18:$H$1960,7,FALSE)</f>
        <v>#REF!</v>
      </c>
      <c r="E50646" t="s">
        <v>828</v>
      </c>
      <c r="H50646" t="str">
        <f>IFERROR(IF(INDEX(#REF!,MATCH('Summary_working sheet'!$A50646&amp;'Summary_working sheet'!$B50646&amp;MID('Summary_working sheet'!$H$1,5,3),#REF!,FALSE),1)&lt;&gt;"","Yes","No"),"No")</f>
        <v>No</v>
      </c>
      <c r="I50646" t="str">
        <f>IFERROR(IF(INDEX(#REF!,MATCH('Summary_working sheet'!$A50646&amp;'Summary_working sheet'!$B50646&amp;MID('Summary_working sheet'!$I$1,5,4),#REF!,FALSE),1)&lt;&gt;"","Yes","No"),"No")</f>
        <v>No</v>
      </c>
    </row>
    <row r="50647" spans="1:9" x14ac:dyDescent="0.2">
      <c r="A50647" s="54">
        <v>45047</v>
      </c>
      <c r="B50647" t="s">
        <v>1658</v>
      </c>
      <c r="C50647" t="s">
        <v>1659</v>
      </c>
      <c r="D50647" t="e">
        <f>VLOOKUP(B50647,'Master Provider List'!$C$18:$H$1960,7,FALSE)</f>
        <v>#REF!</v>
      </c>
      <c r="E50647" t="s">
        <v>828</v>
      </c>
      <c r="H50647" t="str">
        <f>IFERROR(IF(INDEX(#REF!,MATCH('Summary_working sheet'!$A50647&amp;'Summary_working sheet'!$B50647&amp;MID('Summary_working sheet'!$H$1,5,3),#REF!,FALSE),1)&lt;&gt;"","Yes","No"),"No")</f>
        <v>No</v>
      </c>
      <c r="I50647" t="str">
        <f>IFERROR(IF(INDEX(#REF!,MATCH('Summary_working sheet'!$A50647&amp;'Summary_working sheet'!$B50647&amp;MID('Summary_working sheet'!$I$1,5,4),#REF!,FALSE),1)&lt;&gt;"","Yes","No"),"No")</f>
        <v>No</v>
      </c>
    </row>
    <row r="50648" spans="1:9" x14ac:dyDescent="0.2">
      <c r="A50648" s="54">
        <v>45047</v>
      </c>
      <c r="B50648" t="s">
        <v>1660</v>
      </c>
      <c r="C50648" t="s">
        <v>1661</v>
      </c>
      <c r="D50648" t="e">
        <f>VLOOKUP(B50648,'Master Provider List'!$C$18:$H$1960,7,FALSE)</f>
        <v>#REF!</v>
      </c>
      <c r="E50648" t="s">
        <v>828</v>
      </c>
      <c r="H50648" t="str">
        <f>IFERROR(IF(INDEX(#REF!,MATCH('Summary_working sheet'!$A50648&amp;'Summary_working sheet'!$B50648&amp;MID('Summary_working sheet'!$H$1,5,3),#REF!,FALSE),1)&lt;&gt;"","Yes","No"),"No")</f>
        <v>No</v>
      </c>
      <c r="I50648" t="str">
        <f>IFERROR(IF(INDEX(#REF!,MATCH('Summary_working sheet'!$A50648&amp;'Summary_working sheet'!$B50648&amp;MID('Summary_working sheet'!$I$1,5,4),#REF!,FALSE),1)&lt;&gt;"","Yes","No"),"No")</f>
        <v>No</v>
      </c>
    </row>
    <row r="50649" spans="1:9" x14ac:dyDescent="0.2">
      <c r="A50649" s="54">
        <v>45047</v>
      </c>
      <c r="B50649" t="s">
        <v>1662</v>
      </c>
      <c r="C50649" t="s">
        <v>1663</v>
      </c>
      <c r="D50649" t="e">
        <f>VLOOKUP(B50649,'Master Provider List'!$C$18:$H$1960,7,FALSE)</f>
        <v>#REF!</v>
      </c>
      <c r="E50649" t="s">
        <v>828</v>
      </c>
      <c r="H50649" t="str">
        <f>IFERROR(IF(INDEX(#REF!,MATCH('Summary_working sheet'!$A50649&amp;'Summary_working sheet'!$B50649&amp;MID('Summary_working sheet'!$H$1,5,3),#REF!,FALSE),1)&lt;&gt;"","Yes","No"),"No")</f>
        <v>No</v>
      </c>
      <c r="I50649" t="str">
        <f>IFERROR(IF(INDEX(#REF!,MATCH('Summary_working sheet'!$A50649&amp;'Summary_working sheet'!$B50649&amp;MID('Summary_working sheet'!$I$1,5,4),#REF!,FALSE),1)&lt;&gt;"","Yes","No"),"No")</f>
        <v>No</v>
      </c>
    </row>
    <row r="50650" spans="1:9" x14ac:dyDescent="0.2">
      <c r="A50650" s="54">
        <v>45047</v>
      </c>
      <c r="B50650" t="s">
        <v>1664</v>
      </c>
      <c r="C50650" t="s">
        <v>1665</v>
      </c>
      <c r="D50650" t="e">
        <f>VLOOKUP(B50650,'Master Provider List'!$C$18:$H$1960,7,FALSE)</f>
        <v>#REF!</v>
      </c>
      <c r="E50650" t="s">
        <v>828</v>
      </c>
      <c r="H50650" t="str">
        <f>IFERROR(IF(INDEX(#REF!,MATCH('Summary_working sheet'!$A50650&amp;'Summary_working sheet'!$B50650&amp;MID('Summary_working sheet'!$H$1,5,3),#REF!,FALSE),1)&lt;&gt;"","Yes","No"),"No")</f>
        <v>No</v>
      </c>
      <c r="I50650" t="str">
        <f>IFERROR(IF(INDEX(#REF!,MATCH('Summary_working sheet'!$A50650&amp;'Summary_working sheet'!$B50650&amp;MID('Summary_working sheet'!$I$1,5,4),#REF!,FALSE),1)&lt;&gt;"","Yes","No"),"No")</f>
        <v>No</v>
      </c>
    </row>
    <row r="50651" spans="1:9" x14ac:dyDescent="0.2">
      <c r="A50651" s="54">
        <v>45047</v>
      </c>
      <c r="B50651" t="s">
        <v>1666</v>
      </c>
      <c r="C50651" t="s">
        <v>1667</v>
      </c>
      <c r="D50651" t="e">
        <f>VLOOKUP(B50651,'Master Provider List'!$C$18:$H$1960,7,FALSE)</f>
        <v>#REF!</v>
      </c>
      <c r="E50651" t="s">
        <v>828</v>
      </c>
      <c r="H50651" t="str">
        <f>IFERROR(IF(INDEX(#REF!,MATCH('Summary_working sheet'!$A50651&amp;'Summary_working sheet'!$B50651&amp;MID('Summary_working sheet'!$H$1,5,3),#REF!,FALSE),1)&lt;&gt;"","Yes","No"),"No")</f>
        <v>No</v>
      </c>
      <c r="I50651" t="str">
        <f>IFERROR(IF(INDEX(#REF!,MATCH('Summary_working sheet'!$A50651&amp;'Summary_working sheet'!$B50651&amp;MID('Summary_working sheet'!$I$1,5,4),#REF!,FALSE),1)&lt;&gt;"","Yes","No"),"No")</f>
        <v>No</v>
      </c>
    </row>
    <row r="50652" spans="1:9" x14ac:dyDescent="0.2">
      <c r="A50652" s="54">
        <v>45047</v>
      </c>
      <c r="B50652" t="s">
        <v>1668</v>
      </c>
      <c r="C50652" t="s">
        <v>1669</v>
      </c>
      <c r="D50652" t="e">
        <f>VLOOKUP(B50652,'Master Provider List'!$C$18:$H$1960,7,FALSE)</f>
        <v>#REF!</v>
      </c>
      <c r="E50652" t="s">
        <v>828</v>
      </c>
      <c r="H50652" t="str">
        <f>IFERROR(IF(INDEX(#REF!,MATCH('Summary_working sheet'!$A50652&amp;'Summary_working sheet'!$B50652&amp;MID('Summary_working sheet'!$H$1,5,3),#REF!,FALSE),1)&lt;&gt;"","Yes","No"),"No")</f>
        <v>No</v>
      </c>
      <c r="I50652" t="str">
        <f>IFERROR(IF(INDEX(#REF!,MATCH('Summary_working sheet'!$A50652&amp;'Summary_working sheet'!$B50652&amp;MID('Summary_working sheet'!$I$1,5,4),#REF!,FALSE),1)&lt;&gt;"","Yes","No"),"No")</f>
        <v>No</v>
      </c>
    </row>
    <row r="50653" spans="1:9" x14ac:dyDescent="0.2">
      <c r="A50653" s="54">
        <v>45047</v>
      </c>
      <c r="B50653" t="s">
        <v>1670</v>
      </c>
      <c r="C50653" t="s">
        <v>1671</v>
      </c>
      <c r="D50653" t="e">
        <f>VLOOKUP(B50653,'Master Provider List'!$C$18:$H$1960,7,FALSE)</f>
        <v>#REF!</v>
      </c>
      <c r="E50653" t="s">
        <v>828</v>
      </c>
      <c r="H50653" t="str">
        <f>IFERROR(IF(INDEX(#REF!,MATCH('Summary_working sheet'!$A50653&amp;'Summary_working sheet'!$B50653&amp;MID('Summary_working sheet'!$H$1,5,3),#REF!,FALSE),1)&lt;&gt;"","Yes","No"),"No")</f>
        <v>No</v>
      </c>
      <c r="I50653" t="str">
        <f>IFERROR(IF(INDEX(#REF!,MATCH('Summary_working sheet'!$A50653&amp;'Summary_working sheet'!$B50653&amp;MID('Summary_working sheet'!$I$1,5,4),#REF!,FALSE),1)&lt;&gt;"","Yes","No"),"No")</f>
        <v>No</v>
      </c>
    </row>
    <row r="50654" spans="1:9" x14ac:dyDescent="0.2">
      <c r="A50654" s="54">
        <v>45047</v>
      </c>
      <c r="B50654" t="s">
        <v>1672</v>
      </c>
      <c r="C50654" t="s">
        <v>1673</v>
      </c>
      <c r="D50654" t="e">
        <f>VLOOKUP(B50654,'Master Provider List'!$C$18:$H$1960,7,FALSE)</f>
        <v>#REF!</v>
      </c>
      <c r="E50654" t="s">
        <v>828</v>
      </c>
      <c r="H50654" t="str">
        <f>IFERROR(IF(INDEX(#REF!,MATCH('Summary_working sheet'!$A50654&amp;'Summary_working sheet'!$B50654&amp;MID('Summary_working sheet'!$H$1,5,3),#REF!,FALSE),1)&lt;&gt;"","Yes","No"),"No")</f>
        <v>No</v>
      </c>
      <c r="I50654" t="str">
        <f>IFERROR(IF(INDEX(#REF!,MATCH('Summary_working sheet'!$A50654&amp;'Summary_working sheet'!$B50654&amp;MID('Summary_working sheet'!$I$1,5,4),#REF!,FALSE),1)&lt;&gt;"","Yes","No"),"No")</f>
        <v>No</v>
      </c>
    </row>
    <row r="50655" spans="1:9" x14ac:dyDescent="0.2">
      <c r="A50655" s="54">
        <v>45047</v>
      </c>
      <c r="B50655" t="s">
        <v>1674</v>
      </c>
      <c r="C50655" t="s">
        <v>1675</v>
      </c>
      <c r="D50655" t="e">
        <f>VLOOKUP(B50655,'Master Provider List'!$C$18:$H$1960,7,FALSE)</f>
        <v>#REF!</v>
      </c>
      <c r="E50655" t="s">
        <v>828</v>
      </c>
      <c r="H50655" t="str">
        <f>IFERROR(IF(INDEX(#REF!,MATCH('Summary_working sheet'!$A50655&amp;'Summary_working sheet'!$B50655&amp;MID('Summary_working sheet'!$H$1,5,3),#REF!,FALSE),1)&lt;&gt;"","Yes","No"),"No")</f>
        <v>No</v>
      </c>
      <c r="I50655" t="str">
        <f>IFERROR(IF(INDEX(#REF!,MATCH('Summary_working sheet'!$A50655&amp;'Summary_working sheet'!$B50655&amp;MID('Summary_working sheet'!$I$1,5,4),#REF!,FALSE),1)&lt;&gt;"","Yes","No"),"No")</f>
        <v>No</v>
      </c>
    </row>
    <row r="50656" spans="1:9" x14ac:dyDescent="0.2">
      <c r="A50656" s="54">
        <v>45047</v>
      </c>
      <c r="B50656" t="s">
        <v>1676</v>
      </c>
      <c r="C50656" t="s">
        <v>1677</v>
      </c>
      <c r="D50656" t="e">
        <f>VLOOKUP(B50656,'Master Provider List'!$C$18:$H$1960,7,FALSE)</f>
        <v>#REF!</v>
      </c>
      <c r="E50656" t="s">
        <v>828</v>
      </c>
      <c r="H50656" t="str">
        <f>IFERROR(IF(INDEX(#REF!,MATCH('Summary_working sheet'!$A50656&amp;'Summary_working sheet'!$B50656&amp;MID('Summary_working sheet'!$H$1,5,3),#REF!,FALSE),1)&lt;&gt;"","Yes","No"),"No")</f>
        <v>No</v>
      </c>
      <c r="I50656" t="str">
        <f>IFERROR(IF(INDEX(#REF!,MATCH('Summary_working sheet'!$A50656&amp;'Summary_working sheet'!$B50656&amp;MID('Summary_working sheet'!$I$1,5,4),#REF!,FALSE),1)&lt;&gt;"","Yes","No"),"No")</f>
        <v>No</v>
      </c>
    </row>
    <row r="50657" spans="1:9" x14ac:dyDescent="0.2">
      <c r="A50657" s="54">
        <v>45047</v>
      </c>
      <c r="B50657" t="s">
        <v>1678</v>
      </c>
      <c r="C50657" t="s">
        <v>1679</v>
      </c>
      <c r="D50657" t="e">
        <f>VLOOKUP(B50657,'Master Provider List'!$C$18:$H$1960,7,FALSE)</f>
        <v>#REF!</v>
      </c>
      <c r="E50657" t="s">
        <v>828</v>
      </c>
      <c r="H50657" t="str">
        <f>IFERROR(IF(INDEX(#REF!,MATCH('Summary_working sheet'!$A50657&amp;'Summary_working sheet'!$B50657&amp;MID('Summary_working sheet'!$H$1,5,3),#REF!,FALSE),1)&lt;&gt;"","Yes","No"),"No")</f>
        <v>No</v>
      </c>
      <c r="I50657" t="str">
        <f>IFERROR(IF(INDEX(#REF!,MATCH('Summary_working sheet'!$A50657&amp;'Summary_working sheet'!$B50657&amp;MID('Summary_working sheet'!$I$1,5,4),#REF!,FALSE),1)&lt;&gt;"","Yes","No"),"No")</f>
        <v>No</v>
      </c>
    </row>
    <row r="50658" spans="1:9" x14ac:dyDescent="0.2">
      <c r="A50658" s="54">
        <v>45047</v>
      </c>
      <c r="B50658" t="s">
        <v>1680</v>
      </c>
      <c r="C50658" t="s">
        <v>1681</v>
      </c>
      <c r="D50658" t="e">
        <f>VLOOKUP(B50658,'Master Provider List'!$C$18:$H$1960,7,FALSE)</f>
        <v>#REF!</v>
      </c>
      <c r="E50658" t="s">
        <v>828</v>
      </c>
      <c r="H50658" t="str">
        <f>IFERROR(IF(INDEX(#REF!,MATCH('Summary_working sheet'!$A50658&amp;'Summary_working sheet'!$B50658&amp;MID('Summary_working sheet'!$H$1,5,3),#REF!,FALSE),1)&lt;&gt;"","Yes","No"),"No")</f>
        <v>No</v>
      </c>
      <c r="I50658" t="str">
        <f>IFERROR(IF(INDEX(#REF!,MATCH('Summary_working sheet'!$A50658&amp;'Summary_working sheet'!$B50658&amp;MID('Summary_working sheet'!$I$1,5,4),#REF!,FALSE),1)&lt;&gt;"","Yes","No"),"No")</f>
        <v>No</v>
      </c>
    </row>
    <row r="50659" spans="1:9" x14ac:dyDescent="0.2">
      <c r="A50659" s="54">
        <v>45047</v>
      </c>
      <c r="B50659" t="s">
        <v>1682</v>
      </c>
      <c r="C50659" t="s">
        <v>1683</v>
      </c>
      <c r="D50659" t="e">
        <f>VLOOKUP(B50659,'Master Provider List'!$C$18:$H$1960,7,FALSE)</f>
        <v>#REF!</v>
      </c>
      <c r="E50659" t="s">
        <v>828</v>
      </c>
      <c r="H50659" t="str">
        <f>IFERROR(IF(INDEX(#REF!,MATCH('Summary_working sheet'!$A50659&amp;'Summary_working sheet'!$B50659&amp;MID('Summary_working sheet'!$H$1,5,3),#REF!,FALSE),1)&lt;&gt;"","Yes","No"),"No")</f>
        <v>No</v>
      </c>
      <c r="I50659" t="str">
        <f>IFERROR(IF(INDEX(#REF!,MATCH('Summary_working sheet'!$A50659&amp;'Summary_working sheet'!$B50659&amp;MID('Summary_working sheet'!$I$1,5,4),#REF!,FALSE),1)&lt;&gt;"","Yes","No"),"No")</f>
        <v>No</v>
      </c>
    </row>
    <row r="50660" spans="1:9" x14ac:dyDescent="0.2">
      <c r="A50660" s="54">
        <v>45047</v>
      </c>
      <c r="B50660" t="s">
        <v>1684</v>
      </c>
      <c r="C50660" t="s">
        <v>1685</v>
      </c>
      <c r="D50660" t="e">
        <f>VLOOKUP(B50660,'Master Provider List'!$C$18:$H$1960,7,FALSE)</f>
        <v>#REF!</v>
      </c>
      <c r="E50660" t="s">
        <v>828</v>
      </c>
      <c r="H50660" t="str">
        <f>IFERROR(IF(INDEX(#REF!,MATCH('Summary_working sheet'!$A50660&amp;'Summary_working sheet'!$B50660&amp;MID('Summary_working sheet'!$H$1,5,3),#REF!,FALSE),1)&lt;&gt;"","Yes","No"),"No")</f>
        <v>No</v>
      </c>
      <c r="I50660" t="str">
        <f>IFERROR(IF(INDEX(#REF!,MATCH('Summary_working sheet'!$A50660&amp;'Summary_working sheet'!$B50660&amp;MID('Summary_working sheet'!$I$1,5,4),#REF!,FALSE),1)&lt;&gt;"","Yes","No"),"No")</f>
        <v>No</v>
      </c>
    </row>
    <row r="50661" spans="1:9" x14ac:dyDescent="0.2">
      <c r="A50661" s="54">
        <v>45047</v>
      </c>
      <c r="B50661" t="s">
        <v>1686</v>
      </c>
      <c r="C50661" t="s">
        <v>1687</v>
      </c>
      <c r="D50661" t="e">
        <f>VLOOKUP(B50661,'Master Provider List'!$C$18:$H$1960,7,FALSE)</f>
        <v>#REF!</v>
      </c>
      <c r="E50661" t="s">
        <v>828</v>
      </c>
      <c r="H50661" t="str">
        <f>IFERROR(IF(INDEX(#REF!,MATCH('Summary_working sheet'!$A50661&amp;'Summary_working sheet'!$B50661&amp;MID('Summary_working sheet'!$H$1,5,3),#REF!,FALSE),1)&lt;&gt;"","Yes","No"),"No")</f>
        <v>No</v>
      </c>
      <c r="I50661" t="str">
        <f>IFERROR(IF(INDEX(#REF!,MATCH('Summary_working sheet'!$A50661&amp;'Summary_working sheet'!$B50661&amp;MID('Summary_working sheet'!$I$1,5,4),#REF!,FALSE),1)&lt;&gt;"","Yes","No"),"No")</f>
        <v>No</v>
      </c>
    </row>
    <row r="50662" spans="1:9" x14ac:dyDescent="0.2">
      <c r="A50662" s="54">
        <v>45047</v>
      </c>
      <c r="B50662" t="s">
        <v>1688</v>
      </c>
      <c r="C50662" t="s">
        <v>1689</v>
      </c>
      <c r="D50662" t="e">
        <f>VLOOKUP(B50662,'Master Provider List'!$C$18:$H$1960,7,FALSE)</f>
        <v>#REF!</v>
      </c>
      <c r="E50662" t="s">
        <v>828</v>
      </c>
      <c r="H50662" t="str">
        <f>IFERROR(IF(INDEX(#REF!,MATCH('Summary_working sheet'!$A50662&amp;'Summary_working sheet'!$B50662&amp;MID('Summary_working sheet'!$H$1,5,3),#REF!,FALSE),1)&lt;&gt;"","Yes","No"),"No")</f>
        <v>No</v>
      </c>
      <c r="I50662" t="str">
        <f>IFERROR(IF(INDEX(#REF!,MATCH('Summary_working sheet'!$A50662&amp;'Summary_working sheet'!$B50662&amp;MID('Summary_working sheet'!$I$1,5,4),#REF!,FALSE),1)&lt;&gt;"","Yes","No"),"No")</f>
        <v>No</v>
      </c>
    </row>
    <row r="50663" spans="1:9" x14ac:dyDescent="0.2">
      <c r="A50663" s="54">
        <v>45047</v>
      </c>
      <c r="B50663" t="s">
        <v>1690</v>
      </c>
      <c r="C50663" t="s">
        <v>1691</v>
      </c>
      <c r="D50663" t="e">
        <f>VLOOKUP(B50663,'Master Provider List'!$C$18:$H$1960,7,FALSE)</f>
        <v>#REF!</v>
      </c>
      <c r="E50663" t="s">
        <v>828</v>
      </c>
      <c r="H50663" t="str">
        <f>IFERROR(IF(INDEX(#REF!,MATCH('Summary_working sheet'!$A50663&amp;'Summary_working sheet'!$B50663&amp;MID('Summary_working sheet'!$H$1,5,3),#REF!,FALSE),1)&lt;&gt;"","Yes","No"),"No")</f>
        <v>No</v>
      </c>
      <c r="I50663" t="str">
        <f>IFERROR(IF(INDEX(#REF!,MATCH('Summary_working sheet'!$A50663&amp;'Summary_working sheet'!$B50663&amp;MID('Summary_working sheet'!$I$1,5,4),#REF!,FALSE),1)&lt;&gt;"","Yes","No"),"No")</f>
        <v>No</v>
      </c>
    </row>
    <row r="50664" spans="1:9" x14ac:dyDescent="0.2">
      <c r="A50664" s="54">
        <v>45047</v>
      </c>
      <c r="B50664" t="s">
        <v>1692</v>
      </c>
      <c r="C50664" t="s">
        <v>1693</v>
      </c>
      <c r="D50664" t="e">
        <f>VLOOKUP(B50664,'Master Provider List'!$C$18:$H$1960,7,FALSE)</f>
        <v>#REF!</v>
      </c>
      <c r="E50664" t="s">
        <v>828</v>
      </c>
      <c r="H50664" t="str">
        <f>IFERROR(IF(INDEX(#REF!,MATCH('Summary_working sheet'!$A50664&amp;'Summary_working sheet'!$B50664&amp;MID('Summary_working sheet'!$H$1,5,3),#REF!,FALSE),1)&lt;&gt;"","Yes","No"),"No")</f>
        <v>No</v>
      </c>
      <c r="I50664" t="str">
        <f>IFERROR(IF(INDEX(#REF!,MATCH('Summary_working sheet'!$A50664&amp;'Summary_working sheet'!$B50664&amp;MID('Summary_working sheet'!$I$1,5,4),#REF!,FALSE),1)&lt;&gt;"","Yes","No"),"No")</f>
        <v>No</v>
      </c>
    </row>
    <row r="50665" spans="1:9" x14ac:dyDescent="0.2">
      <c r="A50665" s="54">
        <v>45047</v>
      </c>
      <c r="B50665" t="s">
        <v>308</v>
      </c>
      <c r="C50665" t="s">
        <v>309</v>
      </c>
      <c r="D50665" t="e">
        <f>VLOOKUP(B50665,'Master Provider List'!$C$18:$H$1960,7,FALSE)</f>
        <v>#REF!</v>
      </c>
      <c r="E50665" t="s">
        <v>36</v>
      </c>
      <c r="H50665" t="str">
        <f>IFERROR(IF(INDEX(#REF!,MATCH('Summary_working sheet'!$A50665&amp;'Summary_working sheet'!$B50665&amp;MID('Summary_working sheet'!$H$1,5,3),#REF!,FALSE),1)&lt;&gt;"","Yes","No"),"No")</f>
        <v>No</v>
      </c>
      <c r="I50665" t="str">
        <f>IFERROR(IF(INDEX(#REF!,MATCH('Summary_working sheet'!$A50665&amp;'Summary_working sheet'!$B50665&amp;MID('Summary_working sheet'!$I$1,5,4),#REF!,FALSE),1)&lt;&gt;"","Yes","No"),"No")</f>
        <v>No</v>
      </c>
    </row>
    <row r="50666" spans="1:9" x14ac:dyDescent="0.2">
      <c r="A50666" s="54">
        <v>45047</v>
      </c>
      <c r="B50666" t="s">
        <v>1694</v>
      </c>
      <c r="C50666" t="s">
        <v>1695</v>
      </c>
      <c r="D50666" t="e">
        <f>VLOOKUP(B50666,'Master Provider List'!$C$18:$H$1960,7,FALSE)</f>
        <v>#REF!</v>
      </c>
      <c r="E50666" t="s">
        <v>828</v>
      </c>
      <c r="H50666" t="str">
        <f>IFERROR(IF(INDEX(#REF!,MATCH('Summary_working sheet'!$A50666&amp;'Summary_working sheet'!$B50666&amp;MID('Summary_working sheet'!$H$1,5,3),#REF!,FALSE),1)&lt;&gt;"","Yes","No"),"No")</f>
        <v>No</v>
      </c>
      <c r="I50666" t="str">
        <f>IFERROR(IF(INDEX(#REF!,MATCH('Summary_working sheet'!$A50666&amp;'Summary_working sheet'!$B50666&amp;MID('Summary_working sheet'!$I$1,5,4),#REF!,FALSE),1)&lt;&gt;"","Yes","No"),"No")</f>
        <v>No</v>
      </c>
    </row>
    <row r="50667" spans="1:9" x14ac:dyDescent="0.2">
      <c r="A50667" s="54">
        <v>45047</v>
      </c>
      <c r="B50667" t="s">
        <v>1696</v>
      </c>
      <c r="C50667" t="s">
        <v>1697</v>
      </c>
      <c r="D50667" t="e">
        <f>VLOOKUP(B50667,'Master Provider List'!$C$18:$H$1960,7,FALSE)</f>
        <v>#REF!</v>
      </c>
      <c r="E50667" t="s">
        <v>828</v>
      </c>
      <c r="H50667" t="str">
        <f>IFERROR(IF(INDEX(#REF!,MATCH('Summary_working sheet'!$A50667&amp;'Summary_working sheet'!$B50667&amp;MID('Summary_working sheet'!$H$1,5,3),#REF!,FALSE),1)&lt;&gt;"","Yes","No"),"No")</f>
        <v>No</v>
      </c>
      <c r="I50667" t="str">
        <f>IFERROR(IF(INDEX(#REF!,MATCH('Summary_working sheet'!$A50667&amp;'Summary_working sheet'!$B50667&amp;MID('Summary_working sheet'!$I$1,5,4),#REF!,FALSE),1)&lt;&gt;"","Yes","No"),"No")</f>
        <v>No</v>
      </c>
    </row>
    <row r="50668" spans="1:9" x14ac:dyDescent="0.2">
      <c r="A50668" s="54">
        <v>45047</v>
      </c>
      <c r="B50668" t="s">
        <v>1698</v>
      </c>
      <c r="C50668" t="s">
        <v>1699</v>
      </c>
      <c r="D50668" t="e">
        <f>VLOOKUP(B50668,'Master Provider List'!$C$18:$H$1960,7,FALSE)</f>
        <v>#REF!</v>
      </c>
      <c r="E50668" t="s">
        <v>828</v>
      </c>
      <c r="H50668" t="str">
        <f>IFERROR(IF(INDEX(#REF!,MATCH('Summary_working sheet'!$A50668&amp;'Summary_working sheet'!$B50668&amp;MID('Summary_working sheet'!$H$1,5,3),#REF!,FALSE),1)&lt;&gt;"","Yes","No"),"No")</f>
        <v>No</v>
      </c>
      <c r="I50668" t="str">
        <f>IFERROR(IF(INDEX(#REF!,MATCH('Summary_working sheet'!$A50668&amp;'Summary_working sheet'!$B50668&amp;MID('Summary_working sheet'!$I$1,5,4),#REF!,FALSE),1)&lt;&gt;"","Yes","No"),"No")</f>
        <v>No</v>
      </c>
    </row>
    <row r="50669" spans="1:9" x14ac:dyDescent="0.2">
      <c r="A50669" s="54">
        <v>45047</v>
      </c>
      <c r="B50669" t="s">
        <v>1700</v>
      </c>
      <c r="C50669" t="s">
        <v>1701</v>
      </c>
      <c r="D50669" t="e">
        <f>VLOOKUP(B50669,'Master Provider List'!$C$18:$H$1960,7,FALSE)</f>
        <v>#REF!</v>
      </c>
      <c r="E50669" t="s">
        <v>828</v>
      </c>
      <c r="H50669" t="str">
        <f>IFERROR(IF(INDEX(#REF!,MATCH('Summary_working sheet'!$A50669&amp;'Summary_working sheet'!$B50669&amp;MID('Summary_working sheet'!$H$1,5,3),#REF!,FALSE),1)&lt;&gt;"","Yes","No"),"No")</f>
        <v>No</v>
      </c>
      <c r="I50669" t="str">
        <f>IFERROR(IF(INDEX(#REF!,MATCH('Summary_working sheet'!$A50669&amp;'Summary_working sheet'!$B50669&amp;MID('Summary_working sheet'!$I$1,5,4),#REF!,FALSE),1)&lt;&gt;"","Yes","No"),"No")</f>
        <v>No</v>
      </c>
    </row>
    <row r="50670" spans="1:9" x14ac:dyDescent="0.2">
      <c r="A50670" s="54">
        <v>45047</v>
      </c>
      <c r="B50670" t="s">
        <v>1702</v>
      </c>
      <c r="C50670" t="s">
        <v>1703</v>
      </c>
      <c r="D50670" t="e">
        <f>VLOOKUP(B50670,'Master Provider List'!$C$18:$H$1960,7,FALSE)</f>
        <v>#REF!</v>
      </c>
      <c r="E50670" t="s">
        <v>828</v>
      </c>
      <c r="H50670" t="str">
        <f>IFERROR(IF(INDEX(#REF!,MATCH('Summary_working sheet'!$A50670&amp;'Summary_working sheet'!$B50670&amp;MID('Summary_working sheet'!$H$1,5,3),#REF!,FALSE),1)&lt;&gt;"","Yes","No"),"No")</f>
        <v>No</v>
      </c>
      <c r="I50670" t="str">
        <f>IFERROR(IF(INDEX(#REF!,MATCH('Summary_working sheet'!$A50670&amp;'Summary_working sheet'!$B50670&amp;MID('Summary_working sheet'!$I$1,5,4),#REF!,FALSE),1)&lt;&gt;"","Yes","No"),"No")</f>
        <v>No</v>
      </c>
    </row>
    <row r="50671" spans="1:9" x14ac:dyDescent="0.2">
      <c r="A50671" s="54">
        <v>45047</v>
      </c>
      <c r="B50671" t="s">
        <v>1704</v>
      </c>
      <c r="C50671" t="s">
        <v>1705</v>
      </c>
      <c r="D50671" t="e">
        <f>VLOOKUP(B50671,'Master Provider List'!$C$18:$H$1960,7,FALSE)</f>
        <v>#REF!</v>
      </c>
      <c r="E50671" t="s">
        <v>828</v>
      </c>
      <c r="H50671" t="str">
        <f>IFERROR(IF(INDEX(#REF!,MATCH('Summary_working sheet'!$A50671&amp;'Summary_working sheet'!$B50671&amp;MID('Summary_working sheet'!$H$1,5,3),#REF!,FALSE),1)&lt;&gt;"","Yes","No"),"No")</f>
        <v>No</v>
      </c>
      <c r="I50671" t="str">
        <f>IFERROR(IF(INDEX(#REF!,MATCH('Summary_working sheet'!$A50671&amp;'Summary_working sheet'!$B50671&amp;MID('Summary_working sheet'!$I$1,5,4),#REF!,FALSE),1)&lt;&gt;"","Yes","No"),"No")</f>
        <v>No</v>
      </c>
    </row>
    <row r="50672" spans="1:9" x14ac:dyDescent="0.2">
      <c r="A50672" s="54">
        <v>45047</v>
      </c>
      <c r="B50672" t="s">
        <v>1706</v>
      </c>
      <c r="C50672" t="s">
        <v>1707</v>
      </c>
      <c r="D50672" t="e">
        <f>VLOOKUP(B50672,'Master Provider List'!$C$18:$H$1960,7,FALSE)</f>
        <v>#REF!</v>
      </c>
      <c r="E50672" t="s">
        <v>828</v>
      </c>
      <c r="H50672" t="str">
        <f>IFERROR(IF(INDEX(#REF!,MATCH('Summary_working sheet'!$A50672&amp;'Summary_working sheet'!$B50672&amp;MID('Summary_working sheet'!$H$1,5,3),#REF!,FALSE),1)&lt;&gt;"","Yes","No"),"No")</f>
        <v>No</v>
      </c>
      <c r="I50672" t="str">
        <f>IFERROR(IF(INDEX(#REF!,MATCH('Summary_working sheet'!$A50672&amp;'Summary_working sheet'!$B50672&amp;MID('Summary_working sheet'!$I$1,5,4),#REF!,FALSE),1)&lt;&gt;"","Yes","No"),"No")</f>
        <v>No</v>
      </c>
    </row>
    <row r="50673" spans="1:9" x14ac:dyDescent="0.2">
      <c r="A50673" s="54">
        <v>45047</v>
      </c>
      <c r="B50673" t="s">
        <v>1708</v>
      </c>
      <c r="C50673" t="s">
        <v>1709</v>
      </c>
      <c r="D50673" t="e">
        <f>VLOOKUP(B50673,'Master Provider List'!$C$18:$H$1960,7,FALSE)</f>
        <v>#REF!</v>
      </c>
      <c r="E50673" t="s">
        <v>828</v>
      </c>
      <c r="H50673" t="str">
        <f>IFERROR(IF(INDEX(#REF!,MATCH('Summary_working sheet'!$A50673&amp;'Summary_working sheet'!$B50673&amp;MID('Summary_working sheet'!$H$1,5,3),#REF!,FALSE),1)&lt;&gt;"","Yes","No"),"No")</f>
        <v>No</v>
      </c>
      <c r="I50673" t="str">
        <f>IFERROR(IF(INDEX(#REF!,MATCH('Summary_working sheet'!$A50673&amp;'Summary_working sheet'!$B50673&amp;MID('Summary_working sheet'!$I$1,5,4),#REF!,FALSE),1)&lt;&gt;"","Yes","No"),"No")</f>
        <v>No</v>
      </c>
    </row>
    <row r="50674" spans="1:9" x14ac:dyDescent="0.2">
      <c r="A50674" s="54">
        <v>45047</v>
      </c>
      <c r="B50674" t="s">
        <v>1710</v>
      </c>
      <c r="C50674" t="s">
        <v>1711</v>
      </c>
      <c r="D50674" t="e">
        <f>VLOOKUP(B50674,'Master Provider List'!$C$18:$H$1960,7,FALSE)</f>
        <v>#REF!</v>
      </c>
      <c r="E50674" t="s">
        <v>828</v>
      </c>
      <c r="H50674" t="str">
        <f>IFERROR(IF(INDEX(#REF!,MATCH('Summary_working sheet'!$A50674&amp;'Summary_working sheet'!$B50674&amp;MID('Summary_working sheet'!$H$1,5,3),#REF!,FALSE),1)&lt;&gt;"","Yes","No"),"No")</f>
        <v>No</v>
      </c>
      <c r="I50674" t="str">
        <f>IFERROR(IF(INDEX(#REF!,MATCH('Summary_working sheet'!$A50674&amp;'Summary_working sheet'!$B50674&amp;MID('Summary_working sheet'!$I$1,5,4),#REF!,FALSE),1)&lt;&gt;"","Yes","No"),"No")</f>
        <v>No</v>
      </c>
    </row>
    <row r="50675" spans="1:9" x14ac:dyDescent="0.2">
      <c r="A50675" s="54">
        <v>45047</v>
      </c>
      <c r="B50675" t="s">
        <v>1712</v>
      </c>
      <c r="C50675" t="s">
        <v>1713</v>
      </c>
      <c r="D50675" t="e">
        <f>VLOOKUP(B50675,'Master Provider List'!$C$18:$H$1960,7,FALSE)</f>
        <v>#REF!</v>
      </c>
      <c r="E50675" t="s">
        <v>828</v>
      </c>
      <c r="H50675" t="str">
        <f>IFERROR(IF(INDEX(#REF!,MATCH('Summary_working sheet'!$A50675&amp;'Summary_working sheet'!$B50675&amp;MID('Summary_working sheet'!$H$1,5,3),#REF!,FALSE),1)&lt;&gt;"","Yes","No"),"No")</f>
        <v>No</v>
      </c>
      <c r="I50675" t="str">
        <f>IFERROR(IF(INDEX(#REF!,MATCH('Summary_working sheet'!$A50675&amp;'Summary_working sheet'!$B50675&amp;MID('Summary_working sheet'!$I$1,5,4),#REF!,FALSE),1)&lt;&gt;"","Yes","No"),"No")</f>
        <v>No</v>
      </c>
    </row>
    <row r="50676" spans="1:9" x14ac:dyDescent="0.2">
      <c r="A50676" s="54">
        <v>45047</v>
      </c>
      <c r="B50676" t="s">
        <v>1714</v>
      </c>
      <c r="C50676" t="s">
        <v>1715</v>
      </c>
      <c r="D50676" t="e">
        <f>VLOOKUP(B50676,'Master Provider List'!$C$18:$H$1960,7,FALSE)</f>
        <v>#REF!</v>
      </c>
      <c r="E50676" t="s">
        <v>828</v>
      </c>
      <c r="H50676" t="str">
        <f>IFERROR(IF(INDEX(#REF!,MATCH('Summary_working sheet'!$A50676&amp;'Summary_working sheet'!$B50676&amp;MID('Summary_working sheet'!$H$1,5,3),#REF!,FALSE),1)&lt;&gt;"","Yes","No"),"No")</f>
        <v>No</v>
      </c>
      <c r="I50676" t="str">
        <f>IFERROR(IF(INDEX(#REF!,MATCH('Summary_working sheet'!$A50676&amp;'Summary_working sheet'!$B50676&amp;MID('Summary_working sheet'!$I$1,5,4),#REF!,FALSE),1)&lt;&gt;"","Yes","No"),"No")</f>
        <v>No</v>
      </c>
    </row>
    <row r="50677" spans="1:9" x14ac:dyDescent="0.2">
      <c r="A50677" s="54">
        <v>45047</v>
      </c>
      <c r="B50677" t="s">
        <v>1716</v>
      </c>
      <c r="C50677" t="s">
        <v>1717</v>
      </c>
      <c r="D50677" t="e">
        <f>VLOOKUP(B50677,'Master Provider List'!$C$18:$H$1960,7,FALSE)</f>
        <v>#REF!</v>
      </c>
      <c r="E50677" t="s">
        <v>828</v>
      </c>
      <c r="H50677" t="str">
        <f>IFERROR(IF(INDEX(#REF!,MATCH('Summary_working sheet'!$A50677&amp;'Summary_working sheet'!$B50677&amp;MID('Summary_working sheet'!$H$1,5,3),#REF!,FALSE),1)&lt;&gt;"","Yes","No"),"No")</f>
        <v>No</v>
      </c>
      <c r="I50677" t="str">
        <f>IFERROR(IF(INDEX(#REF!,MATCH('Summary_working sheet'!$A50677&amp;'Summary_working sheet'!$B50677&amp;MID('Summary_working sheet'!$I$1,5,4),#REF!,FALSE),1)&lt;&gt;"","Yes","No"),"No")</f>
        <v>No</v>
      </c>
    </row>
    <row r="50678" spans="1:9" x14ac:dyDescent="0.2">
      <c r="A50678" s="54">
        <v>45047</v>
      </c>
      <c r="B50678" t="s">
        <v>1718</v>
      </c>
      <c r="C50678" t="s">
        <v>1719</v>
      </c>
      <c r="D50678" t="e">
        <f>VLOOKUP(B50678,'Master Provider List'!$C$18:$H$1960,7,FALSE)</f>
        <v>#REF!</v>
      </c>
      <c r="E50678" t="s">
        <v>828</v>
      </c>
      <c r="H50678" t="str">
        <f>IFERROR(IF(INDEX(#REF!,MATCH('Summary_working sheet'!$A50678&amp;'Summary_working sheet'!$B50678&amp;MID('Summary_working sheet'!$H$1,5,3),#REF!,FALSE),1)&lt;&gt;"","Yes","No"),"No")</f>
        <v>No</v>
      </c>
      <c r="I50678" t="str">
        <f>IFERROR(IF(INDEX(#REF!,MATCH('Summary_working sheet'!$A50678&amp;'Summary_working sheet'!$B50678&amp;MID('Summary_working sheet'!$I$1,5,4),#REF!,FALSE),1)&lt;&gt;"","Yes","No"),"No")</f>
        <v>No</v>
      </c>
    </row>
    <row r="50679" spans="1:9" x14ac:dyDescent="0.2">
      <c r="A50679" s="54">
        <v>45047</v>
      </c>
      <c r="B50679" t="s">
        <v>1720</v>
      </c>
      <c r="C50679" t="s">
        <v>1721</v>
      </c>
      <c r="D50679" t="e">
        <f>VLOOKUP(B50679,'Master Provider List'!$C$18:$H$1960,7,FALSE)</f>
        <v>#REF!</v>
      </c>
      <c r="E50679" t="s">
        <v>828</v>
      </c>
      <c r="H50679" t="str">
        <f>IFERROR(IF(INDEX(#REF!,MATCH('Summary_working sheet'!$A50679&amp;'Summary_working sheet'!$B50679&amp;MID('Summary_working sheet'!$H$1,5,3),#REF!,FALSE),1)&lt;&gt;"","Yes","No"),"No")</f>
        <v>No</v>
      </c>
      <c r="I50679" t="str">
        <f>IFERROR(IF(INDEX(#REF!,MATCH('Summary_working sheet'!$A50679&amp;'Summary_working sheet'!$B50679&amp;MID('Summary_working sheet'!$I$1,5,4),#REF!,FALSE),1)&lt;&gt;"","Yes","No"),"No")</f>
        <v>No</v>
      </c>
    </row>
    <row r="50680" spans="1:9" x14ac:dyDescent="0.2">
      <c r="A50680" s="54">
        <v>45047</v>
      </c>
      <c r="B50680" t="s">
        <v>1722</v>
      </c>
      <c r="C50680" t="s">
        <v>1723</v>
      </c>
      <c r="D50680" t="e">
        <f>VLOOKUP(B50680,'Master Provider List'!$C$18:$H$1960,7,FALSE)</f>
        <v>#REF!</v>
      </c>
      <c r="E50680" t="s">
        <v>828</v>
      </c>
      <c r="H50680" t="str">
        <f>IFERROR(IF(INDEX(#REF!,MATCH('Summary_working sheet'!$A50680&amp;'Summary_working sheet'!$B50680&amp;MID('Summary_working sheet'!$H$1,5,3),#REF!,FALSE),1)&lt;&gt;"","Yes","No"),"No")</f>
        <v>No</v>
      </c>
      <c r="I50680" t="str">
        <f>IFERROR(IF(INDEX(#REF!,MATCH('Summary_working sheet'!$A50680&amp;'Summary_working sheet'!$B50680&amp;MID('Summary_working sheet'!$I$1,5,4),#REF!,FALSE),1)&lt;&gt;"","Yes","No"),"No")</f>
        <v>No</v>
      </c>
    </row>
    <row r="50681" spans="1:9" x14ac:dyDescent="0.2">
      <c r="A50681" s="54">
        <v>45047</v>
      </c>
      <c r="B50681" t="s">
        <v>1724</v>
      </c>
      <c r="C50681" t="s">
        <v>1725</v>
      </c>
      <c r="D50681" t="e">
        <f>VLOOKUP(B50681,'Master Provider List'!$C$18:$H$1960,7,FALSE)</f>
        <v>#REF!</v>
      </c>
      <c r="E50681" t="s">
        <v>828</v>
      </c>
      <c r="H50681" t="str">
        <f>IFERROR(IF(INDEX(#REF!,MATCH('Summary_working sheet'!$A50681&amp;'Summary_working sheet'!$B50681&amp;MID('Summary_working sheet'!$H$1,5,3),#REF!,FALSE),1)&lt;&gt;"","Yes","No"),"No")</f>
        <v>No</v>
      </c>
      <c r="I50681" t="str">
        <f>IFERROR(IF(INDEX(#REF!,MATCH('Summary_working sheet'!$A50681&amp;'Summary_working sheet'!$B50681&amp;MID('Summary_working sheet'!$I$1,5,4),#REF!,FALSE),1)&lt;&gt;"","Yes","No"),"No")</f>
        <v>No</v>
      </c>
    </row>
    <row r="50682" spans="1:9" x14ac:dyDescent="0.2">
      <c r="A50682" s="54">
        <v>45047</v>
      </c>
      <c r="B50682" t="s">
        <v>1726</v>
      </c>
      <c r="C50682" t="s">
        <v>1727</v>
      </c>
      <c r="D50682" t="e">
        <f>VLOOKUP(B50682,'Master Provider List'!$C$18:$H$1960,7,FALSE)</f>
        <v>#REF!</v>
      </c>
      <c r="E50682" t="s">
        <v>828</v>
      </c>
      <c r="H50682" t="str">
        <f>IFERROR(IF(INDEX(#REF!,MATCH('Summary_working sheet'!$A50682&amp;'Summary_working sheet'!$B50682&amp;MID('Summary_working sheet'!$H$1,5,3),#REF!,FALSE),1)&lt;&gt;"","Yes","No"),"No")</f>
        <v>No</v>
      </c>
      <c r="I50682" t="str">
        <f>IFERROR(IF(INDEX(#REF!,MATCH('Summary_working sheet'!$A50682&amp;'Summary_working sheet'!$B50682&amp;MID('Summary_working sheet'!$I$1,5,4),#REF!,FALSE),1)&lt;&gt;"","Yes","No"),"No")</f>
        <v>No</v>
      </c>
    </row>
    <row r="50683" spans="1:9" x14ac:dyDescent="0.2">
      <c r="A50683" s="54">
        <v>45047</v>
      </c>
      <c r="B50683" t="s">
        <v>1728</v>
      </c>
      <c r="C50683" t="s">
        <v>1729</v>
      </c>
      <c r="D50683" t="e">
        <f>VLOOKUP(B50683,'Master Provider List'!$C$18:$H$1960,7,FALSE)</f>
        <v>#REF!</v>
      </c>
      <c r="E50683" t="s">
        <v>828</v>
      </c>
      <c r="H50683" t="str">
        <f>IFERROR(IF(INDEX(#REF!,MATCH('Summary_working sheet'!$A50683&amp;'Summary_working sheet'!$B50683&amp;MID('Summary_working sheet'!$H$1,5,3),#REF!,FALSE),1)&lt;&gt;"","Yes","No"),"No")</f>
        <v>No</v>
      </c>
      <c r="I50683" t="str">
        <f>IFERROR(IF(INDEX(#REF!,MATCH('Summary_working sheet'!$A50683&amp;'Summary_working sheet'!$B50683&amp;MID('Summary_working sheet'!$I$1,5,4),#REF!,FALSE),1)&lt;&gt;"","Yes","No"),"No")</f>
        <v>No</v>
      </c>
    </row>
    <row r="50684" spans="1:9" x14ac:dyDescent="0.2">
      <c r="A50684" s="54">
        <v>45047</v>
      </c>
      <c r="B50684" t="s">
        <v>1730</v>
      </c>
      <c r="C50684" t="s">
        <v>1731</v>
      </c>
      <c r="D50684" t="e">
        <f>VLOOKUP(B50684,'Master Provider List'!$C$18:$H$1960,7,FALSE)</f>
        <v>#REF!</v>
      </c>
      <c r="E50684" t="s">
        <v>828</v>
      </c>
      <c r="H50684" t="str">
        <f>IFERROR(IF(INDEX(#REF!,MATCH('Summary_working sheet'!$A50684&amp;'Summary_working sheet'!$B50684&amp;MID('Summary_working sheet'!$H$1,5,3),#REF!,FALSE),1)&lt;&gt;"","Yes","No"),"No")</f>
        <v>No</v>
      </c>
      <c r="I50684" t="str">
        <f>IFERROR(IF(INDEX(#REF!,MATCH('Summary_working sheet'!$A50684&amp;'Summary_working sheet'!$B50684&amp;MID('Summary_working sheet'!$I$1,5,4),#REF!,FALSE),1)&lt;&gt;"","Yes","No"),"No")</f>
        <v>No</v>
      </c>
    </row>
    <row r="50685" spans="1:9" x14ac:dyDescent="0.2">
      <c r="A50685" s="54">
        <v>45047</v>
      </c>
      <c r="B50685" t="s">
        <v>1732</v>
      </c>
      <c r="C50685" t="s">
        <v>1733</v>
      </c>
      <c r="D50685" t="e">
        <f>VLOOKUP(B50685,'Master Provider List'!$C$18:$H$1960,7,FALSE)</f>
        <v>#REF!</v>
      </c>
      <c r="E50685" t="s">
        <v>828</v>
      </c>
      <c r="H50685" t="str">
        <f>IFERROR(IF(INDEX(#REF!,MATCH('Summary_working sheet'!$A50685&amp;'Summary_working sheet'!$B50685&amp;MID('Summary_working sheet'!$H$1,5,3),#REF!,FALSE),1)&lt;&gt;"","Yes","No"),"No")</f>
        <v>No</v>
      </c>
      <c r="I50685" t="str">
        <f>IFERROR(IF(INDEX(#REF!,MATCH('Summary_working sheet'!$A50685&amp;'Summary_working sheet'!$B50685&amp;MID('Summary_working sheet'!$I$1,5,4),#REF!,FALSE),1)&lt;&gt;"","Yes","No"),"No")</f>
        <v>No</v>
      </c>
    </row>
    <row r="50686" spans="1:9" x14ac:dyDescent="0.2">
      <c r="A50686" s="54">
        <v>45047</v>
      </c>
      <c r="B50686" t="s">
        <v>1734</v>
      </c>
      <c r="C50686" t="s">
        <v>1735</v>
      </c>
      <c r="D50686" t="e">
        <f>VLOOKUP(B50686,'Master Provider List'!$C$18:$H$1960,7,FALSE)</f>
        <v>#REF!</v>
      </c>
      <c r="E50686" t="s">
        <v>828</v>
      </c>
      <c r="H50686" t="str">
        <f>IFERROR(IF(INDEX(#REF!,MATCH('Summary_working sheet'!$A50686&amp;'Summary_working sheet'!$B50686&amp;MID('Summary_working sheet'!$H$1,5,3),#REF!,FALSE),1)&lt;&gt;"","Yes","No"),"No")</f>
        <v>No</v>
      </c>
      <c r="I50686" t="str">
        <f>IFERROR(IF(INDEX(#REF!,MATCH('Summary_working sheet'!$A50686&amp;'Summary_working sheet'!$B50686&amp;MID('Summary_working sheet'!$I$1,5,4),#REF!,FALSE),1)&lt;&gt;"","Yes","No"),"No")</f>
        <v>No</v>
      </c>
    </row>
    <row r="50687" spans="1:9" x14ac:dyDescent="0.2">
      <c r="A50687" s="54">
        <v>45047</v>
      </c>
      <c r="B50687" t="s">
        <v>1736</v>
      </c>
      <c r="C50687" t="s">
        <v>1737</v>
      </c>
      <c r="D50687" t="e">
        <f>VLOOKUP(B50687,'Master Provider List'!$C$18:$H$1960,7,FALSE)</f>
        <v>#REF!</v>
      </c>
      <c r="E50687" t="s">
        <v>828</v>
      </c>
      <c r="H50687" t="str">
        <f>IFERROR(IF(INDEX(#REF!,MATCH('Summary_working sheet'!$A50687&amp;'Summary_working sheet'!$B50687&amp;MID('Summary_working sheet'!$H$1,5,3),#REF!,FALSE),1)&lt;&gt;"","Yes","No"),"No")</f>
        <v>No</v>
      </c>
      <c r="I50687" t="str">
        <f>IFERROR(IF(INDEX(#REF!,MATCH('Summary_working sheet'!$A50687&amp;'Summary_working sheet'!$B50687&amp;MID('Summary_working sheet'!$I$1,5,4),#REF!,FALSE),1)&lt;&gt;"","Yes","No"),"No")</f>
        <v>No</v>
      </c>
    </row>
    <row r="50688" spans="1:9" x14ac:dyDescent="0.2">
      <c r="A50688" s="54">
        <v>45047</v>
      </c>
      <c r="B50688" t="s">
        <v>1738</v>
      </c>
      <c r="C50688" t="s">
        <v>1739</v>
      </c>
      <c r="D50688" t="e">
        <f>VLOOKUP(B50688,'Master Provider List'!$C$18:$H$1960,7,FALSE)</f>
        <v>#REF!</v>
      </c>
      <c r="E50688" t="s">
        <v>828</v>
      </c>
      <c r="H50688" t="str">
        <f>IFERROR(IF(INDEX(#REF!,MATCH('Summary_working sheet'!$A50688&amp;'Summary_working sheet'!$B50688&amp;MID('Summary_working sheet'!$H$1,5,3),#REF!,FALSE),1)&lt;&gt;"","Yes","No"),"No")</f>
        <v>No</v>
      </c>
      <c r="I50688" t="str">
        <f>IFERROR(IF(INDEX(#REF!,MATCH('Summary_working sheet'!$A50688&amp;'Summary_working sheet'!$B50688&amp;MID('Summary_working sheet'!$I$1,5,4),#REF!,FALSE),1)&lt;&gt;"","Yes","No"),"No")</f>
        <v>No</v>
      </c>
    </row>
    <row r="50689" spans="1:9" x14ac:dyDescent="0.2">
      <c r="A50689" s="54">
        <v>45047</v>
      </c>
      <c r="B50689" t="s">
        <v>1740</v>
      </c>
      <c r="C50689" t="s">
        <v>1741</v>
      </c>
      <c r="D50689" t="e">
        <f>VLOOKUP(B50689,'Master Provider List'!$C$18:$H$1960,7,FALSE)</f>
        <v>#REF!</v>
      </c>
      <c r="E50689" t="s">
        <v>828</v>
      </c>
      <c r="H50689" t="str">
        <f>IFERROR(IF(INDEX(#REF!,MATCH('Summary_working sheet'!$A50689&amp;'Summary_working sheet'!$B50689&amp;MID('Summary_working sheet'!$H$1,5,3),#REF!,FALSE),1)&lt;&gt;"","Yes","No"),"No")</f>
        <v>No</v>
      </c>
      <c r="I50689" t="str">
        <f>IFERROR(IF(INDEX(#REF!,MATCH('Summary_working sheet'!$A50689&amp;'Summary_working sheet'!$B50689&amp;MID('Summary_working sheet'!$I$1,5,4),#REF!,FALSE),1)&lt;&gt;"","Yes","No"),"No")</f>
        <v>No</v>
      </c>
    </row>
    <row r="50690" spans="1:9" x14ac:dyDescent="0.2">
      <c r="A50690" s="54">
        <v>45047</v>
      </c>
      <c r="B50690" t="s">
        <v>310</v>
      </c>
      <c r="C50690" t="s">
        <v>1742</v>
      </c>
      <c r="D50690" t="e">
        <f>VLOOKUP(B50690,'Master Provider List'!$C$18:$H$1960,7,FALSE)</f>
        <v>#REF!</v>
      </c>
      <c r="E50690" t="s">
        <v>832</v>
      </c>
      <c r="H50690" t="str">
        <f>IFERROR(IF(INDEX(#REF!,MATCH('Summary_working sheet'!$A50690&amp;'Summary_working sheet'!$B50690&amp;MID('Summary_working sheet'!$H$1,5,3),#REF!,FALSE),1)&lt;&gt;"","Yes","No"),"No")</f>
        <v>No</v>
      </c>
      <c r="I50690" t="str">
        <f>IFERROR(IF(INDEX(#REF!,MATCH('Summary_working sheet'!$A50690&amp;'Summary_working sheet'!$B50690&amp;MID('Summary_working sheet'!$I$1,5,4),#REF!,FALSE),1)&lt;&gt;"","Yes","No"),"No")</f>
        <v>No</v>
      </c>
    </row>
    <row r="50691" spans="1:9" x14ac:dyDescent="0.2">
      <c r="A50691" s="54">
        <v>45047</v>
      </c>
      <c r="B50691" t="s">
        <v>1743</v>
      </c>
      <c r="C50691" t="s">
        <v>1744</v>
      </c>
      <c r="D50691" t="e">
        <f>VLOOKUP(B50691,'Master Provider List'!$C$18:$H$1960,7,FALSE)</f>
        <v>#REF!</v>
      </c>
      <c r="E50691" t="s">
        <v>828</v>
      </c>
      <c r="H50691" t="str">
        <f>IFERROR(IF(INDEX(#REF!,MATCH('Summary_working sheet'!$A50691&amp;'Summary_working sheet'!$B50691&amp;MID('Summary_working sheet'!$H$1,5,3),#REF!,FALSE),1)&lt;&gt;"","Yes","No"),"No")</f>
        <v>No</v>
      </c>
      <c r="I50691" t="str">
        <f>IFERROR(IF(INDEX(#REF!,MATCH('Summary_working sheet'!$A50691&amp;'Summary_working sheet'!$B50691&amp;MID('Summary_working sheet'!$I$1,5,4),#REF!,FALSE),1)&lt;&gt;"","Yes","No"),"No")</f>
        <v>No</v>
      </c>
    </row>
    <row r="50692" spans="1:9" x14ac:dyDescent="0.2">
      <c r="A50692" s="54">
        <v>45047</v>
      </c>
      <c r="B50692" t="s">
        <v>1745</v>
      </c>
      <c r="C50692" t="s">
        <v>1746</v>
      </c>
      <c r="D50692" t="e">
        <f>VLOOKUP(B50692,'Master Provider List'!$C$18:$H$1960,7,FALSE)</f>
        <v>#REF!</v>
      </c>
      <c r="E50692" t="s">
        <v>828</v>
      </c>
      <c r="H50692" t="str">
        <f>IFERROR(IF(INDEX(#REF!,MATCH('Summary_working sheet'!$A50692&amp;'Summary_working sheet'!$B50692&amp;MID('Summary_working sheet'!$H$1,5,3),#REF!,FALSE),1)&lt;&gt;"","Yes","No"),"No")</f>
        <v>No</v>
      </c>
      <c r="I50692" t="str">
        <f>IFERROR(IF(INDEX(#REF!,MATCH('Summary_working sheet'!$A50692&amp;'Summary_working sheet'!$B50692&amp;MID('Summary_working sheet'!$I$1,5,4),#REF!,FALSE),1)&lt;&gt;"","Yes","No"),"No")</f>
        <v>No</v>
      </c>
    </row>
    <row r="50693" spans="1:9" x14ac:dyDescent="0.2">
      <c r="A50693" s="54">
        <v>45047</v>
      </c>
      <c r="B50693" t="s">
        <v>312</v>
      </c>
      <c r="C50693" t="s">
        <v>1747</v>
      </c>
      <c r="D50693" t="e">
        <f>VLOOKUP(B50693,'Master Provider List'!$C$18:$H$1960,7,FALSE)</f>
        <v>#REF!</v>
      </c>
      <c r="E50693" t="s">
        <v>832</v>
      </c>
      <c r="H50693" t="str">
        <f>IFERROR(IF(INDEX(#REF!,MATCH('Summary_working sheet'!$A50693&amp;'Summary_working sheet'!$B50693&amp;MID('Summary_working sheet'!$H$1,5,3),#REF!,FALSE),1)&lt;&gt;"","Yes","No"),"No")</f>
        <v>No</v>
      </c>
      <c r="I50693" t="str">
        <f>IFERROR(IF(INDEX(#REF!,MATCH('Summary_working sheet'!$A50693&amp;'Summary_working sheet'!$B50693&amp;MID('Summary_working sheet'!$I$1,5,4),#REF!,FALSE),1)&lt;&gt;"","Yes","No"),"No")</f>
        <v>No</v>
      </c>
    </row>
    <row r="50694" spans="1:9" x14ac:dyDescent="0.2">
      <c r="A50694" s="54">
        <v>45047</v>
      </c>
      <c r="B50694" t="s">
        <v>1748</v>
      </c>
      <c r="C50694" t="s">
        <v>1749</v>
      </c>
      <c r="D50694" t="e">
        <f>VLOOKUP(B50694,'Master Provider List'!$C$18:$H$1960,7,FALSE)</f>
        <v>#REF!</v>
      </c>
      <c r="E50694" t="s">
        <v>828</v>
      </c>
      <c r="H50694" t="str">
        <f>IFERROR(IF(INDEX(#REF!,MATCH('Summary_working sheet'!$A50694&amp;'Summary_working sheet'!$B50694&amp;MID('Summary_working sheet'!$H$1,5,3),#REF!,FALSE),1)&lt;&gt;"","Yes","No"),"No")</f>
        <v>No</v>
      </c>
      <c r="I50694" t="str">
        <f>IFERROR(IF(INDEX(#REF!,MATCH('Summary_working sheet'!$A50694&amp;'Summary_working sheet'!$B50694&amp;MID('Summary_working sheet'!$I$1,5,4),#REF!,FALSE),1)&lt;&gt;"","Yes","No"),"No")</f>
        <v>No</v>
      </c>
    </row>
    <row r="50695" spans="1:9" x14ac:dyDescent="0.2">
      <c r="A50695" s="54">
        <v>45047</v>
      </c>
      <c r="B50695" t="s">
        <v>1750</v>
      </c>
      <c r="C50695" t="s">
        <v>1751</v>
      </c>
      <c r="D50695" t="e">
        <f>VLOOKUP(B50695,'Master Provider List'!$C$18:$H$1960,7,FALSE)</f>
        <v>#REF!</v>
      </c>
      <c r="E50695" t="s">
        <v>828</v>
      </c>
      <c r="H50695" t="str">
        <f>IFERROR(IF(INDEX(#REF!,MATCH('Summary_working sheet'!$A50695&amp;'Summary_working sheet'!$B50695&amp;MID('Summary_working sheet'!$H$1,5,3),#REF!,FALSE),1)&lt;&gt;"","Yes","No"),"No")</f>
        <v>No</v>
      </c>
      <c r="I50695" t="str">
        <f>IFERROR(IF(INDEX(#REF!,MATCH('Summary_working sheet'!$A50695&amp;'Summary_working sheet'!$B50695&amp;MID('Summary_working sheet'!$I$1,5,4),#REF!,FALSE),1)&lt;&gt;"","Yes","No"),"No")</f>
        <v>No</v>
      </c>
    </row>
    <row r="50696" spans="1:9" x14ac:dyDescent="0.2">
      <c r="A50696" s="54">
        <v>45047</v>
      </c>
      <c r="B50696" t="s">
        <v>1752</v>
      </c>
      <c r="C50696" t="s">
        <v>1753</v>
      </c>
      <c r="D50696" t="e">
        <f>VLOOKUP(B50696,'Master Provider List'!$C$18:$H$1960,7,FALSE)</f>
        <v>#REF!</v>
      </c>
      <c r="E50696" t="s">
        <v>828</v>
      </c>
      <c r="H50696" t="str">
        <f>IFERROR(IF(INDEX(#REF!,MATCH('Summary_working sheet'!$A50696&amp;'Summary_working sheet'!$B50696&amp;MID('Summary_working sheet'!$H$1,5,3),#REF!,FALSE),1)&lt;&gt;"","Yes","No"),"No")</f>
        <v>No</v>
      </c>
      <c r="I50696" t="str">
        <f>IFERROR(IF(INDEX(#REF!,MATCH('Summary_working sheet'!$A50696&amp;'Summary_working sheet'!$B50696&amp;MID('Summary_working sheet'!$I$1,5,4),#REF!,FALSE),1)&lt;&gt;"","Yes","No"),"No")</f>
        <v>No</v>
      </c>
    </row>
    <row r="50697" spans="1:9" x14ac:dyDescent="0.2">
      <c r="A50697" s="54">
        <v>45047</v>
      </c>
      <c r="B50697" t="s">
        <v>1754</v>
      </c>
      <c r="C50697" t="s">
        <v>1755</v>
      </c>
      <c r="D50697" t="e">
        <f>VLOOKUP(B50697,'Master Provider List'!$C$18:$H$1960,7,FALSE)</f>
        <v>#REF!</v>
      </c>
      <c r="E50697" t="s">
        <v>828</v>
      </c>
      <c r="H50697" t="str">
        <f>IFERROR(IF(INDEX(#REF!,MATCH('Summary_working sheet'!$A50697&amp;'Summary_working sheet'!$B50697&amp;MID('Summary_working sheet'!$H$1,5,3),#REF!,FALSE),1)&lt;&gt;"","Yes","No"),"No")</f>
        <v>No</v>
      </c>
      <c r="I50697" t="str">
        <f>IFERROR(IF(INDEX(#REF!,MATCH('Summary_working sheet'!$A50697&amp;'Summary_working sheet'!$B50697&amp;MID('Summary_working sheet'!$I$1,5,4),#REF!,FALSE),1)&lt;&gt;"","Yes","No"),"No")</f>
        <v>No</v>
      </c>
    </row>
    <row r="50698" spans="1:9" x14ac:dyDescent="0.2">
      <c r="A50698" s="54">
        <v>45047</v>
      </c>
      <c r="B50698" t="s">
        <v>1756</v>
      </c>
      <c r="C50698" t="s">
        <v>1757</v>
      </c>
      <c r="D50698" t="e">
        <f>VLOOKUP(B50698,'Master Provider List'!$C$18:$H$1960,7,FALSE)</f>
        <v>#REF!</v>
      </c>
      <c r="E50698" t="s">
        <v>828</v>
      </c>
      <c r="H50698" t="str">
        <f>IFERROR(IF(INDEX(#REF!,MATCH('Summary_working sheet'!$A50698&amp;'Summary_working sheet'!$B50698&amp;MID('Summary_working sheet'!$H$1,5,3),#REF!,FALSE),1)&lt;&gt;"","Yes","No"),"No")</f>
        <v>No</v>
      </c>
      <c r="I50698" t="str">
        <f>IFERROR(IF(INDEX(#REF!,MATCH('Summary_working sheet'!$A50698&amp;'Summary_working sheet'!$B50698&amp;MID('Summary_working sheet'!$I$1,5,4),#REF!,FALSE),1)&lt;&gt;"","Yes","No"),"No")</f>
        <v>No</v>
      </c>
    </row>
    <row r="50699" spans="1:9" x14ac:dyDescent="0.2">
      <c r="A50699" s="54">
        <v>45047</v>
      </c>
      <c r="B50699" t="s">
        <v>1758</v>
      </c>
      <c r="C50699" t="s">
        <v>1759</v>
      </c>
      <c r="D50699" t="e">
        <f>VLOOKUP(B50699,'Master Provider List'!$C$18:$H$1960,7,FALSE)</f>
        <v>#REF!</v>
      </c>
      <c r="E50699" t="s">
        <v>828</v>
      </c>
      <c r="H50699" t="str">
        <f>IFERROR(IF(INDEX(#REF!,MATCH('Summary_working sheet'!$A50699&amp;'Summary_working sheet'!$B50699&amp;MID('Summary_working sheet'!$H$1,5,3),#REF!,FALSE),1)&lt;&gt;"","Yes","No"),"No")</f>
        <v>No</v>
      </c>
      <c r="I50699" t="str">
        <f>IFERROR(IF(INDEX(#REF!,MATCH('Summary_working sheet'!$A50699&amp;'Summary_working sheet'!$B50699&amp;MID('Summary_working sheet'!$I$1,5,4),#REF!,FALSE),1)&lt;&gt;"","Yes","No"),"No")</f>
        <v>No</v>
      </c>
    </row>
    <row r="50700" spans="1:9" x14ac:dyDescent="0.2">
      <c r="A50700" s="54">
        <v>45047</v>
      </c>
      <c r="B50700" t="s">
        <v>1760</v>
      </c>
      <c r="C50700" t="s">
        <v>1761</v>
      </c>
      <c r="D50700" t="e">
        <f>VLOOKUP(B50700,'Master Provider List'!$C$18:$H$1960,7,FALSE)</f>
        <v>#REF!</v>
      </c>
      <c r="E50700" t="s">
        <v>828</v>
      </c>
      <c r="H50700" t="str">
        <f>IFERROR(IF(INDEX(#REF!,MATCH('Summary_working sheet'!$A50700&amp;'Summary_working sheet'!$B50700&amp;MID('Summary_working sheet'!$H$1,5,3),#REF!,FALSE),1)&lt;&gt;"","Yes","No"),"No")</f>
        <v>No</v>
      </c>
      <c r="I50700" t="str">
        <f>IFERROR(IF(INDEX(#REF!,MATCH('Summary_working sheet'!$A50700&amp;'Summary_working sheet'!$B50700&amp;MID('Summary_working sheet'!$I$1,5,4),#REF!,FALSE),1)&lt;&gt;"","Yes","No"),"No")</f>
        <v>No</v>
      </c>
    </row>
    <row r="50701" spans="1:9" x14ac:dyDescent="0.2">
      <c r="A50701" s="54">
        <v>45047</v>
      </c>
      <c r="B50701" t="s">
        <v>314</v>
      </c>
      <c r="C50701" t="s">
        <v>315</v>
      </c>
      <c r="D50701" t="e">
        <f>VLOOKUP(B50701,'Master Provider List'!$C$18:$H$1960,7,FALSE)</f>
        <v>#REF!</v>
      </c>
      <c r="E50701" t="s">
        <v>36</v>
      </c>
      <c r="H50701" t="str">
        <f>IFERROR(IF(INDEX(#REF!,MATCH('Summary_working sheet'!$A50701&amp;'Summary_working sheet'!$B50701&amp;MID('Summary_working sheet'!$H$1,5,3),#REF!,FALSE),1)&lt;&gt;"","Yes","No"),"No")</f>
        <v>No</v>
      </c>
      <c r="I50701" t="str">
        <f>IFERROR(IF(INDEX(#REF!,MATCH('Summary_working sheet'!$A50701&amp;'Summary_working sheet'!$B50701&amp;MID('Summary_working sheet'!$I$1,5,4),#REF!,FALSE),1)&lt;&gt;"","Yes","No"),"No")</f>
        <v>No</v>
      </c>
    </row>
    <row r="50702" spans="1:9" x14ac:dyDescent="0.2">
      <c r="A50702" s="54">
        <v>45047</v>
      </c>
      <c r="B50702" t="s">
        <v>1762</v>
      </c>
      <c r="C50702" t="s">
        <v>1763</v>
      </c>
      <c r="D50702" t="e">
        <f>VLOOKUP(B50702,'Master Provider List'!$C$18:$H$1960,7,FALSE)</f>
        <v>#REF!</v>
      </c>
      <c r="E50702" t="s">
        <v>828</v>
      </c>
      <c r="H50702" t="str">
        <f>IFERROR(IF(INDEX(#REF!,MATCH('Summary_working sheet'!$A50702&amp;'Summary_working sheet'!$B50702&amp;MID('Summary_working sheet'!$H$1,5,3),#REF!,FALSE),1)&lt;&gt;"","Yes","No"),"No")</f>
        <v>No</v>
      </c>
      <c r="I50702" t="str">
        <f>IFERROR(IF(INDEX(#REF!,MATCH('Summary_working sheet'!$A50702&amp;'Summary_working sheet'!$B50702&amp;MID('Summary_working sheet'!$I$1,5,4),#REF!,FALSE),1)&lt;&gt;"","Yes","No"),"No")</f>
        <v>No</v>
      </c>
    </row>
    <row r="50703" spans="1:9" x14ac:dyDescent="0.2">
      <c r="A50703" s="54">
        <v>45047</v>
      </c>
      <c r="B50703" t="s">
        <v>1764</v>
      </c>
      <c r="C50703" t="s">
        <v>1765</v>
      </c>
      <c r="D50703" t="e">
        <f>VLOOKUP(B50703,'Master Provider List'!$C$18:$H$1960,7,FALSE)</f>
        <v>#REF!</v>
      </c>
      <c r="E50703" t="s">
        <v>828</v>
      </c>
      <c r="H50703" t="str">
        <f>IFERROR(IF(INDEX(#REF!,MATCH('Summary_working sheet'!$A50703&amp;'Summary_working sheet'!$B50703&amp;MID('Summary_working sheet'!$H$1,5,3),#REF!,FALSE),1)&lt;&gt;"","Yes","No"),"No")</f>
        <v>No</v>
      </c>
      <c r="I50703" t="str">
        <f>IFERROR(IF(INDEX(#REF!,MATCH('Summary_working sheet'!$A50703&amp;'Summary_working sheet'!$B50703&amp;MID('Summary_working sheet'!$I$1,5,4),#REF!,FALSE),1)&lt;&gt;"","Yes","No"),"No")</f>
        <v>No</v>
      </c>
    </row>
    <row r="50704" spans="1:9" x14ac:dyDescent="0.2">
      <c r="A50704" s="54">
        <v>45047</v>
      </c>
      <c r="B50704" t="s">
        <v>1766</v>
      </c>
      <c r="C50704" t="s">
        <v>1767</v>
      </c>
      <c r="D50704" t="e">
        <f>VLOOKUP(B50704,'Master Provider List'!$C$18:$H$1960,7,FALSE)</f>
        <v>#REF!</v>
      </c>
      <c r="E50704" t="s">
        <v>828</v>
      </c>
      <c r="H50704" t="str">
        <f>IFERROR(IF(INDEX(#REF!,MATCH('Summary_working sheet'!$A50704&amp;'Summary_working sheet'!$B50704&amp;MID('Summary_working sheet'!$H$1,5,3),#REF!,FALSE),1)&lt;&gt;"","Yes","No"),"No")</f>
        <v>No</v>
      </c>
      <c r="I50704" t="str">
        <f>IFERROR(IF(INDEX(#REF!,MATCH('Summary_working sheet'!$A50704&amp;'Summary_working sheet'!$B50704&amp;MID('Summary_working sheet'!$I$1,5,4),#REF!,FALSE),1)&lt;&gt;"","Yes","No"),"No")</f>
        <v>No</v>
      </c>
    </row>
    <row r="50705" spans="1:9" x14ac:dyDescent="0.2">
      <c r="A50705" s="54">
        <v>45047</v>
      </c>
      <c r="B50705" t="s">
        <v>1768</v>
      </c>
      <c r="C50705" t="s">
        <v>1769</v>
      </c>
      <c r="D50705" t="e">
        <f>VLOOKUP(B50705,'Master Provider List'!$C$18:$H$1960,7,FALSE)</f>
        <v>#REF!</v>
      </c>
      <c r="E50705" t="s">
        <v>828</v>
      </c>
      <c r="H50705" t="str">
        <f>IFERROR(IF(INDEX(#REF!,MATCH('Summary_working sheet'!$A50705&amp;'Summary_working sheet'!$B50705&amp;MID('Summary_working sheet'!$H$1,5,3),#REF!,FALSE),1)&lt;&gt;"","Yes","No"),"No")</f>
        <v>No</v>
      </c>
      <c r="I50705" t="str">
        <f>IFERROR(IF(INDEX(#REF!,MATCH('Summary_working sheet'!$A50705&amp;'Summary_working sheet'!$B50705&amp;MID('Summary_working sheet'!$I$1,5,4),#REF!,FALSE),1)&lt;&gt;"","Yes","No"),"No")</f>
        <v>No</v>
      </c>
    </row>
    <row r="50706" spans="1:9" x14ac:dyDescent="0.2">
      <c r="A50706" s="54">
        <v>45047</v>
      </c>
      <c r="B50706" t="s">
        <v>1770</v>
      </c>
      <c r="C50706" t="s">
        <v>1771</v>
      </c>
      <c r="D50706" t="e">
        <f>VLOOKUP(B50706,'Master Provider List'!$C$18:$H$1960,7,FALSE)</f>
        <v>#REF!</v>
      </c>
      <c r="E50706" t="s">
        <v>828</v>
      </c>
      <c r="H50706" t="str">
        <f>IFERROR(IF(INDEX(#REF!,MATCH('Summary_working sheet'!$A50706&amp;'Summary_working sheet'!$B50706&amp;MID('Summary_working sheet'!$H$1,5,3),#REF!,FALSE),1)&lt;&gt;"","Yes","No"),"No")</f>
        <v>No</v>
      </c>
      <c r="I50706" t="str">
        <f>IFERROR(IF(INDEX(#REF!,MATCH('Summary_working sheet'!$A50706&amp;'Summary_working sheet'!$B50706&amp;MID('Summary_working sheet'!$I$1,5,4),#REF!,FALSE),1)&lt;&gt;"","Yes","No"),"No")</f>
        <v>No</v>
      </c>
    </row>
    <row r="50707" spans="1:9" x14ac:dyDescent="0.2">
      <c r="A50707" s="54">
        <v>45047</v>
      </c>
      <c r="B50707" t="s">
        <v>1772</v>
      </c>
      <c r="C50707" t="s">
        <v>1773</v>
      </c>
      <c r="D50707" t="e">
        <f>VLOOKUP(B50707,'Master Provider List'!$C$18:$H$1960,7,FALSE)</f>
        <v>#REF!</v>
      </c>
      <c r="E50707" t="s">
        <v>828</v>
      </c>
      <c r="H50707" t="str">
        <f>IFERROR(IF(INDEX(#REF!,MATCH('Summary_working sheet'!$A50707&amp;'Summary_working sheet'!$B50707&amp;MID('Summary_working sheet'!$H$1,5,3),#REF!,FALSE),1)&lt;&gt;"","Yes","No"),"No")</f>
        <v>No</v>
      </c>
      <c r="I50707" t="str">
        <f>IFERROR(IF(INDEX(#REF!,MATCH('Summary_working sheet'!$A50707&amp;'Summary_working sheet'!$B50707&amp;MID('Summary_working sheet'!$I$1,5,4),#REF!,FALSE),1)&lt;&gt;"","Yes","No"),"No")</f>
        <v>No</v>
      </c>
    </row>
    <row r="50708" spans="1:9" x14ac:dyDescent="0.2">
      <c r="A50708" s="54">
        <v>45047</v>
      </c>
      <c r="B50708" t="s">
        <v>1774</v>
      </c>
      <c r="C50708" t="s">
        <v>1775</v>
      </c>
      <c r="D50708" t="e">
        <f>VLOOKUP(B50708,'Master Provider List'!$C$18:$H$1960,7,FALSE)</f>
        <v>#REF!</v>
      </c>
      <c r="E50708" t="s">
        <v>828</v>
      </c>
      <c r="H50708" t="str">
        <f>IFERROR(IF(INDEX(#REF!,MATCH('Summary_working sheet'!$A50708&amp;'Summary_working sheet'!$B50708&amp;MID('Summary_working sheet'!$H$1,5,3),#REF!,FALSE),1)&lt;&gt;"","Yes","No"),"No")</f>
        <v>No</v>
      </c>
      <c r="I50708" t="str">
        <f>IFERROR(IF(INDEX(#REF!,MATCH('Summary_working sheet'!$A50708&amp;'Summary_working sheet'!$B50708&amp;MID('Summary_working sheet'!$I$1,5,4),#REF!,FALSE),1)&lt;&gt;"","Yes","No"),"No")</f>
        <v>No</v>
      </c>
    </row>
    <row r="50709" spans="1:9" x14ac:dyDescent="0.2">
      <c r="A50709" s="54">
        <v>45047</v>
      </c>
      <c r="B50709" t="s">
        <v>1776</v>
      </c>
      <c r="C50709" t="s">
        <v>1777</v>
      </c>
      <c r="D50709" t="e">
        <f>VLOOKUP(B50709,'Master Provider List'!$C$18:$H$1960,7,FALSE)</f>
        <v>#REF!</v>
      </c>
      <c r="E50709" t="s">
        <v>828</v>
      </c>
      <c r="H50709" t="str">
        <f>IFERROR(IF(INDEX(#REF!,MATCH('Summary_working sheet'!$A50709&amp;'Summary_working sheet'!$B50709&amp;MID('Summary_working sheet'!$H$1,5,3),#REF!,FALSE),1)&lt;&gt;"","Yes","No"),"No")</f>
        <v>No</v>
      </c>
      <c r="I50709" t="str">
        <f>IFERROR(IF(INDEX(#REF!,MATCH('Summary_working sheet'!$A50709&amp;'Summary_working sheet'!$B50709&amp;MID('Summary_working sheet'!$I$1,5,4),#REF!,FALSE),1)&lt;&gt;"","Yes","No"),"No")</f>
        <v>No</v>
      </c>
    </row>
    <row r="50710" spans="1:9" x14ac:dyDescent="0.2">
      <c r="A50710" s="54">
        <v>45047</v>
      </c>
      <c r="B50710" t="s">
        <v>1778</v>
      </c>
      <c r="C50710" t="s">
        <v>1779</v>
      </c>
      <c r="D50710" t="e">
        <f>VLOOKUP(B50710,'Master Provider List'!$C$18:$H$1960,7,FALSE)</f>
        <v>#REF!</v>
      </c>
      <c r="E50710" t="s">
        <v>828</v>
      </c>
      <c r="H50710" t="str">
        <f>IFERROR(IF(INDEX(#REF!,MATCH('Summary_working sheet'!$A50710&amp;'Summary_working sheet'!$B50710&amp;MID('Summary_working sheet'!$H$1,5,3),#REF!,FALSE),1)&lt;&gt;"","Yes","No"),"No")</f>
        <v>No</v>
      </c>
      <c r="I50710" t="str">
        <f>IFERROR(IF(INDEX(#REF!,MATCH('Summary_working sheet'!$A50710&amp;'Summary_working sheet'!$B50710&amp;MID('Summary_working sheet'!$I$1,5,4),#REF!,FALSE),1)&lt;&gt;"","Yes","No"),"No")</f>
        <v>No</v>
      </c>
    </row>
    <row r="50711" spans="1:9" x14ac:dyDescent="0.2">
      <c r="A50711" s="54">
        <v>45047</v>
      </c>
      <c r="B50711" t="s">
        <v>1780</v>
      </c>
      <c r="C50711" t="s">
        <v>1781</v>
      </c>
      <c r="D50711" t="e">
        <f>VLOOKUP(B50711,'Master Provider List'!$C$18:$H$1960,7,FALSE)</f>
        <v>#REF!</v>
      </c>
      <c r="E50711" t="s">
        <v>828</v>
      </c>
      <c r="H50711" t="str">
        <f>IFERROR(IF(INDEX(#REF!,MATCH('Summary_working sheet'!$A50711&amp;'Summary_working sheet'!$B50711&amp;MID('Summary_working sheet'!$H$1,5,3),#REF!,FALSE),1)&lt;&gt;"","Yes","No"),"No")</f>
        <v>No</v>
      </c>
      <c r="I50711" t="str">
        <f>IFERROR(IF(INDEX(#REF!,MATCH('Summary_working sheet'!$A50711&amp;'Summary_working sheet'!$B50711&amp;MID('Summary_working sheet'!$I$1,5,4),#REF!,FALSE),1)&lt;&gt;"","Yes","No"),"No")</f>
        <v>No</v>
      </c>
    </row>
    <row r="50712" spans="1:9" x14ac:dyDescent="0.2">
      <c r="A50712" s="54">
        <v>45047</v>
      </c>
      <c r="B50712" t="s">
        <v>1782</v>
      </c>
      <c r="C50712" t="s">
        <v>1783</v>
      </c>
      <c r="D50712" t="e">
        <f>VLOOKUP(B50712,'Master Provider List'!$C$18:$H$1960,7,FALSE)</f>
        <v>#REF!</v>
      </c>
      <c r="E50712" t="s">
        <v>828</v>
      </c>
      <c r="H50712" t="str">
        <f>IFERROR(IF(INDEX(#REF!,MATCH('Summary_working sheet'!$A50712&amp;'Summary_working sheet'!$B50712&amp;MID('Summary_working sheet'!$H$1,5,3),#REF!,FALSE),1)&lt;&gt;"","Yes","No"),"No")</f>
        <v>No</v>
      </c>
      <c r="I50712" t="str">
        <f>IFERROR(IF(INDEX(#REF!,MATCH('Summary_working sheet'!$A50712&amp;'Summary_working sheet'!$B50712&amp;MID('Summary_working sheet'!$I$1,5,4),#REF!,FALSE),1)&lt;&gt;"","Yes","No"),"No")</f>
        <v>No</v>
      </c>
    </row>
    <row r="50713" spans="1:9" x14ac:dyDescent="0.2">
      <c r="A50713" s="54">
        <v>45047</v>
      </c>
      <c r="B50713" t="s">
        <v>1784</v>
      </c>
      <c r="C50713" t="s">
        <v>1785</v>
      </c>
      <c r="D50713" t="e">
        <f>VLOOKUP(B50713,'Master Provider List'!$C$18:$H$1960,7,FALSE)</f>
        <v>#REF!</v>
      </c>
      <c r="E50713" t="s">
        <v>828</v>
      </c>
      <c r="H50713" t="str">
        <f>IFERROR(IF(INDEX(#REF!,MATCH('Summary_working sheet'!$A50713&amp;'Summary_working sheet'!$B50713&amp;MID('Summary_working sheet'!$H$1,5,3),#REF!,FALSE),1)&lt;&gt;"","Yes","No"),"No")</f>
        <v>No</v>
      </c>
      <c r="I50713" t="str">
        <f>IFERROR(IF(INDEX(#REF!,MATCH('Summary_working sheet'!$A50713&amp;'Summary_working sheet'!$B50713&amp;MID('Summary_working sheet'!$I$1,5,4),#REF!,FALSE),1)&lt;&gt;"","Yes","No"),"No")</f>
        <v>No</v>
      </c>
    </row>
    <row r="50714" spans="1:9" x14ac:dyDescent="0.2">
      <c r="A50714" s="54">
        <v>45047</v>
      </c>
      <c r="B50714" t="s">
        <v>1786</v>
      </c>
      <c r="C50714" t="s">
        <v>1787</v>
      </c>
      <c r="D50714" t="e">
        <f>VLOOKUP(B50714,'Master Provider List'!$C$18:$H$1960,7,FALSE)</f>
        <v>#REF!</v>
      </c>
      <c r="E50714" t="s">
        <v>828</v>
      </c>
      <c r="H50714" t="str">
        <f>IFERROR(IF(INDEX(#REF!,MATCH('Summary_working sheet'!$A50714&amp;'Summary_working sheet'!$B50714&amp;MID('Summary_working sheet'!$H$1,5,3),#REF!,FALSE),1)&lt;&gt;"","Yes","No"),"No")</f>
        <v>No</v>
      </c>
      <c r="I50714" t="str">
        <f>IFERROR(IF(INDEX(#REF!,MATCH('Summary_working sheet'!$A50714&amp;'Summary_working sheet'!$B50714&amp;MID('Summary_working sheet'!$I$1,5,4),#REF!,FALSE),1)&lt;&gt;"","Yes","No"),"No")</f>
        <v>No</v>
      </c>
    </row>
    <row r="50715" spans="1:9" x14ac:dyDescent="0.2">
      <c r="A50715" s="54">
        <v>45047</v>
      </c>
      <c r="B50715" t="s">
        <v>1788</v>
      </c>
      <c r="C50715" t="s">
        <v>1789</v>
      </c>
      <c r="D50715" t="e">
        <f>VLOOKUP(B50715,'Master Provider List'!$C$18:$H$1960,7,FALSE)</f>
        <v>#REF!</v>
      </c>
      <c r="E50715" t="s">
        <v>828</v>
      </c>
      <c r="H50715" t="str">
        <f>IFERROR(IF(INDEX(#REF!,MATCH('Summary_working sheet'!$A50715&amp;'Summary_working sheet'!$B50715&amp;MID('Summary_working sheet'!$H$1,5,3),#REF!,FALSE),1)&lt;&gt;"","Yes","No"),"No")</f>
        <v>No</v>
      </c>
      <c r="I50715" t="str">
        <f>IFERROR(IF(INDEX(#REF!,MATCH('Summary_working sheet'!$A50715&amp;'Summary_working sheet'!$B50715&amp;MID('Summary_working sheet'!$I$1,5,4),#REF!,FALSE),1)&lt;&gt;"","Yes","No"),"No")</f>
        <v>No</v>
      </c>
    </row>
    <row r="50716" spans="1:9" x14ac:dyDescent="0.2">
      <c r="A50716" s="54">
        <v>45047</v>
      </c>
      <c r="B50716" t="s">
        <v>316</v>
      </c>
      <c r="C50716" t="s">
        <v>317</v>
      </c>
      <c r="D50716" t="e">
        <f>VLOOKUP(B50716,'Master Provider List'!$C$18:$H$1960,7,FALSE)</f>
        <v>#REF!</v>
      </c>
      <c r="E50716" t="s">
        <v>832</v>
      </c>
      <c r="H50716" t="str">
        <f>IFERROR(IF(INDEX(#REF!,MATCH('Summary_working sheet'!$A50716&amp;'Summary_working sheet'!$B50716&amp;MID('Summary_working sheet'!$H$1,5,3),#REF!,FALSE),1)&lt;&gt;"","Yes","No"),"No")</f>
        <v>No</v>
      </c>
      <c r="I50716" t="str">
        <f>IFERROR(IF(INDEX(#REF!,MATCH('Summary_working sheet'!$A50716&amp;'Summary_working sheet'!$B50716&amp;MID('Summary_working sheet'!$I$1,5,4),#REF!,FALSE),1)&lt;&gt;"","Yes","No"),"No")</f>
        <v>No</v>
      </c>
    </row>
    <row r="50717" spans="1:9" x14ac:dyDescent="0.2">
      <c r="A50717" s="54">
        <v>45047</v>
      </c>
      <c r="B50717" t="s">
        <v>1790</v>
      </c>
      <c r="C50717" t="s">
        <v>1791</v>
      </c>
      <c r="D50717" t="e">
        <f>VLOOKUP(B50717,'Master Provider List'!$C$18:$H$1960,7,FALSE)</f>
        <v>#REF!</v>
      </c>
      <c r="E50717" t="s">
        <v>828</v>
      </c>
      <c r="H50717" t="str">
        <f>IFERROR(IF(INDEX(#REF!,MATCH('Summary_working sheet'!$A50717&amp;'Summary_working sheet'!$B50717&amp;MID('Summary_working sheet'!$H$1,5,3),#REF!,FALSE),1)&lt;&gt;"","Yes","No"),"No")</f>
        <v>No</v>
      </c>
      <c r="I50717" t="str">
        <f>IFERROR(IF(INDEX(#REF!,MATCH('Summary_working sheet'!$A50717&amp;'Summary_working sheet'!$B50717&amp;MID('Summary_working sheet'!$I$1,5,4),#REF!,FALSE),1)&lt;&gt;"","Yes","No"),"No")</f>
        <v>No</v>
      </c>
    </row>
    <row r="50718" spans="1:9" x14ac:dyDescent="0.2">
      <c r="A50718" s="54">
        <v>45047</v>
      </c>
      <c r="B50718" t="s">
        <v>318</v>
      </c>
      <c r="C50718" t="s">
        <v>1792</v>
      </c>
      <c r="D50718" t="e">
        <f>VLOOKUP(B50718,'Master Provider List'!$C$18:$H$1960,7,FALSE)</f>
        <v>#REF!</v>
      </c>
      <c r="E50718" t="s">
        <v>832</v>
      </c>
      <c r="H50718" t="str">
        <f>IFERROR(IF(INDEX(#REF!,MATCH('Summary_working sheet'!$A50718&amp;'Summary_working sheet'!$B50718&amp;MID('Summary_working sheet'!$H$1,5,3),#REF!,FALSE),1)&lt;&gt;"","Yes","No"),"No")</f>
        <v>No</v>
      </c>
      <c r="I50718" t="str">
        <f>IFERROR(IF(INDEX(#REF!,MATCH('Summary_working sheet'!$A50718&amp;'Summary_working sheet'!$B50718&amp;MID('Summary_working sheet'!$I$1,5,4),#REF!,FALSE),1)&lt;&gt;"","Yes","No"),"No")</f>
        <v>No</v>
      </c>
    </row>
    <row r="50719" spans="1:9" x14ac:dyDescent="0.2">
      <c r="A50719" s="54">
        <v>45047</v>
      </c>
      <c r="B50719" t="s">
        <v>1793</v>
      </c>
      <c r="C50719" t="s">
        <v>1794</v>
      </c>
      <c r="D50719" t="e">
        <f>VLOOKUP(B50719,'Master Provider List'!$C$18:$H$1960,7,FALSE)</f>
        <v>#REF!</v>
      </c>
      <c r="E50719" t="s">
        <v>828</v>
      </c>
      <c r="H50719" t="str">
        <f>IFERROR(IF(INDEX(#REF!,MATCH('Summary_working sheet'!$A50719&amp;'Summary_working sheet'!$B50719&amp;MID('Summary_working sheet'!$H$1,5,3),#REF!,FALSE),1)&lt;&gt;"","Yes","No"),"No")</f>
        <v>No</v>
      </c>
      <c r="I50719" t="str">
        <f>IFERROR(IF(INDEX(#REF!,MATCH('Summary_working sheet'!$A50719&amp;'Summary_working sheet'!$B50719&amp;MID('Summary_working sheet'!$I$1,5,4),#REF!,FALSE),1)&lt;&gt;"","Yes","No"),"No")</f>
        <v>No</v>
      </c>
    </row>
    <row r="50720" spans="1:9" x14ac:dyDescent="0.2">
      <c r="A50720" s="54">
        <v>45047</v>
      </c>
      <c r="B50720" t="s">
        <v>1795</v>
      </c>
      <c r="C50720" t="s">
        <v>1796</v>
      </c>
      <c r="D50720" t="e">
        <f>VLOOKUP(B50720,'Master Provider List'!$C$18:$H$1960,7,FALSE)</f>
        <v>#REF!</v>
      </c>
      <c r="E50720" t="s">
        <v>828</v>
      </c>
      <c r="H50720" t="str">
        <f>IFERROR(IF(INDEX(#REF!,MATCH('Summary_working sheet'!$A50720&amp;'Summary_working sheet'!$B50720&amp;MID('Summary_working sheet'!$H$1,5,3),#REF!,FALSE),1)&lt;&gt;"","Yes","No"),"No")</f>
        <v>No</v>
      </c>
      <c r="I50720" t="str">
        <f>IFERROR(IF(INDEX(#REF!,MATCH('Summary_working sheet'!$A50720&amp;'Summary_working sheet'!$B50720&amp;MID('Summary_working sheet'!$I$1,5,4),#REF!,FALSE),1)&lt;&gt;"","Yes","No"),"No")</f>
        <v>No</v>
      </c>
    </row>
    <row r="50721" spans="1:9" x14ac:dyDescent="0.2">
      <c r="A50721" s="54">
        <v>45047</v>
      </c>
      <c r="B50721" t="s">
        <v>1797</v>
      </c>
      <c r="C50721" t="s">
        <v>1798</v>
      </c>
      <c r="D50721" t="e">
        <f>VLOOKUP(B50721,'Master Provider List'!$C$18:$H$1960,7,FALSE)</f>
        <v>#REF!</v>
      </c>
      <c r="E50721" t="s">
        <v>828</v>
      </c>
      <c r="H50721" t="str">
        <f>IFERROR(IF(INDEX(#REF!,MATCH('Summary_working sheet'!$A50721&amp;'Summary_working sheet'!$B50721&amp;MID('Summary_working sheet'!$H$1,5,3),#REF!,FALSE),1)&lt;&gt;"","Yes","No"),"No")</f>
        <v>No</v>
      </c>
      <c r="I50721" t="str">
        <f>IFERROR(IF(INDEX(#REF!,MATCH('Summary_working sheet'!$A50721&amp;'Summary_working sheet'!$B50721&amp;MID('Summary_working sheet'!$I$1,5,4),#REF!,FALSE),1)&lt;&gt;"","Yes","No"),"No")</f>
        <v>No</v>
      </c>
    </row>
    <row r="50722" spans="1:9" x14ac:dyDescent="0.2">
      <c r="A50722" s="54">
        <v>45047</v>
      </c>
      <c r="B50722" t="s">
        <v>321</v>
      </c>
      <c r="C50722" t="s">
        <v>322</v>
      </c>
      <c r="D50722" t="e">
        <f>VLOOKUP(B50722,'Master Provider List'!$C$18:$H$1960,7,FALSE)</f>
        <v>#REF!</v>
      </c>
      <c r="E50722" t="s">
        <v>832</v>
      </c>
      <c r="H50722" t="str">
        <f>IFERROR(IF(INDEX(#REF!,MATCH('Summary_working sheet'!$A50722&amp;'Summary_working sheet'!$B50722&amp;MID('Summary_working sheet'!$H$1,5,3),#REF!,FALSE),1)&lt;&gt;"","Yes","No"),"No")</f>
        <v>No</v>
      </c>
      <c r="I50722" t="str">
        <f>IFERROR(IF(INDEX(#REF!,MATCH('Summary_working sheet'!$A50722&amp;'Summary_working sheet'!$B50722&amp;MID('Summary_working sheet'!$I$1,5,4),#REF!,FALSE),1)&lt;&gt;"","Yes","No"),"No")</f>
        <v>No</v>
      </c>
    </row>
    <row r="50723" spans="1:9" x14ac:dyDescent="0.2">
      <c r="A50723" s="54">
        <v>45047</v>
      </c>
      <c r="B50723" t="s">
        <v>1799</v>
      </c>
      <c r="C50723" t="s">
        <v>1800</v>
      </c>
      <c r="D50723" t="e">
        <f>VLOOKUP(B50723,'Master Provider List'!$C$18:$H$1960,7,FALSE)</f>
        <v>#REF!</v>
      </c>
      <c r="E50723" t="s">
        <v>828</v>
      </c>
      <c r="H50723" t="str">
        <f>IFERROR(IF(INDEX(#REF!,MATCH('Summary_working sheet'!$A50723&amp;'Summary_working sheet'!$B50723&amp;MID('Summary_working sheet'!$H$1,5,3),#REF!,FALSE),1)&lt;&gt;"","Yes","No"),"No")</f>
        <v>No</v>
      </c>
      <c r="I50723" t="str">
        <f>IFERROR(IF(INDEX(#REF!,MATCH('Summary_working sheet'!$A50723&amp;'Summary_working sheet'!$B50723&amp;MID('Summary_working sheet'!$I$1,5,4),#REF!,FALSE),1)&lt;&gt;"","Yes","No"),"No")</f>
        <v>No</v>
      </c>
    </row>
    <row r="50724" spans="1:9" x14ac:dyDescent="0.2">
      <c r="A50724" s="54">
        <v>45047</v>
      </c>
      <c r="B50724" t="s">
        <v>1801</v>
      </c>
      <c r="C50724" t="s">
        <v>1802</v>
      </c>
      <c r="D50724" t="e">
        <f>VLOOKUP(B50724,'Master Provider List'!$C$18:$H$1960,7,FALSE)</f>
        <v>#REF!</v>
      </c>
      <c r="E50724" t="s">
        <v>828</v>
      </c>
      <c r="H50724" t="str">
        <f>IFERROR(IF(INDEX(#REF!,MATCH('Summary_working sheet'!$A50724&amp;'Summary_working sheet'!$B50724&amp;MID('Summary_working sheet'!$H$1,5,3),#REF!,FALSE),1)&lt;&gt;"","Yes","No"),"No")</f>
        <v>No</v>
      </c>
      <c r="I50724" t="str">
        <f>IFERROR(IF(INDEX(#REF!,MATCH('Summary_working sheet'!$A50724&amp;'Summary_working sheet'!$B50724&amp;MID('Summary_working sheet'!$I$1,5,4),#REF!,FALSE),1)&lt;&gt;"","Yes","No"),"No")</f>
        <v>No</v>
      </c>
    </row>
    <row r="50725" spans="1:9" x14ac:dyDescent="0.2">
      <c r="A50725" s="54">
        <v>45047</v>
      </c>
      <c r="B50725" t="s">
        <v>1803</v>
      </c>
      <c r="C50725" t="s">
        <v>1804</v>
      </c>
      <c r="D50725" t="e">
        <f>VLOOKUP(B50725,'Master Provider List'!$C$18:$H$1960,7,FALSE)</f>
        <v>#REF!</v>
      </c>
      <c r="E50725" t="s">
        <v>828</v>
      </c>
      <c r="H50725" t="str">
        <f>IFERROR(IF(INDEX(#REF!,MATCH('Summary_working sheet'!$A50725&amp;'Summary_working sheet'!$B50725&amp;MID('Summary_working sheet'!$H$1,5,3),#REF!,FALSE),1)&lt;&gt;"","Yes","No"),"No")</f>
        <v>No</v>
      </c>
      <c r="I50725" t="str">
        <f>IFERROR(IF(INDEX(#REF!,MATCH('Summary_working sheet'!$A50725&amp;'Summary_working sheet'!$B50725&amp;MID('Summary_working sheet'!$I$1,5,4),#REF!,FALSE),1)&lt;&gt;"","Yes","No"),"No")</f>
        <v>No</v>
      </c>
    </row>
    <row r="50726" spans="1:9" x14ac:dyDescent="0.2">
      <c r="A50726" s="54">
        <v>45047</v>
      </c>
      <c r="B50726" t="s">
        <v>1805</v>
      </c>
      <c r="C50726" t="s">
        <v>1806</v>
      </c>
      <c r="D50726" t="e">
        <f>VLOOKUP(B50726,'Master Provider List'!$C$18:$H$1960,7,FALSE)</f>
        <v>#REF!</v>
      </c>
      <c r="E50726" t="s">
        <v>828</v>
      </c>
      <c r="H50726" t="str">
        <f>IFERROR(IF(INDEX(#REF!,MATCH('Summary_working sheet'!$A50726&amp;'Summary_working sheet'!$B50726&amp;MID('Summary_working sheet'!$H$1,5,3),#REF!,FALSE),1)&lt;&gt;"","Yes","No"),"No")</f>
        <v>No</v>
      </c>
      <c r="I50726" t="str">
        <f>IFERROR(IF(INDEX(#REF!,MATCH('Summary_working sheet'!$A50726&amp;'Summary_working sheet'!$B50726&amp;MID('Summary_working sheet'!$I$1,5,4),#REF!,FALSE),1)&lt;&gt;"","Yes","No"),"No")</f>
        <v>No</v>
      </c>
    </row>
    <row r="50727" spans="1:9" x14ac:dyDescent="0.2">
      <c r="A50727" s="54">
        <v>45047</v>
      </c>
      <c r="B50727" t="s">
        <v>323</v>
      </c>
      <c r="C50727" t="s">
        <v>324</v>
      </c>
      <c r="D50727" t="e">
        <f>VLOOKUP(B50727,'Master Provider List'!$C$18:$H$1960,7,FALSE)</f>
        <v>#REF!</v>
      </c>
      <c r="E50727" t="s">
        <v>36</v>
      </c>
      <c r="H50727" t="str">
        <f>IFERROR(IF(INDEX(#REF!,MATCH('Summary_working sheet'!$A50727&amp;'Summary_working sheet'!$B50727&amp;MID('Summary_working sheet'!$H$1,5,3),#REF!,FALSE),1)&lt;&gt;"","Yes","No"),"No")</f>
        <v>No</v>
      </c>
      <c r="I50727" t="str">
        <f>IFERROR(IF(INDEX(#REF!,MATCH('Summary_working sheet'!$A50727&amp;'Summary_working sheet'!$B50727&amp;MID('Summary_working sheet'!$I$1,5,4),#REF!,FALSE),1)&lt;&gt;"","Yes","No"),"No")</f>
        <v>No</v>
      </c>
    </row>
    <row r="50728" spans="1:9" x14ac:dyDescent="0.2">
      <c r="A50728" s="54">
        <v>45047</v>
      </c>
      <c r="B50728" t="s">
        <v>1807</v>
      </c>
      <c r="C50728" t="s">
        <v>1808</v>
      </c>
      <c r="D50728" t="e">
        <f>VLOOKUP(B50728,'Master Provider List'!$C$18:$H$1960,7,FALSE)</f>
        <v>#REF!</v>
      </c>
      <c r="E50728" t="s">
        <v>828</v>
      </c>
      <c r="H50728" t="str">
        <f>IFERROR(IF(INDEX(#REF!,MATCH('Summary_working sheet'!$A50728&amp;'Summary_working sheet'!$B50728&amp;MID('Summary_working sheet'!$H$1,5,3),#REF!,FALSE),1)&lt;&gt;"","Yes","No"),"No")</f>
        <v>No</v>
      </c>
      <c r="I50728" t="str">
        <f>IFERROR(IF(INDEX(#REF!,MATCH('Summary_working sheet'!$A50728&amp;'Summary_working sheet'!$B50728&amp;MID('Summary_working sheet'!$I$1,5,4),#REF!,FALSE),1)&lt;&gt;"","Yes","No"),"No")</f>
        <v>No</v>
      </c>
    </row>
    <row r="50729" spans="1:9" x14ac:dyDescent="0.2">
      <c r="A50729" s="54">
        <v>45047</v>
      </c>
      <c r="B50729" t="s">
        <v>1809</v>
      </c>
      <c r="C50729" t="s">
        <v>1810</v>
      </c>
      <c r="D50729" t="e">
        <f>VLOOKUP(B50729,'Master Provider List'!$C$18:$H$1960,7,FALSE)</f>
        <v>#REF!</v>
      </c>
      <c r="E50729" t="s">
        <v>828</v>
      </c>
      <c r="H50729" t="str">
        <f>IFERROR(IF(INDEX(#REF!,MATCH('Summary_working sheet'!$A50729&amp;'Summary_working sheet'!$B50729&amp;MID('Summary_working sheet'!$H$1,5,3),#REF!,FALSE),1)&lt;&gt;"","Yes","No"),"No")</f>
        <v>No</v>
      </c>
      <c r="I50729" t="str">
        <f>IFERROR(IF(INDEX(#REF!,MATCH('Summary_working sheet'!$A50729&amp;'Summary_working sheet'!$B50729&amp;MID('Summary_working sheet'!$I$1,5,4),#REF!,FALSE),1)&lt;&gt;"","Yes","No"),"No")</f>
        <v>No</v>
      </c>
    </row>
    <row r="50730" spans="1:9" x14ac:dyDescent="0.2">
      <c r="A50730" s="54">
        <v>45047</v>
      </c>
      <c r="B50730" t="s">
        <v>1811</v>
      </c>
      <c r="C50730" t="s">
        <v>1812</v>
      </c>
      <c r="D50730" t="e">
        <f>VLOOKUP(B50730,'Master Provider List'!$C$18:$H$1960,7,FALSE)</f>
        <v>#REF!</v>
      </c>
      <c r="E50730" t="s">
        <v>828</v>
      </c>
      <c r="H50730" t="str">
        <f>IFERROR(IF(INDEX(#REF!,MATCH('Summary_working sheet'!$A50730&amp;'Summary_working sheet'!$B50730&amp;MID('Summary_working sheet'!$H$1,5,3),#REF!,FALSE),1)&lt;&gt;"","Yes","No"),"No")</f>
        <v>No</v>
      </c>
      <c r="I50730" t="str">
        <f>IFERROR(IF(INDEX(#REF!,MATCH('Summary_working sheet'!$A50730&amp;'Summary_working sheet'!$B50730&amp;MID('Summary_working sheet'!$I$1,5,4),#REF!,FALSE),1)&lt;&gt;"","Yes","No"),"No")</f>
        <v>No</v>
      </c>
    </row>
    <row r="50731" spans="1:9" x14ac:dyDescent="0.2">
      <c r="A50731" s="54">
        <v>45047</v>
      </c>
      <c r="B50731" t="s">
        <v>1813</v>
      </c>
      <c r="C50731" t="s">
        <v>1814</v>
      </c>
      <c r="D50731" t="e">
        <f>VLOOKUP(B50731,'Master Provider List'!$C$18:$H$1960,7,FALSE)</f>
        <v>#REF!</v>
      </c>
      <c r="E50731" t="s">
        <v>828</v>
      </c>
      <c r="H50731" t="str">
        <f>IFERROR(IF(INDEX(#REF!,MATCH('Summary_working sheet'!$A50731&amp;'Summary_working sheet'!$B50731&amp;MID('Summary_working sheet'!$H$1,5,3),#REF!,FALSE),1)&lt;&gt;"","Yes","No"),"No")</f>
        <v>No</v>
      </c>
      <c r="I50731" t="str">
        <f>IFERROR(IF(INDEX(#REF!,MATCH('Summary_working sheet'!$A50731&amp;'Summary_working sheet'!$B50731&amp;MID('Summary_working sheet'!$I$1,5,4),#REF!,FALSE),1)&lt;&gt;"","Yes","No"),"No")</f>
        <v>No</v>
      </c>
    </row>
    <row r="50732" spans="1:9" x14ac:dyDescent="0.2">
      <c r="A50732" s="54">
        <v>45047</v>
      </c>
      <c r="B50732" t="s">
        <v>1815</v>
      </c>
      <c r="C50732" t="s">
        <v>1816</v>
      </c>
      <c r="D50732" t="e">
        <f>VLOOKUP(B50732,'Master Provider List'!$C$18:$H$1960,7,FALSE)</f>
        <v>#REF!</v>
      </c>
      <c r="E50732" t="s">
        <v>828</v>
      </c>
      <c r="H50732" t="str">
        <f>IFERROR(IF(INDEX(#REF!,MATCH('Summary_working sheet'!$A50732&amp;'Summary_working sheet'!$B50732&amp;MID('Summary_working sheet'!$H$1,5,3),#REF!,FALSE),1)&lt;&gt;"","Yes","No"),"No")</f>
        <v>No</v>
      </c>
      <c r="I50732" t="str">
        <f>IFERROR(IF(INDEX(#REF!,MATCH('Summary_working sheet'!$A50732&amp;'Summary_working sheet'!$B50732&amp;MID('Summary_working sheet'!$I$1,5,4),#REF!,FALSE),1)&lt;&gt;"","Yes","No"),"No")</f>
        <v>No</v>
      </c>
    </row>
    <row r="50733" spans="1:9" x14ac:dyDescent="0.2">
      <c r="A50733" s="54">
        <v>45047</v>
      </c>
      <c r="B50733" t="s">
        <v>1817</v>
      </c>
      <c r="C50733" t="s">
        <v>1818</v>
      </c>
      <c r="D50733" t="e">
        <f>VLOOKUP(B50733,'Master Provider List'!$C$18:$H$1960,7,FALSE)</f>
        <v>#REF!</v>
      </c>
      <c r="E50733" t="s">
        <v>828</v>
      </c>
      <c r="H50733" t="str">
        <f>IFERROR(IF(INDEX(#REF!,MATCH('Summary_working sheet'!$A50733&amp;'Summary_working sheet'!$B50733&amp;MID('Summary_working sheet'!$H$1,5,3),#REF!,FALSE),1)&lt;&gt;"","Yes","No"),"No")</f>
        <v>No</v>
      </c>
      <c r="I50733" t="str">
        <f>IFERROR(IF(INDEX(#REF!,MATCH('Summary_working sheet'!$A50733&amp;'Summary_working sheet'!$B50733&amp;MID('Summary_working sheet'!$I$1,5,4),#REF!,FALSE),1)&lt;&gt;"","Yes","No"),"No")</f>
        <v>No</v>
      </c>
    </row>
    <row r="50734" spans="1:9" x14ac:dyDescent="0.2">
      <c r="A50734" s="54">
        <v>45047</v>
      </c>
      <c r="B50734" t="s">
        <v>1819</v>
      </c>
      <c r="C50734" t="s">
        <v>1820</v>
      </c>
      <c r="D50734" t="e">
        <f>VLOOKUP(B50734,'Master Provider List'!$C$18:$H$1960,7,FALSE)</f>
        <v>#REF!</v>
      </c>
      <c r="E50734" t="s">
        <v>828</v>
      </c>
      <c r="H50734" t="str">
        <f>IFERROR(IF(INDEX(#REF!,MATCH('Summary_working sheet'!$A50734&amp;'Summary_working sheet'!$B50734&amp;MID('Summary_working sheet'!$H$1,5,3),#REF!,FALSE),1)&lt;&gt;"","Yes","No"),"No")</f>
        <v>No</v>
      </c>
      <c r="I50734" t="str">
        <f>IFERROR(IF(INDEX(#REF!,MATCH('Summary_working sheet'!$A50734&amp;'Summary_working sheet'!$B50734&amp;MID('Summary_working sheet'!$I$1,5,4),#REF!,FALSE),1)&lt;&gt;"","Yes","No"),"No")</f>
        <v>No</v>
      </c>
    </row>
    <row r="50735" spans="1:9" x14ac:dyDescent="0.2">
      <c r="A50735" s="54">
        <v>45047</v>
      </c>
      <c r="B50735" t="s">
        <v>1821</v>
      </c>
      <c r="C50735" t="s">
        <v>1822</v>
      </c>
      <c r="D50735" t="e">
        <f>VLOOKUP(B50735,'Master Provider List'!$C$18:$H$1960,7,FALSE)</f>
        <v>#REF!</v>
      </c>
      <c r="E50735" t="s">
        <v>828</v>
      </c>
      <c r="H50735" t="str">
        <f>IFERROR(IF(INDEX(#REF!,MATCH('Summary_working sheet'!$A50735&amp;'Summary_working sheet'!$B50735&amp;MID('Summary_working sheet'!$H$1,5,3),#REF!,FALSE),1)&lt;&gt;"","Yes","No"),"No")</f>
        <v>No</v>
      </c>
      <c r="I50735" t="str">
        <f>IFERROR(IF(INDEX(#REF!,MATCH('Summary_working sheet'!$A50735&amp;'Summary_working sheet'!$B50735&amp;MID('Summary_working sheet'!$I$1,5,4),#REF!,FALSE),1)&lt;&gt;"","Yes","No"),"No")</f>
        <v>No</v>
      </c>
    </row>
    <row r="50736" spans="1:9" x14ac:dyDescent="0.2">
      <c r="A50736" s="54">
        <v>45047</v>
      </c>
      <c r="B50736" t="s">
        <v>325</v>
      </c>
      <c r="C50736" t="s">
        <v>326</v>
      </c>
      <c r="D50736" t="e">
        <f>VLOOKUP(B50736,'Master Provider List'!$C$18:$H$1960,7,FALSE)</f>
        <v>#REF!</v>
      </c>
      <c r="E50736" t="s">
        <v>832</v>
      </c>
      <c r="H50736" t="str">
        <f>IFERROR(IF(INDEX(#REF!,MATCH('Summary_working sheet'!$A50736&amp;'Summary_working sheet'!$B50736&amp;MID('Summary_working sheet'!$H$1,5,3),#REF!,FALSE),1)&lt;&gt;"","Yes","No"),"No")</f>
        <v>No</v>
      </c>
      <c r="I50736" t="str">
        <f>IFERROR(IF(INDEX(#REF!,MATCH('Summary_working sheet'!$A50736&amp;'Summary_working sheet'!$B50736&amp;MID('Summary_working sheet'!$I$1,5,4),#REF!,FALSE),1)&lt;&gt;"","Yes","No"),"No")</f>
        <v>No</v>
      </c>
    </row>
    <row r="50737" spans="1:9" x14ac:dyDescent="0.2">
      <c r="A50737" s="54">
        <v>45047</v>
      </c>
      <c r="B50737" t="s">
        <v>327</v>
      </c>
      <c r="C50737" t="s">
        <v>328</v>
      </c>
      <c r="D50737" t="e">
        <f>VLOOKUP(B50737,'Master Provider List'!$C$18:$H$1960,7,FALSE)</f>
        <v>#REF!</v>
      </c>
      <c r="E50737" t="s">
        <v>36</v>
      </c>
      <c r="H50737" t="str">
        <f>IFERROR(IF(INDEX(#REF!,MATCH('Summary_working sheet'!$A50737&amp;'Summary_working sheet'!$B50737&amp;MID('Summary_working sheet'!$H$1,5,3),#REF!,FALSE),1)&lt;&gt;"","Yes","No"),"No")</f>
        <v>No</v>
      </c>
      <c r="I50737" t="str">
        <f>IFERROR(IF(INDEX(#REF!,MATCH('Summary_working sheet'!$A50737&amp;'Summary_working sheet'!$B50737&amp;MID('Summary_working sheet'!$I$1,5,4),#REF!,FALSE),1)&lt;&gt;"","Yes","No"),"No")</f>
        <v>No</v>
      </c>
    </row>
    <row r="50738" spans="1:9" x14ac:dyDescent="0.2">
      <c r="A50738" s="54">
        <v>45047</v>
      </c>
      <c r="B50738" t="s">
        <v>1823</v>
      </c>
      <c r="C50738" t="s">
        <v>1824</v>
      </c>
      <c r="D50738" t="e">
        <f>VLOOKUP(B50738,'Master Provider List'!$C$18:$H$1960,7,FALSE)</f>
        <v>#REF!</v>
      </c>
      <c r="E50738" t="s">
        <v>828</v>
      </c>
      <c r="H50738" t="str">
        <f>IFERROR(IF(INDEX(#REF!,MATCH('Summary_working sheet'!$A50738&amp;'Summary_working sheet'!$B50738&amp;MID('Summary_working sheet'!$H$1,5,3),#REF!,FALSE),1)&lt;&gt;"","Yes","No"),"No")</f>
        <v>No</v>
      </c>
      <c r="I50738" t="str">
        <f>IFERROR(IF(INDEX(#REF!,MATCH('Summary_working sheet'!$A50738&amp;'Summary_working sheet'!$B50738&amp;MID('Summary_working sheet'!$I$1,5,4),#REF!,FALSE),1)&lt;&gt;"","Yes","No"),"No")</f>
        <v>No</v>
      </c>
    </row>
    <row r="50739" spans="1:9" x14ac:dyDescent="0.2">
      <c r="A50739" s="54">
        <v>45047</v>
      </c>
      <c r="B50739" t="s">
        <v>1825</v>
      </c>
      <c r="C50739" t="s">
        <v>1826</v>
      </c>
      <c r="D50739" t="e">
        <f>VLOOKUP(B50739,'Master Provider List'!$C$18:$H$1960,7,FALSE)</f>
        <v>#REF!</v>
      </c>
      <c r="E50739" t="s">
        <v>828</v>
      </c>
      <c r="H50739" t="str">
        <f>IFERROR(IF(INDEX(#REF!,MATCH('Summary_working sheet'!$A50739&amp;'Summary_working sheet'!$B50739&amp;MID('Summary_working sheet'!$H$1,5,3),#REF!,FALSE),1)&lt;&gt;"","Yes","No"),"No")</f>
        <v>No</v>
      </c>
      <c r="I50739" t="str">
        <f>IFERROR(IF(INDEX(#REF!,MATCH('Summary_working sheet'!$A50739&amp;'Summary_working sheet'!$B50739&amp;MID('Summary_working sheet'!$I$1,5,4),#REF!,FALSE),1)&lt;&gt;"","Yes","No"),"No")</f>
        <v>No</v>
      </c>
    </row>
    <row r="50740" spans="1:9" x14ac:dyDescent="0.2">
      <c r="A50740" s="54">
        <v>45047</v>
      </c>
      <c r="B50740" t="s">
        <v>1827</v>
      </c>
      <c r="C50740" t="s">
        <v>1828</v>
      </c>
      <c r="D50740" t="e">
        <f>VLOOKUP(B50740,'Master Provider List'!$C$18:$H$1960,7,FALSE)</f>
        <v>#REF!</v>
      </c>
      <c r="E50740" t="s">
        <v>828</v>
      </c>
      <c r="H50740" t="str">
        <f>IFERROR(IF(INDEX(#REF!,MATCH('Summary_working sheet'!$A50740&amp;'Summary_working sheet'!$B50740&amp;MID('Summary_working sheet'!$H$1,5,3),#REF!,FALSE),1)&lt;&gt;"","Yes","No"),"No")</f>
        <v>No</v>
      </c>
      <c r="I50740" t="str">
        <f>IFERROR(IF(INDEX(#REF!,MATCH('Summary_working sheet'!$A50740&amp;'Summary_working sheet'!$B50740&amp;MID('Summary_working sheet'!$I$1,5,4),#REF!,FALSE),1)&lt;&gt;"","Yes","No"),"No")</f>
        <v>No</v>
      </c>
    </row>
    <row r="50741" spans="1:9" x14ac:dyDescent="0.2">
      <c r="A50741" s="54">
        <v>45047</v>
      </c>
      <c r="B50741" t="s">
        <v>1829</v>
      </c>
      <c r="C50741" t="s">
        <v>1830</v>
      </c>
      <c r="D50741" t="e">
        <f>VLOOKUP(B50741,'Master Provider List'!$C$18:$H$1960,7,FALSE)</f>
        <v>#REF!</v>
      </c>
      <c r="E50741" t="s">
        <v>828</v>
      </c>
      <c r="H50741" t="str">
        <f>IFERROR(IF(INDEX(#REF!,MATCH('Summary_working sheet'!$A50741&amp;'Summary_working sheet'!$B50741&amp;MID('Summary_working sheet'!$H$1,5,3),#REF!,FALSE),1)&lt;&gt;"","Yes","No"),"No")</f>
        <v>No</v>
      </c>
      <c r="I50741" t="str">
        <f>IFERROR(IF(INDEX(#REF!,MATCH('Summary_working sheet'!$A50741&amp;'Summary_working sheet'!$B50741&amp;MID('Summary_working sheet'!$I$1,5,4),#REF!,FALSE),1)&lt;&gt;"","Yes","No"),"No")</f>
        <v>No</v>
      </c>
    </row>
    <row r="50742" spans="1:9" x14ac:dyDescent="0.2">
      <c r="A50742" s="54">
        <v>45047</v>
      </c>
      <c r="B50742" t="s">
        <v>1831</v>
      </c>
      <c r="C50742" t="s">
        <v>1832</v>
      </c>
      <c r="D50742" t="e">
        <f>VLOOKUP(B50742,'Master Provider List'!$C$18:$H$1960,7,FALSE)</f>
        <v>#REF!</v>
      </c>
      <c r="E50742" t="s">
        <v>828</v>
      </c>
      <c r="H50742" t="str">
        <f>IFERROR(IF(INDEX(#REF!,MATCH('Summary_working sheet'!$A50742&amp;'Summary_working sheet'!$B50742&amp;MID('Summary_working sheet'!$H$1,5,3),#REF!,FALSE),1)&lt;&gt;"","Yes","No"),"No")</f>
        <v>No</v>
      </c>
      <c r="I50742" t="str">
        <f>IFERROR(IF(INDEX(#REF!,MATCH('Summary_working sheet'!$A50742&amp;'Summary_working sheet'!$B50742&amp;MID('Summary_working sheet'!$I$1,5,4),#REF!,FALSE),1)&lt;&gt;"","Yes","No"),"No")</f>
        <v>No</v>
      </c>
    </row>
    <row r="50743" spans="1:9" x14ac:dyDescent="0.2">
      <c r="A50743" s="54">
        <v>45047</v>
      </c>
      <c r="B50743" t="s">
        <v>1833</v>
      </c>
      <c r="C50743" t="s">
        <v>1834</v>
      </c>
      <c r="D50743" t="e">
        <f>VLOOKUP(B50743,'Master Provider List'!$C$18:$H$1960,7,FALSE)</f>
        <v>#REF!</v>
      </c>
      <c r="E50743" t="s">
        <v>828</v>
      </c>
      <c r="H50743" t="str">
        <f>IFERROR(IF(INDEX(#REF!,MATCH('Summary_working sheet'!$A50743&amp;'Summary_working sheet'!$B50743&amp;MID('Summary_working sheet'!$H$1,5,3),#REF!,FALSE),1)&lt;&gt;"","Yes","No"),"No")</f>
        <v>No</v>
      </c>
      <c r="I50743" t="str">
        <f>IFERROR(IF(INDEX(#REF!,MATCH('Summary_working sheet'!$A50743&amp;'Summary_working sheet'!$B50743&amp;MID('Summary_working sheet'!$I$1,5,4),#REF!,FALSE),1)&lt;&gt;"","Yes","No"),"No")</f>
        <v>No</v>
      </c>
    </row>
    <row r="50744" spans="1:9" x14ac:dyDescent="0.2">
      <c r="A50744" s="54">
        <v>45047</v>
      </c>
      <c r="B50744" t="s">
        <v>1835</v>
      </c>
      <c r="C50744" t="s">
        <v>1836</v>
      </c>
      <c r="D50744" t="e">
        <f>VLOOKUP(B50744,'Master Provider List'!$C$18:$H$1960,7,FALSE)</f>
        <v>#REF!</v>
      </c>
      <c r="E50744" t="s">
        <v>828</v>
      </c>
      <c r="H50744" t="str">
        <f>IFERROR(IF(INDEX(#REF!,MATCH('Summary_working sheet'!$A50744&amp;'Summary_working sheet'!$B50744&amp;MID('Summary_working sheet'!$H$1,5,3),#REF!,FALSE),1)&lt;&gt;"","Yes","No"),"No")</f>
        <v>No</v>
      </c>
      <c r="I50744" t="str">
        <f>IFERROR(IF(INDEX(#REF!,MATCH('Summary_working sheet'!$A50744&amp;'Summary_working sheet'!$B50744&amp;MID('Summary_working sheet'!$I$1,5,4),#REF!,FALSE),1)&lt;&gt;"","Yes","No"),"No")</f>
        <v>No</v>
      </c>
    </row>
    <row r="50745" spans="1:9" x14ac:dyDescent="0.2">
      <c r="A50745" s="54">
        <v>45047</v>
      </c>
      <c r="B50745" t="s">
        <v>1837</v>
      </c>
      <c r="C50745" t="s">
        <v>1838</v>
      </c>
      <c r="D50745" t="e">
        <f>VLOOKUP(B50745,'Master Provider List'!$C$18:$H$1960,7,FALSE)</f>
        <v>#REF!</v>
      </c>
      <c r="E50745" t="s">
        <v>828</v>
      </c>
      <c r="H50745" t="str">
        <f>IFERROR(IF(INDEX(#REF!,MATCH('Summary_working sheet'!$A50745&amp;'Summary_working sheet'!$B50745&amp;MID('Summary_working sheet'!$H$1,5,3),#REF!,FALSE),1)&lt;&gt;"","Yes","No"),"No")</f>
        <v>No</v>
      </c>
      <c r="I50745" t="str">
        <f>IFERROR(IF(INDEX(#REF!,MATCH('Summary_working sheet'!$A50745&amp;'Summary_working sheet'!$B50745&amp;MID('Summary_working sheet'!$I$1,5,4),#REF!,FALSE),1)&lt;&gt;"","Yes","No"),"No")</f>
        <v>No</v>
      </c>
    </row>
    <row r="50746" spans="1:9" x14ac:dyDescent="0.2">
      <c r="A50746" s="54">
        <v>45047</v>
      </c>
      <c r="B50746" t="s">
        <v>1839</v>
      </c>
      <c r="C50746" t="s">
        <v>1840</v>
      </c>
      <c r="D50746" t="e">
        <f>VLOOKUP(B50746,'Master Provider List'!$C$18:$H$1960,7,FALSE)</f>
        <v>#REF!</v>
      </c>
      <c r="E50746" t="s">
        <v>828</v>
      </c>
      <c r="H50746" t="str">
        <f>IFERROR(IF(INDEX(#REF!,MATCH('Summary_working sheet'!$A50746&amp;'Summary_working sheet'!$B50746&amp;MID('Summary_working sheet'!$H$1,5,3),#REF!,FALSE),1)&lt;&gt;"","Yes","No"),"No")</f>
        <v>No</v>
      </c>
      <c r="I50746" t="str">
        <f>IFERROR(IF(INDEX(#REF!,MATCH('Summary_working sheet'!$A50746&amp;'Summary_working sheet'!$B50746&amp;MID('Summary_working sheet'!$I$1,5,4),#REF!,FALSE),1)&lt;&gt;"","Yes","No"),"No")</f>
        <v>No</v>
      </c>
    </row>
    <row r="50747" spans="1:9" x14ac:dyDescent="0.2">
      <c r="A50747" s="54">
        <v>45047</v>
      </c>
      <c r="B50747" t="s">
        <v>1841</v>
      </c>
      <c r="C50747" t="s">
        <v>1842</v>
      </c>
      <c r="D50747" t="e">
        <f>VLOOKUP(B50747,'Master Provider List'!$C$18:$H$1960,7,FALSE)</f>
        <v>#REF!</v>
      </c>
      <c r="E50747" t="s">
        <v>828</v>
      </c>
      <c r="H50747" t="str">
        <f>IFERROR(IF(INDEX(#REF!,MATCH('Summary_working sheet'!$A50747&amp;'Summary_working sheet'!$B50747&amp;MID('Summary_working sheet'!$H$1,5,3),#REF!,FALSE),1)&lt;&gt;"","Yes","No"),"No")</f>
        <v>No</v>
      </c>
      <c r="I50747" t="str">
        <f>IFERROR(IF(INDEX(#REF!,MATCH('Summary_working sheet'!$A50747&amp;'Summary_working sheet'!$B50747&amp;MID('Summary_working sheet'!$I$1,5,4),#REF!,FALSE),1)&lt;&gt;"","Yes","No"),"No")</f>
        <v>No</v>
      </c>
    </row>
    <row r="50748" spans="1:9" x14ac:dyDescent="0.2">
      <c r="A50748" s="54">
        <v>45047</v>
      </c>
      <c r="B50748" t="s">
        <v>1843</v>
      </c>
      <c r="C50748" t="s">
        <v>1844</v>
      </c>
      <c r="D50748" t="e">
        <f>VLOOKUP(B50748,'Master Provider List'!$C$18:$H$1960,7,FALSE)</f>
        <v>#REF!</v>
      </c>
      <c r="E50748" t="s">
        <v>828</v>
      </c>
      <c r="H50748" t="str">
        <f>IFERROR(IF(INDEX(#REF!,MATCH('Summary_working sheet'!$A50748&amp;'Summary_working sheet'!$B50748&amp;MID('Summary_working sheet'!$H$1,5,3),#REF!,FALSE),1)&lt;&gt;"","Yes","No"),"No")</f>
        <v>No</v>
      </c>
      <c r="I50748" t="str">
        <f>IFERROR(IF(INDEX(#REF!,MATCH('Summary_working sheet'!$A50748&amp;'Summary_working sheet'!$B50748&amp;MID('Summary_working sheet'!$I$1,5,4),#REF!,FALSE),1)&lt;&gt;"","Yes","No"),"No")</f>
        <v>No</v>
      </c>
    </row>
    <row r="50749" spans="1:9" x14ac:dyDescent="0.2">
      <c r="A50749" s="54">
        <v>45047</v>
      </c>
      <c r="B50749" t="s">
        <v>1845</v>
      </c>
      <c r="C50749" t="s">
        <v>1846</v>
      </c>
      <c r="D50749" t="e">
        <f>VLOOKUP(B50749,'Master Provider List'!$C$18:$H$1960,7,FALSE)</f>
        <v>#REF!</v>
      </c>
      <c r="E50749" t="s">
        <v>828</v>
      </c>
      <c r="H50749" t="str">
        <f>IFERROR(IF(INDEX(#REF!,MATCH('Summary_working sheet'!$A50749&amp;'Summary_working sheet'!$B50749&amp;MID('Summary_working sheet'!$H$1,5,3),#REF!,FALSE),1)&lt;&gt;"","Yes","No"),"No")</f>
        <v>No</v>
      </c>
      <c r="I50749" t="str">
        <f>IFERROR(IF(INDEX(#REF!,MATCH('Summary_working sheet'!$A50749&amp;'Summary_working sheet'!$B50749&amp;MID('Summary_working sheet'!$I$1,5,4),#REF!,FALSE),1)&lt;&gt;"","Yes","No"),"No")</f>
        <v>No</v>
      </c>
    </row>
    <row r="50750" spans="1:9" x14ac:dyDescent="0.2">
      <c r="A50750" s="54">
        <v>45047</v>
      </c>
      <c r="B50750" t="s">
        <v>1847</v>
      </c>
      <c r="C50750" t="s">
        <v>1848</v>
      </c>
      <c r="D50750" t="e">
        <f>VLOOKUP(B50750,'Master Provider List'!$C$18:$H$1960,7,FALSE)</f>
        <v>#REF!</v>
      </c>
      <c r="E50750" t="s">
        <v>828</v>
      </c>
      <c r="H50750" t="str">
        <f>IFERROR(IF(INDEX(#REF!,MATCH('Summary_working sheet'!$A50750&amp;'Summary_working sheet'!$B50750&amp;MID('Summary_working sheet'!$H$1,5,3),#REF!,FALSE),1)&lt;&gt;"","Yes","No"),"No")</f>
        <v>No</v>
      </c>
      <c r="I50750" t="str">
        <f>IFERROR(IF(INDEX(#REF!,MATCH('Summary_working sheet'!$A50750&amp;'Summary_working sheet'!$B50750&amp;MID('Summary_working sheet'!$I$1,5,4),#REF!,FALSE),1)&lt;&gt;"","Yes","No"),"No")</f>
        <v>No</v>
      </c>
    </row>
    <row r="50751" spans="1:9" x14ac:dyDescent="0.2">
      <c r="A50751" s="54">
        <v>45047</v>
      </c>
      <c r="B50751" t="s">
        <v>1849</v>
      </c>
      <c r="C50751" t="s">
        <v>1850</v>
      </c>
      <c r="D50751" t="e">
        <f>VLOOKUP(B50751,'Master Provider List'!$C$18:$H$1960,7,FALSE)</f>
        <v>#REF!</v>
      </c>
      <c r="E50751" t="s">
        <v>828</v>
      </c>
      <c r="H50751" t="str">
        <f>IFERROR(IF(INDEX(#REF!,MATCH('Summary_working sheet'!$A50751&amp;'Summary_working sheet'!$B50751&amp;MID('Summary_working sheet'!$H$1,5,3),#REF!,FALSE),1)&lt;&gt;"","Yes","No"),"No")</f>
        <v>No</v>
      </c>
      <c r="I50751" t="str">
        <f>IFERROR(IF(INDEX(#REF!,MATCH('Summary_working sheet'!$A50751&amp;'Summary_working sheet'!$B50751&amp;MID('Summary_working sheet'!$I$1,5,4),#REF!,FALSE),1)&lt;&gt;"","Yes","No"),"No")</f>
        <v>No</v>
      </c>
    </row>
    <row r="50752" spans="1:9" x14ac:dyDescent="0.2">
      <c r="A50752" s="54">
        <v>45047</v>
      </c>
      <c r="B50752" t="s">
        <v>1851</v>
      </c>
      <c r="C50752" t="s">
        <v>1852</v>
      </c>
      <c r="D50752" t="e">
        <f>VLOOKUP(B50752,'Master Provider List'!$C$18:$H$1960,7,FALSE)</f>
        <v>#REF!</v>
      </c>
      <c r="E50752" t="s">
        <v>828</v>
      </c>
      <c r="H50752" t="str">
        <f>IFERROR(IF(INDEX(#REF!,MATCH('Summary_working sheet'!$A50752&amp;'Summary_working sheet'!$B50752&amp;MID('Summary_working sheet'!$H$1,5,3),#REF!,FALSE),1)&lt;&gt;"","Yes","No"),"No")</f>
        <v>No</v>
      </c>
      <c r="I50752" t="str">
        <f>IFERROR(IF(INDEX(#REF!,MATCH('Summary_working sheet'!$A50752&amp;'Summary_working sheet'!$B50752&amp;MID('Summary_working sheet'!$I$1,5,4),#REF!,FALSE),1)&lt;&gt;"","Yes","No"),"No")</f>
        <v>No</v>
      </c>
    </row>
    <row r="50753" spans="1:9" x14ac:dyDescent="0.2">
      <c r="A50753" s="54">
        <v>45047</v>
      </c>
      <c r="B50753" t="s">
        <v>1853</v>
      </c>
      <c r="C50753" t="s">
        <v>1854</v>
      </c>
      <c r="D50753" t="e">
        <f>VLOOKUP(B50753,'Master Provider List'!$C$18:$H$1960,7,FALSE)</f>
        <v>#REF!</v>
      </c>
      <c r="E50753" t="s">
        <v>828</v>
      </c>
      <c r="H50753" t="str">
        <f>IFERROR(IF(INDEX(#REF!,MATCH('Summary_working sheet'!$A50753&amp;'Summary_working sheet'!$B50753&amp;MID('Summary_working sheet'!$H$1,5,3),#REF!,FALSE),1)&lt;&gt;"","Yes","No"),"No")</f>
        <v>No</v>
      </c>
      <c r="I50753" t="str">
        <f>IFERROR(IF(INDEX(#REF!,MATCH('Summary_working sheet'!$A50753&amp;'Summary_working sheet'!$B50753&amp;MID('Summary_working sheet'!$I$1,5,4),#REF!,FALSE),1)&lt;&gt;"","Yes","No"),"No")</f>
        <v>No</v>
      </c>
    </row>
    <row r="50754" spans="1:9" x14ac:dyDescent="0.2">
      <c r="A50754" s="54">
        <v>45047</v>
      </c>
      <c r="B50754" t="s">
        <v>1855</v>
      </c>
      <c r="C50754" t="s">
        <v>1856</v>
      </c>
      <c r="D50754" t="e">
        <f>VLOOKUP(B50754,'Master Provider List'!$C$18:$H$1960,7,FALSE)</f>
        <v>#REF!</v>
      </c>
      <c r="E50754" t="s">
        <v>828</v>
      </c>
      <c r="H50754" t="str">
        <f>IFERROR(IF(INDEX(#REF!,MATCH('Summary_working sheet'!$A50754&amp;'Summary_working sheet'!$B50754&amp;MID('Summary_working sheet'!$H$1,5,3),#REF!,FALSE),1)&lt;&gt;"","Yes","No"),"No")</f>
        <v>No</v>
      </c>
      <c r="I50754" t="str">
        <f>IFERROR(IF(INDEX(#REF!,MATCH('Summary_working sheet'!$A50754&amp;'Summary_working sheet'!$B50754&amp;MID('Summary_working sheet'!$I$1,5,4),#REF!,FALSE),1)&lt;&gt;"","Yes","No"),"No")</f>
        <v>No</v>
      </c>
    </row>
    <row r="50755" spans="1:9" x14ac:dyDescent="0.2">
      <c r="A50755" s="54">
        <v>45047</v>
      </c>
      <c r="B50755" t="s">
        <v>1857</v>
      </c>
      <c r="C50755" t="s">
        <v>1858</v>
      </c>
      <c r="D50755" t="e">
        <f>VLOOKUP(B50755,'Master Provider List'!$C$18:$H$1960,7,FALSE)</f>
        <v>#REF!</v>
      </c>
      <c r="E50755" t="s">
        <v>828</v>
      </c>
      <c r="H50755" t="str">
        <f>IFERROR(IF(INDEX(#REF!,MATCH('Summary_working sheet'!$A50755&amp;'Summary_working sheet'!$B50755&amp;MID('Summary_working sheet'!$H$1,5,3),#REF!,FALSE),1)&lt;&gt;"","Yes","No"),"No")</f>
        <v>No</v>
      </c>
      <c r="I50755" t="str">
        <f>IFERROR(IF(INDEX(#REF!,MATCH('Summary_working sheet'!$A50755&amp;'Summary_working sheet'!$B50755&amp;MID('Summary_working sheet'!$I$1,5,4),#REF!,FALSE),1)&lt;&gt;"","Yes","No"),"No")</f>
        <v>No</v>
      </c>
    </row>
    <row r="50756" spans="1:9" x14ac:dyDescent="0.2">
      <c r="A50756" s="54">
        <v>45047</v>
      </c>
      <c r="B50756" t="s">
        <v>329</v>
      </c>
      <c r="C50756" t="s">
        <v>250</v>
      </c>
      <c r="D50756" t="e">
        <f>VLOOKUP(B50756,'Master Provider List'!$C$18:$H$1960,7,FALSE)</f>
        <v>#REF!</v>
      </c>
      <c r="E50756" t="s">
        <v>832</v>
      </c>
      <c r="H50756" t="str">
        <f>IFERROR(IF(INDEX(#REF!,MATCH('Summary_working sheet'!$A50756&amp;'Summary_working sheet'!$B50756&amp;MID('Summary_working sheet'!$H$1,5,3),#REF!,FALSE),1)&lt;&gt;"","Yes","No"),"No")</f>
        <v>No</v>
      </c>
      <c r="I50756" t="str">
        <f>IFERROR(IF(INDEX(#REF!,MATCH('Summary_working sheet'!$A50756&amp;'Summary_working sheet'!$B50756&amp;MID('Summary_working sheet'!$I$1,5,4),#REF!,FALSE),1)&lt;&gt;"","Yes","No"),"No")</f>
        <v>No</v>
      </c>
    </row>
    <row r="50757" spans="1:9" x14ac:dyDescent="0.2">
      <c r="A50757" s="54">
        <v>45047</v>
      </c>
      <c r="B50757" t="s">
        <v>331</v>
      </c>
      <c r="C50757" t="s">
        <v>332</v>
      </c>
      <c r="D50757" t="e">
        <f>VLOOKUP(B50757,'Master Provider List'!$C$18:$H$1960,7,FALSE)</f>
        <v>#REF!</v>
      </c>
      <c r="E50757" t="s">
        <v>36</v>
      </c>
      <c r="H50757" t="str">
        <f>IFERROR(IF(INDEX(#REF!,MATCH('Summary_working sheet'!$A50757&amp;'Summary_working sheet'!$B50757&amp;MID('Summary_working sheet'!$H$1,5,3),#REF!,FALSE),1)&lt;&gt;"","Yes","No"),"No")</f>
        <v>No</v>
      </c>
      <c r="I50757" t="str">
        <f>IFERROR(IF(INDEX(#REF!,MATCH('Summary_working sheet'!$A50757&amp;'Summary_working sheet'!$B50757&amp;MID('Summary_working sheet'!$I$1,5,4),#REF!,FALSE),1)&lt;&gt;"","Yes","No"),"No")</f>
        <v>No</v>
      </c>
    </row>
    <row r="50758" spans="1:9" x14ac:dyDescent="0.2">
      <c r="A50758" s="54">
        <v>45047</v>
      </c>
      <c r="B50758" t="s">
        <v>1859</v>
      </c>
      <c r="C50758" t="s">
        <v>1860</v>
      </c>
      <c r="D50758" t="e">
        <f>VLOOKUP(B50758,'Master Provider List'!$C$18:$H$1960,7,FALSE)</f>
        <v>#REF!</v>
      </c>
      <c r="E50758" t="s">
        <v>828</v>
      </c>
      <c r="H50758" t="str">
        <f>IFERROR(IF(INDEX(#REF!,MATCH('Summary_working sheet'!$A50758&amp;'Summary_working sheet'!$B50758&amp;MID('Summary_working sheet'!$H$1,5,3),#REF!,FALSE),1)&lt;&gt;"","Yes","No"),"No")</f>
        <v>No</v>
      </c>
      <c r="I50758" t="str">
        <f>IFERROR(IF(INDEX(#REF!,MATCH('Summary_working sheet'!$A50758&amp;'Summary_working sheet'!$B50758&amp;MID('Summary_working sheet'!$I$1,5,4),#REF!,FALSE),1)&lt;&gt;"","Yes","No"),"No")</f>
        <v>No</v>
      </c>
    </row>
    <row r="50759" spans="1:9" x14ac:dyDescent="0.2">
      <c r="A50759" s="54">
        <v>45047</v>
      </c>
      <c r="B50759" t="s">
        <v>334</v>
      </c>
      <c r="C50759" t="s">
        <v>335</v>
      </c>
      <c r="D50759" t="e">
        <f>VLOOKUP(B50759,'Master Provider List'!$C$18:$H$1960,7,FALSE)</f>
        <v>#REF!</v>
      </c>
      <c r="E50759" t="s">
        <v>832</v>
      </c>
      <c r="H50759" t="str">
        <f>IFERROR(IF(INDEX(#REF!,MATCH('Summary_working sheet'!$A50759&amp;'Summary_working sheet'!$B50759&amp;MID('Summary_working sheet'!$H$1,5,3),#REF!,FALSE),1)&lt;&gt;"","Yes","No"),"No")</f>
        <v>No</v>
      </c>
      <c r="I50759" t="str">
        <f>IFERROR(IF(INDEX(#REF!,MATCH('Summary_working sheet'!$A50759&amp;'Summary_working sheet'!$B50759&amp;MID('Summary_working sheet'!$I$1,5,4),#REF!,FALSE),1)&lt;&gt;"","Yes","No"),"No")</f>
        <v>No</v>
      </c>
    </row>
    <row r="50760" spans="1:9" x14ac:dyDescent="0.2">
      <c r="A50760" s="54">
        <v>45047</v>
      </c>
      <c r="B50760" t="s">
        <v>1861</v>
      </c>
      <c r="C50760" t="s">
        <v>1862</v>
      </c>
      <c r="D50760" t="e">
        <f>VLOOKUP(B50760,'Master Provider List'!$C$18:$H$1960,7,FALSE)</f>
        <v>#REF!</v>
      </c>
      <c r="E50760" t="s">
        <v>828</v>
      </c>
      <c r="H50760" t="str">
        <f>IFERROR(IF(INDEX(#REF!,MATCH('Summary_working sheet'!$A50760&amp;'Summary_working sheet'!$B50760&amp;MID('Summary_working sheet'!$H$1,5,3),#REF!,FALSE),1)&lt;&gt;"","Yes","No"),"No")</f>
        <v>No</v>
      </c>
      <c r="I50760" t="str">
        <f>IFERROR(IF(INDEX(#REF!,MATCH('Summary_working sheet'!$A50760&amp;'Summary_working sheet'!$B50760&amp;MID('Summary_working sheet'!$I$1,5,4),#REF!,FALSE),1)&lt;&gt;"","Yes","No"),"No")</f>
        <v>No</v>
      </c>
    </row>
    <row r="50761" spans="1:9" x14ac:dyDescent="0.2">
      <c r="A50761" s="54">
        <v>45047</v>
      </c>
      <c r="B50761" t="s">
        <v>1863</v>
      </c>
      <c r="C50761" t="s">
        <v>1864</v>
      </c>
      <c r="D50761" t="e">
        <f>VLOOKUP(B50761,'Master Provider List'!$C$18:$H$1960,7,FALSE)</f>
        <v>#REF!</v>
      </c>
      <c r="E50761" t="s">
        <v>828</v>
      </c>
      <c r="H50761" t="str">
        <f>IFERROR(IF(INDEX(#REF!,MATCH('Summary_working sheet'!$A50761&amp;'Summary_working sheet'!$B50761&amp;MID('Summary_working sheet'!$H$1,5,3),#REF!,FALSE),1)&lt;&gt;"","Yes","No"),"No")</f>
        <v>No</v>
      </c>
      <c r="I50761" t="str">
        <f>IFERROR(IF(INDEX(#REF!,MATCH('Summary_working sheet'!$A50761&amp;'Summary_working sheet'!$B50761&amp;MID('Summary_working sheet'!$I$1,5,4),#REF!,FALSE),1)&lt;&gt;"","Yes","No"),"No")</f>
        <v>No</v>
      </c>
    </row>
    <row r="50762" spans="1:9" x14ac:dyDescent="0.2">
      <c r="A50762" s="54">
        <v>45047</v>
      </c>
      <c r="B50762" t="s">
        <v>1865</v>
      </c>
      <c r="C50762" t="s">
        <v>1866</v>
      </c>
      <c r="D50762" t="e">
        <f>VLOOKUP(B50762,'Master Provider List'!$C$18:$H$1960,7,FALSE)</f>
        <v>#REF!</v>
      </c>
      <c r="E50762" t="s">
        <v>828</v>
      </c>
      <c r="H50762" t="str">
        <f>IFERROR(IF(INDEX(#REF!,MATCH('Summary_working sheet'!$A50762&amp;'Summary_working sheet'!$B50762&amp;MID('Summary_working sheet'!$H$1,5,3),#REF!,FALSE),1)&lt;&gt;"","Yes","No"),"No")</f>
        <v>No</v>
      </c>
      <c r="I50762" t="str">
        <f>IFERROR(IF(INDEX(#REF!,MATCH('Summary_working sheet'!$A50762&amp;'Summary_working sheet'!$B50762&amp;MID('Summary_working sheet'!$I$1,5,4),#REF!,FALSE),1)&lt;&gt;"","Yes","No"),"No")</f>
        <v>No</v>
      </c>
    </row>
    <row r="50763" spans="1:9" x14ac:dyDescent="0.2">
      <c r="A50763" s="54">
        <v>45047</v>
      </c>
      <c r="B50763" t="s">
        <v>1867</v>
      </c>
      <c r="C50763" t="s">
        <v>1868</v>
      </c>
      <c r="D50763" t="e">
        <f>VLOOKUP(B50763,'Master Provider List'!$C$18:$H$1960,7,FALSE)</f>
        <v>#REF!</v>
      </c>
      <c r="E50763" t="s">
        <v>828</v>
      </c>
      <c r="H50763" t="str">
        <f>IFERROR(IF(INDEX(#REF!,MATCH('Summary_working sheet'!$A50763&amp;'Summary_working sheet'!$B50763&amp;MID('Summary_working sheet'!$H$1,5,3),#REF!,FALSE),1)&lt;&gt;"","Yes","No"),"No")</f>
        <v>No</v>
      </c>
      <c r="I50763" t="str">
        <f>IFERROR(IF(INDEX(#REF!,MATCH('Summary_working sheet'!$A50763&amp;'Summary_working sheet'!$B50763&amp;MID('Summary_working sheet'!$I$1,5,4),#REF!,FALSE),1)&lt;&gt;"","Yes","No"),"No")</f>
        <v>No</v>
      </c>
    </row>
    <row r="50764" spans="1:9" x14ac:dyDescent="0.2">
      <c r="A50764" s="54">
        <v>45047</v>
      </c>
      <c r="B50764" t="s">
        <v>1869</v>
      </c>
      <c r="C50764" t="s">
        <v>1870</v>
      </c>
      <c r="D50764" t="e">
        <f>VLOOKUP(B50764,'Master Provider List'!$C$18:$H$1960,7,FALSE)</f>
        <v>#REF!</v>
      </c>
      <c r="E50764" t="s">
        <v>828</v>
      </c>
      <c r="H50764" t="str">
        <f>IFERROR(IF(INDEX(#REF!,MATCH('Summary_working sheet'!$A50764&amp;'Summary_working sheet'!$B50764&amp;MID('Summary_working sheet'!$H$1,5,3),#REF!,FALSE),1)&lt;&gt;"","Yes","No"),"No")</f>
        <v>No</v>
      </c>
      <c r="I50764" t="str">
        <f>IFERROR(IF(INDEX(#REF!,MATCH('Summary_working sheet'!$A50764&amp;'Summary_working sheet'!$B50764&amp;MID('Summary_working sheet'!$I$1,5,4),#REF!,FALSE),1)&lt;&gt;"","Yes","No"),"No")</f>
        <v>No</v>
      </c>
    </row>
    <row r="50765" spans="1:9" x14ac:dyDescent="0.2">
      <c r="A50765" s="54">
        <v>45047</v>
      </c>
      <c r="B50765" t="s">
        <v>1871</v>
      </c>
      <c r="C50765" t="s">
        <v>1872</v>
      </c>
      <c r="D50765" t="e">
        <f>VLOOKUP(B50765,'Master Provider List'!$C$18:$H$1960,7,FALSE)</f>
        <v>#REF!</v>
      </c>
      <c r="E50765" t="s">
        <v>828</v>
      </c>
      <c r="H50765" t="str">
        <f>IFERROR(IF(INDEX(#REF!,MATCH('Summary_working sheet'!$A50765&amp;'Summary_working sheet'!$B50765&amp;MID('Summary_working sheet'!$H$1,5,3),#REF!,FALSE),1)&lt;&gt;"","Yes","No"),"No")</f>
        <v>No</v>
      </c>
      <c r="I50765" t="str">
        <f>IFERROR(IF(INDEX(#REF!,MATCH('Summary_working sheet'!$A50765&amp;'Summary_working sheet'!$B50765&amp;MID('Summary_working sheet'!$I$1,5,4),#REF!,FALSE),1)&lt;&gt;"","Yes","No"),"No")</f>
        <v>No</v>
      </c>
    </row>
    <row r="50766" spans="1:9" x14ac:dyDescent="0.2">
      <c r="A50766" s="54">
        <v>45047</v>
      </c>
      <c r="B50766" t="s">
        <v>1873</v>
      </c>
      <c r="C50766" t="s">
        <v>1874</v>
      </c>
      <c r="D50766" t="e">
        <f>VLOOKUP(B50766,'Master Provider List'!$C$18:$H$1960,7,FALSE)</f>
        <v>#REF!</v>
      </c>
      <c r="E50766" t="s">
        <v>828</v>
      </c>
      <c r="H50766" t="str">
        <f>IFERROR(IF(INDEX(#REF!,MATCH('Summary_working sheet'!$A50766&amp;'Summary_working sheet'!$B50766&amp;MID('Summary_working sheet'!$H$1,5,3),#REF!,FALSE),1)&lt;&gt;"","Yes","No"),"No")</f>
        <v>No</v>
      </c>
      <c r="I50766" t="str">
        <f>IFERROR(IF(INDEX(#REF!,MATCH('Summary_working sheet'!$A50766&amp;'Summary_working sheet'!$B50766&amp;MID('Summary_working sheet'!$I$1,5,4),#REF!,FALSE),1)&lt;&gt;"","Yes","No"),"No")</f>
        <v>No</v>
      </c>
    </row>
    <row r="50767" spans="1:9" x14ac:dyDescent="0.2">
      <c r="A50767" s="54">
        <v>45047</v>
      </c>
      <c r="B50767" t="s">
        <v>1875</v>
      </c>
      <c r="C50767" t="s">
        <v>1876</v>
      </c>
      <c r="D50767" t="e">
        <f>VLOOKUP(B50767,'Master Provider List'!$C$18:$H$1960,7,FALSE)</f>
        <v>#REF!</v>
      </c>
      <c r="E50767" t="s">
        <v>828</v>
      </c>
      <c r="H50767" t="str">
        <f>IFERROR(IF(INDEX(#REF!,MATCH('Summary_working sheet'!$A50767&amp;'Summary_working sheet'!$B50767&amp;MID('Summary_working sheet'!$H$1,5,3),#REF!,FALSE),1)&lt;&gt;"","Yes","No"),"No")</f>
        <v>No</v>
      </c>
      <c r="I50767" t="str">
        <f>IFERROR(IF(INDEX(#REF!,MATCH('Summary_working sheet'!$A50767&amp;'Summary_working sheet'!$B50767&amp;MID('Summary_working sheet'!$I$1,5,4),#REF!,FALSE),1)&lt;&gt;"","Yes","No"),"No")</f>
        <v>No</v>
      </c>
    </row>
    <row r="50768" spans="1:9" x14ac:dyDescent="0.2">
      <c r="A50768" s="54">
        <v>45047</v>
      </c>
      <c r="B50768" t="s">
        <v>1877</v>
      </c>
      <c r="C50768" t="s">
        <v>1878</v>
      </c>
      <c r="D50768" t="e">
        <f>VLOOKUP(B50768,'Master Provider List'!$C$18:$H$1960,7,FALSE)</f>
        <v>#REF!</v>
      </c>
      <c r="E50768" t="s">
        <v>828</v>
      </c>
      <c r="H50768" t="str">
        <f>IFERROR(IF(INDEX(#REF!,MATCH('Summary_working sheet'!$A50768&amp;'Summary_working sheet'!$B50768&amp;MID('Summary_working sheet'!$H$1,5,3),#REF!,FALSE),1)&lt;&gt;"","Yes","No"),"No")</f>
        <v>No</v>
      </c>
      <c r="I50768" t="str">
        <f>IFERROR(IF(INDEX(#REF!,MATCH('Summary_working sheet'!$A50768&amp;'Summary_working sheet'!$B50768&amp;MID('Summary_working sheet'!$I$1,5,4),#REF!,FALSE),1)&lt;&gt;"","Yes","No"),"No")</f>
        <v>No</v>
      </c>
    </row>
    <row r="50769" spans="1:9" x14ac:dyDescent="0.2">
      <c r="A50769" s="54">
        <v>45047</v>
      </c>
      <c r="B50769" t="s">
        <v>1879</v>
      </c>
      <c r="C50769" t="s">
        <v>1880</v>
      </c>
      <c r="D50769" t="e">
        <f>VLOOKUP(B50769,'Master Provider List'!$C$18:$H$1960,7,FALSE)</f>
        <v>#REF!</v>
      </c>
      <c r="E50769" t="s">
        <v>828</v>
      </c>
      <c r="H50769" t="str">
        <f>IFERROR(IF(INDEX(#REF!,MATCH('Summary_working sheet'!$A50769&amp;'Summary_working sheet'!$B50769&amp;MID('Summary_working sheet'!$H$1,5,3),#REF!,FALSE),1)&lt;&gt;"","Yes","No"),"No")</f>
        <v>No</v>
      </c>
      <c r="I50769" t="str">
        <f>IFERROR(IF(INDEX(#REF!,MATCH('Summary_working sheet'!$A50769&amp;'Summary_working sheet'!$B50769&amp;MID('Summary_working sheet'!$I$1,5,4),#REF!,FALSE),1)&lt;&gt;"","Yes","No"),"No")</f>
        <v>No</v>
      </c>
    </row>
    <row r="50770" spans="1:9" x14ac:dyDescent="0.2">
      <c r="A50770" s="54">
        <v>45047</v>
      </c>
      <c r="B50770" t="s">
        <v>1881</v>
      </c>
      <c r="C50770" t="s">
        <v>1882</v>
      </c>
      <c r="D50770" t="e">
        <f>VLOOKUP(B50770,'Master Provider List'!$C$18:$H$1960,7,FALSE)</f>
        <v>#REF!</v>
      </c>
      <c r="E50770" t="s">
        <v>828</v>
      </c>
      <c r="H50770" t="str">
        <f>IFERROR(IF(INDEX(#REF!,MATCH('Summary_working sheet'!$A50770&amp;'Summary_working sheet'!$B50770&amp;MID('Summary_working sheet'!$H$1,5,3),#REF!,FALSE),1)&lt;&gt;"","Yes","No"),"No")</f>
        <v>No</v>
      </c>
      <c r="I50770" t="str">
        <f>IFERROR(IF(INDEX(#REF!,MATCH('Summary_working sheet'!$A50770&amp;'Summary_working sheet'!$B50770&amp;MID('Summary_working sheet'!$I$1,5,4),#REF!,FALSE),1)&lt;&gt;"","Yes","No"),"No")</f>
        <v>No</v>
      </c>
    </row>
    <row r="50771" spans="1:9" x14ac:dyDescent="0.2">
      <c r="A50771" s="54">
        <v>45047</v>
      </c>
      <c r="B50771" t="s">
        <v>1883</v>
      </c>
      <c r="C50771" t="s">
        <v>1884</v>
      </c>
      <c r="D50771" t="e">
        <f>VLOOKUP(B50771,'Master Provider List'!$C$18:$H$1960,7,FALSE)</f>
        <v>#REF!</v>
      </c>
      <c r="E50771" t="s">
        <v>828</v>
      </c>
      <c r="H50771" t="str">
        <f>IFERROR(IF(INDEX(#REF!,MATCH('Summary_working sheet'!$A50771&amp;'Summary_working sheet'!$B50771&amp;MID('Summary_working sheet'!$H$1,5,3),#REF!,FALSE),1)&lt;&gt;"","Yes","No"),"No")</f>
        <v>No</v>
      </c>
      <c r="I50771" t="str">
        <f>IFERROR(IF(INDEX(#REF!,MATCH('Summary_working sheet'!$A50771&amp;'Summary_working sheet'!$B50771&amp;MID('Summary_working sheet'!$I$1,5,4),#REF!,FALSE),1)&lt;&gt;"","Yes","No"),"No")</f>
        <v>No</v>
      </c>
    </row>
    <row r="50772" spans="1:9" x14ac:dyDescent="0.2">
      <c r="A50772" s="54">
        <v>45047</v>
      </c>
      <c r="B50772" t="s">
        <v>1885</v>
      </c>
      <c r="C50772" t="s">
        <v>1886</v>
      </c>
      <c r="D50772" t="e">
        <f>VLOOKUP(B50772,'Master Provider List'!$C$18:$H$1960,7,FALSE)</f>
        <v>#REF!</v>
      </c>
      <c r="E50772" t="s">
        <v>828</v>
      </c>
      <c r="H50772" t="str">
        <f>IFERROR(IF(INDEX(#REF!,MATCH('Summary_working sheet'!$A50772&amp;'Summary_working sheet'!$B50772&amp;MID('Summary_working sheet'!$H$1,5,3),#REF!,FALSE),1)&lt;&gt;"","Yes","No"),"No")</f>
        <v>No</v>
      </c>
      <c r="I50772" t="str">
        <f>IFERROR(IF(INDEX(#REF!,MATCH('Summary_working sheet'!$A50772&amp;'Summary_working sheet'!$B50772&amp;MID('Summary_working sheet'!$I$1,5,4),#REF!,FALSE),1)&lt;&gt;"","Yes","No"),"No")</f>
        <v>No</v>
      </c>
    </row>
    <row r="50773" spans="1:9" x14ac:dyDescent="0.2">
      <c r="A50773" s="54">
        <v>45047</v>
      </c>
      <c r="B50773" t="s">
        <v>1887</v>
      </c>
      <c r="C50773" t="s">
        <v>1888</v>
      </c>
      <c r="D50773" t="e">
        <f>VLOOKUP(B50773,'Master Provider List'!$C$18:$H$1960,7,FALSE)</f>
        <v>#REF!</v>
      </c>
      <c r="E50773" t="s">
        <v>828</v>
      </c>
      <c r="H50773" t="str">
        <f>IFERROR(IF(INDEX(#REF!,MATCH('Summary_working sheet'!$A50773&amp;'Summary_working sheet'!$B50773&amp;MID('Summary_working sheet'!$H$1,5,3),#REF!,FALSE),1)&lt;&gt;"","Yes","No"),"No")</f>
        <v>No</v>
      </c>
      <c r="I50773" t="str">
        <f>IFERROR(IF(INDEX(#REF!,MATCH('Summary_working sheet'!$A50773&amp;'Summary_working sheet'!$B50773&amp;MID('Summary_working sheet'!$I$1,5,4),#REF!,FALSE),1)&lt;&gt;"","Yes","No"),"No")</f>
        <v>No</v>
      </c>
    </row>
    <row r="50774" spans="1:9" x14ac:dyDescent="0.2">
      <c r="A50774" s="54">
        <v>45047</v>
      </c>
      <c r="B50774" t="s">
        <v>1889</v>
      </c>
      <c r="C50774" t="s">
        <v>1890</v>
      </c>
      <c r="D50774" t="e">
        <f>VLOOKUP(B50774,'Master Provider List'!$C$18:$H$1960,7,FALSE)</f>
        <v>#REF!</v>
      </c>
      <c r="E50774" t="s">
        <v>828</v>
      </c>
      <c r="H50774" t="str">
        <f>IFERROR(IF(INDEX(#REF!,MATCH('Summary_working sheet'!$A50774&amp;'Summary_working sheet'!$B50774&amp;MID('Summary_working sheet'!$H$1,5,3),#REF!,FALSE),1)&lt;&gt;"","Yes","No"),"No")</f>
        <v>No</v>
      </c>
      <c r="I50774" t="str">
        <f>IFERROR(IF(INDEX(#REF!,MATCH('Summary_working sheet'!$A50774&amp;'Summary_working sheet'!$B50774&amp;MID('Summary_working sheet'!$I$1,5,4),#REF!,FALSE),1)&lt;&gt;"","Yes","No"),"No")</f>
        <v>No</v>
      </c>
    </row>
    <row r="50775" spans="1:9" x14ac:dyDescent="0.2">
      <c r="A50775" s="54">
        <v>45047</v>
      </c>
      <c r="B50775" t="s">
        <v>336</v>
      </c>
      <c r="C50775" t="s">
        <v>337</v>
      </c>
      <c r="D50775" t="e">
        <f>VLOOKUP(B50775,'Master Provider List'!$C$18:$H$1960,7,FALSE)</f>
        <v>#REF!</v>
      </c>
      <c r="E50775" t="s">
        <v>832</v>
      </c>
      <c r="H50775" t="str">
        <f>IFERROR(IF(INDEX(#REF!,MATCH('Summary_working sheet'!$A50775&amp;'Summary_working sheet'!$B50775&amp;MID('Summary_working sheet'!$H$1,5,3),#REF!,FALSE),1)&lt;&gt;"","Yes","No"),"No")</f>
        <v>No</v>
      </c>
      <c r="I50775" t="str">
        <f>IFERROR(IF(INDEX(#REF!,MATCH('Summary_working sheet'!$A50775&amp;'Summary_working sheet'!$B50775&amp;MID('Summary_working sheet'!$I$1,5,4),#REF!,FALSE),1)&lt;&gt;"","Yes","No"),"No")</f>
        <v>No</v>
      </c>
    </row>
    <row r="50776" spans="1:9" x14ac:dyDescent="0.2">
      <c r="A50776" s="54">
        <v>45047</v>
      </c>
      <c r="B50776" t="s">
        <v>338</v>
      </c>
      <c r="C50776" t="s">
        <v>339</v>
      </c>
      <c r="D50776" t="e">
        <f>VLOOKUP(B50776,'Master Provider List'!$C$18:$H$1960,7,FALSE)</f>
        <v>#REF!</v>
      </c>
      <c r="E50776" t="s">
        <v>832</v>
      </c>
      <c r="H50776" t="str">
        <f>IFERROR(IF(INDEX(#REF!,MATCH('Summary_working sheet'!$A50776&amp;'Summary_working sheet'!$B50776&amp;MID('Summary_working sheet'!$H$1,5,3),#REF!,FALSE),1)&lt;&gt;"","Yes","No"),"No")</f>
        <v>No</v>
      </c>
      <c r="I50776" t="str">
        <f>IFERROR(IF(INDEX(#REF!,MATCH('Summary_working sheet'!$A50776&amp;'Summary_working sheet'!$B50776&amp;MID('Summary_working sheet'!$I$1,5,4),#REF!,FALSE),1)&lt;&gt;"","Yes","No"),"No")</f>
        <v>No</v>
      </c>
    </row>
    <row r="50777" spans="1:9" x14ac:dyDescent="0.2">
      <c r="A50777" s="54">
        <v>45047</v>
      </c>
      <c r="B50777" t="s">
        <v>1891</v>
      </c>
      <c r="C50777" t="s">
        <v>1892</v>
      </c>
      <c r="D50777" t="e">
        <f>VLOOKUP(B50777,'Master Provider List'!$C$18:$H$1960,7,FALSE)</f>
        <v>#REF!</v>
      </c>
      <c r="E50777" t="s">
        <v>828</v>
      </c>
      <c r="H50777" t="str">
        <f>IFERROR(IF(INDEX(#REF!,MATCH('Summary_working sheet'!$A50777&amp;'Summary_working sheet'!$B50777&amp;MID('Summary_working sheet'!$H$1,5,3),#REF!,FALSE),1)&lt;&gt;"","Yes","No"),"No")</f>
        <v>No</v>
      </c>
      <c r="I50777" t="str">
        <f>IFERROR(IF(INDEX(#REF!,MATCH('Summary_working sheet'!$A50777&amp;'Summary_working sheet'!$B50777&amp;MID('Summary_working sheet'!$I$1,5,4),#REF!,FALSE),1)&lt;&gt;"","Yes","No"),"No")</f>
        <v>No</v>
      </c>
    </row>
    <row r="50778" spans="1:9" x14ac:dyDescent="0.2">
      <c r="A50778" s="54">
        <v>45047</v>
      </c>
      <c r="B50778" t="s">
        <v>1893</v>
      </c>
      <c r="C50778" t="s">
        <v>1894</v>
      </c>
      <c r="D50778" t="e">
        <f>VLOOKUP(B50778,'Master Provider List'!$C$18:$H$1960,7,FALSE)</f>
        <v>#REF!</v>
      </c>
      <c r="E50778" t="s">
        <v>828</v>
      </c>
      <c r="H50778" t="str">
        <f>IFERROR(IF(INDEX(#REF!,MATCH('Summary_working sheet'!$A50778&amp;'Summary_working sheet'!$B50778&amp;MID('Summary_working sheet'!$H$1,5,3),#REF!,FALSE),1)&lt;&gt;"","Yes","No"),"No")</f>
        <v>No</v>
      </c>
      <c r="I50778" t="str">
        <f>IFERROR(IF(INDEX(#REF!,MATCH('Summary_working sheet'!$A50778&amp;'Summary_working sheet'!$B50778&amp;MID('Summary_working sheet'!$I$1,5,4),#REF!,FALSE),1)&lt;&gt;"","Yes","No"),"No")</f>
        <v>No</v>
      </c>
    </row>
    <row r="50779" spans="1:9" x14ac:dyDescent="0.2">
      <c r="A50779" s="54">
        <v>45047</v>
      </c>
      <c r="B50779" t="s">
        <v>1895</v>
      </c>
      <c r="C50779" t="s">
        <v>1896</v>
      </c>
      <c r="D50779" t="e">
        <f>VLOOKUP(B50779,'Master Provider List'!$C$18:$H$1960,7,FALSE)</f>
        <v>#REF!</v>
      </c>
      <c r="E50779" t="s">
        <v>828</v>
      </c>
      <c r="H50779" t="str">
        <f>IFERROR(IF(INDEX(#REF!,MATCH('Summary_working sheet'!$A50779&amp;'Summary_working sheet'!$B50779&amp;MID('Summary_working sheet'!$H$1,5,3),#REF!,FALSE),1)&lt;&gt;"","Yes","No"),"No")</f>
        <v>No</v>
      </c>
      <c r="I50779" t="str">
        <f>IFERROR(IF(INDEX(#REF!,MATCH('Summary_working sheet'!$A50779&amp;'Summary_working sheet'!$B50779&amp;MID('Summary_working sheet'!$I$1,5,4),#REF!,FALSE),1)&lt;&gt;"","Yes","No"),"No")</f>
        <v>No</v>
      </c>
    </row>
    <row r="50780" spans="1:9" x14ac:dyDescent="0.2">
      <c r="A50780" s="54">
        <v>45047</v>
      </c>
      <c r="B50780" t="s">
        <v>1897</v>
      </c>
      <c r="C50780" t="s">
        <v>1898</v>
      </c>
      <c r="D50780" t="e">
        <f>VLOOKUP(B50780,'Master Provider List'!$C$18:$H$1960,7,FALSE)</f>
        <v>#REF!</v>
      </c>
      <c r="E50780" t="s">
        <v>828</v>
      </c>
      <c r="H50780" t="str">
        <f>IFERROR(IF(INDEX(#REF!,MATCH('Summary_working sheet'!$A50780&amp;'Summary_working sheet'!$B50780&amp;MID('Summary_working sheet'!$H$1,5,3),#REF!,FALSE),1)&lt;&gt;"","Yes","No"),"No")</f>
        <v>No</v>
      </c>
      <c r="I50780" t="str">
        <f>IFERROR(IF(INDEX(#REF!,MATCH('Summary_working sheet'!$A50780&amp;'Summary_working sheet'!$B50780&amp;MID('Summary_working sheet'!$I$1,5,4),#REF!,FALSE),1)&lt;&gt;"","Yes","No"),"No")</f>
        <v>No</v>
      </c>
    </row>
    <row r="50781" spans="1:9" x14ac:dyDescent="0.2">
      <c r="A50781" s="54">
        <v>45047</v>
      </c>
      <c r="B50781" t="s">
        <v>340</v>
      </c>
      <c r="C50781" t="s">
        <v>341</v>
      </c>
      <c r="D50781" t="e">
        <f>VLOOKUP(B50781,'Master Provider List'!$C$18:$H$1960,7,FALSE)</f>
        <v>#REF!</v>
      </c>
      <c r="E50781" t="s">
        <v>832</v>
      </c>
      <c r="H50781" t="str">
        <f>IFERROR(IF(INDEX(#REF!,MATCH('Summary_working sheet'!$A50781&amp;'Summary_working sheet'!$B50781&amp;MID('Summary_working sheet'!$H$1,5,3),#REF!,FALSE),1)&lt;&gt;"","Yes","No"),"No")</f>
        <v>No</v>
      </c>
      <c r="I50781" t="str">
        <f>IFERROR(IF(INDEX(#REF!,MATCH('Summary_working sheet'!$A50781&amp;'Summary_working sheet'!$B50781&amp;MID('Summary_working sheet'!$I$1,5,4),#REF!,FALSE),1)&lt;&gt;"","Yes","No"),"No")</f>
        <v>No</v>
      </c>
    </row>
    <row r="50782" spans="1:9" x14ac:dyDescent="0.2">
      <c r="A50782" s="54">
        <v>45047</v>
      </c>
      <c r="B50782" t="s">
        <v>1899</v>
      </c>
      <c r="C50782" t="s">
        <v>1900</v>
      </c>
      <c r="D50782" t="e">
        <f>VLOOKUP(B50782,'Master Provider List'!$C$18:$H$1960,7,FALSE)</f>
        <v>#REF!</v>
      </c>
      <c r="E50782" t="s">
        <v>828</v>
      </c>
      <c r="H50782" t="str">
        <f>IFERROR(IF(INDEX(#REF!,MATCH('Summary_working sheet'!$A50782&amp;'Summary_working sheet'!$B50782&amp;MID('Summary_working sheet'!$H$1,5,3),#REF!,FALSE),1)&lt;&gt;"","Yes","No"),"No")</f>
        <v>No</v>
      </c>
      <c r="I50782" t="str">
        <f>IFERROR(IF(INDEX(#REF!,MATCH('Summary_working sheet'!$A50782&amp;'Summary_working sheet'!$B50782&amp;MID('Summary_working sheet'!$I$1,5,4),#REF!,FALSE),1)&lt;&gt;"","Yes","No"),"No")</f>
        <v>No</v>
      </c>
    </row>
    <row r="50783" spans="1:9" x14ac:dyDescent="0.2">
      <c r="A50783" s="54">
        <v>45047</v>
      </c>
      <c r="B50783" t="s">
        <v>1901</v>
      </c>
      <c r="C50783" t="s">
        <v>1902</v>
      </c>
      <c r="D50783" t="e">
        <f>VLOOKUP(B50783,'Master Provider List'!$C$18:$H$1960,7,FALSE)</f>
        <v>#REF!</v>
      </c>
      <c r="E50783" t="s">
        <v>828</v>
      </c>
      <c r="H50783" t="str">
        <f>IFERROR(IF(INDEX(#REF!,MATCH('Summary_working sheet'!$A50783&amp;'Summary_working sheet'!$B50783&amp;MID('Summary_working sheet'!$H$1,5,3),#REF!,FALSE),1)&lt;&gt;"","Yes","No"),"No")</f>
        <v>No</v>
      </c>
      <c r="I50783" t="str">
        <f>IFERROR(IF(INDEX(#REF!,MATCH('Summary_working sheet'!$A50783&amp;'Summary_working sheet'!$B50783&amp;MID('Summary_working sheet'!$I$1,5,4),#REF!,FALSE),1)&lt;&gt;"","Yes","No"),"No")</f>
        <v>No</v>
      </c>
    </row>
    <row r="50784" spans="1:9" x14ac:dyDescent="0.2">
      <c r="A50784" s="54">
        <v>45047</v>
      </c>
      <c r="B50784" t="s">
        <v>1903</v>
      </c>
      <c r="C50784" t="s">
        <v>1902</v>
      </c>
      <c r="D50784" t="e">
        <f>VLOOKUP(B50784,'Master Provider List'!$C$18:$H$1960,7,FALSE)</f>
        <v>#REF!</v>
      </c>
      <c r="E50784" t="s">
        <v>828</v>
      </c>
      <c r="H50784" t="str">
        <f>IFERROR(IF(INDEX(#REF!,MATCH('Summary_working sheet'!$A50784&amp;'Summary_working sheet'!$B50784&amp;MID('Summary_working sheet'!$H$1,5,3),#REF!,FALSE),1)&lt;&gt;"","Yes","No"),"No")</f>
        <v>No</v>
      </c>
      <c r="I50784" t="str">
        <f>IFERROR(IF(INDEX(#REF!,MATCH('Summary_working sheet'!$A50784&amp;'Summary_working sheet'!$B50784&amp;MID('Summary_working sheet'!$I$1,5,4),#REF!,FALSE),1)&lt;&gt;"","Yes","No"),"No")</f>
        <v>No</v>
      </c>
    </row>
    <row r="50785" spans="1:9" x14ac:dyDescent="0.2">
      <c r="A50785" s="54">
        <v>45047</v>
      </c>
      <c r="B50785" t="s">
        <v>1904</v>
      </c>
      <c r="C50785" t="s">
        <v>1905</v>
      </c>
      <c r="D50785" t="e">
        <f>VLOOKUP(B50785,'Master Provider List'!$C$18:$H$1960,7,FALSE)</f>
        <v>#REF!</v>
      </c>
      <c r="E50785" t="s">
        <v>828</v>
      </c>
      <c r="H50785" t="str">
        <f>IFERROR(IF(INDEX(#REF!,MATCH('Summary_working sheet'!$A50785&amp;'Summary_working sheet'!$B50785&amp;MID('Summary_working sheet'!$H$1,5,3),#REF!,FALSE),1)&lt;&gt;"","Yes","No"),"No")</f>
        <v>No</v>
      </c>
      <c r="I50785" t="str">
        <f>IFERROR(IF(INDEX(#REF!,MATCH('Summary_working sheet'!$A50785&amp;'Summary_working sheet'!$B50785&amp;MID('Summary_working sheet'!$I$1,5,4),#REF!,FALSE),1)&lt;&gt;"","Yes","No"),"No")</f>
        <v>No</v>
      </c>
    </row>
    <row r="50786" spans="1:9" x14ac:dyDescent="0.2">
      <c r="A50786" s="54">
        <v>45047</v>
      </c>
      <c r="B50786" t="s">
        <v>1906</v>
      </c>
      <c r="C50786" t="s">
        <v>1907</v>
      </c>
      <c r="D50786" t="e">
        <f>VLOOKUP(B50786,'Master Provider List'!$C$18:$H$1960,7,FALSE)</f>
        <v>#REF!</v>
      </c>
      <c r="E50786" t="s">
        <v>828</v>
      </c>
      <c r="H50786" t="str">
        <f>IFERROR(IF(INDEX(#REF!,MATCH('Summary_working sheet'!$A50786&amp;'Summary_working sheet'!$B50786&amp;MID('Summary_working sheet'!$H$1,5,3),#REF!,FALSE),1)&lt;&gt;"","Yes","No"),"No")</f>
        <v>No</v>
      </c>
      <c r="I50786" t="str">
        <f>IFERROR(IF(INDEX(#REF!,MATCH('Summary_working sheet'!$A50786&amp;'Summary_working sheet'!$B50786&amp;MID('Summary_working sheet'!$I$1,5,4),#REF!,FALSE),1)&lt;&gt;"","Yes","No"),"No")</f>
        <v>No</v>
      </c>
    </row>
    <row r="50787" spans="1:9" x14ac:dyDescent="0.2">
      <c r="A50787" s="54">
        <v>45047</v>
      </c>
      <c r="B50787" t="s">
        <v>1908</v>
      </c>
      <c r="C50787" t="s">
        <v>1909</v>
      </c>
      <c r="D50787" t="e">
        <f>VLOOKUP(B50787,'Master Provider List'!$C$18:$H$1960,7,FALSE)</f>
        <v>#REF!</v>
      </c>
      <c r="E50787" t="s">
        <v>828</v>
      </c>
      <c r="H50787" t="str">
        <f>IFERROR(IF(INDEX(#REF!,MATCH('Summary_working sheet'!$A50787&amp;'Summary_working sheet'!$B50787&amp;MID('Summary_working sheet'!$H$1,5,3),#REF!,FALSE),1)&lt;&gt;"","Yes","No"),"No")</f>
        <v>No</v>
      </c>
      <c r="I50787" t="str">
        <f>IFERROR(IF(INDEX(#REF!,MATCH('Summary_working sheet'!$A50787&amp;'Summary_working sheet'!$B50787&amp;MID('Summary_working sheet'!$I$1,5,4),#REF!,FALSE),1)&lt;&gt;"","Yes","No"),"No")</f>
        <v>No</v>
      </c>
    </row>
    <row r="50788" spans="1:9" x14ac:dyDescent="0.2">
      <c r="A50788" s="54">
        <v>45047</v>
      </c>
      <c r="B50788" t="s">
        <v>1910</v>
      </c>
      <c r="C50788" t="s">
        <v>1911</v>
      </c>
      <c r="D50788" t="e">
        <f>VLOOKUP(B50788,'Master Provider List'!$C$18:$H$1960,7,FALSE)</f>
        <v>#REF!</v>
      </c>
      <c r="E50788" t="s">
        <v>828</v>
      </c>
      <c r="H50788" t="str">
        <f>IFERROR(IF(INDEX(#REF!,MATCH('Summary_working sheet'!$A50788&amp;'Summary_working sheet'!$B50788&amp;MID('Summary_working sheet'!$H$1,5,3),#REF!,FALSE),1)&lt;&gt;"","Yes","No"),"No")</f>
        <v>No</v>
      </c>
      <c r="I50788" t="str">
        <f>IFERROR(IF(INDEX(#REF!,MATCH('Summary_working sheet'!$A50788&amp;'Summary_working sheet'!$B50788&amp;MID('Summary_working sheet'!$I$1,5,4),#REF!,FALSE),1)&lt;&gt;"","Yes","No"),"No")</f>
        <v>No</v>
      </c>
    </row>
    <row r="50789" spans="1:9" x14ac:dyDescent="0.2">
      <c r="A50789" s="54">
        <v>45047</v>
      </c>
      <c r="B50789" t="s">
        <v>342</v>
      </c>
      <c r="C50789" t="s">
        <v>343</v>
      </c>
      <c r="D50789" t="e">
        <f>VLOOKUP(B50789,'Master Provider List'!$C$18:$H$1960,7,FALSE)</f>
        <v>#REF!</v>
      </c>
      <c r="E50789" t="s">
        <v>832</v>
      </c>
      <c r="H50789" t="str">
        <f>IFERROR(IF(INDEX(#REF!,MATCH('Summary_working sheet'!$A50789&amp;'Summary_working sheet'!$B50789&amp;MID('Summary_working sheet'!$H$1,5,3),#REF!,FALSE),1)&lt;&gt;"","Yes","No"),"No")</f>
        <v>No</v>
      </c>
      <c r="I50789" t="str">
        <f>IFERROR(IF(INDEX(#REF!,MATCH('Summary_working sheet'!$A50789&amp;'Summary_working sheet'!$B50789&amp;MID('Summary_working sheet'!$I$1,5,4),#REF!,FALSE),1)&lt;&gt;"","Yes","No"),"No")</f>
        <v>No</v>
      </c>
    </row>
    <row r="50790" spans="1:9" x14ac:dyDescent="0.2">
      <c r="A50790" s="54">
        <v>45047</v>
      </c>
      <c r="B50790" t="s">
        <v>1912</v>
      </c>
      <c r="C50790" t="s">
        <v>1913</v>
      </c>
      <c r="D50790" t="e">
        <f>VLOOKUP(B50790,'Master Provider List'!$C$18:$H$1960,7,FALSE)</f>
        <v>#REF!</v>
      </c>
      <c r="E50790" t="s">
        <v>828</v>
      </c>
      <c r="H50790" t="str">
        <f>IFERROR(IF(INDEX(#REF!,MATCH('Summary_working sheet'!$A50790&amp;'Summary_working sheet'!$B50790&amp;MID('Summary_working sheet'!$H$1,5,3),#REF!,FALSE),1)&lt;&gt;"","Yes","No"),"No")</f>
        <v>No</v>
      </c>
      <c r="I50790" t="str">
        <f>IFERROR(IF(INDEX(#REF!,MATCH('Summary_working sheet'!$A50790&amp;'Summary_working sheet'!$B50790&amp;MID('Summary_working sheet'!$I$1,5,4),#REF!,FALSE),1)&lt;&gt;"","Yes","No"),"No")</f>
        <v>No</v>
      </c>
    </row>
    <row r="50791" spans="1:9" x14ac:dyDescent="0.2">
      <c r="A50791" s="54">
        <v>45047</v>
      </c>
      <c r="B50791" t="s">
        <v>345</v>
      </c>
      <c r="C50791" t="s">
        <v>346</v>
      </c>
      <c r="D50791" t="e">
        <f>VLOOKUP(B50791,'Master Provider List'!$C$18:$H$1960,7,FALSE)</f>
        <v>#REF!</v>
      </c>
      <c r="E50791" t="s">
        <v>832</v>
      </c>
      <c r="H50791" t="str">
        <f>IFERROR(IF(INDEX(#REF!,MATCH('Summary_working sheet'!$A50791&amp;'Summary_working sheet'!$B50791&amp;MID('Summary_working sheet'!$H$1,5,3),#REF!,FALSE),1)&lt;&gt;"","Yes","No"),"No")</f>
        <v>No</v>
      </c>
      <c r="I50791" t="str">
        <f>IFERROR(IF(INDEX(#REF!,MATCH('Summary_working sheet'!$A50791&amp;'Summary_working sheet'!$B50791&amp;MID('Summary_working sheet'!$I$1,5,4),#REF!,FALSE),1)&lt;&gt;"","Yes","No"),"No")</f>
        <v>No</v>
      </c>
    </row>
    <row r="50792" spans="1:9" x14ac:dyDescent="0.2">
      <c r="A50792" s="54">
        <v>45047</v>
      </c>
      <c r="B50792" t="s">
        <v>1914</v>
      </c>
      <c r="C50792" t="s">
        <v>1915</v>
      </c>
      <c r="D50792" t="e">
        <f>VLOOKUP(B50792,'Master Provider List'!$C$18:$H$1960,7,FALSE)</f>
        <v>#REF!</v>
      </c>
      <c r="E50792" t="s">
        <v>828</v>
      </c>
      <c r="H50792" t="str">
        <f>IFERROR(IF(INDEX(#REF!,MATCH('Summary_working sheet'!$A50792&amp;'Summary_working sheet'!$B50792&amp;MID('Summary_working sheet'!$H$1,5,3),#REF!,FALSE),1)&lt;&gt;"","Yes","No"),"No")</f>
        <v>No</v>
      </c>
      <c r="I50792" t="str">
        <f>IFERROR(IF(INDEX(#REF!,MATCH('Summary_working sheet'!$A50792&amp;'Summary_working sheet'!$B50792&amp;MID('Summary_working sheet'!$I$1,5,4),#REF!,FALSE),1)&lt;&gt;"","Yes","No"),"No")</f>
        <v>No</v>
      </c>
    </row>
    <row r="50793" spans="1:9" x14ac:dyDescent="0.2">
      <c r="A50793" s="54">
        <v>45047</v>
      </c>
      <c r="B50793" t="s">
        <v>1916</v>
      </c>
      <c r="C50793" t="s">
        <v>1917</v>
      </c>
      <c r="D50793" t="e">
        <f>VLOOKUP(B50793,'Master Provider List'!$C$18:$H$1960,7,FALSE)</f>
        <v>#REF!</v>
      </c>
      <c r="E50793" t="s">
        <v>828</v>
      </c>
      <c r="H50793" t="str">
        <f>IFERROR(IF(INDEX(#REF!,MATCH('Summary_working sheet'!$A50793&amp;'Summary_working sheet'!$B50793&amp;MID('Summary_working sheet'!$H$1,5,3),#REF!,FALSE),1)&lt;&gt;"","Yes","No"),"No")</f>
        <v>No</v>
      </c>
      <c r="I50793" t="str">
        <f>IFERROR(IF(INDEX(#REF!,MATCH('Summary_working sheet'!$A50793&amp;'Summary_working sheet'!$B50793&amp;MID('Summary_working sheet'!$I$1,5,4),#REF!,FALSE),1)&lt;&gt;"","Yes","No"),"No")</f>
        <v>No</v>
      </c>
    </row>
    <row r="50794" spans="1:9" x14ac:dyDescent="0.2">
      <c r="A50794" s="54">
        <v>45047</v>
      </c>
      <c r="B50794" t="s">
        <v>1918</v>
      </c>
      <c r="C50794" t="s">
        <v>1919</v>
      </c>
      <c r="D50794" t="e">
        <f>VLOOKUP(B50794,'Master Provider List'!$C$18:$H$1960,7,FALSE)</f>
        <v>#REF!</v>
      </c>
      <c r="E50794" t="s">
        <v>828</v>
      </c>
      <c r="H50794" t="str">
        <f>IFERROR(IF(INDEX(#REF!,MATCH('Summary_working sheet'!$A50794&amp;'Summary_working sheet'!$B50794&amp;MID('Summary_working sheet'!$H$1,5,3),#REF!,FALSE),1)&lt;&gt;"","Yes","No"),"No")</f>
        <v>No</v>
      </c>
      <c r="I50794" t="str">
        <f>IFERROR(IF(INDEX(#REF!,MATCH('Summary_working sheet'!$A50794&amp;'Summary_working sheet'!$B50794&amp;MID('Summary_working sheet'!$I$1,5,4),#REF!,FALSE),1)&lt;&gt;"","Yes","No"),"No")</f>
        <v>No</v>
      </c>
    </row>
    <row r="50795" spans="1:9" x14ac:dyDescent="0.2">
      <c r="A50795" s="54">
        <v>45047</v>
      </c>
      <c r="B50795" t="s">
        <v>1920</v>
      </c>
      <c r="C50795" t="s">
        <v>1921</v>
      </c>
      <c r="D50795" t="e">
        <f>VLOOKUP(B50795,'Master Provider List'!$C$18:$H$1960,7,FALSE)</f>
        <v>#REF!</v>
      </c>
      <c r="E50795" t="s">
        <v>828</v>
      </c>
      <c r="H50795" t="str">
        <f>IFERROR(IF(INDEX(#REF!,MATCH('Summary_working sheet'!$A50795&amp;'Summary_working sheet'!$B50795&amp;MID('Summary_working sheet'!$H$1,5,3),#REF!,FALSE),1)&lt;&gt;"","Yes","No"),"No")</f>
        <v>No</v>
      </c>
      <c r="I50795" t="str">
        <f>IFERROR(IF(INDEX(#REF!,MATCH('Summary_working sheet'!$A50795&amp;'Summary_working sheet'!$B50795&amp;MID('Summary_working sheet'!$I$1,5,4),#REF!,FALSE),1)&lt;&gt;"","Yes","No"),"No")</f>
        <v>No</v>
      </c>
    </row>
    <row r="50796" spans="1:9" x14ac:dyDescent="0.2">
      <c r="A50796" s="54">
        <v>45047</v>
      </c>
      <c r="B50796" t="s">
        <v>349</v>
      </c>
      <c r="C50796" t="s">
        <v>1922</v>
      </c>
      <c r="D50796" t="e">
        <f>VLOOKUP(B50796,'Master Provider List'!$C$18:$H$1960,7,FALSE)</f>
        <v>#REF!</v>
      </c>
      <c r="E50796" t="s">
        <v>36</v>
      </c>
      <c r="H50796" t="str">
        <f>IFERROR(IF(INDEX(#REF!,MATCH('Summary_working sheet'!$A50796&amp;'Summary_working sheet'!$B50796&amp;MID('Summary_working sheet'!$H$1,5,3),#REF!,FALSE),1)&lt;&gt;"","Yes","No"),"No")</f>
        <v>No</v>
      </c>
      <c r="I50796" t="str">
        <f>IFERROR(IF(INDEX(#REF!,MATCH('Summary_working sheet'!$A50796&amp;'Summary_working sheet'!$B50796&amp;MID('Summary_working sheet'!$I$1,5,4),#REF!,FALSE),1)&lt;&gt;"","Yes","No"),"No")</f>
        <v>No</v>
      </c>
    </row>
    <row r="50797" spans="1:9" x14ac:dyDescent="0.2">
      <c r="A50797" s="54">
        <v>45047</v>
      </c>
      <c r="B50797" t="s">
        <v>1923</v>
      </c>
      <c r="C50797" t="s">
        <v>1924</v>
      </c>
      <c r="D50797" t="e">
        <f>VLOOKUP(B50797,'Master Provider List'!$C$18:$H$1960,7,FALSE)</f>
        <v>#REF!</v>
      </c>
      <c r="E50797" t="s">
        <v>828</v>
      </c>
      <c r="H50797" t="str">
        <f>IFERROR(IF(INDEX(#REF!,MATCH('Summary_working sheet'!$A50797&amp;'Summary_working sheet'!$B50797&amp;MID('Summary_working sheet'!$H$1,5,3),#REF!,FALSE),1)&lt;&gt;"","Yes","No"),"No")</f>
        <v>No</v>
      </c>
      <c r="I50797" t="str">
        <f>IFERROR(IF(INDEX(#REF!,MATCH('Summary_working sheet'!$A50797&amp;'Summary_working sheet'!$B50797&amp;MID('Summary_working sheet'!$I$1,5,4),#REF!,FALSE),1)&lt;&gt;"","Yes","No"),"No")</f>
        <v>No</v>
      </c>
    </row>
    <row r="50798" spans="1:9" x14ac:dyDescent="0.2">
      <c r="A50798" s="54">
        <v>45047</v>
      </c>
      <c r="B50798" t="s">
        <v>1925</v>
      </c>
      <c r="C50798" t="s">
        <v>1926</v>
      </c>
      <c r="D50798" t="e">
        <f>VLOOKUP(B50798,'Master Provider List'!$C$18:$H$1960,7,FALSE)</f>
        <v>#REF!</v>
      </c>
      <c r="E50798" t="s">
        <v>828</v>
      </c>
      <c r="H50798" t="str">
        <f>IFERROR(IF(INDEX(#REF!,MATCH('Summary_working sheet'!$A50798&amp;'Summary_working sheet'!$B50798&amp;MID('Summary_working sheet'!$H$1,5,3),#REF!,FALSE),1)&lt;&gt;"","Yes","No"),"No")</f>
        <v>No</v>
      </c>
      <c r="I50798" t="str">
        <f>IFERROR(IF(INDEX(#REF!,MATCH('Summary_working sheet'!$A50798&amp;'Summary_working sheet'!$B50798&amp;MID('Summary_working sheet'!$I$1,5,4),#REF!,FALSE),1)&lt;&gt;"","Yes","No"),"No")</f>
        <v>No</v>
      </c>
    </row>
    <row r="50799" spans="1:9" x14ac:dyDescent="0.2">
      <c r="A50799" s="54">
        <v>45047</v>
      </c>
      <c r="B50799" t="s">
        <v>1927</v>
      </c>
      <c r="C50799" t="s">
        <v>1928</v>
      </c>
      <c r="D50799" t="e">
        <f>VLOOKUP(B50799,'Master Provider List'!$C$18:$H$1960,7,FALSE)</f>
        <v>#REF!</v>
      </c>
      <c r="E50799" t="s">
        <v>828</v>
      </c>
      <c r="H50799" t="str">
        <f>IFERROR(IF(INDEX(#REF!,MATCH('Summary_working sheet'!$A50799&amp;'Summary_working sheet'!$B50799&amp;MID('Summary_working sheet'!$H$1,5,3),#REF!,FALSE),1)&lt;&gt;"","Yes","No"),"No")</f>
        <v>No</v>
      </c>
      <c r="I50799" t="str">
        <f>IFERROR(IF(INDEX(#REF!,MATCH('Summary_working sheet'!$A50799&amp;'Summary_working sheet'!$B50799&amp;MID('Summary_working sheet'!$I$1,5,4),#REF!,FALSE),1)&lt;&gt;"","Yes","No"),"No")</f>
        <v>No</v>
      </c>
    </row>
    <row r="50800" spans="1:9" x14ac:dyDescent="0.2">
      <c r="A50800" s="54">
        <v>45047</v>
      </c>
      <c r="B50800" t="s">
        <v>1929</v>
      </c>
      <c r="C50800" t="s">
        <v>1930</v>
      </c>
      <c r="D50800" t="e">
        <f>VLOOKUP(B50800,'Master Provider List'!$C$18:$H$1960,7,FALSE)</f>
        <v>#REF!</v>
      </c>
      <c r="E50800" t="s">
        <v>828</v>
      </c>
      <c r="H50800" t="str">
        <f>IFERROR(IF(INDEX(#REF!,MATCH('Summary_working sheet'!$A50800&amp;'Summary_working sheet'!$B50800&amp;MID('Summary_working sheet'!$H$1,5,3),#REF!,FALSE),1)&lt;&gt;"","Yes","No"),"No")</f>
        <v>No</v>
      </c>
      <c r="I50800" t="str">
        <f>IFERROR(IF(INDEX(#REF!,MATCH('Summary_working sheet'!$A50800&amp;'Summary_working sheet'!$B50800&amp;MID('Summary_working sheet'!$I$1,5,4),#REF!,FALSE),1)&lt;&gt;"","Yes","No"),"No")</f>
        <v>No</v>
      </c>
    </row>
    <row r="50801" spans="1:9" x14ac:dyDescent="0.2">
      <c r="A50801" s="54">
        <v>45047</v>
      </c>
      <c r="B50801" t="s">
        <v>1931</v>
      </c>
      <c r="C50801" t="s">
        <v>1932</v>
      </c>
      <c r="D50801" t="e">
        <f>VLOOKUP(B50801,'Master Provider List'!$C$18:$H$1960,7,FALSE)</f>
        <v>#REF!</v>
      </c>
      <c r="E50801" t="s">
        <v>828</v>
      </c>
      <c r="H50801" t="str">
        <f>IFERROR(IF(INDEX(#REF!,MATCH('Summary_working sheet'!$A50801&amp;'Summary_working sheet'!$B50801&amp;MID('Summary_working sheet'!$H$1,5,3),#REF!,FALSE),1)&lt;&gt;"","Yes","No"),"No")</f>
        <v>No</v>
      </c>
      <c r="I50801" t="str">
        <f>IFERROR(IF(INDEX(#REF!,MATCH('Summary_working sheet'!$A50801&amp;'Summary_working sheet'!$B50801&amp;MID('Summary_working sheet'!$I$1,5,4),#REF!,FALSE),1)&lt;&gt;"","Yes","No"),"No")</f>
        <v>No</v>
      </c>
    </row>
    <row r="50802" spans="1:9" x14ac:dyDescent="0.2">
      <c r="A50802" s="54">
        <v>45047</v>
      </c>
      <c r="B50802" t="s">
        <v>1933</v>
      </c>
      <c r="C50802" t="s">
        <v>1934</v>
      </c>
      <c r="D50802" t="e">
        <f>VLOOKUP(B50802,'Master Provider List'!$C$18:$H$1960,7,FALSE)</f>
        <v>#REF!</v>
      </c>
      <c r="E50802" t="s">
        <v>828</v>
      </c>
      <c r="H50802" t="str">
        <f>IFERROR(IF(INDEX(#REF!,MATCH('Summary_working sheet'!$A50802&amp;'Summary_working sheet'!$B50802&amp;MID('Summary_working sheet'!$H$1,5,3),#REF!,FALSE),1)&lt;&gt;"","Yes","No"),"No")</f>
        <v>No</v>
      </c>
      <c r="I50802" t="str">
        <f>IFERROR(IF(INDEX(#REF!,MATCH('Summary_working sheet'!$A50802&amp;'Summary_working sheet'!$B50802&amp;MID('Summary_working sheet'!$I$1,5,4),#REF!,FALSE),1)&lt;&gt;"","Yes","No"),"No")</f>
        <v>No</v>
      </c>
    </row>
    <row r="50803" spans="1:9" x14ac:dyDescent="0.2">
      <c r="A50803" s="54">
        <v>45047</v>
      </c>
      <c r="B50803" t="s">
        <v>1935</v>
      </c>
      <c r="C50803" t="s">
        <v>1936</v>
      </c>
      <c r="D50803" t="e">
        <f>VLOOKUP(B50803,'Master Provider List'!$C$18:$H$1960,7,FALSE)</f>
        <v>#REF!</v>
      </c>
      <c r="E50803" t="s">
        <v>828</v>
      </c>
      <c r="H50803" t="str">
        <f>IFERROR(IF(INDEX(#REF!,MATCH('Summary_working sheet'!$A50803&amp;'Summary_working sheet'!$B50803&amp;MID('Summary_working sheet'!$H$1,5,3),#REF!,FALSE),1)&lt;&gt;"","Yes","No"),"No")</f>
        <v>No</v>
      </c>
      <c r="I50803" t="str">
        <f>IFERROR(IF(INDEX(#REF!,MATCH('Summary_working sheet'!$A50803&amp;'Summary_working sheet'!$B50803&amp;MID('Summary_working sheet'!$I$1,5,4),#REF!,FALSE),1)&lt;&gt;"","Yes","No"),"No")</f>
        <v>No</v>
      </c>
    </row>
    <row r="50804" spans="1:9" x14ac:dyDescent="0.2">
      <c r="A50804" s="54">
        <v>45047</v>
      </c>
      <c r="B50804" t="s">
        <v>351</v>
      </c>
      <c r="C50804" t="s">
        <v>1937</v>
      </c>
      <c r="D50804" t="e">
        <f>VLOOKUP(B50804,'Master Provider List'!$C$18:$H$1960,7,FALSE)</f>
        <v>#REF!</v>
      </c>
      <c r="E50804" t="s">
        <v>832</v>
      </c>
      <c r="H50804" t="str">
        <f>IFERROR(IF(INDEX(#REF!,MATCH('Summary_working sheet'!$A50804&amp;'Summary_working sheet'!$B50804&amp;MID('Summary_working sheet'!$H$1,5,3),#REF!,FALSE),1)&lt;&gt;"","Yes","No"),"No")</f>
        <v>No</v>
      </c>
      <c r="I50804" t="str">
        <f>IFERROR(IF(INDEX(#REF!,MATCH('Summary_working sheet'!$A50804&amp;'Summary_working sheet'!$B50804&amp;MID('Summary_working sheet'!$I$1,5,4),#REF!,FALSE),1)&lt;&gt;"","Yes","No"),"No")</f>
        <v>No</v>
      </c>
    </row>
    <row r="50805" spans="1:9" x14ac:dyDescent="0.2">
      <c r="A50805" s="54">
        <v>45047</v>
      </c>
      <c r="B50805" t="s">
        <v>353</v>
      </c>
      <c r="C50805" t="s">
        <v>268</v>
      </c>
      <c r="D50805" t="e">
        <f>VLOOKUP(B50805,'Master Provider List'!$C$18:$H$1960,7,FALSE)</f>
        <v>#REF!</v>
      </c>
      <c r="E50805" t="s">
        <v>832</v>
      </c>
      <c r="H50805" t="str">
        <f>IFERROR(IF(INDEX(#REF!,MATCH('Summary_working sheet'!$A50805&amp;'Summary_working sheet'!$B50805&amp;MID('Summary_working sheet'!$H$1,5,3),#REF!,FALSE),1)&lt;&gt;"","Yes","No"),"No")</f>
        <v>No</v>
      </c>
      <c r="I50805" t="str">
        <f>IFERROR(IF(INDEX(#REF!,MATCH('Summary_working sheet'!$A50805&amp;'Summary_working sheet'!$B50805&amp;MID('Summary_working sheet'!$I$1,5,4),#REF!,FALSE),1)&lt;&gt;"","Yes","No"),"No")</f>
        <v>No</v>
      </c>
    </row>
    <row r="50806" spans="1:9" x14ac:dyDescent="0.2">
      <c r="A50806" s="54">
        <v>45047</v>
      </c>
      <c r="B50806" t="s">
        <v>1938</v>
      </c>
      <c r="C50806" t="s">
        <v>1939</v>
      </c>
      <c r="D50806" t="e">
        <f>VLOOKUP(B50806,'Master Provider List'!$C$18:$H$1960,7,FALSE)</f>
        <v>#REF!</v>
      </c>
      <c r="E50806" t="s">
        <v>828</v>
      </c>
      <c r="H50806" t="str">
        <f>IFERROR(IF(INDEX(#REF!,MATCH('Summary_working sheet'!$A50806&amp;'Summary_working sheet'!$B50806&amp;MID('Summary_working sheet'!$H$1,5,3),#REF!,FALSE),1)&lt;&gt;"","Yes","No"),"No")</f>
        <v>No</v>
      </c>
      <c r="I50806" t="str">
        <f>IFERROR(IF(INDEX(#REF!,MATCH('Summary_working sheet'!$A50806&amp;'Summary_working sheet'!$B50806&amp;MID('Summary_working sheet'!$I$1,5,4),#REF!,FALSE),1)&lt;&gt;"","Yes","No"),"No")</f>
        <v>No</v>
      </c>
    </row>
    <row r="50807" spans="1:9" x14ac:dyDescent="0.2">
      <c r="A50807" s="54">
        <v>45047</v>
      </c>
      <c r="B50807" t="s">
        <v>1940</v>
      </c>
      <c r="C50807" t="s">
        <v>1941</v>
      </c>
      <c r="D50807" t="e">
        <f>VLOOKUP(B50807,'Master Provider List'!$C$18:$H$1960,7,FALSE)</f>
        <v>#REF!</v>
      </c>
      <c r="E50807" t="s">
        <v>828</v>
      </c>
      <c r="H50807" t="str">
        <f>IFERROR(IF(INDEX(#REF!,MATCH('Summary_working sheet'!$A50807&amp;'Summary_working sheet'!$B50807&amp;MID('Summary_working sheet'!$H$1,5,3),#REF!,FALSE),1)&lt;&gt;"","Yes","No"),"No")</f>
        <v>No</v>
      </c>
      <c r="I50807" t="str">
        <f>IFERROR(IF(INDEX(#REF!,MATCH('Summary_working sheet'!$A50807&amp;'Summary_working sheet'!$B50807&amp;MID('Summary_working sheet'!$I$1,5,4),#REF!,FALSE),1)&lt;&gt;"","Yes","No"),"No")</f>
        <v>No</v>
      </c>
    </row>
    <row r="50808" spans="1:9" x14ac:dyDescent="0.2">
      <c r="A50808" s="54">
        <v>45047</v>
      </c>
      <c r="B50808" t="s">
        <v>1942</v>
      </c>
      <c r="C50808" t="s">
        <v>1943</v>
      </c>
      <c r="D50808" t="e">
        <f>VLOOKUP(B50808,'Master Provider List'!$C$18:$H$1960,7,FALSE)</f>
        <v>#REF!</v>
      </c>
      <c r="E50808" t="s">
        <v>828</v>
      </c>
      <c r="H50808" t="str">
        <f>IFERROR(IF(INDEX(#REF!,MATCH('Summary_working sheet'!$A50808&amp;'Summary_working sheet'!$B50808&amp;MID('Summary_working sheet'!$H$1,5,3),#REF!,FALSE),1)&lt;&gt;"","Yes","No"),"No")</f>
        <v>No</v>
      </c>
      <c r="I50808" t="str">
        <f>IFERROR(IF(INDEX(#REF!,MATCH('Summary_working sheet'!$A50808&amp;'Summary_working sheet'!$B50808&amp;MID('Summary_working sheet'!$I$1,5,4),#REF!,FALSE),1)&lt;&gt;"","Yes","No"),"No")</f>
        <v>No</v>
      </c>
    </row>
    <row r="50809" spans="1:9" x14ac:dyDescent="0.2">
      <c r="A50809" s="54">
        <v>45047</v>
      </c>
      <c r="B50809" t="s">
        <v>1944</v>
      </c>
      <c r="C50809" t="s">
        <v>1945</v>
      </c>
      <c r="D50809" t="e">
        <f>VLOOKUP(B50809,'Master Provider List'!$C$18:$H$1960,7,FALSE)</f>
        <v>#REF!</v>
      </c>
      <c r="E50809" t="s">
        <v>828</v>
      </c>
      <c r="H50809" t="str">
        <f>IFERROR(IF(INDEX(#REF!,MATCH('Summary_working sheet'!$A50809&amp;'Summary_working sheet'!$B50809&amp;MID('Summary_working sheet'!$H$1,5,3),#REF!,FALSE),1)&lt;&gt;"","Yes","No"),"No")</f>
        <v>No</v>
      </c>
      <c r="I50809" t="str">
        <f>IFERROR(IF(INDEX(#REF!,MATCH('Summary_working sheet'!$A50809&amp;'Summary_working sheet'!$B50809&amp;MID('Summary_working sheet'!$I$1,5,4),#REF!,FALSE),1)&lt;&gt;"","Yes","No"),"No")</f>
        <v>No</v>
      </c>
    </row>
    <row r="50810" spans="1:9" x14ac:dyDescent="0.2">
      <c r="A50810" s="54">
        <v>45047</v>
      </c>
      <c r="B50810" t="s">
        <v>1946</v>
      </c>
      <c r="C50810" t="s">
        <v>1947</v>
      </c>
      <c r="D50810" t="e">
        <f>VLOOKUP(B50810,'Master Provider List'!$C$18:$H$1960,7,FALSE)</f>
        <v>#REF!</v>
      </c>
      <c r="E50810" t="s">
        <v>828</v>
      </c>
      <c r="H50810" t="str">
        <f>IFERROR(IF(INDEX(#REF!,MATCH('Summary_working sheet'!$A50810&amp;'Summary_working sheet'!$B50810&amp;MID('Summary_working sheet'!$H$1,5,3),#REF!,FALSE),1)&lt;&gt;"","Yes","No"),"No")</f>
        <v>No</v>
      </c>
      <c r="I50810" t="str">
        <f>IFERROR(IF(INDEX(#REF!,MATCH('Summary_working sheet'!$A50810&amp;'Summary_working sheet'!$B50810&amp;MID('Summary_working sheet'!$I$1,5,4),#REF!,FALSE),1)&lt;&gt;"","Yes","No"),"No")</f>
        <v>No</v>
      </c>
    </row>
    <row r="50811" spans="1:9" x14ac:dyDescent="0.2">
      <c r="A50811" s="54">
        <v>45047</v>
      </c>
      <c r="B50811" t="s">
        <v>1948</v>
      </c>
      <c r="C50811" t="s">
        <v>1949</v>
      </c>
      <c r="D50811" t="e">
        <f>VLOOKUP(B50811,'Master Provider List'!$C$18:$H$1960,7,FALSE)</f>
        <v>#REF!</v>
      </c>
      <c r="E50811" t="s">
        <v>828</v>
      </c>
      <c r="H50811" t="str">
        <f>IFERROR(IF(INDEX(#REF!,MATCH('Summary_working sheet'!$A50811&amp;'Summary_working sheet'!$B50811&amp;MID('Summary_working sheet'!$H$1,5,3),#REF!,FALSE),1)&lt;&gt;"","Yes","No"),"No")</f>
        <v>No</v>
      </c>
      <c r="I50811" t="str">
        <f>IFERROR(IF(INDEX(#REF!,MATCH('Summary_working sheet'!$A50811&amp;'Summary_working sheet'!$B50811&amp;MID('Summary_working sheet'!$I$1,5,4),#REF!,FALSE),1)&lt;&gt;"","Yes","No"),"No")</f>
        <v>No</v>
      </c>
    </row>
    <row r="50812" spans="1:9" x14ac:dyDescent="0.2">
      <c r="A50812" s="54">
        <v>45047</v>
      </c>
      <c r="B50812" t="s">
        <v>1950</v>
      </c>
      <c r="C50812" t="s">
        <v>1951</v>
      </c>
      <c r="D50812" t="e">
        <f>VLOOKUP(B50812,'Master Provider List'!$C$18:$H$1960,7,FALSE)</f>
        <v>#REF!</v>
      </c>
      <c r="E50812" t="s">
        <v>828</v>
      </c>
      <c r="H50812" t="str">
        <f>IFERROR(IF(INDEX(#REF!,MATCH('Summary_working sheet'!$A50812&amp;'Summary_working sheet'!$B50812&amp;MID('Summary_working sheet'!$H$1,5,3),#REF!,FALSE),1)&lt;&gt;"","Yes","No"),"No")</f>
        <v>No</v>
      </c>
      <c r="I50812" t="str">
        <f>IFERROR(IF(INDEX(#REF!,MATCH('Summary_working sheet'!$A50812&amp;'Summary_working sheet'!$B50812&amp;MID('Summary_working sheet'!$I$1,5,4),#REF!,FALSE),1)&lt;&gt;"","Yes","No"),"No")</f>
        <v>No</v>
      </c>
    </row>
    <row r="50813" spans="1:9" x14ac:dyDescent="0.2">
      <c r="A50813" s="54">
        <v>45047</v>
      </c>
      <c r="B50813" t="s">
        <v>1952</v>
      </c>
      <c r="C50813" t="s">
        <v>1953</v>
      </c>
      <c r="D50813" t="e">
        <f>VLOOKUP(B50813,'Master Provider List'!$C$18:$H$1960,7,FALSE)</f>
        <v>#REF!</v>
      </c>
      <c r="E50813" t="s">
        <v>828</v>
      </c>
      <c r="H50813" t="str">
        <f>IFERROR(IF(INDEX(#REF!,MATCH('Summary_working sheet'!$A50813&amp;'Summary_working sheet'!$B50813&amp;MID('Summary_working sheet'!$H$1,5,3),#REF!,FALSE),1)&lt;&gt;"","Yes","No"),"No")</f>
        <v>No</v>
      </c>
      <c r="I50813" t="str">
        <f>IFERROR(IF(INDEX(#REF!,MATCH('Summary_working sheet'!$A50813&amp;'Summary_working sheet'!$B50813&amp;MID('Summary_working sheet'!$I$1,5,4),#REF!,FALSE),1)&lt;&gt;"","Yes","No"),"No")</f>
        <v>No</v>
      </c>
    </row>
    <row r="50814" spans="1:9" x14ac:dyDescent="0.2">
      <c r="A50814" s="54">
        <v>45047</v>
      </c>
      <c r="B50814" t="s">
        <v>1954</v>
      </c>
      <c r="C50814" t="s">
        <v>1955</v>
      </c>
      <c r="D50814" t="e">
        <f>VLOOKUP(B50814,'Master Provider List'!$C$18:$H$1960,7,FALSE)</f>
        <v>#REF!</v>
      </c>
      <c r="E50814" t="s">
        <v>828</v>
      </c>
      <c r="H50814" t="str">
        <f>IFERROR(IF(INDEX(#REF!,MATCH('Summary_working sheet'!$A50814&amp;'Summary_working sheet'!$B50814&amp;MID('Summary_working sheet'!$H$1,5,3),#REF!,FALSE),1)&lt;&gt;"","Yes","No"),"No")</f>
        <v>No</v>
      </c>
      <c r="I50814" t="str">
        <f>IFERROR(IF(INDEX(#REF!,MATCH('Summary_working sheet'!$A50814&amp;'Summary_working sheet'!$B50814&amp;MID('Summary_working sheet'!$I$1,5,4),#REF!,FALSE),1)&lt;&gt;"","Yes","No"),"No")</f>
        <v>No</v>
      </c>
    </row>
    <row r="50815" spans="1:9" x14ac:dyDescent="0.2">
      <c r="A50815" s="54">
        <v>45047</v>
      </c>
      <c r="B50815" t="s">
        <v>1956</v>
      </c>
      <c r="C50815" t="s">
        <v>1625</v>
      </c>
      <c r="D50815" t="e">
        <f>VLOOKUP(B50815,'Master Provider List'!$C$18:$H$1960,7,FALSE)</f>
        <v>#REF!</v>
      </c>
      <c r="E50815" t="s">
        <v>828</v>
      </c>
      <c r="H50815" t="str">
        <f>IFERROR(IF(INDEX(#REF!,MATCH('Summary_working sheet'!$A50815&amp;'Summary_working sheet'!$B50815&amp;MID('Summary_working sheet'!$H$1,5,3),#REF!,FALSE),1)&lt;&gt;"","Yes","No"),"No")</f>
        <v>No</v>
      </c>
      <c r="I50815" t="str">
        <f>IFERROR(IF(INDEX(#REF!,MATCH('Summary_working sheet'!$A50815&amp;'Summary_working sheet'!$B50815&amp;MID('Summary_working sheet'!$I$1,5,4),#REF!,FALSE),1)&lt;&gt;"","Yes","No"),"No")</f>
        <v>No</v>
      </c>
    </row>
    <row r="50816" spans="1:9" x14ac:dyDescent="0.2">
      <c r="A50816" s="54">
        <v>45047</v>
      </c>
      <c r="B50816" t="s">
        <v>1957</v>
      </c>
      <c r="C50816" t="s">
        <v>1958</v>
      </c>
      <c r="D50816" t="e">
        <f>VLOOKUP(B50816,'Master Provider List'!$C$18:$H$1960,7,FALSE)</f>
        <v>#REF!</v>
      </c>
      <c r="E50816" t="s">
        <v>828</v>
      </c>
      <c r="H50816" t="str">
        <f>IFERROR(IF(INDEX(#REF!,MATCH('Summary_working sheet'!$A50816&amp;'Summary_working sheet'!$B50816&amp;MID('Summary_working sheet'!$H$1,5,3),#REF!,FALSE),1)&lt;&gt;"","Yes","No"),"No")</f>
        <v>No</v>
      </c>
      <c r="I50816" t="str">
        <f>IFERROR(IF(INDEX(#REF!,MATCH('Summary_working sheet'!$A50816&amp;'Summary_working sheet'!$B50816&amp;MID('Summary_working sheet'!$I$1,5,4),#REF!,FALSE),1)&lt;&gt;"","Yes","No"),"No")</f>
        <v>No</v>
      </c>
    </row>
    <row r="50817" spans="1:9" x14ac:dyDescent="0.2">
      <c r="A50817" s="54">
        <v>45047</v>
      </c>
      <c r="B50817" t="s">
        <v>1959</v>
      </c>
      <c r="C50817" t="s">
        <v>1960</v>
      </c>
      <c r="D50817" t="e">
        <f>VLOOKUP(B50817,'Master Provider List'!$C$18:$H$1960,7,FALSE)</f>
        <v>#REF!</v>
      </c>
      <c r="E50817" t="s">
        <v>828</v>
      </c>
      <c r="H50817" t="str">
        <f>IFERROR(IF(INDEX(#REF!,MATCH('Summary_working sheet'!$A50817&amp;'Summary_working sheet'!$B50817&amp;MID('Summary_working sheet'!$H$1,5,3),#REF!,FALSE),1)&lt;&gt;"","Yes","No"),"No")</f>
        <v>No</v>
      </c>
      <c r="I50817" t="str">
        <f>IFERROR(IF(INDEX(#REF!,MATCH('Summary_working sheet'!$A50817&amp;'Summary_working sheet'!$B50817&amp;MID('Summary_working sheet'!$I$1,5,4),#REF!,FALSE),1)&lt;&gt;"","Yes","No"),"No")</f>
        <v>No</v>
      </c>
    </row>
    <row r="50818" spans="1:9" x14ac:dyDescent="0.2">
      <c r="A50818" s="54">
        <v>45047</v>
      </c>
      <c r="B50818" t="s">
        <v>1961</v>
      </c>
      <c r="C50818" t="s">
        <v>1962</v>
      </c>
      <c r="D50818" t="e">
        <f>VLOOKUP(B50818,'Master Provider List'!$C$18:$H$1960,7,FALSE)</f>
        <v>#REF!</v>
      </c>
      <c r="E50818" t="s">
        <v>828</v>
      </c>
      <c r="H50818" t="str">
        <f>IFERROR(IF(INDEX(#REF!,MATCH('Summary_working sheet'!$A50818&amp;'Summary_working sheet'!$B50818&amp;MID('Summary_working sheet'!$H$1,5,3),#REF!,FALSE),1)&lt;&gt;"","Yes","No"),"No")</f>
        <v>No</v>
      </c>
      <c r="I50818" t="str">
        <f>IFERROR(IF(INDEX(#REF!,MATCH('Summary_working sheet'!$A50818&amp;'Summary_working sheet'!$B50818&amp;MID('Summary_working sheet'!$I$1,5,4),#REF!,FALSE),1)&lt;&gt;"","Yes","No"),"No")</f>
        <v>No</v>
      </c>
    </row>
    <row r="50819" spans="1:9" x14ac:dyDescent="0.2">
      <c r="A50819" s="54">
        <v>45047</v>
      </c>
      <c r="B50819" t="s">
        <v>1963</v>
      </c>
      <c r="C50819" t="s">
        <v>1964</v>
      </c>
      <c r="D50819" t="e">
        <f>VLOOKUP(B50819,'Master Provider List'!$C$18:$H$1960,7,FALSE)</f>
        <v>#REF!</v>
      </c>
      <c r="E50819" t="s">
        <v>828</v>
      </c>
      <c r="H50819" t="str">
        <f>IFERROR(IF(INDEX(#REF!,MATCH('Summary_working sheet'!$A50819&amp;'Summary_working sheet'!$B50819&amp;MID('Summary_working sheet'!$H$1,5,3),#REF!,FALSE),1)&lt;&gt;"","Yes","No"),"No")</f>
        <v>No</v>
      </c>
      <c r="I50819" t="str">
        <f>IFERROR(IF(INDEX(#REF!,MATCH('Summary_working sheet'!$A50819&amp;'Summary_working sheet'!$B50819&amp;MID('Summary_working sheet'!$I$1,5,4),#REF!,FALSE),1)&lt;&gt;"","Yes","No"),"No")</f>
        <v>No</v>
      </c>
    </row>
    <row r="50820" spans="1:9" x14ac:dyDescent="0.2">
      <c r="A50820" s="54">
        <v>45047</v>
      </c>
      <c r="B50820" t="s">
        <v>1965</v>
      </c>
      <c r="C50820" t="s">
        <v>1966</v>
      </c>
      <c r="D50820" t="e">
        <f>VLOOKUP(B50820,'Master Provider List'!$C$18:$H$1960,7,FALSE)</f>
        <v>#REF!</v>
      </c>
      <c r="E50820" t="s">
        <v>828</v>
      </c>
      <c r="H50820" t="str">
        <f>IFERROR(IF(INDEX(#REF!,MATCH('Summary_working sheet'!$A50820&amp;'Summary_working sheet'!$B50820&amp;MID('Summary_working sheet'!$H$1,5,3),#REF!,FALSE),1)&lt;&gt;"","Yes","No"),"No")</f>
        <v>No</v>
      </c>
      <c r="I50820" t="str">
        <f>IFERROR(IF(INDEX(#REF!,MATCH('Summary_working sheet'!$A50820&amp;'Summary_working sheet'!$B50820&amp;MID('Summary_working sheet'!$I$1,5,4),#REF!,FALSE),1)&lt;&gt;"","Yes","No"),"No")</f>
        <v>No</v>
      </c>
    </row>
    <row r="50821" spans="1:9" x14ac:dyDescent="0.2">
      <c r="A50821" s="54">
        <v>45047</v>
      </c>
      <c r="B50821" t="s">
        <v>1967</v>
      </c>
      <c r="C50821" t="s">
        <v>1968</v>
      </c>
      <c r="D50821" t="e">
        <f>VLOOKUP(B50821,'Master Provider List'!$C$18:$H$1960,7,FALSE)</f>
        <v>#REF!</v>
      </c>
      <c r="E50821" t="s">
        <v>828</v>
      </c>
      <c r="H50821" t="str">
        <f>IFERROR(IF(INDEX(#REF!,MATCH('Summary_working sheet'!$A50821&amp;'Summary_working sheet'!$B50821&amp;MID('Summary_working sheet'!$H$1,5,3),#REF!,FALSE),1)&lt;&gt;"","Yes","No"),"No")</f>
        <v>No</v>
      </c>
      <c r="I50821" t="str">
        <f>IFERROR(IF(INDEX(#REF!,MATCH('Summary_working sheet'!$A50821&amp;'Summary_working sheet'!$B50821&amp;MID('Summary_working sheet'!$I$1,5,4),#REF!,FALSE),1)&lt;&gt;"","Yes","No"),"No")</f>
        <v>No</v>
      </c>
    </row>
    <row r="50822" spans="1:9" x14ac:dyDescent="0.2">
      <c r="A50822" s="54">
        <v>45047</v>
      </c>
      <c r="B50822" t="s">
        <v>1969</v>
      </c>
      <c r="C50822" t="s">
        <v>1968</v>
      </c>
      <c r="D50822" t="e">
        <f>VLOOKUP(B50822,'Master Provider List'!$C$18:$H$1960,7,FALSE)</f>
        <v>#REF!</v>
      </c>
      <c r="E50822" t="s">
        <v>828</v>
      </c>
      <c r="H50822" t="str">
        <f>IFERROR(IF(INDEX(#REF!,MATCH('Summary_working sheet'!$A50822&amp;'Summary_working sheet'!$B50822&amp;MID('Summary_working sheet'!$H$1,5,3),#REF!,FALSE),1)&lt;&gt;"","Yes","No"),"No")</f>
        <v>No</v>
      </c>
      <c r="I50822" t="str">
        <f>IFERROR(IF(INDEX(#REF!,MATCH('Summary_working sheet'!$A50822&amp;'Summary_working sheet'!$B50822&amp;MID('Summary_working sheet'!$I$1,5,4),#REF!,FALSE),1)&lt;&gt;"","Yes","No"),"No")</f>
        <v>No</v>
      </c>
    </row>
    <row r="50823" spans="1:9" x14ac:dyDescent="0.2">
      <c r="A50823" s="54">
        <v>45047</v>
      </c>
      <c r="B50823" t="s">
        <v>1970</v>
      </c>
      <c r="C50823" t="s">
        <v>1971</v>
      </c>
      <c r="D50823" t="e">
        <f>VLOOKUP(B50823,'Master Provider List'!$C$18:$H$1960,7,FALSE)</f>
        <v>#REF!</v>
      </c>
      <c r="E50823" t="s">
        <v>828</v>
      </c>
      <c r="H50823" t="str">
        <f>IFERROR(IF(INDEX(#REF!,MATCH('Summary_working sheet'!$A50823&amp;'Summary_working sheet'!$B50823&amp;MID('Summary_working sheet'!$H$1,5,3),#REF!,FALSE),1)&lt;&gt;"","Yes","No"),"No")</f>
        <v>No</v>
      </c>
      <c r="I50823" t="str">
        <f>IFERROR(IF(INDEX(#REF!,MATCH('Summary_working sheet'!$A50823&amp;'Summary_working sheet'!$B50823&amp;MID('Summary_working sheet'!$I$1,5,4),#REF!,FALSE),1)&lt;&gt;"","Yes","No"),"No")</f>
        <v>No</v>
      </c>
    </row>
    <row r="50824" spans="1:9" x14ac:dyDescent="0.2">
      <c r="A50824" s="54">
        <v>45047</v>
      </c>
      <c r="B50824" t="s">
        <v>1972</v>
      </c>
      <c r="C50824" t="s">
        <v>1973</v>
      </c>
      <c r="D50824" t="e">
        <f>VLOOKUP(B50824,'Master Provider List'!$C$18:$H$1960,7,FALSE)</f>
        <v>#REF!</v>
      </c>
      <c r="E50824" t="s">
        <v>828</v>
      </c>
      <c r="H50824" t="str">
        <f>IFERROR(IF(INDEX(#REF!,MATCH('Summary_working sheet'!$A50824&amp;'Summary_working sheet'!$B50824&amp;MID('Summary_working sheet'!$H$1,5,3),#REF!,FALSE),1)&lt;&gt;"","Yes","No"),"No")</f>
        <v>No</v>
      </c>
      <c r="I50824" t="str">
        <f>IFERROR(IF(INDEX(#REF!,MATCH('Summary_working sheet'!$A50824&amp;'Summary_working sheet'!$B50824&amp;MID('Summary_working sheet'!$I$1,5,4),#REF!,FALSE),1)&lt;&gt;"","Yes","No"),"No")</f>
        <v>No</v>
      </c>
    </row>
    <row r="50825" spans="1:9" x14ac:dyDescent="0.2">
      <c r="A50825" s="54">
        <v>45047</v>
      </c>
      <c r="B50825" t="s">
        <v>1974</v>
      </c>
      <c r="C50825" t="s">
        <v>1975</v>
      </c>
      <c r="D50825" t="e">
        <f>VLOOKUP(B50825,'Master Provider List'!$C$18:$H$1960,7,FALSE)</f>
        <v>#REF!</v>
      </c>
      <c r="E50825" t="s">
        <v>828</v>
      </c>
      <c r="H50825" t="str">
        <f>IFERROR(IF(INDEX(#REF!,MATCH('Summary_working sheet'!$A50825&amp;'Summary_working sheet'!$B50825&amp;MID('Summary_working sheet'!$H$1,5,3),#REF!,FALSE),1)&lt;&gt;"","Yes","No"),"No")</f>
        <v>No</v>
      </c>
      <c r="I50825" t="str">
        <f>IFERROR(IF(INDEX(#REF!,MATCH('Summary_working sheet'!$A50825&amp;'Summary_working sheet'!$B50825&amp;MID('Summary_working sheet'!$I$1,5,4),#REF!,FALSE),1)&lt;&gt;"","Yes","No"),"No")</f>
        <v>No</v>
      </c>
    </row>
    <row r="50826" spans="1:9" x14ac:dyDescent="0.2">
      <c r="A50826" s="54">
        <v>45047</v>
      </c>
      <c r="B50826" t="s">
        <v>1976</v>
      </c>
      <c r="C50826" t="s">
        <v>1977</v>
      </c>
      <c r="D50826" t="e">
        <f>VLOOKUP(B50826,'Master Provider List'!$C$18:$H$1960,7,FALSE)</f>
        <v>#REF!</v>
      </c>
      <c r="E50826" t="s">
        <v>828</v>
      </c>
      <c r="H50826" t="str">
        <f>IFERROR(IF(INDEX(#REF!,MATCH('Summary_working sheet'!$A50826&amp;'Summary_working sheet'!$B50826&amp;MID('Summary_working sheet'!$H$1,5,3),#REF!,FALSE),1)&lt;&gt;"","Yes","No"),"No")</f>
        <v>No</v>
      </c>
      <c r="I50826" t="str">
        <f>IFERROR(IF(INDEX(#REF!,MATCH('Summary_working sheet'!$A50826&amp;'Summary_working sheet'!$B50826&amp;MID('Summary_working sheet'!$I$1,5,4),#REF!,FALSE),1)&lt;&gt;"","Yes","No"),"No")</f>
        <v>No</v>
      </c>
    </row>
    <row r="50827" spans="1:9" x14ac:dyDescent="0.2">
      <c r="A50827" s="54">
        <v>45047</v>
      </c>
      <c r="B50827" t="s">
        <v>1978</v>
      </c>
      <c r="C50827" t="s">
        <v>1979</v>
      </c>
      <c r="D50827" t="e">
        <f>VLOOKUP(B50827,'Master Provider List'!$C$18:$H$1960,7,FALSE)</f>
        <v>#REF!</v>
      </c>
      <c r="E50827" t="s">
        <v>828</v>
      </c>
      <c r="H50827" t="str">
        <f>IFERROR(IF(INDEX(#REF!,MATCH('Summary_working sheet'!$A50827&amp;'Summary_working sheet'!$B50827&amp;MID('Summary_working sheet'!$H$1,5,3),#REF!,FALSE),1)&lt;&gt;"","Yes","No"),"No")</f>
        <v>No</v>
      </c>
      <c r="I50827" t="str">
        <f>IFERROR(IF(INDEX(#REF!,MATCH('Summary_working sheet'!$A50827&amp;'Summary_working sheet'!$B50827&amp;MID('Summary_working sheet'!$I$1,5,4),#REF!,FALSE),1)&lt;&gt;"","Yes","No"),"No")</f>
        <v>No</v>
      </c>
    </row>
    <row r="50828" spans="1:9" x14ac:dyDescent="0.2">
      <c r="A50828" s="54">
        <v>45047</v>
      </c>
      <c r="B50828" t="s">
        <v>1980</v>
      </c>
      <c r="C50828" t="s">
        <v>1981</v>
      </c>
      <c r="D50828" t="e">
        <f>VLOOKUP(B50828,'Master Provider List'!$C$18:$H$1960,7,FALSE)</f>
        <v>#REF!</v>
      </c>
      <c r="E50828" t="s">
        <v>828</v>
      </c>
      <c r="H50828" t="str">
        <f>IFERROR(IF(INDEX(#REF!,MATCH('Summary_working sheet'!$A50828&amp;'Summary_working sheet'!$B50828&amp;MID('Summary_working sheet'!$H$1,5,3),#REF!,FALSE),1)&lt;&gt;"","Yes","No"),"No")</f>
        <v>No</v>
      </c>
      <c r="I50828" t="str">
        <f>IFERROR(IF(INDEX(#REF!,MATCH('Summary_working sheet'!$A50828&amp;'Summary_working sheet'!$B50828&amp;MID('Summary_working sheet'!$I$1,5,4),#REF!,FALSE),1)&lt;&gt;"","Yes","No"),"No")</f>
        <v>No</v>
      </c>
    </row>
    <row r="50829" spans="1:9" x14ac:dyDescent="0.2">
      <c r="A50829" s="54">
        <v>45047</v>
      </c>
      <c r="B50829" t="s">
        <v>1982</v>
      </c>
      <c r="C50829" t="s">
        <v>1983</v>
      </c>
      <c r="D50829" t="e">
        <f>VLOOKUP(B50829,'Master Provider List'!$C$18:$H$1960,7,FALSE)</f>
        <v>#REF!</v>
      </c>
      <c r="E50829" t="s">
        <v>828</v>
      </c>
      <c r="H50829" t="str">
        <f>IFERROR(IF(INDEX(#REF!,MATCH('Summary_working sheet'!$A50829&amp;'Summary_working sheet'!$B50829&amp;MID('Summary_working sheet'!$H$1,5,3),#REF!,FALSE),1)&lt;&gt;"","Yes","No"),"No")</f>
        <v>No</v>
      </c>
      <c r="I50829" t="str">
        <f>IFERROR(IF(INDEX(#REF!,MATCH('Summary_working sheet'!$A50829&amp;'Summary_working sheet'!$B50829&amp;MID('Summary_working sheet'!$I$1,5,4),#REF!,FALSE),1)&lt;&gt;"","Yes","No"),"No")</f>
        <v>No</v>
      </c>
    </row>
    <row r="50830" spans="1:9" x14ac:dyDescent="0.2">
      <c r="A50830" s="54">
        <v>45047</v>
      </c>
      <c r="B50830" t="s">
        <v>1984</v>
      </c>
      <c r="C50830" t="s">
        <v>1985</v>
      </c>
      <c r="D50830" t="e">
        <f>VLOOKUP(B50830,'Master Provider List'!$C$18:$H$1960,7,FALSE)</f>
        <v>#REF!</v>
      </c>
      <c r="E50830" t="s">
        <v>828</v>
      </c>
      <c r="H50830" t="str">
        <f>IFERROR(IF(INDEX(#REF!,MATCH('Summary_working sheet'!$A50830&amp;'Summary_working sheet'!$B50830&amp;MID('Summary_working sheet'!$H$1,5,3),#REF!,FALSE),1)&lt;&gt;"","Yes","No"),"No")</f>
        <v>No</v>
      </c>
      <c r="I50830" t="str">
        <f>IFERROR(IF(INDEX(#REF!,MATCH('Summary_working sheet'!$A50830&amp;'Summary_working sheet'!$B50830&amp;MID('Summary_working sheet'!$I$1,5,4),#REF!,FALSE),1)&lt;&gt;"","Yes","No"),"No")</f>
        <v>No</v>
      </c>
    </row>
    <row r="50831" spans="1:9" x14ac:dyDescent="0.2">
      <c r="A50831" s="54">
        <v>45047</v>
      </c>
      <c r="B50831" t="s">
        <v>1986</v>
      </c>
      <c r="C50831" t="s">
        <v>1987</v>
      </c>
      <c r="D50831" t="e">
        <f>VLOOKUP(B50831,'Master Provider List'!$C$18:$H$1960,7,FALSE)</f>
        <v>#REF!</v>
      </c>
      <c r="E50831" t="s">
        <v>828</v>
      </c>
      <c r="H50831" t="str">
        <f>IFERROR(IF(INDEX(#REF!,MATCH('Summary_working sheet'!$A50831&amp;'Summary_working sheet'!$B50831&amp;MID('Summary_working sheet'!$H$1,5,3),#REF!,FALSE),1)&lt;&gt;"","Yes","No"),"No")</f>
        <v>No</v>
      </c>
      <c r="I50831" t="str">
        <f>IFERROR(IF(INDEX(#REF!,MATCH('Summary_working sheet'!$A50831&amp;'Summary_working sheet'!$B50831&amp;MID('Summary_working sheet'!$I$1,5,4),#REF!,FALSE),1)&lt;&gt;"","Yes","No"),"No")</f>
        <v>No</v>
      </c>
    </row>
    <row r="50832" spans="1:9" x14ac:dyDescent="0.2">
      <c r="A50832" s="54">
        <v>45047</v>
      </c>
      <c r="B50832" t="s">
        <v>1988</v>
      </c>
      <c r="C50832" t="s">
        <v>1989</v>
      </c>
      <c r="D50832" t="e">
        <f>VLOOKUP(B50832,'Master Provider List'!$C$18:$H$1960,7,FALSE)</f>
        <v>#REF!</v>
      </c>
      <c r="E50832" t="s">
        <v>828</v>
      </c>
      <c r="H50832" t="str">
        <f>IFERROR(IF(INDEX(#REF!,MATCH('Summary_working sheet'!$A50832&amp;'Summary_working sheet'!$B50832&amp;MID('Summary_working sheet'!$H$1,5,3),#REF!,FALSE),1)&lt;&gt;"","Yes","No"),"No")</f>
        <v>No</v>
      </c>
      <c r="I50832" t="str">
        <f>IFERROR(IF(INDEX(#REF!,MATCH('Summary_working sheet'!$A50832&amp;'Summary_working sheet'!$B50832&amp;MID('Summary_working sheet'!$I$1,5,4),#REF!,FALSE),1)&lt;&gt;"","Yes","No"),"No")</f>
        <v>No</v>
      </c>
    </row>
    <row r="50833" spans="1:9" x14ac:dyDescent="0.2">
      <c r="A50833" s="54">
        <v>45047</v>
      </c>
      <c r="B50833" t="s">
        <v>1990</v>
      </c>
      <c r="C50833" t="s">
        <v>1991</v>
      </c>
      <c r="D50833" t="e">
        <f>VLOOKUP(B50833,'Master Provider List'!$C$18:$H$1960,7,FALSE)</f>
        <v>#REF!</v>
      </c>
      <c r="E50833" t="s">
        <v>828</v>
      </c>
      <c r="H50833" t="str">
        <f>IFERROR(IF(INDEX(#REF!,MATCH('Summary_working sheet'!$A50833&amp;'Summary_working sheet'!$B50833&amp;MID('Summary_working sheet'!$H$1,5,3),#REF!,FALSE),1)&lt;&gt;"","Yes","No"),"No")</f>
        <v>No</v>
      </c>
      <c r="I50833" t="str">
        <f>IFERROR(IF(INDEX(#REF!,MATCH('Summary_working sheet'!$A50833&amp;'Summary_working sheet'!$B50833&amp;MID('Summary_working sheet'!$I$1,5,4),#REF!,FALSE),1)&lt;&gt;"","Yes","No"),"No")</f>
        <v>No</v>
      </c>
    </row>
    <row r="50834" spans="1:9" x14ac:dyDescent="0.2">
      <c r="A50834" s="54">
        <v>45047</v>
      </c>
      <c r="B50834" t="s">
        <v>1992</v>
      </c>
      <c r="C50834" t="s">
        <v>1993</v>
      </c>
      <c r="D50834" t="e">
        <f>VLOOKUP(B50834,'Master Provider List'!$C$18:$H$1960,7,FALSE)</f>
        <v>#REF!</v>
      </c>
      <c r="E50834" t="s">
        <v>828</v>
      </c>
      <c r="H50834" t="str">
        <f>IFERROR(IF(INDEX(#REF!,MATCH('Summary_working sheet'!$A50834&amp;'Summary_working sheet'!$B50834&amp;MID('Summary_working sheet'!$H$1,5,3),#REF!,FALSE),1)&lt;&gt;"","Yes","No"),"No")</f>
        <v>No</v>
      </c>
      <c r="I50834" t="str">
        <f>IFERROR(IF(INDEX(#REF!,MATCH('Summary_working sheet'!$A50834&amp;'Summary_working sheet'!$B50834&amp;MID('Summary_working sheet'!$I$1,5,4),#REF!,FALSE),1)&lt;&gt;"","Yes","No"),"No")</f>
        <v>No</v>
      </c>
    </row>
    <row r="50835" spans="1:9" x14ac:dyDescent="0.2">
      <c r="A50835" s="54">
        <v>45047</v>
      </c>
      <c r="B50835" t="s">
        <v>1994</v>
      </c>
      <c r="C50835" t="s">
        <v>1995</v>
      </c>
      <c r="D50835" t="e">
        <f>VLOOKUP(B50835,'Master Provider List'!$C$18:$H$1960,7,FALSE)</f>
        <v>#REF!</v>
      </c>
      <c r="E50835" t="s">
        <v>828</v>
      </c>
      <c r="H50835" t="str">
        <f>IFERROR(IF(INDEX(#REF!,MATCH('Summary_working sheet'!$A50835&amp;'Summary_working sheet'!$B50835&amp;MID('Summary_working sheet'!$H$1,5,3),#REF!,FALSE),1)&lt;&gt;"","Yes","No"),"No")</f>
        <v>No</v>
      </c>
      <c r="I50835" t="str">
        <f>IFERROR(IF(INDEX(#REF!,MATCH('Summary_working sheet'!$A50835&amp;'Summary_working sheet'!$B50835&amp;MID('Summary_working sheet'!$I$1,5,4),#REF!,FALSE),1)&lt;&gt;"","Yes","No"),"No")</f>
        <v>No</v>
      </c>
    </row>
    <row r="50836" spans="1:9" x14ac:dyDescent="0.2">
      <c r="A50836" s="54">
        <v>45047</v>
      </c>
      <c r="B50836" t="s">
        <v>1996</v>
      </c>
      <c r="C50836" t="s">
        <v>1997</v>
      </c>
      <c r="D50836" t="e">
        <f>VLOOKUP(B50836,'Master Provider List'!$C$18:$H$1960,7,FALSE)</f>
        <v>#REF!</v>
      </c>
      <c r="E50836" t="s">
        <v>828</v>
      </c>
      <c r="H50836" t="str">
        <f>IFERROR(IF(INDEX(#REF!,MATCH('Summary_working sheet'!$A50836&amp;'Summary_working sheet'!$B50836&amp;MID('Summary_working sheet'!$H$1,5,3),#REF!,FALSE),1)&lt;&gt;"","Yes","No"),"No")</f>
        <v>No</v>
      </c>
      <c r="I50836" t="str">
        <f>IFERROR(IF(INDEX(#REF!,MATCH('Summary_working sheet'!$A50836&amp;'Summary_working sheet'!$B50836&amp;MID('Summary_working sheet'!$I$1,5,4),#REF!,FALSE),1)&lt;&gt;"","Yes","No"),"No")</f>
        <v>No</v>
      </c>
    </row>
    <row r="50837" spans="1:9" x14ac:dyDescent="0.2">
      <c r="A50837" s="54">
        <v>45047</v>
      </c>
      <c r="B50837" t="s">
        <v>1998</v>
      </c>
      <c r="C50837" t="s">
        <v>1999</v>
      </c>
      <c r="D50837" t="e">
        <f>VLOOKUP(B50837,'Master Provider List'!$C$18:$H$1960,7,FALSE)</f>
        <v>#REF!</v>
      </c>
      <c r="E50837" t="s">
        <v>828</v>
      </c>
      <c r="H50837" t="str">
        <f>IFERROR(IF(INDEX(#REF!,MATCH('Summary_working sheet'!$A50837&amp;'Summary_working sheet'!$B50837&amp;MID('Summary_working sheet'!$H$1,5,3),#REF!,FALSE),1)&lt;&gt;"","Yes","No"),"No")</f>
        <v>No</v>
      </c>
      <c r="I50837" t="str">
        <f>IFERROR(IF(INDEX(#REF!,MATCH('Summary_working sheet'!$A50837&amp;'Summary_working sheet'!$B50837&amp;MID('Summary_working sheet'!$I$1,5,4),#REF!,FALSE),1)&lt;&gt;"","Yes","No"),"No")</f>
        <v>No</v>
      </c>
    </row>
    <row r="50838" spans="1:9" x14ac:dyDescent="0.2">
      <c r="A50838" s="54">
        <v>45047</v>
      </c>
      <c r="B50838" t="s">
        <v>2000</v>
      </c>
      <c r="C50838" t="s">
        <v>2001</v>
      </c>
      <c r="D50838" t="e">
        <f>VLOOKUP(B50838,'Master Provider List'!$C$18:$H$1960,7,FALSE)</f>
        <v>#REF!</v>
      </c>
      <c r="E50838" t="s">
        <v>828</v>
      </c>
      <c r="H50838" t="str">
        <f>IFERROR(IF(INDEX(#REF!,MATCH('Summary_working sheet'!$A50838&amp;'Summary_working sheet'!$B50838&amp;MID('Summary_working sheet'!$H$1,5,3),#REF!,FALSE),1)&lt;&gt;"","Yes","No"),"No")</f>
        <v>No</v>
      </c>
      <c r="I50838" t="str">
        <f>IFERROR(IF(INDEX(#REF!,MATCH('Summary_working sheet'!$A50838&amp;'Summary_working sheet'!$B50838&amp;MID('Summary_working sheet'!$I$1,5,4),#REF!,FALSE),1)&lt;&gt;"","Yes","No"),"No")</f>
        <v>No</v>
      </c>
    </row>
    <row r="50839" spans="1:9" x14ac:dyDescent="0.2">
      <c r="A50839" s="54">
        <v>45047</v>
      </c>
      <c r="B50839" t="s">
        <v>2002</v>
      </c>
      <c r="C50839" t="s">
        <v>2003</v>
      </c>
      <c r="D50839" t="e">
        <f>VLOOKUP(B50839,'Master Provider List'!$C$18:$H$1960,7,FALSE)</f>
        <v>#REF!</v>
      </c>
      <c r="E50839" t="s">
        <v>828</v>
      </c>
      <c r="H50839" t="str">
        <f>IFERROR(IF(INDEX(#REF!,MATCH('Summary_working sheet'!$A50839&amp;'Summary_working sheet'!$B50839&amp;MID('Summary_working sheet'!$H$1,5,3),#REF!,FALSE),1)&lt;&gt;"","Yes","No"),"No")</f>
        <v>No</v>
      </c>
      <c r="I50839" t="str">
        <f>IFERROR(IF(INDEX(#REF!,MATCH('Summary_working sheet'!$A50839&amp;'Summary_working sheet'!$B50839&amp;MID('Summary_working sheet'!$I$1,5,4),#REF!,FALSE),1)&lt;&gt;"","Yes","No"),"No")</f>
        <v>No</v>
      </c>
    </row>
    <row r="50840" spans="1:9" x14ac:dyDescent="0.2">
      <c r="A50840" s="54">
        <v>45047</v>
      </c>
      <c r="B50840" t="s">
        <v>2004</v>
      </c>
      <c r="C50840" t="s">
        <v>2005</v>
      </c>
      <c r="D50840" t="e">
        <f>VLOOKUP(B50840,'Master Provider List'!$C$18:$H$1960,7,FALSE)</f>
        <v>#REF!</v>
      </c>
      <c r="E50840" t="s">
        <v>828</v>
      </c>
      <c r="H50840" t="str">
        <f>IFERROR(IF(INDEX(#REF!,MATCH('Summary_working sheet'!$A50840&amp;'Summary_working sheet'!$B50840&amp;MID('Summary_working sheet'!$H$1,5,3),#REF!,FALSE),1)&lt;&gt;"","Yes","No"),"No")</f>
        <v>No</v>
      </c>
      <c r="I50840" t="str">
        <f>IFERROR(IF(INDEX(#REF!,MATCH('Summary_working sheet'!$A50840&amp;'Summary_working sheet'!$B50840&amp;MID('Summary_working sheet'!$I$1,5,4),#REF!,FALSE),1)&lt;&gt;"","Yes","No"),"No")</f>
        <v>No</v>
      </c>
    </row>
    <row r="50841" spans="1:9" x14ac:dyDescent="0.2">
      <c r="A50841" s="54">
        <v>45047</v>
      </c>
      <c r="B50841" t="s">
        <v>2006</v>
      </c>
      <c r="C50841" t="s">
        <v>2007</v>
      </c>
      <c r="D50841" t="e">
        <f>VLOOKUP(B50841,'Master Provider List'!$C$18:$H$1960,7,FALSE)</f>
        <v>#REF!</v>
      </c>
      <c r="E50841" t="s">
        <v>828</v>
      </c>
      <c r="H50841" t="str">
        <f>IFERROR(IF(INDEX(#REF!,MATCH('Summary_working sheet'!$A50841&amp;'Summary_working sheet'!$B50841&amp;MID('Summary_working sheet'!$H$1,5,3),#REF!,FALSE),1)&lt;&gt;"","Yes","No"),"No")</f>
        <v>No</v>
      </c>
      <c r="I50841" t="str">
        <f>IFERROR(IF(INDEX(#REF!,MATCH('Summary_working sheet'!$A50841&amp;'Summary_working sheet'!$B50841&amp;MID('Summary_working sheet'!$I$1,5,4),#REF!,FALSE),1)&lt;&gt;"","Yes","No"),"No")</f>
        <v>No</v>
      </c>
    </row>
    <row r="50842" spans="1:9" x14ac:dyDescent="0.2">
      <c r="A50842" s="54">
        <v>45047</v>
      </c>
      <c r="B50842" t="s">
        <v>2008</v>
      </c>
      <c r="C50842" t="s">
        <v>2009</v>
      </c>
      <c r="D50842" t="e">
        <f>VLOOKUP(B50842,'Master Provider List'!$C$18:$H$1960,7,FALSE)</f>
        <v>#REF!</v>
      </c>
      <c r="E50842" t="s">
        <v>828</v>
      </c>
      <c r="H50842" t="str">
        <f>IFERROR(IF(INDEX(#REF!,MATCH('Summary_working sheet'!$A50842&amp;'Summary_working sheet'!$B50842&amp;MID('Summary_working sheet'!$H$1,5,3),#REF!,FALSE),1)&lt;&gt;"","Yes","No"),"No")</f>
        <v>No</v>
      </c>
      <c r="I50842" t="str">
        <f>IFERROR(IF(INDEX(#REF!,MATCH('Summary_working sheet'!$A50842&amp;'Summary_working sheet'!$B50842&amp;MID('Summary_working sheet'!$I$1,5,4),#REF!,FALSE),1)&lt;&gt;"","Yes","No"),"No")</f>
        <v>No</v>
      </c>
    </row>
    <row r="50843" spans="1:9" x14ac:dyDescent="0.2">
      <c r="A50843" s="54">
        <v>45047</v>
      </c>
      <c r="B50843" t="s">
        <v>2010</v>
      </c>
      <c r="C50843" t="s">
        <v>2011</v>
      </c>
      <c r="D50843" t="e">
        <f>VLOOKUP(B50843,'Master Provider List'!$C$18:$H$1960,7,FALSE)</f>
        <v>#REF!</v>
      </c>
      <c r="E50843" t="s">
        <v>828</v>
      </c>
      <c r="H50843" t="str">
        <f>IFERROR(IF(INDEX(#REF!,MATCH('Summary_working sheet'!$A50843&amp;'Summary_working sheet'!$B50843&amp;MID('Summary_working sheet'!$H$1,5,3),#REF!,FALSE),1)&lt;&gt;"","Yes","No"),"No")</f>
        <v>No</v>
      </c>
      <c r="I50843" t="str">
        <f>IFERROR(IF(INDEX(#REF!,MATCH('Summary_working sheet'!$A50843&amp;'Summary_working sheet'!$B50843&amp;MID('Summary_working sheet'!$I$1,5,4),#REF!,FALSE),1)&lt;&gt;"","Yes","No"),"No")</f>
        <v>No</v>
      </c>
    </row>
    <row r="50844" spans="1:9" x14ac:dyDescent="0.2">
      <c r="A50844" s="54">
        <v>45047</v>
      </c>
      <c r="B50844" t="s">
        <v>2012</v>
      </c>
      <c r="C50844" t="s">
        <v>2013</v>
      </c>
      <c r="D50844" t="e">
        <f>VLOOKUP(B50844,'Master Provider List'!$C$18:$H$1960,7,FALSE)</f>
        <v>#REF!</v>
      </c>
      <c r="E50844" t="s">
        <v>828</v>
      </c>
      <c r="H50844" t="str">
        <f>IFERROR(IF(INDEX(#REF!,MATCH('Summary_working sheet'!$A50844&amp;'Summary_working sheet'!$B50844&amp;MID('Summary_working sheet'!$H$1,5,3),#REF!,FALSE),1)&lt;&gt;"","Yes","No"),"No")</f>
        <v>No</v>
      </c>
      <c r="I50844" t="str">
        <f>IFERROR(IF(INDEX(#REF!,MATCH('Summary_working sheet'!$A50844&amp;'Summary_working sheet'!$B50844&amp;MID('Summary_working sheet'!$I$1,5,4),#REF!,FALSE),1)&lt;&gt;"","Yes","No"),"No")</f>
        <v>No</v>
      </c>
    </row>
    <row r="50845" spans="1:9" x14ac:dyDescent="0.2">
      <c r="A50845" s="54">
        <v>45047</v>
      </c>
      <c r="B50845" t="s">
        <v>2014</v>
      </c>
      <c r="C50845" t="s">
        <v>2015</v>
      </c>
      <c r="D50845" t="e">
        <f>VLOOKUP(B50845,'Master Provider List'!$C$18:$H$1960,7,FALSE)</f>
        <v>#REF!</v>
      </c>
      <c r="E50845" t="s">
        <v>828</v>
      </c>
      <c r="H50845" t="str">
        <f>IFERROR(IF(INDEX(#REF!,MATCH('Summary_working sheet'!$A50845&amp;'Summary_working sheet'!$B50845&amp;MID('Summary_working sheet'!$H$1,5,3),#REF!,FALSE),1)&lt;&gt;"","Yes","No"),"No")</f>
        <v>No</v>
      </c>
      <c r="I50845" t="str">
        <f>IFERROR(IF(INDEX(#REF!,MATCH('Summary_working sheet'!$A50845&amp;'Summary_working sheet'!$B50845&amp;MID('Summary_working sheet'!$I$1,5,4),#REF!,FALSE),1)&lt;&gt;"","Yes","No"),"No")</f>
        <v>No</v>
      </c>
    </row>
    <row r="50846" spans="1:9" x14ac:dyDescent="0.2">
      <c r="A50846" s="54">
        <v>45047</v>
      </c>
      <c r="B50846" t="s">
        <v>2016</v>
      </c>
      <c r="C50846" t="s">
        <v>2017</v>
      </c>
      <c r="D50846" t="e">
        <f>VLOOKUP(B50846,'Master Provider List'!$C$18:$H$1960,7,FALSE)</f>
        <v>#REF!</v>
      </c>
      <c r="E50846" t="s">
        <v>828</v>
      </c>
      <c r="H50846" t="str">
        <f>IFERROR(IF(INDEX(#REF!,MATCH('Summary_working sheet'!$A50846&amp;'Summary_working sheet'!$B50846&amp;MID('Summary_working sheet'!$H$1,5,3),#REF!,FALSE),1)&lt;&gt;"","Yes","No"),"No")</f>
        <v>No</v>
      </c>
      <c r="I50846" t="str">
        <f>IFERROR(IF(INDEX(#REF!,MATCH('Summary_working sheet'!$A50846&amp;'Summary_working sheet'!$B50846&amp;MID('Summary_working sheet'!$I$1,5,4),#REF!,FALSE),1)&lt;&gt;"","Yes","No"),"No")</f>
        <v>No</v>
      </c>
    </row>
    <row r="50847" spans="1:9" x14ac:dyDescent="0.2">
      <c r="A50847" s="54">
        <v>45047</v>
      </c>
      <c r="B50847" t="s">
        <v>2018</v>
      </c>
      <c r="C50847" t="s">
        <v>2019</v>
      </c>
      <c r="D50847" t="e">
        <f>VLOOKUP(B50847,'Master Provider List'!$C$18:$H$1960,7,FALSE)</f>
        <v>#REF!</v>
      </c>
      <c r="E50847" t="s">
        <v>828</v>
      </c>
      <c r="H50847" t="str">
        <f>IFERROR(IF(INDEX(#REF!,MATCH('Summary_working sheet'!$A50847&amp;'Summary_working sheet'!$B50847&amp;MID('Summary_working sheet'!$H$1,5,3),#REF!,FALSE),1)&lt;&gt;"","Yes","No"),"No")</f>
        <v>No</v>
      </c>
      <c r="I50847" t="str">
        <f>IFERROR(IF(INDEX(#REF!,MATCH('Summary_working sheet'!$A50847&amp;'Summary_working sheet'!$B50847&amp;MID('Summary_working sheet'!$I$1,5,4),#REF!,FALSE),1)&lt;&gt;"","Yes","No"),"No")</f>
        <v>No</v>
      </c>
    </row>
    <row r="50848" spans="1:9" x14ac:dyDescent="0.2">
      <c r="A50848" s="54">
        <v>45047</v>
      </c>
      <c r="B50848" t="s">
        <v>2020</v>
      </c>
      <c r="C50848" t="s">
        <v>2021</v>
      </c>
      <c r="D50848" t="e">
        <f>VLOOKUP(B50848,'Master Provider List'!$C$18:$H$1960,7,FALSE)</f>
        <v>#REF!</v>
      </c>
      <c r="E50848" t="s">
        <v>828</v>
      </c>
      <c r="H50848" t="str">
        <f>IFERROR(IF(INDEX(#REF!,MATCH('Summary_working sheet'!$A50848&amp;'Summary_working sheet'!$B50848&amp;MID('Summary_working sheet'!$H$1,5,3),#REF!,FALSE),1)&lt;&gt;"","Yes","No"),"No")</f>
        <v>No</v>
      </c>
      <c r="I50848" t="str">
        <f>IFERROR(IF(INDEX(#REF!,MATCH('Summary_working sheet'!$A50848&amp;'Summary_working sheet'!$B50848&amp;MID('Summary_working sheet'!$I$1,5,4),#REF!,FALSE),1)&lt;&gt;"","Yes","No"),"No")</f>
        <v>No</v>
      </c>
    </row>
    <row r="50849" spans="1:9" x14ac:dyDescent="0.2">
      <c r="A50849" s="54">
        <v>45047</v>
      </c>
      <c r="B50849" t="s">
        <v>2022</v>
      </c>
      <c r="C50849" t="s">
        <v>2023</v>
      </c>
      <c r="D50849" t="e">
        <f>VLOOKUP(B50849,'Master Provider List'!$C$18:$H$1960,7,FALSE)</f>
        <v>#REF!</v>
      </c>
      <c r="E50849" t="s">
        <v>828</v>
      </c>
      <c r="H50849" t="str">
        <f>IFERROR(IF(INDEX(#REF!,MATCH('Summary_working sheet'!$A50849&amp;'Summary_working sheet'!$B50849&amp;MID('Summary_working sheet'!$H$1,5,3),#REF!,FALSE),1)&lt;&gt;"","Yes","No"),"No")</f>
        <v>No</v>
      </c>
      <c r="I50849" t="str">
        <f>IFERROR(IF(INDEX(#REF!,MATCH('Summary_working sheet'!$A50849&amp;'Summary_working sheet'!$B50849&amp;MID('Summary_working sheet'!$I$1,5,4),#REF!,FALSE),1)&lt;&gt;"","Yes","No"),"No")</f>
        <v>No</v>
      </c>
    </row>
    <row r="50850" spans="1:9" x14ac:dyDescent="0.2">
      <c r="A50850" s="54">
        <v>45047</v>
      </c>
      <c r="B50850" t="s">
        <v>2024</v>
      </c>
      <c r="C50850" t="s">
        <v>2025</v>
      </c>
      <c r="D50850" t="e">
        <f>VLOOKUP(B50850,'Master Provider List'!$C$18:$H$1960,7,FALSE)</f>
        <v>#REF!</v>
      </c>
      <c r="E50850" t="s">
        <v>828</v>
      </c>
      <c r="H50850" t="str">
        <f>IFERROR(IF(INDEX(#REF!,MATCH('Summary_working sheet'!$A50850&amp;'Summary_working sheet'!$B50850&amp;MID('Summary_working sheet'!$H$1,5,3),#REF!,FALSE),1)&lt;&gt;"","Yes","No"),"No")</f>
        <v>No</v>
      </c>
      <c r="I50850" t="str">
        <f>IFERROR(IF(INDEX(#REF!,MATCH('Summary_working sheet'!$A50850&amp;'Summary_working sheet'!$B50850&amp;MID('Summary_working sheet'!$I$1,5,4),#REF!,FALSE),1)&lt;&gt;"","Yes","No"),"No")</f>
        <v>No</v>
      </c>
    </row>
    <row r="50851" spans="1:9" x14ac:dyDescent="0.2">
      <c r="A50851" s="54">
        <v>45047</v>
      </c>
      <c r="B50851" t="s">
        <v>2026</v>
      </c>
      <c r="C50851" t="s">
        <v>2027</v>
      </c>
      <c r="D50851" t="e">
        <f>VLOOKUP(B50851,'Master Provider List'!$C$18:$H$1960,7,FALSE)</f>
        <v>#REF!</v>
      </c>
      <c r="E50851" t="s">
        <v>828</v>
      </c>
      <c r="H50851" t="str">
        <f>IFERROR(IF(INDEX(#REF!,MATCH('Summary_working sheet'!$A50851&amp;'Summary_working sheet'!$B50851&amp;MID('Summary_working sheet'!$H$1,5,3),#REF!,FALSE),1)&lt;&gt;"","Yes","No"),"No")</f>
        <v>No</v>
      </c>
      <c r="I50851" t="str">
        <f>IFERROR(IF(INDEX(#REF!,MATCH('Summary_working sheet'!$A50851&amp;'Summary_working sheet'!$B50851&amp;MID('Summary_working sheet'!$I$1,5,4),#REF!,FALSE),1)&lt;&gt;"","Yes","No"),"No")</f>
        <v>No</v>
      </c>
    </row>
    <row r="50852" spans="1:9" x14ac:dyDescent="0.2">
      <c r="A50852" s="54">
        <v>45047</v>
      </c>
      <c r="B50852" t="s">
        <v>2028</v>
      </c>
      <c r="C50852" t="s">
        <v>835</v>
      </c>
      <c r="D50852" t="e">
        <f>VLOOKUP(B50852,'Master Provider List'!$C$18:$H$1960,7,FALSE)</f>
        <v>#REF!</v>
      </c>
      <c r="E50852" t="s">
        <v>828</v>
      </c>
      <c r="H50852" t="str">
        <f>IFERROR(IF(INDEX(#REF!,MATCH('Summary_working sheet'!$A50852&amp;'Summary_working sheet'!$B50852&amp;MID('Summary_working sheet'!$H$1,5,3),#REF!,FALSE),1)&lt;&gt;"","Yes","No"),"No")</f>
        <v>No</v>
      </c>
      <c r="I50852" t="str">
        <f>IFERROR(IF(INDEX(#REF!,MATCH('Summary_working sheet'!$A50852&amp;'Summary_working sheet'!$B50852&amp;MID('Summary_working sheet'!$I$1,5,4),#REF!,FALSE),1)&lt;&gt;"","Yes","No"),"No")</f>
        <v>No</v>
      </c>
    </row>
    <row r="50853" spans="1:9" x14ac:dyDescent="0.2">
      <c r="A50853" s="54">
        <v>45047</v>
      </c>
      <c r="B50853" t="s">
        <v>2029</v>
      </c>
      <c r="C50853" t="s">
        <v>2030</v>
      </c>
      <c r="D50853" t="e">
        <f>VLOOKUP(B50853,'Master Provider List'!$C$18:$H$1960,7,FALSE)</f>
        <v>#REF!</v>
      </c>
      <c r="E50853" t="s">
        <v>828</v>
      </c>
      <c r="H50853" t="str">
        <f>IFERROR(IF(INDEX(#REF!,MATCH('Summary_working sheet'!$A50853&amp;'Summary_working sheet'!$B50853&amp;MID('Summary_working sheet'!$H$1,5,3),#REF!,FALSE),1)&lt;&gt;"","Yes","No"),"No")</f>
        <v>No</v>
      </c>
      <c r="I50853" t="str">
        <f>IFERROR(IF(INDEX(#REF!,MATCH('Summary_working sheet'!$A50853&amp;'Summary_working sheet'!$B50853&amp;MID('Summary_working sheet'!$I$1,5,4),#REF!,FALSE),1)&lt;&gt;"","Yes","No"),"No")</f>
        <v>No</v>
      </c>
    </row>
    <row r="50854" spans="1:9" x14ac:dyDescent="0.2">
      <c r="A50854" s="54">
        <v>45047</v>
      </c>
      <c r="B50854" t="s">
        <v>2031</v>
      </c>
      <c r="C50854" t="s">
        <v>2030</v>
      </c>
      <c r="D50854" t="e">
        <f>VLOOKUP(B50854,'Master Provider List'!$C$18:$H$1960,7,FALSE)</f>
        <v>#REF!</v>
      </c>
      <c r="E50854" t="s">
        <v>828</v>
      </c>
      <c r="H50854" t="str">
        <f>IFERROR(IF(INDEX(#REF!,MATCH('Summary_working sheet'!$A50854&amp;'Summary_working sheet'!$B50854&amp;MID('Summary_working sheet'!$H$1,5,3),#REF!,FALSE),1)&lt;&gt;"","Yes","No"),"No")</f>
        <v>No</v>
      </c>
      <c r="I50854" t="str">
        <f>IFERROR(IF(INDEX(#REF!,MATCH('Summary_working sheet'!$A50854&amp;'Summary_working sheet'!$B50854&amp;MID('Summary_working sheet'!$I$1,5,4),#REF!,FALSE),1)&lt;&gt;"","Yes","No"),"No")</f>
        <v>No</v>
      </c>
    </row>
    <row r="50855" spans="1:9" x14ac:dyDescent="0.2">
      <c r="A50855" s="54">
        <v>45047</v>
      </c>
      <c r="B50855" t="s">
        <v>2032</v>
      </c>
      <c r="C50855" t="s">
        <v>2030</v>
      </c>
      <c r="D50855" t="e">
        <f>VLOOKUP(B50855,'Master Provider List'!$C$18:$H$1960,7,FALSE)</f>
        <v>#REF!</v>
      </c>
      <c r="E50855" t="s">
        <v>828</v>
      </c>
      <c r="H50855" t="str">
        <f>IFERROR(IF(INDEX(#REF!,MATCH('Summary_working sheet'!$A50855&amp;'Summary_working sheet'!$B50855&amp;MID('Summary_working sheet'!$H$1,5,3),#REF!,FALSE),1)&lt;&gt;"","Yes","No"),"No")</f>
        <v>No</v>
      </c>
      <c r="I50855" t="str">
        <f>IFERROR(IF(INDEX(#REF!,MATCH('Summary_working sheet'!$A50855&amp;'Summary_working sheet'!$B50855&amp;MID('Summary_working sheet'!$I$1,5,4),#REF!,FALSE),1)&lt;&gt;"","Yes","No"),"No")</f>
        <v>No</v>
      </c>
    </row>
    <row r="50856" spans="1:9" x14ac:dyDescent="0.2">
      <c r="A50856" s="54">
        <v>45047</v>
      </c>
      <c r="B50856" t="s">
        <v>2033</v>
      </c>
      <c r="C50856" t="s">
        <v>2030</v>
      </c>
      <c r="D50856" t="e">
        <f>VLOOKUP(B50856,'Master Provider List'!$C$18:$H$1960,7,FALSE)</f>
        <v>#REF!</v>
      </c>
      <c r="E50856" t="s">
        <v>828</v>
      </c>
      <c r="H50856" t="str">
        <f>IFERROR(IF(INDEX(#REF!,MATCH('Summary_working sheet'!$A50856&amp;'Summary_working sheet'!$B50856&amp;MID('Summary_working sheet'!$H$1,5,3),#REF!,FALSE),1)&lt;&gt;"","Yes","No"),"No")</f>
        <v>No</v>
      </c>
      <c r="I50856" t="str">
        <f>IFERROR(IF(INDEX(#REF!,MATCH('Summary_working sheet'!$A50856&amp;'Summary_working sheet'!$B50856&amp;MID('Summary_working sheet'!$I$1,5,4),#REF!,FALSE),1)&lt;&gt;"","Yes","No"),"No")</f>
        <v>No</v>
      </c>
    </row>
    <row r="50857" spans="1:9" x14ac:dyDescent="0.2">
      <c r="A50857" s="54">
        <v>45047</v>
      </c>
      <c r="B50857" t="s">
        <v>2034</v>
      </c>
      <c r="C50857" t="s">
        <v>2030</v>
      </c>
      <c r="D50857" t="e">
        <f>VLOOKUP(B50857,'Master Provider List'!$C$18:$H$1960,7,FALSE)</f>
        <v>#REF!</v>
      </c>
      <c r="E50857" t="s">
        <v>828</v>
      </c>
      <c r="H50857" t="str">
        <f>IFERROR(IF(INDEX(#REF!,MATCH('Summary_working sheet'!$A50857&amp;'Summary_working sheet'!$B50857&amp;MID('Summary_working sheet'!$H$1,5,3),#REF!,FALSE),1)&lt;&gt;"","Yes","No"),"No")</f>
        <v>No</v>
      </c>
      <c r="I50857" t="str">
        <f>IFERROR(IF(INDEX(#REF!,MATCH('Summary_working sheet'!$A50857&amp;'Summary_working sheet'!$B50857&amp;MID('Summary_working sheet'!$I$1,5,4),#REF!,FALSE),1)&lt;&gt;"","Yes","No"),"No")</f>
        <v>No</v>
      </c>
    </row>
    <row r="50858" spans="1:9" x14ac:dyDescent="0.2">
      <c r="A50858" s="54">
        <v>45047</v>
      </c>
      <c r="B50858" t="s">
        <v>2035</v>
      </c>
      <c r="C50858" t="s">
        <v>1808</v>
      </c>
      <c r="D50858" t="e">
        <f>VLOOKUP(B50858,'Master Provider List'!$C$18:$H$1960,7,FALSE)</f>
        <v>#REF!</v>
      </c>
      <c r="E50858" t="s">
        <v>828</v>
      </c>
      <c r="H50858" t="str">
        <f>IFERROR(IF(INDEX(#REF!,MATCH('Summary_working sheet'!$A50858&amp;'Summary_working sheet'!$B50858&amp;MID('Summary_working sheet'!$H$1,5,3),#REF!,FALSE),1)&lt;&gt;"","Yes","No"),"No")</f>
        <v>No</v>
      </c>
      <c r="I50858" t="str">
        <f>IFERROR(IF(INDEX(#REF!,MATCH('Summary_working sheet'!$A50858&amp;'Summary_working sheet'!$B50858&amp;MID('Summary_working sheet'!$I$1,5,4),#REF!,FALSE),1)&lt;&gt;"","Yes","No"),"No")</f>
        <v>No</v>
      </c>
    </row>
    <row r="50859" spans="1:9" x14ac:dyDescent="0.2">
      <c r="A50859" s="54">
        <v>45047</v>
      </c>
      <c r="B50859" t="s">
        <v>2036</v>
      </c>
      <c r="C50859" t="s">
        <v>1808</v>
      </c>
      <c r="D50859" t="e">
        <f>VLOOKUP(B50859,'Master Provider List'!$C$18:$H$1960,7,FALSE)</f>
        <v>#REF!</v>
      </c>
      <c r="E50859" t="s">
        <v>828</v>
      </c>
      <c r="H50859" t="str">
        <f>IFERROR(IF(INDEX(#REF!,MATCH('Summary_working sheet'!$A50859&amp;'Summary_working sheet'!$B50859&amp;MID('Summary_working sheet'!$H$1,5,3),#REF!,FALSE),1)&lt;&gt;"","Yes","No"),"No")</f>
        <v>No</v>
      </c>
      <c r="I50859" t="str">
        <f>IFERROR(IF(INDEX(#REF!,MATCH('Summary_working sheet'!$A50859&amp;'Summary_working sheet'!$B50859&amp;MID('Summary_working sheet'!$I$1,5,4),#REF!,FALSE),1)&lt;&gt;"","Yes","No"),"No")</f>
        <v>No</v>
      </c>
    </row>
    <row r="50860" spans="1:9" x14ac:dyDescent="0.2">
      <c r="A50860" s="54">
        <v>45047</v>
      </c>
      <c r="B50860" t="s">
        <v>2037</v>
      </c>
      <c r="C50860" t="s">
        <v>1808</v>
      </c>
      <c r="D50860" t="e">
        <f>VLOOKUP(B50860,'Master Provider List'!$C$18:$H$1960,7,FALSE)</f>
        <v>#REF!</v>
      </c>
      <c r="E50860" t="s">
        <v>828</v>
      </c>
      <c r="H50860" t="str">
        <f>IFERROR(IF(INDEX(#REF!,MATCH('Summary_working sheet'!$A50860&amp;'Summary_working sheet'!$B50860&amp;MID('Summary_working sheet'!$H$1,5,3),#REF!,FALSE),1)&lt;&gt;"","Yes","No"),"No")</f>
        <v>No</v>
      </c>
      <c r="I50860" t="str">
        <f>IFERROR(IF(INDEX(#REF!,MATCH('Summary_working sheet'!$A50860&amp;'Summary_working sheet'!$B50860&amp;MID('Summary_working sheet'!$I$1,5,4),#REF!,FALSE),1)&lt;&gt;"","Yes","No"),"No")</f>
        <v>No</v>
      </c>
    </row>
    <row r="50861" spans="1:9" x14ac:dyDescent="0.2">
      <c r="A50861" s="54">
        <v>45047</v>
      </c>
      <c r="B50861" t="s">
        <v>2038</v>
      </c>
      <c r="C50861" t="s">
        <v>1808</v>
      </c>
      <c r="D50861" t="e">
        <f>VLOOKUP(B50861,'Master Provider List'!$C$18:$H$1960,7,FALSE)</f>
        <v>#REF!</v>
      </c>
      <c r="E50861" t="s">
        <v>828</v>
      </c>
      <c r="H50861" t="str">
        <f>IFERROR(IF(INDEX(#REF!,MATCH('Summary_working sheet'!$A50861&amp;'Summary_working sheet'!$B50861&amp;MID('Summary_working sheet'!$H$1,5,3),#REF!,FALSE),1)&lt;&gt;"","Yes","No"),"No")</f>
        <v>No</v>
      </c>
      <c r="I50861" t="str">
        <f>IFERROR(IF(INDEX(#REF!,MATCH('Summary_working sheet'!$A50861&amp;'Summary_working sheet'!$B50861&amp;MID('Summary_working sheet'!$I$1,5,4),#REF!,FALSE),1)&lt;&gt;"","Yes","No"),"No")</f>
        <v>No</v>
      </c>
    </row>
    <row r="50862" spans="1:9" x14ac:dyDescent="0.2">
      <c r="A50862" s="54">
        <v>45047</v>
      </c>
      <c r="B50862" t="s">
        <v>2039</v>
      </c>
      <c r="C50862" t="s">
        <v>1808</v>
      </c>
      <c r="D50862" t="e">
        <f>VLOOKUP(B50862,'Master Provider List'!$C$18:$H$1960,7,FALSE)</f>
        <v>#REF!</v>
      </c>
      <c r="E50862" t="s">
        <v>828</v>
      </c>
      <c r="H50862" t="str">
        <f>IFERROR(IF(INDEX(#REF!,MATCH('Summary_working sheet'!$A50862&amp;'Summary_working sheet'!$B50862&amp;MID('Summary_working sheet'!$H$1,5,3),#REF!,FALSE),1)&lt;&gt;"","Yes","No"),"No")</f>
        <v>No</v>
      </c>
      <c r="I50862" t="str">
        <f>IFERROR(IF(INDEX(#REF!,MATCH('Summary_working sheet'!$A50862&amp;'Summary_working sheet'!$B50862&amp;MID('Summary_working sheet'!$I$1,5,4),#REF!,FALSE),1)&lt;&gt;"","Yes","No"),"No")</f>
        <v>No</v>
      </c>
    </row>
    <row r="50863" spans="1:9" x14ac:dyDescent="0.2">
      <c r="A50863" s="54">
        <v>45047</v>
      </c>
      <c r="B50863" t="s">
        <v>2040</v>
      </c>
      <c r="C50863" t="s">
        <v>1808</v>
      </c>
      <c r="D50863" t="e">
        <f>VLOOKUP(B50863,'Master Provider List'!$C$18:$H$1960,7,FALSE)</f>
        <v>#REF!</v>
      </c>
      <c r="E50863" t="s">
        <v>828</v>
      </c>
      <c r="H50863" t="str">
        <f>IFERROR(IF(INDEX(#REF!,MATCH('Summary_working sheet'!$A50863&amp;'Summary_working sheet'!$B50863&amp;MID('Summary_working sheet'!$H$1,5,3),#REF!,FALSE),1)&lt;&gt;"","Yes","No"),"No")</f>
        <v>No</v>
      </c>
      <c r="I50863" t="str">
        <f>IFERROR(IF(INDEX(#REF!,MATCH('Summary_working sheet'!$A50863&amp;'Summary_working sheet'!$B50863&amp;MID('Summary_working sheet'!$I$1,5,4),#REF!,FALSE),1)&lt;&gt;"","Yes","No"),"No")</f>
        <v>No</v>
      </c>
    </row>
    <row r="50864" spans="1:9" x14ac:dyDescent="0.2">
      <c r="A50864" s="54">
        <v>45047</v>
      </c>
      <c r="B50864" t="s">
        <v>2041</v>
      </c>
      <c r="C50864" t="s">
        <v>1808</v>
      </c>
      <c r="D50864" t="e">
        <f>VLOOKUP(B50864,'Master Provider List'!$C$18:$H$1960,7,FALSE)</f>
        <v>#REF!</v>
      </c>
      <c r="E50864" t="s">
        <v>828</v>
      </c>
      <c r="H50864" t="str">
        <f>IFERROR(IF(INDEX(#REF!,MATCH('Summary_working sheet'!$A50864&amp;'Summary_working sheet'!$B50864&amp;MID('Summary_working sheet'!$H$1,5,3),#REF!,FALSE),1)&lt;&gt;"","Yes","No"),"No")</f>
        <v>No</v>
      </c>
      <c r="I50864" t="str">
        <f>IFERROR(IF(INDEX(#REF!,MATCH('Summary_working sheet'!$A50864&amp;'Summary_working sheet'!$B50864&amp;MID('Summary_working sheet'!$I$1,5,4),#REF!,FALSE),1)&lt;&gt;"","Yes","No"),"No")</f>
        <v>No</v>
      </c>
    </row>
    <row r="50865" spans="1:9" x14ac:dyDescent="0.2">
      <c r="A50865" s="54">
        <v>45047</v>
      </c>
      <c r="B50865" t="s">
        <v>2042</v>
      </c>
      <c r="C50865" t="s">
        <v>1808</v>
      </c>
      <c r="D50865" t="e">
        <f>VLOOKUP(B50865,'Master Provider List'!$C$18:$H$1960,7,FALSE)</f>
        <v>#REF!</v>
      </c>
      <c r="E50865" t="s">
        <v>828</v>
      </c>
      <c r="H50865" t="str">
        <f>IFERROR(IF(INDEX(#REF!,MATCH('Summary_working sheet'!$A50865&amp;'Summary_working sheet'!$B50865&amp;MID('Summary_working sheet'!$H$1,5,3),#REF!,FALSE),1)&lt;&gt;"","Yes","No"),"No")</f>
        <v>No</v>
      </c>
      <c r="I50865" t="str">
        <f>IFERROR(IF(INDEX(#REF!,MATCH('Summary_working sheet'!$A50865&amp;'Summary_working sheet'!$B50865&amp;MID('Summary_working sheet'!$I$1,5,4),#REF!,FALSE),1)&lt;&gt;"","Yes","No"),"No")</f>
        <v>No</v>
      </c>
    </row>
    <row r="50866" spans="1:9" x14ac:dyDescent="0.2">
      <c r="A50866" s="54">
        <v>45047</v>
      </c>
      <c r="B50866" t="s">
        <v>2043</v>
      </c>
      <c r="C50866" t="s">
        <v>2044</v>
      </c>
      <c r="D50866" t="e">
        <f>VLOOKUP(B50866,'Master Provider List'!$C$18:$H$1960,7,FALSE)</f>
        <v>#REF!</v>
      </c>
      <c r="E50866" t="s">
        <v>828</v>
      </c>
      <c r="H50866" t="str">
        <f>IFERROR(IF(INDEX(#REF!,MATCH('Summary_working sheet'!$A50866&amp;'Summary_working sheet'!$B50866&amp;MID('Summary_working sheet'!$H$1,5,3),#REF!,FALSE),1)&lt;&gt;"","Yes","No"),"No")</f>
        <v>No</v>
      </c>
      <c r="I50866" t="str">
        <f>IFERROR(IF(INDEX(#REF!,MATCH('Summary_working sheet'!$A50866&amp;'Summary_working sheet'!$B50866&amp;MID('Summary_working sheet'!$I$1,5,4),#REF!,FALSE),1)&lt;&gt;"","Yes","No"),"No")</f>
        <v>No</v>
      </c>
    </row>
    <row r="50867" spans="1:9" x14ac:dyDescent="0.2">
      <c r="A50867" s="54">
        <v>45047</v>
      </c>
      <c r="B50867" t="s">
        <v>2045</v>
      </c>
      <c r="C50867" t="s">
        <v>2046</v>
      </c>
      <c r="D50867" t="e">
        <f>VLOOKUP(B50867,'Master Provider List'!$C$18:$H$1960,7,FALSE)</f>
        <v>#REF!</v>
      </c>
      <c r="E50867" t="s">
        <v>828</v>
      </c>
      <c r="H50867" t="str">
        <f>IFERROR(IF(INDEX(#REF!,MATCH('Summary_working sheet'!$A50867&amp;'Summary_working sheet'!$B50867&amp;MID('Summary_working sheet'!$H$1,5,3),#REF!,FALSE),1)&lt;&gt;"","Yes","No"),"No")</f>
        <v>No</v>
      </c>
      <c r="I50867" t="str">
        <f>IFERROR(IF(INDEX(#REF!,MATCH('Summary_working sheet'!$A50867&amp;'Summary_working sheet'!$B50867&amp;MID('Summary_working sheet'!$I$1,5,4),#REF!,FALSE),1)&lt;&gt;"","Yes","No"),"No")</f>
        <v>No</v>
      </c>
    </row>
    <row r="50868" spans="1:9" x14ac:dyDescent="0.2">
      <c r="A50868" s="54">
        <v>45047</v>
      </c>
      <c r="B50868" t="s">
        <v>2047</v>
      </c>
      <c r="C50868" t="s">
        <v>2048</v>
      </c>
      <c r="D50868" t="e">
        <f>VLOOKUP(B50868,'Master Provider List'!$C$18:$H$1960,7,FALSE)</f>
        <v>#REF!</v>
      </c>
      <c r="E50868" t="s">
        <v>828</v>
      </c>
      <c r="H50868" t="str">
        <f>IFERROR(IF(INDEX(#REF!,MATCH('Summary_working sheet'!$A50868&amp;'Summary_working sheet'!$B50868&amp;MID('Summary_working sheet'!$H$1,5,3),#REF!,FALSE),1)&lt;&gt;"","Yes","No"),"No")</f>
        <v>No</v>
      </c>
      <c r="I50868" t="str">
        <f>IFERROR(IF(INDEX(#REF!,MATCH('Summary_working sheet'!$A50868&amp;'Summary_working sheet'!$B50868&amp;MID('Summary_working sheet'!$I$1,5,4),#REF!,FALSE),1)&lt;&gt;"","Yes","No"),"No")</f>
        <v>No</v>
      </c>
    </row>
    <row r="50869" spans="1:9" x14ac:dyDescent="0.2">
      <c r="A50869" s="54">
        <v>45047</v>
      </c>
      <c r="B50869" t="s">
        <v>2049</v>
      </c>
      <c r="C50869" t="s">
        <v>2050</v>
      </c>
      <c r="D50869" t="e">
        <f>VLOOKUP(B50869,'Master Provider List'!$C$18:$H$1960,7,FALSE)</f>
        <v>#REF!</v>
      </c>
      <c r="E50869" t="s">
        <v>828</v>
      </c>
      <c r="H50869" t="str">
        <f>IFERROR(IF(INDEX(#REF!,MATCH('Summary_working sheet'!$A50869&amp;'Summary_working sheet'!$B50869&amp;MID('Summary_working sheet'!$H$1,5,3),#REF!,FALSE),1)&lt;&gt;"","Yes","No"),"No")</f>
        <v>No</v>
      </c>
      <c r="I50869" t="str">
        <f>IFERROR(IF(INDEX(#REF!,MATCH('Summary_working sheet'!$A50869&amp;'Summary_working sheet'!$B50869&amp;MID('Summary_working sheet'!$I$1,5,4),#REF!,FALSE),1)&lt;&gt;"","Yes","No"),"No")</f>
        <v>No</v>
      </c>
    </row>
    <row r="50870" spans="1:9" x14ac:dyDescent="0.2">
      <c r="A50870" s="54">
        <v>45047</v>
      </c>
      <c r="B50870" t="s">
        <v>2051</v>
      </c>
      <c r="C50870" t="s">
        <v>2052</v>
      </c>
      <c r="D50870" t="e">
        <f>VLOOKUP(B50870,'Master Provider List'!$C$18:$H$1960,7,FALSE)</f>
        <v>#REF!</v>
      </c>
      <c r="E50870" t="s">
        <v>828</v>
      </c>
      <c r="H50870" t="str">
        <f>IFERROR(IF(INDEX(#REF!,MATCH('Summary_working sheet'!$A50870&amp;'Summary_working sheet'!$B50870&amp;MID('Summary_working sheet'!$H$1,5,3),#REF!,FALSE),1)&lt;&gt;"","Yes","No"),"No")</f>
        <v>No</v>
      </c>
      <c r="I50870" t="str">
        <f>IFERROR(IF(INDEX(#REF!,MATCH('Summary_working sheet'!$A50870&amp;'Summary_working sheet'!$B50870&amp;MID('Summary_working sheet'!$I$1,5,4),#REF!,FALSE),1)&lt;&gt;"","Yes","No"),"No")</f>
        <v>No</v>
      </c>
    </row>
    <row r="50871" spans="1:9" x14ac:dyDescent="0.2">
      <c r="A50871" s="54">
        <v>45047</v>
      </c>
      <c r="B50871" t="s">
        <v>2053</v>
      </c>
      <c r="C50871" t="s">
        <v>2052</v>
      </c>
      <c r="D50871" t="e">
        <f>VLOOKUP(B50871,'Master Provider List'!$C$18:$H$1960,7,FALSE)</f>
        <v>#REF!</v>
      </c>
      <c r="E50871" t="s">
        <v>828</v>
      </c>
      <c r="H50871" t="str">
        <f>IFERROR(IF(INDEX(#REF!,MATCH('Summary_working sheet'!$A50871&amp;'Summary_working sheet'!$B50871&amp;MID('Summary_working sheet'!$H$1,5,3),#REF!,FALSE),1)&lt;&gt;"","Yes","No"),"No")</f>
        <v>No</v>
      </c>
      <c r="I50871" t="str">
        <f>IFERROR(IF(INDEX(#REF!,MATCH('Summary_working sheet'!$A50871&amp;'Summary_working sheet'!$B50871&amp;MID('Summary_working sheet'!$I$1,5,4),#REF!,FALSE),1)&lt;&gt;"","Yes","No"),"No")</f>
        <v>No</v>
      </c>
    </row>
    <row r="50872" spans="1:9" x14ac:dyDescent="0.2">
      <c r="A50872" s="54">
        <v>45047</v>
      </c>
      <c r="B50872" t="s">
        <v>2054</v>
      </c>
      <c r="C50872" t="s">
        <v>2052</v>
      </c>
      <c r="D50872" t="e">
        <f>VLOOKUP(B50872,'Master Provider List'!$C$18:$H$1960,7,FALSE)</f>
        <v>#REF!</v>
      </c>
      <c r="E50872" t="s">
        <v>828</v>
      </c>
      <c r="H50872" t="str">
        <f>IFERROR(IF(INDEX(#REF!,MATCH('Summary_working sheet'!$A50872&amp;'Summary_working sheet'!$B50872&amp;MID('Summary_working sheet'!$H$1,5,3),#REF!,FALSE),1)&lt;&gt;"","Yes","No"),"No")</f>
        <v>No</v>
      </c>
      <c r="I50872" t="str">
        <f>IFERROR(IF(INDEX(#REF!,MATCH('Summary_working sheet'!$A50872&amp;'Summary_working sheet'!$B50872&amp;MID('Summary_working sheet'!$I$1,5,4),#REF!,FALSE),1)&lt;&gt;"","Yes","No"),"No")</f>
        <v>No</v>
      </c>
    </row>
    <row r="50873" spans="1:9" x14ac:dyDescent="0.2">
      <c r="A50873" s="54">
        <v>45047</v>
      </c>
      <c r="B50873" t="s">
        <v>2055</v>
      </c>
      <c r="C50873" t="s">
        <v>2056</v>
      </c>
      <c r="D50873" t="e">
        <f>VLOOKUP(B50873,'Master Provider List'!$C$18:$H$1960,7,FALSE)</f>
        <v>#REF!</v>
      </c>
      <c r="E50873" t="s">
        <v>828</v>
      </c>
      <c r="H50873" t="str">
        <f>IFERROR(IF(INDEX(#REF!,MATCH('Summary_working sheet'!$A50873&amp;'Summary_working sheet'!$B50873&amp;MID('Summary_working sheet'!$H$1,5,3),#REF!,FALSE),1)&lt;&gt;"","Yes","No"),"No")</f>
        <v>No</v>
      </c>
      <c r="I50873" t="str">
        <f>IFERROR(IF(INDEX(#REF!,MATCH('Summary_working sheet'!$A50873&amp;'Summary_working sheet'!$B50873&amp;MID('Summary_working sheet'!$I$1,5,4),#REF!,FALSE),1)&lt;&gt;"","Yes","No"),"No")</f>
        <v>No</v>
      </c>
    </row>
    <row r="50874" spans="1:9" x14ac:dyDescent="0.2">
      <c r="A50874" s="54">
        <v>45047</v>
      </c>
      <c r="B50874" t="s">
        <v>2057</v>
      </c>
      <c r="C50874" t="s">
        <v>2052</v>
      </c>
      <c r="D50874" t="e">
        <f>VLOOKUP(B50874,'Master Provider List'!$C$18:$H$1960,7,FALSE)</f>
        <v>#REF!</v>
      </c>
      <c r="E50874" t="s">
        <v>828</v>
      </c>
      <c r="H50874" t="str">
        <f>IFERROR(IF(INDEX(#REF!,MATCH('Summary_working sheet'!$A50874&amp;'Summary_working sheet'!$B50874&amp;MID('Summary_working sheet'!$H$1,5,3),#REF!,FALSE),1)&lt;&gt;"","Yes","No"),"No")</f>
        <v>No</v>
      </c>
      <c r="I50874" t="str">
        <f>IFERROR(IF(INDEX(#REF!,MATCH('Summary_working sheet'!$A50874&amp;'Summary_working sheet'!$B50874&amp;MID('Summary_working sheet'!$I$1,5,4),#REF!,FALSE),1)&lt;&gt;"","Yes","No"),"No")</f>
        <v>No</v>
      </c>
    </row>
    <row r="50875" spans="1:9" x14ac:dyDescent="0.2">
      <c r="A50875" s="54">
        <v>45047</v>
      </c>
      <c r="B50875" t="s">
        <v>2058</v>
      </c>
      <c r="C50875" t="s">
        <v>2052</v>
      </c>
      <c r="D50875" t="e">
        <f>VLOOKUP(B50875,'Master Provider List'!$C$18:$H$1960,7,FALSE)</f>
        <v>#REF!</v>
      </c>
      <c r="E50875" t="s">
        <v>828</v>
      </c>
      <c r="H50875" t="str">
        <f>IFERROR(IF(INDEX(#REF!,MATCH('Summary_working sheet'!$A50875&amp;'Summary_working sheet'!$B50875&amp;MID('Summary_working sheet'!$H$1,5,3),#REF!,FALSE),1)&lt;&gt;"","Yes","No"),"No")</f>
        <v>No</v>
      </c>
      <c r="I50875" t="str">
        <f>IFERROR(IF(INDEX(#REF!,MATCH('Summary_working sheet'!$A50875&amp;'Summary_working sheet'!$B50875&amp;MID('Summary_working sheet'!$I$1,5,4),#REF!,FALSE),1)&lt;&gt;"","Yes","No"),"No")</f>
        <v>No</v>
      </c>
    </row>
    <row r="50876" spans="1:9" x14ac:dyDescent="0.2">
      <c r="A50876" s="54">
        <v>45047</v>
      </c>
      <c r="B50876" t="s">
        <v>2059</v>
      </c>
      <c r="C50876" t="s">
        <v>2052</v>
      </c>
      <c r="D50876" t="e">
        <f>VLOOKUP(B50876,'Master Provider List'!$C$18:$H$1960,7,FALSE)</f>
        <v>#REF!</v>
      </c>
      <c r="E50876" t="s">
        <v>828</v>
      </c>
      <c r="H50876" t="str">
        <f>IFERROR(IF(INDEX(#REF!,MATCH('Summary_working sheet'!$A50876&amp;'Summary_working sheet'!$B50876&amp;MID('Summary_working sheet'!$H$1,5,3),#REF!,FALSE),1)&lt;&gt;"","Yes","No"),"No")</f>
        <v>No</v>
      </c>
      <c r="I50876" t="str">
        <f>IFERROR(IF(INDEX(#REF!,MATCH('Summary_working sheet'!$A50876&amp;'Summary_working sheet'!$B50876&amp;MID('Summary_working sheet'!$I$1,5,4),#REF!,FALSE),1)&lt;&gt;"","Yes","No"),"No")</f>
        <v>No</v>
      </c>
    </row>
    <row r="50877" spans="1:9" x14ac:dyDescent="0.2">
      <c r="A50877" s="54">
        <v>45047</v>
      </c>
      <c r="B50877" t="s">
        <v>2060</v>
      </c>
      <c r="C50877" t="s">
        <v>2052</v>
      </c>
      <c r="D50877" t="e">
        <f>VLOOKUP(B50877,'Master Provider List'!$C$18:$H$1960,7,FALSE)</f>
        <v>#REF!</v>
      </c>
      <c r="E50877" t="s">
        <v>828</v>
      </c>
      <c r="H50877" t="str">
        <f>IFERROR(IF(INDEX(#REF!,MATCH('Summary_working sheet'!$A50877&amp;'Summary_working sheet'!$B50877&amp;MID('Summary_working sheet'!$H$1,5,3),#REF!,FALSE),1)&lt;&gt;"","Yes","No"),"No")</f>
        <v>No</v>
      </c>
      <c r="I50877" t="str">
        <f>IFERROR(IF(INDEX(#REF!,MATCH('Summary_working sheet'!$A50877&amp;'Summary_working sheet'!$B50877&amp;MID('Summary_working sheet'!$I$1,5,4),#REF!,FALSE),1)&lt;&gt;"","Yes","No"),"No")</f>
        <v>No</v>
      </c>
    </row>
    <row r="50878" spans="1:9" x14ac:dyDescent="0.2">
      <c r="A50878" s="54">
        <v>45047</v>
      </c>
      <c r="B50878" t="s">
        <v>2061</v>
      </c>
      <c r="C50878" t="s">
        <v>2052</v>
      </c>
      <c r="D50878" t="e">
        <f>VLOOKUP(B50878,'Master Provider List'!$C$18:$H$1960,7,FALSE)</f>
        <v>#REF!</v>
      </c>
      <c r="E50878" t="s">
        <v>828</v>
      </c>
      <c r="H50878" t="str">
        <f>IFERROR(IF(INDEX(#REF!,MATCH('Summary_working sheet'!$A50878&amp;'Summary_working sheet'!$B50878&amp;MID('Summary_working sheet'!$H$1,5,3),#REF!,FALSE),1)&lt;&gt;"","Yes","No"),"No")</f>
        <v>No</v>
      </c>
      <c r="I50878" t="str">
        <f>IFERROR(IF(INDEX(#REF!,MATCH('Summary_working sheet'!$A50878&amp;'Summary_working sheet'!$B50878&amp;MID('Summary_working sheet'!$I$1,5,4),#REF!,FALSE),1)&lt;&gt;"","Yes","No"),"No")</f>
        <v>No</v>
      </c>
    </row>
    <row r="50879" spans="1:9" x14ac:dyDescent="0.2">
      <c r="A50879" s="54">
        <v>45047</v>
      </c>
      <c r="B50879" t="s">
        <v>2062</v>
      </c>
      <c r="C50879" t="s">
        <v>2052</v>
      </c>
      <c r="D50879" t="e">
        <f>VLOOKUP(B50879,'Master Provider List'!$C$18:$H$1960,7,FALSE)</f>
        <v>#REF!</v>
      </c>
      <c r="E50879" t="s">
        <v>828</v>
      </c>
      <c r="H50879" t="str">
        <f>IFERROR(IF(INDEX(#REF!,MATCH('Summary_working sheet'!$A50879&amp;'Summary_working sheet'!$B50879&amp;MID('Summary_working sheet'!$H$1,5,3),#REF!,FALSE),1)&lt;&gt;"","Yes","No"),"No")</f>
        <v>No</v>
      </c>
      <c r="I50879" t="str">
        <f>IFERROR(IF(INDEX(#REF!,MATCH('Summary_working sheet'!$A50879&amp;'Summary_working sheet'!$B50879&amp;MID('Summary_working sheet'!$I$1,5,4),#REF!,FALSE),1)&lt;&gt;"","Yes","No"),"No")</f>
        <v>No</v>
      </c>
    </row>
    <row r="50880" spans="1:9" x14ac:dyDescent="0.2">
      <c r="A50880" s="54">
        <v>45047</v>
      </c>
      <c r="B50880" t="s">
        <v>2063</v>
      </c>
      <c r="C50880" t="s">
        <v>2064</v>
      </c>
      <c r="D50880" t="e">
        <f>VLOOKUP(B50880,'Master Provider List'!$C$18:$H$1960,7,FALSE)</f>
        <v>#REF!</v>
      </c>
      <c r="E50880" t="s">
        <v>828</v>
      </c>
      <c r="H50880" t="str">
        <f>IFERROR(IF(INDEX(#REF!,MATCH('Summary_working sheet'!$A50880&amp;'Summary_working sheet'!$B50880&amp;MID('Summary_working sheet'!$H$1,5,3),#REF!,FALSE),1)&lt;&gt;"","Yes","No"),"No")</f>
        <v>No</v>
      </c>
      <c r="I50880" t="str">
        <f>IFERROR(IF(INDEX(#REF!,MATCH('Summary_working sheet'!$A50880&amp;'Summary_working sheet'!$B50880&amp;MID('Summary_working sheet'!$I$1,5,4),#REF!,FALSE),1)&lt;&gt;"","Yes","No"),"No")</f>
        <v>No</v>
      </c>
    </row>
    <row r="50881" spans="1:9" x14ac:dyDescent="0.2">
      <c r="A50881" s="54">
        <v>45047</v>
      </c>
      <c r="B50881" t="s">
        <v>2065</v>
      </c>
      <c r="C50881" t="s">
        <v>2064</v>
      </c>
      <c r="D50881" t="e">
        <f>VLOOKUP(B50881,'Master Provider List'!$C$18:$H$1960,7,FALSE)</f>
        <v>#REF!</v>
      </c>
      <c r="E50881" t="s">
        <v>828</v>
      </c>
      <c r="H50881" t="str">
        <f>IFERROR(IF(INDEX(#REF!,MATCH('Summary_working sheet'!$A50881&amp;'Summary_working sheet'!$B50881&amp;MID('Summary_working sheet'!$H$1,5,3),#REF!,FALSE),1)&lt;&gt;"","Yes","No"),"No")</f>
        <v>No</v>
      </c>
      <c r="I50881" t="str">
        <f>IFERROR(IF(INDEX(#REF!,MATCH('Summary_working sheet'!$A50881&amp;'Summary_working sheet'!$B50881&amp;MID('Summary_working sheet'!$I$1,5,4),#REF!,FALSE),1)&lt;&gt;"","Yes","No"),"No")</f>
        <v>No</v>
      </c>
    </row>
    <row r="50882" spans="1:9" x14ac:dyDescent="0.2">
      <c r="A50882" s="54">
        <v>45047</v>
      </c>
      <c r="B50882" t="s">
        <v>2066</v>
      </c>
      <c r="C50882" t="s">
        <v>2064</v>
      </c>
      <c r="D50882" t="e">
        <f>VLOOKUP(B50882,'Master Provider List'!$C$18:$H$1960,7,FALSE)</f>
        <v>#REF!</v>
      </c>
      <c r="E50882" t="s">
        <v>828</v>
      </c>
      <c r="H50882" t="str">
        <f>IFERROR(IF(INDEX(#REF!,MATCH('Summary_working sheet'!$A50882&amp;'Summary_working sheet'!$B50882&amp;MID('Summary_working sheet'!$H$1,5,3),#REF!,FALSE),1)&lt;&gt;"","Yes","No"),"No")</f>
        <v>No</v>
      </c>
      <c r="I50882" t="str">
        <f>IFERROR(IF(INDEX(#REF!,MATCH('Summary_working sheet'!$A50882&amp;'Summary_working sheet'!$B50882&amp;MID('Summary_working sheet'!$I$1,5,4),#REF!,FALSE),1)&lt;&gt;"","Yes","No"),"No")</f>
        <v>No</v>
      </c>
    </row>
    <row r="50883" spans="1:9" x14ac:dyDescent="0.2">
      <c r="A50883" s="54">
        <v>45047</v>
      </c>
      <c r="B50883" t="s">
        <v>2067</v>
      </c>
      <c r="C50883" t="s">
        <v>2068</v>
      </c>
      <c r="D50883" t="e">
        <f>VLOOKUP(B50883,'Master Provider List'!$C$18:$H$1960,7,FALSE)</f>
        <v>#REF!</v>
      </c>
      <c r="E50883" t="s">
        <v>828</v>
      </c>
      <c r="H50883" t="str">
        <f>IFERROR(IF(INDEX(#REF!,MATCH('Summary_working sheet'!$A50883&amp;'Summary_working sheet'!$B50883&amp;MID('Summary_working sheet'!$H$1,5,3),#REF!,FALSE),1)&lt;&gt;"","Yes","No"),"No")</f>
        <v>No</v>
      </c>
      <c r="I50883" t="str">
        <f>IFERROR(IF(INDEX(#REF!,MATCH('Summary_working sheet'!$A50883&amp;'Summary_working sheet'!$B50883&amp;MID('Summary_working sheet'!$I$1,5,4),#REF!,FALSE),1)&lt;&gt;"","Yes","No"),"No")</f>
        <v>No</v>
      </c>
    </row>
    <row r="50884" spans="1:9" x14ac:dyDescent="0.2">
      <c r="A50884" s="54">
        <v>45047</v>
      </c>
      <c r="B50884" t="s">
        <v>2069</v>
      </c>
      <c r="C50884" t="s">
        <v>2070</v>
      </c>
      <c r="D50884" t="e">
        <f>VLOOKUP(B50884,'Master Provider List'!$C$18:$H$1960,7,FALSE)</f>
        <v>#REF!</v>
      </c>
      <c r="E50884" t="s">
        <v>828</v>
      </c>
      <c r="H50884" t="str">
        <f>IFERROR(IF(INDEX(#REF!,MATCH('Summary_working sheet'!$A50884&amp;'Summary_working sheet'!$B50884&amp;MID('Summary_working sheet'!$H$1,5,3),#REF!,FALSE),1)&lt;&gt;"","Yes","No"),"No")</f>
        <v>No</v>
      </c>
      <c r="I50884" t="str">
        <f>IFERROR(IF(INDEX(#REF!,MATCH('Summary_working sheet'!$A50884&amp;'Summary_working sheet'!$B50884&amp;MID('Summary_working sheet'!$I$1,5,4),#REF!,FALSE),1)&lt;&gt;"","Yes","No"),"No")</f>
        <v>No</v>
      </c>
    </row>
    <row r="50885" spans="1:9" x14ac:dyDescent="0.2">
      <c r="A50885" s="54">
        <v>45047</v>
      </c>
      <c r="B50885" t="s">
        <v>2071</v>
      </c>
      <c r="C50885" t="s">
        <v>2068</v>
      </c>
      <c r="D50885" t="e">
        <f>VLOOKUP(B50885,'Master Provider List'!$C$18:$H$1960,7,FALSE)</f>
        <v>#REF!</v>
      </c>
      <c r="E50885" t="s">
        <v>828</v>
      </c>
      <c r="H50885" t="str">
        <f>IFERROR(IF(INDEX(#REF!,MATCH('Summary_working sheet'!$A50885&amp;'Summary_working sheet'!$B50885&amp;MID('Summary_working sheet'!$H$1,5,3),#REF!,FALSE),1)&lt;&gt;"","Yes","No"),"No")</f>
        <v>No</v>
      </c>
      <c r="I50885" t="str">
        <f>IFERROR(IF(INDEX(#REF!,MATCH('Summary_working sheet'!$A50885&amp;'Summary_working sheet'!$B50885&amp;MID('Summary_working sheet'!$I$1,5,4),#REF!,FALSE),1)&lt;&gt;"","Yes","No"),"No")</f>
        <v>No</v>
      </c>
    </row>
    <row r="50886" spans="1:9" x14ac:dyDescent="0.2">
      <c r="A50886" s="54">
        <v>45047</v>
      </c>
      <c r="B50886" t="s">
        <v>2072</v>
      </c>
      <c r="C50886" t="s">
        <v>2068</v>
      </c>
      <c r="D50886" t="e">
        <f>VLOOKUP(B50886,'Master Provider List'!$C$18:$H$1960,7,FALSE)</f>
        <v>#REF!</v>
      </c>
      <c r="E50886" t="s">
        <v>828</v>
      </c>
      <c r="H50886" t="str">
        <f>IFERROR(IF(INDEX(#REF!,MATCH('Summary_working sheet'!$A50886&amp;'Summary_working sheet'!$B50886&amp;MID('Summary_working sheet'!$H$1,5,3),#REF!,FALSE),1)&lt;&gt;"","Yes","No"),"No")</f>
        <v>No</v>
      </c>
      <c r="I50886" t="str">
        <f>IFERROR(IF(INDEX(#REF!,MATCH('Summary_working sheet'!$A50886&amp;'Summary_working sheet'!$B50886&amp;MID('Summary_working sheet'!$I$1,5,4),#REF!,FALSE),1)&lt;&gt;"","Yes","No"),"No")</f>
        <v>No</v>
      </c>
    </row>
    <row r="50887" spans="1:9" x14ac:dyDescent="0.2">
      <c r="A50887" s="54">
        <v>45047</v>
      </c>
      <c r="B50887" t="s">
        <v>2073</v>
      </c>
      <c r="C50887" t="s">
        <v>2068</v>
      </c>
      <c r="D50887" t="e">
        <f>VLOOKUP(B50887,'Master Provider List'!$C$18:$H$1960,7,FALSE)</f>
        <v>#REF!</v>
      </c>
      <c r="E50887" t="s">
        <v>828</v>
      </c>
      <c r="H50887" t="str">
        <f>IFERROR(IF(INDEX(#REF!,MATCH('Summary_working sheet'!$A50887&amp;'Summary_working sheet'!$B50887&amp;MID('Summary_working sheet'!$H$1,5,3),#REF!,FALSE),1)&lt;&gt;"","Yes","No"),"No")</f>
        <v>No</v>
      </c>
      <c r="I50887" t="str">
        <f>IFERROR(IF(INDEX(#REF!,MATCH('Summary_working sheet'!$A50887&amp;'Summary_working sheet'!$B50887&amp;MID('Summary_working sheet'!$I$1,5,4),#REF!,FALSE),1)&lt;&gt;"","Yes","No"),"No")</f>
        <v>No</v>
      </c>
    </row>
    <row r="50888" spans="1:9" x14ac:dyDescent="0.2">
      <c r="A50888" s="54">
        <v>45047</v>
      </c>
      <c r="B50888" t="s">
        <v>2074</v>
      </c>
      <c r="C50888" t="s">
        <v>2075</v>
      </c>
      <c r="D50888" t="e">
        <f>VLOOKUP(B50888,'Master Provider List'!$C$18:$H$1960,7,FALSE)</f>
        <v>#REF!</v>
      </c>
      <c r="E50888" t="s">
        <v>828</v>
      </c>
      <c r="H50888" t="str">
        <f>IFERROR(IF(INDEX(#REF!,MATCH('Summary_working sheet'!$A50888&amp;'Summary_working sheet'!$B50888&amp;MID('Summary_working sheet'!$H$1,5,3),#REF!,FALSE),1)&lt;&gt;"","Yes","No"),"No")</f>
        <v>No</v>
      </c>
      <c r="I50888" t="str">
        <f>IFERROR(IF(INDEX(#REF!,MATCH('Summary_working sheet'!$A50888&amp;'Summary_working sheet'!$B50888&amp;MID('Summary_working sheet'!$I$1,5,4),#REF!,FALSE),1)&lt;&gt;"","Yes","No"),"No")</f>
        <v>No</v>
      </c>
    </row>
    <row r="50889" spans="1:9" x14ac:dyDescent="0.2">
      <c r="A50889" s="54">
        <v>45047</v>
      </c>
      <c r="B50889" t="s">
        <v>2076</v>
      </c>
      <c r="C50889" t="s">
        <v>2075</v>
      </c>
      <c r="D50889" t="e">
        <f>VLOOKUP(B50889,'Master Provider List'!$C$18:$H$1960,7,FALSE)</f>
        <v>#REF!</v>
      </c>
      <c r="E50889" t="s">
        <v>828</v>
      </c>
      <c r="H50889" t="str">
        <f>IFERROR(IF(INDEX(#REF!,MATCH('Summary_working sheet'!$A50889&amp;'Summary_working sheet'!$B50889&amp;MID('Summary_working sheet'!$H$1,5,3),#REF!,FALSE),1)&lt;&gt;"","Yes","No"),"No")</f>
        <v>No</v>
      </c>
      <c r="I50889" t="str">
        <f>IFERROR(IF(INDEX(#REF!,MATCH('Summary_working sheet'!$A50889&amp;'Summary_working sheet'!$B50889&amp;MID('Summary_working sheet'!$I$1,5,4),#REF!,FALSE),1)&lt;&gt;"","Yes","No"),"No")</f>
        <v>No</v>
      </c>
    </row>
    <row r="50890" spans="1:9" x14ac:dyDescent="0.2">
      <c r="A50890" s="54">
        <v>45047</v>
      </c>
      <c r="B50890" t="s">
        <v>2077</v>
      </c>
      <c r="C50890" t="s">
        <v>2075</v>
      </c>
      <c r="D50890" t="e">
        <f>VLOOKUP(B50890,'Master Provider List'!$C$18:$H$1960,7,FALSE)</f>
        <v>#REF!</v>
      </c>
      <c r="E50890" t="s">
        <v>828</v>
      </c>
      <c r="H50890" t="str">
        <f>IFERROR(IF(INDEX(#REF!,MATCH('Summary_working sheet'!$A50890&amp;'Summary_working sheet'!$B50890&amp;MID('Summary_working sheet'!$H$1,5,3),#REF!,FALSE),1)&lt;&gt;"","Yes","No"),"No")</f>
        <v>No</v>
      </c>
      <c r="I50890" t="str">
        <f>IFERROR(IF(INDEX(#REF!,MATCH('Summary_working sheet'!$A50890&amp;'Summary_working sheet'!$B50890&amp;MID('Summary_working sheet'!$I$1,5,4),#REF!,FALSE),1)&lt;&gt;"","Yes","No"),"No")</f>
        <v>No</v>
      </c>
    </row>
    <row r="50891" spans="1:9" x14ac:dyDescent="0.2">
      <c r="A50891" s="54">
        <v>45047</v>
      </c>
      <c r="B50891" t="s">
        <v>2078</v>
      </c>
      <c r="C50891" t="s">
        <v>2075</v>
      </c>
      <c r="D50891" t="e">
        <f>VLOOKUP(B50891,'Master Provider List'!$C$18:$H$1960,7,FALSE)</f>
        <v>#REF!</v>
      </c>
      <c r="E50891" t="s">
        <v>828</v>
      </c>
      <c r="H50891" t="str">
        <f>IFERROR(IF(INDEX(#REF!,MATCH('Summary_working sheet'!$A50891&amp;'Summary_working sheet'!$B50891&amp;MID('Summary_working sheet'!$H$1,5,3),#REF!,FALSE),1)&lt;&gt;"","Yes","No"),"No")</f>
        <v>No</v>
      </c>
      <c r="I50891" t="str">
        <f>IFERROR(IF(INDEX(#REF!,MATCH('Summary_working sheet'!$A50891&amp;'Summary_working sheet'!$B50891&amp;MID('Summary_working sheet'!$I$1,5,4),#REF!,FALSE),1)&lt;&gt;"","Yes","No"),"No")</f>
        <v>No</v>
      </c>
    </row>
    <row r="50892" spans="1:9" x14ac:dyDescent="0.2">
      <c r="A50892" s="54">
        <v>45047</v>
      </c>
      <c r="B50892" t="s">
        <v>2079</v>
      </c>
      <c r="C50892" t="s">
        <v>2075</v>
      </c>
      <c r="D50892" t="e">
        <f>VLOOKUP(B50892,'Master Provider List'!$C$18:$H$1960,7,FALSE)</f>
        <v>#REF!</v>
      </c>
      <c r="E50892" t="s">
        <v>828</v>
      </c>
      <c r="H50892" t="str">
        <f>IFERROR(IF(INDEX(#REF!,MATCH('Summary_working sheet'!$A50892&amp;'Summary_working sheet'!$B50892&amp;MID('Summary_working sheet'!$H$1,5,3),#REF!,FALSE),1)&lt;&gt;"","Yes","No"),"No")</f>
        <v>No</v>
      </c>
      <c r="I50892" t="str">
        <f>IFERROR(IF(INDEX(#REF!,MATCH('Summary_working sheet'!$A50892&amp;'Summary_working sheet'!$B50892&amp;MID('Summary_working sheet'!$I$1,5,4),#REF!,FALSE),1)&lt;&gt;"","Yes","No"),"No")</f>
        <v>No</v>
      </c>
    </row>
    <row r="50893" spans="1:9" x14ac:dyDescent="0.2">
      <c r="A50893" s="54">
        <v>45047</v>
      </c>
      <c r="B50893" t="s">
        <v>2080</v>
      </c>
      <c r="C50893" t="s">
        <v>2075</v>
      </c>
      <c r="D50893" t="e">
        <f>VLOOKUP(B50893,'Master Provider List'!$C$18:$H$1960,7,FALSE)</f>
        <v>#REF!</v>
      </c>
      <c r="E50893" t="s">
        <v>828</v>
      </c>
      <c r="H50893" t="str">
        <f>IFERROR(IF(INDEX(#REF!,MATCH('Summary_working sheet'!$A50893&amp;'Summary_working sheet'!$B50893&amp;MID('Summary_working sheet'!$H$1,5,3),#REF!,FALSE),1)&lt;&gt;"","Yes","No"),"No")</f>
        <v>No</v>
      </c>
      <c r="I50893" t="str">
        <f>IFERROR(IF(INDEX(#REF!,MATCH('Summary_working sheet'!$A50893&amp;'Summary_working sheet'!$B50893&amp;MID('Summary_working sheet'!$I$1,5,4),#REF!,FALSE),1)&lt;&gt;"","Yes","No"),"No")</f>
        <v>No</v>
      </c>
    </row>
    <row r="50894" spans="1:9" x14ac:dyDescent="0.2">
      <c r="A50894" s="54">
        <v>45047</v>
      </c>
      <c r="B50894" t="s">
        <v>2081</v>
      </c>
      <c r="C50894" t="s">
        <v>2082</v>
      </c>
      <c r="D50894" t="e">
        <f>VLOOKUP(B50894,'Master Provider List'!$C$18:$H$1960,7,FALSE)</f>
        <v>#REF!</v>
      </c>
      <c r="E50894" t="s">
        <v>828</v>
      </c>
      <c r="H50894" t="str">
        <f>IFERROR(IF(INDEX(#REF!,MATCH('Summary_working sheet'!$A50894&amp;'Summary_working sheet'!$B50894&amp;MID('Summary_working sheet'!$H$1,5,3),#REF!,FALSE),1)&lt;&gt;"","Yes","No"),"No")</f>
        <v>No</v>
      </c>
      <c r="I50894" t="str">
        <f>IFERROR(IF(INDEX(#REF!,MATCH('Summary_working sheet'!$A50894&amp;'Summary_working sheet'!$B50894&amp;MID('Summary_working sheet'!$I$1,5,4),#REF!,FALSE),1)&lt;&gt;"","Yes","No"),"No")</f>
        <v>No</v>
      </c>
    </row>
    <row r="50895" spans="1:9" x14ac:dyDescent="0.2">
      <c r="A50895" s="54">
        <v>45047</v>
      </c>
      <c r="B50895" t="s">
        <v>2083</v>
      </c>
      <c r="C50895" t="s">
        <v>837</v>
      </c>
      <c r="D50895" t="e">
        <f>VLOOKUP(B50895,'Master Provider List'!$C$18:$H$1960,7,FALSE)</f>
        <v>#REF!</v>
      </c>
      <c r="E50895" t="s">
        <v>828</v>
      </c>
      <c r="H50895" t="str">
        <f>IFERROR(IF(INDEX(#REF!,MATCH('Summary_working sheet'!$A50895&amp;'Summary_working sheet'!$B50895&amp;MID('Summary_working sheet'!$H$1,5,3),#REF!,FALSE),1)&lt;&gt;"","Yes","No"),"No")</f>
        <v>No</v>
      </c>
      <c r="I50895" t="str">
        <f>IFERROR(IF(INDEX(#REF!,MATCH('Summary_working sheet'!$A50895&amp;'Summary_working sheet'!$B50895&amp;MID('Summary_working sheet'!$I$1,5,4),#REF!,FALSE),1)&lt;&gt;"","Yes","No"),"No")</f>
        <v>No</v>
      </c>
    </row>
    <row r="50896" spans="1:9" x14ac:dyDescent="0.2">
      <c r="A50896" s="54">
        <v>45047</v>
      </c>
      <c r="B50896" t="s">
        <v>2084</v>
      </c>
      <c r="C50896" t="s">
        <v>2082</v>
      </c>
      <c r="D50896" t="e">
        <f>VLOOKUP(B50896,'Master Provider List'!$C$18:$H$1960,7,FALSE)</f>
        <v>#REF!</v>
      </c>
      <c r="E50896" t="s">
        <v>828</v>
      </c>
      <c r="H50896" t="str">
        <f>IFERROR(IF(INDEX(#REF!,MATCH('Summary_working sheet'!$A50896&amp;'Summary_working sheet'!$B50896&amp;MID('Summary_working sheet'!$H$1,5,3),#REF!,FALSE),1)&lt;&gt;"","Yes","No"),"No")</f>
        <v>No</v>
      </c>
      <c r="I50896" t="str">
        <f>IFERROR(IF(INDEX(#REF!,MATCH('Summary_working sheet'!$A50896&amp;'Summary_working sheet'!$B50896&amp;MID('Summary_working sheet'!$I$1,5,4),#REF!,FALSE),1)&lt;&gt;"","Yes","No"),"No")</f>
        <v>No</v>
      </c>
    </row>
    <row r="50897" spans="1:9" x14ac:dyDescent="0.2">
      <c r="A50897" s="54">
        <v>45047</v>
      </c>
      <c r="B50897" t="s">
        <v>2085</v>
      </c>
      <c r="C50897" t="s">
        <v>2082</v>
      </c>
      <c r="D50897" t="e">
        <f>VLOOKUP(B50897,'Master Provider List'!$C$18:$H$1960,7,FALSE)</f>
        <v>#REF!</v>
      </c>
      <c r="E50897" t="s">
        <v>828</v>
      </c>
      <c r="H50897" t="str">
        <f>IFERROR(IF(INDEX(#REF!,MATCH('Summary_working sheet'!$A50897&amp;'Summary_working sheet'!$B50897&amp;MID('Summary_working sheet'!$H$1,5,3),#REF!,FALSE),1)&lt;&gt;"","Yes","No"),"No")</f>
        <v>No</v>
      </c>
      <c r="I50897" t="str">
        <f>IFERROR(IF(INDEX(#REF!,MATCH('Summary_working sheet'!$A50897&amp;'Summary_working sheet'!$B50897&amp;MID('Summary_working sheet'!$I$1,5,4),#REF!,FALSE),1)&lt;&gt;"","Yes","No"),"No")</f>
        <v>No</v>
      </c>
    </row>
    <row r="50898" spans="1:9" x14ac:dyDescent="0.2">
      <c r="A50898" s="54">
        <v>45047</v>
      </c>
      <c r="B50898" t="s">
        <v>2086</v>
      </c>
      <c r="C50898" t="s">
        <v>2082</v>
      </c>
      <c r="D50898" t="e">
        <f>VLOOKUP(B50898,'Master Provider List'!$C$18:$H$1960,7,FALSE)</f>
        <v>#REF!</v>
      </c>
      <c r="E50898" t="s">
        <v>828</v>
      </c>
      <c r="H50898" t="str">
        <f>IFERROR(IF(INDEX(#REF!,MATCH('Summary_working sheet'!$A50898&amp;'Summary_working sheet'!$B50898&amp;MID('Summary_working sheet'!$H$1,5,3),#REF!,FALSE),1)&lt;&gt;"","Yes","No"),"No")</f>
        <v>No</v>
      </c>
      <c r="I50898" t="str">
        <f>IFERROR(IF(INDEX(#REF!,MATCH('Summary_working sheet'!$A50898&amp;'Summary_working sheet'!$B50898&amp;MID('Summary_working sheet'!$I$1,5,4),#REF!,FALSE),1)&lt;&gt;"","Yes","No"),"No")</f>
        <v>No</v>
      </c>
    </row>
    <row r="50899" spans="1:9" x14ac:dyDescent="0.2">
      <c r="A50899" s="54">
        <v>45047</v>
      </c>
      <c r="B50899" t="s">
        <v>2087</v>
      </c>
      <c r="C50899" t="s">
        <v>2082</v>
      </c>
      <c r="D50899" t="e">
        <f>VLOOKUP(B50899,'Master Provider List'!$C$18:$H$1960,7,FALSE)</f>
        <v>#REF!</v>
      </c>
      <c r="E50899" t="s">
        <v>828</v>
      </c>
      <c r="H50899" t="str">
        <f>IFERROR(IF(INDEX(#REF!,MATCH('Summary_working sheet'!$A50899&amp;'Summary_working sheet'!$B50899&amp;MID('Summary_working sheet'!$H$1,5,3),#REF!,FALSE),1)&lt;&gt;"","Yes","No"),"No")</f>
        <v>No</v>
      </c>
      <c r="I50899" t="str">
        <f>IFERROR(IF(INDEX(#REF!,MATCH('Summary_working sheet'!$A50899&amp;'Summary_working sheet'!$B50899&amp;MID('Summary_working sheet'!$I$1,5,4),#REF!,FALSE),1)&lt;&gt;"","Yes","No"),"No")</f>
        <v>No</v>
      </c>
    </row>
    <row r="50900" spans="1:9" x14ac:dyDescent="0.2">
      <c r="A50900" s="54">
        <v>45047</v>
      </c>
      <c r="B50900" t="s">
        <v>2088</v>
      </c>
      <c r="C50900" t="s">
        <v>2082</v>
      </c>
      <c r="D50900" t="e">
        <f>VLOOKUP(B50900,'Master Provider List'!$C$18:$H$1960,7,FALSE)</f>
        <v>#REF!</v>
      </c>
      <c r="E50900" t="s">
        <v>828</v>
      </c>
      <c r="H50900" t="str">
        <f>IFERROR(IF(INDEX(#REF!,MATCH('Summary_working sheet'!$A50900&amp;'Summary_working sheet'!$B50900&amp;MID('Summary_working sheet'!$H$1,5,3),#REF!,FALSE),1)&lt;&gt;"","Yes","No"),"No")</f>
        <v>No</v>
      </c>
      <c r="I50900" t="str">
        <f>IFERROR(IF(INDEX(#REF!,MATCH('Summary_working sheet'!$A50900&amp;'Summary_working sheet'!$B50900&amp;MID('Summary_working sheet'!$I$1,5,4),#REF!,FALSE),1)&lt;&gt;"","Yes","No"),"No")</f>
        <v>No</v>
      </c>
    </row>
    <row r="50901" spans="1:9" x14ac:dyDescent="0.2">
      <c r="A50901" s="54">
        <v>45047</v>
      </c>
      <c r="B50901" t="s">
        <v>2089</v>
      </c>
      <c r="C50901" t="s">
        <v>2082</v>
      </c>
      <c r="D50901" t="e">
        <f>VLOOKUP(B50901,'Master Provider List'!$C$18:$H$1960,7,FALSE)</f>
        <v>#REF!</v>
      </c>
      <c r="E50901" t="s">
        <v>828</v>
      </c>
      <c r="H50901" t="str">
        <f>IFERROR(IF(INDEX(#REF!,MATCH('Summary_working sheet'!$A50901&amp;'Summary_working sheet'!$B50901&amp;MID('Summary_working sheet'!$H$1,5,3),#REF!,FALSE),1)&lt;&gt;"","Yes","No"),"No")</f>
        <v>No</v>
      </c>
      <c r="I50901" t="str">
        <f>IFERROR(IF(INDEX(#REF!,MATCH('Summary_working sheet'!$A50901&amp;'Summary_working sheet'!$B50901&amp;MID('Summary_working sheet'!$I$1,5,4),#REF!,FALSE),1)&lt;&gt;"","Yes","No"),"No")</f>
        <v>No</v>
      </c>
    </row>
    <row r="50902" spans="1:9" x14ac:dyDescent="0.2">
      <c r="A50902" s="54">
        <v>45047</v>
      </c>
      <c r="B50902" t="s">
        <v>2090</v>
      </c>
      <c r="C50902" t="s">
        <v>2082</v>
      </c>
      <c r="D50902" t="e">
        <f>VLOOKUP(B50902,'Master Provider List'!$C$18:$H$1960,7,FALSE)</f>
        <v>#REF!</v>
      </c>
      <c r="E50902" t="s">
        <v>828</v>
      </c>
      <c r="H50902" t="str">
        <f>IFERROR(IF(INDEX(#REF!,MATCH('Summary_working sheet'!$A50902&amp;'Summary_working sheet'!$B50902&amp;MID('Summary_working sheet'!$H$1,5,3),#REF!,FALSE),1)&lt;&gt;"","Yes","No"),"No")</f>
        <v>No</v>
      </c>
      <c r="I50902" t="str">
        <f>IFERROR(IF(INDEX(#REF!,MATCH('Summary_working sheet'!$A50902&amp;'Summary_working sheet'!$B50902&amp;MID('Summary_working sheet'!$I$1,5,4),#REF!,FALSE),1)&lt;&gt;"","Yes","No"),"No")</f>
        <v>No</v>
      </c>
    </row>
    <row r="50903" spans="1:9" x14ac:dyDescent="0.2">
      <c r="A50903" s="54">
        <v>45047</v>
      </c>
      <c r="B50903" t="s">
        <v>2091</v>
      </c>
      <c r="C50903" t="s">
        <v>2082</v>
      </c>
      <c r="D50903" t="e">
        <f>VLOOKUP(B50903,'Master Provider List'!$C$18:$H$1960,7,FALSE)</f>
        <v>#REF!</v>
      </c>
      <c r="E50903" t="s">
        <v>828</v>
      </c>
      <c r="H50903" t="str">
        <f>IFERROR(IF(INDEX(#REF!,MATCH('Summary_working sheet'!$A50903&amp;'Summary_working sheet'!$B50903&amp;MID('Summary_working sheet'!$H$1,5,3),#REF!,FALSE),1)&lt;&gt;"","Yes","No"),"No")</f>
        <v>No</v>
      </c>
      <c r="I50903" t="str">
        <f>IFERROR(IF(INDEX(#REF!,MATCH('Summary_working sheet'!$A50903&amp;'Summary_working sheet'!$B50903&amp;MID('Summary_working sheet'!$I$1,5,4),#REF!,FALSE),1)&lt;&gt;"","Yes","No"),"No")</f>
        <v>No</v>
      </c>
    </row>
    <row r="50904" spans="1:9" x14ac:dyDescent="0.2">
      <c r="A50904" s="54">
        <v>45047</v>
      </c>
      <c r="B50904" t="s">
        <v>2092</v>
      </c>
      <c r="C50904" t="s">
        <v>2082</v>
      </c>
      <c r="D50904" t="e">
        <f>VLOOKUP(B50904,'Master Provider List'!$C$18:$H$1960,7,FALSE)</f>
        <v>#REF!</v>
      </c>
      <c r="E50904" t="s">
        <v>828</v>
      </c>
      <c r="H50904" t="str">
        <f>IFERROR(IF(INDEX(#REF!,MATCH('Summary_working sheet'!$A50904&amp;'Summary_working sheet'!$B50904&amp;MID('Summary_working sheet'!$H$1,5,3),#REF!,FALSE),1)&lt;&gt;"","Yes","No"),"No")</f>
        <v>No</v>
      </c>
      <c r="I50904" t="str">
        <f>IFERROR(IF(INDEX(#REF!,MATCH('Summary_working sheet'!$A50904&amp;'Summary_working sheet'!$B50904&amp;MID('Summary_working sheet'!$I$1,5,4),#REF!,FALSE),1)&lt;&gt;"","Yes","No"),"No")</f>
        <v>No</v>
      </c>
    </row>
    <row r="50905" spans="1:9" x14ac:dyDescent="0.2">
      <c r="A50905" s="54">
        <v>45047</v>
      </c>
      <c r="B50905" t="s">
        <v>2093</v>
      </c>
      <c r="C50905" t="s">
        <v>2082</v>
      </c>
      <c r="D50905" t="e">
        <f>VLOOKUP(B50905,'Master Provider List'!$C$18:$H$1960,7,FALSE)</f>
        <v>#REF!</v>
      </c>
      <c r="E50905" t="s">
        <v>828</v>
      </c>
      <c r="H50905" t="str">
        <f>IFERROR(IF(INDEX(#REF!,MATCH('Summary_working sheet'!$A50905&amp;'Summary_working sheet'!$B50905&amp;MID('Summary_working sheet'!$H$1,5,3),#REF!,FALSE),1)&lt;&gt;"","Yes","No"),"No")</f>
        <v>No</v>
      </c>
      <c r="I50905" t="str">
        <f>IFERROR(IF(INDEX(#REF!,MATCH('Summary_working sheet'!$A50905&amp;'Summary_working sheet'!$B50905&amp;MID('Summary_working sheet'!$I$1,5,4),#REF!,FALSE),1)&lt;&gt;"","Yes","No"),"No")</f>
        <v>No</v>
      </c>
    </row>
    <row r="50906" spans="1:9" x14ac:dyDescent="0.2">
      <c r="A50906" s="54">
        <v>45047</v>
      </c>
      <c r="B50906" t="s">
        <v>2094</v>
      </c>
      <c r="C50906" t="s">
        <v>2095</v>
      </c>
      <c r="D50906" t="e">
        <f>VLOOKUP(B50906,'Master Provider List'!$C$18:$H$1960,7,FALSE)</f>
        <v>#REF!</v>
      </c>
      <c r="E50906" t="s">
        <v>828</v>
      </c>
      <c r="H50906" t="str">
        <f>IFERROR(IF(INDEX(#REF!,MATCH('Summary_working sheet'!$A50906&amp;'Summary_working sheet'!$B50906&amp;MID('Summary_working sheet'!$H$1,5,3),#REF!,FALSE),1)&lt;&gt;"","Yes","No"),"No")</f>
        <v>No</v>
      </c>
      <c r="I50906" t="str">
        <f>IFERROR(IF(INDEX(#REF!,MATCH('Summary_working sheet'!$A50906&amp;'Summary_working sheet'!$B50906&amp;MID('Summary_working sheet'!$I$1,5,4),#REF!,FALSE),1)&lt;&gt;"","Yes","No"),"No")</f>
        <v>No</v>
      </c>
    </row>
    <row r="50907" spans="1:9" x14ac:dyDescent="0.2">
      <c r="A50907" s="54">
        <v>45047</v>
      </c>
      <c r="B50907" t="s">
        <v>2096</v>
      </c>
      <c r="C50907" t="s">
        <v>2082</v>
      </c>
      <c r="D50907" t="e">
        <f>VLOOKUP(B50907,'Master Provider List'!$C$18:$H$1960,7,FALSE)</f>
        <v>#REF!</v>
      </c>
      <c r="E50907" t="s">
        <v>828</v>
      </c>
      <c r="H50907" t="str">
        <f>IFERROR(IF(INDEX(#REF!,MATCH('Summary_working sheet'!$A50907&amp;'Summary_working sheet'!$B50907&amp;MID('Summary_working sheet'!$H$1,5,3),#REF!,FALSE),1)&lt;&gt;"","Yes","No"),"No")</f>
        <v>No</v>
      </c>
      <c r="I50907" t="str">
        <f>IFERROR(IF(INDEX(#REF!,MATCH('Summary_working sheet'!$A50907&amp;'Summary_working sheet'!$B50907&amp;MID('Summary_working sheet'!$I$1,5,4),#REF!,FALSE),1)&lt;&gt;"","Yes","No"),"No")</f>
        <v>No</v>
      </c>
    </row>
    <row r="50908" spans="1:9" x14ac:dyDescent="0.2">
      <c r="A50908" s="54">
        <v>45047</v>
      </c>
      <c r="B50908" t="s">
        <v>2097</v>
      </c>
      <c r="C50908" t="s">
        <v>2082</v>
      </c>
      <c r="D50908" t="e">
        <f>VLOOKUP(B50908,'Master Provider List'!$C$18:$H$1960,7,FALSE)</f>
        <v>#REF!</v>
      </c>
      <c r="E50908" t="s">
        <v>828</v>
      </c>
      <c r="H50908" t="str">
        <f>IFERROR(IF(INDEX(#REF!,MATCH('Summary_working sheet'!$A50908&amp;'Summary_working sheet'!$B50908&amp;MID('Summary_working sheet'!$H$1,5,3),#REF!,FALSE),1)&lt;&gt;"","Yes","No"),"No")</f>
        <v>No</v>
      </c>
      <c r="I50908" t="str">
        <f>IFERROR(IF(INDEX(#REF!,MATCH('Summary_working sheet'!$A50908&amp;'Summary_working sheet'!$B50908&amp;MID('Summary_working sheet'!$I$1,5,4),#REF!,FALSE),1)&lt;&gt;"","Yes","No"),"No")</f>
        <v>No</v>
      </c>
    </row>
    <row r="50909" spans="1:9" x14ac:dyDescent="0.2">
      <c r="A50909" s="54">
        <v>45047</v>
      </c>
      <c r="B50909" t="s">
        <v>2098</v>
      </c>
      <c r="C50909" t="s">
        <v>2082</v>
      </c>
      <c r="D50909" t="e">
        <f>VLOOKUP(B50909,'Master Provider List'!$C$18:$H$1960,7,FALSE)</f>
        <v>#REF!</v>
      </c>
      <c r="E50909" t="s">
        <v>828</v>
      </c>
      <c r="H50909" t="str">
        <f>IFERROR(IF(INDEX(#REF!,MATCH('Summary_working sheet'!$A50909&amp;'Summary_working sheet'!$B50909&amp;MID('Summary_working sheet'!$H$1,5,3),#REF!,FALSE),1)&lt;&gt;"","Yes","No"),"No")</f>
        <v>No</v>
      </c>
      <c r="I50909" t="str">
        <f>IFERROR(IF(INDEX(#REF!,MATCH('Summary_working sheet'!$A50909&amp;'Summary_working sheet'!$B50909&amp;MID('Summary_working sheet'!$I$1,5,4),#REF!,FALSE),1)&lt;&gt;"","Yes","No"),"No")</f>
        <v>No</v>
      </c>
    </row>
    <row r="50910" spans="1:9" x14ac:dyDescent="0.2">
      <c r="A50910" s="54">
        <v>45047</v>
      </c>
      <c r="B50910" t="s">
        <v>2099</v>
      </c>
      <c r="C50910" t="s">
        <v>2082</v>
      </c>
      <c r="D50910" t="e">
        <f>VLOOKUP(B50910,'Master Provider List'!$C$18:$H$1960,7,FALSE)</f>
        <v>#REF!</v>
      </c>
      <c r="E50910" t="s">
        <v>828</v>
      </c>
      <c r="H50910" t="str">
        <f>IFERROR(IF(INDEX(#REF!,MATCH('Summary_working sheet'!$A50910&amp;'Summary_working sheet'!$B50910&amp;MID('Summary_working sheet'!$H$1,5,3),#REF!,FALSE),1)&lt;&gt;"","Yes","No"),"No")</f>
        <v>No</v>
      </c>
      <c r="I50910" t="str">
        <f>IFERROR(IF(INDEX(#REF!,MATCH('Summary_working sheet'!$A50910&amp;'Summary_working sheet'!$B50910&amp;MID('Summary_working sheet'!$I$1,5,4),#REF!,FALSE),1)&lt;&gt;"","Yes","No"),"No")</f>
        <v>No</v>
      </c>
    </row>
    <row r="50911" spans="1:9" x14ac:dyDescent="0.2">
      <c r="A50911" s="54">
        <v>45047</v>
      </c>
      <c r="B50911" t="s">
        <v>2100</v>
      </c>
      <c r="C50911" t="s">
        <v>2082</v>
      </c>
      <c r="D50911" t="e">
        <f>VLOOKUP(B50911,'Master Provider List'!$C$18:$H$1960,7,FALSE)</f>
        <v>#REF!</v>
      </c>
      <c r="E50911" t="s">
        <v>828</v>
      </c>
      <c r="H50911" t="str">
        <f>IFERROR(IF(INDEX(#REF!,MATCH('Summary_working sheet'!$A50911&amp;'Summary_working sheet'!$B50911&amp;MID('Summary_working sheet'!$H$1,5,3),#REF!,FALSE),1)&lt;&gt;"","Yes","No"),"No")</f>
        <v>No</v>
      </c>
      <c r="I50911" t="str">
        <f>IFERROR(IF(INDEX(#REF!,MATCH('Summary_working sheet'!$A50911&amp;'Summary_working sheet'!$B50911&amp;MID('Summary_working sheet'!$I$1,5,4),#REF!,FALSE),1)&lt;&gt;"","Yes","No"),"No")</f>
        <v>No</v>
      </c>
    </row>
    <row r="50912" spans="1:9" x14ac:dyDescent="0.2">
      <c r="A50912" s="54">
        <v>45047</v>
      </c>
      <c r="B50912" t="s">
        <v>2101</v>
      </c>
      <c r="C50912" t="s">
        <v>2082</v>
      </c>
      <c r="D50912" t="e">
        <f>VLOOKUP(B50912,'Master Provider List'!$C$18:$H$1960,7,FALSE)</f>
        <v>#REF!</v>
      </c>
      <c r="E50912" t="s">
        <v>828</v>
      </c>
      <c r="H50912" t="str">
        <f>IFERROR(IF(INDEX(#REF!,MATCH('Summary_working sheet'!$A50912&amp;'Summary_working sheet'!$B50912&amp;MID('Summary_working sheet'!$H$1,5,3),#REF!,FALSE),1)&lt;&gt;"","Yes","No"),"No")</f>
        <v>No</v>
      </c>
      <c r="I50912" t="str">
        <f>IFERROR(IF(INDEX(#REF!,MATCH('Summary_working sheet'!$A50912&amp;'Summary_working sheet'!$B50912&amp;MID('Summary_working sheet'!$I$1,5,4),#REF!,FALSE),1)&lt;&gt;"","Yes","No"),"No")</f>
        <v>No</v>
      </c>
    </row>
    <row r="50913" spans="1:9" x14ac:dyDescent="0.2">
      <c r="A50913" s="54">
        <v>45047</v>
      </c>
      <c r="B50913" t="s">
        <v>2102</v>
      </c>
      <c r="C50913" t="s">
        <v>2082</v>
      </c>
      <c r="D50913" t="e">
        <f>VLOOKUP(B50913,'Master Provider List'!$C$18:$H$1960,7,FALSE)</f>
        <v>#REF!</v>
      </c>
      <c r="E50913" t="s">
        <v>828</v>
      </c>
      <c r="H50913" t="str">
        <f>IFERROR(IF(INDEX(#REF!,MATCH('Summary_working sheet'!$A50913&amp;'Summary_working sheet'!$B50913&amp;MID('Summary_working sheet'!$H$1,5,3),#REF!,FALSE),1)&lt;&gt;"","Yes","No"),"No")</f>
        <v>No</v>
      </c>
      <c r="I50913" t="str">
        <f>IFERROR(IF(INDEX(#REF!,MATCH('Summary_working sheet'!$A50913&amp;'Summary_working sheet'!$B50913&amp;MID('Summary_working sheet'!$I$1,5,4),#REF!,FALSE),1)&lt;&gt;"","Yes","No"),"No")</f>
        <v>No</v>
      </c>
    </row>
    <row r="50914" spans="1:9" x14ac:dyDescent="0.2">
      <c r="A50914" s="54">
        <v>45047</v>
      </c>
      <c r="B50914" t="s">
        <v>2103</v>
      </c>
      <c r="C50914" t="s">
        <v>2082</v>
      </c>
      <c r="D50914" t="e">
        <f>VLOOKUP(B50914,'Master Provider List'!$C$18:$H$1960,7,FALSE)</f>
        <v>#REF!</v>
      </c>
      <c r="E50914" t="s">
        <v>828</v>
      </c>
      <c r="H50914" t="str">
        <f>IFERROR(IF(INDEX(#REF!,MATCH('Summary_working sheet'!$A50914&amp;'Summary_working sheet'!$B50914&amp;MID('Summary_working sheet'!$H$1,5,3),#REF!,FALSE),1)&lt;&gt;"","Yes","No"),"No")</f>
        <v>No</v>
      </c>
      <c r="I50914" t="str">
        <f>IFERROR(IF(INDEX(#REF!,MATCH('Summary_working sheet'!$A50914&amp;'Summary_working sheet'!$B50914&amp;MID('Summary_working sheet'!$I$1,5,4),#REF!,FALSE),1)&lt;&gt;"","Yes","No"),"No")</f>
        <v>No</v>
      </c>
    </row>
    <row r="50915" spans="1:9" x14ac:dyDescent="0.2">
      <c r="A50915" s="54">
        <v>45047</v>
      </c>
      <c r="B50915" t="s">
        <v>2104</v>
      </c>
      <c r="C50915" t="s">
        <v>2082</v>
      </c>
      <c r="D50915" t="e">
        <f>VLOOKUP(B50915,'Master Provider List'!$C$18:$H$1960,7,FALSE)</f>
        <v>#REF!</v>
      </c>
      <c r="E50915" t="s">
        <v>828</v>
      </c>
      <c r="H50915" t="str">
        <f>IFERROR(IF(INDEX(#REF!,MATCH('Summary_working sheet'!$A50915&amp;'Summary_working sheet'!$B50915&amp;MID('Summary_working sheet'!$H$1,5,3),#REF!,FALSE),1)&lt;&gt;"","Yes","No"),"No")</f>
        <v>No</v>
      </c>
      <c r="I50915" t="str">
        <f>IFERROR(IF(INDEX(#REF!,MATCH('Summary_working sheet'!$A50915&amp;'Summary_working sheet'!$B50915&amp;MID('Summary_working sheet'!$I$1,5,4),#REF!,FALSE),1)&lt;&gt;"","Yes","No"),"No")</f>
        <v>No</v>
      </c>
    </row>
    <row r="50916" spans="1:9" x14ac:dyDescent="0.2">
      <c r="A50916" s="54">
        <v>45047</v>
      </c>
      <c r="B50916" t="s">
        <v>2105</v>
      </c>
      <c r="C50916" t="s">
        <v>2082</v>
      </c>
      <c r="D50916" t="e">
        <f>VLOOKUP(B50916,'Master Provider List'!$C$18:$H$1960,7,FALSE)</f>
        <v>#REF!</v>
      </c>
      <c r="E50916" t="s">
        <v>828</v>
      </c>
      <c r="H50916" t="str">
        <f>IFERROR(IF(INDEX(#REF!,MATCH('Summary_working sheet'!$A50916&amp;'Summary_working sheet'!$B50916&amp;MID('Summary_working sheet'!$H$1,5,3),#REF!,FALSE),1)&lt;&gt;"","Yes","No"),"No")</f>
        <v>No</v>
      </c>
      <c r="I50916" t="str">
        <f>IFERROR(IF(INDEX(#REF!,MATCH('Summary_working sheet'!$A50916&amp;'Summary_working sheet'!$B50916&amp;MID('Summary_working sheet'!$I$1,5,4),#REF!,FALSE),1)&lt;&gt;"","Yes","No"),"No")</f>
        <v>No</v>
      </c>
    </row>
    <row r="50917" spans="1:9" x14ac:dyDescent="0.2">
      <c r="A50917" s="54">
        <v>45047</v>
      </c>
      <c r="B50917" t="s">
        <v>2106</v>
      </c>
      <c r="C50917" t="s">
        <v>2107</v>
      </c>
      <c r="D50917" t="e">
        <f>VLOOKUP(B50917,'Master Provider List'!$C$18:$H$1960,7,FALSE)</f>
        <v>#REF!</v>
      </c>
      <c r="E50917" t="s">
        <v>828</v>
      </c>
      <c r="H50917" t="str">
        <f>IFERROR(IF(INDEX(#REF!,MATCH('Summary_working sheet'!$A50917&amp;'Summary_working sheet'!$B50917&amp;MID('Summary_working sheet'!$H$1,5,3),#REF!,FALSE),1)&lt;&gt;"","Yes","No"),"No")</f>
        <v>No</v>
      </c>
      <c r="I50917" t="str">
        <f>IFERROR(IF(INDEX(#REF!,MATCH('Summary_working sheet'!$A50917&amp;'Summary_working sheet'!$B50917&amp;MID('Summary_working sheet'!$I$1,5,4),#REF!,FALSE),1)&lt;&gt;"","Yes","No"),"No")</f>
        <v>No</v>
      </c>
    </row>
    <row r="50918" spans="1:9" x14ac:dyDescent="0.2">
      <c r="A50918" s="54">
        <v>45047</v>
      </c>
      <c r="B50918" t="s">
        <v>2108</v>
      </c>
      <c r="C50918" t="s">
        <v>2082</v>
      </c>
      <c r="D50918" t="e">
        <f>VLOOKUP(B50918,'Master Provider List'!$C$18:$H$1960,7,FALSE)</f>
        <v>#REF!</v>
      </c>
      <c r="E50918" t="s">
        <v>828</v>
      </c>
      <c r="H50918" t="str">
        <f>IFERROR(IF(INDEX(#REF!,MATCH('Summary_working sheet'!$A50918&amp;'Summary_working sheet'!$B50918&amp;MID('Summary_working sheet'!$H$1,5,3),#REF!,FALSE),1)&lt;&gt;"","Yes","No"),"No")</f>
        <v>No</v>
      </c>
      <c r="I50918" t="str">
        <f>IFERROR(IF(INDEX(#REF!,MATCH('Summary_working sheet'!$A50918&amp;'Summary_working sheet'!$B50918&amp;MID('Summary_working sheet'!$I$1,5,4),#REF!,FALSE),1)&lt;&gt;"","Yes","No"),"No")</f>
        <v>No</v>
      </c>
    </row>
    <row r="50919" spans="1:9" x14ac:dyDescent="0.2">
      <c r="A50919" s="54">
        <v>45047</v>
      </c>
      <c r="B50919" t="s">
        <v>2109</v>
      </c>
      <c r="C50919" t="s">
        <v>2082</v>
      </c>
      <c r="D50919" t="e">
        <f>VLOOKUP(B50919,'Master Provider List'!$C$18:$H$1960,7,FALSE)</f>
        <v>#REF!</v>
      </c>
      <c r="E50919" t="s">
        <v>828</v>
      </c>
      <c r="H50919" t="str">
        <f>IFERROR(IF(INDEX(#REF!,MATCH('Summary_working sheet'!$A50919&amp;'Summary_working sheet'!$B50919&amp;MID('Summary_working sheet'!$H$1,5,3),#REF!,FALSE),1)&lt;&gt;"","Yes","No"),"No")</f>
        <v>No</v>
      </c>
      <c r="I50919" t="str">
        <f>IFERROR(IF(INDEX(#REF!,MATCH('Summary_working sheet'!$A50919&amp;'Summary_working sheet'!$B50919&amp;MID('Summary_working sheet'!$I$1,5,4),#REF!,FALSE),1)&lt;&gt;"","Yes","No"),"No")</f>
        <v>No</v>
      </c>
    </row>
    <row r="50920" spans="1:9" x14ac:dyDescent="0.2">
      <c r="A50920" s="54">
        <v>45047</v>
      </c>
      <c r="B50920" t="s">
        <v>2110</v>
      </c>
      <c r="C50920" t="s">
        <v>2082</v>
      </c>
      <c r="D50920" t="e">
        <f>VLOOKUP(B50920,'Master Provider List'!$C$18:$H$1960,7,FALSE)</f>
        <v>#REF!</v>
      </c>
      <c r="E50920" t="s">
        <v>828</v>
      </c>
      <c r="H50920" t="str">
        <f>IFERROR(IF(INDEX(#REF!,MATCH('Summary_working sheet'!$A50920&amp;'Summary_working sheet'!$B50920&amp;MID('Summary_working sheet'!$H$1,5,3),#REF!,FALSE),1)&lt;&gt;"","Yes","No"),"No")</f>
        <v>No</v>
      </c>
      <c r="I50920" t="str">
        <f>IFERROR(IF(INDEX(#REF!,MATCH('Summary_working sheet'!$A50920&amp;'Summary_working sheet'!$B50920&amp;MID('Summary_working sheet'!$I$1,5,4),#REF!,FALSE),1)&lt;&gt;"","Yes","No"),"No")</f>
        <v>No</v>
      </c>
    </row>
    <row r="50921" spans="1:9" x14ac:dyDescent="0.2">
      <c r="A50921" s="54">
        <v>45047</v>
      </c>
      <c r="B50921" t="s">
        <v>2111</v>
      </c>
      <c r="C50921" t="s">
        <v>2082</v>
      </c>
      <c r="D50921" t="e">
        <f>VLOOKUP(B50921,'Master Provider List'!$C$18:$H$1960,7,FALSE)</f>
        <v>#REF!</v>
      </c>
      <c r="E50921" t="s">
        <v>828</v>
      </c>
      <c r="H50921" t="str">
        <f>IFERROR(IF(INDEX(#REF!,MATCH('Summary_working sheet'!$A50921&amp;'Summary_working sheet'!$B50921&amp;MID('Summary_working sheet'!$H$1,5,3),#REF!,FALSE),1)&lt;&gt;"","Yes","No"),"No")</f>
        <v>No</v>
      </c>
      <c r="I50921" t="str">
        <f>IFERROR(IF(INDEX(#REF!,MATCH('Summary_working sheet'!$A50921&amp;'Summary_working sheet'!$B50921&amp;MID('Summary_working sheet'!$I$1,5,4),#REF!,FALSE),1)&lt;&gt;"","Yes","No"),"No")</f>
        <v>No</v>
      </c>
    </row>
    <row r="50922" spans="1:9" x14ac:dyDescent="0.2">
      <c r="A50922" s="54">
        <v>45047</v>
      </c>
      <c r="B50922" t="s">
        <v>2112</v>
      </c>
      <c r="C50922" t="s">
        <v>2082</v>
      </c>
      <c r="D50922" t="e">
        <f>VLOOKUP(B50922,'Master Provider List'!$C$18:$H$1960,7,FALSE)</f>
        <v>#REF!</v>
      </c>
      <c r="E50922" t="s">
        <v>828</v>
      </c>
      <c r="H50922" t="str">
        <f>IFERROR(IF(INDEX(#REF!,MATCH('Summary_working sheet'!$A50922&amp;'Summary_working sheet'!$B50922&amp;MID('Summary_working sheet'!$H$1,5,3),#REF!,FALSE),1)&lt;&gt;"","Yes","No"),"No")</f>
        <v>No</v>
      </c>
      <c r="I50922" t="str">
        <f>IFERROR(IF(INDEX(#REF!,MATCH('Summary_working sheet'!$A50922&amp;'Summary_working sheet'!$B50922&amp;MID('Summary_working sheet'!$I$1,5,4),#REF!,FALSE),1)&lt;&gt;"","Yes","No"),"No")</f>
        <v>No</v>
      </c>
    </row>
    <row r="50923" spans="1:9" x14ac:dyDescent="0.2">
      <c r="A50923" s="54">
        <v>45047</v>
      </c>
      <c r="B50923" t="s">
        <v>2113</v>
      </c>
      <c r="C50923" t="s">
        <v>2082</v>
      </c>
      <c r="D50923" t="e">
        <f>VLOOKUP(B50923,'Master Provider List'!$C$18:$H$1960,7,FALSE)</f>
        <v>#REF!</v>
      </c>
      <c r="E50923" t="s">
        <v>828</v>
      </c>
      <c r="H50923" t="str">
        <f>IFERROR(IF(INDEX(#REF!,MATCH('Summary_working sheet'!$A50923&amp;'Summary_working sheet'!$B50923&amp;MID('Summary_working sheet'!$H$1,5,3),#REF!,FALSE),1)&lt;&gt;"","Yes","No"),"No")</f>
        <v>No</v>
      </c>
      <c r="I50923" t="str">
        <f>IFERROR(IF(INDEX(#REF!,MATCH('Summary_working sheet'!$A50923&amp;'Summary_working sheet'!$B50923&amp;MID('Summary_working sheet'!$I$1,5,4),#REF!,FALSE),1)&lt;&gt;"","Yes","No"),"No")</f>
        <v>No</v>
      </c>
    </row>
    <row r="50924" spans="1:9" x14ac:dyDescent="0.2">
      <c r="A50924" s="54">
        <v>45047</v>
      </c>
      <c r="B50924" t="s">
        <v>2114</v>
      </c>
      <c r="C50924" t="s">
        <v>2082</v>
      </c>
      <c r="D50924" t="e">
        <f>VLOOKUP(B50924,'Master Provider List'!$C$18:$H$1960,7,FALSE)</f>
        <v>#REF!</v>
      </c>
      <c r="E50924" t="s">
        <v>828</v>
      </c>
      <c r="H50924" t="str">
        <f>IFERROR(IF(INDEX(#REF!,MATCH('Summary_working sheet'!$A50924&amp;'Summary_working sheet'!$B50924&amp;MID('Summary_working sheet'!$H$1,5,3),#REF!,FALSE),1)&lt;&gt;"","Yes","No"),"No")</f>
        <v>No</v>
      </c>
      <c r="I50924" t="str">
        <f>IFERROR(IF(INDEX(#REF!,MATCH('Summary_working sheet'!$A50924&amp;'Summary_working sheet'!$B50924&amp;MID('Summary_working sheet'!$I$1,5,4),#REF!,FALSE),1)&lt;&gt;"","Yes","No"),"No")</f>
        <v>No</v>
      </c>
    </row>
    <row r="50925" spans="1:9" x14ac:dyDescent="0.2">
      <c r="A50925" s="54">
        <v>45047</v>
      </c>
      <c r="B50925" t="s">
        <v>2115</v>
      </c>
      <c r="C50925" t="s">
        <v>2082</v>
      </c>
      <c r="D50925" t="e">
        <f>VLOOKUP(B50925,'Master Provider List'!$C$18:$H$1960,7,FALSE)</f>
        <v>#REF!</v>
      </c>
      <c r="E50925" t="s">
        <v>828</v>
      </c>
      <c r="H50925" t="str">
        <f>IFERROR(IF(INDEX(#REF!,MATCH('Summary_working sheet'!$A50925&amp;'Summary_working sheet'!$B50925&amp;MID('Summary_working sheet'!$H$1,5,3),#REF!,FALSE),1)&lt;&gt;"","Yes","No"),"No")</f>
        <v>No</v>
      </c>
      <c r="I50925" t="str">
        <f>IFERROR(IF(INDEX(#REF!,MATCH('Summary_working sheet'!$A50925&amp;'Summary_working sheet'!$B50925&amp;MID('Summary_working sheet'!$I$1,5,4),#REF!,FALSE),1)&lt;&gt;"","Yes","No"),"No")</f>
        <v>No</v>
      </c>
    </row>
    <row r="50926" spans="1:9" x14ac:dyDescent="0.2">
      <c r="A50926" s="54">
        <v>45047</v>
      </c>
      <c r="B50926" t="s">
        <v>2116</v>
      </c>
      <c r="C50926" t="s">
        <v>2117</v>
      </c>
      <c r="D50926" t="e">
        <f>VLOOKUP(B50926,'Master Provider List'!$C$18:$H$1960,7,FALSE)</f>
        <v>#REF!</v>
      </c>
      <c r="E50926" t="s">
        <v>828</v>
      </c>
      <c r="H50926" t="str">
        <f>IFERROR(IF(INDEX(#REF!,MATCH('Summary_working sheet'!$A50926&amp;'Summary_working sheet'!$B50926&amp;MID('Summary_working sheet'!$H$1,5,3),#REF!,FALSE),1)&lt;&gt;"","Yes","No"),"No")</f>
        <v>No</v>
      </c>
      <c r="I50926" t="str">
        <f>IFERROR(IF(INDEX(#REF!,MATCH('Summary_working sheet'!$A50926&amp;'Summary_working sheet'!$B50926&amp;MID('Summary_working sheet'!$I$1,5,4),#REF!,FALSE),1)&lt;&gt;"","Yes","No"),"No")</f>
        <v>No</v>
      </c>
    </row>
    <row r="50927" spans="1:9" x14ac:dyDescent="0.2">
      <c r="A50927" s="54">
        <v>45047</v>
      </c>
      <c r="B50927" t="s">
        <v>2118</v>
      </c>
      <c r="C50927" t="s">
        <v>2119</v>
      </c>
      <c r="D50927" t="e">
        <f>VLOOKUP(B50927,'Master Provider List'!$C$18:$H$1960,7,FALSE)</f>
        <v>#REF!</v>
      </c>
      <c r="E50927" t="s">
        <v>828</v>
      </c>
      <c r="H50927" t="str">
        <f>IFERROR(IF(INDEX(#REF!,MATCH('Summary_working sheet'!$A50927&amp;'Summary_working sheet'!$B50927&amp;MID('Summary_working sheet'!$H$1,5,3),#REF!,FALSE),1)&lt;&gt;"","Yes","No"),"No")</f>
        <v>No</v>
      </c>
      <c r="I50927" t="str">
        <f>IFERROR(IF(INDEX(#REF!,MATCH('Summary_working sheet'!$A50927&amp;'Summary_working sheet'!$B50927&amp;MID('Summary_working sheet'!$I$1,5,4),#REF!,FALSE),1)&lt;&gt;"","Yes","No"),"No")</f>
        <v>No</v>
      </c>
    </row>
    <row r="50928" spans="1:9" x14ac:dyDescent="0.2">
      <c r="A50928" s="54">
        <v>45047</v>
      </c>
      <c r="B50928" t="s">
        <v>2120</v>
      </c>
      <c r="C50928" t="s">
        <v>2121</v>
      </c>
      <c r="D50928" t="e">
        <f>VLOOKUP(B50928,'Master Provider List'!$C$18:$H$1960,7,FALSE)</f>
        <v>#REF!</v>
      </c>
      <c r="E50928" t="s">
        <v>828</v>
      </c>
      <c r="H50928" t="str">
        <f>IFERROR(IF(INDEX(#REF!,MATCH('Summary_working sheet'!$A50928&amp;'Summary_working sheet'!$B50928&amp;MID('Summary_working sheet'!$H$1,5,3),#REF!,FALSE),1)&lt;&gt;"","Yes","No"),"No")</f>
        <v>No</v>
      </c>
      <c r="I50928" t="str">
        <f>IFERROR(IF(INDEX(#REF!,MATCH('Summary_working sheet'!$A50928&amp;'Summary_working sheet'!$B50928&amp;MID('Summary_working sheet'!$I$1,5,4),#REF!,FALSE),1)&lt;&gt;"","Yes","No"),"No")</f>
        <v>No</v>
      </c>
    </row>
    <row r="50929" spans="1:9" x14ac:dyDescent="0.2">
      <c r="A50929" s="54">
        <v>45047</v>
      </c>
      <c r="B50929" t="s">
        <v>2122</v>
      </c>
      <c r="C50929" t="s">
        <v>2119</v>
      </c>
      <c r="D50929" t="e">
        <f>VLOOKUP(B50929,'Master Provider List'!$C$18:$H$1960,7,FALSE)</f>
        <v>#REF!</v>
      </c>
      <c r="E50929" t="s">
        <v>828</v>
      </c>
      <c r="H50929" t="str">
        <f>IFERROR(IF(INDEX(#REF!,MATCH('Summary_working sheet'!$A50929&amp;'Summary_working sheet'!$B50929&amp;MID('Summary_working sheet'!$H$1,5,3),#REF!,FALSE),1)&lt;&gt;"","Yes","No"),"No")</f>
        <v>No</v>
      </c>
      <c r="I50929" t="str">
        <f>IFERROR(IF(INDEX(#REF!,MATCH('Summary_working sheet'!$A50929&amp;'Summary_working sheet'!$B50929&amp;MID('Summary_working sheet'!$I$1,5,4),#REF!,FALSE),1)&lt;&gt;"","Yes","No"),"No")</f>
        <v>No</v>
      </c>
    </row>
    <row r="50930" spans="1:9" x14ac:dyDescent="0.2">
      <c r="A50930" s="54">
        <v>45047</v>
      </c>
      <c r="B50930" t="s">
        <v>2123</v>
      </c>
      <c r="C50930" t="s">
        <v>2124</v>
      </c>
      <c r="D50930" t="e">
        <f>VLOOKUP(B50930,'Master Provider List'!$C$18:$H$1960,7,FALSE)</f>
        <v>#REF!</v>
      </c>
      <c r="E50930" t="s">
        <v>828</v>
      </c>
      <c r="H50930" t="str">
        <f>IFERROR(IF(INDEX(#REF!,MATCH('Summary_working sheet'!$A50930&amp;'Summary_working sheet'!$B50930&amp;MID('Summary_working sheet'!$H$1,5,3),#REF!,FALSE),1)&lt;&gt;"","Yes","No"),"No")</f>
        <v>No</v>
      </c>
      <c r="I50930" t="str">
        <f>IFERROR(IF(INDEX(#REF!,MATCH('Summary_working sheet'!$A50930&amp;'Summary_working sheet'!$B50930&amp;MID('Summary_working sheet'!$I$1,5,4),#REF!,FALSE),1)&lt;&gt;"","Yes","No"),"No")</f>
        <v>No</v>
      </c>
    </row>
    <row r="50931" spans="1:9" x14ac:dyDescent="0.2">
      <c r="A50931" s="54">
        <v>45047</v>
      </c>
      <c r="B50931" t="s">
        <v>2125</v>
      </c>
      <c r="C50931" t="s">
        <v>2124</v>
      </c>
      <c r="D50931" t="e">
        <f>VLOOKUP(B50931,'Master Provider List'!$C$18:$H$1960,7,FALSE)</f>
        <v>#REF!</v>
      </c>
      <c r="E50931" t="s">
        <v>828</v>
      </c>
      <c r="H50931" t="str">
        <f>IFERROR(IF(INDEX(#REF!,MATCH('Summary_working sheet'!$A50931&amp;'Summary_working sheet'!$B50931&amp;MID('Summary_working sheet'!$H$1,5,3),#REF!,FALSE),1)&lt;&gt;"","Yes","No"),"No")</f>
        <v>No</v>
      </c>
      <c r="I50931" t="str">
        <f>IFERROR(IF(INDEX(#REF!,MATCH('Summary_working sheet'!$A50931&amp;'Summary_working sheet'!$B50931&amp;MID('Summary_working sheet'!$I$1,5,4),#REF!,FALSE),1)&lt;&gt;"","Yes","No"),"No")</f>
        <v>No</v>
      </c>
    </row>
    <row r="50932" spans="1:9" x14ac:dyDescent="0.2">
      <c r="A50932" s="54">
        <v>45047</v>
      </c>
      <c r="B50932" t="s">
        <v>2126</v>
      </c>
      <c r="C50932" t="s">
        <v>2124</v>
      </c>
      <c r="D50932" t="e">
        <f>VLOOKUP(B50932,'Master Provider List'!$C$18:$H$1960,7,FALSE)</f>
        <v>#REF!</v>
      </c>
      <c r="E50932" t="s">
        <v>828</v>
      </c>
      <c r="H50932" t="str">
        <f>IFERROR(IF(INDEX(#REF!,MATCH('Summary_working sheet'!$A50932&amp;'Summary_working sheet'!$B50932&amp;MID('Summary_working sheet'!$H$1,5,3),#REF!,FALSE),1)&lt;&gt;"","Yes","No"),"No")</f>
        <v>No</v>
      </c>
      <c r="I50932" t="str">
        <f>IFERROR(IF(INDEX(#REF!,MATCH('Summary_working sheet'!$A50932&amp;'Summary_working sheet'!$B50932&amp;MID('Summary_working sheet'!$I$1,5,4),#REF!,FALSE),1)&lt;&gt;"","Yes","No"),"No")</f>
        <v>No</v>
      </c>
    </row>
    <row r="50933" spans="1:9" x14ac:dyDescent="0.2">
      <c r="A50933" s="54">
        <v>45047</v>
      </c>
      <c r="B50933" t="s">
        <v>2127</v>
      </c>
      <c r="C50933" t="s">
        <v>2128</v>
      </c>
      <c r="D50933" t="e">
        <f>VLOOKUP(B50933,'Master Provider List'!$C$18:$H$1960,7,FALSE)</f>
        <v>#REF!</v>
      </c>
      <c r="E50933" t="s">
        <v>828</v>
      </c>
      <c r="H50933" t="str">
        <f>IFERROR(IF(INDEX(#REF!,MATCH('Summary_working sheet'!$A50933&amp;'Summary_working sheet'!$B50933&amp;MID('Summary_working sheet'!$H$1,5,3),#REF!,FALSE),1)&lt;&gt;"","Yes","No"),"No")</f>
        <v>No</v>
      </c>
      <c r="I50933" t="str">
        <f>IFERROR(IF(INDEX(#REF!,MATCH('Summary_working sheet'!$A50933&amp;'Summary_working sheet'!$B50933&amp;MID('Summary_working sheet'!$I$1,5,4),#REF!,FALSE),1)&lt;&gt;"","Yes","No"),"No")</f>
        <v>No</v>
      </c>
    </row>
    <row r="50934" spans="1:9" x14ac:dyDescent="0.2">
      <c r="A50934" s="54">
        <v>45047</v>
      </c>
      <c r="B50934" t="s">
        <v>2129</v>
      </c>
      <c r="C50934" t="s">
        <v>2124</v>
      </c>
      <c r="D50934" t="e">
        <f>VLOOKUP(B50934,'Master Provider List'!$C$18:$H$1960,7,FALSE)</f>
        <v>#REF!</v>
      </c>
      <c r="E50934" t="s">
        <v>828</v>
      </c>
      <c r="H50934" t="str">
        <f>IFERROR(IF(INDEX(#REF!,MATCH('Summary_working sheet'!$A50934&amp;'Summary_working sheet'!$B50934&amp;MID('Summary_working sheet'!$H$1,5,3),#REF!,FALSE),1)&lt;&gt;"","Yes","No"),"No")</f>
        <v>No</v>
      </c>
      <c r="I50934" t="str">
        <f>IFERROR(IF(INDEX(#REF!,MATCH('Summary_working sheet'!$A50934&amp;'Summary_working sheet'!$B50934&amp;MID('Summary_working sheet'!$I$1,5,4),#REF!,FALSE),1)&lt;&gt;"","Yes","No"),"No")</f>
        <v>No</v>
      </c>
    </row>
    <row r="50935" spans="1:9" x14ac:dyDescent="0.2">
      <c r="A50935" s="54">
        <v>45047</v>
      </c>
      <c r="B50935" t="s">
        <v>2130</v>
      </c>
      <c r="C50935" t="s">
        <v>2124</v>
      </c>
      <c r="D50935" t="e">
        <f>VLOOKUP(B50935,'Master Provider List'!$C$18:$H$1960,7,FALSE)</f>
        <v>#REF!</v>
      </c>
      <c r="E50935" t="s">
        <v>828</v>
      </c>
      <c r="H50935" t="str">
        <f>IFERROR(IF(INDEX(#REF!,MATCH('Summary_working sheet'!$A50935&amp;'Summary_working sheet'!$B50935&amp;MID('Summary_working sheet'!$H$1,5,3),#REF!,FALSE),1)&lt;&gt;"","Yes","No"),"No")</f>
        <v>No</v>
      </c>
      <c r="I50935" t="str">
        <f>IFERROR(IF(INDEX(#REF!,MATCH('Summary_working sheet'!$A50935&amp;'Summary_working sheet'!$B50935&amp;MID('Summary_working sheet'!$I$1,5,4),#REF!,FALSE),1)&lt;&gt;"","Yes","No"),"No")</f>
        <v>No</v>
      </c>
    </row>
    <row r="50936" spans="1:9" x14ac:dyDescent="0.2">
      <c r="A50936" s="54">
        <v>45047</v>
      </c>
      <c r="B50936" t="s">
        <v>2131</v>
      </c>
      <c r="C50936" t="s">
        <v>2132</v>
      </c>
      <c r="D50936" t="e">
        <f>VLOOKUP(B50936,'Master Provider List'!$C$18:$H$1960,7,FALSE)</f>
        <v>#REF!</v>
      </c>
      <c r="E50936" t="s">
        <v>828</v>
      </c>
      <c r="H50936" t="str">
        <f>IFERROR(IF(INDEX(#REF!,MATCH('Summary_working sheet'!$A50936&amp;'Summary_working sheet'!$B50936&amp;MID('Summary_working sheet'!$H$1,5,3),#REF!,FALSE),1)&lt;&gt;"","Yes","No"),"No")</f>
        <v>No</v>
      </c>
      <c r="I50936" t="str">
        <f>IFERROR(IF(INDEX(#REF!,MATCH('Summary_working sheet'!$A50936&amp;'Summary_working sheet'!$B50936&amp;MID('Summary_working sheet'!$I$1,5,4),#REF!,FALSE),1)&lt;&gt;"","Yes","No"),"No")</f>
        <v>No</v>
      </c>
    </row>
    <row r="50937" spans="1:9" x14ac:dyDescent="0.2">
      <c r="A50937" s="54">
        <v>45047</v>
      </c>
      <c r="B50937" t="s">
        <v>2133</v>
      </c>
      <c r="C50937" t="s">
        <v>2134</v>
      </c>
      <c r="D50937" t="e">
        <f>VLOOKUP(B50937,'Master Provider List'!$C$18:$H$1960,7,FALSE)</f>
        <v>#REF!</v>
      </c>
      <c r="E50937" t="s">
        <v>828</v>
      </c>
      <c r="H50937" t="str">
        <f>IFERROR(IF(INDEX(#REF!,MATCH('Summary_working sheet'!$A50937&amp;'Summary_working sheet'!$B50937&amp;MID('Summary_working sheet'!$H$1,5,3),#REF!,FALSE),1)&lt;&gt;"","Yes","No"),"No")</f>
        <v>No</v>
      </c>
      <c r="I50937" t="str">
        <f>IFERROR(IF(INDEX(#REF!,MATCH('Summary_working sheet'!$A50937&amp;'Summary_working sheet'!$B50937&amp;MID('Summary_working sheet'!$I$1,5,4),#REF!,FALSE),1)&lt;&gt;"","Yes","No"),"No")</f>
        <v>No</v>
      </c>
    </row>
    <row r="50938" spans="1:9" x14ac:dyDescent="0.2">
      <c r="A50938" s="54">
        <v>45047</v>
      </c>
      <c r="B50938" t="s">
        <v>2135</v>
      </c>
      <c r="C50938" t="s">
        <v>2136</v>
      </c>
      <c r="D50938" t="e">
        <f>VLOOKUP(B50938,'Master Provider List'!$C$18:$H$1960,7,FALSE)</f>
        <v>#REF!</v>
      </c>
      <c r="E50938" t="s">
        <v>828</v>
      </c>
      <c r="H50938" t="str">
        <f>IFERROR(IF(INDEX(#REF!,MATCH('Summary_working sheet'!$A50938&amp;'Summary_working sheet'!$B50938&amp;MID('Summary_working sheet'!$H$1,5,3),#REF!,FALSE),1)&lt;&gt;"","Yes","No"),"No")</f>
        <v>No</v>
      </c>
      <c r="I50938" t="str">
        <f>IFERROR(IF(INDEX(#REF!,MATCH('Summary_working sheet'!$A50938&amp;'Summary_working sheet'!$B50938&amp;MID('Summary_working sheet'!$I$1,5,4),#REF!,FALSE),1)&lt;&gt;"","Yes","No"),"No")</f>
        <v>No</v>
      </c>
    </row>
    <row r="50939" spans="1:9" x14ac:dyDescent="0.2">
      <c r="A50939" s="54">
        <v>45047</v>
      </c>
      <c r="B50939" t="s">
        <v>2137</v>
      </c>
      <c r="C50939" t="s">
        <v>2138</v>
      </c>
      <c r="D50939" t="e">
        <f>VLOOKUP(B50939,'Master Provider List'!$C$18:$H$1960,7,FALSE)</f>
        <v>#REF!</v>
      </c>
      <c r="E50939" t="s">
        <v>828</v>
      </c>
      <c r="H50939" t="str">
        <f>IFERROR(IF(INDEX(#REF!,MATCH('Summary_working sheet'!$A50939&amp;'Summary_working sheet'!$B50939&amp;MID('Summary_working sheet'!$H$1,5,3),#REF!,FALSE),1)&lt;&gt;"","Yes","No"),"No")</f>
        <v>No</v>
      </c>
      <c r="I50939" t="str">
        <f>IFERROR(IF(INDEX(#REF!,MATCH('Summary_working sheet'!$A50939&amp;'Summary_working sheet'!$B50939&amp;MID('Summary_working sheet'!$I$1,5,4),#REF!,FALSE),1)&lt;&gt;"","Yes","No"),"No")</f>
        <v>No</v>
      </c>
    </row>
    <row r="50940" spans="1:9" x14ac:dyDescent="0.2">
      <c r="A50940" s="54">
        <v>45047</v>
      </c>
      <c r="B50940" t="s">
        <v>2139</v>
      </c>
      <c r="C50940" t="s">
        <v>2068</v>
      </c>
      <c r="D50940" t="e">
        <f>VLOOKUP(B50940,'Master Provider List'!$C$18:$H$1960,7,FALSE)</f>
        <v>#REF!</v>
      </c>
      <c r="E50940" t="s">
        <v>828</v>
      </c>
      <c r="H50940" t="str">
        <f>IFERROR(IF(INDEX(#REF!,MATCH('Summary_working sheet'!$A50940&amp;'Summary_working sheet'!$B50940&amp;MID('Summary_working sheet'!$H$1,5,3),#REF!,FALSE),1)&lt;&gt;"","Yes","No"),"No")</f>
        <v>No</v>
      </c>
      <c r="I50940" t="str">
        <f>IFERROR(IF(INDEX(#REF!,MATCH('Summary_working sheet'!$A50940&amp;'Summary_working sheet'!$B50940&amp;MID('Summary_working sheet'!$I$1,5,4),#REF!,FALSE),1)&lt;&gt;"","Yes","No"),"No")</f>
        <v>No</v>
      </c>
    </row>
    <row r="50941" spans="1:9" x14ac:dyDescent="0.2">
      <c r="A50941" s="54">
        <v>45047</v>
      </c>
      <c r="B50941" t="s">
        <v>2140</v>
      </c>
      <c r="C50941" t="s">
        <v>2141</v>
      </c>
      <c r="D50941" t="e">
        <f>VLOOKUP(B50941,'Master Provider List'!$C$18:$H$1960,7,FALSE)</f>
        <v>#REF!</v>
      </c>
      <c r="E50941" t="s">
        <v>828</v>
      </c>
      <c r="H50941" t="str">
        <f>IFERROR(IF(INDEX(#REF!,MATCH('Summary_working sheet'!$A50941&amp;'Summary_working sheet'!$B50941&amp;MID('Summary_working sheet'!$H$1,5,3),#REF!,FALSE),1)&lt;&gt;"","Yes","No"),"No")</f>
        <v>No</v>
      </c>
      <c r="I50941" t="str">
        <f>IFERROR(IF(INDEX(#REF!,MATCH('Summary_working sheet'!$A50941&amp;'Summary_working sheet'!$B50941&amp;MID('Summary_working sheet'!$I$1,5,4),#REF!,FALSE),1)&lt;&gt;"","Yes","No"),"No")</f>
        <v>No</v>
      </c>
    </row>
    <row r="50942" spans="1:9" x14ac:dyDescent="0.2">
      <c r="A50942" s="54">
        <v>45047</v>
      </c>
      <c r="B50942" t="s">
        <v>2142</v>
      </c>
      <c r="C50942" t="s">
        <v>2143</v>
      </c>
      <c r="D50942" t="e">
        <f>VLOOKUP(B50942,'Master Provider List'!$C$18:$H$1960,7,FALSE)</f>
        <v>#REF!</v>
      </c>
      <c r="E50942" t="s">
        <v>828</v>
      </c>
      <c r="H50942" t="str">
        <f>IFERROR(IF(INDEX(#REF!,MATCH('Summary_working sheet'!$A50942&amp;'Summary_working sheet'!$B50942&amp;MID('Summary_working sheet'!$H$1,5,3),#REF!,FALSE),1)&lt;&gt;"","Yes","No"),"No")</f>
        <v>No</v>
      </c>
      <c r="I50942" t="str">
        <f>IFERROR(IF(INDEX(#REF!,MATCH('Summary_working sheet'!$A50942&amp;'Summary_working sheet'!$B50942&amp;MID('Summary_working sheet'!$I$1,5,4),#REF!,FALSE),1)&lt;&gt;"","Yes","No"),"No")</f>
        <v>No</v>
      </c>
    </row>
    <row r="50943" spans="1:9" x14ac:dyDescent="0.2">
      <c r="A50943" s="54">
        <v>45047</v>
      </c>
      <c r="B50943" t="s">
        <v>2144</v>
      </c>
      <c r="C50943" t="s">
        <v>2145</v>
      </c>
      <c r="D50943" t="e">
        <f>VLOOKUP(B50943,'Master Provider List'!$C$18:$H$1960,7,FALSE)</f>
        <v>#REF!</v>
      </c>
      <c r="E50943" t="s">
        <v>828</v>
      </c>
      <c r="H50943" t="str">
        <f>IFERROR(IF(INDEX(#REF!,MATCH('Summary_working sheet'!$A50943&amp;'Summary_working sheet'!$B50943&amp;MID('Summary_working sheet'!$H$1,5,3),#REF!,FALSE),1)&lt;&gt;"","Yes","No"),"No")</f>
        <v>No</v>
      </c>
      <c r="I50943" t="str">
        <f>IFERROR(IF(INDEX(#REF!,MATCH('Summary_working sheet'!$A50943&amp;'Summary_working sheet'!$B50943&amp;MID('Summary_working sheet'!$I$1,5,4),#REF!,FALSE),1)&lt;&gt;"","Yes","No"),"No")</f>
        <v>No</v>
      </c>
    </row>
    <row r="50944" spans="1:9" x14ac:dyDescent="0.2">
      <c r="A50944" s="54">
        <v>45047</v>
      </c>
      <c r="B50944" t="s">
        <v>2146</v>
      </c>
      <c r="C50944" t="s">
        <v>2147</v>
      </c>
      <c r="D50944" t="e">
        <f>VLOOKUP(B50944,'Master Provider List'!$C$18:$H$1960,7,FALSE)</f>
        <v>#REF!</v>
      </c>
      <c r="E50944" t="s">
        <v>828</v>
      </c>
      <c r="H50944" t="str">
        <f>IFERROR(IF(INDEX(#REF!,MATCH('Summary_working sheet'!$A50944&amp;'Summary_working sheet'!$B50944&amp;MID('Summary_working sheet'!$H$1,5,3),#REF!,FALSE),1)&lt;&gt;"","Yes","No"),"No")</f>
        <v>No</v>
      </c>
      <c r="I50944" t="str">
        <f>IFERROR(IF(INDEX(#REF!,MATCH('Summary_working sheet'!$A50944&amp;'Summary_working sheet'!$B50944&amp;MID('Summary_working sheet'!$I$1,5,4),#REF!,FALSE),1)&lt;&gt;"","Yes","No"),"No")</f>
        <v>No</v>
      </c>
    </row>
    <row r="50945" spans="1:9" x14ac:dyDescent="0.2">
      <c r="A50945" s="54">
        <v>45047</v>
      </c>
      <c r="B50945" t="s">
        <v>2148</v>
      </c>
      <c r="C50945" t="s">
        <v>2149</v>
      </c>
      <c r="D50945" t="e">
        <f>VLOOKUP(B50945,'Master Provider List'!$C$18:$H$1960,7,FALSE)</f>
        <v>#REF!</v>
      </c>
      <c r="E50945" t="s">
        <v>828</v>
      </c>
      <c r="H50945" t="str">
        <f>IFERROR(IF(INDEX(#REF!,MATCH('Summary_working sheet'!$A50945&amp;'Summary_working sheet'!$B50945&amp;MID('Summary_working sheet'!$H$1,5,3),#REF!,FALSE),1)&lt;&gt;"","Yes","No"),"No")</f>
        <v>No</v>
      </c>
      <c r="I50945" t="str">
        <f>IFERROR(IF(INDEX(#REF!,MATCH('Summary_working sheet'!$A50945&amp;'Summary_working sheet'!$B50945&amp;MID('Summary_working sheet'!$I$1,5,4),#REF!,FALSE),1)&lt;&gt;"","Yes","No"),"No")</f>
        <v>No</v>
      </c>
    </row>
    <row r="50946" spans="1:9" x14ac:dyDescent="0.2">
      <c r="A50946" s="54">
        <v>45047</v>
      </c>
      <c r="B50946" t="s">
        <v>2150</v>
      </c>
      <c r="C50946" t="s">
        <v>2151</v>
      </c>
      <c r="D50946" t="e">
        <f>VLOOKUP(B50946,'Master Provider List'!$C$18:$H$1960,7,FALSE)</f>
        <v>#REF!</v>
      </c>
      <c r="E50946" t="s">
        <v>828</v>
      </c>
      <c r="H50946" t="str">
        <f>IFERROR(IF(INDEX(#REF!,MATCH('Summary_working sheet'!$A50946&amp;'Summary_working sheet'!$B50946&amp;MID('Summary_working sheet'!$H$1,5,3),#REF!,FALSE),1)&lt;&gt;"","Yes","No"),"No")</f>
        <v>No</v>
      </c>
      <c r="I50946" t="str">
        <f>IFERROR(IF(INDEX(#REF!,MATCH('Summary_working sheet'!$A50946&amp;'Summary_working sheet'!$B50946&amp;MID('Summary_working sheet'!$I$1,5,4),#REF!,FALSE),1)&lt;&gt;"","Yes","No"),"No")</f>
        <v>No</v>
      </c>
    </row>
    <row r="50947" spans="1:9" x14ac:dyDescent="0.2">
      <c r="A50947" s="54">
        <v>45047</v>
      </c>
      <c r="B50947" t="s">
        <v>2152</v>
      </c>
      <c r="C50947" t="s">
        <v>2153</v>
      </c>
      <c r="D50947" t="e">
        <f>VLOOKUP(B50947,'Master Provider List'!$C$18:$H$1960,7,FALSE)</f>
        <v>#REF!</v>
      </c>
      <c r="E50947" t="s">
        <v>828</v>
      </c>
      <c r="H50947" t="str">
        <f>IFERROR(IF(INDEX(#REF!,MATCH('Summary_working sheet'!$A50947&amp;'Summary_working sheet'!$B50947&amp;MID('Summary_working sheet'!$H$1,5,3),#REF!,FALSE),1)&lt;&gt;"","Yes","No"),"No")</f>
        <v>No</v>
      </c>
      <c r="I50947" t="str">
        <f>IFERROR(IF(INDEX(#REF!,MATCH('Summary_working sheet'!$A50947&amp;'Summary_working sheet'!$B50947&amp;MID('Summary_working sheet'!$I$1,5,4),#REF!,FALSE),1)&lt;&gt;"","Yes","No"),"No")</f>
        <v>No</v>
      </c>
    </row>
    <row r="50948" spans="1:9" x14ac:dyDescent="0.2">
      <c r="A50948" s="54">
        <v>45047</v>
      </c>
      <c r="B50948" t="s">
        <v>2154</v>
      </c>
      <c r="C50948" t="s">
        <v>2155</v>
      </c>
      <c r="D50948" t="e">
        <f>VLOOKUP(B50948,'Master Provider List'!$C$18:$H$1960,7,FALSE)</f>
        <v>#REF!</v>
      </c>
      <c r="E50948" t="s">
        <v>828</v>
      </c>
      <c r="H50948" t="str">
        <f>IFERROR(IF(INDEX(#REF!,MATCH('Summary_working sheet'!$A50948&amp;'Summary_working sheet'!$B50948&amp;MID('Summary_working sheet'!$H$1,5,3),#REF!,FALSE),1)&lt;&gt;"","Yes","No"),"No")</f>
        <v>No</v>
      </c>
      <c r="I50948" t="str">
        <f>IFERROR(IF(INDEX(#REF!,MATCH('Summary_working sheet'!$A50948&amp;'Summary_working sheet'!$B50948&amp;MID('Summary_working sheet'!$I$1,5,4),#REF!,FALSE),1)&lt;&gt;"","Yes","No"),"No")</f>
        <v>No</v>
      </c>
    </row>
    <row r="50949" spans="1:9" x14ac:dyDescent="0.2">
      <c r="A50949" s="54">
        <v>45047</v>
      </c>
      <c r="B50949" t="s">
        <v>2156</v>
      </c>
      <c r="C50949" t="s">
        <v>2157</v>
      </c>
      <c r="D50949" t="e">
        <f>VLOOKUP(B50949,'Master Provider List'!$C$18:$H$1960,7,FALSE)</f>
        <v>#REF!</v>
      </c>
      <c r="E50949" t="s">
        <v>828</v>
      </c>
      <c r="H50949" t="str">
        <f>IFERROR(IF(INDEX(#REF!,MATCH('Summary_working sheet'!$A50949&amp;'Summary_working sheet'!$B50949&amp;MID('Summary_working sheet'!$H$1,5,3),#REF!,FALSE),1)&lt;&gt;"","Yes","No"),"No")</f>
        <v>No</v>
      </c>
      <c r="I50949" t="str">
        <f>IFERROR(IF(INDEX(#REF!,MATCH('Summary_working sheet'!$A50949&amp;'Summary_working sheet'!$B50949&amp;MID('Summary_working sheet'!$I$1,5,4),#REF!,FALSE),1)&lt;&gt;"","Yes","No"),"No")</f>
        <v>No</v>
      </c>
    </row>
    <row r="50950" spans="1:9" x14ac:dyDescent="0.2">
      <c r="A50950" s="54">
        <v>45047</v>
      </c>
      <c r="B50950" t="s">
        <v>2158</v>
      </c>
      <c r="C50950" t="s">
        <v>2159</v>
      </c>
      <c r="D50950" t="e">
        <f>VLOOKUP(B50950,'Master Provider List'!$C$18:$H$1960,7,FALSE)</f>
        <v>#REF!</v>
      </c>
      <c r="E50950" t="s">
        <v>828</v>
      </c>
      <c r="H50950" t="str">
        <f>IFERROR(IF(INDEX(#REF!,MATCH('Summary_working sheet'!$A50950&amp;'Summary_working sheet'!$B50950&amp;MID('Summary_working sheet'!$H$1,5,3),#REF!,FALSE),1)&lt;&gt;"","Yes","No"),"No")</f>
        <v>No</v>
      </c>
      <c r="I50950" t="str">
        <f>IFERROR(IF(INDEX(#REF!,MATCH('Summary_working sheet'!$A50950&amp;'Summary_working sheet'!$B50950&amp;MID('Summary_working sheet'!$I$1,5,4),#REF!,FALSE),1)&lt;&gt;"","Yes","No"),"No")</f>
        <v>No</v>
      </c>
    </row>
    <row r="50951" spans="1:9" x14ac:dyDescent="0.2">
      <c r="A50951" s="54">
        <v>45047</v>
      </c>
      <c r="B50951" t="s">
        <v>2160</v>
      </c>
      <c r="C50951" t="s">
        <v>2161</v>
      </c>
      <c r="D50951" t="e">
        <f>VLOOKUP(B50951,'Master Provider List'!$C$18:$H$1960,7,FALSE)</f>
        <v>#REF!</v>
      </c>
      <c r="E50951" t="s">
        <v>828</v>
      </c>
      <c r="H50951" t="str">
        <f>IFERROR(IF(INDEX(#REF!,MATCH('Summary_working sheet'!$A50951&amp;'Summary_working sheet'!$B50951&amp;MID('Summary_working sheet'!$H$1,5,3),#REF!,FALSE),1)&lt;&gt;"","Yes","No"),"No")</f>
        <v>No</v>
      </c>
      <c r="I50951" t="str">
        <f>IFERROR(IF(INDEX(#REF!,MATCH('Summary_working sheet'!$A50951&amp;'Summary_working sheet'!$B50951&amp;MID('Summary_working sheet'!$I$1,5,4),#REF!,FALSE),1)&lt;&gt;"","Yes","No"),"No")</f>
        <v>No</v>
      </c>
    </row>
    <row r="50952" spans="1:9" x14ac:dyDescent="0.2">
      <c r="A50952" s="54">
        <v>45047</v>
      </c>
      <c r="B50952" t="s">
        <v>2162</v>
      </c>
      <c r="C50952" t="s">
        <v>2163</v>
      </c>
      <c r="D50952" t="e">
        <f>VLOOKUP(B50952,'Master Provider List'!$C$18:$H$1960,7,FALSE)</f>
        <v>#REF!</v>
      </c>
      <c r="E50952" t="s">
        <v>828</v>
      </c>
      <c r="H50952" t="str">
        <f>IFERROR(IF(INDEX(#REF!,MATCH('Summary_working sheet'!$A50952&amp;'Summary_working sheet'!$B50952&amp;MID('Summary_working sheet'!$H$1,5,3),#REF!,FALSE),1)&lt;&gt;"","Yes","No"),"No")</f>
        <v>No</v>
      </c>
      <c r="I50952" t="str">
        <f>IFERROR(IF(INDEX(#REF!,MATCH('Summary_working sheet'!$A50952&amp;'Summary_working sheet'!$B50952&amp;MID('Summary_working sheet'!$I$1,5,4),#REF!,FALSE),1)&lt;&gt;"","Yes","No"),"No")</f>
        <v>No</v>
      </c>
    </row>
    <row r="50953" spans="1:9" x14ac:dyDescent="0.2">
      <c r="A50953" s="54">
        <v>45047</v>
      </c>
      <c r="B50953" t="s">
        <v>2164</v>
      </c>
      <c r="C50953" t="s">
        <v>2165</v>
      </c>
      <c r="D50953" t="e">
        <f>VLOOKUP(B50953,'Master Provider List'!$C$18:$H$1960,7,FALSE)</f>
        <v>#REF!</v>
      </c>
      <c r="E50953" t="s">
        <v>828</v>
      </c>
      <c r="H50953" t="str">
        <f>IFERROR(IF(INDEX(#REF!,MATCH('Summary_working sheet'!$A50953&amp;'Summary_working sheet'!$B50953&amp;MID('Summary_working sheet'!$H$1,5,3),#REF!,FALSE),1)&lt;&gt;"","Yes","No"),"No")</f>
        <v>No</v>
      </c>
      <c r="I50953" t="str">
        <f>IFERROR(IF(INDEX(#REF!,MATCH('Summary_working sheet'!$A50953&amp;'Summary_working sheet'!$B50953&amp;MID('Summary_working sheet'!$I$1,5,4),#REF!,FALSE),1)&lt;&gt;"","Yes","No"),"No")</f>
        <v>No</v>
      </c>
    </row>
    <row r="50954" spans="1:9" x14ac:dyDescent="0.2">
      <c r="A50954" s="54">
        <v>45047</v>
      </c>
      <c r="B50954" t="s">
        <v>2166</v>
      </c>
      <c r="C50954" t="s">
        <v>2167</v>
      </c>
      <c r="D50954" t="e">
        <f>VLOOKUP(B50954,'Master Provider List'!$C$18:$H$1960,7,FALSE)</f>
        <v>#REF!</v>
      </c>
      <c r="E50954" t="s">
        <v>828</v>
      </c>
      <c r="H50954" t="str">
        <f>IFERROR(IF(INDEX(#REF!,MATCH('Summary_working sheet'!$A50954&amp;'Summary_working sheet'!$B50954&amp;MID('Summary_working sheet'!$H$1,5,3),#REF!,FALSE),1)&lt;&gt;"","Yes","No"),"No")</f>
        <v>No</v>
      </c>
      <c r="I50954" t="str">
        <f>IFERROR(IF(INDEX(#REF!,MATCH('Summary_working sheet'!$A50954&amp;'Summary_working sheet'!$B50954&amp;MID('Summary_working sheet'!$I$1,5,4),#REF!,FALSE),1)&lt;&gt;"","Yes","No"),"No")</f>
        <v>No</v>
      </c>
    </row>
    <row r="50955" spans="1:9" x14ac:dyDescent="0.2">
      <c r="A50955" s="54">
        <v>45047</v>
      </c>
      <c r="B50955" t="s">
        <v>2168</v>
      </c>
      <c r="C50955" t="s">
        <v>2169</v>
      </c>
      <c r="D50955" t="e">
        <f>VLOOKUP(B50955,'Master Provider List'!$C$18:$H$1960,7,FALSE)</f>
        <v>#REF!</v>
      </c>
      <c r="E50955" t="s">
        <v>828</v>
      </c>
      <c r="H50955" t="str">
        <f>IFERROR(IF(INDEX(#REF!,MATCH('Summary_working sheet'!$A50955&amp;'Summary_working sheet'!$B50955&amp;MID('Summary_working sheet'!$H$1,5,3),#REF!,FALSE),1)&lt;&gt;"","Yes","No"),"No")</f>
        <v>No</v>
      </c>
      <c r="I50955" t="str">
        <f>IFERROR(IF(INDEX(#REF!,MATCH('Summary_working sheet'!$A50955&amp;'Summary_working sheet'!$B50955&amp;MID('Summary_working sheet'!$I$1,5,4),#REF!,FALSE),1)&lt;&gt;"","Yes","No"),"No")</f>
        <v>No</v>
      </c>
    </row>
    <row r="50956" spans="1:9" x14ac:dyDescent="0.2">
      <c r="A50956" s="54">
        <v>45047</v>
      </c>
      <c r="B50956" t="s">
        <v>2170</v>
      </c>
      <c r="C50956" t="s">
        <v>2171</v>
      </c>
      <c r="D50956" t="e">
        <f>VLOOKUP(B50956,'Master Provider List'!$C$18:$H$1960,7,FALSE)</f>
        <v>#REF!</v>
      </c>
      <c r="E50956" t="s">
        <v>828</v>
      </c>
      <c r="H50956" t="str">
        <f>IFERROR(IF(INDEX(#REF!,MATCH('Summary_working sheet'!$A50956&amp;'Summary_working sheet'!$B50956&amp;MID('Summary_working sheet'!$H$1,5,3),#REF!,FALSE),1)&lt;&gt;"","Yes","No"),"No")</f>
        <v>No</v>
      </c>
      <c r="I50956" t="str">
        <f>IFERROR(IF(INDEX(#REF!,MATCH('Summary_working sheet'!$A50956&amp;'Summary_working sheet'!$B50956&amp;MID('Summary_working sheet'!$I$1,5,4),#REF!,FALSE),1)&lt;&gt;"","Yes","No"),"No")</f>
        <v>No</v>
      </c>
    </row>
    <row r="50957" spans="1:9" x14ac:dyDescent="0.2">
      <c r="A50957" s="54">
        <v>45047</v>
      </c>
      <c r="B50957" t="s">
        <v>2172</v>
      </c>
      <c r="C50957" t="s">
        <v>2173</v>
      </c>
      <c r="D50957" t="e">
        <f>VLOOKUP(B50957,'Master Provider List'!$C$18:$H$1960,7,FALSE)</f>
        <v>#REF!</v>
      </c>
      <c r="E50957" t="s">
        <v>828</v>
      </c>
      <c r="H50957" t="str">
        <f>IFERROR(IF(INDEX(#REF!,MATCH('Summary_working sheet'!$A50957&amp;'Summary_working sheet'!$B50957&amp;MID('Summary_working sheet'!$H$1,5,3),#REF!,FALSE),1)&lt;&gt;"","Yes","No"),"No")</f>
        <v>No</v>
      </c>
      <c r="I50957" t="str">
        <f>IFERROR(IF(INDEX(#REF!,MATCH('Summary_working sheet'!$A50957&amp;'Summary_working sheet'!$B50957&amp;MID('Summary_working sheet'!$I$1,5,4),#REF!,FALSE),1)&lt;&gt;"","Yes","No"),"No")</f>
        <v>No</v>
      </c>
    </row>
    <row r="50958" spans="1:9" x14ac:dyDescent="0.2">
      <c r="A50958" s="54">
        <v>45047</v>
      </c>
      <c r="B50958" t="s">
        <v>2174</v>
      </c>
      <c r="C50958" t="s">
        <v>2175</v>
      </c>
      <c r="D50958" t="e">
        <f>VLOOKUP(B50958,'Master Provider List'!$C$18:$H$1960,7,FALSE)</f>
        <v>#REF!</v>
      </c>
      <c r="E50958" t="s">
        <v>828</v>
      </c>
      <c r="H50958" t="str">
        <f>IFERROR(IF(INDEX(#REF!,MATCH('Summary_working sheet'!$A50958&amp;'Summary_working sheet'!$B50958&amp;MID('Summary_working sheet'!$H$1,5,3),#REF!,FALSE),1)&lt;&gt;"","Yes","No"),"No")</f>
        <v>No</v>
      </c>
      <c r="I50958" t="str">
        <f>IFERROR(IF(INDEX(#REF!,MATCH('Summary_working sheet'!$A50958&amp;'Summary_working sheet'!$B50958&amp;MID('Summary_working sheet'!$I$1,5,4),#REF!,FALSE),1)&lt;&gt;"","Yes","No"),"No")</f>
        <v>No</v>
      </c>
    </row>
    <row r="50959" spans="1:9" x14ac:dyDescent="0.2">
      <c r="A50959" s="54">
        <v>45047</v>
      </c>
      <c r="B50959" t="s">
        <v>2176</v>
      </c>
      <c r="C50959" t="s">
        <v>2177</v>
      </c>
      <c r="D50959" t="e">
        <f>VLOOKUP(B50959,'Master Provider List'!$C$18:$H$1960,7,FALSE)</f>
        <v>#REF!</v>
      </c>
      <c r="E50959" t="s">
        <v>828</v>
      </c>
      <c r="H50959" t="str">
        <f>IFERROR(IF(INDEX(#REF!,MATCH('Summary_working sheet'!$A50959&amp;'Summary_working sheet'!$B50959&amp;MID('Summary_working sheet'!$H$1,5,3),#REF!,FALSE),1)&lt;&gt;"","Yes","No"),"No")</f>
        <v>No</v>
      </c>
      <c r="I50959" t="str">
        <f>IFERROR(IF(INDEX(#REF!,MATCH('Summary_working sheet'!$A50959&amp;'Summary_working sheet'!$B50959&amp;MID('Summary_working sheet'!$I$1,5,4),#REF!,FALSE),1)&lt;&gt;"","Yes","No"),"No")</f>
        <v>No</v>
      </c>
    </row>
    <row r="50960" spans="1:9" x14ac:dyDescent="0.2">
      <c r="A50960" s="54">
        <v>45047</v>
      </c>
      <c r="B50960" t="s">
        <v>2178</v>
      </c>
      <c r="C50960" t="s">
        <v>2179</v>
      </c>
      <c r="D50960" t="e">
        <f>VLOOKUP(B50960,'Master Provider List'!$C$18:$H$1960,7,FALSE)</f>
        <v>#REF!</v>
      </c>
      <c r="E50960" t="s">
        <v>828</v>
      </c>
      <c r="H50960" t="str">
        <f>IFERROR(IF(INDEX(#REF!,MATCH('Summary_working sheet'!$A50960&amp;'Summary_working sheet'!$B50960&amp;MID('Summary_working sheet'!$H$1,5,3),#REF!,FALSE),1)&lt;&gt;"","Yes","No"),"No")</f>
        <v>No</v>
      </c>
      <c r="I50960" t="str">
        <f>IFERROR(IF(INDEX(#REF!,MATCH('Summary_working sheet'!$A50960&amp;'Summary_working sheet'!$B50960&amp;MID('Summary_working sheet'!$I$1,5,4),#REF!,FALSE),1)&lt;&gt;"","Yes","No"),"No")</f>
        <v>No</v>
      </c>
    </row>
    <row r="50961" spans="1:9" x14ac:dyDescent="0.2">
      <c r="A50961" s="54">
        <v>45047</v>
      </c>
      <c r="B50961" t="s">
        <v>2180</v>
      </c>
      <c r="C50961" t="s">
        <v>2181</v>
      </c>
      <c r="D50961" t="e">
        <f>VLOOKUP(B50961,'Master Provider List'!$C$18:$H$1960,7,FALSE)</f>
        <v>#REF!</v>
      </c>
      <c r="E50961" t="s">
        <v>828</v>
      </c>
      <c r="H50961" t="str">
        <f>IFERROR(IF(INDEX(#REF!,MATCH('Summary_working sheet'!$A50961&amp;'Summary_working sheet'!$B50961&amp;MID('Summary_working sheet'!$H$1,5,3),#REF!,FALSE),1)&lt;&gt;"","Yes","No"),"No")</f>
        <v>No</v>
      </c>
      <c r="I50961" t="str">
        <f>IFERROR(IF(INDEX(#REF!,MATCH('Summary_working sheet'!$A50961&amp;'Summary_working sheet'!$B50961&amp;MID('Summary_working sheet'!$I$1,5,4),#REF!,FALSE),1)&lt;&gt;"","Yes","No"),"No")</f>
        <v>No</v>
      </c>
    </row>
    <row r="50962" spans="1:9" x14ac:dyDescent="0.2">
      <c r="A50962" s="54">
        <v>45047</v>
      </c>
      <c r="B50962" t="s">
        <v>2182</v>
      </c>
      <c r="C50962" t="s">
        <v>2183</v>
      </c>
      <c r="D50962" t="e">
        <f>VLOOKUP(B50962,'Master Provider List'!$C$18:$H$1960,7,FALSE)</f>
        <v>#REF!</v>
      </c>
      <c r="E50962" t="s">
        <v>828</v>
      </c>
      <c r="H50962" t="str">
        <f>IFERROR(IF(INDEX(#REF!,MATCH('Summary_working sheet'!$A50962&amp;'Summary_working sheet'!$B50962&amp;MID('Summary_working sheet'!$H$1,5,3),#REF!,FALSE),1)&lt;&gt;"","Yes","No"),"No")</f>
        <v>No</v>
      </c>
      <c r="I50962" t="str">
        <f>IFERROR(IF(INDEX(#REF!,MATCH('Summary_working sheet'!$A50962&amp;'Summary_working sheet'!$B50962&amp;MID('Summary_working sheet'!$I$1,5,4),#REF!,FALSE),1)&lt;&gt;"","Yes","No"),"No")</f>
        <v>No</v>
      </c>
    </row>
    <row r="50963" spans="1:9" x14ac:dyDescent="0.2">
      <c r="A50963" s="54">
        <v>45047</v>
      </c>
      <c r="B50963" t="s">
        <v>2184</v>
      </c>
      <c r="C50963" t="s">
        <v>2185</v>
      </c>
      <c r="D50963" t="e">
        <f>VLOOKUP(B50963,'Master Provider List'!$C$18:$H$1960,7,FALSE)</f>
        <v>#REF!</v>
      </c>
      <c r="E50963" t="s">
        <v>828</v>
      </c>
      <c r="H50963" t="str">
        <f>IFERROR(IF(INDEX(#REF!,MATCH('Summary_working sheet'!$A50963&amp;'Summary_working sheet'!$B50963&amp;MID('Summary_working sheet'!$H$1,5,3),#REF!,FALSE),1)&lt;&gt;"","Yes","No"),"No")</f>
        <v>No</v>
      </c>
      <c r="I50963" t="str">
        <f>IFERROR(IF(INDEX(#REF!,MATCH('Summary_working sheet'!$A50963&amp;'Summary_working sheet'!$B50963&amp;MID('Summary_working sheet'!$I$1,5,4),#REF!,FALSE),1)&lt;&gt;"","Yes","No"),"No")</f>
        <v>No</v>
      </c>
    </row>
    <row r="50964" spans="1:9" x14ac:dyDescent="0.2">
      <c r="A50964" s="54">
        <v>45047</v>
      </c>
      <c r="B50964" t="s">
        <v>2186</v>
      </c>
      <c r="C50964" t="s">
        <v>2187</v>
      </c>
      <c r="D50964" t="e">
        <f>VLOOKUP(B50964,'Master Provider List'!$C$18:$H$1960,7,FALSE)</f>
        <v>#REF!</v>
      </c>
      <c r="E50964" t="s">
        <v>828</v>
      </c>
      <c r="H50964" t="str">
        <f>IFERROR(IF(INDEX(#REF!,MATCH('Summary_working sheet'!$A50964&amp;'Summary_working sheet'!$B50964&amp;MID('Summary_working sheet'!$H$1,5,3),#REF!,FALSE),1)&lt;&gt;"","Yes","No"),"No")</f>
        <v>No</v>
      </c>
      <c r="I50964" t="str">
        <f>IFERROR(IF(INDEX(#REF!,MATCH('Summary_working sheet'!$A50964&amp;'Summary_working sheet'!$B50964&amp;MID('Summary_working sheet'!$I$1,5,4),#REF!,FALSE),1)&lt;&gt;"","Yes","No"),"No")</f>
        <v>No</v>
      </c>
    </row>
    <row r="50965" spans="1:9" x14ac:dyDescent="0.2">
      <c r="A50965" s="54">
        <v>45047</v>
      </c>
      <c r="B50965" t="s">
        <v>2188</v>
      </c>
      <c r="C50965" t="s">
        <v>2189</v>
      </c>
      <c r="D50965" t="e">
        <f>VLOOKUP(B50965,'Master Provider List'!$C$18:$H$1960,7,FALSE)</f>
        <v>#REF!</v>
      </c>
      <c r="E50965" t="s">
        <v>828</v>
      </c>
      <c r="H50965" t="str">
        <f>IFERROR(IF(INDEX(#REF!,MATCH('Summary_working sheet'!$A50965&amp;'Summary_working sheet'!$B50965&amp;MID('Summary_working sheet'!$H$1,5,3),#REF!,FALSE),1)&lt;&gt;"","Yes","No"),"No")</f>
        <v>No</v>
      </c>
      <c r="I50965" t="str">
        <f>IFERROR(IF(INDEX(#REF!,MATCH('Summary_working sheet'!$A50965&amp;'Summary_working sheet'!$B50965&amp;MID('Summary_working sheet'!$I$1,5,4),#REF!,FALSE),1)&lt;&gt;"","Yes","No"),"No")</f>
        <v>No</v>
      </c>
    </row>
    <row r="50966" spans="1:9" x14ac:dyDescent="0.2">
      <c r="A50966" s="54">
        <v>45047</v>
      </c>
      <c r="B50966" t="s">
        <v>2190</v>
      </c>
      <c r="C50966" t="s">
        <v>2191</v>
      </c>
      <c r="D50966" t="e">
        <f>VLOOKUP(B50966,'Master Provider List'!$C$18:$H$1960,7,FALSE)</f>
        <v>#REF!</v>
      </c>
      <c r="E50966" t="s">
        <v>828</v>
      </c>
      <c r="H50966" t="str">
        <f>IFERROR(IF(INDEX(#REF!,MATCH('Summary_working sheet'!$A50966&amp;'Summary_working sheet'!$B50966&amp;MID('Summary_working sheet'!$H$1,5,3),#REF!,FALSE),1)&lt;&gt;"","Yes","No"),"No")</f>
        <v>No</v>
      </c>
      <c r="I50966" t="str">
        <f>IFERROR(IF(INDEX(#REF!,MATCH('Summary_working sheet'!$A50966&amp;'Summary_working sheet'!$B50966&amp;MID('Summary_working sheet'!$I$1,5,4),#REF!,FALSE),1)&lt;&gt;"","Yes","No"),"No")</f>
        <v>No</v>
      </c>
    </row>
    <row r="50967" spans="1:9" x14ac:dyDescent="0.2">
      <c r="A50967" s="54">
        <v>45047</v>
      </c>
      <c r="B50967" t="s">
        <v>2192</v>
      </c>
      <c r="C50967" t="s">
        <v>2193</v>
      </c>
      <c r="D50967" t="e">
        <f>VLOOKUP(B50967,'Master Provider List'!$C$18:$H$1960,7,FALSE)</f>
        <v>#REF!</v>
      </c>
      <c r="E50967" t="s">
        <v>828</v>
      </c>
      <c r="H50967" t="str">
        <f>IFERROR(IF(INDEX(#REF!,MATCH('Summary_working sheet'!$A50967&amp;'Summary_working sheet'!$B50967&amp;MID('Summary_working sheet'!$H$1,5,3),#REF!,FALSE),1)&lt;&gt;"","Yes","No"),"No")</f>
        <v>No</v>
      </c>
      <c r="I50967" t="str">
        <f>IFERROR(IF(INDEX(#REF!,MATCH('Summary_working sheet'!$A50967&amp;'Summary_working sheet'!$B50967&amp;MID('Summary_working sheet'!$I$1,5,4),#REF!,FALSE),1)&lt;&gt;"","Yes","No"),"No")</f>
        <v>No</v>
      </c>
    </row>
    <row r="50968" spans="1:9" x14ac:dyDescent="0.2">
      <c r="A50968" s="54">
        <v>45047</v>
      </c>
      <c r="B50968" t="s">
        <v>2194</v>
      </c>
      <c r="C50968" t="s">
        <v>2195</v>
      </c>
      <c r="D50968" t="e">
        <f>VLOOKUP(B50968,'Master Provider List'!$C$18:$H$1960,7,FALSE)</f>
        <v>#REF!</v>
      </c>
      <c r="E50968" t="s">
        <v>828</v>
      </c>
      <c r="H50968" t="str">
        <f>IFERROR(IF(INDEX(#REF!,MATCH('Summary_working sheet'!$A50968&amp;'Summary_working sheet'!$B50968&amp;MID('Summary_working sheet'!$H$1,5,3),#REF!,FALSE),1)&lt;&gt;"","Yes","No"),"No")</f>
        <v>No</v>
      </c>
      <c r="I50968" t="str">
        <f>IFERROR(IF(INDEX(#REF!,MATCH('Summary_working sheet'!$A50968&amp;'Summary_working sheet'!$B50968&amp;MID('Summary_working sheet'!$I$1,5,4),#REF!,FALSE),1)&lt;&gt;"","Yes","No"),"No")</f>
        <v>No</v>
      </c>
    </row>
    <row r="50969" spans="1:9" x14ac:dyDescent="0.2">
      <c r="A50969" s="54">
        <v>45047</v>
      </c>
      <c r="B50969" t="s">
        <v>2196</v>
      </c>
      <c r="C50969" t="s">
        <v>2197</v>
      </c>
      <c r="D50969" t="e">
        <f>VLOOKUP(B50969,'Master Provider List'!$C$18:$H$1960,7,FALSE)</f>
        <v>#REF!</v>
      </c>
      <c r="E50969" t="s">
        <v>828</v>
      </c>
      <c r="H50969" t="str">
        <f>IFERROR(IF(INDEX(#REF!,MATCH('Summary_working sheet'!$A50969&amp;'Summary_working sheet'!$B50969&amp;MID('Summary_working sheet'!$H$1,5,3),#REF!,FALSE),1)&lt;&gt;"","Yes","No"),"No")</f>
        <v>No</v>
      </c>
      <c r="I50969" t="str">
        <f>IFERROR(IF(INDEX(#REF!,MATCH('Summary_working sheet'!$A50969&amp;'Summary_working sheet'!$B50969&amp;MID('Summary_working sheet'!$I$1,5,4),#REF!,FALSE),1)&lt;&gt;"","Yes","No"),"No")</f>
        <v>No</v>
      </c>
    </row>
    <row r="50970" spans="1:9" x14ac:dyDescent="0.2">
      <c r="A50970" s="54">
        <v>45047</v>
      </c>
      <c r="B50970" t="s">
        <v>2198</v>
      </c>
      <c r="C50970" t="s">
        <v>2199</v>
      </c>
      <c r="D50970" t="e">
        <f>VLOOKUP(B50970,'Master Provider List'!$C$18:$H$1960,7,FALSE)</f>
        <v>#REF!</v>
      </c>
      <c r="E50970" t="s">
        <v>828</v>
      </c>
      <c r="H50970" t="str">
        <f>IFERROR(IF(INDEX(#REF!,MATCH('Summary_working sheet'!$A50970&amp;'Summary_working sheet'!$B50970&amp;MID('Summary_working sheet'!$H$1,5,3),#REF!,FALSE),1)&lt;&gt;"","Yes","No"),"No")</f>
        <v>No</v>
      </c>
      <c r="I50970" t="str">
        <f>IFERROR(IF(INDEX(#REF!,MATCH('Summary_working sheet'!$A50970&amp;'Summary_working sheet'!$B50970&amp;MID('Summary_working sheet'!$I$1,5,4),#REF!,FALSE),1)&lt;&gt;"","Yes","No"),"No")</f>
        <v>No</v>
      </c>
    </row>
    <row r="50971" spans="1:9" x14ac:dyDescent="0.2">
      <c r="A50971" s="54">
        <v>45047</v>
      </c>
      <c r="B50971" t="s">
        <v>2200</v>
      </c>
      <c r="C50971" t="s">
        <v>2201</v>
      </c>
      <c r="D50971" t="e">
        <f>VLOOKUP(B50971,'Master Provider List'!$C$18:$H$1960,7,FALSE)</f>
        <v>#REF!</v>
      </c>
      <c r="E50971" t="s">
        <v>828</v>
      </c>
      <c r="H50971" t="str">
        <f>IFERROR(IF(INDEX(#REF!,MATCH('Summary_working sheet'!$A50971&amp;'Summary_working sheet'!$B50971&amp;MID('Summary_working sheet'!$H$1,5,3),#REF!,FALSE),1)&lt;&gt;"","Yes","No"),"No")</f>
        <v>No</v>
      </c>
      <c r="I50971" t="str">
        <f>IFERROR(IF(INDEX(#REF!,MATCH('Summary_working sheet'!$A50971&amp;'Summary_working sheet'!$B50971&amp;MID('Summary_working sheet'!$I$1,5,4),#REF!,FALSE),1)&lt;&gt;"","Yes","No"),"No")</f>
        <v>No</v>
      </c>
    </row>
    <row r="50972" spans="1:9" x14ac:dyDescent="0.2">
      <c r="A50972" s="54">
        <v>45047</v>
      </c>
      <c r="B50972" t="s">
        <v>2202</v>
      </c>
      <c r="C50972" t="s">
        <v>2203</v>
      </c>
      <c r="D50972" t="e">
        <f>VLOOKUP(B50972,'Master Provider List'!$C$18:$H$1960,7,FALSE)</f>
        <v>#REF!</v>
      </c>
      <c r="E50972" t="s">
        <v>828</v>
      </c>
      <c r="H50972" t="str">
        <f>IFERROR(IF(INDEX(#REF!,MATCH('Summary_working sheet'!$A50972&amp;'Summary_working sheet'!$B50972&amp;MID('Summary_working sheet'!$H$1,5,3),#REF!,FALSE),1)&lt;&gt;"","Yes","No"),"No")</f>
        <v>No</v>
      </c>
      <c r="I50972" t="str">
        <f>IFERROR(IF(INDEX(#REF!,MATCH('Summary_working sheet'!$A50972&amp;'Summary_working sheet'!$B50972&amp;MID('Summary_working sheet'!$I$1,5,4),#REF!,FALSE),1)&lt;&gt;"","Yes","No"),"No")</f>
        <v>No</v>
      </c>
    </row>
    <row r="50973" spans="1:9" x14ac:dyDescent="0.2">
      <c r="A50973" s="54">
        <v>45047</v>
      </c>
      <c r="B50973" t="s">
        <v>2204</v>
      </c>
      <c r="C50973" t="s">
        <v>2205</v>
      </c>
      <c r="D50973" t="e">
        <f>VLOOKUP(B50973,'Master Provider List'!$C$18:$H$1960,7,FALSE)</f>
        <v>#REF!</v>
      </c>
      <c r="E50973" t="s">
        <v>828</v>
      </c>
      <c r="H50973" t="str">
        <f>IFERROR(IF(INDEX(#REF!,MATCH('Summary_working sheet'!$A50973&amp;'Summary_working sheet'!$B50973&amp;MID('Summary_working sheet'!$H$1,5,3),#REF!,FALSE),1)&lt;&gt;"","Yes","No"),"No")</f>
        <v>No</v>
      </c>
      <c r="I50973" t="str">
        <f>IFERROR(IF(INDEX(#REF!,MATCH('Summary_working sheet'!$A50973&amp;'Summary_working sheet'!$B50973&amp;MID('Summary_working sheet'!$I$1,5,4),#REF!,FALSE),1)&lt;&gt;"","Yes","No"),"No")</f>
        <v>No</v>
      </c>
    </row>
    <row r="50974" spans="1:9" x14ac:dyDescent="0.2">
      <c r="A50974" s="54">
        <v>45047</v>
      </c>
      <c r="B50974" t="s">
        <v>2206</v>
      </c>
      <c r="C50974" t="s">
        <v>2207</v>
      </c>
      <c r="D50974" t="e">
        <f>VLOOKUP(B50974,'Master Provider List'!$C$18:$H$1960,7,FALSE)</f>
        <v>#REF!</v>
      </c>
      <c r="E50974" t="s">
        <v>828</v>
      </c>
      <c r="H50974" t="str">
        <f>IFERROR(IF(INDEX(#REF!,MATCH('Summary_working sheet'!$A50974&amp;'Summary_working sheet'!$B50974&amp;MID('Summary_working sheet'!$H$1,5,3),#REF!,FALSE),1)&lt;&gt;"","Yes","No"),"No")</f>
        <v>No</v>
      </c>
      <c r="I50974" t="str">
        <f>IFERROR(IF(INDEX(#REF!,MATCH('Summary_working sheet'!$A50974&amp;'Summary_working sheet'!$B50974&amp;MID('Summary_working sheet'!$I$1,5,4),#REF!,FALSE),1)&lt;&gt;"","Yes","No"),"No")</f>
        <v>No</v>
      </c>
    </row>
    <row r="50975" spans="1:9" x14ac:dyDescent="0.2">
      <c r="A50975" s="54">
        <v>45047</v>
      </c>
      <c r="B50975" t="s">
        <v>2208</v>
      </c>
      <c r="C50975" t="s">
        <v>2209</v>
      </c>
      <c r="D50975" t="e">
        <f>VLOOKUP(B50975,'Master Provider List'!$C$18:$H$1960,7,FALSE)</f>
        <v>#REF!</v>
      </c>
      <c r="E50975" t="s">
        <v>828</v>
      </c>
      <c r="H50975" t="str">
        <f>IFERROR(IF(INDEX(#REF!,MATCH('Summary_working sheet'!$A50975&amp;'Summary_working sheet'!$B50975&amp;MID('Summary_working sheet'!$H$1,5,3),#REF!,FALSE),1)&lt;&gt;"","Yes","No"),"No")</f>
        <v>No</v>
      </c>
      <c r="I50975" t="str">
        <f>IFERROR(IF(INDEX(#REF!,MATCH('Summary_working sheet'!$A50975&amp;'Summary_working sheet'!$B50975&amp;MID('Summary_working sheet'!$I$1,5,4),#REF!,FALSE),1)&lt;&gt;"","Yes","No"),"No")</f>
        <v>No</v>
      </c>
    </row>
    <row r="50976" spans="1:9" x14ac:dyDescent="0.2">
      <c r="A50976" s="54">
        <v>45047</v>
      </c>
      <c r="B50976" t="s">
        <v>2210</v>
      </c>
      <c r="C50976" t="s">
        <v>2211</v>
      </c>
      <c r="D50976" t="e">
        <f>VLOOKUP(B50976,'Master Provider List'!$C$18:$H$1960,7,FALSE)</f>
        <v>#REF!</v>
      </c>
      <c r="E50976" t="s">
        <v>828</v>
      </c>
      <c r="H50976" t="str">
        <f>IFERROR(IF(INDEX(#REF!,MATCH('Summary_working sheet'!$A50976&amp;'Summary_working sheet'!$B50976&amp;MID('Summary_working sheet'!$H$1,5,3),#REF!,FALSE),1)&lt;&gt;"","Yes","No"),"No")</f>
        <v>No</v>
      </c>
      <c r="I50976" t="str">
        <f>IFERROR(IF(INDEX(#REF!,MATCH('Summary_working sheet'!$A50976&amp;'Summary_working sheet'!$B50976&amp;MID('Summary_working sheet'!$I$1,5,4),#REF!,FALSE),1)&lt;&gt;"","Yes","No"),"No")</f>
        <v>No</v>
      </c>
    </row>
    <row r="50977" spans="1:9" x14ac:dyDescent="0.2">
      <c r="A50977" s="54">
        <v>45047</v>
      </c>
      <c r="B50977" t="s">
        <v>2212</v>
      </c>
      <c r="C50977" t="s">
        <v>2213</v>
      </c>
      <c r="D50977" t="e">
        <f>VLOOKUP(B50977,'Master Provider List'!$C$18:$H$1960,7,FALSE)</f>
        <v>#REF!</v>
      </c>
      <c r="E50977" t="s">
        <v>828</v>
      </c>
      <c r="H50977" t="str">
        <f>IFERROR(IF(INDEX(#REF!,MATCH('Summary_working sheet'!$A50977&amp;'Summary_working sheet'!$B50977&amp;MID('Summary_working sheet'!$H$1,5,3),#REF!,FALSE),1)&lt;&gt;"","Yes","No"),"No")</f>
        <v>No</v>
      </c>
      <c r="I50977" t="str">
        <f>IFERROR(IF(INDEX(#REF!,MATCH('Summary_working sheet'!$A50977&amp;'Summary_working sheet'!$B50977&amp;MID('Summary_working sheet'!$I$1,5,4),#REF!,FALSE),1)&lt;&gt;"","Yes","No"),"No")</f>
        <v>No</v>
      </c>
    </row>
    <row r="50978" spans="1:9" x14ac:dyDescent="0.2">
      <c r="A50978" s="54">
        <v>45047</v>
      </c>
      <c r="B50978" t="s">
        <v>2214</v>
      </c>
      <c r="C50978" t="s">
        <v>2215</v>
      </c>
      <c r="D50978" t="e">
        <f>VLOOKUP(B50978,'Master Provider List'!$C$18:$H$1960,7,FALSE)</f>
        <v>#REF!</v>
      </c>
      <c r="E50978" t="s">
        <v>828</v>
      </c>
      <c r="H50978" t="str">
        <f>IFERROR(IF(INDEX(#REF!,MATCH('Summary_working sheet'!$A50978&amp;'Summary_working sheet'!$B50978&amp;MID('Summary_working sheet'!$H$1,5,3),#REF!,FALSE),1)&lt;&gt;"","Yes","No"),"No")</f>
        <v>No</v>
      </c>
      <c r="I50978" t="str">
        <f>IFERROR(IF(INDEX(#REF!,MATCH('Summary_working sheet'!$A50978&amp;'Summary_working sheet'!$B50978&amp;MID('Summary_working sheet'!$I$1,5,4),#REF!,FALSE),1)&lt;&gt;"","Yes","No"),"No")</f>
        <v>No</v>
      </c>
    </row>
    <row r="50979" spans="1:9" x14ac:dyDescent="0.2">
      <c r="A50979" s="54">
        <v>45047</v>
      </c>
      <c r="B50979" t="s">
        <v>2216</v>
      </c>
      <c r="C50979" t="s">
        <v>2217</v>
      </c>
      <c r="D50979" t="e">
        <f>VLOOKUP(B50979,'Master Provider List'!$C$18:$H$1960,7,FALSE)</f>
        <v>#REF!</v>
      </c>
      <c r="E50979" t="s">
        <v>828</v>
      </c>
      <c r="H50979" t="str">
        <f>IFERROR(IF(INDEX(#REF!,MATCH('Summary_working sheet'!$A50979&amp;'Summary_working sheet'!$B50979&amp;MID('Summary_working sheet'!$H$1,5,3),#REF!,FALSE),1)&lt;&gt;"","Yes","No"),"No")</f>
        <v>No</v>
      </c>
      <c r="I50979" t="str">
        <f>IFERROR(IF(INDEX(#REF!,MATCH('Summary_working sheet'!$A50979&amp;'Summary_working sheet'!$B50979&amp;MID('Summary_working sheet'!$I$1,5,4),#REF!,FALSE),1)&lt;&gt;"","Yes","No"),"No")</f>
        <v>No</v>
      </c>
    </row>
    <row r="50980" spans="1:9" x14ac:dyDescent="0.2">
      <c r="A50980" s="54">
        <v>45047</v>
      </c>
      <c r="B50980" t="s">
        <v>2218</v>
      </c>
      <c r="C50980" t="s">
        <v>2219</v>
      </c>
      <c r="D50980" t="e">
        <f>VLOOKUP(B50980,'Master Provider List'!$C$18:$H$1960,7,FALSE)</f>
        <v>#REF!</v>
      </c>
      <c r="E50980" t="s">
        <v>828</v>
      </c>
      <c r="H50980" t="str">
        <f>IFERROR(IF(INDEX(#REF!,MATCH('Summary_working sheet'!$A50980&amp;'Summary_working sheet'!$B50980&amp;MID('Summary_working sheet'!$H$1,5,3),#REF!,FALSE),1)&lt;&gt;"","Yes","No"),"No")</f>
        <v>No</v>
      </c>
      <c r="I50980" t="str">
        <f>IFERROR(IF(INDEX(#REF!,MATCH('Summary_working sheet'!$A50980&amp;'Summary_working sheet'!$B50980&amp;MID('Summary_working sheet'!$I$1,5,4),#REF!,FALSE),1)&lt;&gt;"","Yes","No"),"No")</f>
        <v>No</v>
      </c>
    </row>
    <row r="50981" spans="1:9" x14ac:dyDescent="0.2">
      <c r="A50981" s="54">
        <v>45047</v>
      </c>
      <c r="B50981" t="s">
        <v>2220</v>
      </c>
      <c r="C50981" t="s">
        <v>2221</v>
      </c>
      <c r="D50981" t="e">
        <f>VLOOKUP(B50981,'Master Provider List'!$C$18:$H$1960,7,FALSE)</f>
        <v>#REF!</v>
      </c>
      <c r="E50981" t="s">
        <v>828</v>
      </c>
      <c r="H50981" t="str">
        <f>IFERROR(IF(INDEX(#REF!,MATCH('Summary_working sheet'!$A50981&amp;'Summary_working sheet'!$B50981&amp;MID('Summary_working sheet'!$H$1,5,3),#REF!,FALSE),1)&lt;&gt;"","Yes","No"),"No")</f>
        <v>No</v>
      </c>
      <c r="I50981" t="str">
        <f>IFERROR(IF(INDEX(#REF!,MATCH('Summary_working sheet'!$A50981&amp;'Summary_working sheet'!$B50981&amp;MID('Summary_working sheet'!$I$1,5,4),#REF!,FALSE),1)&lt;&gt;"","Yes","No"),"No")</f>
        <v>No</v>
      </c>
    </row>
    <row r="50982" spans="1:9" x14ac:dyDescent="0.2">
      <c r="A50982" s="54">
        <v>45047</v>
      </c>
      <c r="B50982" t="s">
        <v>2222</v>
      </c>
      <c r="C50982" t="s">
        <v>2223</v>
      </c>
      <c r="D50982" t="e">
        <f>VLOOKUP(B50982,'Master Provider List'!$C$18:$H$1960,7,FALSE)</f>
        <v>#REF!</v>
      </c>
      <c r="E50982" t="s">
        <v>828</v>
      </c>
      <c r="H50982" t="str">
        <f>IFERROR(IF(INDEX(#REF!,MATCH('Summary_working sheet'!$A50982&amp;'Summary_working sheet'!$B50982&amp;MID('Summary_working sheet'!$H$1,5,3),#REF!,FALSE),1)&lt;&gt;"","Yes","No"),"No")</f>
        <v>No</v>
      </c>
      <c r="I50982" t="str">
        <f>IFERROR(IF(INDEX(#REF!,MATCH('Summary_working sheet'!$A50982&amp;'Summary_working sheet'!$B50982&amp;MID('Summary_working sheet'!$I$1,5,4),#REF!,FALSE),1)&lt;&gt;"","Yes","No"),"No")</f>
        <v>No</v>
      </c>
    </row>
    <row r="50983" spans="1:9" x14ac:dyDescent="0.2">
      <c r="A50983" s="54">
        <v>45047</v>
      </c>
      <c r="B50983" t="s">
        <v>2224</v>
      </c>
      <c r="C50983" t="s">
        <v>2225</v>
      </c>
      <c r="D50983" t="e">
        <f>VLOOKUP(B50983,'Master Provider List'!$C$18:$H$1960,7,FALSE)</f>
        <v>#REF!</v>
      </c>
      <c r="E50983" t="s">
        <v>828</v>
      </c>
      <c r="H50983" t="str">
        <f>IFERROR(IF(INDEX(#REF!,MATCH('Summary_working sheet'!$A50983&amp;'Summary_working sheet'!$B50983&amp;MID('Summary_working sheet'!$H$1,5,3),#REF!,FALSE),1)&lt;&gt;"","Yes","No"),"No")</f>
        <v>No</v>
      </c>
      <c r="I50983" t="str">
        <f>IFERROR(IF(INDEX(#REF!,MATCH('Summary_working sheet'!$A50983&amp;'Summary_working sheet'!$B50983&amp;MID('Summary_working sheet'!$I$1,5,4),#REF!,FALSE),1)&lt;&gt;"","Yes","No"),"No")</f>
        <v>No</v>
      </c>
    </row>
    <row r="50984" spans="1:9" x14ac:dyDescent="0.2">
      <c r="A50984" s="54">
        <v>45047</v>
      </c>
      <c r="B50984" t="s">
        <v>2226</v>
      </c>
      <c r="C50984" t="s">
        <v>2227</v>
      </c>
      <c r="D50984" t="e">
        <f>VLOOKUP(B50984,'Master Provider List'!$C$18:$H$1960,7,FALSE)</f>
        <v>#REF!</v>
      </c>
      <c r="E50984" t="s">
        <v>828</v>
      </c>
      <c r="H50984" t="str">
        <f>IFERROR(IF(INDEX(#REF!,MATCH('Summary_working sheet'!$A50984&amp;'Summary_working sheet'!$B50984&amp;MID('Summary_working sheet'!$H$1,5,3),#REF!,FALSE),1)&lt;&gt;"","Yes","No"),"No")</f>
        <v>No</v>
      </c>
      <c r="I50984" t="str">
        <f>IFERROR(IF(INDEX(#REF!,MATCH('Summary_working sheet'!$A50984&amp;'Summary_working sheet'!$B50984&amp;MID('Summary_working sheet'!$I$1,5,4),#REF!,FALSE),1)&lt;&gt;"","Yes","No"),"No")</f>
        <v>No</v>
      </c>
    </row>
    <row r="50985" spans="1:9" x14ac:dyDescent="0.2">
      <c r="A50985" s="54">
        <v>45047</v>
      </c>
      <c r="B50985" t="s">
        <v>2228</v>
      </c>
      <c r="C50985" t="s">
        <v>2229</v>
      </c>
      <c r="D50985" t="e">
        <f>VLOOKUP(B50985,'Master Provider List'!$C$18:$H$1960,7,FALSE)</f>
        <v>#REF!</v>
      </c>
      <c r="E50985" t="s">
        <v>828</v>
      </c>
      <c r="H50985" t="str">
        <f>IFERROR(IF(INDEX(#REF!,MATCH('Summary_working sheet'!$A50985&amp;'Summary_working sheet'!$B50985&amp;MID('Summary_working sheet'!$H$1,5,3),#REF!,FALSE),1)&lt;&gt;"","Yes","No"),"No")</f>
        <v>No</v>
      </c>
      <c r="I50985" t="str">
        <f>IFERROR(IF(INDEX(#REF!,MATCH('Summary_working sheet'!$A50985&amp;'Summary_working sheet'!$B50985&amp;MID('Summary_working sheet'!$I$1,5,4),#REF!,FALSE),1)&lt;&gt;"","Yes","No"),"No")</f>
        <v>No</v>
      </c>
    </row>
    <row r="50986" spans="1:9" x14ac:dyDescent="0.2">
      <c r="A50986" s="54">
        <v>45047</v>
      </c>
      <c r="B50986" t="s">
        <v>2230</v>
      </c>
      <c r="C50986" t="s">
        <v>2231</v>
      </c>
      <c r="D50986" t="e">
        <f>VLOOKUP(B50986,'Master Provider List'!$C$18:$H$1960,7,FALSE)</f>
        <v>#REF!</v>
      </c>
      <c r="E50986" t="s">
        <v>828</v>
      </c>
      <c r="H50986" t="str">
        <f>IFERROR(IF(INDEX(#REF!,MATCH('Summary_working sheet'!$A50986&amp;'Summary_working sheet'!$B50986&amp;MID('Summary_working sheet'!$H$1,5,3),#REF!,FALSE),1)&lt;&gt;"","Yes","No"),"No")</f>
        <v>No</v>
      </c>
      <c r="I50986" t="str">
        <f>IFERROR(IF(INDEX(#REF!,MATCH('Summary_working sheet'!$A50986&amp;'Summary_working sheet'!$B50986&amp;MID('Summary_working sheet'!$I$1,5,4),#REF!,FALSE),1)&lt;&gt;"","Yes","No"),"No")</f>
        <v>No</v>
      </c>
    </row>
    <row r="50987" spans="1:9" x14ac:dyDescent="0.2">
      <c r="A50987" s="54">
        <v>45047</v>
      </c>
      <c r="B50987" t="s">
        <v>2232</v>
      </c>
      <c r="C50987" t="s">
        <v>2233</v>
      </c>
      <c r="D50987" t="e">
        <f>VLOOKUP(B50987,'Master Provider List'!$C$18:$H$1960,7,FALSE)</f>
        <v>#REF!</v>
      </c>
      <c r="E50987" t="s">
        <v>828</v>
      </c>
      <c r="H50987" t="str">
        <f>IFERROR(IF(INDEX(#REF!,MATCH('Summary_working sheet'!$A50987&amp;'Summary_working sheet'!$B50987&amp;MID('Summary_working sheet'!$H$1,5,3),#REF!,FALSE),1)&lt;&gt;"","Yes","No"),"No")</f>
        <v>No</v>
      </c>
      <c r="I50987" t="str">
        <f>IFERROR(IF(INDEX(#REF!,MATCH('Summary_working sheet'!$A50987&amp;'Summary_working sheet'!$B50987&amp;MID('Summary_working sheet'!$I$1,5,4),#REF!,FALSE),1)&lt;&gt;"","Yes","No"),"No")</f>
        <v>No</v>
      </c>
    </row>
    <row r="50988" spans="1:9" x14ac:dyDescent="0.2">
      <c r="A50988" s="54">
        <v>45047</v>
      </c>
      <c r="B50988" t="s">
        <v>2234</v>
      </c>
      <c r="C50988" t="s">
        <v>2235</v>
      </c>
      <c r="D50988" t="e">
        <f>VLOOKUP(B50988,'Master Provider List'!$C$18:$H$1960,7,FALSE)</f>
        <v>#REF!</v>
      </c>
      <c r="E50988" t="s">
        <v>828</v>
      </c>
      <c r="H50988" t="str">
        <f>IFERROR(IF(INDEX(#REF!,MATCH('Summary_working sheet'!$A50988&amp;'Summary_working sheet'!$B50988&amp;MID('Summary_working sheet'!$H$1,5,3),#REF!,FALSE),1)&lt;&gt;"","Yes","No"),"No")</f>
        <v>No</v>
      </c>
      <c r="I50988" t="str">
        <f>IFERROR(IF(INDEX(#REF!,MATCH('Summary_working sheet'!$A50988&amp;'Summary_working sheet'!$B50988&amp;MID('Summary_working sheet'!$I$1,5,4),#REF!,FALSE),1)&lt;&gt;"","Yes","No"),"No")</f>
        <v>No</v>
      </c>
    </row>
    <row r="50989" spans="1:9" x14ac:dyDescent="0.2">
      <c r="A50989" s="54">
        <v>45047</v>
      </c>
      <c r="B50989" t="s">
        <v>2236</v>
      </c>
      <c r="C50989" t="s">
        <v>2237</v>
      </c>
      <c r="D50989" t="e">
        <f>VLOOKUP(B50989,'Master Provider List'!$C$18:$H$1960,7,FALSE)</f>
        <v>#REF!</v>
      </c>
      <c r="E50989" t="s">
        <v>828</v>
      </c>
      <c r="H50989" t="str">
        <f>IFERROR(IF(INDEX(#REF!,MATCH('Summary_working sheet'!$A50989&amp;'Summary_working sheet'!$B50989&amp;MID('Summary_working sheet'!$H$1,5,3),#REF!,FALSE),1)&lt;&gt;"","Yes","No"),"No")</f>
        <v>No</v>
      </c>
      <c r="I50989" t="str">
        <f>IFERROR(IF(INDEX(#REF!,MATCH('Summary_working sheet'!$A50989&amp;'Summary_working sheet'!$B50989&amp;MID('Summary_working sheet'!$I$1,5,4),#REF!,FALSE),1)&lt;&gt;"","Yes","No"),"No")</f>
        <v>No</v>
      </c>
    </row>
    <row r="50990" spans="1:9" x14ac:dyDescent="0.2">
      <c r="A50990" s="54">
        <v>45047</v>
      </c>
      <c r="B50990" t="s">
        <v>2238</v>
      </c>
      <c r="C50990" t="s">
        <v>2239</v>
      </c>
      <c r="D50990" t="e">
        <f>VLOOKUP(B50990,'Master Provider List'!$C$18:$H$1960,7,FALSE)</f>
        <v>#REF!</v>
      </c>
      <c r="E50990" t="s">
        <v>828</v>
      </c>
      <c r="H50990" t="str">
        <f>IFERROR(IF(INDEX(#REF!,MATCH('Summary_working sheet'!$A50990&amp;'Summary_working sheet'!$B50990&amp;MID('Summary_working sheet'!$H$1,5,3),#REF!,FALSE),1)&lt;&gt;"","Yes","No"),"No")</f>
        <v>No</v>
      </c>
      <c r="I50990" t="str">
        <f>IFERROR(IF(INDEX(#REF!,MATCH('Summary_working sheet'!$A50990&amp;'Summary_working sheet'!$B50990&amp;MID('Summary_working sheet'!$I$1,5,4),#REF!,FALSE),1)&lt;&gt;"","Yes","No"),"No")</f>
        <v>No</v>
      </c>
    </row>
    <row r="50991" spans="1:9" x14ac:dyDescent="0.2">
      <c r="A50991" s="54">
        <v>45047</v>
      </c>
      <c r="B50991" t="s">
        <v>2240</v>
      </c>
      <c r="C50991" t="s">
        <v>2241</v>
      </c>
      <c r="D50991" t="e">
        <f>VLOOKUP(B50991,'Master Provider List'!$C$18:$H$1960,7,FALSE)</f>
        <v>#REF!</v>
      </c>
      <c r="E50991" t="s">
        <v>828</v>
      </c>
      <c r="H50991" t="str">
        <f>IFERROR(IF(INDEX(#REF!,MATCH('Summary_working sheet'!$A50991&amp;'Summary_working sheet'!$B50991&amp;MID('Summary_working sheet'!$H$1,5,3),#REF!,FALSE),1)&lt;&gt;"","Yes","No"),"No")</f>
        <v>No</v>
      </c>
      <c r="I50991" t="str">
        <f>IFERROR(IF(INDEX(#REF!,MATCH('Summary_working sheet'!$A50991&amp;'Summary_working sheet'!$B50991&amp;MID('Summary_working sheet'!$I$1,5,4),#REF!,FALSE),1)&lt;&gt;"","Yes","No"),"No")</f>
        <v>No</v>
      </c>
    </row>
    <row r="50992" spans="1:9" x14ac:dyDescent="0.2">
      <c r="A50992" s="54">
        <v>45047</v>
      </c>
      <c r="B50992" t="s">
        <v>2242</v>
      </c>
      <c r="C50992" t="s">
        <v>2243</v>
      </c>
      <c r="D50992" t="e">
        <f>VLOOKUP(B50992,'Master Provider List'!$C$18:$H$1960,7,FALSE)</f>
        <v>#REF!</v>
      </c>
      <c r="E50992" t="s">
        <v>828</v>
      </c>
      <c r="H50992" t="str">
        <f>IFERROR(IF(INDEX(#REF!,MATCH('Summary_working sheet'!$A50992&amp;'Summary_working sheet'!$B50992&amp;MID('Summary_working sheet'!$H$1,5,3),#REF!,FALSE),1)&lt;&gt;"","Yes","No"),"No")</f>
        <v>No</v>
      </c>
      <c r="I50992" t="str">
        <f>IFERROR(IF(INDEX(#REF!,MATCH('Summary_working sheet'!$A50992&amp;'Summary_working sheet'!$B50992&amp;MID('Summary_working sheet'!$I$1,5,4),#REF!,FALSE),1)&lt;&gt;"","Yes","No"),"No")</f>
        <v>No</v>
      </c>
    </row>
    <row r="50993" spans="1:9" x14ac:dyDescent="0.2">
      <c r="A50993" s="54">
        <v>45047</v>
      </c>
      <c r="B50993" t="s">
        <v>2244</v>
      </c>
      <c r="C50993" t="s">
        <v>2245</v>
      </c>
      <c r="D50993" t="e">
        <f>VLOOKUP(B50993,'Master Provider List'!$C$18:$H$1960,7,FALSE)</f>
        <v>#REF!</v>
      </c>
      <c r="E50993" t="s">
        <v>828</v>
      </c>
      <c r="H50993" t="str">
        <f>IFERROR(IF(INDEX(#REF!,MATCH('Summary_working sheet'!$A50993&amp;'Summary_working sheet'!$B50993&amp;MID('Summary_working sheet'!$H$1,5,3),#REF!,FALSE),1)&lt;&gt;"","Yes","No"),"No")</f>
        <v>No</v>
      </c>
      <c r="I50993" t="str">
        <f>IFERROR(IF(INDEX(#REF!,MATCH('Summary_working sheet'!$A50993&amp;'Summary_working sheet'!$B50993&amp;MID('Summary_working sheet'!$I$1,5,4),#REF!,FALSE),1)&lt;&gt;"","Yes","No"),"No")</f>
        <v>No</v>
      </c>
    </row>
    <row r="50994" spans="1:9" x14ac:dyDescent="0.2">
      <c r="A50994" s="54">
        <v>45047</v>
      </c>
      <c r="B50994" t="s">
        <v>2246</v>
      </c>
      <c r="C50994" t="s">
        <v>2247</v>
      </c>
      <c r="D50994" t="e">
        <f>VLOOKUP(B50994,'Master Provider List'!$C$18:$H$1960,7,FALSE)</f>
        <v>#REF!</v>
      </c>
      <c r="E50994" t="s">
        <v>828</v>
      </c>
      <c r="H50994" t="str">
        <f>IFERROR(IF(INDEX(#REF!,MATCH('Summary_working sheet'!$A50994&amp;'Summary_working sheet'!$B50994&amp;MID('Summary_working sheet'!$H$1,5,3),#REF!,FALSE),1)&lt;&gt;"","Yes","No"),"No")</f>
        <v>No</v>
      </c>
      <c r="I50994" t="str">
        <f>IFERROR(IF(INDEX(#REF!,MATCH('Summary_working sheet'!$A50994&amp;'Summary_working sheet'!$B50994&amp;MID('Summary_working sheet'!$I$1,5,4),#REF!,FALSE),1)&lt;&gt;"","Yes","No"),"No")</f>
        <v>No</v>
      </c>
    </row>
    <row r="50995" spans="1:9" x14ac:dyDescent="0.2">
      <c r="A50995" s="54">
        <v>45047</v>
      </c>
      <c r="B50995" t="s">
        <v>2248</v>
      </c>
      <c r="C50995" t="s">
        <v>2249</v>
      </c>
      <c r="D50995" t="e">
        <f>VLOOKUP(B50995,'Master Provider List'!$C$18:$H$1960,7,FALSE)</f>
        <v>#REF!</v>
      </c>
      <c r="E50995" t="s">
        <v>828</v>
      </c>
      <c r="H50995" t="str">
        <f>IFERROR(IF(INDEX(#REF!,MATCH('Summary_working sheet'!$A50995&amp;'Summary_working sheet'!$B50995&amp;MID('Summary_working sheet'!$H$1,5,3),#REF!,FALSE),1)&lt;&gt;"","Yes","No"),"No")</f>
        <v>No</v>
      </c>
      <c r="I50995" t="str">
        <f>IFERROR(IF(INDEX(#REF!,MATCH('Summary_working sheet'!$A50995&amp;'Summary_working sheet'!$B50995&amp;MID('Summary_working sheet'!$I$1,5,4),#REF!,FALSE),1)&lt;&gt;"","Yes","No"),"No")</f>
        <v>No</v>
      </c>
    </row>
    <row r="50996" spans="1:9" x14ac:dyDescent="0.2">
      <c r="A50996" s="54">
        <v>45047</v>
      </c>
      <c r="B50996" t="s">
        <v>2250</v>
      </c>
      <c r="C50996" t="s">
        <v>2251</v>
      </c>
      <c r="D50996" t="e">
        <f>VLOOKUP(B50996,'Master Provider List'!$C$18:$H$1960,7,FALSE)</f>
        <v>#REF!</v>
      </c>
      <c r="E50996" t="s">
        <v>828</v>
      </c>
      <c r="H50996" t="str">
        <f>IFERROR(IF(INDEX(#REF!,MATCH('Summary_working sheet'!$A50996&amp;'Summary_working sheet'!$B50996&amp;MID('Summary_working sheet'!$H$1,5,3),#REF!,FALSE),1)&lt;&gt;"","Yes","No"),"No")</f>
        <v>No</v>
      </c>
      <c r="I50996" t="str">
        <f>IFERROR(IF(INDEX(#REF!,MATCH('Summary_working sheet'!$A50996&amp;'Summary_working sheet'!$B50996&amp;MID('Summary_working sheet'!$I$1,5,4),#REF!,FALSE),1)&lt;&gt;"","Yes","No"),"No")</f>
        <v>No</v>
      </c>
    </row>
    <row r="50997" spans="1:9" x14ac:dyDescent="0.2">
      <c r="A50997" s="54">
        <v>45047</v>
      </c>
      <c r="B50997" t="s">
        <v>2252</v>
      </c>
      <c r="C50997" t="s">
        <v>2253</v>
      </c>
      <c r="D50997" t="e">
        <f>VLOOKUP(B50997,'Master Provider List'!$C$18:$H$1960,7,FALSE)</f>
        <v>#REF!</v>
      </c>
      <c r="E50997" t="s">
        <v>828</v>
      </c>
      <c r="H50997" t="str">
        <f>IFERROR(IF(INDEX(#REF!,MATCH('Summary_working sheet'!$A50997&amp;'Summary_working sheet'!$B50997&amp;MID('Summary_working sheet'!$H$1,5,3),#REF!,FALSE),1)&lt;&gt;"","Yes","No"),"No")</f>
        <v>No</v>
      </c>
      <c r="I50997" t="str">
        <f>IFERROR(IF(INDEX(#REF!,MATCH('Summary_working sheet'!$A50997&amp;'Summary_working sheet'!$B50997&amp;MID('Summary_working sheet'!$I$1,5,4),#REF!,FALSE),1)&lt;&gt;"","Yes","No"),"No")</f>
        <v>No</v>
      </c>
    </row>
    <row r="50998" spans="1:9" x14ac:dyDescent="0.2">
      <c r="A50998" s="54">
        <v>45047</v>
      </c>
      <c r="B50998" t="s">
        <v>2254</v>
      </c>
      <c r="C50998" t="s">
        <v>2255</v>
      </c>
      <c r="D50998" t="e">
        <f>VLOOKUP(B50998,'Master Provider List'!$C$18:$H$1960,7,FALSE)</f>
        <v>#REF!</v>
      </c>
      <c r="E50998" t="s">
        <v>828</v>
      </c>
      <c r="H50998" t="str">
        <f>IFERROR(IF(INDEX(#REF!,MATCH('Summary_working sheet'!$A50998&amp;'Summary_working sheet'!$B50998&amp;MID('Summary_working sheet'!$H$1,5,3),#REF!,FALSE),1)&lt;&gt;"","Yes","No"),"No")</f>
        <v>No</v>
      </c>
      <c r="I50998" t="str">
        <f>IFERROR(IF(INDEX(#REF!,MATCH('Summary_working sheet'!$A50998&amp;'Summary_working sheet'!$B50998&amp;MID('Summary_working sheet'!$I$1,5,4),#REF!,FALSE),1)&lt;&gt;"","Yes","No"),"No")</f>
        <v>No</v>
      </c>
    </row>
    <row r="50999" spans="1:9" x14ac:dyDescent="0.2">
      <c r="A50999" s="54">
        <v>45047</v>
      </c>
      <c r="B50999" t="s">
        <v>2256</v>
      </c>
      <c r="C50999" t="s">
        <v>2257</v>
      </c>
      <c r="D50999" t="e">
        <f>VLOOKUP(B50999,'Master Provider List'!$C$18:$H$1960,7,FALSE)</f>
        <v>#REF!</v>
      </c>
      <c r="E50999" t="s">
        <v>828</v>
      </c>
      <c r="H50999" t="str">
        <f>IFERROR(IF(INDEX(#REF!,MATCH('Summary_working sheet'!$A50999&amp;'Summary_working sheet'!$B50999&amp;MID('Summary_working sheet'!$H$1,5,3),#REF!,FALSE),1)&lt;&gt;"","Yes","No"),"No")</f>
        <v>No</v>
      </c>
      <c r="I50999" t="str">
        <f>IFERROR(IF(INDEX(#REF!,MATCH('Summary_working sheet'!$A50999&amp;'Summary_working sheet'!$B50999&amp;MID('Summary_working sheet'!$I$1,5,4),#REF!,FALSE),1)&lt;&gt;"","Yes","No"),"No")</f>
        <v>No</v>
      </c>
    </row>
    <row r="51000" spans="1:9" x14ac:dyDescent="0.2">
      <c r="A51000" s="54">
        <v>45047</v>
      </c>
      <c r="B51000" t="s">
        <v>2258</v>
      </c>
      <c r="C51000" t="s">
        <v>2259</v>
      </c>
      <c r="D51000" t="e">
        <f>VLOOKUP(B51000,'Master Provider List'!$C$18:$H$1960,7,FALSE)</f>
        <v>#REF!</v>
      </c>
      <c r="E51000" t="s">
        <v>828</v>
      </c>
      <c r="H51000" t="str">
        <f>IFERROR(IF(INDEX(#REF!,MATCH('Summary_working sheet'!$A51000&amp;'Summary_working sheet'!$B51000&amp;MID('Summary_working sheet'!$H$1,5,3),#REF!,FALSE),1)&lt;&gt;"","Yes","No"),"No")</f>
        <v>No</v>
      </c>
      <c r="I51000" t="str">
        <f>IFERROR(IF(INDEX(#REF!,MATCH('Summary_working sheet'!$A51000&amp;'Summary_working sheet'!$B51000&amp;MID('Summary_working sheet'!$I$1,5,4),#REF!,FALSE),1)&lt;&gt;"","Yes","No"),"No")</f>
        <v>No</v>
      </c>
    </row>
    <row r="51001" spans="1:9" x14ac:dyDescent="0.2">
      <c r="A51001" s="54">
        <v>45047</v>
      </c>
      <c r="B51001" t="s">
        <v>2260</v>
      </c>
      <c r="C51001" t="s">
        <v>2261</v>
      </c>
      <c r="D51001" t="e">
        <f>VLOOKUP(B51001,'Master Provider List'!$C$18:$H$1960,7,FALSE)</f>
        <v>#REF!</v>
      </c>
      <c r="E51001" t="s">
        <v>828</v>
      </c>
      <c r="H51001" t="str">
        <f>IFERROR(IF(INDEX(#REF!,MATCH('Summary_working sheet'!$A51001&amp;'Summary_working sheet'!$B51001&amp;MID('Summary_working sheet'!$H$1,5,3),#REF!,FALSE),1)&lt;&gt;"","Yes","No"),"No")</f>
        <v>No</v>
      </c>
      <c r="I51001" t="str">
        <f>IFERROR(IF(INDEX(#REF!,MATCH('Summary_working sheet'!$A51001&amp;'Summary_working sheet'!$B51001&amp;MID('Summary_working sheet'!$I$1,5,4),#REF!,FALSE),1)&lt;&gt;"","Yes","No"),"No")</f>
        <v>No</v>
      </c>
    </row>
    <row r="51002" spans="1:9" x14ac:dyDescent="0.2">
      <c r="A51002" s="54">
        <v>45047</v>
      </c>
      <c r="B51002" t="s">
        <v>2262</v>
      </c>
      <c r="C51002" t="s">
        <v>2263</v>
      </c>
      <c r="D51002" t="e">
        <f>VLOOKUP(B51002,'Master Provider List'!$C$18:$H$1960,7,FALSE)</f>
        <v>#REF!</v>
      </c>
      <c r="E51002" t="s">
        <v>828</v>
      </c>
      <c r="H51002" t="str">
        <f>IFERROR(IF(INDEX(#REF!,MATCH('Summary_working sheet'!$A51002&amp;'Summary_working sheet'!$B51002&amp;MID('Summary_working sheet'!$H$1,5,3),#REF!,FALSE),1)&lt;&gt;"","Yes","No"),"No")</f>
        <v>No</v>
      </c>
      <c r="I51002" t="str">
        <f>IFERROR(IF(INDEX(#REF!,MATCH('Summary_working sheet'!$A51002&amp;'Summary_working sheet'!$B51002&amp;MID('Summary_working sheet'!$I$1,5,4),#REF!,FALSE),1)&lt;&gt;"","Yes","No"),"No")</f>
        <v>No</v>
      </c>
    </row>
    <row r="51003" spans="1:9" x14ac:dyDescent="0.2">
      <c r="A51003" s="54">
        <v>45047</v>
      </c>
      <c r="B51003" t="s">
        <v>2264</v>
      </c>
      <c r="C51003" t="s">
        <v>2265</v>
      </c>
      <c r="D51003" t="e">
        <f>VLOOKUP(B51003,'Master Provider List'!$C$18:$H$1960,7,FALSE)</f>
        <v>#REF!</v>
      </c>
      <c r="E51003" t="s">
        <v>828</v>
      </c>
      <c r="H51003" t="str">
        <f>IFERROR(IF(INDEX(#REF!,MATCH('Summary_working sheet'!$A51003&amp;'Summary_working sheet'!$B51003&amp;MID('Summary_working sheet'!$H$1,5,3),#REF!,FALSE),1)&lt;&gt;"","Yes","No"),"No")</f>
        <v>No</v>
      </c>
      <c r="I51003" t="str">
        <f>IFERROR(IF(INDEX(#REF!,MATCH('Summary_working sheet'!$A51003&amp;'Summary_working sheet'!$B51003&amp;MID('Summary_working sheet'!$I$1,5,4),#REF!,FALSE),1)&lt;&gt;"","Yes","No"),"No")</f>
        <v>No</v>
      </c>
    </row>
    <row r="51004" spans="1:9" x14ac:dyDescent="0.2">
      <c r="A51004" s="54">
        <v>45047</v>
      </c>
      <c r="B51004" t="s">
        <v>2266</v>
      </c>
      <c r="C51004" t="s">
        <v>2267</v>
      </c>
      <c r="D51004" t="e">
        <f>VLOOKUP(B51004,'Master Provider List'!$C$18:$H$1960,7,FALSE)</f>
        <v>#REF!</v>
      </c>
      <c r="E51004" t="s">
        <v>828</v>
      </c>
      <c r="H51004" t="str">
        <f>IFERROR(IF(INDEX(#REF!,MATCH('Summary_working sheet'!$A51004&amp;'Summary_working sheet'!$B51004&amp;MID('Summary_working sheet'!$H$1,5,3),#REF!,FALSE),1)&lt;&gt;"","Yes","No"),"No")</f>
        <v>No</v>
      </c>
      <c r="I51004" t="str">
        <f>IFERROR(IF(INDEX(#REF!,MATCH('Summary_working sheet'!$A51004&amp;'Summary_working sheet'!$B51004&amp;MID('Summary_working sheet'!$I$1,5,4),#REF!,FALSE),1)&lt;&gt;"","Yes","No"),"No")</f>
        <v>No</v>
      </c>
    </row>
    <row r="51005" spans="1:9" x14ac:dyDescent="0.2">
      <c r="A51005" s="54">
        <v>45047</v>
      </c>
      <c r="B51005" t="s">
        <v>2268</v>
      </c>
      <c r="C51005" t="s">
        <v>2269</v>
      </c>
      <c r="D51005" t="e">
        <f>VLOOKUP(B51005,'Master Provider List'!$C$18:$H$1960,7,FALSE)</f>
        <v>#REF!</v>
      </c>
      <c r="E51005" t="s">
        <v>828</v>
      </c>
      <c r="H51005" t="str">
        <f>IFERROR(IF(INDEX(#REF!,MATCH('Summary_working sheet'!$A51005&amp;'Summary_working sheet'!$B51005&amp;MID('Summary_working sheet'!$H$1,5,3),#REF!,FALSE),1)&lt;&gt;"","Yes","No"),"No")</f>
        <v>No</v>
      </c>
      <c r="I51005" t="str">
        <f>IFERROR(IF(INDEX(#REF!,MATCH('Summary_working sheet'!$A51005&amp;'Summary_working sheet'!$B51005&amp;MID('Summary_working sheet'!$I$1,5,4),#REF!,FALSE),1)&lt;&gt;"","Yes","No"),"No")</f>
        <v>No</v>
      </c>
    </row>
    <row r="51006" spans="1:9" x14ac:dyDescent="0.2">
      <c r="A51006" s="54">
        <v>45047</v>
      </c>
      <c r="B51006" t="s">
        <v>2270</v>
      </c>
      <c r="C51006" t="s">
        <v>2271</v>
      </c>
      <c r="D51006" t="e">
        <f>VLOOKUP(B51006,'Master Provider List'!$C$18:$H$1960,7,FALSE)</f>
        <v>#REF!</v>
      </c>
      <c r="E51006" t="s">
        <v>828</v>
      </c>
      <c r="H51006" t="str">
        <f>IFERROR(IF(INDEX(#REF!,MATCH('Summary_working sheet'!$A51006&amp;'Summary_working sheet'!$B51006&amp;MID('Summary_working sheet'!$H$1,5,3),#REF!,FALSE),1)&lt;&gt;"","Yes","No"),"No")</f>
        <v>No</v>
      </c>
      <c r="I51006" t="str">
        <f>IFERROR(IF(INDEX(#REF!,MATCH('Summary_working sheet'!$A51006&amp;'Summary_working sheet'!$B51006&amp;MID('Summary_working sheet'!$I$1,5,4),#REF!,FALSE),1)&lt;&gt;"","Yes","No"),"No")</f>
        <v>No</v>
      </c>
    </row>
    <row r="51007" spans="1:9" x14ac:dyDescent="0.2">
      <c r="A51007" s="54">
        <v>45047</v>
      </c>
      <c r="B51007" t="s">
        <v>2272</v>
      </c>
      <c r="C51007" t="s">
        <v>2273</v>
      </c>
      <c r="D51007" t="e">
        <f>VLOOKUP(B51007,'Master Provider List'!$C$18:$H$1960,7,FALSE)</f>
        <v>#REF!</v>
      </c>
      <c r="E51007" t="s">
        <v>828</v>
      </c>
      <c r="H51007" t="str">
        <f>IFERROR(IF(INDEX(#REF!,MATCH('Summary_working sheet'!$A51007&amp;'Summary_working sheet'!$B51007&amp;MID('Summary_working sheet'!$H$1,5,3),#REF!,FALSE),1)&lt;&gt;"","Yes","No"),"No")</f>
        <v>No</v>
      </c>
      <c r="I51007" t="str">
        <f>IFERROR(IF(INDEX(#REF!,MATCH('Summary_working sheet'!$A51007&amp;'Summary_working sheet'!$B51007&amp;MID('Summary_working sheet'!$I$1,5,4),#REF!,FALSE),1)&lt;&gt;"","Yes","No"),"No")</f>
        <v>No</v>
      </c>
    </row>
    <row r="51008" spans="1:9" x14ac:dyDescent="0.2">
      <c r="A51008" s="54">
        <v>45047</v>
      </c>
      <c r="B51008" t="s">
        <v>2274</v>
      </c>
      <c r="C51008" t="s">
        <v>2275</v>
      </c>
      <c r="D51008" t="e">
        <f>VLOOKUP(B51008,'Master Provider List'!$C$18:$H$1960,7,FALSE)</f>
        <v>#REF!</v>
      </c>
      <c r="E51008" t="s">
        <v>828</v>
      </c>
      <c r="H51008" t="str">
        <f>IFERROR(IF(INDEX(#REF!,MATCH('Summary_working sheet'!$A51008&amp;'Summary_working sheet'!$B51008&amp;MID('Summary_working sheet'!$H$1,5,3),#REF!,FALSE),1)&lt;&gt;"","Yes","No"),"No")</f>
        <v>No</v>
      </c>
      <c r="I51008" t="str">
        <f>IFERROR(IF(INDEX(#REF!,MATCH('Summary_working sheet'!$A51008&amp;'Summary_working sheet'!$B51008&amp;MID('Summary_working sheet'!$I$1,5,4),#REF!,FALSE),1)&lt;&gt;"","Yes","No"),"No")</f>
        <v>No</v>
      </c>
    </row>
    <row r="51009" spans="1:9" x14ac:dyDescent="0.2">
      <c r="A51009" s="54">
        <v>45047</v>
      </c>
      <c r="B51009" t="s">
        <v>2276</v>
      </c>
      <c r="C51009" t="s">
        <v>2277</v>
      </c>
      <c r="D51009" t="e">
        <f>VLOOKUP(B51009,'Master Provider List'!$C$18:$H$1960,7,FALSE)</f>
        <v>#REF!</v>
      </c>
      <c r="E51009" t="s">
        <v>828</v>
      </c>
      <c r="H51009" t="str">
        <f>IFERROR(IF(INDEX(#REF!,MATCH('Summary_working sheet'!$A51009&amp;'Summary_working sheet'!$B51009&amp;MID('Summary_working sheet'!$H$1,5,3),#REF!,FALSE),1)&lt;&gt;"","Yes","No"),"No")</f>
        <v>No</v>
      </c>
      <c r="I51009" t="str">
        <f>IFERROR(IF(INDEX(#REF!,MATCH('Summary_working sheet'!$A51009&amp;'Summary_working sheet'!$B51009&amp;MID('Summary_working sheet'!$I$1,5,4),#REF!,FALSE),1)&lt;&gt;"","Yes","No"),"No")</f>
        <v>No</v>
      </c>
    </row>
    <row r="51010" spans="1:9" x14ac:dyDescent="0.2">
      <c r="A51010" s="54">
        <v>45047</v>
      </c>
      <c r="B51010" t="s">
        <v>2278</v>
      </c>
      <c r="C51010" t="s">
        <v>2279</v>
      </c>
      <c r="D51010" t="e">
        <f>VLOOKUP(B51010,'Master Provider List'!$C$18:$H$1960,7,FALSE)</f>
        <v>#REF!</v>
      </c>
      <c r="E51010" t="s">
        <v>828</v>
      </c>
      <c r="H51010" t="str">
        <f>IFERROR(IF(INDEX(#REF!,MATCH('Summary_working sheet'!$A51010&amp;'Summary_working sheet'!$B51010&amp;MID('Summary_working sheet'!$H$1,5,3),#REF!,FALSE),1)&lt;&gt;"","Yes","No"),"No")</f>
        <v>No</v>
      </c>
      <c r="I51010" t="str">
        <f>IFERROR(IF(INDEX(#REF!,MATCH('Summary_working sheet'!$A51010&amp;'Summary_working sheet'!$B51010&amp;MID('Summary_working sheet'!$I$1,5,4),#REF!,FALSE),1)&lt;&gt;"","Yes","No"),"No")</f>
        <v>No</v>
      </c>
    </row>
    <row r="51011" spans="1:9" x14ac:dyDescent="0.2">
      <c r="A51011" s="54">
        <v>45047</v>
      </c>
      <c r="B51011" t="s">
        <v>2280</v>
      </c>
      <c r="C51011" t="s">
        <v>2281</v>
      </c>
      <c r="D51011" t="e">
        <f>VLOOKUP(B51011,'Master Provider List'!$C$18:$H$1960,7,FALSE)</f>
        <v>#REF!</v>
      </c>
      <c r="E51011" t="s">
        <v>828</v>
      </c>
      <c r="H51011" t="str">
        <f>IFERROR(IF(INDEX(#REF!,MATCH('Summary_working sheet'!$A51011&amp;'Summary_working sheet'!$B51011&amp;MID('Summary_working sheet'!$H$1,5,3),#REF!,FALSE),1)&lt;&gt;"","Yes","No"),"No")</f>
        <v>No</v>
      </c>
      <c r="I51011" t="str">
        <f>IFERROR(IF(INDEX(#REF!,MATCH('Summary_working sheet'!$A51011&amp;'Summary_working sheet'!$B51011&amp;MID('Summary_working sheet'!$I$1,5,4),#REF!,FALSE),1)&lt;&gt;"","Yes","No"),"No")</f>
        <v>No</v>
      </c>
    </row>
    <row r="51012" spans="1:9" x14ac:dyDescent="0.2">
      <c r="A51012" s="54">
        <v>45047</v>
      </c>
      <c r="B51012" t="s">
        <v>2282</v>
      </c>
      <c r="C51012" t="s">
        <v>2283</v>
      </c>
      <c r="D51012" t="e">
        <f>VLOOKUP(B51012,'Master Provider List'!$C$18:$H$1960,7,FALSE)</f>
        <v>#REF!</v>
      </c>
      <c r="E51012" t="s">
        <v>828</v>
      </c>
      <c r="H51012" t="str">
        <f>IFERROR(IF(INDEX(#REF!,MATCH('Summary_working sheet'!$A51012&amp;'Summary_working sheet'!$B51012&amp;MID('Summary_working sheet'!$H$1,5,3),#REF!,FALSE),1)&lt;&gt;"","Yes","No"),"No")</f>
        <v>No</v>
      </c>
      <c r="I51012" t="str">
        <f>IFERROR(IF(INDEX(#REF!,MATCH('Summary_working sheet'!$A51012&amp;'Summary_working sheet'!$B51012&amp;MID('Summary_working sheet'!$I$1,5,4),#REF!,FALSE),1)&lt;&gt;"","Yes","No"),"No")</f>
        <v>No</v>
      </c>
    </row>
    <row r="51013" spans="1:9" x14ac:dyDescent="0.2">
      <c r="A51013" s="54">
        <v>45047</v>
      </c>
      <c r="B51013" t="s">
        <v>2284</v>
      </c>
      <c r="C51013" t="s">
        <v>2285</v>
      </c>
      <c r="D51013" t="e">
        <f>VLOOKUP(B51013,'Master Provider List'!$C$18:$H$1960,7,FALSE)</f>
        <v>#REF!</v>
      </c>
      <c r="E51013" t="s">
        <v>828</v>
      </c>
      <c r="H51013" t="str">
        <f>IFERROR(IF(INDEX(#REF!,MATCH('Summary_working sheet'!$A51013&amp;'Summary_working sheet'!$B51013&amp;MID('Summary_working sheet'!$H$1,5,3),#REF!,FALSE),1)&lt;&gt;"","Yes","No"),"No")</f>
        <v>No</v>
      </c>
      <c r="I51013" t="str">
        <f>IFERROR(IF(INDEX(#REF!,MATCH('Summary_working sheet'!$A51013&amp;'Summary_working sheet'!$B51013&amp;MID('Summary_working sheet'!$I$1,5,4),#REF!,FALSE),1)&lt;&gt;"","Yes","No"),"No")</f>
        <v>No</v>
      </c>
    </row>
    <row r="51014" spans="1:9" x14ac:dyDescent="0.2">
      <c r="A51014" s="54">
        <v>45047</v>
      </c>
      <c r="B51014" t="s">
        <v>2286</v>
      </c>
      <c r="C51014" t="s">
        <v>2287</v>
      </c>
      <c r="D51014" t="e">
        <f>VLOOKUP(B51014,'Master Provider List'!$C$18:$H$1960,7,FALSE)</f>
        <v>#REF!</v>
      </c>
      <c r="E51014" t="s">
        <v>828</v>
      </c>
      <c r="H51014" t="str">
        <f>IFERROR(IF(INDEX(#REF!,MATCH('Summary_working sheet'!$A51014&amp;'Summary_working sheet'!$B51014&amp;MID('Summary_working sheet'!$H$1,5,3),#REF!,FALSE),1)&lt;&gt;"","Yes","No"),"No")</f>
        <v>No</v>
      </c>
      <c r="I51014" t="str">
        <f>IFERROR(IF(INDEX(#REF!,MATCH('Summary_working sheet'!$A51014&amp;'Summary_working sheet'!$B51014&amp;MID('Summary_working sheet'!$I$1,5,4),#REF!,FALSE),1)&lt;&gt;"","Yes","No"),"No")</f>
        <v>No</v>
      </c>
    </row>
    <row r="51015" spans="1:9" x14ac:dyDescent="0.2">
      <c r="A51015" s="54">
        <v>45047</v>
      </c>
      <c r="B51015" t="s">
        <v>2288</v>
      </c>
      <c r="C51015" t="s">
        <v>2289</v>
      </c>
      <c r="D51015" t="e">
        <f>VLOOKUP(B51015,'Master Provider List'!$C$18:$H$1960,7,FALSE)</f>
        <v>#REF!</v>
      </c>
      <c r="E51015" t="s">
        <v>828</v>
      </c>
      <c r="H51015" t="str">
        <f>IFERROR(IF(INDEX(#REF!,MATCH('Summary_working sheet'!$A51015&amp;'Summary_working sheet'!$B51015&amp;MID('Summary_working sheet'!$H$1,5,3),#REF!,FALSE),1)&lt;&gt;"","Yes","No"),"No")</f>
        <v>No</v>
      </c>
      <c r="I51015" t="str">
        <f>IFERROR(IF(INDEX(#REF!,MATCH('Summary_working sheet'!$A51015&amp;'Summary_working sheet'!$B51015&amp;MID('Summary_working sheet'!$I$1,5,4),#REF!,FALSE),1)&lt;&gt;"","Yes","No"),"No")</f>
        <v>No</v>
      </c>
    </row>
    <row r="51016" spans="1:9" x14ac:dyDescent="0.2">
      <c r="A51016" s="54">
        <v>45047</v>
      </c>
      <c r="B51016" t="s">
        <v>2290</v>
      </c>
      <c r="C51016" t="s">
        <v>2291</v>
      </c>
      <c r="D51016" t="e">
        <f>VLOOKUP(B51016,'Master Provider List'!$C$18:$H$1960,7,FALSE)</f>
        <v>#REF!</v>
      </c>
      <c r="E51016" t="s">
        <v>828</v>
      </c>
      <c r="H51016" t="str">
        <f>IFERROR(IF(INDEX(#REF!,MATCH('Summary_working sheet'!$A51016&amp;'Summary_working sheet'!$B51016&amp;MID('Summary_working sheet'!$H$1,5,3),#REF!,FALSE),1)&lt;&gt;"","Yes","No"),"No")</f>
        <v>No</v>
      </c>
      <c r="I51016" t="str">
        <f>IFERROR(IF(INDEX(#REF!,MATCH('Summary_working sheet'!$A51016&amp;'Summary_working sheet'!$B51016&amp;MID('Summary_working sheet'!$I$1,5,4),#REF!,FALSE),1)&lt;&gt;"","Yes","No"),"No")</f>
        <v>No</v>
      </c>
    </row>
    <row r="51017" spans="1:9" x14ac:dyDescent="0.2">
      <c r="A51017" s="54">
        <v>45047</v>
      </c>
      <c r="B51017" t="s">
        <v>2292</v>
      </c>
      <c r="C51017" t="s">
        <v>2293</v>
      </c>
      <c r="D51017" t="e">
        <f>VLOOKUP(B51017,'Master Provider List'!$C$18:$H$1960,7,FALSE)</f>
        <v>#REF!</v>
      </c>
      <c r="E51017" t="s">
        <v>828</v>
      </c>
      <c r="H51017" t="str">
        <f>IFERROR(IF(INDEX(#REF!,MATCH('Summary_working sheet'!$A51017&amp;'Summary_working sheet'!$B51017&amp;MID('Summary_working sheet'!$H$1,5,3),#REF!,FALSE),1)&lt;&gt;"","Yes","No"),"No")</f>
        <v>No</v>
      </c>
      <c r="I51017" t="str">
        <f>IFERROR(IF(INDEX(#REF!,MATCH('Summary_working sheet'!$A51017&amp;'Summary_working sheet'!$B51017&amp;MID('Summary_working sheet'!$I$1,5,4),#REF!,FALSE),1)&lt;&gt;"","Yes","No"),"No")</f>
        <v>No</v>
      </c>
    </row>
    <row r="51018" spans="1:9" x14ac:dyDescent="0.2">
      <c r="A51018" s="54">
        <v>45047</v>
      </c>
      <c r="B51018" t="s">
        <v>2294</v>
      </c>
      <c r="C51018" t="s">
        <v>2295</v>
      </c>
      <c r="D51018" t="e">
        <f>VLOOKUP(B51018,'Master Provider List'!$C$18:$H$1960,7,FALSE)</f>
        <v>#REF!</v>
      </c>
      <c r="E51018" t="s">
        <v>828</v>
      </c>
      <c r="H51018" t="str">
        <f>IFERROR(IF(INDEX(#REF!,MATCH('Summary_working sheet'!$A51018&amp;'Summary_working sheet'!$B51018&amp;MID('Summary_working sheet'!$H$1,5,3),#REF!,FALSE),1)&lt;&gt;"","Yes","No"),"No")</f>
        <v>No</v>
      </c>
      <c r="I51018" t="str">
        <f>IFERROR(IF(INDEX(#REF!,MATCH('Summary_working sheet'!$A51018&amp;'Summary_working sheet'!$B51018&amp;MID('Summary_working sheet'!$I$1,5,4),#REF!,FALSE),1)&lt;&gt;"","Yes","No"),"No")</f>
        <v>No</v>
      </c>
    </row>
    <row r="51019" spans="1:9" x14ac:dyDescent="0.2">
      <c r="A51019" s="54">
        <v>45047</v>
      </c>
      <c r="B51019" t="s">
        <v>2296</v>
      </c>
      <c r="C51019" t="s">
        <v>2297</v>
      </c>
      <c r="D51019" t="e">
        <f>VLOOKUP(B51019,'Master Provider List'!$C$18:$H$1960,7,FALSE)</f>
        <v>#REF!</v>
      </c>
      <c r="E51019" t="s">
        <v>828</v>
      </c>
      <c r="H51019" t="str">
        <f>IFERROR(IF(INDEX(#REF!,MATCH('Summary_working sheet'!$A51019&amp;'Summary_working sheet'!$B51019&amp;MID('Summary_working sheet'!$H$1,5,3),#REF!,FALSE),1)&lt;&gt;"","Yes","No"),"No")</f>
        <v>No</v>
      </c>
      <c r="I51019" t="str">
        <f>IFERROR(IF(INDEX(#REF!,MATCH('Summary_working sheet'!$A51019&amp;'Summary_working sheet'!$B51019&amp;MID('Summary_working sheet'!$I$1,5,4),#REF!,FALSE),1)&lt;&gt;"","Yes","No"),"No")</f>
        <v>No</v>
      </c>
    </row>
    <row r="51020" spans="1:9" x14ac:dyDescent="0.2">
      <c r="A51020" s="54">
        <v>45047</v>
      </c>
      <c r="B51020" t="s">
        <v>2298</v>
      </c>
      <c r="C51020" t="s">
        <v>2299</v>
      </c>
      <c r="D51020" t="e">
        <f>VLOOKUP(B51020,'Master Provider List'!$C$18:$H$1960,7,FALSE)</f>
        <v>#REF!</v>
      </c>
      <c r="E51020" t="s">
        <v>828</v>
      </c>
      <c r="H51020" t="str">
        <f>IFERROR(IF(INDEX(#REF!,MATCH('Summary_working sheet'!$A51020&amp;'Summary_working sheet'!$B51020&amp;MID('Summary_working sheet'!$H$1,5,3),#REF!,FALSE),1)&lt;&gt;"","Yes","No"),"No")</f>
        <v>No</v>
      </c>
      <c r="I51020" t="str">
        <f>IFERROR(IF(INDEX(#REF!,MATCH('Summary_working sheet'!$A51020&amp;'Summary_working sheet'!$B51020&amp;MID('Summary_working sheet'!$I$1,5,4),#REF!,FALSE),1)&lt;&gt;"","Yes","No"),"No")</f>
        <v>No</v>
      </c>
    </row>
    <row r="51021" spans="1:9" x14ac:dyDescent="0.2">
      <c r="A51021" s="54">
        <v>45047</v>
      </c>
      <c r="B51021" t="s">
        <v>2300</v>
      </c>
      <c r="C51021" t="s">
        <v>2301</v>
      </c>
      <c r="D51021" t="e">
        <f>VLOOKUP(B51021,'Master Provider List'!$C$18:$H$1960,7,FALSE)</f>
        <v>#REF!</v>
      </c>
      <c r="E51021" t="s">
        <v>828</v>
      </c>
      <c r="H51021" t="str">
        <f>IFERROR(IF(INDEX(#REF!,MATCH('Summary_working sheet'!$A51021&amp;'Summary_working sheet'!$B51021&amp;MID('Summary_working sheet'!$H$1,5,3),#REF!,FALSE),1)&lt;&gt;"","Yes","No"),"No")</f>
        <v>No</v>
      </c>
      <c r="I51021" t="str">
        <f>IFERROR(IF(INDEX(#REF!,MATCH('Summary_working sheet'!$A51021&amp;'Summary_working sheet'!$B51021&amp;MID('Summary_working sheet'!$I$1,5,4),#REF!,FALSE),1)&lt;&gt;"","Yes","No"),"No")</f>
        <v>No</v>
      </c>
    </row>
    <row r="51022" spans="1:9" x14ac:dyDescent="0.2">
      <c r="A51022" s="54">
        <v>45047</v>
      </c>
      <c r="B51022" t="s">
        <v>2302</v>
      </c>
      <c r="C51022" t="s">
        <v>2303</v>
      </c>
      <c r="D51022" t="e">
        <f>VLOOKUP(B51022,'Master Provider List'!$C$18:$H$1960,7,FALSE)</f>
        <v>#REF!</v>
      </c>
      <c r="E51022" t="s">
        <v>828</v>
      </c>
      <c r="H51022" t="str">
        <f>IFERROR(IF(INDEX(#REF!,MATCH('Summary_working sheet'!$A51022&amp;'Summary_working sheet'!$B51022&amp;MID('Summary_working sheet'!$H$1,5,3),#REF!,FALSE),1)&lt;&gt;"","Yes","No"),"No")</f>
        <v>No</v>
      </c>
      <c r="I51022" t="str">
        <f>IFERROR(IF(INDEX(#REF!,MATCH('Summary_working sheet'!$A51022&amp;'Summary_working sheet'!$B51022&amp;MID('Summary_working sheet'!$I$1,5,4),#REF!,FALSE),1)&lt;&gt;"","Yes","No"),"No")</f>
        <v>No</v>
      </c>
    </row>
    <row r="51023" spans="1:9" x14ac:dyDescent="0.2">
      <c r="A51023" s="54">
        <v>45047</v>
      </c>
      <c r="B51023" t="s">
        <v>2304</v>
      </c>
      <c r="C51023" t="s">
        <v>2305</v>
      </c>
      <c r="D51023" t="e">
        <f>VLOOKUP(B51023,'Master Provider List'!$C$18:$H$1960,7,FALSE)</f>
        <v>#REF!</v>
      </c>
      <c r="E51023" t="s">
        <v>828</v>
      </c>
      <c r="H51023" t="str">
        <f>IFERROR(IF(INDEX(#REF!,MATCH('Summary_working sheet'!$A51023&amp;'Summary_working sheet'!$B51023&amp;MID('Summary_working sheet'!$H$1,5,3),#REF!,FALSE),1)&lt;&gt;"","Yes","No"),"No")</f>
        <v>No</v>
      </c>
      <c r="I51023" t="str">
        <f>IFERROR(IF(INDEX(#REF!,MATCH('Summary_working sheet'!$A51023&amp;'Summary_working sheet'!$B51023&amp;MID('Summary_working sheet'!$I$1,5,4),#REF!,FALSE),1)&lt;&gt;"","Yes","No"),"No")</f>
        <v>No</v>
      </c>
    </row>
    <row r="51024" spans="1:9" x14ac:dyDescent="0.2">
      <c r="A51024" s="54">
        <v>45047</v>
      </c>
      <c r="B51024" t="s">
        <v>2306</v>
      </c>
      <c r="C51024" t="s">
        <v>2307</v>
      </c>
      <c r="D51024" t="e">
        <f>VLOOKUP(B51024,'Master Provider List'!$C$18:$H$1960,7,FALSE)</f>
        <v>#REF!</v>
      </c>
      <c r="E51024" t="s">
        <v>828</v>
      </c>
      <c r="H51024" t="str">
        <f>IFERROR(IF(INDEX(#REF!,MATCH('Summary_working sheet'!$A51024&amp;'Summary_working sheet'!$B51024&amp;MID('Summary_working sheet'!$H$1,5,3),#REF!,FALSE),1)&lt;&gt;"","Yes","No"),"No")</f>
        <v>No</v>
      </c>
      <c r="I51024" t="str">
        <f>IFERROR(IF(INDEX(#REF!,MATCH('Summary_working sheet'!$A51024&amp;'Summary_working sheet'!$B51024&amp;MID('Summary_working sheet'!$I$1,5,4),#REF!,FALSE),1)&lt;&gt;"","Yes","No"),"No")</f>
        <v>No</v>
      </c>
    </row>
    <row r="51025" spans="1:9" x14ac:dyDescent="0.2">
      <c r="A51025" s="54">
        <v>45047</v>
      </c>
      <c r="B51025" t="s">
        <v>2308</v>
      </c>
      <c r="C51025" t="s">
        <v>2309</v>
      </c>
      <c r="D51025" t="e">
        <f>VLOOKUP(B51025,'Master Provider List'!$C$18:$H$1960,7,FALSE)</f>
        <v>#REF!</v>
      </c>
      <c r="E51025" t="s">
        <v>828</v>
      </c>
      <c r="H51025" t="str">
        <f>IFERROR(IF(INDEX(#REF!,MATCH('Summary_working sheet'!$A51025&amp;'Summary_working sheet'!$B51025&amp;MID('Summary_working sheet'!$H$1,5,3),#REF!,FALSE),1)&lt;&gt;"","Yes","No"),"No")</f>
        <v>No</v>
      </c>
      <c r="I51025" t="str">
        <f>IFERROR(IF(INDEX(#REF!,MATCH('Summary_working sheet'!$A51025&amp;'Summary_working sheet'!$B51025&amp;MID('Summary_working sheet'!$I$1,5,4),#REF!,FALSE),1)&lt;&gt;"","Yes","No"),"No")</f>
        <v>No</v>
      </c>
    </row>
    <row r="51026" spans="1:9" x14ac:dyDescent="0.2">
      <c r="A51026" s="54">
        <v>45047</v>
      </c>
      <c r="B51026" t="s">
        <v>2310</v>
      </c>
      <c r="C51026" t="s">
        <v>2311</v>
      </c>
      <c r="D51026" t="e">
        <f>VLOOKUP(B51026,'Master Provider List'!$C$18:$H$1960,7,FALSE)</f>
        <v>#REF!</v>
      </c>
      <c r="E51026" t="s">
        <v>828</v>
      </c>
      <c r="H51026" t="str">
        <f>IFERROR(IF(INDEX(#REF!,MATCH('Summary_working sheet'!$A51026&amp;'Summary_working sheet'!$B51026&amp;MID('Summary_working sheet'!$H$1,5,3),#REF!,FALSE),1)&lt;&gt;"","Yes","No"),"No")</f>
        <v>No</v>
      </c>
      <c r="I51026" t="str">
        <f>IFERROR(IF(INDEX(#REF!,MATCH('Summary_working sheet'!$A51026&amp;'Summary_working sheet'!$B51026&amp;MID('Summary_working sheet'!$I$1,5,4),#REF!,FALSE),1)&lt;&gt;"","Yes","No"),"No")</f>
        <v>No</v>
      </c>
    </row>
    <row r="51027" spans="1:9" x14ac:dyDescent="0.2">
      <c r="A51027" s="54">
        <v>45047</v>
      </c>
      <c r="B51027" t="s">
        <v>2312</v>
      </c>
      <c r="C51027" t="s">
        <v>2313</v>
      </c>
      <c r="D51027" t="e">
        <f>VLOOKUP(B51027,'Master Provider List'!$C$18:$H$1960,7,FALSE)</f>
        <v>#REF!</v>
      </c>
      <c r="E51027" t="s">
        <v>828</v>
      </c>
      <c r="H51027" t="str">
        <f>IFERROR(IF(INDEX(#REF!,MATCH('Summary_working sheet'!$A51027&amp;'Summary_working sheet'!$B51027&amp;MID('Summary_working sheet'!$H$1,5,3),#REF!,FALSE),1)&lt;&gt;"","Yes","No"),"No")</f>
        <v>No</v>
      </c>
      <c r="I51027" t="str">
        <f>IFERROR(IF(INDEX(#REF!,MATCH('Summary_working sheet'!$A51027&amp;'Summary_working sheet'!$B51027&amp;MID('Summary_working sheet'!$I$1,5,4),#REF!,FALSE),1)&lt;&gt;"","Yes","No"),"No")</f>
        <v>No</v>
      </c>
    </row>
    <row r="51028" spans="1:9" x14ac:dyDescent="0.2">
      <c r="A51028" s="54">
        <v>45047</v>
      </c>
      <c r="B51028" t="s">
        <v>2314</v>
      </c>
      <c r="C51028" t="s">
        <v>2315</v>
      </c>
      <c r="D51028" t="e">
        <f>VLOOKUP(B51028,'Master Provider List'!$C$18:$H$1960,7,FALSE)</f>
        <v>#REF!</v>
      </c>
      <c r="E51028" t="s">
        <v>828</v>
      </c>
      <c r="H51028" t="str">
        <f>IFERROR(IF(INDEX(#REF!,MATCH('Summary_working sheet'!$A51028&amp;'Summary_working sheet'!$B51028&amp;MID('Summary_working sheet'!$H$1,5,3),#REF!,FALSE),1)&lt;&gt;"","Yes","No"),"No")</f>
        <v>No</v>
      </c>
      <c r="I51028" t="str">
        <f>IFERROR(IF(INDEX(#REF!,MATCH('Summary_working sheet'!$A51028&amp;'Summary_working sheet'!$B51028&amp;MID('Summary_working sheet'!$I$1,5,4),#REF!,FALSE),1)&lt;&gt;"","Yes","No"),"No")</f>
        <v>No</v>
      </c>
    </row>
    <row r="51029" spans="1:9" x14ac:dyDescent="0.2">
      <c r="A51029" s="54">
        <v>45047</v>
      </c>
      <c r="B51029" t="s">
        <v>2316</v>
      </c>
      <c r="C51029" t="s">
        <v>2317</v>
      </c>
      <c r="D51029" t="e">
        <f>VLOOKUP(B51029,'Master Provider List'!$C$18:$H$1960,7,FALSE)</f>
        <v>#REF!</v>
      </c>
      <c r="E51029" t="s">
        <v>828</v>
      </c>
      <c r="H51029" t="str">
        <f>IFERROR(IF(INDEX(#REF!,MATCH('Summary_working sheet'!$A51029&amp;'Summary_working sheet'!$B51029&amp;MID('Summary_working sheet'!$H$1,5,3),#REF!,FALSE),1)&lt;&gt;"","Yes","No"),"No")</f>
        <v>No</v>
      </c>
      <c r="I51029" t="str">
        <f>IFERROR(IF(INDEX(#REF!,MATCH('Summary_working sheet'!$A51029&amp;'Summary_working sheet'!$B51029&amp;MID('Summary_working sheet'!$I$1,5,4),#REF!,FALSE),1)&lt;&gt;"","Yes","No"),"No")</f>
        <v>No</v>
      </c>
    </row>
    <row r="51030" spans="1:9" x14ac:dyDescent="0.2">
      <c r="A51030" s="54">
        <v>45047</v>
      </c>
      <c r="B51030" t="s">
        <v>2318</v>
      </c>
      <c r="C51030" t="s">
        <v>2319</v>
      </c>
      <c r="D51030" t="e">
        <f>VLOOKUP(B51030,'Master Provider List'!$C$18:$H$1960,7,FALSE)</f>
        <v>#REF!</v>
      </c>
      <c r="E51030" t="s">
        <v>828</v>
      </c>
      <c r="H51030" t="str">
        <f>IFERROR(IF(INDEX(#REF!,MATCH('Summary_working sheet'!$A51030&amp;'Summary_working sheet'!$B51030&amp;MID('Summary_working sheet'!$H$1,5,3),#REF!,FALSE),1)&lt;&gt;"","Yes","No"),"No")</f>
        <v>No</v>
      </c>
      <c r="I51030" t="str">
        <f>IFERROR(IF(INDEX(#REF!,MATCH('Summary_working sheet'!$A51030&amp;'Summary_working sheet'!$B51030&amp;MID('Summary_working sheet'!$I$1,5,4),#REF!,FALSE),1)&lt;&gt;"","Yes","No"),"No")</f>
        <v>No</v>
      </c>
    </row>
    <row r="51031" spans="1:9" x14ac:dyDescent="0.2">
      <c r="A51031" s="54">
        <v>45047</v>
      </c>
      <c r="B51031" t="s">
        <v>2320</v>
      </c>
      <c r="C51031" t="s">
        <v>2321</v>
      </c>
      <c r="D51031" t="e">
        <f>VLOOKUP(B51031,'Master Provider List'!$C$18:$H$1960,7,FALSE)</f>
        <v>#REF!</v>
      </c>
      <c r="E51031" t="s">
        <v>828</v>
      </c>
      <c r="H51031" t="str">
        <f>IFERROR(IF(INDEX(#REF!,MATCH('Summary_working sheet'!$A51031&amp;'Summary_working sheet'!$B51031&amp;MID('Summary_working sheet'!$H$1,5,3),#REF!,FALSE),1)&lt;&gt;"","Yes","No"),"No")</f>
        <v>No</v>
      </c>
      <c r="I51031" t="str">
        <f>IFERROR(IF(INDEX(#REF!,MATCH('Summary_working sheet'!$A51031&amp;'Summary_working sheet'!$B51031&amp;MID('Summary_working sheet'!$I$1,5,4),#REF!,FALSE),1)&lt;&gt;"","Yes","No"),"No")</f>
        <v>No</v>
      </c>
    </row>
    <row r="51032" spans="1:9" x14ac:dyDescent="0.2">
      <c r="A51032" s="54">
        <v>45047</v>
      </c>
      <c r="B51032" t="s">
        <v>2322</v>
      </c>
      <c r="C51032" t="s">
        <v>2323</v>
      </c>
      <c r="D51032" t="e">
        <f>VLOOKUP(B51032,'Master Provider List'!$C$18:$H$1960,7,FALSE)</f>
        <v>#REF!</v>
      </c>
      <c r="E51032" t="s">
        <v>828</v>
      </c>
      <c r="H51032" t="str">
        <f>IFERROR(IF(INDEX(#REF!,MATCH('Summary_working sheet'!$A51032&amp;'Summary_working sheet'!$B51032&amp;MID('Summary_working sheet'!$H$1,5,3),#REF!,FALSE),1)&lt;&gt;"","Yes","No"),"No")</f>
        <v>No</v>
      </c>
      <c r="I51032" t="str">
        <f>IFERROR(IF(INDEX(#REF!,MATCH('Summary_working sheet'!$A51032&amp;'Summary_working sheet'!$B51032&amp;MID('Summary_working sheet'!$I$1,5,4),#REF!,FALSE),1)&lt;&gt;"","Yes","No"),"No")</f>
        <v>No</v>
      </c>
    </row>
    <row r="51033" spans="1:9" x14ac:dyDescent="0.2">
      <c r="A51033" s="54">
        <v>45047</v>
      </c>
      <c r="B51033" t="s">
        <v>2324</v>
      </c>
      <c r="C51033" t="s">
        <v>2325</v>
      </c>
      <c r="D51033" t="e">
        <f>VLOOKUP(B51033,'Master Provider List'!$C$18:$H$1960,7,FALSE)</f>
        <v>#REF!</v>
      </c>
      <c r="E51033" t="s">
        <v>828</v>
      </c>
      <c r="H51033" t="str">
        <f>IFERROR(IF(INDEX(#REF!,MATCH('Summary_working sheet'!$A51033&amp;'Summary_working sheet'!$B51033&amp;MID('Summary_working sheet'!$H$1,5,3),#REF!,FALSE),1)&lt;&gt;"","Yes","No"),"No")</f>
        <v>No</v>
      </c>
      <c r="I51033" t="str">
        <f>IFERROR(IF(INDEX(#REF!,MATCH('Summary_working sheet'!$A51033&amp;'Summary_working sheet'!$B51033&amp;MID('Summary_working sheet'!$I$1,5,4),#REF!,FALSE),1)&lt;&gt;"","Yes","No"),"No")</f>
        <v>No</v>
      </c>
    </row>
    <row r="51034" spans="1:9" x14ac:dyDescent="0.2">
      <c r="A51034" s="54">
        <v>45047</v>
      </c>
      <c r="B51034" t="s">
        <v>2326</v>
      </c>
      <c r="C51034" t="s">
        <v>2327</v>
      </c>
      <c r="D51034" t="e">
        <f>VLOOKUP(B51034,'Master Provider List'!$C$18:$H$1960,7,FALSE)</f>
        <v>#REF!</v>
      </c>
      <c r="E51034" t="s">
        <v>828</v>
      </c>
      <c r="H51034" t="str">
        <f>IFERROR(IF(INDEX(#REF!,MATCH('Summary_working sheet'!$A51034&amp;'Summary_working sheet'!$B51034&amp;MID('Summary_working sheet'!$H$1,5,3),#REF!,FALSE),1)&lt;&gt;"","Yes","No"),"No")</f>
        <v>No</v>
      </c>
      <c r="I51034" t="str">
        <f>IFERROR(IF(INDEX(#REF!,MATCH('Summary_working sheet'!$A51034&amp;'Summary_working sheet'!$B51034&amp;MID('Summary_working sheet'!$I$1,5,4),#REF!,FALSE),1)&lt;&gt;"","Yes","No"),"No")</f>
        <v>No</v>
      </c>
    </row>
    <row r="51035" spans="1:9" x14ac:dyDescent="0.2">
      <c r="A51035" s="54">
        <v>45047</v>
      </c>
      <c r="B51035" t="s">
        <v>2328</v>
      </c>
      <c r="C51035" t="s">
        <v>2329</v>
      </c>
      <c r="D51035" t="e">
        <f>VLOOKUP(B51035,'Master Provider List'!$C$18:$H$1960,7,FALSE)</f>
        <v>#REF!</v>
      </c>
      <c r="E51035" t="s">
        <v>828</v>
      </c>
      <c r="H51035" t="str">
        <f>IFERROR(IF(INDEX(#REF!,MATCH('Summary_working sheet'!$A51035&amp;'Summary_working sheet'!$B51035&amp;MID('Summary_working sheet'!$H$1,5,3),#REF!,FALSE),1)&lt;&gt;"","Yes","No"),"No")</f>
        <v>No</v>
      </c>
      <c r="I51035" t="str">
        <f>IFERROR(IF(INDEX(#REF!,MATCH('Summary_working sheet'!$A51035&amp;'Summary_working sheet'!$B51035&amp;MID('Summary_working sheet'!$I$1,5,4),#REF!,FALSE),1)&lt;&gt;"","Yes","No"),"No")</f>
        <v>No</v>
      </c>
    </row>
    <row r="51036" spans="1:9" x14ac:dyDescent="0.2">
      <c r="A51036" s="54">
        <v>45047</v>
      </c>
      <c r="B51036" t="s">
        <v>2330</v>
      </c>
      <c r="C51036" t="s">
        <v>2331</v>
      </c>
      <c r="D51036" t="e">
        <f>VLOOKUP(B51036,'Master Provider List'!$C$18:$H$1960,7,FALSE)</f>
        <v>#REF!</v>
      </c>
      <c r="E51036" t="s">
        <v>828</v>
      </c>
      <c r="H51036" t="str">
        <f>IFERROR(IF(INDEX(#REF!,MATCH('Summary_working sheet'!$A51036&amp;'Summary_working sheet'!$B51036&amp;MID('Summary_working sheet'!$H$1,5,3),#REF!,FALSE),1)&lt;&gt;"","Yes","No"),"No")</f>
        <v>No</v>
      </c>
      <c r="I51036" t="str">
        <f>IFERROR(IF(INDEX(#REF!,MATCH('Summary_working sheet'!$A51036&amp;'Summary_working sheet'!$B51036&amp;MID('Summary_working sheet'!$I$1,5,4),#REF!,FALSE),1)&lt;&gt;"","Yes","No"),"No")</f>
        <v>No</v>
      </c>
    </row>
    <row r="51037" spans="1:9" x14ac:dyDescent="0.2">
      <c r="A51037" s="54">
        <v>45047</v>
      </c>
      <c r="B51037" t="s">
        <v>2332</v>
      </c>
      <c r="C51037" t="s">
        <v>2333</v>
      </c>
      <c r="D51037" t="e">
        <f>VLOOKUP(B51037,'Master Provider List'!$C$18:$H$1960,7,FALSE)</f>
        <v>#REF!</v>
      </c>
      <c r="E51037" t="s">
        <v>828</v>
      </c>
      <c r="H51037" t="str">
        <f>IFERROR(IF(INDEX(#REF!,MATCH('Summary_working sheet'!$A51037&amp;'Summary_working sheet'!$B51037&amp;MID('Summary_working sheet'!$H$1,5,3),#REF!,FALSE),1)&lt;&gt;"","Yes","No"),"No")</f>
        <v>No</v>
      </c>
      <c r="I51037" t="str">
        <f>IFERROR(IF(INDEX(#REF!,MATCH('Summary_working sheet'!$A51037&amp;'Summary_working sheet'!$B51037&amp;MID('Summary_working sheet'!$I$1,5,4),#REF!,FALSE),1)&lt;&gt;"","Yes","No"),"No")</f>
        <v>No</v>
      </c>
    </row>
    <row r="51038" spans="1:9" x14ac:dyDescent="0.2">
      <c r="A51038" s="54">
        <v>45047</v>
      </c>
      <c r="B51038" t="s">
        <v>2334</v>
      </c>
      <c r="C51038" t="s">
        <v>2335</v>
      </c>
      <c r="D51038" t="e">
        <f>VLOOKUP(B51038,'Master Provider List'!$C$18:$H$1960,7,FALSE)</f>
        <v>#REF!</v>
      </c>
      <c r="E51038" t="s">
        <v>828</v>
      </c>
      <c r="H51038" t="str">
        <f>IFERROR(IF(INDEX(#REF!,MATCH('Summary_working sheet'!$A51038&amp;'Summary_working sheet'!$B51038&amp;MID('Summary_working sheet'!$H$1,5,3),#REF!,FALSE),1)&lt;&gt;"","Yes","No"),"No")</f>
        <v>No</v>
      </c>
      <c r="I51038" t="str">
        <f>IFERROR(IF(INDEX(#REF!,MATCH('Summary_working sheet'!$A51038&amp;'Summary_working sheet'!$B51038&amp;MID('Summary_working sheet'!$I$1,5,4),#REF!,FALSE),1)&lt;&gt;"","Yes","No"),"No")</f>
        <v>No</v>
      </c>
    </row>
    <row r="51039" spans="1:9" x14ac:dyDescent="0.2">
      <c r="A51039" s="54">
        <v>45047</v>
      </c>
      <c r="B51039" t="s">
        <v>2336</v>
      </c>
      <c r="C51039" t="s">
        <v>2337</v>
      </c>
      <c r="D51039" t="e">
        <f>VLOOKUP(B51039,'Master Provider List'!$C$18:$H$1960,7,FALSE)</f>
        <v>#REF!</v>
      </c>
      <c r="E51039" t="s">
        <v>828</v>
      </c>
      <c r="H51039" t="str">
        <f>IFERROR(IF(INDEX(#REF!,MATCH('Summary_working sheet'!$A51039&amp;'Summary_working sheet'!$B51039&amp;MID('Summary_working sheet'!$H$1,5,3),#REF!,FALSE),1)&lt;&gt;"","Yes","No"),"No")</f>
        <v>No</v>
      </c>
      <c r="I51039" t="str">
        <f>IFERROR(IF(INDEX(#REF!,MATCH('Summary_working sheet'!$A51039&amp;'Summary_working sheet'!$B51039&amp;MID('Summary_working sheet'!$I$1,5,4),#REF!,FALSE),1)&lt;&gt;"","Yes","No"),"No")</f>
        <v>No</v>
      </c>
    </row>
    <row r="51040" spans="1:9" x14ac:dyDescent="0.2">
      <c r="A51040" s="54">
        <v>45047</v>
      </c>
      <c r="B51040" t="s">
        <v>354</v>
      </c>
      <c r="C51040" t="s">
        <v>221</v>
      </c>
      <c r="D51040" t="e">
        <f>VLOOKUP(B51040,'Master Provider List'!$C$18:$H$1960,7,FALSE)</f>
        <v>#REF!</v>
      </c>
      <c r="E51040" t="s">
        <v>36</v>
      </c>
      <c r="H51040" t="str">
        <f>IFERROR(IF(INDEX(#REF!,MATCH('Summary_working sheet'!$A51040&amp;'Summary_working sheet'!$B51040&amp;MID('Summary_working sheet'!$H$1,5,3),#REF!,FALSE),1)&lt;&gt;"","Yes","No"),"No")</f>
        <v>No</v>
      </c>
      <c r="I51040" t="str">
        <f>IFERROR(IF(INDEX(#REF!,MATCH('Summary_working sheet'!$A51040&amp;'Summary_working sheet'!$B51040&amp;MID('Summary_working sheet'!$I$1,5,4),#REF!,FALSE),1)&lt;&gt;"","Yes","No"),"No")</f>
        <v>No</v>
      </c>
    </row>
    <row r="51041" spans="1:9" x14ac:dyDescent="0.2">
      <c r="A51041" s="54">
        <v>45047</v>
      </c>
      <c r="B51041" t="s">
        <v>355</v>
      </c>
      <c r="C51041" t="s">
        <v>356</v>
      </c>
      <c r="D51041" t="e">
        <f>VLOOKUP(B51041,'Master Provider List'!$C$18:$H$1960,7,FALSE)</f>
        <v>#REF!</v>
      </c>
      <c r="E51041" t="s">
        <v>832</v>
      </c>
      <c r="H51041" t="str">
        <f>IFERROR(IF(INDEX(#REF!,MATCH('Summary_working sheet'!$A51041&amp;'Summary_working sheet'!$B51041&amp;MID('Summary_working sheet'!$H$1,5,3),#REF!,FALSE),1)&lt;&gt;"","Yes","No"),"No")</f>
        <v>No</v>
      </c>
      <c r="I51041" t="str">
        <f>IFERROR(IF(INDEX(#REF!,MATCH('Summary_working sheet'!$A51041&amp;'Summary_working sheet'!$B51041&amp;MID('Summary_working sheet'!$I$1,5,4),#REF!,FALSE),1)&lt;&gt;"","Yes","No"),"No")</f>
        <v>No</v>
      </c>
    </row>
    <row r="51042" spans="1:9" x14ac:dyDescent="0.2">
      <c r="A51042" s="54">
        <v>45047</v>
      </c>
      <c r="B51042" t="s">
        <v>2338</v>
      </c>
      <c r="C51042" t="s">
        <v>2119</v>
      </c>
      <c r="D51042" t="e">
        <f>VLOOKUP(B51042,'Master Provider List'!$C$18:$H$1960,7,FALSE)</f>
        <v>#REF!</v>
      </c>
      <c r="E51042" t="s">
        <v>828</v>
      </c>
      <c r="H51042" t="str">
        <f>IFERROR(IF(INDEX(#REF!,MATCH('Summary_working sheet'!$A51042&amp;'Summary_working sheet'!$B51042&amp;MID('Summary_working sheet'!$H$1,5,3),#REF!,FALSE),1)&lt;&gt;"","Yes","No"),"No")</f>
        <v>No</v>
      </c>
      <c r="I51042" t="str">
        <f>IFERROR(IF(INDEX(#REF!,MATCH('Summary_working sheet'!$A51042&amp;'Summary_working sheet'!$B51042&amp;MID('Summary_working sheet'!$I$1,5,4),#REF!,FALSE),1)&lt;&gt;"","Yes","No"),"No")</f>
        <v>No</v>
      </c>
    </row>
    <row r="51043" spans="1:9" x14ac:dyDescent="0.2">
      <c r="A51043" s="54">
        <v>45047</v>
      </c>
      <c r="B51043" t="s">
        <v>357</v>
      </c>
      <c r="C51043" t="s">
        <v>358</v>
      </c>
      <c r="D51043" t="e">
        <f>VLOOKUP(B51043,'Master Provider List'!$C$18:$H$1960,7,FALSE)</f>
        <v>#REF!</v>
      </c>
      <c r="E51043" t="s">
        <v>36</v>
      </c>
      <c r="H51043" t="str">
        <f>IFERROR(IF(INDEX(#REF!,MATCH('Summary_working sheet'!$A51043&amp;'Summary_working sheet'!$B51043&amp;MID('Summary_working sheet'!$H$1,5,3),#REF!,FALSE),1)&lt;&gt;"","Yes","No"),"No")</f>
        <v>No</v>
      </c>
      <c r="I51043" t="str">
        <f>IFERROR(IF(INDEX(#REF!,MATCH('Summary_working sheet'!$A51043&amp;'Summary_working sheet'!$B51043&amp;MID('Summary_working sheet'!$I$1,5,4),#REF!,FALSE),1)&lt;&gt;"","Yes","No"),"No")</f>
        <v>No</v>
      </c>
    </row>
    <row r="51044" spans="1:9" x14ac:dyDescent="0.2">
      <c r="A51044" s="54">
        <v>45047</v>
      </c>
      <c r="B51044" t="s">
        <v>359</v>
      </c>
      <c r="C51044" t="s">
        <v>360</v>
      </c>
      <c r="D51044" t="e">
        <f>VLOOKUP(B51044,'Master Provider List'!$C$18:$H$1960,7,FALSE)</f>
        <v>#REF!</v>
      </c>
      <c r="E51044" t="s">
        <v>36</v>
      </c>
      <c r="H51044" t="str">
        <f>IFERROR(IF(INDEX(#REF!,MATCH('Summary_working sheet'!$A51044&amp;'Summary_working sheet'!$B51044&amp;MID('Summary_working sheet'!$H$1,5,3),#REF!,FALSE),1)&lt;&gt;"","Yes","No"),"No")</f>
        <v>No</v>
      </c>
      <c r="I51044" t="str">
        <f>IFERROR(IF(INDEX(#REF!,MATCH('Summary_working sheet'!$A51044&amp;'Summary_working sheet'!$B51044&amp;MID('Summary_working sheet'!$I$1,5,4),#REF!,FALSE),1)&lt;&gt;"","Yes","No"),"No")</f>
        <v>No</v>
      </c>
    </row>
    <row r="51045" spans="1:9" x14ac:dyDescent="0.2">
      <c r="A51045" s="54">
        <v>45047</v>
      </c>
      <c r="B51045" t="s">
        <v>2339</v>
      </c>
      <c r="C51045" t="s">
        <v>2340</v>
      </c>
      <c r="D51045" t="e">
        <f>VLOOKUP(B51045,'Master Provider List'!$C$18:$H$1960,7,FALSE)</f>
        <v>#REF!</v>
      </c>
      <c r="E51045" t="s">
        <v>828</v>
      </c>
      <c r="H51045" t="str">
        <f>IFERROR(IF(INDEX(#REF!,MATCH('Summary_working sheet'!$A51045&amp;'Summary_working sheet'!$B51045&amp;MID('Summary_working sheet'!$H$1,5,3),#REF!,FALSE),1)&lt;&gt;"","Yes","No"),"No")</f>
        <v>No</v>
      </c>
      <c r="I51045" t="str">
        <f>IFERROR(IF(INDEX(#REF!,MATCH('Summary_working sheet'!$A51045&amp;'Summary_working sheet'!$B51045&amp;MID('Summary_working sheet'!$I$1,5,4),#REF!,FALSE),1)&lt;&gt;"","Yes","No"),"No")</f>
        <v>No</v>
      </c>
    </row>
    <row r="51046" spans="1:9" x14ac:dyDescent="0.2">
      <c r="A51046" s="54">
        <v>45047</v>
      </c>
      <c r="B51046" t="s">
        <v>2341</v>
      </c>
      <c r="C51046" t="s">
        <v>2342</v>
      </c>
      <c r="D51046" t="e">
        <f>VLOOKUP(B51046,'Master Provider List'!$C$18:$H$1960,7,FALSE)</f>
        <v>#REF!</v>
      </c>
      <c r="E51046" t="s">
        <v>828</v>
      </c>
      <c r="H51046" t="str">
        <f>IFERROR(IF(INDEX(#REF!,MATCH('Summary_working sheet'!$A51046&amp;'Summary_working sheet'!$B51046&amp;MID('Summary_working sheet'!$H$1,5,3),#REF!,FALSE),1)&lt;&gt;"","Yes","No"),"No")</f>
        <v>No</v>
      </c>
      <c r="I51046" t="str">
        <f>IFERROR(IF(INDEX(#REF!,MATCH('Summary_working sheet'!$A51046&amp;'Summary_working sheet'!$B51046&amp;MID('Summary_working sheet'!$I$1,5,4),#REF!,FALSE),1)&lt;&gt;"","Yes","No"),"No")</f>
        <v>No</v>
      </c>
    </row>
    <row r="51047" spans="1:9" x14ac:dyDescent="0.2">
      <c r="A51047" s="54">
        <v>45047</v>
      </c>
      <c r="B51047" t="s">
        <v>2343</v>
      </c>
      <c r="C51047" t="s">
        <v>2344</v>
      </c>
      <c r="D51047" t="e">
        <f>VLOOKUP(B51047,'Master Provider List'!$C$18:$H$1960,7,FALSE)</f>
        <v>#REF!</v>
      </c>
      <c r="E51047" t="s">
        <v>828</v>
      </c>
      <c r="H51047" t="str">
        <f>IFERROR(IF(INDEX(#REF!,MATCH('Summary_working sheet'!$A51047&amp;'Summary_working sheet'!$B51047&amp;MID('Summary_working sheet'!$H$1,5,3),#REF!,FALSE),1)&lt;&gt;"","Yes","No"),"No")</f>
        <v>No</v>
      </c>
      <c r="I51047" t="str">
        <f>IFERROR(IF(INDEX(#REF!,MATCH('Summary_working sheet'!$A51047&amp;'Summary_working sheet'!$B51047&amp;MID('Summary_working sheet'!$I$1,5,4),#REF!,FALSE),1)&lt;&gt;"","Yes","No"),"No")</f>
        <v>No</v>
      </c>
    </row>
    <row r="51048" spans="1:9" x14ac:dyDescent="0.2">
      <c r="A51048" s="54">
        <v>45047</v>
      </c>
      <c r="B51048" t="s">
        <v>2345</v>
      </c>
      <c r="C51048" t="s">
        <v>2346</v>
      </c>
      <c r="D51048" t="e">
        <f>VLOOKUP(B51048,'Master Provider List'!$C$18:$H$1960,7,FALSE)</f>
        <v>#REF!</v>
      </c>
      <c r="E51048" t="s">
        <v>828</v>
      </c>
      <c r="H51048" t="str">
        <f>IFERROR(IF(INDEX(#REF!,MATCH('Summary_working sheet'!$A51048&amp;'Summary_working sheet'!$B51048&amp;MID('Summary_working sheet'!$H$1,5,3),#REF!,FALSE),1)&lt;&gt;"","Yes","No"),"No")</f>
        <v>No</v>
      </c>
      <c r="I51048" t="str">
        <f>IFERROR(IF(INDEX(#REF!,MATCH('Summary_working sheet'!$A51048&amp;'Summary_working sheet'!$B51048&amp;MID('Summary_working sheet'!$I$1,5,4),#REF!,FALSE),1)&lt;&gt;"","Yes","No"),"No")</f>
        <v>No</v>
      </c>
    </row>
    <row r="51049" spans="1:9" x14ac:dyDescent="0.2">
      <c r="A51049" s="54">
        <v>45047</v>
      </c>
      <c r="B51049" t="s">
        <v>2347</v>
      </c>
      <c r="C51049" t="s">
        <v>2348</v>
      </c>
      <c r="D51049" t="e">
        <f>VLOOKUP(B51049,'Master Provider List'!$C$18:$H$1960,7,FALSE)</f>
        <v>#REF!</v>
      </c>
      <c r="E51049" t="s">
        <v>828</v>
      </c>
      <c r="H51049" t="str">
        <f>IFERROR(IF(INDEX(#REF!,MATCH('Summary_working sheet'!$A51049&amp;'Summary_working sheet'!$B51049&amp;MID('Summary_working sheet'!$H$1,5,3),#REF!,FALSE),1)&lt;&gt;"","Yes","No"),"No")</f>
        <v>No</v>
      </c>
      <c r="I51049" t="str">
        <f>IFERROR(IF(INDEX(#REF!,MATCH('Summary_working sheet'!$A51049&amp;'Summary_working sheet'!$B51049&amp;MID('Summary_working sheet'!$I$1,5,4),#REF!,FALSE),1)&lt;&gt;"","Yes","No"),"No")</f>
        <v>No</v>
      </c>
    </row>
    <row r="51050" spans="1:9" x14ac:dyDescent="0.2">
      <c r="A51050" s="54">
        <v>45047</v>
      </c>
      <c r="B51050" t="s">
        <v>361</v>
      </c>
      <c r="C51050" t="s">
        <v>362</v>
      </c>
      <c r="D51050" t="e">
        <f>VLOOKUP(B51050,'Master Provider List'!$C$18:$H$1960,7,FALSE)</f>
        <v>#REF!</v>
      </c>
      <c r="E51050" t="s">
        <v>36</v>
      </c>
      <c r="H51050" t="str">
        <f>IFERROR(IF(INDEX(#REF!,MATCH('Summary_working sheet'!$A51050&amp;'Summary_working sheet'!$B51050&amp;MID('Summary_working sheet'!$H$1,5,3),#REF!,FALSE),1)&lt;&gt;"","Yes","No"),"No")</f>
        <v>No</v>
      </c>
      <c r="I51050" t="str">
        <f>IFERROR(IF(INDEX(#REF!,MATCH('Summary_working sheet'!$A51050&amp;'Summary_working sheet'!$B51050&amp;MID('Summary_working sheet'!$I$1,5,4),#REF!,FALSE),1)&lt;&gt;"","Yes","No"),"No")</f>
        <v>No</v>
      </c>
    </row>
    <row r="51051" spans="1:9" x14ac:dyDescent="0.2">
      <c r="A51051" s="54">
        <v>45047</v>
      </c>
      <c r="B51051" t="s">
        <v>2349</v>
      </c>
      <c r="C51051" t="s">
        <v>2350</v>
      </c>
      <c r="D51051" t="e">
        <f>VLOOKUP(B51051,'Master Provider List'!$C$18:$H$1960,7,FALSE)</f>
        <v>#REF!</v>
      </c>
      <c r="E51051" t="s">
        <v>828</v>
      </c>
      <c r="H51051" t="str">
        <f>IFERROR(IF(INDEX(#REF!,MATCH('Summary_working sheet'!$A51051&amp;'Summary_working sheet'!$B51051&amp;MID('Summary_working sheet'!$H$1,5,3),#REF!,FALSE),1)&lt;&gt;"","Yes","No"),"No")</f>
        <v>No</v>
      </c>
      <c r="I51051" t="str">
        <f>IFERROR(IF(INDEX(#REF!,MATCH('Summary_working sheet'!$A51051&amp;'Summary_working sheet'!$B51051&amp;MID('Summary_working sheet'!$I$1,5,4),#REF!,FALSE),1)&lt;&gt;"","Yes","No"),"No")</f>
        <v>No</v>
      </c>
    </row>
    <row r="51052" spans="1:9" x14ac:dyDescent="0.2">
      <c r="A51052" s="54">
        <v>45047</v>
      </c>
      <c r="B51052" t="s">
        <v>2351</v>
      </c>
      <c r="C51052" t="s">
        <v>2352</v>
      </c>
      <c r="D51052" t="e">
        <f>VLOOKUP(B51052,'Master Provider List'!$C$18:$H$1960,7,FALSE)</f>
        <v>#REF!</v>
      </c>
      <c r="E51052" t="s">
        <v>828</v>
      </c>
      <c r="H51052" t="str">
        <f>IFERROR(IF(INDEX(#REF!,MATCH('Summary_working sheet'!$A51052&amp;'Summary_working sheet'!$B51052&amp;MID('Summary_working sheet'!$H$1,5,3),#REF!,FALSE),1)&lt;&gt;"","Yes","No"),"No")</f>
        <v>No</v>
      </c>
      <c r="I51052" t="str">
        <f>IFERROR(IF(INDEX(#REF!,MATCH('Summary_working sheet'!$A51052&amp;'Summary_working sheet'!$B51052&amp;MID('Summary_working sheet'!$I$1,5,4),#REF!,FALSE),1)&lt;&gt;"","Yes","No"),"No")</f>
        <v>No</v>
      </c>
    </row>
    <row r="51053" spans="1:9" x14ac:dyDescent="0.2">
      <c r="A51053" s="54">
        <v>45047</v>
      </c>
      <c r="B51053" t="s">
        <v>2353</v>
      </c>
      <c r="C51053" t="s">
        <v>2354</v>
      </c>
      <c r="D51053" t="e">
        <f>VLOOKUP(B51053,'Master Provider List'!$C$18:$H$1960,7,FALSE)</f>
        <v>#REF!</v>
      </c>
      <c r="E51053" t="s">
        <v>828</v>
      </c>
      <c r="H51053" t="str">
        <f>IFERROR(IF(INDEX(#REF!,MATCH('Summary_working sheet'!$A51053&amp;'Summary_working sheet'!$B51053&amp;MID('Summary_working sheet'!$H$1,5,3),#REF!,FALSE),1)&lt;&gt;"","Yes","No"),"No")</f>
        <v>No</v>
      </c>
      <c r="I51053" t="str">
        <f>IFERROR(IF(INDEX(#REF!,MATCH('Summary_working sheet'!$A51053&amp;'Summary_working sheet'!$B51053&amp;MID('Summary_working sheet'!$I$1,5,4),#REF!,FALSE),1)&lt;&gt;"","Yes","No"),"No")</f>
        <v>No</v>
      </c>
    </row>
    <row r="51054" spans="1:9" x14ac:dyDescent="0.2">
      <c r="A51054" s="54">
        <v>45047</v>
      </c>
      <c r="B51054" t="s">
        <v>2355</v>
      </c>
      <c r="C51054" t="s">
        <v>2356</v>
      </c>
      <c r="D51054" t="e">
        <f>VLOOKUP(B51054,'Master Provider List'!$C$18:$H$1960,7,FALSE)</f>
        <v>#REF!</v>
      </c>
      <c r="E51054" t="s">
        <v>828</v>
      </c>
      <c r="H51054" t="str">
        <f>IFERROR(IF(INDEX(#REF!,MATCH('Summary_working sheet'!$A51054&amp;'Summary_working sheet'!$B51054&amp;MID('Summary_working sheet'!$H$1,5,3),#REF!,FALSE),1)&lt;&gt;"","Yes","No"),"No")</f>
        <v>No</v>
      </c>
      <c r="I51054" t="str">
        <f>IFERROR(IF(INDEX(#REF!,MATCH('Summary_working sheet'!$A51054&amp;'Summary_working sheet'!$B51054&amp;MID('Summary_working sheet'!$I$1,5,4),#REF!,FALSE),1)&lt;&gt;"","Yes","No"),"No")</f>
        <v>No</v>
      </c>
    </row>
    <row r="51055" spans="1:9" x14ac:dyDescent="0.2">
      <c r="A51055" s="54">
        <v>45047</v>
      </c>
      <c r="B51055" t="s">
        <v>2357</v>
      </c>
      <c r="C51055" t="s">
        <v>2358</v>
      </c>
      <c r="D51055" t="e">
        <f>VLOOKUP(B51055,'Master Provider List'!$C$18:$H$1960,7,FALSE)</f>
        <v>#REF!</v>
      </c>
      <c r="E51055" t="s">
        <v>828</v>
      </c>
      <c r="H51055" t="str">
        <f>IFERROR(IF(INDEX(#REF!,MATCH('Summary_working sheet'!$A51055&amp;'Summary_working sheet'!$B51055&amp;MID('Summary_working sheet'!$H$1,5,3),#REF!,FALSE),1)&lt;&gt;"","Yes","No"),"No")</f>
        <v>No</v>
      </c>
      <c r="I51055" t="str">
        <f>IFERROR(IF(INDEX(#REF!,MATCH('Summary_working sheet'!$A51055&amp;'Summary_working sheet'!$B51055&amp;MID('Summary_working sheet'!$I$1,5,4),#REF!,FALSE),1)&lt;&gt;"","Yes","No"),"No")</f>
        <v>No</v>
      </c>
    </row>
    <row r="51056" spans="1:9" x14ac:dyDescent="0.2">
      <c r="A51056" s="54">
        <v>45047</v>
      </c>
      <c r="B51056" t="s">
        <v>2359</v>
      </c>
      <c r="C51056" t="s">
        <v>2360</v>
      </c>
      <c r="D51056" t="e">
        <f>VLOOKUP(B51056,'Master Provider List'!$C$18:$H$1960,7,FALSE)</f>
        <v>#REF!</v>
      </c>
      <c r="E51056" t="s">
        <v>828</v>
      </c>
      <c r="H51056" t="str">
        <f>IFERROR(IF(INDEX(#REF!,MATCH('Summary_working sheet'!$A51056&amp;'Summary_working sheet'!$B51056&amp;MID('Summary_working sheet'!$H$1,5,3),#REF!,FALSE),1)&lt;&gt;"","Yes","No"),"No")</f>
        <v>No</v>
      </c>
      <c r="I51056" t="str">
        <f>IFERROR(IF(INDEX(#REF!,MATCH('Summary_working sheet'!$A51056&amp;'Summary_working sheet'!$B51056&amp;MID('Summary_working sheet'!$I$1,5,4),#REF!,FALSE),1)&lt;&gt;"","Yes","No"),"No")</f>
        <v>No</v>
      </c>
    </row>
    <row r="51057" spans="1:9" x14ac:dyDescent="0.2">
      <c r="A51057" s="54">
        <v>45047</v>
      </c>
      <c r="B51057" t="s">
        <v>2361</v>
      </c>
      <c r="C51057" t="s">
        <v>2362</v>
      </c>
      <c r="D51057" t="e">
        <f>VLOOKUP(B51057,'Master Provider List'!$C$18:$H$1960,7,FALSE)</f>
        <v>#REF!</v>
      </c>
      <c r="E51057" t="s">
        <v>828</v>
      </c>
      <c r="H51057" t="str">
        <f>IFERROR(IF(INDEX(#REF!,MATCH('Summary_working sheet'!$A51057&amp;'Summary_working sheet'!$B51057&amp;MID('Summary_working sheet'!$H$1,5,3),#REF!,FALSE),1)&lt;&gt;"","Yes","No"),"No")</f>
        <v>No</v>
      </c>
      <c r="I51057" t="str">
        <f>IFERROR(IF(INDEX(#REF!,MATCH('Summary_working sheet'!$A51057&amp;'Summary_working sheet'!$B51057&amp;MID('Summary_working sheet'!$I$1,5,4),#REF!,FALSE),1)&lt;&gt;"","Yes","No"),"No")</f>
        <v>No</v>
      </c>
    </row>
    <row r="51058" spans="1:9" x14ac:dyDescent="0.2">
      <c r="A51058" s="54">
        <v>45047</v>
      </c>
      <c r="B51058" t="s">
        <v>2363</v>
      </c>
      <c r="C51058" t="s">
        <v>2364</v>
      </c>
      <c r="D51058" t="e">
        <f>VLOOKUP(B51058,'Master Provider List'!$C$18:$H$1960,7,FALSE)</f>
        <v>#REF!</v>
      </c>
      <c r="E51058" t="s">
        <v>828</v>
      </c>
      <c r="H51058" t="str">
        <f>IFERROR(IF(INDEX(#REF!,MATCH('Summary_working sheet'!$A51058&amp;'Summary_working sheet'!$B51058&amp;MID('Summary_working sheet'!$H$1,5,3),#REF!,FALSE),1)&lt;&gt;"","Yes","No"),"No")</f>
        <v>No</v>
      </c>
      <c r="I51058" t="str">
        <f>IFERROR(IF(INDEX(#REF!,MATCH('Summary_working sheet'!$A51058&amp;'Summary_working sheet'!$B51058&amp;MID('Summary_working sheet'!$I$1,5,4),#REF!,FALSE),1)&lt;&gt;"","Yes","No"),"No")</f>
        <v>No</v>
      </c>
    </row>
    <row r="51059" spans="1:9" x14ac:dyDescent="0.2">
      <c r="A51059" s="54">
        <v>45047</v>
      </c>
      <c r="B51059" t="s">
        <v>2365</v>
      </c>
      <c r="C51059" t="s">
        <v>2366</v>
      </c>
      <c r="D51059" t="e">
        <f>VLOOKUP(B51059,'Master Provider List'!$C$18:$H$1960,7,FALSE)</f>
        <v>#REF!</v>
      </c>
      <c r="E51059" t="s">
        <v>828</v>
      </c>
      <c r="H51059" t="str">
        <f>IFERROR(IF(INDEX(#REF!,MATCH('Summary_working sheet'!$A51059&amp;'Summary_working sheet'!$B51059&amp;MID('Summary_working sheet'!$H$1,5,3),#REF!,FALSE),1)&lt;&gt;"","Yes","No"),"No")</f>
        <v>No</v>
      </c>
      <c r="I51059" t="str">
        <f>IFERROR(IF(INDEX(#REF!,MATCH('Summary_working sheet'!$A51059&amp;'Summary_working sheet'!$B51059&amp;MID('Summary_working sheet'!$I$1,5,4),#REF!,FALSE),1)&lt;&gt;"","Yes","No"),"No")</f>
        <v>No</v>
      </c>
    </row>
    <row r="51060" spans="1:9" x14ac:dyDescent="0.2">
      <c r="A51060" s="54">
        <v>45047</v>
      </c>
      <c r="B51060" t="s">
        <v>2367</v>
      </c>
      <c r="C51060" t="s">
        <v>2368</v>
      </c>
      <c r="D51060" t="e">
        <f>VLOOKUP(B51060,'Master Provider List'!$C$18:$H$1960,7,FALSE)</f>
        <v>#REF!</v>
      </c>
      <c r="E51060" t="s">
        <v>828</v>
      </c>
      <c r="H51060" t="str">
        <f>IFERROR(IF(INDEX(#REF!,MATCH('Summary_working sheet'!$A51060&amp;'Summary_working sheet'!$B51060&amp;MID('Summary_working sheet'!$H$1,5,3),#REF!,FALSE),1)&lt;&gt;"","Yes","No"),"No")</f>
        <v>No</v>
      </c>
      <c r="I51060" t="str">
        <f>IFERROR(IF(INDEX(#REF!,MATCH('Summary_working sheet'!$A51060&amp;'Summary_working sheet'!$B51060&amp;MID('Summary_working sheet'!$I$1,5,4),#REF!,FALSE),1)&lt;&gt;"","Yes","No"),"No")</f>
        <v>No</v>
      </c>
    </row>
    <row r="51061" spans="1:9" x14ac:dyDescent="0.2">
      <c r="A51061" s="54">
        <v>45047</v>
      </c>
      <c r="B51061" t="s">
        <v>2369</v>
      </c>
      <c r="C51061" t="s">
        <v>2370</v>
      </c>
      <c r="D51061" t="e">
        <f>VLOOKUP(B51061,'Master Provider List'!$C$18:$H$1960,7,FALSE)</f>
        <v>#REF!</v>
      </c>
      <c r="E51061" t="s">
        <v>828</v>
      </c>
      <c r="H51061" t="str">
        <f>IFERROR(IF(INDEX(#REF!,MATCH('Summary_working sheet'!$A51061&amp;'Summary_working sheet'!$B51061&amp;MID('Summary_working sheet'!$H$1,5,3),#REF!,FALSE),1)&lt;&gt;"","Yes","No"),"No")</f>
        <v>No</v>
      </c>
      <c r="I51061" t="str">
        <f>IFERROR(IF(INDEX(#REF!,MATCH('Summary_working sheet'!$A51061&amp;'Summary_working sheet'!$B51061&amp;MID('Summary_working sheet'!$I$1,5,4),#REF!,FALSE),1)&lt;&gt;"","Yes","No"),"No")</f>
        <v>No</v>
      </c>
    </row>
    <row r="51062" spans="1:9" x14ac:dyDescent="0.2">
      <c r="A51062" s="54">
        <v>45047</v>
      </c>
      <c r="B51062" t="s">
        <v>2371</v>
      </c>
      <c r="C51062" t="s">
        <v>2372</v>
      </c>
      <c r="D51062" t="e">
        <f>VLOOKUP(B51062,'Master Provider List'!$C$18:$H$1960,7,FALSE)</f>
        <v>#REF!</v>
      </c>
      <c r="E51062" t="s">
        <v>828</v>
      </c>
      <c r="H51062" t="str">
        <f>IFERROR(IF(INDEX(#REF!,MATCH('Summary_working sheet'!$A51062&amp;'Summary_working sheet'!$B51062&amp;MID('Summary_working sheet'!$H$1,5,3),#REF!,FALSE),1)&lt;&gt;"","Yes","No"),"No")</f>
        <v>No</v>
      </c>
      <c r="I51062" t="str">
        <f>IFERROR(IF(INDEX(#REF!,MATCH('Summary_working sheet'!$A51062&amp;'Summary_working sheet'!$B51062&amp;MID('Summary_working sheet'!$I$1,5,4),#REF!,FALSE),1)&lt;&gt;"","Yes","No"),"No")</f>
        <v>No</v>
      </c>
    </row>
    <row r="51063" spans="1:9" x14ac:dyDescent="0.2">
      <c r="A51063" s="54">
        <v>45047</v>
      </c>
      <c r="B51063" t="s">
        <v>2373</v>
      </c>
      <c r="C51063" t="s">
        <v>2374</v>
      </c>
      <c r="D51063" t="e">
        <f>VLOOKUP(B51063,'Master Provider List'!$C$18:$H$1960,7,FALSE)</f>
        <v>#REF!</v>
      </c>
      <c r="E51063" t="s">
        <v>828</v>
      </c>
      <c r="H51063" t="str">
        <f>IFERROR(IF(INDEX(#REF!,MATCH('Summary_working sheet'!$A51063&amp;'Summary_working sheet'!$B51063&amp;MID('Summary_working sheet'!$H$1,5,3),#REF!,FALSE),1)&lt;&gt;"","Yes","No"),"No")</f>
        <v>No</v>
      </c>
      <c r="I51063" t="str">
        <f>IFERROR(IF(INDEX(#REF!,MATCH('Summary_working sheet'!$A51063&amp;'Summary_working sheet'!$B51063&amp;MID('Summary_working sheet'!$I$1,5,4),#REF!,FALSE),1)&lt;&gt;"","Yes","No"),"No")</f>
        <v>No</v>
      </c>
    </row>
    <row r="51064" spans="1:9" x14ac:dyDescent="0.2">
      <c r="A51064" s="54">
        <v>45047</v>
      </c>
      <c r="B51064" t="s">
        <v>2375</v>
      </c>
      <c r="C51064" t="s">
        <v>2376</v>
      </c>
      <c r="D51064" t="e">
        <f>VLOOKUP(B51064,'Master Provider List'!$C$18:$H$1960,7,FALSE)</f>
        <v>#REF!</v>
      </c>
      <c r="E51064" t="s">
        <v>828</v>
      </c>
      <c r="H51064" t="str">
        <f>IFERROR(IF(INDEX(#REF!,MATCH('Summary_working sheet'!$A51064&amp;'Summary_working sheet'!$B51064&amp;MID('Summary_working sheet'!$H$1,5,3),#REF!,FALSE),1)&lt;&gt;"","Yes","No"),"No")</f>
        <v>No</v>
      </c>
      <c r="I51064" t="str">
        <f>IFERROR(IF(INDEX(#REF!,MATCH('Summary_working sheet'!$A51064&amp;'Summary_working sheet'!$B51064&amp;MID('Summary_working sheet'!$I$1,5,4),#REF!,FALSE),1)&lt;&gt;"","Yes","No"),"No")</f>
        <v>No</v>
      </c>
    </row>
    <row r="51065" spans="1:9" x14ac:dyDescent="0.2">
      <c r="A51065" s="54">
        <v>45047</v>
      </c>
      <c r="B51065" t="s">
        <v>2377</v>
      </c>
      <c r="C51065" t="s">
        <v>2378</v>
      </c>
      <c r="D51065" t="e">
        <f>VLOOKUP(B51065,'Master Provider List'!$C$18:$H$1960,7,FALSE)</f>
        <v>#REF!</v>
      </c>
      <c r="E51065" t="s">
        <v>828</v>
      </c>
      <c r="H51065" t="str">
        <f>IFERROR(IF(INDEX(#REF!,MATCH('Summary_working sheet'!$A51065&amp;'Summary_working sheet'!$B51065&amp;MID('Summary_working sheet'!$H$1,5,3),#REF!,FALSE),1)&lt;&gt;"","Yes","No"),"No")</f>
        <v>No</v>
      </c>
      <c r="I51065" t="str">
        <f>IFERROR(IF(INDEX(#REF!,MATCH('Summary_working sheet'!$A51065&amp;'Summary_working sheet'!$B51065&amp;MID('Summary_working sheet'!$I$1,5,4),#REF!,FALSE),1)&lt;&gt;"","Yes","No"),"No")</f>
        <v>No</v>
      </c>
    </row>
    <row r="51066" spans="1:9" x14ac:dyDescent="0.2">
      <c r="A51066" s="54">
        <v>45047</v>
      </c>
      <c r="B51066" t="s">
        <v>2379</v>
      </c>
      <c r="C51066" t="s">
        <v>2380</v>
      </c>
      <c r="D51066" t="e">
        <f>VLOOKUP(B51066,'Master Provider List'!$C$18:$H$1960,7,FALSE)</f>
        <v>#REF!</v>
      </c>
      <c r="E51066" t="s">
        <v>828</v>
      </c>
      <c r="H51066" t="str">
        <f>IFERROR(IF(INDEX(#REF!,MATCH('Summary_working sheet'!$A51066&amp;'Summary_working sheet'!$B51066&amp;MID('Summary_working sheet'!$H$1,5,3),#REF!,FALSE),1)&lt;&gt;"","Yes","No"),"No")</f>
        <v>No</v>
      </c>
      <c r="I51066" t="str">
        <f>IFERROR(IF(INDEX(#REF!,MATCH('Summary_working sheet'!$A51066&amp;'Summary_working sheet'!$B51066&amp;MID('Summary_working sheet'!$I$1,5,4),#REF!,FALSE),1)&lt;&gt;"","Yes","No"),"No")</f>
        <v>No</v>
      </c>
    </row>
    <row r="51067" spans="1:9" x14ac:dyDescent="0.2">
      <c r="A51067" s="54">
        <v>45047</v>
      </c>
      <c r="B51067" t="s">
        <v>2381</v>
      </c>
      <c r="C51067" t="s">
        <v>2382</v>
      </c>
      <c r="D51067" t="e">
        <f>VLOOKUP(B51067,'Master Provider List'!$C$18:$H$1960,7,FALSE)</f>
        <v>#REF!</v>
      </c>
      <c r="E51067" t="s">
        <v>828</v>
      </c>
      <c r="H51067" t="str">
        <f>IFERROR(IF(INDEX(#REF!,MATCH('Summary_working sheet'!$A51067&amp;'Summary_working sheet'!$B51067&amp;MID('Summary_working sheet'!$H$1,5,3),#REF!,FALSE),1)&lt;&gt;"","Yes","No"),"No")</f>
        <v>No</v>
      </c>
      <c r="I51067" t="str">
        <f>IFERROR(IF(INDEX(#REF!,MATCH('Summary_working sheet'!$A51067&amp;'Summary_working sheet'!$B51067&amp;MID('Summary_working sheet'!$I$1,5,4),#REF!,FALSE),1)&lt;&gt;"","Yes","No"),"No")</f>
        <v>No</v>
      </c>
    </row>
    <row r="51068" spans="1:9" x14ac:dyDescent="0.2">
      <c r="A51068" s="54">
        <v>45047</v>
      </c>
      <c r="B51068" t="s">
        <v>2383</v>
      </c>
      <c r="C51068" t="s">
        <v>2384</v>
      </c>
      <c r="D51068" t="e">
        <f>VLOOKUP(B51068,'Master Provider List'!$C$18:$H$1960,7,FALSE)</f>
        <v>#REF!</v>
      </c>
      <c r="E51068" t="s">
        <v>828</v>
      </c>
      <c r="H51068" t="str">
        <f>IFERROR(IF(INDEX(#REF!,MATCH('Summary_working sheet'!$A51068&amp;'Summary_working sheet'!$B51068&amp;MID('Summary_working sheet'!$H$1,5,3),#REF!,FALSE),1)&lt;&gt;"","Yes","No"),"No")</f>
        <v>No</v>
      </c>
      <c r="I51068" t="str">
        <f>IFERROR(IF(INDEX(#REF!,MATCH('Summary_working sheet'!$A51068&amp;'Summary_working sheet'!$B51068&amp;MID('Summary_working sheet'!$I$1,5,4),#REF!,FALSE),1)&lt;&gt;"","Yes","No"),"No")</f>
        <v>No</v>
      </c>
    </row>
    <row r="51069" spans="1:9" x14ac:dyDescent="0.2">
      <c r="A51069" s="54">
        <v>45047</v>
      </c>
      <c r="B51069" t="s">
        <v>2385</v>
      </c>
      <c r="C51069" t="s">
        <v>2386</v>
      </c>
      <c r="D51069" t="e">
        <f>VLOOKUP(B51069,'Master Provider List'!$C$18:$H$1960,7,FALSE)</f>
        <v>#REF!</v>
      </c>
      <c r="E51069" t="s">
        <v>828</v>
      </c>
      <c r="H51069" t="str">
        <f>IFERROR(IF(INDEX(#REF!,MATCH('Summary_working sheet'!$A51069&amp;'Summary_working sheet'!$B51069&amp;MID('Summary_working sheet'!$H$1,5,3),#REF!,FALSE),1)&lt;&gt;"","Yes","No"),"No")</f>
        <v>No</v>
      </c>
      <c r="I51069" t="str">
        <f>IFERROR(IF(INDEX(#REF!,MATCH('Summary_working sheet'!$A51069&amp;'Summary_working sheet'!$B51069&amp;MID('Summary_working sheet'!$I$1,5,4),#REF!,FALSE),1)&lt;&gt;"","Yes","No"),"No")</f>
        <v>No</v>
      </c>
    </row>
    <row r="51070" spans="1:9" x14ac:dyDescent="0.2">
      <c r="A51070" s="54">
        <v>45047</v>
      </c>
      <c r="B51070" t="s">
        <v>2387</v>
      </c>
      <c r="C51070" t="s">
        <v>2388</v>
      </c>
      <c r="D51070" t="e">
        <f>VLOOKUP(B51070,'Master Provider List'!$C$18:$H$1960,7,FALSE)</f>
        <v>#REF!</v>
      </c>
      <c r="E51070" t="s">
        <v>828</v>
      </c>
      <c r="H51070" t="str">
        <f>IFERROR(IF(INDEX(#REF!,MATCH('Summary_working sheet'!$A51070&amp;'Summary_working sheet'!$B51070&amp;MID('Summary_working sheet'!$H$1,5,3),#REF!,FALSE),1)&lt;&gt;"","Yes","No"),"No")</f>
        <v>No</v>
      </c>
      <c r="I51070" t="str">
        <f>IFERROR(IF(INDEX(#REF!,MATCH('Summary_working sheet'!$A51070&amp;'Summary_working sheet'!$B51070&amp;MID('Summary_working sheet'!$I$1,5,4),#REF!,FALSE),1)&lt;&gt;"","Yes","No"),"No")</f>
        <v>No</v>
      </c>
    </row>
    <row r="51071" spans="1:9" x14ac:dyDescent="0.2">
      <c r="A51071" s="54">
        <v>45047</v>
      </c>
      <c r="B51071" t="s">
        <v>2389</v>
      </c>
      <c r="C51071" t="s">
        <v>2390</v>
      </c>
      <c r="D51071" t="e">
        <f>VLOOKUP(B51071,'Master Provider List'!$C$18:$H$1960,7,FALSE)</f>
        <v>#REF!</v>
      </c>
      <c r="E51071" t="s">
        <v>828</v>
      </c>
      <c r="H51071" t="str">
        <f>IFERROR(IF(INDEX(#REF!,MATCH('Summary_working sheet'!$A51071&amp;'Summary_working sheet'!$B51071&amp;MID('Summary_working sheet'!$H$1,5,3),#REF!,FALSE),1)&lt;&gt;"","Yes","No"),"No")</f>
        <v>No</v>
      </c>
      <c r="I51071" t="str">
        <f>IFERROR(IF(INDEX(#REF!,MATCH('Summary_working sheet'!$A51071&amp;'Summary_working sheet'!$B51071&amp;MID('Summary_working sheet'!$I$1,5,4),#REF!,FALSE),1)&lt;&gt;"","Yes","No"),"No")</f>
        <v>No</v>
      </c>
    </row>
    <row r="51072" spans="1:9" x14ac:dyDescent="0.2">
      <c r="A51072" s="54">
        <v>45047</v>
      </c>
      <c r="B51072" t="s">
        <v>2391</v>
      </c>
      <c r="C51072" t="s">
        <v>2392</v>
      </c>
      <c r="D51072" t="e">
        <f>VLOOKUP(B51072,'Master Provider List'!$C$18:$H$1960,7,FALSE)</f>
        <v>#REF!</v>
      </c>
      <c r="E51072" t="s">
        <v>828</v>
      </c>
      <c r="H51072" t="str">
        <f>IFERROR(IF(INDEX(#REF!,MATCH('Summary_working sheet'!$A51072&amp;'Summary_working sheet'!$B51072&amp;MID('Summary_working sheet'!$H$1,5,3),#REF!,FALSE),1)&lt;&gt;"","Yes","No"),"No")</f>
        <v>No</v>
      </c>
      <c r="I51072" t="str">
        <f>IFERROR(IF(INDEX(#REF!,MATCH('Summary_working sheet'!$A51072&amp;'Summary_working sheet'!$B51072&amp;MID('Summary_working sheet'!$I$1,5,4),#REF!,FALSE),1)&lt;&gt;"","Yes","No"),"No")</f>
        <v>No</v>
      </c>
    </row>
    <row r="51073" spans="1:9" x14ac:dyDescent="0.2">
      <c r="A51073" s="54">
        <v>45047</v>
      </c>
      <c r="B51073" t="s">
        <v>2393</v>
      </c>
      <c r="C51073" t="s">
        <v>2394</v>
      </c>
      <c r="D51073" t="e">
        <f>VLOOKUP(B51073,'Master Provider List'!$C$18:$H$1960,7,FALSE)</f>
        <v>#REF!</v>
      </c>
      <c r="E51073" t="s">
        <v>828</v>
      </c>
      <c r="H51073" t="str">
        <f>IFERROR(IF(INDEX(#REF!,MATCH('Summary_working sheet'!$A51073&amp;'Summary_working sheet'!$B51073&amp;MID('Summary_working sheet'!$H$1,5,3),#REF!,FALSE),1)&lt;&gt;"","Yes","No"),"No")</f>
        <v>No</v>
      </c>
      <c r="I51073" t="str">
        <f>IFERROR(IF(INDEX(#REF!,MATCH('Summary_working sheet'!$A51073&amp;'Summary_working sheet'!$B51073&amp;MID('Summary_working sheet'!$I$1,5,4),#REF!,FALSE),1)&lt;&gt;"","Yes","No"),"No")</f>
        <v>No</v>
      </c>
    </row>
    <row r="51074" spans="1:9" x14ac:dyDescent="0.2">
      <c r="A51074" s="54">
        <v>45047</v>
      </c>
      <c r="B51074" t="s">
        <v>2395</v>
      </c>
      <c r="C51074" t="s">
        <v>2396</v>
      </c>
      <c r="D51074" t="e">
        <f>VLOOKUP(B51074,'Master Provider List'!$C$18:$H$1960,7,FALSE)</f>
        <v>#REF!</v>
      </c>
      <c r="E51074" t="s">
        <v>828</v>
      </c>
      <c r="H51074" t="str">
        <f>IFERROR(IF(INDEX(#REF!,MATCH('Summary_working sheet'!$A51074&amp;'Summary_working sheet'!$B51074&amp;MID('Summary_working sheet'!$H$1,5,3),#REF!,FALSE),1)&lt;&gt;"","Yes","No"),"No")</f>
        <v>No</v>
      </c>
      <c r="I51074" t="str">
        <f>IFERROR(IF(INDEX(#REF!,MATCH('Summary_working sheet'!$A51074&amp;'Summary_working sheet'!$B51074&amp;MID('Summary_working sheet'!$I$1,5,4),#REF!,FALSE),1)&lt;&gt;"","Yes","No"),"No")</f>
        <v>No</v>
      </c>
    </row>
    <row r="51075" spans="1:9" x14ac:dyDescent="0.2">
      <c r="A51075" s="54">
        <v>45047</v>
      </c>
      <c r="B51075" t="s">
        <v>2397</v>
      </c>
      <c r="C51075" t="s">
        <v>2398</v>
      </c>
      <c r="D51075" t="e">
        <f>VLOOKUP(B51075,'Master Provider List'!$C$18:$H$1960,7,FALSE)</f>
        <v>#REF!</v>
      </c>
      <c r="E51075" t="s">
        <v>828</v>
      </c>
      <c r="H51075" t="str">
        <f>IFERROR(IF(INDEX(#REF!,MATCH('Summary_working sheet'!$A51075&amp;'Summary_working sheet'!$B51075&amp;MID('Summary_working sheet'!$H$1,5,3),#REF!,FALSE),1)&lt;&gt;"","Yes","No"),"No")</f>
        <v>No</v>
      </c>
      <c r="I51075" t="str">
        <f>IFERROR(IF(INDEX(#REF!,MATCH('Summary_working sheet'!$A51075&amp;'Summary_working sheet'!$B51075&amp;MID('Summary_working sheet'!$I$1,5,4),#REF!,FALSE),1)&lt;&gt;"","Yes","No"),"No")</f>
        <v>No</v>
      </c>
    </row>
    <row r="51076" spans="1:9" x14ac:dyDescent="0.2">
      <c r="A51076" s="54">
        <v>45047</v>
      </c>
      <c r="B51076" t="s">
        <v>367</v>
      </c>
      <c r="C51076" t="s">
        <v>368</v>
      </c>
      <c r="D51076" t="e">
        <f>VLOOKUP(B51076,'Master Provider List'!$C$18:$H$1960,7,FALSE)</f>
        <v>#REF!</v>
      </c>
      <c r="E51076" t="s">
        <v>832</v>
      </c>
      <c r="H51076" t="str">
        <f>IFERROR(IF(INDEX(#REF!,MATCH('Summary_working sheet'!$A51076&amp;'Summary_working sheet'!$B51076&amp;MID('Summary_working sheet'!$H$1,5,3),#REF!,FALSE),1)&lt;&gt;"","Yes","No"),"No")</f>
        <v>No</v>
      </c>
      <c r="I51076" t="str">
        <f>IFERROR(IF(INDEX(#REF!,MATCH('Summary_working sheet'!$A51076&amp;'Summary_working sheet'!$B51076&amp;MID('Summary_working sheet'!$I$1,5,4),#REF!,FALSE),1)&lt;&gt;"","Yes","No"),"No")</f>
        <v>No</v>
      </c>
    </row>
    <row r="51077" spans="1:9" x14ac:dyDescent="0.2">
      <c r="A51077" s="54">
        <v>45047</v>
      </c>
      <c r="B51077" t="s">
        <v>2399</v>
      </c>
      <c r="C51077" t="s">
        <v>2400</v>
      </c>
      <c r="D51077" t="e">
        <f>VLOOKUP(B51077,'Master Provider List'!$C$18:$H$1960,7,FALSE)</f>
        <v>#REF!</v>
      </c>
      <c r="E51077" t="s">
        <v>828</v>
      </c>
      <c r="H51077" t="str">
        <f>IFERROR(IF(INDEX(#REF!,MATCH('Summary_working sheet'!$A51077&amp;'Summary_working sheet'!$B51077&amp;MID('Summary_working sheet'!$H$1,5,3),#REF!,FALSE),1)&lt;&gt;"","Yes","No"),"No")</f>
        <v>No</v>
      </c>
      <c r="I51077" t="str">
        <f>IFERROR(IF(INDEX(#REF!,MATCH('Summary_working sheet'!$A51077&amp;'Summary_working sheet'!$B51077&amp;MID('Summary_working sheet'!$I$1,5,4),#REF!,FALSE),1)&lt;&gt;"","Yes","No"),"No")</f>
        <v>No</v>
      </c>
    </row>
    <row r="51078" spans="1:9" x14ac:dyDescent="0.2">
      <c r="A51078" s="54">
        <v>45047</v>
      </c>
      <c r="B51078" t="s">
        <v>2401</v>
      </c>
      <c r="C51078" t="s">
        <v>2402</v>
      </c>
      <c r="D51078" t="e">
        <f>VLOOKUP(B51078,'Master Provider List'!$C$18:$H$1960,7,FALSE)</f>
        <v>#REF!</v>
      </c>
      <c r="E51078" t="s">
        <v>828</v>
      </c>
      <c r="H51078" t="str">
        <f>IFERROR(IF(INDEX(#REF!,MATCH('Summary_working sheet'!$A51078&amp;'Summary_working sheet'!$B51078&amp;MID('Summary_working sheet'!$H$1,5,3),#REF!,FALSE),1)&lt;&gt;"","Yes","No"),"No")</f>
        <v>No</v>
      </c>
      <c r="I51078" t="str">
        <f>IFERROR(IF(INDEX(#REF!,MATCH('Summary_working sheet'!$A51078&amp;'Summary_working sheet'!$B51078&amp;MID('Summary_working sheet'!$I$1,5,4),#REF!,FALSE),1)&lt;&gt;"","Yes","No"),"No")</f>
        <v>No</v>
      </c>
    </row>
    <row r="51079" spans="1:9" x14ac:dyDescent="0.2">
      <c r="A51079" s="54">
        <v>45047</v>
      </c>
      <c r="B51079" t="s">
        <v>2403</v>
      </c>
      <c r="C51079" t="s">
        <v>2404</v>
      </c>
      <c r="D51079" t="e">
        <f>VLOOKUP(B51079,'Master Provider List'!$C$18:$H$1960,7,FALSE)</f>
        <v>#REF!</v>
      </c>
      <c r="E51079" t="s">
        <v>828</v>
      </c>
      <c r="H51079" t="str">
        <f>IFERROR(IF(INDEX(#REF!,MATCH('Summary_working sheet'!$A51079&amp;'Summary_working sheet'!$B51079&amp;MID('Summary_working sheet'!$H$1,5,3),#REF!,FALSE),1)&lt;&gt;"","Yes","No"),"No")</f>
        <v>No</v>
      </c>
      <c r="I51079" t="str">
        <f>IFERROR(IF(INDEX(#REF!,MATCH('Summary_working sheet'!$A51079&amp;'Summary_working sheet'!$B51079&amp;MID('Summary_working sheet'!$I$1,5,4),#REF!,FALSE),1)&lt;&gt;"","Yes","No"),"No")</f>
        <v>No</v>
      </c>
    </row>
    <row r="51080" spans="1:9" x14ac:dyDescent="0.2">
      <c r="A51080" s="54">
        <v>45047</v>
      </c>
      <c r="B51080" t="s">
        <v>2405</v>
      </c>
      <c r="C51080" t="s">
        <v>2406</v>
      </c>
      <c r="D51080" t="e">
        <f>VLOOKUP(B51080,'Master Provider List'!$C$18:$H$1960,7,FALSE)</f>
        <v>#REF!</v>
      </c>
      <c r="E51080" t="s">
        <v>828</v>
      </c>
      <c r="H51080" t="str">
        <f>IFERROR(IF(INDEX(#REF!,MATCH('Summary_working sheet'!$A51080&amp;'Summary_working sheet'!$B51080&amp;MID('Summary_working sheet'!$H$1,5,3),#REF!,FALSE),1)&lt;&gt;"","Yes","No"),"No")</f>
        <v>No</v>
      </c>
      <c r="I51080" t="str">
        <f>IFERROR(IF(INDEX(#REF!,MATCH('Summary_working sheet'!$A51080&amp;'Summary_working sheet'!$B51080&amp;MID('Summary_working sheet'!$I$1,5,4),#REF!,FALSE),1)&lt;&gt;"","Yes","No"),"No")</f>
        <v>No</v>
      </c>
    </row>
    <row r="51081" spans="1:9" x14ac:dyDescent="0.2">
      <c r="A51081" s="54">
        <v>45047</v>
      </c>
      <c r="B51081" t="s">
        <v>2407</v>
      </c>
      <c r="C51081" t="s">
        <v>2408</v>
      </c>
      <c r="D51081" t="e">
        <f>VLOOKUP(B51081,'Master Provider List'!$C$18:$H$1960,7,FALSE)</f>
        <v>#REF!</v>
      </c>
      <c r="E51081" t="s">
        <v>828</v>
      </c>
      <c r="H51081" t="str">
        <f>IFERROR(IF(INDEX(#REF!,MATCH('Summary_working sheet'!$A51081&amp;'Summary_working sheet'!$B51081&amp;MID('Summary_working sheet'!$H$1,5,3),#REF!,FALSE),1)&lt;&gt;"","Yes","No"),"No")</f>
        <v>No</v>
      </c>
      <c r="I51081" t="str">
        <f>IFERROR(IF(INDEX(#REF!,MATCH('Summary_working sheet'!$A51081&amp;'Summary_working sheet'!$B51081&amp;MID('Summary_working sheet'!$I$1,5,4),#REF!,FALSE),1)&lt;&gt;"","Yes","No"),"No")</f>
        <v>No</v>
      </c>
    </row>
    <row r="51082" spans="1:9" x14ac:dyDescent="0.2">
      <c r="A51082" s="54">
        <v>45047</v>
      </c>
      <c r="B51082" t="s">
        <v>2409</v>
      </c>
      <c r="C51082" t="s">
        <v>2410</v>
      </c>
      <c r="D51082" t="e">
        <f>VLOOKUP(B51082,'Master Provider List'!$C$18:$H$1960,7,FALSE)</f>
        <v>#REF!</v>
      </c>
      <c r="E51082" t="s">
        <v>828</v>
      </c>
      <c r="H51082" t="str">
        <f>IFERROR(IF(INDEX(#REF!,MATCH('Summary_working sheet'!$A51082&amp;'Summary_working sheet'!$B51082&amp;MID('Summary_working sheet'!$H$1,5,3),#REF!,FALSE),1)&lt;&gt;"","Yes","No"),"No")</f>
        <v>No</v>
      </c>
      <c r="I51082" t="str">
        <f>IFERROR(IF(INDEX(#REF!,MATCH('Summary_working sheet'!$A51082&amp;'Summary_working sheet'!$B51082&amp;MID('Summary_working sheet'!$I$1,5,4),#REF!,FALSE),1)&lt;&gt;"","Yes","No"),"No")</f>
        <v>No</v>
      </c>
    </row>
    <row r="51083" spans="1:9" x14ac:dyDescent="0.2">
      <c r="A51083" s="54">
        <v>45047</v>
      </c>
      <c r="B51083" t="s">
        <v>2411</v>
      </c>
      <c r="C51083" t="s">
        <v>2412</v>
      </c>
      <c r="D51083" t="e">
        <f>VLOOKUP(B51083,'Master Provider List'!$C$18:$H$1960,7,FALSE)</f>
        <v>#REF!</v>
      </c>
      <c r="E51083" t="s">
        <v>828</v>
      </c>
      <c r="H51083" t="str">
        <f>IFERROR(IF(INDEX(#REF!,MATCH('Summary_working sheet'!$A51083&amp;'Summary_working sheet'!$B51083&amp;MID('Summary_working sheet'!$H$1,5,3),#REF!,FALSE),1)&lt;&gt;"","Yes","No"),"No")</f>
        <v>No</v>
      </c>
      <c r="I51083" t="str">
        <f>IFERROR(IF(INDEX(#REF!,MATCH('Summary_working sheet'!$A51083&amp;'Summary_working sheet'!$B51083&amp;MID('Summary_working sheet'!$I$1,5,4),#REF!,FALSE),1)&lt;&gt;"","Yes","No"),"No")</f>
        <v>No</v>
      </c>
    </row>
    <row r="51084" spans="1:9" x14ac:dyDescent="0.2">
      <c r="A51084" s="54">
        <v>45047</v>
      </c>
      <c r="B51084" t="s">
        <v>2413</v>
      </c>
      <c r="C51084" t="s">
        <v>2414</v>
      </c>
      <c r="D51084" t="e">
        <f>VLOOKUP(B51084,'Master Provider List'!$C$18:$H$1960,7,FALSE)</f>
        <v>#REF!</v>
      </c>
      <c r="E51084" t="s">
        <v>828</v>
      </c>
      <c r="H51084" t="str">
        <f>IFERROR(IF(INDEX(#REF!,MATCH('Summary_working sheet'!$A51084&amp;'Summary_working sheet'!$B51084&amp;MID('Summary_working sheet'!$H$1,5,3),#REF!,FALSE),1)&lt;&gt;"","Yes","No"),"No")</f>
        <v>No</v>
      </c>
      <c r="I51084" t="str">
        <f>IFERROR(IF(INDEX(#REF!,MATCH('Summary_working sheet'!$A51084&amp;'Summary_working sheet'!$B51084&amp;MID('Summary_working sheet'!$I$1,5,4),#REF!,FALSE),1)&lt;&gt;"","Yes","No"),"No")</f>
        <v>No</v>
      </c>
    </row>
    <row r="51085" spans="1:9" x14ac:dyDescent="0.2">
      <c r="A51085" s="54">
        <v>45047</v>
      </c>
      <c r="B51085" t="s">
        <v>2415</v>
      </c>
      <c r="C51085" t="s">
        <v>2416</v>
      </c>
      <c r="D51085" t="e">
        <f>VLOOKUP(B51085,'Master Provider List'!$C$18:$H$1960,7,FALSE)</f>
        <v>#REF!</v>
      </c>
      <c r="E51085" t="s">
        <v>828</v>
      </c>
      <c r="H51085" t="str">
        <f>IFERROR(IF(INDEX(#REF!,MATCH('Summary_working sheet'!$A51085&amp;'Summary_working sheet'!$B51085&amp;MID('Summary_working sheet'!$H$1,5,3),#REF!,FALSE),1)&lt;&gt;"","Yes","No"),"No")</f>
        <v>No</v>
      </c>
      <c r="I51085" t="str">
        <f>IFERROR(IF(INDEX(#REF!,MATCH('Summary_working sheet'!$A51085&amp;'Summary_working sheet'!$B51085&amp;MID('Summary_working sheet'!$I$1,5,4),#REF!,FALSE),1)&lt;&gt;"","Yes","No"),"No")</f>
        <v>No</v>
      </c>
    </row>
    <row r="51086" spans="1:9" x14ac:dyDescent="0.2">
      <c r="A51086" s="54">
        <v>45047</v>
      </c>
      <c r="B51086" t="s">
        <v>2417</v>
      </c>
      <c r="C51086" t="s">
        <v>2418</v>
      </c>
      <c r="D51086" t="e">
        <f>VLOOKUP(B51086,'Master Provider List'!$C$18:$H$1960,7,FALSE)</f>
        <v>#REF!</v>
      </c>
      <c r="E51086" t="s">
        <v>828</v>
      </c>
      <c r="H51086" t="str">
        <f>IFERROR(IF(INDEX(#REF!,MATCH('Summary_working sheet'!$A51086&amp;'Summary_working sheet'!$B51086&amp;MID('Summary_working sheet'!$H$1,5,3),#REF!,FALSE),1)&lt;&gt;"","Yes","No"),"No")</f>
        <v>No</v>
      </c>
      <c r="I51086" t="str">
        <f>IFERROR(IF(INDEX(#REF!,MATCH('Summary_working sheet'!$A51086&amp;'Summary_working sheet'!$B51086&amp;MID('Summary_working sheet'!$I$1,5,4),#REF!,FALSE),1)&lt;&gt;"","Yes","No"),"No")</f>
        <v>No</v>
      </c>
    </row>
    <row r="51087" spans="1:9" x14ac:dyDescent="0.2">
      <c r="A51087" s="54">
        <v>45047</v>
      </c>
      <c r="B51087" t="s">
        <v>2419</v>
      </c>
      <c r="C51087" t="s">
        <v>2420</v>
      </c>
      <c r="D51087" t="e">
        <f>VLOOKUP(B51087,'Master Provider List'!$C$18:$H$1960,7,FALSE)</f>
        <v>#REF!</v>
      </c>
      <c r="E51087" t="s">
        <v>828</v>
      </c>
      <c r="H51087" t="str">
        <f>IFERROR(IF(INDEX(#REF!,MATCH('Summary_working sheet'!$A51087&amp;'Summary_working sheet'!$B51087&amp;MID('Summary_working sheet'!$H$1,5,3),#REF!,FALSE),1)&lt;&gt;"","Yes","No"),"No")</f>
        <v>No</v>
      </c>
      <c r="I51087" t="str">
        <f>IFERROR(IF(INDEX(#REF!,MATCH('Summary_working sheet'!$A51087&amp;'Summary_working sheet'!$B51087&amp;MID('Summary_working sheet'!$I$1,5,4),#REF!,FALSE),1)&lt;&gt;"","Yes","No"),"No")</f>
        <v>No</v>
      </c>
    </row>
    <row r="51088" spans="1:9" x14ac:dyDescent="0.2">
      <c r="A51088" s="54">
        <v>45047</v>
      </c>
      <c r="B51088" t="s">
        <v>2421</v>
      </c>
      <c r="C51088" t="s">
        <v>2422</v>
      </c>
      <c r="D51088" t="e">
        <f>VLOOKUP(B51088,'Master Provider List'!$C$18:$H$1960,7,FALSE)</f>
        <v>#REF!</v>
      </c>
      <c r="E51088" t="s">
        <v>828</v>
      </c>
      <c r="H51088" t="str">
        <f>IFERROR(IF(INDEX(#REF!,MATCH('Summary_working sheet'!$A51088&amp;'Summary_working sheet'!$B51088&amp;MID('Summary_working sheet'!$H$1,5,3),#REF!,FALSE),1)&lt;&gt;"","Yes","No"),"No")</f>
        <v>No</v>
      </c>
      <c r="I51088" t="str">
        <f>IFERROR(IF(INDEX(#REF!,MATCH('Summary_working sheet'!$A51088&amp;'Summary_working sheet'!$B51088&amp;MID('Summary_working sheet'!$I$1,5,4),#REF!,FALSE),1)&lt;&gt;"","Yes","No"),"No")</f>
        <v>No</v>
      </c>
    </row>
    <row r="51089" spans="1:9" x14ac:dyDescent="0.2">
      <c r="A51089" s="54">
        <v>45047</v>
      </c>
      <c r="B51089" t="s">
        <v>2423</v>
      </c>
      <c r="C51089" t="s">
        <v>2424</v>
      </c>
      <c r="D51089" t="e">
        <f>VLOOKUP(B51089,'Master Provider List'!$C$18:$H$1960,7,FALSE)</f>
        <v>#REF!</v>
      </c>
      <c r="E51089" t="s">
        <v>828</v>
      </c>
      <c r="H51089" t="str">
        <f>IFERROR(IF(INDEX(#REF!,MATCH('Summary_working sheet'!$A51089&amp;'Summary_working sheet'!$B51089&amp;MID('Summary_working sheet'!$H$1,5,3),#REF!,FALSE),1)&lt;&gt;"","Yes","No"),"No")</f>
        <v>No</v>
      </c>
      <c r="I51089" t="str">
        <f>IFERROR(IF(INDEX(#REF!,MATCH('Summary_working sheet'!$A51089&amp;'Summary_working sheet'!$B51089&amp;MID('Summary_working sheet'!$I$1,5,4),#REF!,FALSE),1)&lt;&gt;"","Yes","No"),"No")</f>
        <v>No</v>
      </c>
    </row>
    <row r="51090" spans="1:9" x14ac:dyDescent="0.2">
      <c r="A51090" s="54">
        <v>45047</v>
      </c>
      <c r="B51090" t="s">
        <v>2425</v>
      </c>
      <c r="C51090" t="s">
        <v>2426</v>
      </c>
      <c r="D51090" t="e">
        <f>VLOOKUP(B51090,'Master Provider List'!$C$18:$H$1960,7,FALSE)</f>
        <v>#REF!</v>
      </c>
      <c r="E51090" t="s">
        <v>828</v>
      </c>
      <c r="H51090" t="str">
        <f>IFERROR(IF(INDEX(#REF!,MATCH('Summary_working sheet'!$A51090&amp;'Summary_working sheet'!$B51090&amp;MID('Summary_working sheet'!$H$1,5,3),#REF!,FALSE),1)&lt;&gt;"","Yes","No"),"No")</f>
        <v>No</v>
      </c>
      <c r="I51090" t="str">
        <f>IFERROR(IF(INDEX(#REF!,MATCH('Summary_working sheet'!$A51090&amp;'Summary_working sheet'!$B51090&amp;MID('Summary_working sheet'!$I$1,5,4),#REF!,FALSE),1)&lt;&gt;"","Yes","No"),"No")</f>
        <v>No</v>
      </c>
    </row>
    <row r="51091" spans="1:9" x14ac:dyDescent="0.2">
      <c r="A51091" s="54">
        <v>45047</v>
      </c>
      <c r="B51091" t="s">
        <v>2427</v>
      </c>
      <c r="C51091" t="s">
        <v>2428</v>
      </c>
      <c r="D51091" t="e">
        <f>VLOOKUP(B51091,'Master Provider List'!$C$18:$H$1960,7,FALSE)</f>
        <v>#REF!</v>
      </c>
      <c r="E51091" t="s">
        <v>828</v>
      </c>
      <c r="H51091" t="str">
        <f>IFERROR(IF(INDEX(#REF!,MATCH('Summary_working sheet'!$A51091&amp;'Summary_working sheet'!$B51091&amp;MID('Summary_working sheet'!$H$1,5,3),#REF!,FALSE),1)&lt;&gt;"","Yes","No"),"No")</f>
        <v>No</v>
      </c>
      <c r="I51091" t="str">
        <f>IFERROR(IF(INDEX(#REF!,MATCH('Summary_working sheet'!$A51091&amp;'Summary_working sheet'!$B51091&amp;MID('Summary_working sheet'!$I$1,5,4),#REF!,FALSE),1)&lt;&gt;"","Yes","No"),"No")</f>
        <v>No</v>
      </c>
    </row>
    <row r="51092" spans="1:9" x14ac:dyDescent="0.2">
      <c r="A51092" s="54">
        <v>45047</v>
      </c>
      <c r="B51092" t="s">
        <v>2429</v>
      </c>
      <c r="C51092" t="s">
        <v>2430</v>
      </c>
      <c r="D51092" t="e">
        <f>VLOOKUP(B51092,'Master Provider List'!$C$18:$H$1960,7,FALSE)</f>
        <v>#REF!</v>
      </c>
      <c r="E51092" t="s">
        <v>828</v>
      </c>
      <c r="H51092" t="str">
        <f>IFERROR(IF(INDEX(#REF!,MATCH('Summary_working sheet'!$A51092&amp;'Summary_working sheet'!$B51092&amp;MID('Summary_working sheet'!$H$1,5,3),#REF!,FALSE),1)&lt;&gt;"","Yes","No"),"No")</f>
        <v>No</v>
      </c>
      <c r="I51092" t="str">
        <f>IFERROR(IF(INDEX(#REF!,MATCH('Summary_working sheet'!$A51092&amp;'Summary_working sheet'!$B51092&amp;MID('Summary_working sheet'!$I$1,5,4),#REF!,FALSE),1)&lt;&gt;"","Yes","No"),"No")</f>
        <v>No</v>
      </c>
    </row>
    <row r="51093" spans="1:9" x14ac:dyDescent="0.2">
      <c r="A51093" s="54">
        <v>45047</v>
      </c>
      <c r="B51093" t="s">
        <v>2431</v>
      </c>
      <c r="C51093" t="s">
        <v>2432</v>
      </c>
      <c r="D51093" t="e">
        <f>VLOOKUP(B51093,'Master Provider List'!$C$18:$H$1960,7,FALSE)</f>
        <v>#REF!</v>
      </c>
      <c r="E51093" t="s">
        <v>828</v>
      </c>
      <c r="H51093" t="str">
        <f>IFERROR(IF(INDEX(#REF!,MATCH('Summary_working sheet'!$A51093&amp;'Summary_working sheet'!$B51093&amp;MID('Summary_working sheet'!$H$1,5,3),#REF!,FALSE),1)&lt;&gt;"","Yes","No"),"No")</f>
        <v>No</v>
      </c>
      <c r="I51093" t="str">
        <f>IFERROR(IF(INDEX(#REF!,MATCH('Summary_working sheet'!$A51093&amp;'Summary_working sheet'!$B51093&amp;MID('Summary_working sheet'!$I$1,5,4),#REF!,FALSE),1)&lt;&gt;"","Yes","No"),"No")</f>
        <v>No</v>
      </c>
    </row>
    <row r="51094" spans="1:9" x14ac:dyDescent="0.2">
      <c r="A51094" s="54">
        <v>45047</v>
      </c>
      <c r="B51094" t="s">
        <v>2433</v>
      </c>
      <c r="C51094" t="s">
        <v>2434</v>
      </c>
      <c r="D51094" t="e">
        <f>VLOOKUP(B51094,'Master Provider List'!$C$18:$H$1960,7,FALSE)</f>
        <v>#REF!</v>
      </c>
      <c r="E51094" t="s">
        <v>828</v>
      </c>
      <c r="H51094" t="str">
        <f>IFERROR(IF(INDEX(#REF!,MATCH('Summary_working sheet'!$A51094&amp;'Summary_working sheet'!$B51094&amp;MID('Summary_working sheet'!$H$1,5,3),#REF!,FALSE),1)&lt;&gt;"","Yes","No"),"No")</f>
        <v>No</v>
      </c>
      <c r="I51094" t="str">
        <f>IFERROR(IF(INDEX(#REF!,MATCH('Summary_working sheet'!$A51094&amp;'Summary_working sheet'!$B51094&amp;MID('Summary_working sheet'!$I$1,5,4),#REF!,FALSE),1)&lt;&gt;"","Yes","No"),"No")</f>
        <v>No</v>
      </c>
    </row>
    <row r="51095" spans="1:9" x14ac:dyDescent="0.2">
      <c r="A51095" s="54">
        <v>45047</v>
      </c>
      <c r="B51095" t="s">
        <v>2435</v>
      </c>
      <c r="C51095" t="s">
        <v>2436</v>
      </c>
      <c r="D51095" t="e">
        <f>VLOOKUP(B51095,'Master Provider List'!$C$18:$H$1960,7,FALSE)</f>
        <v>#REF!</v>
      </c>
      <c r="E51095" t="s">
        <v>828</v>
      </c>
      <c r="H51095" t="str">
        <f>IFERROR(IF(INDEX(#REF!,MATCH('Summary_working sheet'!$A51095&amp;'Summary_working sheet'!$B51095&amp;MID('Summary_working sheet'!$H$1,5,3),#REF!,FALSE),1)&lt;&gt;"","Yes","No"),"No")</f>
        <v>No</v>
      </c>
      <c r="I51095" t="str">
        <f>IFERROR(IF(INDEX(#REF!,MATCH('Summary_working sheet'!$A51095&amp;'Summary_working sheet'!$B51095&amp;MID('Summary_working sheet'!$I$1,5,4),#REF!,FALSE),1)&lt;&gt;"","Yes","No"),"No")</f>
        <v>No</v>
      </c>
    </row>
    <row r="51096" spans="1:9" x14ac:dyDescent="0.2">
      <c r="A51096" s="54">
        <v>45047</v>
      </c>
      <c r="B51096" t="s">
        <v>2437</v>
      </c>
      <c r="C51096" t="s">
        <v>317</v>
      </c>
      <c r="D51096" t="e">
        <f>VLOOKUP(B51096,'Master Provider List'!$C$18:$H$1960,7,FALSE)</f>
        <v>#REF!</v>
      </c>
      <c r="E51096" t="s">
        <v>828</v>
      </c>
      <c r="H51096" t="str">
        <f>IFERROR(IF(INDEX(#REF!,MATCH('Summary_working sheet'!$A51096&amp;'Summary_working sheet'!$B51096&amp;MID('Summary_working sheet'!$H$1,5,3),#REF!,FALSE),1)&lt;&gt;"","Yes","No"),"No")</f>
        <v>No</v>
      </c>
      <c r="I51096" t="str">
        <f>IFERROR(IF(INDEX(#REF!,MATCH('Summary_working sheet'!$A51096&amp;'Summary_working sheet'!$B51096&amp;MID('Summary_working sheet'!$I$1,5,4),#REF!,FALSE),1)&lt;&gt;"","Yes","No"),"No")</f>
        <v>No</v>
      </c>
    </row>
    <row r="51097" spans="1:9" x14ac:dyDescent="0.2">
      <c r="A51097" s="54">
        <v>45047</v>
      </c>
      <c r="B51097" t="s">
        <v>2438</v>
      </c>
      <c r="C51097" t="s">
        <v>2439</v>
      </c>
      <c r="D51097" t="e">
        <f>VLOOKUP(B51097,'Master Provider List'!$C$18:$H$1960,7,FALSE)</f>
        <v>#REF!</v>
      </c>
      <c r="E51097" t="s">
        <v>828</v>
      </c>
      <c r="H51097" t="str">
        <f>IFERROR(IF(INDEX(#REF!,MATCH('Summary_working sheet'!$A51097&amp;'Summary_working sheet'!$B51097&amp;MID('Summary_working sheet'!$H$1,5,3),#REF!,FALSE),1)&lt;&gt;"","Yes","No"),"No")</f>
        <v>No</v>
      </c>
      <c r="I51097" t="str">
        <f>IFERROR(IF(INDEX(#REF!,MATCH('Summary_working sheet'!$A51097&amp;'Summary_working sheet'!$B51097&amp;MID('Summary_working sheet'!$I$1,5,4),#REF!,FALSE),1)&lt;&gt;"","Yes","No"),"No")</f>
        <v>No</v>
      </c>
    </row>
    <row r="51098" spans="1:9" x14ac:dyDescent="0.2">
      <c r="A51098" s="54">
        <v>45047</v>
      </c>
      <c r="B51098" t="s">
        <v>2440</v>
      </c>
      <c r="C51098" t="s">
        <v>2441</v>
      </c>
      <c r="D51098" t="e">
        <f>VLOOKUP(B51098,'Master Provider List'!$C$18:$H$1960,7,FALSE)</f>
        <v>#REF!</v>
      </c>
      <c r="E51098" t="s">
        <v>828</v>
      </c>
      <c r="H51098" t="str">
        <f>IFERROR(IF(INDEX(#REF!,MATCH('Summary_working sheet'!$A51098&amp;'Summary_working sheet'!$B51098&amp;MID('Summary_working sheet'!$H$1,5,3),#REF!,FALSE),1)&lt;&gt;"","Yes","No"),"No")</f>
        <v>No</v>
      </c>
      <c r="I51098" t="str">
        <f>IFERROR(IF(INDEX(#REF!,MATCH('Summary_working sheet'!$A51098&amp;'Summary_working sheet'!$B51098&amp;MID('Summary_working sheet'!$I$1,5,4),#REF!,FALSE),1)&lt;&gt;"","Yes","No"),"No")</f>
        <v>No</v>
      </c>
    </row>
    <row r="51099" spans="1:9" x14ac:dyDescent="0.2">
      <c r="A51099" s="54">
        <v>45047</v>
      </c>
      <c r="B51099" t="s">
        <v>370</v>
      </c>
      <c r="C51099" t="s">
        <v>371</v>
      </c>
      <c r="D51099" t="e">
        <f>VLOOKUP(B51099,'Master Provider List'!$C$18:$H$1960,7,FALSE)</f>
        <v>#REF!</v>
      </c>
      <c r="E51099" t="s">
        <v>832</v>
      </c>
      <c r="H51099" t="str">
        <f>IFERROR(IF(INDEX(#REF!,MATCH('Summary_working sheet'!$A51099&amp;'Summary_working sheet'!$B51099&amp;MID('Summary_working sheet'!$H$1,5,3),#REF!,FALSE),1)&lt;&gt;"","Yes","No"),"No")</f>
        <v>No</v>
      </c>
      <c r="I51099" t="str">
        <f>IFERROR(IF(INDEX(#REF!,MATCH('Summary_working sheet'!$A51099&amp;'Summary_working sheet'!$B51099&amp;MID('Summary_working sheet'!$I$1,5,4),#REF!,FALSE),1)&lt;&gt;"","Yes","No"),"No")</f>
        <v>No</v>
      </c>
    </row>
    <row r="51100" spans="1:9" x14ac:dyDescent="0.2">
      <c r="A51100" s="54">
        <v>45047</v>
      </c>
      <c r="B51100" t="s">
        <v>2442</v>
      </c>
      <c r="C51100" t="s">
        <v>2443</v>
      </c>
      <c r="D51100" t="e">
        <f>VLOOKUP(B51100,'Master Provider List'!$C$18:$H$1960,7,FALSE)</f>
        <v>#REF!</v>
      </c>
      <c r="E51100" t="s">
        <v>828</v>
      </c>
      <c r="H51100" t="str">
        <f>IFERROR(IF(INDEX(#REF!,MATCH('Summary_working sheet'!$A51100&amp;'Summary_working sheet'!$B51100&amp;MID('Summary_working sheet'!$H$1,5,3),#REF!,FALSE),1)&lt;&gt;"","Yes","No"),"No")</f>
        <v>No</v>
      </c>
      <c r="I51100" t="str">
        <f>IFERROR(IF(INDEX(#REF!,MATCH('Summary_working sheet'!$A51100&amp;'Summary_working sheet'!$B51100&amp;MID('Summary_working sheet'!$I$1,5,4),#REF!,FALSE),1)&lt;&gt;"","Yes","No"),"No")</f>
        <v>No</v>
      </c>
    </row>
    <row r="51101" spans="1:9" x14ac:dyDescent="0.2">
      <c r="A51101" s="54">
        <v>45047</v>
      </c>
      <c r="B51101" t="s">
        <v>2444</v>
      </c>
      <c r="C51101" t="s">
        <v>2445</v>
      </c>
      <c r="D51101" t="e">
        <f>VLOOKUP(B51101,'Master Provider List'!$C$18:$H$1960,7,FALSE)</f>
        <v>#REF!</v>
      </c>
      <c r="E51101" t="s">
        <v>828</v>
      </c>
      <c r="H51101" t="str">
        <f>IFERROR(IF(INDEX(#REF!,MATCH('Summary_working sheet'!$A51101&amp;'Summary_working sheet'!$B51101&amp;MID('Summary_working sheet'!$H$1,5,3),#REF!,FALSE),1)&lt;&gt;"","Yes","No"),"No")</f>
        <v>No</v>
      </c>
      <c r="I51101" t="str">
        <f>IFERROR(IF(INDEX(#REF!,MATCH('Summary_working sheet'!$A51101&amp;'Summary_working sheet'!$B51101&amp;MID('Summary_working sheet'!$I$1,5,4),#REF!,FALSE),1)&lt;&gt;"","Yes","No"),"No")</f>
        <v>No</v>
      </c>
    </row>
    <row r="51102" spans="1:9" x14ac:dyDescent="0.2">
      <c r="A51102" s="54">
        <v>45047</v>
      </c>
      <c r="B51102" t="s">
        <v>2446</v>
      </c>
      <c r="C51102" t="s">
        <v>2447</v>
      </c>
      <c r="D51102" t="e">
        <f>VLOOKUP(B51102,'Master Provider List'!$C$18:$H$1960,7,FALSE)</f>
        <v>#REF!</v>
      </c>
      <c r="E51102" t="s">
        <v>828</v>
      </c>
      <c r="H51102" t="str">
        <f>IFERROR(IF(INDEX(#REF!,MATCH('Summary_working sheet'!$A51102&amp;'Summary_working sheet'!$B51102&amp;MID('Summary_working sheet'!$H$1,5,3),#REF!,FALSE),1)&lt;&gt;"","Yes","No"),"No")</f>
        <v>No</v>
      </c>
      <c r="I51102" t="str">
        <f>IFERROR(IF(INDEX(#REF!,MATCH('Summary_working sheet'!$A51102&amp;'Summary_working sheet'!$B51102&amp;MID('Summary_working sheet'!$I$1,5,4),#REF!,FALSE),1)&lt;&gt;"","Yes","No"),"No")</f>
        <v>No</v>
      </c>
    </row>
    <row r="51103" spans="1:9" x14ac:dyDescent="0.2">
      <c r="A51103" s="54">
        <v>45047</v>
      </c>
      <c r="B51103" t="s">
        <v>2448</v>
      </c>
      <c r="C51103" t="s">
        <v>946</v>
      </c>
      <c r="D51103" t="e">
        <f>VLOOKUP(B51103,'Master Provider List'!$C$18:$H$1960,7,FALSE)</f>
        <v>#REF!</v>
      </c>
      <c r="E51103" t="s">
        <v>828</v>
      </c>
      <c r="H51103" t="str">
        <f>IFERROR(IF(INDEX(#REF!,MATCH('Summary_working sheet'!$A51103&amp;'Summary_working sheet'!$B51103&amp;MID('Summary_working sheet'!$H$1,5,3),#REF!,FALSE),1)&lt;&gt;"","Yes","No"),"No")</f>
        <v>No</v>
      </c>
      <c r="I51103" t="str">
        <f>IFERROR(IF(INDEX(#REF!,MATCH('Summary_working sheet'!$A51103&amp;'Summary_working sheet'!$B51103&amp;MID('Summary_working sheet'!$I$1,5,4),#REF!,FALSE),1)&lt;&gt;"","Yes","No"),"No")</f>
        <v>No</v>
      </c>
    </row>
    <row r="51104" spans="1:9" x14ac:dyDescent="0.2">
      <c r="A51104" s="54">
        <v>45047</v>
      </c>
      <c r="B51104" t="s">
        <v>2449</v>
      </c>
      <c r="C51104" t="s">
        <v>2450</v>
      </c>
      <c r="D51104" t="e">
        <f>VLOOKUP(B51104,'Master Provider List'!$C$18:$H$1960,7,FALSE)</f>
        <v>#REF!</v>
      </c>
      <c r="E51104" t="s">
        <v>828</v>
      </c>
      <c r="H51104" t="str">
        <f>IFERROR(IF(INDEX(#REF!,MATCH('Summary_working sheet'!$A51104&amp;'Summary_working sheet'!$B51104&amp;MID('Summary_working sheet'!$H$1,5,3),#REF!,FALSE),1)&lt;&gt;"","Yes","No"),"No")</f>
        <v>No</v>
      </c>
      <c r="I51104" t="str">
        <f>IFERROR(IF(INDEX(#REF!,MATCH('Summary_working sheet'!$A51104&amp;'Summary_working sheet'!$B51104&amp;MID('Summary_working sheet'!$I$1,5,4),#REF!,FALSE),1)&lt;&gt;"","Yes","No"),"No")</f>
        <v>No</v>
      </c>
    </row>
    <row r="51105" spans="1:9" x14ac:dyDescent="0.2">
      <c r="A51105" s="54">
        <v>45047</v>
      </c>
      <c r="B51105" t="s">
        <v>2451</v>
      </c>
      <c r="C51105" t="s">
        <v>2452</v>
      </c>
      <c r="D51105" t="e">
        <f>VLOOKUP(B51105,'Master Provider List'!$C$18:$H$1960,7,FALSE)</f>
        <v>#REF!</v>
      </c>
      <c r="E51105" t="s">
        <v>828</v>
      </c>
      <c r="H51105" t="str">
        <f>IFERROR(IF(INDEX(#REF!,MATCH('Summary_working sheet'!$A51105&amp;'Summary_working sheet'!$B51105&amp;MID('Summary_working sheet'!$H$1,5,3),#REF!,FALSE),1)&lt;&gt;"","Yes","No"),"No")</f>
        <v>No</v>
      </c>
      <c r="I51105" t="str">
        <f>IFERROR(IF(INDEX(#REF!,MATCH('Summary_working sheet'!$A51105&amp;'Summary_working sheet'!$B51105&amp;MID('Summary_working sheet'!$I$1,5,4),#REF!,FALSE),1)&lt;&gt;"","Yes","No"),"No")</f>
        <v>No</v>
      </c>
    </row>
    <row r="51106" spans="1:9" x14ac:dyDescent="0.2">
      <c r="A51106" s="54">
        <v>45047</v>
      </c>
      <c r="B51106" t="s">
        <v>2453</v>
      </c>
      <c r="C51106" t="s">
        <v>2454</v>
      </c>
      <c r="D51106" t="e">
        <f>VLOOKUP(B51106,'Master Provider List'!$C$18:$H$1960,7,FALSE)</f>
        <v>#REF!</v>
      </c>
      <c r="E51106" t="s">
        <v>828</v>
      </c>
      <c r="H51106" t="str">
        <f>IFERROR(IF(INDEX(#REF!,MATCH('Summary_working sheet'!$A51106&amp;'Summary_working sheet'!$B51106&amp;MID('Summary_working sheet'!$H$1,5,3),#REF!,FALSE),1)&lt;&gt;"","Yes","No"),"No")</f>
        <v>No</v>
      </c>
      <c r="I51106" t="str">
        <f>IFERROR(IF(INDEX(#REF!,MATCH('Summary_working sheet'!$A51106&amp;'Summary_working sheet'!$B51106&amp;MID('Summary_working sheet'!$I$1,5,4),#REF!,FALSE),1)&lt;&gt;"","Yes","No"),"No")</f>
        <v>No</v>
      </c>
    </row>
    <row r="51107" spans="1:9" x14ac:dyDescent="0.2">
      <c r="A51107" s="54">
        <v>45047</v>
      </c>
      <c r="B51107" t="s">
        <v>2455</v>
      </c>
      <c r="C51107" t="s">
        <v>2456</v>
      </c>
      <c r="D51107" t="e">
        <f>VLOOKUP(B51107,'Master Provider List'!$C$18:$H$1960,7,FALSE)</f>
        <v>#REF!</v>
      </c>
      <c r="E51107" t="s">
        <v>828</v>
      </c>
      <c r="H51107" t="str">
        <f>IFERROR(IF(INDEX(#REF!,MATCH('Summary_working sheet'!$A51107&amp;'Summary_working sheet'!$B51107&amp;MID('Summary_working sheet'!$H$1,5,3),#REF!,FALSE),1)&lt;&gt;"","Yes","No"),"No")</f>
        <v>No</v>
      </c>
      <c r="I51107" t="str">
        <f>IFERROR(IF(INDEX(#REF!,MATCH('Summary_working sheet'!$A51107&amp;'Summary_working sheet'!$B51107&amp;MID('Summary_working sheet'!$I$1,5,4),#REF!,FALSE),1)&lt;&gt;"","Yes","No"),"No")</f>
        <v>No</v>
      </c>
    </row>
    <row r="51108" spans="1:9" x14ac:dyDescent="0.2">
      <c r="A51108" s="54">
        <v>45047</v>
      </c>
      <c r="B51108" t="s">
        <v>2457</v>
      </c>
      <c r="C51108" t="s">
        <v>2458</v>
      </c>
      <c r="D51108" t="e">
        <f>VLOOKUP(B51108,'Master Provider List'!$C$18:$H$1960,7,FALSE)</f>
        <v>#REF!</v>
      </c>
      <c r="E51108" t="s">
        <v>828</v>
      </c>
      <c r="H51108" t="str">
        <f>IFERROR(IF(INDEX(#REF!,MATCH('Summary_working sheet'!$A51108&amp;'Summary_working sheet'!$B51108&amp;MID('Summary_working sheet'!$H$1,5,3),#REF!,FALSE),1)&lt;&gt;"","Yes","No"),"No")</f>
        <v>No</v>
      </c>
      <c r="I51108" t="str">
        <f>IFERROR(IF(INDEX(#REF!,MATCH('Summary_working sheet'!$A51108&amp;'Summary_working sheet'!$B51108&amp;MID('Summary_working sheet'!$I$1,5,4),#REF!,FALSE),1)&lt;&gt;"","Yes","No"),"No")</f>
        <v>No</v>
      </c>
    </row>
    <row r="51109" spans="1:9" x14ac:dyDescent="0.2">
      <c r="A51109" s="54">
        <v>45047</v>
      </c>
      <c r="B51109" t="s">
        <v>2459</v>
      </c>
      <c r="C51109" t="s">
        <v>2460</v>
      </c>
      <c r="D51109" t="e">
        <f>VLOOKUP(B51109,'Master Provider List'!$C$18:$H$1960,7,FALSE)</f>
        <v>#REF!</v>
      </c>
      <c r="E51109" t="s">
        <v>828</v>
      </c>
      <c r="H51109" t="str">
        <f>IFERROR(IF(INDEX(#REF!,MATCH('Summary_working sheet'!$A51109&amp;'Summary_working sheet'!$B51109&amp;MID('Summary_working sheet'!$H$1,5,3),#REF!,FALSE),1)&lt;&gt;"","Yes","No"),"No")</f>
        <v>No</v>
      </c>
      <c r="I51109" t="str">
        <f>IFERROR(IF(INDEX(#REF!,MATCH('Summary_working sheet'!$A51109&amp;'Summary_working sheet'!$B51109&amp;MID('Summary_working sheet'!$I$1,5,4),#REF!,FALSE),1)&lt;&gt;"","Yes","No"),"No")</f>
        <v>No</v>
      </c>
    </row>
    <row r="51110" spans="1:9" x14ac:dyDescent="0.2">
      <c r="A51110" s="54">
        <v>45047</v>
      </c>
      <c r="B51110" t="s">
        <v>2461</v>
      </c>
      <c r="C51110" t="s">
        <v>2462</v>
      </c>
      <c r="D51110" t="e">
        <f>VLOOKUP(B51110,'Master Provider List'!$C$18:$H$1960,7,FALSE)</f>
        <v>#REF!</v>
      </c>
      <c r="E51110" t="s">
        <v>828</v>
      </c>
      <c r="H51110" t="str">
        <f>IFERROR(IF(INDEX(#REF!,MATCH('Summary_working sheet'!$A51110&amp;'Summary_working sheet'!$B51110&amp;MID('Summary_working sheet'!$H$1,5,3),#REF!,FALSE),1)&lt;&gt;"","Yes","No"),"No")</f>
        <v>No</v>
      </c>
      <c r="I51110" t="str">
        <f>IFERROR(IF(INDEX(#REF!,MATCH('Summary_working sheet'!$A51110&amp;'Summary_working sheet'!$B51110&amp;MID('Summary_working sheet'!$I$1,5,4),#REF!,FALSE),1)&lt;&gt;"","Yes","No"),"No")</f>
        <v>No</v>
      </c>
    </row>
    <row r="51111" spans="1:9" x14ac:dyDescent="0.2">
      <c r="A51111" s="54">
        <v>45047</v>
      </c>
      <c r="B51111" t="s">
        <v>2463</v>
      </c>
      <c r="C51111" t="s">
        <v>2464</v>
      </c>
      <c r="D51111" t="e">
        <f>VLOOKUP(B51111,'Master Provider List'!$C$18:$H$1960,7,FALSE)</f>
        <v>#REF!</v>
      </c>
      <c r="E51111" t="s">
        <v>828</v>
      </c>
      <c r="H51111" t="str">
        <f>IFERROR(IF(INDEX(#REF!,MATCH('Summary_working sheet'!$A51111&amp;'Summary_working sheet'!$B51111&amp;MID('Summary_working sheet'!$H$1,5,3),#REF!,FALSE),1)&lt;&gt;"","Yes","No"),"No")</f>
        <v>No</v>
      </c>
      <c r="I51111" t="str">
        <f>IFERROR(IF(INDEX(#REF!,MATCH('Summary_working sheet'!$A51111&amp;'Summary_working sheet'!$B51111&amp;MID('Summary_working sheet'!$I$1,5,4),#REF!,FALSE),1)&lt;&gt;"","Yes","No"),"No")</f>
        <v>No</v>
      </c>
    </row>
    <row r="51112" spans="1:9" x14ac:dyDescent="0.2">
      <c r="A51112" s="54">
        <v>45047</v>
      </c>
      <c r="B51112" t="s">
        <v>2465</v>
      </c>
      <c r="C51112" t="s">
        <v>2466</v>
      </c>
      <c r="D51112" t="e">
        <f>VLOOKUP(B51112,'Master Provider List'!$C$18:$H$1960,7,FALSE)</f>
        <v>#REF!</v>
      </c>
      <c r="E51112" t="s">
        <v>828</v>
      </c>
      <c r="H51112" t="str">
        <f>IFERROR(IF(INDEX(#REF!,MATCH('Summary_working sheet'!$A51112&amp;'Summary_working sheet'!$B51112&amp;MID('Summary_working sheet'!$H$1,5,3),#REF!,FALSE),1)&lt;&gt;"","Yes","No"),"No")</f>
        <v>No</v>
      </c>
      <c r="I51112" t="str">
        <f>IFERROR(IF(INDEX(#REF!,MATCH('Summary_working sheet'!$A51112&amp;'Summary_working sheet'!$B51112&amp;MID('Summary_working sheet'!$I$1,5,4),#REF!,FALSE),1)&lt;&gt;"","Yes","No"),"No")</f>
        <v>No</v>
      </c>
    </row>
    <row r="51113" spans="1:9" x14ac:dyDescent="0.2">
      <c r="A51113" s="54">
        <v>45047</v>
      </c>
      <c r="B51113" t="s">
        <v>2467</v>
      </c>
      <c r="C51113" t="s">
        <v>2468</v>
      </c>
      <c r="D51113" t="e">
        <f>VLOOKUP(B51113,'Master Provider List'!$C$18:$H$1960,7,FALSE)</f>
        <v>#REF!</v>
      </c>
      <c r="E51113" t="s">
        <v>828</v>
      </c>
      <c r="H51113" t="str">
        <f>IFERROR(IF(INDEX(#REF!,MATCH('Summary_working sheet'!$A51113&amp;'Summary_working sheet'!$B51113&amp;MID('Summary_working sheet'!$H$1,5,3),#REF!,FALSE),1)&lt;&gt;"","Yes","No"),"No")</f>
        <v>No</v>
      </c>
      <c r="I51113" t="str">
        <f>IFERROR(IF(INDEX(#REF!,MATCH('Summary_working sheet'!$A51113&amp;'Summary_working sheet'!$B51113&amp;MID('Summary_working sheet'!$I$1,5,4),#REF!,FALSE),1)&lt;&gt;"","Yes","No"),"No")</f>
        <v>No</v>
      </c>
    </row>
    <row r="51114" spans="1:9" x14ac:dyDescent="0.2">
      <c r="A51114" s="54">
        <v>45047</v>
      </c>
      <c r="B51114" t="s">
        <v>2469</v>
      </c>
      <c r="C51114" t="s">
        <v>2470</v>
      </c>
      <c r="D51114" t="e">
        <f>VLOOKUP(B51114,'Master Provider List'!$C$18:$H$1960,7,FALSE)</f>
        <v>#REF!</v>
      </c>
      <c r="E51114" t="s">
        <v>828</v>
      </c>
      <c r="H51114" t="str">
        <f>IFERROR(IF(INDEX(#REF!,MATCH('Summary_working sheet'!$A51114&amp;'Summary_working sheet'!$B51114&amp;MID('Summary_working sheet'!$H$1,5,3),#REF!,FALSE),1)&lt;&gt;"","Yes","No"),"No")</f>
        <v>No</v>
      </c>
      <c r="I51114" t="str">
        <f>IFERROR(IF(INDEX(#REF!,MATCH('Summary_working sheet'!$A51114&amp;'Summary_working sheet'!$B51114&amp;MID('Summary_working sheet'!$I$1,5,4),#REF!,FALSE),1)&lt;&gt;"","Yes","No"),"No")</f>
        <v>No</v>
      </c>
    </row>
    <row r="51115" spans="1:9" x14ac:dyDescent="0.2">
      <c r="A51115" s="54">
        <v>45047</v>
      </c>
      <c r="B51115" t="s">
        <v>2471</v>
      </c>
      <c r="C51115" t="s">
        <v>2472</v>
      </c>
      <c r="D51115" t="e">
        <f>VLOOKUP(B51115,'Master Provider List'!$C$18:$H$1960,7,FALSE)</f>
        <v>#REF!</v>
      </c>
      <c r="E51115" t="s">
        <v>828</v>
      </c>
      <c r="H51115" t="str">
        <f>IFERROR(IF(INDEX(#REF!,MATCH('Summary_working sheet'!$A51115&amp;'Summary_working sheet'!$B51115&amp;MID('Summary_working sheet'!$H$1,5,3),#REF!,FALSE),1)&lt;&gt;"","Yes","No"),"No")</f>
        <v>No</v>
      </c>
      <c r="I51115" t="str">
        <f>IFERROR(IF(INDEX(#REF!,MATCH('Summary_working sheet'!$A51115&amp;'Summary_working sheet'!$B51115&amp;MID('Summary_working sheet'!$I$1,5,4),#REF!,FALSE),1)&lt;&gt;"","Yes","No"),"No")</f>
        <v>No</v>
      </c>
    </row>
    <row r="51116" spans="1:9" x14ac:dyDescent="0.2">
      <c r="A51116" s="54">
        <v>45047</v>
      </c>
      <c r="B51116" t="s">
        <v>372</v>
      </c>
      <c r="C51116" t="s">
        <v>373</v>
      </c>
      <c r="D51116" t="e">
        <f>VLOOKUP(B51116,'Master Provider List'!$C$18:$H$1960,7,FALSE)</f>
        <v>#REF!</v>
      </c>
      <c r="E51116" t="s">
        <v>36</v>
      </c>
      <c r="H51116" t="str">
        <f>IFERROR(IF(INDEX(#REF!,MATCH('Summary_working sheet'!$A51116&amp;'Summary_working sheet'!$B51116&amp;MID('Summary_working sheet'!$H$1,5,3),#REF!,FALSE),1)&lt;&gt;"","Yes","No"),"No")</f>
        <v>No</v>
      </c>
      <c r="I51116" t="str">
        <f>IFERROR(IF(INDEX(#REF!,MATCH('Summary_working sheet'!$A51116&amp;'Summary_working sheet'!$B51116&amp;MID('Summary_working sheet'!$I$1,5,4),#REF!,FALSE),1)&lt;&gt;"","Yes","No"),"No")</f>
        <v>No</v>
      </c>
    </row>
    <row r="51117" spans="1:9" x14ac:dyDescent="0.2">
      <c r="A51117" s="54">
        <v>45047</v>
      </c>
      <c r="B51117" t="s">
        <v>2473</v>
      </c>
      <c r="C51117" t="s">
        <v>2474</v>
      </c>
      <c r="D51117" t="e">
        <f>VLOOKUP(B51117,'Master Provider List'!$C$18:$H$1960,7,FALSE)</f>
        <v>#REF!</v>
      </c>
      <c r="E51117" t="s">
        <v>828</v>
      </c>
      <c r="H51117" t="str">
        <f>IFERROR(IF(INDEX(#REF!,MATCH('Summary_working sheet'!$A51117&amp;'Summary_working sheet'!$B51117&amp;MID('Summary_working sheet'!$H$1,5,3),#REF!,FALSE),1)&lt;&gt;"","Yes","No"),"No")</f>
        <v>No</v>
      </c>
      <c r="I51117" t="str">
        <f>IFERROR(IF(INDEX(#REF!,MATCH('Summary_working sheet'!$A51117&amp;'Summary_working sheet'!$B51117&amp;MID('Summary_working sheet'!$I$1,5,4),#REF!,FALSE),1)&lt;&gt;"","Yes","No"),"No")</f>
        <v>No</v>
      </c>
    </row>
    <row r="51118" spans="1:9" x14ac:dyDescent="0.2">
      <c r="A51118" s="54">
        <v>45047</v>
      </c>
      <c r="B51118" t="s">
        <v>2475</v>
      </c>
      <c r="C51118" t="s">
        <v>2476</v>
      </c>
      <c r="D51118" t="e">
        <f>VLOOKUP(B51118,'Master Provider List'!$C$18:$H$1960,7,FALSE)</f>
        <v>#REF!</v>
      </c>
      <c r="E51118" t="s">
        <v>828</v>
      </c>
      <c r="H51118" t="str">
        <f>IFERROR(IF(INDEX(#REF!,MATCH('Summary_working sheet'!$A51118&amp;'Summary_working sheet'!$B51118&amp;MID('Summary_working sheet'!$H$1,5,3),#REF!,FALSE),1)&lt;&gt;"","Yes","No"),"No")</f>
        <v>No</v>
      </c>
      <c r="I51118" t="str">
        <f>IFERROR(IF(INDEX(#REF!,MATCH('Summary_working sheet'!$A51118&amp;'Summary_working sheet'!$B51118&amp;MID('Summary_working sheet'!$I$1,5,4),#REF!,FALSE),1)&lt;&gt;"","Yes","No"),"No")</f>
        <v>No</v>
      </c>
    </row>
    <row r="51119" spans="1:9" x14ac:dyDescent="0.2">
      <c r="A51119" s="54">
        <v>45047</v>
      </c>
      <c r="B51119" t="s">
        <v>2477</v>
      </c>
      <c r="C51119" t="s">
        <v>2478</v>
      </c>
      <c r="D51119" t="e">
        <f>VLOOKUP(B51119,'Master Provider List'!$C$18:$H$1960,7,FALSE)</f>
        <v>#REF!</v>
      </c>
      <c r="E51119" t="s">
        <v>828</v>
      </c>
      <c r="H51119" t="str">
        <f>IFERROR(IF(INDEX(#REF!,MATCH('Summary_working sheet'!$A51119&amp;'Summary_working sheet'!$B51119&amp;MID('Summary_working sheet'!$H$1,5,3),#REF!,FALSE),1)&lt;&gt;"","Yes","No"),"No")</f>
        <v>No</v>
      </c>
      <c r="I51119" t="str">
        <f>IFERROR(IF(INDEX(#REF!,MATCH('Summary_working sheet'!$A51119&amp;'Summary_working sheet'!$B51119&amp;MID('Summary_working sheet'!$I$1,5,4),#REF!,FALSE),1)&lt;&gt;"","Yes","No"),"No")</f>
        <v>No</v>
      </c>
    </row>
    <row r="51120" spans="1:9" x14ac:dyDescent="0.2">
      <c r="A51120" s="54">
        <v>45047</v>
      </c>
      <c r="B51120" t="s">
        <v>2479</v>
      </c>
      <c r="C51120" t="s">
        <v>2480</v>
      </c>
      <c r="D51120" t="e">
        <f>VLOOKUP(B51120,'Master Provider List'!$C$18:$H$1960,7,FALSE)</f>
        <v>#REF!</v>
      </c>
      <c r="E51120" t="s">
        <v>828</v>
      </c>
      <c r="H51120" t="str">
        <f>IFERROR(IF(INDEX(#REF!,MATCH('Summary_working sheet'!$A51120&amp;'Summary_working sheet'!$B51120&amp;MID('Summary_working sheet'!$H$1,5,3),#REF!,FALSE),1)&lt;&gt;"","Yes","No"),"No")</f>
        <v>No</v>
      </c>
      <c r="I51120" t="str">
        <f>IFERROR(IF(INDEX(#REF!,MATCH('Summary_working sheet'!$A51120&amp;'Summary_working sheet'!$B51120&amp;MID('Summary_working sheet'!$I$1,5,4),#REF!,FALSE),1)&lt;&gt;"","Yes","No"),"No")</f>
        <v>No</v>
      </c>
    </row>
    <row r="51121" spans="1:9" x14ac:dyDescent="0.2">
      <c r="A51121" s="54">
        <v>45047</v>
      </c>
      <c r="B51121" t="s">
        <v>2481</v>
      </c>
      <c r="C51121" t="s">
        <v>2482</v>
      </c>
      <c r="D51121" t="e">
        <f>VLOOKUP(B51121,'Master Provider List'!$C$18:$H$1960,7,FALSE)</f>
        <v>#REF!</v>
      </c>
      <c r="E51121" t="s">
        <v>828</v>
      </c>
      <c r="H51121" t="str">
        <f>IFERROR(IF(INDEX(#REF!,MATCH('Summary_working sheet'!$A51121&amp;'Summary_working sheet'!$B51121&amp;MID('Summary_working sheet'!$H$1,5,3),#REF!,FALSE),1)&lt;&gt;"","Yes","No"),"No")</f>
        <v>No</v>
      </c>
      <c r="I51121" t="str">
        <f>IFERROR(IF(INDEX(#REF!,MATCH('Summary_working sheet'!$A51121&amp;'Summary_working sheet'!$B51121&amp;MID('Summary_working sheet'!$I$1,5,4),#REF!,FALSE),1)&lt;&gt;"","Yes","No"),"No")</f>
        <v>No</v>
      </c>
    </row>
    <row r="51122" spans="1:9" x14ac:dyDescent="0.2">
      <c r="A51122" s="54">
        <v>45047</v>
      </c>
      <c r="B51122" t="s">
        <v>2483</v>
      </c>
      <c r="C51122" t="s">
        <v>2484</v>
      </c>
      <c r="D51122" t="e">
        <f>VLOOKUP(B51122,'Master Provider List'!$C$18:$H$1960,7,FALSE)</f>
        <v>#REF!</v>
      </c>
      <c r="E51122" t="s">
        <v>828</v>
      </c>
      <c r="H51122" t="str">
        <f>IFERROR(IF(INDEX(#REF!,MATCH('Summary_working sheet'!$A51122&amp;'Summary_working sheet'!$B51122&amp;MID('Summary_working sheet'!$H$1,5,3),#REF!,FALSE),1)&lt;&gt;"","Yes","No"),"No")</f>
        <v>No</v>
      </c>
      <c r="I51122" t="str">
        <f>IFERROR(IF(INDEX(#REF!,MATCH('Summary_working sheet'!$A51122&amp;'Summary_working sheet'!$B51122&amp;MID('Summary_working sheet'!$I$1,5,4),#REF!,FALSE),1)&lt;&gt;"","Yes","No"),"No")</f>
        <v>No</v>
      </c>
    </row>
    <row r="51123" spans="1:9" x14ac:dyDescent="0.2">
      <c r="A51123" s="54">
        <v>45047</v>
      </c>
      <c r="B51123" t="s">
        <v>2485</v>
      </c>
      <c r="C51123" t="s">
        <v>2486</v>
      </c>
      <c r="D51123" t="e">
        <f>VLOOKUP(B51123,'Master Provider List'!$C$18:$H$1960,7,FALSE)</f>
        <v>#REF!</v>
      </c>
      <c r="E51123" t="s">
        <v>828</v>
      </c>
      <c r="H51123" t="str">
        <f>IFERROR(IF(INDEX(#REF!,MATCH('Summary_working sheet'!$A51123&amp;'Summary_working sheet'!$B51123&amp;MID('Summary_working sheet'!$H$1,5,3),#REF!,FALSE),1)&lt;&gt;"","Yes","No"),"No")</f>
        <v>No</v>
      </c>
      <c r="I51123" t="str">
        <f>IFERROR(IF(INDEX(#REF!,MATCH('Summary_working sheet'!$A51123&amp;'Summary_working sheet'!$B51123&amp;MID('Summary_working sheet'!$I$1,5,4),#REF!,FALSE),1)&lt;&gt;"","Yes","No"),"No")</f>
        <v>No</v>
      </c>
    </row>
    <row r="51124" spans="1:9" x14ac:dyDescent="0.2">
      <c r="A51124" s="54">
        <v>45047</v>
      </c>
      <c r="B51124" t="s">
        <v>2487</v>
      </c>
      <c r="C51124" t="s">
        <v>2488</v>
      </c>
      <c r="D51124" t="e">
        <f>VLOOKUP(B51124,'Master Provider List'!$C$18:$H$1960,7,FALSE)</f>
        <v>#REF!</v>
      </c>
      <c r="E51124" t="s">
        <v>828</v>
      </c>
      <c r="H51124" t="str">
        <f>IFERROR(IF(INDEX(#REF!,MATCH('Summary_working sheet'!$A51124&amp;'Summary_working sheet'!$B51124&amp;MID('Summary_working sheet'!$H$1,5,3),#REF!,FALSE),1)&lt;&gt;"","Yes","No"),"No")</f>
        <v>No</v>
      </c>
      <c r="I51124" t="str">
        <f>IFERROR(IF(INDEX(#REF!,MATCH('Summary_working sheet'!$A51124&amp;'Summary_working sheet'!$B51124&amp;MID('Summary_working sheet'!$I$1,5,4),#REF!,FALSE),1)&lt;&gt;"","Yes","No"),"No")</f>
        <v>No</v>
      </c>
    </row>
    <row r="51125" spans="1:9" x14ac:dyDescent="0.2">
      <c r="A51125" s="54">
        <v>45047</v>
      </c>
      <c r="B51125" t="s">
        <v>2489</v>
      </c>
      <c r="C51125" t="s">
        <v>2490</v>
      </c>
      <c r="D51125" t="e">
        <f>VLOOKUP(B51125,'Master Provider List'!$C$18:$H$1960,7,FALSE)</f>
        <v>#REF!</v>
      </c>
      <c r="E51125" t="s">
        <v>828</v>
      </c>
      <c r="H51125" t="str">
        <f>IFERROR(IF(INDEX(#REF!,MATCH('Summary_working sheet'!$A51125&amp;'Summary_working sheet'!$B51125&amp;MID('Summary_working sheet'!$H$1,5,3),#REF!,FALSE),1)&lt;&gt;"","Yes","No"),"No")</f>
        <v>No</v>
      </c>
      <c r="I51125" t="str">
        <f>IFERROR(IF(INDEX(#REF!,MATCH('Summary_working sheet'!$A51125&amp;'Summary_working sheet'!$B51125&amp;MID('Summary_working sheet'!$I$1,5,4),#REF!,FALSE),1)&lt;&gt;"","Yes","No"),"No")</f>
        <v>No</v>
      </c>
    </row>
    <row r="51126" spans="1:9" x14ac:dyDescent="0.2">
      <c r="A51126" s="54">
        <v>45047</v>
      </c>
      <c r="B51126" t="s">
        <v>2491</v>
      </c>
      <c r="C51126" t="s">
        <v>2492</v>
      </c>
      <c r="D51126" t="e">
        <f>VLOOKUP(B51126,'Master Provider List'!$C$18:$H$1960,7,FALSE)</f>
        <v>#REF!</v>
      </c>
      <c r="E51126" t="s">
        <v>828</v>
      </c>
      <c r="H51126" t="str">
        <f>IFERROR(IF(INDEX(#REF!,MATCH('Summary_working sheet'!$A51126&amp;'Summary_working sheet'!$B51126&amp;MID('Summary_working sheet'!$H$1,5,3),#REF!,FALSE),1)&lt;&gt;"","Yes","No"),"No")</f>
        <v>No</v>
      </c>
      <c r="I51126" t="str">
        <f>IFERROR(IF(INDEX(#REF!,MATCH('Summary_working sheet'!$A51126&amp;'Summary_working sheet'!$B51126&amp;MID('Summary_working sheet'!$I$1,5,4),#REF!,FALSE),1)&lt;&gt;"","Yes","No"),"No")</f>
        <v>No</v>
      </c>
    </row>
    <row r="51127" spans="1:9" x14ac:dyDescent="0.2">
      <c r="A51127" s="54">
        <v>45047</v>
      </c>
      <c r="B51127" t="s">
        <v>2493</v>
      </c>
      <c r="C51127" t="s">
        <v>2494</v>
      </c>
      <c r="D51127" t="e">
        <f>VLOOKUP(B51127,'Master Provider List'!$C$18:$H$1960,7,FALSE)</f>
        <v>#REF!</v>
      </c>
      <c r="E51127" t="s">
        <v>828</v>
      </c>
      <c r="H51127" t="str">
        <f>IFERROR(IF(INDEX(#REF!,MATCH('Summary_working sheet'!$A51127&amp;'Summary_working sheet'!$B51127&amp;MID('Summary_working sheet'!$H$1,5,3),#REF!,FALSE),1)&lt;&gt;"","Yes","No"),"No")</f>
        <v>No</v>
      </c>
      <c r="I51127" t="str">
        <f>IFERROR(IF(INDEX(#REF!,MATCH('Summary_working sheet'!$A51127&amp;'Summary_working sheet'!$B51127&amp;MID('Summary_working sheet'!$I$1,5,4),#REF!,FALSE),1)&lt;&gt;"","Yes","No"),"No")</f>
        <v>No</v>
      </c>
    </row>
    <row r="51128" spans="1:9" x14ac:dyDescent="0.2">
      <c r="A51128" s="54">
        <v>45047</v>
      </c>
      <c r="B51128" t="s">
        <v>2495</v>
      </c>
      <c r="C51128" t="s">
        <v>2496</v>
      </c>
      <c r="D51128" t="e">
        <f>VLOOKUP(B51128,'Master Provider List'!$C$18:$H$1960,7,FALSE)</f>
        <v>#REF!</v>
      </c>
      <c r="E51128" t="s">
        <v>828</v>
      </c>
      <c r="H51128" t="str">
        <f>IFERROR(IF(INDEX(#REF!,MATCH('Summary_working sheet'!$A51128&amp;'Summary_working sheet'!$B51128&amp;MID('Summary_working sheet'!$H$1,5,3),#REF!,FALSE),1)&lt;&gt;"","Yes","No"),"No")</f>
        <v>No</v>
      </c>
      <c r="I51128" t="str">
        <f>IFERROR(IF(INDEX(#REF!,MATCH('Summary_working sheet'!$A51128&amp;'Summary_working sheet'!$B51128&amp;MID('Summary_working sheet'!$I$1,5,4),#REF!,FALSE),1)&lt;&gt;"","Yes","No"),"No")</f>
        <v>No</v>
      </c>
    </row>
    <row r="51129" spans="1:9" x14ac:dyDescent="0.2">
      <c r="A51129" s="54">
        <v>45047</v>
      </c>
      <c r="B51129" t="s">
        <v>2497</v>
      </c>
      <c r="C51129" t="s">
        <v>2498</v>
      </c>
      <c r="D51129" t="e">
        <f>VLOOKUP(B51129,'Master Provider List'!$C$18:$H$1960,7,FALSE)</f>
        <v>#REF!</v>
      </c>
      <c r="E51129" t="s">
        <v>828</v>
      </c>
      <c r="H51129" t="str">
        <f>IFERROR(IF(INDEX(#REF!,MATCH('Summary_working sheet'!$A51129&amp;'Summary_working sheet'!$B51129&amp;MID('Summary_working sheet'!$H$1,5,3),#REF!,FALSE),1)&lt;&gt;"","Yes","No"),"No")</f>
        <v>No</v>
      </c>
      <c r="I51129" t="str">
        <f>IFERROR(IF(INDEX(#REF!,MATCH('Summary_working sheet'!$A51129&amp;'Summary_working sheet'!$B51129&amp;MID('Summary_working sheet'!$I$1,5,4),#REF!,FALSE),1)&lt;&gt;"","Yes","No"),"No")</f>
        <v>No</v>
      </c>
    </row>
    <row r="51130" spans="1:9" x14ac:dyDescent="0.2">
      <c r="A51130" s="54">
        <v>45047</v>
      </c>
      <c r="B51130" t="s">
        <v>2499</v>
      </c>
      <c r="C51130" t="s">
        <v>2500</v>
      </c>
      <c r="D51130" t="e">
        <f>VLOOKUP(B51130,'Master Provider List'!$C$18:$H$1960,7,FALSE)</f>
        <v>#REF!</v>
      </c>
      <c r="E51130" t="s">
        <v>828</v>
      </c>
      <c r="H51130" t="str">
        <f>IFERROR(IF(INDEX(#REF!,MATCH('Summary_working sheet'!$A51130&amp;'Summary_working sheet'!$B51130&amp;MID('Summary_working sheet'!$H$1,5,3),#REF!,FALSE),1)&lt;&gt;"","Yes","No"),"No")</f>
        <v>No</v>
      </c>
      <c r="I51130" t="str">
        <f>IFERROR(IF(INDEX(#REF!,MATCH('Summary_working sheet'!$A51130&amp;'Summary_working sheet'!$B51130&amp;MID('Summary_working sheet'!$I$1,5,4),#REF!,FALSE),1)&lt;&gt;"","Yes","No"),"No")</f>
        <v>No</v>
      </c>
    </row>
    <row r="51131" spans="1:9" x14ac:dyDescent="0.2">
      <c r="A51131" s="54">
        <v>45047</v>
      </c>
      <c r="B51131" t="s">
        <v>2501</v>
      </c>
      <c r="C51131" t="s">
        <v>2502</v>
      </c>
      <c r="D51131" t="e">
        <f>VLOOKUP(B51131,'Master Provider List'!$C$18:$H$1960,7,FALSE)</f>
        <v>#REF!</v>
      </c>
      <c r="E51131" t="s">
        <v>828</v>
      </c>
      <c r="H51131" t="str">
        <f>IFERROR(IF(INDEX(#REF!,MATCH('Summary_working sheet'!$A51131&amp;'Summary_working sheet'!$B51131&amp;MID('Summary_working sheet'!$H$1,5,3),#REF!,FALSE),1)&lt;&gt;"","Yes","No"),"No")</f>
        <v>No</v>
      </c>
      <c r="I51131" t="str">
        <f>IFERROR(IF(INDEX(#REF!,MATCH('Summary_working sheet'!$A51131&amp;'Summary_working sheet'!$B51131&amp;MID('Summary_working sheet'!$I$1,5,4),#REF!,FALSE),1)&lt;&gt;"","Yes","No"),"No")</f>
        <v>No</v>
      </c>
    </row>
    <row r="51132" spans="1:9" x14ac:dyDescent="0.2">
      <c r="A51132" s="54">
        <v>45047</v>
      </c>
      <c r="B51132" t="s">
        <v>2503</v>
      </c>
      <c r="C51132" t="s">
        <v>2504</v>
      </c>
      <c r="D51132" t="e">
        <f>VLOOKUP(B51132,'Master Provider List'!$C$18:$H$1960,7,FALSE)</f>
        <v>#REF!</v>
      </c>
      <c r="E51132" t="s">
        <v>828</v>
      </c>
      <c r="H51132" t="str">
        <f>IFERROR(IF(INDEX(#REF!,MATCH('Summary_working sheet'!$A51132&amp;'Summary_working sheet'!$B51132&amp;MID('Summary_working sheet'!$H$1,5,3),#REF!,FALSE),1)&lt;&gt;"","Yes","No"),"No")</f>
        <v>No</v>
      </c>
      <c r="I51132" t="str">
        <f>IFERROR(IF(INDEX(#REF!,MATCH('Summary_working sheet'!$A51132&amp;'Summary_working sheet'!$B51132&amp;MID('Summary_working sheet'!$I$1,5,4),#REF!,FALSE),1)&lt;&gt;"","Yes","No"),"No")</f>
        <v>No</v>
      </c>
    </row>
    <row r="51133" spans="1:9" x14ac:dyDescent="0.2">
      <c r="A51133" s="54">
        <v>45047</v>
      </c>
      <c r="B51133" t="s">
        <v>2505</v>
      </c>
      <c r="C51133" t="s">
        <v>2506</v>
      </c>
      <c r="D51133" t="e">
        <f>VLOOKUP(B51133,'Master Provider List'!$C$18:$H$1960,7,FALSE)</f>
        <v>#REF!</v>
      </c>
      <c r="E51133" t="s">
        <v>828</v>
      </c>
      <c r="H51133" t="str">
        <f>IFERROR(IF(INDEX(#REF!,MATCH('Summary_working sheet'!$A51133&amp;'Summary_working sheet'!$B51133&amp;MID('Summary_working sheet'!$H$1,5,3),#REF!,FALSE),1)&lt;&gt;"","Yes","No"),"No")</f>
        <v>No</v>
      </c>
      <c r="I51133" t="str">
        <f>IFERROR(IF(INDEX(#REF!,MATCH('Summary_working sheet'!$A51133&amp;'Summary_working sheet'!$B51133&amp;MID('Summary_working sheet'!$I$1,5,4),#REF!,FALSE),1)&lt;&gt;"","Yes","No"),"No")</f>
        <v>No</v>
      </c>
    </row>
    <row r="51134" spans="1:9" x14ac:dyDescent="0.2">
      <c r="A51134" s="54">
        <v>45047</v>
      </c>
      <c r="B51134" t="s">
        <v>2507</v>
      </c>
      <c r="C51134" t="s">
        <v>2508</v>
      </c>
      <c r="D51134" t="e">
        <f>VLOOKUP(B51134,'Master Provider List'!$C$18:$H$1960,7,FALSE)</f>
        <v>#REF!</v>
      </c>
      <c r="E51134" t="s">
        <v>828</v>
      </c>
      <c r="H51134" t="str">
        <f>IFERROR(IF(INDEX(#REF!,MATCH('Summary_working sheet'!$A51134&amp;'Summary_working sheet'!$B51134&amp;MID('Summary_working sheet'!$H$1,5,3),#REF!,FALSE),1)&lt;&gt;"","Yes","No"),"No")</f>
        <v>No</v>
      </c>
      <c r="I51134" t="str">
        <f>IFERROR(IF(INDEX(#REF!,MATCH('Summary_working sheet'!$A51134&amp;'Summary_working sheet'!$B51134&amp;MID('Summary_working sheet'!$I$1,5,4),#REF!,FALSE),1)&lt;&gt;"","Yes","No"),"No")</f>
        <v>No</v>
      </c>
    </row>
    <row r="51135" spans="1:9" x14ac:dyDescent="0.2">
      <c r="A51135" s="54">
        <v>45047</v>
      </c>
      <c r="B51135" t="s">
        <v>2509</v>
      </c>
      <c r="C51135" t="s">
        <v>2510</v>
      </c>
      <c r="D51135" t="e">
        <f>VLOOKUP(B51135,'Master Provider List'!$C$18:$H$1960,7,FALSE)</f>
        <v>#REF!</v>
      </c>
      <c r="E51135" t="s">
        <v>828</v>
      </c>
      <c r="H51135" t="str">
        <f>IFERROR(IF(INDEX(#REF!,MATCH('Summary_working sheet'!$A51135&amp;'Summary_working sheet'!$B51135&amp;MID('Summary_working sheet'!$H$1,5,3),#REF!,FALSE),1)&lt;&gt;"","Yes","No"),"No")</f>
        <v>No</v>
      </c>
      <c r="I51135" t="str">
        <f>IFERROR(IF(INDEX(#REF!,MATCH('Summary_working sheet'!$A51135&amp;'Summary_working sheet'!$B51135&amp;MID('Summary_working sheet'!$I$1,5,4),#REF!,FALSE),1)&lt;&gt;"","Yes","No"),"No")</f>
        <v>No</v>
      </c>
    </row>
    <row r="51136" spans="1:9" x14ac:dyDescent="0.2">
      <c r="A51136" s="54">
        <v>45047</v>
      </c>
      <c r="B51136" t="s">
        <v>2511</v>
      </c>
      <c r="C51136" t="s">
        <v>2512</v>
      </c>
      <c r="D51136" t="e">
        <f>VLOOKUP(B51136,'Master Provider List'!$C$18:$H$1960,7,FALSE)</f>
        <v>#REF!</v>
      </c>
      <c r="E51136" t="s">
        <v>828</v>
      </c>
      <c r="H51136" t="str">
        <f>IFERROR(IF(INDEX(#REF!,MATCH('Summary_working sheet'!$A51136&amp;'Summary_working sheet'!$B51136&amp;MID('Summary_working sheet'!$H$1,5,3),#REF!,FALSE),1)&lt;&gt;"","Yes","No"),"No")</f>
        <v>No</v>
      </c>
      <c r="I51136" t="str">
        <f>IFERROR(IF(INDEX(#REF!,MATCH('Summary_working sheet'!$A51136&amp;'Summary_working sheet'!$B51136&amp;MID('Summary_working sheet'!$I$1,5,4),#REF!,FALSE),1)&lt;&gt;"","Yes","No"),"No")</f>
        <v>No</v>
      </c>
    </row>
    <row r="51137" spans="1:9" x14ac:dyDescent="0.2">
      <c r="A51137" s="54">
        <v>45047</v>
      </c>
      <c r="B51137" t="s">
        <v>2513</v>
      </c>
      <c r="C51137" t="s">
        <v>2514</v>
      </c>
      <c r="D51137" t="e">
        <f>VLOOKUP(B51137,'Master Provider List'!$C$18:$H$1960,7,FALSE)</f>
        <v>#REF!</v>
      </c>
      <c r="E51137" t="s">
        <v>828</v>
      </c>
      <c r="H51137" t="str">
        <f>IFERROR(IF(INDEX(#REF!,MATCH('Summary_working sheet'!$A51137&amp;'Summary_working sheet'!$B51137&amp;MID('Summary_working sheet'!$H$1,5,3),#REF!,FALSE),1)&lt;&gt;"","Yes","No"),"No")</f>
        <v>No</v>
      </c>
      <c r="I51137" t="str">
        <f>IFERROR(IF(INDEX(#REF!,MATCH('Summary_working sheet'!$A51137&amp;'Summary_working sheet'!$B51137&amp;MID('Summary_working sheet'!$I$1,5,4),#REF!,FALSE),1)&lt;&gt;"","Yes","No"),"No")</f>
        <v>No</v>
      </c>
    </row>
    <row r="51138" spans="1:9" x14ac:dyDescent="0.2">
      <c r="A51138" s="54">
        <v>45047</v>
      </c>
      <c r="B51138" t="s">
        <v>2515</v>
      </c>
      <c r="C51138" t="s">
        <v>2516</v>
      </c>
      <c r="D51138" t="e">
        <f>VLOOKUP(B51138,'Master Provider List'!$C$18:$H$1960,7,FALSE)</f>
        <v>#REF!</v>
      </c>
      <c r="E51138" t="s">
        <v>828</v>
      </c>
      <c r="H51138" t="str">
        <f>IFERROR(IF(INDEX(#REF!,MATCH('Summary_working sheet'!$A51138&amp;'Summary_working sheet'!$B51138&amp;MID('Summary_working sheet'!$H$1,5,3),#REF!,FALSE),1)&lt;&gt;"","Yes","No"),"No")</f>
        <v>No</v>
      </c>
      <c r="I51138" t="str">
        <f>IFERROR(IF(INDEX(#REF!,MATCH('Summary_working sheet'!$A51138&amp;'Summary_working sheet'!$B51138&amp;MID('Summary_working sheet'!$I$1,5,4),#REF!,FALSE),1)&lt;&gt;"","Yes","No"),"No")</f>
        <v>No</v>
      </c>
    </row>
    <row r="51139" spans="1:9" x14ac:dyDescent="0.2">
      <c r="A51139" s="54">
        <v>45047</v>
      </c>
      <c r="B51139" t="s">
        <v>2517</v>
      </c>
      <c r="C51139" t="s">
        <v>2518</v>
      </c>
      <c r="D51139" t="e">
        <f>VLOOKUP(B51139,'Master Provider List'!$C$18:$H$1960,7,FALSE)</f>
        <v>#REF!</v>
      </c>
      <c r="E51139" t="s">
        <v>828</v>
      </c>
      <c r="H51139" t="str">
        <f>IFERROR(IF(INDEX(#REF!,MATCH('Summary_working sheet'!$A51139&amp;'Summary_working sheet'!$B51139&amp;MID('Summary_working sheet'!$H$1,5,3),#REF!,FALSE),1)&lt;&gt;"","Yes","No"),"No")</f>
        <v>No</v>
      </c>
      <c r="I51139" t="str">
        <f>IFERROR(IF(INDEX(#REF!,MATCH('Summary_working sheet'!$A51139&amp;'Summary_working sheet'!$B51139&amp;MID('Summary_working sheet'!$I$1,5,4),#REF!,FALSE),1)&lt;&gt;"","Yes","No"),"No")</f>
        <v>No</v>
      </c>
    </row>
    <row r="51140" spans="1:9" x14ac:dyDescent="0.2">
      <c r="A51140" s="54">
        <v>45047</v>
      </c>
      <c r="B51140" t="s">
        <v>2519</v>
      </c>
      <c r="C51140" t="s">
        <v>2520</v>
      </c>
      <c r="D51140" t="e">
        <f>VLOOKUP(B51140,'Master Provider List'!$C$18:$H$1960,7,FALSE)</f>
        <v>#REF!</v>
      </c>
      <c r="E51140" t="s">
        <v>828</v>
      </c>
      <c r="H51140" t="str">
        <f>IFERROR(IF(INDEX(#REF!,MATCH('Summary_working sheet'!$A51140&amp;'Summary_working sheet'!$B51140&amp;MID('Summary_working sheet'!$H$1,5,3),#REF!,FALSE),1)&lt;&gt;"","Yes","No"),"No")</f>
        <v>No</v>
      </c>
      <c r="I51140" t="str">
        <f>IFERROR(IF(INDEX(#REF!,MATCH('Summary_working sheet'!$A51140&amp;'Summary_working sheet'!$B51140&amp;MID('Summary_working sheet'!$I$1,5,4),#REF!,FALSE),1)&lt;&gt;"","Yes","No"),"No")</f>
        <v>No</v>
      </c>
    </row>
    <row r="51141" spans="1:9" x14ac:dyDescent="0.2">
      <c r="A51141" s="54">
        <v>45047</v>
      </c>
      <c r="B51141" t="s">
        <v>2521</v>
      </c>
      <c r="C51141" t="s">
        <v>2522</v>
      </c>
      <c r="D51141" t="e">
        <f>VLOOKUP(B51141,'Master Provider List'!$C$18:$H$1960,7,FALSE)</f>
        <v>#REF!</v>
      </c>
      <c r="E51141" t="s">
        <v>828</v>
      </c>
      <c r="H51141" t="str">
        <f>IFERROR(IF(INDEX(#REF!,MATCH('Summary_working sheet'!$A51141&amp;'Summary_working sheet'!$B51141&amp;MID('Summary_working sheet'!$H$1,5,3),#REF!,FALSE),1)&lt;&gt;"","Yes","No"),"No")</f>
        <v>No</v>
      </c>
      <c r="I51141" t="str">
        <f>IFERROR(IF(INDEX(#REF!,MATCH('Summary_working sheet'!$A51141&amp;'Summary_working sheet'!$B51141&amp;MID('Summary_working sheet'!$I$1,5,4),#REF!,FALSE),1)&lt;&gt;"","Yes","No"),"No")</f>
        <v>No</v>
      </c>
    </row>
    <row r="51142" spans="1:9" x14ac:dyDescent="0.2">
      <c r="A51142" s="54">
        <v>45047</v>
      </c>
      <c r="B51142" t="s">
        <v>2523</v>
      </c>
      <c r="C51142" t="s">
        <v>2524</v>
      </c>
      <c r="D51142" t="e">
        <f>VLOOKUP(B51142,'Master Provider List'!$C$18:$H$1960,7,FALSE)</f>
        <v>#REF!</v>
      </c>
      <c r="E51142" t="s">
        <v>828</v>
      </c>
      <c r="H51142" t="str">
        <f>IFERROR(IF(INDEX(#REF!,MATCH('Summary_working sheet'!$A51142&amp;'Summary_working sheet'!$B51142&amp;MID('Summary_working sheet'!$H$1,5,3),#REF!,FALSE),1)&lt;&gt;"","Yes","No"),"No")</f>
        <v>No</v>
      </c>
      <c r="I51142" t="str">
        <f>IFERROR(IF(INDEX(#REF!,MATCH('Summary_working sheet'!$A51142&amp;'Summary_working sheet'!$B51142&amp;MID('Summary_working sheet'!$I$1,5,4),#REF!,FALSE),1)&lt;&gt;"","Yes","No"),"No")</f>
        <v>No</v>
      </c>
    </row>
    <row r="51143" spans="1:9" x14ac:dyDescent="0.2">
      <c r="A51143" s="54">
        <v>45047</v>
      </c>
      <c r="B51143" t="s">
        <v>2525</v>
      </c>
      <c r="C51143" t="s">
        <v>2526</v>
      </c>
      <c r="D51143" t="e">
        <f>VLOOKUP(B51143,'Master Provider List'!$C$18:$H$1960,7,FALSE)</f>
        <v>#REF!</v>
      </c>
      <c r="E51143" t="s">
        <v>828</v>
      </c>
      <c r="H51143" t="str">
        <f>IFERROR(IF(INDEX(#REF!,MATCH('Summary_working sheet'!$A51143&amp;'Summary_working sheet'!$B51143&amp;MID('Summary_working sheet'!$H$1,5,3),#REF!,FALSE),1)&lt;&gt;"","Yes","No"),"No")</f>
        <v>No</v>
      </c>
      <c r="I51143" t="str">
        <f>IFERROR(IF(INDEX(#REF!,MATCH('Summary_working sheet'!$A51143&amp;'Summary_working sheet'!$B51143&amp;MID('Summary_working sheet'!$I$1,5,4),#REF!,FALSE),1)&lt;&gt;"","Yes","No"),"No")</f>
        <v>No</v>
      </c>
    </row>
    <row r="51144" spans="1:9" x14ac:dyDescent="0.2">
      <c r="A51144" s="54">
        <v>45047</v>
      </c>
      <c r="B51144" t="s">
        <v>2527</v>
      </c>
      <c r="C51144" t="s">
        <v>2528</v>
      </c>
      <c r="D51144" t="e">
        <f>VLOOKUP(B51144,'Master Provider List'!$C$18:$H$1960,7,FALSE)</f>
        <v>#REF!</v>
      </c>
      <c r="E51144" t="s">
        <v>828</v>
      </c>
      <c r="H51144" t="str">
        <f>IFERROR(IF(INDEX(#REF!,MATCH('Summary_working sheet'!$A51144&amp;'Summary_working sheet'!$B51144&amp;MID('Summary_working sheet'!$H$1,5,3),#REF!,FALSE),1)&lt;&gt;"","Yes","No"),"No")</f>
        <v>No</v>
      </c>
      <c r="I51144" t="str">
        <f>IFERROR(IF(INDEX(#REF!,MATCH('Summary_working sheet'!$A51144&amp;'Summary_working sheet'!$B51144&amp;MID('Summary_working sheet'!$I$1,5,4),#REF!,FALSE),1)&lt;&gt;"","Yes","No"),"No")</f>
        <v>No</v>
      </c>
    </row>
    <row r="51145" spans="1:9" x14ac:dyDescent="0.2">
      <c r="A51145" s="54">
        <v>45047</v>
      </c>
      <c r="B51145" t="s">
        <v>2529</v>
      </c>
      <c r="C51145" t="s">
        <v>2530</v>
      </c>
      <c r="D51145" t="e">
        <f>VLOOKUP(B51145,'Master Provider List'!$C$18:$H$1960,7,FALSE)</f>
        <v>#REF!</v>
      </c>
      <c r="E51145" t="s">
        <v>828</v>
      </c>
      <c r="H51145" t="str">
        <f>IFERROR(IF(INDEX(#REF!,MATCH('Summary_working sheet'!$A51145&amp;'Summary_working sheet'!$B51145&amp;MID('Summary_working sheet'!$H$1,5,3),#REF!,FALSE),1)&lt;&gt;"","Yes","No"),"No")</f>
        <v>No</v>
      </c>
      <c r="I51145" t="str">
        <f>IFERROR(IF(INDEX(#REF!,MATCH('Summary_working sheet'!$A51145&amp;'Summary_working sheet'!$B51145&amp;MID('Summary_working sheet'!$I$1,5,4),#REF!,FALSE),1)&lt;&gt;"","Yes","No"),"No")</f>
        <v>No</v>
      </c>
    </row>
    <row r="51146" spans="1:9" x14ac:dyDescent="0.2">
      <c r="A51146" s="54">
        <v>45047</v>
      </c>
      <c r="B51146" t="s">
        <v>2531</v>
      </c>
      <c r="C51146" t="s">
        <v>2532</v>
      </c>
      <c r="D51146" t="e">
        <f>VLOOKUP(B51146,'Master Provider List'!$C$18:$H$1960,7,FALSE)</f>
        <v>#REF!</v>
      </c>
      <c r="E51146" t="s">
        <v>828</v>
      </c>
      <c r="H51146" t="str">
        <f>IFERROR(IF(INDEX(#REF!,MATCH('Summary_working sheet'!$A51146&amp;'Summary_working sheet'!$B51146&amp;MID('Summary_working sheet'!$H$1,5,3),#REF!,FALSE),1)&lt;&gt;"","Yes","No"),"No")</f>
        <v>No</v>
      </c>
      <c r="I51146" t="str">
        <f>IFERROR(IF(INDEX(#REF!,MATCH('Summary_working sheet'!$A51146&amp;'Summary_working sheet'!$B51146&amp;MID('Summary_working sheet'!$I$1,5,4),#REF!,FALSE),1)&lt;&gt;"","Yes","No"),"No")</f>
        <v>No</v>
      </c>
    </row>
    <row r="51147" spans="1:9" x14ac:dyDescent="0.2">
      <c r="A51147" s="54">
        <v>45047</v>
      </c>
      <c r="B51147" t="s">
        <v>2533</v>
      </c>
      <c r="C51147" t="s">
        <v>2534</v>
      </c>
      <c r="D51147" t="e">
        <f>VLOOKUP(B51147,'Master Provider List'!$C$18:$H$1960,7,FALSE)</f>
        <v>#REF!</v>
      </c>
      <c r="E51147" t="s">
        <v>828</v>
      </c>
      <c r="H51147" t="str">
        <f>IFERROR(IF(INDEX(#REF!,MATCH('Summary_working sheet'!$A51147&amp;'Summary_working sheet'!$B51147&amp;MID('Summary_working sheet'!$H$1,5,3),#REF!,FALSE),1)&lt;&gt;"","Yes","No"),"No")</f>
        <v>No</v>
      </c>
      <c r="I51147" t="str">
        <f>IFERROR(IF(INDEX(#REF!,MATCH('Summary_working sheet'!$A51147&amp;'Summary_working sheet'!$B51147&amp;MID('Summary_working sheet'!$I$1,5,4),#REF!,FALSE),1)&lt;&gt;"","Yes","No"),"No")</f>
        <v>No</v>
      </c>
    </row>
    <row r="51148" spans="1:9" x14ac:dyDescent="0.2">
      <c r="A51148" s="54">
        <v>45047</v>
      </c>
      <c r="B51148" t="s">
        <v>2535</v>
      </c>
      <c r="C51148" t="s">
        <v>2536</v>
      </c>
      <c r="D51148" t="e">
        <f>VLOOKUP(B51148,'Master Provider List'!$C$18:$H$1960,7,FALSE)</f>
        <v>#REF!</v>
      </c>
      <c r="E51148" t="s">
        <v>828</v>
      </c>
      <c r="H51148" t="str">
        <f>IFERROR(IF(INDEX(#REF!,MATCH('Summary_working sheet'!$A51148&amp;'Summary_working sheet'!$B51148&amp;MID('Summary_working sheet'!$H$1,5,3),#REF!,FALSE),1)&lt;&gt;"","Yes","No"),"No")</f>
        <v>No</v>
      </c>
      <c r="I51148" t="str">
        <f>IFERROR(IF(INDEX(#REF!,MATCH('Summary_working sheet'!$A51148&amp;'Summary_working sheet'!$B51148&amp;MID('Summary_working sheet'!$I$1,5,4),#REF!,FALSE),1)&lt;&gt;"","Yes","No"),"No")</f>
        <v>No</v>
      </c>
    </row>
    <row r="51149" spans="1:9" x14ac:dyDescent="0.2">
      <c r="A51149" s="54">
        <v>45047</v>
      </c>
      <c r="B51149" t="s">
        <v>2537</v>
      </c>
      <c r="C51149" t="s">
        <v>2538</v>
      </c>
      <c r="D51149" t="e">
        <f>VLOOKUP(B51149,'Master Provider List'!$C$18:$H$1960,7,FALSE)</f>
        <v>#REF!</v>
      </c>
      <c r="E51149" t="s">
        <v>828</v>
      </c>
      <c r="H51149" t="str">
        <f>IFERROR(IF(INDEX(#REF!,MATCH('Summary_working sheet'!$A51149&amp;'Summary_working sheet'!$B51149&amp;MID('Summary_working sheet'!$H$1,5,3),#REF!,FALSE),1)&lt;&gt;"","Yes","No"),"No")</f>
        <v>No</v>
      </c>
      <c r="I51149" t="str">
        <f>IFERROR(IF(INDEX(#REF!,MATCH('Summary_working sheet'!$A51149&amp;'Summary_working sheet'!$B51149&amp;MID('Summary_working sheet'!$I$1,5,4),#REF!,FALSE),1)&lt;&gt;"","Yes","No"),"No")</f>
        <v>No</v>
      </c>
    </row>
    <row r="51150" spans="1:9" x14ac:dyDescent="0.2">
      <c r="A51150" s="54">
        <v>45047</v>
      </c>
      <c r="B51150" t="s">
        <v>2539</v>
      </c>
      <c r="C51150" t="s">
        <v>2540</v>
      </c>
      <c r="D51150" t="e">
        <f>VLOOKUP(B51150,'Master Provider List'!$C$18:$H$1960,7,FALSE)</f>
        <v>#REF!</v>
      </c>
      <c r="E51150" t="s">
        <v>828</v>
      </c>
      <c r="H51150" t="str">
        <f>IFERROR(IF(INDEX(#REF!,MATCH('Summary_working sheet'!$A51150&amp;'Summary_working sheet'!$B51150&amp;MID('Summary_working sheet'!$H$1,5,3),#REF!,FALSE),1)&lt;&gt;"","Yes","No"),"No")</f>
        <v>No</v>
      </c>
      <c r="I51150" t="str">
        <f>IFERROR(IF(INDEX(#REF!,MATCH('Summary_working sheet'!$A51150&amp;'Summary_working sheet'!$B51150&amp;MID('Summary_working sheet'!$I$1,5,4),#REF!,FALSE),1)&lt;&gt;"","Yes","No"),"No")</f>
        <v>No</v>
      </c>
    </row>
    <row r="51151" spans="1:9" x14ac:dyDescent="0.2">
      <c r="A51151" s="54">
        <v>45047</v>
      </c>
      <c r="B51151" t="s">
        <v>2541</v>
      </c>
      <c r="C51151" t="s">
        <v>2542</v>
      </c>
      <c r="D51151" t="e">
        <f>VLOOKUP(B51151,'Master Provider List'!$C$18:$H$1960,7,FALSE)</f>
        <v>#REF!</v>
      </c>
      <c r="E51151" t="s">
        <v>828</v>
      </c>
      <c r="H51151" t="str">
        <f>IFERROR(IF(INDEX(#REF!,MATCH('Summary_working sheet'!$A51151&amp;'Summary_working sheet'!$B51151&amp;MID('Summary_working sheet'!$H$1,5,3),#REF!,FALSE),1)&lt;&gt;"","Yes","No"),"No")</f>
        <v>No</v>
      </c>
      <c r="I51151" t="str">
        <f>IFERROR(IF(INDEX(#REF!,MATCH('Summary_working sheet'!$A51151&amp;'Summary_working sheet'!$B51151&amp;MID('Summary_working sheet'!$I$1,5,4),#REF!,FALSE),1)&lt;&gt;"","Yes","No"),"No")</f>
        <v>No</v>
      </c>
    </row>
    <row r="51152" spans="1:9" x14ac:dyDescent="0.2">
      <c r="A51152" s="54">
        <v>45047</v>
      </c>
      <c r="B51152" t="s">
        <v>2543</v>
      </c>
      <c r="C51152" t="s">
        <v>2544</v>
      </c>
      <c r="D51152" t="e">
        <f>VLOOKUP(B51152,'Master Provider List'!$C$18:$H$1960,7,FALSE)</f>
        <v>#REF!</v>
      </c>
      <c r="E51152" t="s">
        <v>828</v>
      </c>
      <c r="H51152" t="str">
        <f>IFERROR(IF(INDEX(#REF!,MATCH('Summary_working sheet'!$A51152&amp;'Summary_working sheet'!$B51152&amp;MID('Summary_working sheet'!$H$1,5,3),#REF!,FALSE),1)&lt;&gt;"","Yes","No"),"No")</f>
        <v>No</v>
      </c>
      <c r="I51152" t="str">
        <f>IFERROR(IF(INDEX(#REF!,MATCH('Summary_working sheet'!$A51152&amp;'Summary_working sheet'!$B51152&amp;MID('Summary_working sheet'!$I$1,5,4),#REF!,FALSE),1)&lt;&gt;"","Yes","No"),"No")</f>
        <v>No</v>
      </c>
    </row>
    <row r="51153" spans="1:9" x14ac:dyDescent="0.2">
      <c r="A51153" s="54">
        <v>45047</v>
      </c>
      <c r="B51153" t="s">
        <v>2545</v>
      </c>
      <c r="C51153" t="s">
        <v>2546</v>
      </c>
      <c r="D51153" t="e">
        <f>VLOOKUP(B51153,'Master Provider List'!$C$18:$H$1960,7,FALSE)</f>
        <v>#REF!</v>
      </c>
      <c r="E51153" t="s">
        <v>828</v>
      </c>
      <c r="H51153" t="str">
        <f>IFERROR(IF(INDEX(#REF!,MATCH('Summary_working sheet'!$A51153&amp;'Summary_working sheet'!$B51153&amp;MID('Summary_working sheet'!$H$1,5,3),#REF!,FALSE),1)&lt;&gt;"","Yes","No"),"No")</f>
        <v>No</v>
      </c>
      <c r="I51153" t="str">
        <f>IFERROR(IF(INDEX(#REF!,MATCH('Summary_working sheet'!$A51153&amp;'Summary_working sheet'!$B51153&amp;MID('Summary_working sheet'!$I$1,5,4),#REF!,FALSE),1)&lt;&gt;"","Yes","No"),"No")</f>
        <v>No</v>
      </c>
    </row>
    <row r="51154" spans="1:9" x14ac:dyDescent="0.2">
      <c r="A51154" s="54">
        <v>45047</v>
      </c>
      <c r="B51154" t="s">
        <v>2547</v>
      </c>
      <c r="C51154" t="s">
        <v>2548</v>
      </c>
      <c r="D51154" t="e">
        <f>VLOOKUP(B51154,'Master Provider List'!$C$18:$H$1960,7,FALSE)</f>
        <v>#REF!</v>
      </c>
      <c r="E51154" t="s">
        <v>828</v>
      </c>
      <c r="H51154" t="str">
        <f>IFERROR(IF(INDEX(#REF!,MATCH('Summary_working sheet'!$A51154&amp;'Summary_working sheet'!$B51154&amp;MID('Summary_working sheet'!$H$1,5,3),#REF!,FALSE),1)&lt;&gt;"","Yes","No"),"No")</f>
        <v>No</v>
      </c>
      <c r="I51154" t="str">
        <f>IFERROR(IF(INDEX(#REF!,MATCH('Summary_working sheet'!$A51154&amp;'Summary_working sheet'!$B51154&amp;MID('Summary_working sheet'!$I$1,5,4),#REF!,FALSE),1)&lt;&gt;"","Yes","No"),"No")</f>
        <v>No</v>
      </c>
    </row>
    <row r="51155" spans="1:9" x14ac:dyDescent="0.2">
      <c r="A51155" s="54">
        <v>45047</v>
      </c>
      <c r="B51155" t="s">
        <v>2549</v>
      </c>
      <c r="C51155" t="s">
        <v>2550</v>
      </c>
      <c r="D51155" t="e">
        <f>VLOOKUP(B51155,'Master Provider List'!$C$18:$H$1960,7,FALSE)</f>
        <v>#REF!</v>
      </c>
      <c r="E51155" t="s">
        <v>828</v>
      </c>
      <c r="H51155" t="str">
        <f>IFERROR(IF(INDEX(#REF!,MATCH('Summary_working sheet'!$A51155&amp;'Summary_working sheet'!$B51155&amp;MID('Summary_working sheet'!$H$1,5,3),#REF!,FALSE),1)&lt;&gt;"","Yes","No"),"No")</f>
        <v>No</v>
      </c>
      <c r="I51155" t="str">
        <f>IFERROR(IF(INDEX(#REF!,MATCH('Summary_working sheet'!$A51155&amp;'Summary_working sheet'!$B51155&amp;MID('Summary_working sheet'!$I$1,5,4),#REF!,FALSE),1)&lt;&gt;"","Yes","No"),"No")</f>
        <v>No</v>
      </c>
    </row>
    <row r="51156" spans="1:9" x14ac:dyDescent="0.2">
      <c r="A51156" s="54">
        <v>45047</v>
      </c>
      <c r="B51156" t="s">
        <v>2551</v>
      </c>
      <c r="C51156" t="s">
        <v>2552</v>
      </c>
      <c r="D51156" t="e">
        <f>VLOOKUP(B51156,'Master Provider List'!$C$18:$H$1960,7,FALSE)</f>
        <v>#REF!</v>
      </c>
      <c r="E51156" t="s">
        <v>828</v>
      </c>
      <c r="H51156" t="str">
        <f>IFERROR(IF(INDEX(#REF!,MATCH('Summary_working sheet'!$A51156&amp;'Summary_working sheet'!$B51156&amp;MID('Summary_working sheet'!$H$1,5,3),#REF!,FALSE),1)&lt;&gt;"","Yes","No"),"No")</f>
        <v>No</v>
      </c>
      <c r="I51156" t="str">
        <f>IFERROR(IF(INDEX(#REF!,MATCH('Summary_working sheet'!$A51156&amp;'Summary_working sheet'!$B51156&amp;MID('Summary_working sheet'!$I$1,5,4),#REF!,FALSE),1)&lt;&gt;"","Yes","No"),"No")</f>
        <v>No</v>
      </c>
    </row>
    <row r="51157" spans="1:9" x14ac:dyDescent="0.2">
      <c r="A51157" s="54">
        <v>45047</v>
      </c>
      <c r="B51157" t="s">
        <v>2553</v>
      </c>
      <c r="C51157" t="s">
        <v>2554</v>
      </c>
      <c r="D51157" t="e">
        <f>VLOOKUP(B51157,'Master Provider List'!$C$18:$H$1960,7,FALSE)</f>
        <v>#REF!</v>
      </c>
      <c r="E51157" t="s">
        <v>828</v>
      </c>
      <c r="H51157" t="str">
        <f>IFERROR(IF(INDEX(#REF!,MATCH('Summary_working sheet'!$A51157&amp;'Summary_working sheet'!$B51157&amp;MID('Summary_working sheet'!$H$1,5,3),#REF!,FALSE),1)&lt;&gt;"","Yes","No"),"No")</f>
        <v>No</v>
      </c>
      <c r="I51157" t="str">
        <f>IFERROR(IF(INDEX(#REF!,MATCH('Summary_working sheet'!$A51157&amp;'Summary_working sheet'!$B51157&amp;MID('Summary_working sheet'!$I$1,5,4),#REF!,FALSE),1)&lt;&gt;"","Yes","No"),"No")</f>
        <v>No</v>
      </c>
    </row>
    <row r="51158" spans="1:9" x14ac:dyDescent="0.2">
      <c r="A51158" s="54">
        <v>45047</v>
      </c>
      <c r="B51158" t="s">
        <v>2555</v>
      </c>
      <c r="C51158" t="s">
        <v>2556</v>
      </c>
      <c r="D51158" t="e">
        <f>VLOOKUP(B51158,'Master Provider List'!$C$18:$H$1960,7,FALSE)</f>
        <v>#REF!</v>
      </c>
      <c r="E51158" t="s">
        <v>828</v>
      </c>
      <c r="H51158" t="str">
        <f>IFERROR(IF(INDEX(#REF!,MATCH('Summary_working sheet'!$A51158&amp;'Summary_working sheet'!$B51158&amp;MID('Summary_working sheet'!$H$1,5,3),#REF!,FALSE),1)&lt;&gt;"","Yes","No"),"No")</f>
        <v>No</v>
      </c>
      <c r="I51158" t="str">
        <f>IFERROR(IF(INDEX(#REF!,MATCH('Summary_working sheet'!$A51158&amp;'Summary_working sheet'!$B51158&amp;MID('Summary_working sheet'!$I$1,5,4),#REF!,FALSE),1)&lt;&gt;"","Yes","No"),"No")</f>
        <v>No</v>
      </c>
    </row>
    <row r="51159" spans="1:9" x14ac:dyDescent="0.2">
      <c r="A51159" s="54">
        <v>45047</v>
      </c>
      <c r="B51159" t="s">
        <v>2557</v>
      </c>
      <c r="C51159" t="s">
        <v>2558</v>
      </c>
      <c r="D51159" t="e">
        <f>VLOOKUP(B51159,'Master Provider List'!$C$18:$H$1960,7,FALSE)</f>
        <v>#REF!</v>
      </c>
      <c r="E51159" t="s">
        <v>828</v>
      </c>
      <c r="H51159" t="str">
        <f>IFERROR(IF(INDEX(#REF!,MATCH('Summary_working sheet'!$A51159&amp;'Summary_working sheet'!$B51159&amp;MID('Summary_working sheet'!$H$1,5,3),#REF!,FALSE),1)&lt;&gt;"","Yes","No"),"No")</f>
        <v>No</v>
      </c>
      <c r="I51159" t="str">
        <f>IFERROR(IF(INDEX(#REF!,MATCH('Summary_working sheet'!$A51159&amp;'Summary_working sheet'!$B51159&amp;MID('Summary_working sheet'!$I$1,5,4),#REF!,FALSE),1)&lt;&gt;"","Yes","No"),"No")</f>
        <v>No</v>
      </c>
    </row>
    <row r="51160" spans="1:9" x14ac:dyDescent="0.2">
      <c r="A51160" s="54">
        <v>45047</v>
      </c>
      <c r="B51160" t="s">
        <v>2559</v>
      </c>
      <c r="C51160" t="s">
        <v>2560</v>
      </c>
      <c r="D51160" t="e">
        <f>VLOOKUP(B51160,'Master Provider List'!$C$18:$H$1960,7,FALSE)</f>
        <v>#REF!</v>
      </c>
      <c r="E51160" t="s">
        <v>828</v>
      </c>
      <c r="H51160" t="str">
        <f>IFERROR(IF(INDEX(#REF!,MATCH('Summary_working sheet'!$A51160&amp;'Summary_working sheet'!$B51160&amp;MID('Summary_working sheet'!$H$1,5,3),#REF!,FALSE),1)&lt;&gt;"","Yes","No"),"No")</f>
        <v>No</v>
      </c>
      <c r="I51160" t="str">
        <f>IFERROR(IF(INDEX(#REF!,MATCH('Summary_working sheet'!$A51160&amp;'Summary_working sheet'!$B51160&amp;MID('Summary_working sheet'!$I$1,5,4),#REF!,FALSE),1)&lt;&gt;"","Yes","No"),"No")</f>
        <v>No</v>
      </c>
    </row>
    <row r="51161" spans="1:9" x14ac:dyDescent="0.2">
      <c r="A51161" s="54">
        <v>45047</v>
      </c>
      <c r="B51161" t="s">
        <v>2561</v>
      </c>
      <c r="C51161" t="s">
        <v>2562</v>
      </c>
      <c r="D51161" t="e">
        <f>VLOOKUP(B51161,'Master Provider List'!$C$18:$H$1960,7,FALSE)</f>
        <v>#REF!</v>
      </c>
      <c r="E51161" t="s">
        <v>828</v>
      </c>
      <c r="H51161" t="str">
        <f>IFERROR(IF(INDEX(#REF!,MATCH('Summary_working sheet'!$A51161&amp;'Summary_working sheet'!$B51161&amp;MID('Summary_working sheet'!$H$1,5,3),#REF!,FALSE),1)&lt;&gt;"","Yes","No"),"No")</f>
        <v>No</v>
      </c>
      <c r="I51161" t="str">
        <f>IFERROR(IF(INDEX(#REF!,MATCH('Summary_working sheet'!$A51161&amp;'Summary_working sheet'!$B51161&amp;MID('Summary_working sheet'!$I$1,5,4),#REF!,FALSE),1)&lt;&gt;"","Yes","No"),"No")</f>
        <v>No</v>
      </c>
    </row>
    <row r="51162" spans="1:9" x14ac:dyDescent="0.2">
      <c r="A51162" s="54">
        <v>45047</v>
      </c>
      <c r="B51162" t="s">
        <v>2563</v>
      </c>
      <c r="C51162" t="s">
        <v>2564</v>
      </c>
      <c r="D51162" t="e">
        <f>VLOOKUP(B51162,'Master Provider List'!$C$18:$H$1960,7,FALSE)</f>
        <v>#REF!</v>
      </c>
      <c r="E51162" t="s">
        <v>828</v>
      </c>
      <c r="H51162" t="str">
        <f>IFERROR(IF(INDEX(#REF!,MATCH('Summary_working sheet'!$A51162&amp;'Summary_working sheet'!$B51162&amp;MID('Summary_working sheet'!$H$1,5,3),#REF!,FALSE),1)&lt;&gt;"","Yes","No"),"No")</f>
        <v>No</v>
      </c>
      <c r="I51162" t="str">
        <f>IFERROR(IF(INDEX(#REF!,MATCH('Summary_working sheet'!$A51162&amp;'Summary_working sheet'!$B51162&amp;MID('Summary_working sheet'!$I$1,5,4),#REF!,FALSE),1)&lt;&gt;"","Yes","No"),"No")</f>
        <v>No</v>
      </c>
    </row>
    <row r="51163" spans="1:9" x14ac:dyDescent="0.2">
      <c r="A51163" s="54">
        <v>45047</v>
      </c>
      <c r="B51163" t="s">
        <v>2565</v>
      </c>
      <c r="C51163" t="s">
        <v>2566</v>
      </c>
      <c r="D51163" t="e">
        <f>VLOOKUP(B51163,'Master Provider List'!$C$18:$H$1960,7,FALSE)</f>
        <v>#REF!</v>
      </c>
      <c r="E51163" t="s">
        <v>828</v>
      </c>
      <c r="H51163" t="str">
        <f>IFERROR(IF(INDEX(#REF!,MATCH('Summary_working sheet'!$A51163&amp;'Summary_working sheet'!$B51163&amp;MID('Summary_working sheet'!$H$1,5,3),#REF!,FALSE),1)&lt;&gt;"","Yes","No"),"No")</f>
        <v>No</v>
      </c>
      <c r="I51163" t="str">
        <f>IFERROR(IF(INDEX(#REF!,MATCH('Summary_working sheet'!$A51163&amp;'Summary_working sheet'!$B51163&amp;MID('Summary_working sheet'!$I$1,5,4),#REF!,FALSE),1)&lt;&gt;"","Yes","No"),"No")</f>
        <v>No</v>
      </c>
    </row>
    <row r="51164" spans="1:9" x14ac:dyDescent="0.2">
      <c r="A51164" s="54">
        <v>45047</v>
      </c>
      <c r="B51164" t="s">
        <v>2567</v>
      </c>
      <c r="C51164" t="s">
        <v>2568</v>
      </c>
      <c r="D51164" t="e">
        <f>VLOOKUP(B51164,'Master Provider List'!$C$18:$H$1960,7,FALSE)</f>
        <v>#REF!</v>
      </c>
      <c r="E51164" t="s">
        <v>828</v>
      </c>
      <c r="H51164" t="str">
        <f>IFERROR(IF(INDEX(#REF!,MATCH('Summary_working sheet'!$A51164&amp;'Summary_working sheet'!$B51164&amp;MID('Summary_working sheet'!$H$1,5,3),#REF!,FALSE),1)&lt;&gt;"","Yes","No"),"No")</f>
        <v>No</v>
      </c>
      <c r="I51164" t="str">
        <f>IFERROR(IF(INDEX(#REF!,MATCH('Summary_working sheet'!$A51164&amp;'Summary_working sheet'!$B51164&amp;MID('Summary_working sheet'!$I$1,5,4),#REF!,FALSE),1)&lt;&gt;"","Yes","No"),"No")</f>
        <v>No</v>
      </c>
    </row>
    <row r="51165" spans="1:9" x14ac:dyDescent="0.2">
      <c r="A51165" s="54">
        <v>45047</v>
      </c>
      <c r="B51165" t="s">
        <v>2569</v>
      </c>
      <c r="C51165" t="s">
        <v>2570</v>
      </c>
      <c r="D51165" t="e">
        <f>VLOOKUP(B51165,'Master Provider List'!$C$18:$H$1960,7,FALSE)</f>
        <v>#REF!</v>
      </c>
      <c r="E51165" t="s">
        <v>828</v>
      </c>
      <c r="H51165" t="str">
        <f>IFERROR(IF(INDEX(#REF!,MATCH('Summary_working sheet'!$A51165&amp;'Summary_working sheet'!$B51165&amp;MID('Summary_working sheet'!$H$1,5,3),#REF!,FALSE),1)&lt;&gt;"","Yes","No"),"No")</f>
        <v>No</v>
      </c>
      <c r="I51165" t="str">
        <f>IFERROR(IF(INDEX(#REF!,MATCH('Summary_working sheet'!$A51165&amp;'Summary_working sheet'!$B51165&amp;MID('Summary_working sheet'!$I$1,5,4),#REF!,FALSE),1)&lt;&gt;"","Yes","No"),"No")</f>
        <v>No</v>
      </c>
    </row>
    <row r="51166" spans="1:9" x14ac:dyDescent="0.2">
      <c r="A51166" s="54">
        <v>45047</v>
      </c>
      <c r="B51166" t="s">
        <v>2571</v>
      </c>
      <c r="C51166" t="s">
        <v>2572</v>
      </c>
      <c r="D51166" t="e">
        <f>VLOOKUP(B51166,'Master Provider List'!$C$18:$H$1960,7,FALSE)</f>
        <v>#REF!</v>
      </c>
      <c r="E51166" t="s">
        <v>828</v>
      </c>
      <c r="H51166" t="str">
        <f>IFERROR(IF(INDEX(#REF!,MATCH('Summary_working sheet'!$A51166&amp;'Summary_working sheet'!$B51166&amp;MID('Summary_working sheet'!$H$1,5,3),#REF!,FALSE),1)&lt;&gt;"","Yes","No"),"No")</f>
        <v>No</v>
      </c>
      <c r="I51166" t="str">
        <f>IFERROR(IF(INDEX(#REF!,MATCH('Summary_working sheet'!$A51166&amp;'Summary_working sheet'!$B51166&amp;MID('Summary_working sheet'!$I$1,5,4),#REF!,FALSE),1)&lt;&gt;"","Yes","No"),"No")</f>
        <v>No</v>
      </c>
    </row>
    <row r="51167" spans="1:9" x14ac:dyDescent="0.2">
      <c r="A51167" s="54">
        <v>45047</v>
      </c>
      <c r="B51167" t="s">
        <v>2573</v>
      </c>
      <c r="C51167" t="s">
        <v>2574</v>
      </c>
      <c r="D51167" t="e">
        <f>VLOOKUP(B51167,'Master Provider List'!$C$18:$H$1960,7,FALSE)</f>
        <v>#REF!</v>
      </c>
      <c r="E51167" t="s">
        <v>828</v>
      </c>
      <c r="H51167" t="str">
        <f>IFERROR(IF(INDEX(#REF!,MATCH('Summary_working sheet'!$A51167&amp;'Summary_working sheet'!$B51167&amp;MID('Summary_working sheet'!$H$1,5,3),#REF!,FALSE),1)&lt;&gt;"","Yes","No"),"No")</f>
        <v>No</v>
      </c>
      <c r="I51167" t="str">
        <f>IFERROR(IF(INDEX(#REF!,MATCH('Summary_working sheet'!$A51167&amp;'Summary_working sheet'!$B51167&amp;MID('Summary_working sheet'!$I$1,5,4),#REF!,FALSE),1)&lt;&gt;"","Yes","No"),"No")</f>
        <v>No</v>
      </c>
    </row>
    <row r="51168" spans="1:9" x14ac:dyDescent="0.2">
      <c r="A51168" s="54">
        <v>45047</v>
      </c>
      <c r="B51168" t="s">
        <v>2575</v>
      </c>
      <c r="C51168" t="s">
        <v>2576</v>
      </c>
      <c r="D51168" t="e">
        <f>VLOOKUP(B51168,'Master Provider List'!$C$18:$H$1960,7,FALSE)</f>
        <v>#REF!</v>
      </c>
      <c r="E51168" t="s">
        <v>828</v>
      </c>
      <c r="H51168" t="str">
        <f>IFERROR(IF(INDEX(#REF!,MATCH('Summary_working sheet'!$A51168&amp;'Summary_working sheet'!$B51168&amp;MID('Summary_working sheet'!$H$1,5,3),#REF!,FALSE),1)&lt;&gt;"","Yes","No"),"No")</f>
        <v>No</v>
      </c>
      <c r="I51168" t="str">
        <f>IFERROR(IF(INDEX(#REF!,MATCH('Summary_working sheet'!$A51168&amp;'Summary_working sheet'!$B51168&amp;MID('Summary_working sheet'!$I$1,5,4),#REF!,FALSE),1)&lt;&gt;"","Yes","No"),"No")</f>
        <v>No</v>
      </c>
    </row>
    <row r="51169" spans="1:9" x14ac:dyDescent="0.2">
      <c r="A51169" s="54">
        <v>45047</v>
      </c>
      <c r="B51169" t="s">
        <v>2577</v>
      </c>
      <c r="C51169" t="s">
        <v>2578</v>
      </c>
      <c r="D51169" t="e">
        <f>VLOOKUP(B51169,'Master Provider List'!$C$18:$H$1960,7,FALSE)</f>
        <v>#REF!</v>
      </c>
      <c r="E51169" t="s">
        <v>828</v>
      </c>
      <c r="H51169" t="str">
        <f>IFERROR(IF(INDEX(#REF!,MATCH('Summary_working sheet'!$A51169&amp;'Summary_working sheet'!$B51169&amp;MID('Summary_working sheet'!$H$1,5,3),#REF!,FALSE),1)&lt;&gt;"","Yes","No"),"No")</f>
        <v>No</v>
      </c>
      <c r="I51169" t="str">
        <f>IFERROR(IF(INDEX(#REF!,MATCH('Summary_working sheet'!$A51169&amp;'Summary_working sheet'!$B51169&amp;MID('Summary_working sheet'!$I$1,5,4),#REF!,FALSE),1)&lt;&gt;"","Yes","No"),"No")</f>
        <v>No</v>
      </c>
    </row>
    <row r="51170" spans="1:9" x14ac:dyDescent="0.2">
      <c r="A51170" s="54">
        <v>45047</v>
      </c>
      <c r="B51170" t="s">
        <v>2579</v>
      </c>
      <c r="C51170" t="s">
        <v>2580</v>
      </c>
      <c r="D51170" t="e">
        <f>VLOOKUP(B51170,'Master Provider List'!$C$18:$H$1960,7,FALSE)</f>
        <v>#REF!</v>
      </c>
      <c r="E51170" t="s">
        <v>828</v>
      </c>
      <c r="H51170" t="str">
        <f>IFERROR(IF(INDEX(#REF!,MATCH('Summary_working sheet'!$A51170&amp;'Summary_working sheet'!$B51170&amp;MID('Summary_working sheet'!$H$1,5,3),#REF!,FALSE),1)&lt;&gt;"","Yes","No"),"No")</f>
        <v>No</v>
      </c>
      <c r="I51170" t="str">
        <f>IFERROR(IF(INDEX(#REF!,MATCH('Summary_working sheet'!$A51170&amp;'Summary_working sheet'!$B51170&amp;MID('Summary_working sheet'!$I$1,5,4),#REF!,FALSE),1)&lt;&gt;"","Yes","No"),"No")</f>
        <v>No</v>
      </c>
    </row>
    <row r="51171" spans="1:9" x14ac:dyDescent="0.2">
      <c r="A51171" s="54">
        <v>45047</v>
      </c>
      <c r="B51171" t="s">
        <v>2581</v>
      </c>
      <c r="C51171" t="s">
        <v>2582</v>
      </c>
      <c r="D51171" t="e">
        <f>VLOOKUP(B51171,'Master Provider List'!$C$18:$H$1960,7,FALSE)</f>
        <v>#REF!</v>
      </c>
      <c r="E51171" t="s">
        <v>828</v>
      </c>
      <c r="H51171" t="str">
        <f>IFERROR(IF(INDEX(#REF!,MATCH('Summary_working sheet'!$A51171&amp;'Summary_working sheet'!$B51171&amp;MID('Summary_working sheet'!$H$1,5,3),#REF!,FALSE),1)&lt;&gt;"","Yes","No"),"No")</f>
        <v>No</v>
      </c>
      <c r="I51171" t="str">
        <f>IFERROR(IF(INDEX(#REF!,MATCH('Summary_working sheet'!$A51171&amp;'Summary_working sheet'!$B51171&amp;MID('Summary_working sheet'!$I$1,5,4),#REF!,FALSE),1)&lt;&gt;"","Yes","No"),"No")</f>
        <v>No</v>
      </c>
    </row>
    <row r="51172" spans="1:9" x14ac:dyDescent="0.2">
      <c r="A51172" s="54">
        <v>45047</v>
      </c>
      <c r="B51172" t="s">
        <v>2583</v>
      </c>
      <c r="C51172" t="s">
        <v>2584</v>
      </c>
      <c r="D51172" t="e">
        <f>VLOOKUP(B51172,'Master Provider List'!$C$18:$H$1960,7,FALSE)</f>
        <v>#REF!</v>
      </c>
      <c r="E51172" t="s">
        <v>828</v>
      </c>
      <c r="H51172" t="str">
        <f>IFERROR(IF(INDEX(#REF!,MATCH('Summary_working sheet'!$A51172&amp;'Summary_working sheet'!$B51172&amp;MID('Summary_working sheet'!$H$1,5,3),#REF!,FALSE),1)&lt;&gt;"","Yes","No"),"No")</f>
        <v>No</v>
      </c>
      <c r="I51172" t="str">
        <f>IFERROR(IF(INDEX(#REF!,MATCH('Summary_working sheet'!$A51172&amp;'Summary_working sheet'!$B51172&amp;MID('Summary_working sheet'!$I$1,5,4),#REF!,FALSE),1)&lt;&gt;"","Yes","No"),"No")</f>
        <v>No</v>
      </c>
    </row>
    <row r="51173" spans="1:9" x14ac:dyDescent="0.2">
      <c r="A51173" s="54">
        <v>45047</v>
      </c>
      <c r="B51173" t="s">
        <v>2585</v>
      </c>
      <c r="C51173" t="s">
        <v>2586</v>
      </c>
      <c r="D51173" t="e">
        <f>VLOOKUP(B51173,'Master Provider List'!$C$18:$H$1960,7,FALSE)</f>
        <v>#REF!</v>
      </c>
      <c r="E51173" t="s">
        <v>828</v>
      </c>
      <c r="H51173" t="str">
        <f>IFERROR(IF(INDEX(#REF!,MATCH('Summary_working sheet'!$A51173&amp;'Summary_working sheet'!$B51173&amp;MID('Summary_working sheet'!$H$1,5,3),#REF!,FALSE),1)&lt;&gt;"","Yes","No"),"No")</f>
        <v>No</v>
      </c>
      <c r="I51173" t="str">
        <f>IFERROR(IF(INDEX(#REF!,MATCH('Summary_working sheet'!$A51173&amp;'Summary_working sheet'!$B51173&amp;MID('Summary_working sheet'!$I$1,5,4),#REF!,FALSE),1)&lt;&gt;"","Yes","No"),"No")</f>
        <v>No</v>
      </c>
    </row>
    <row r="51174" spans="1:9" x14ac:dyDescent="0.2">
      <c r="A51174" s="54">
        <v>45047</v>
      </c>
      <c r="B51174" t="s">
        <v>2587</v>
      </c>
      <c r="C51174" t="s">
        <v>2588</v>
      </c>
      <c r="D51174" t="e">
        <f>VLOOKUP(B51174,'Master Provider List'!$C$18:$H$1960,7,FALSE)</f>
        <v>#REF!</v>
      </c>
      <c r="E51174" t="s">
        <v>828</v>
      </c>
      <c r="H51174" t="str">
        <f>IFERROR(IF(INDEX(#REF!,MATCH('Summary_working sheet'!$A51174&amp;'Summary_working sheet'!$B51174&amp;MID('Summary_working sheet'!$H$1,5,3),#REF!,FALSE),1)&lt;&gt;"","Yes","No"),"No")</f>
        <v>No</v>
      </c>
      <c r="I51174" t="str">
        <f>IFERROR(IF(INDEX(#REF!,MATCH('Summary_working sheet'!$A51174&amp;'Summary_working sheet'!$B51174&amp;MID('Summary_working sheet'!$I$1,5,4),#REF!,FALSE),1)&lt;&gt;"","Yes","No"),"No")</f>
        <v>No</v>
      </c>
    </row>
    <row r="51175" spans="1:9" x14ac:dyDescent="0.2">
      <c r="A51175" s="54">
        <v>45047</v>
      </c>
      <c r="B51175" t="s">
        <v>2589</v>
      </c>
      <c r="C51175" t="s">
        <v>2590</v>
      </c>
      <c r="D51175" t="e">
        <f>VLOOKUP(B51175,'Master Provider List'!$C$18:$H$1960,7,FALSE)</f>
        <v>#REF!</v>
      </c>
      <c r="E51175" t="s">
        <v>828</v>
      </c>
      <c r="H51175" t="str">
        <f>IFERROR(IF(INDEX(#REF!,MATCH('Summary_working sheet'!$A51175&amp;'Summary_working sheet'!$B51175&amp;MID('Summary_working sheet'!$H$1,5,3),#REF!,FALSE),1)&lt;&gt;"","Yes","No"),"No")</f>
        <v>No</v>
      </c>
      <c r="I51175" t="str">
        <f>IFERROR(IF(INDEX(#REF!,MATCH('Summary_working sheet'!$A51175&amp;'Summary_working sheet'!$B51175&amp;MID('Summary_working sheet'!$I$1,5,4),#REF!,FALSE),1)&lt;&gt;"","Yes","No"),"No")</f>
        <v>No</v>
      </c>
    </row>
    <row r="51176" spans="1:9" x14ac:dyDescent="0.2">
      <c r="A51176" s="54">
        <v>45047</v>
      </c>
      <c r="B51176" t="s">
        <v>2591</v>
      </c>
      <c r="C51176" t="s">
        <v>2592</v>
      </c>
      <c r="D51176" t="e">
        <f>VLOOKUP(B51176,'Master Provider List'!$C$18:$H$1960,7,FALSE)</f>
        <v>#REF!</v>
      </c>
      <c r="E51176" t="s">
        <v>828</v>
      </c>
      <c r="H51176" t="str">
        <f>IFERROR(IF(INDEX(#REF!,MATCH('Summary_working sheet'!$A51176&amp;'Summary_working sheet'!$B51176&amp;MID('Summary_working sheet'!$H$1,5,3),#REF!,FALSE),1)&lt;&gt;"","Yes","No"),"No")</f>
        <v>No</v>
      </c>
      <c r="I51176" t="str">
        <f>IFERROR(IF(INDEX(#REF!,MATCH('Summary_working sheet'!$A51176&amp;'Summary_working sheet'!$B51176&amp;MID('Summary_working sheet'!$I$1,5,4),#REF!,FALSE),1)&lt;&gt;"","Yes","No"),"No")</f>
        <v>No</v>
      </c>
    </row>
    <row r="51177" spans="1:9" x14ac:dyDescent="0.2">
      <c r="A51177" s="54">
        <v>45047</v>
      </c>
      <c r="B51177" t="s">
        <v>2593</v>
      </c>
      <c r="C51177" t="s">
        <v>2594</v>
      </c>
      <c r="D51177" t="e">
        <f>VLOOKUP(B51177,'Master Provider List'!$C$18:$H$1960,7,FALSE)</f>
        <v>#REF!</v>
      </c>
      <c r="E51177" t="s">
        <v>828</v>
      </c>
      <c r="H51177" t="str">
        <f>IFERROR(IF(INDEX(#REF!,MATCH('Summary_working sheet'!$A51177&amp;'Summary_working sheet'!$B51177&amp;MID('Summary_working sheet'!$H$1,5,3),#REF!,FALSE),1)&lt;&gt;"","Yes","No"),"No")</f>
        <v>No</v>
      </c>
      <c r="I51177" t="str">
        <f>IFERROR(IF(INDEX(#REF!,MATCH('Summary_working sheet'!$A51177&amp;'Summary_working sheet'!$B51177&amp;MID('Summary_working sheet'!$I$1,5,4),#REF!,FALSE),1)&lt;&gt;"","Yes","No"),"No")</f>
        <v>No</v>
      </c>
    </row>
    <row r="51178" spans="1:9" x14ac:dyDescent="0.2">
      <c r="A51178" s="54">
        <v>45047</v>
      </c>
      <c r="B51178" t="s">
        <v>2595</v>
      </c>
      <c r="C51178" t="s">
        <v>2596</v>
      </c>
      <c r="D51178" t="e">
        <f>VLOOKUP(B51178,'Master Provider List'!$C$18:$H$1960,7,FALSE)</f>
        <v>#REF!</v>
      </c>
      <c r="E51178" t="s">
        <v>828</v>
      </c>
      <c r="H51178" t="str">
        <f>IFERROR(IF(INDEX(#REF!,MATCH('Summary_working sheet'!$A51178&amp;'Summary_working sheet'!$B51178&amp;MID('Summary_working sheet'!$H$1,5,3),#REF!,FALSE),1)&lt;&gt;"","Yes","No"),"No")</f>
        <v>No</v>
      </c>
      <c r="I51178" t="str">
        <f>IFERROR(IF(INDEX(#REF!,MATCH('Summary_working sheet'!$A51178&amp;'Summary_working sheet'!$B51178&amp;MID('Summary_working sheet'!$I$1,5,4),#REF!,FALSE),1)&lt;&gt;"","Yes","No"),"No")</f>
        <v>No</v>
      </c>
    </row>
    <row r="51179" spans="1:9" x14ac:dyDescent="0.2">
      <c r="A51179" s="54">
        <v>45047</v>
      </c>
      <c r="B51179" t="s">
        <v>2597</v>
      </c>
      <c r="C51179" t="s">
        <v>2598</v>
      </c>
      <c r="D51179" t="e">
        <f>VLOOKUP(B51179,'Master Provider List'!$C$18:$H$1960,7,FALSE)</f>
        <v>#REF!</v>
      </c>
      <c r="E51179" t="s">
        <v>828</v>
      </c>
      <c r="H51179" t="str">
        <f>IFERROR(IF(INDEX(#REF!,MATCH('Summary_working sheet'!$A51179&amp;'Summary_working sheet'!$B51179&amp;MID('Summary_working sheet'!$H$1,5,3),#REF!,FALSE),1)&lt;&gt;"","Yes","No"),"No")</f>
        <v>No</v>
      </c>
      <c r="I51179" t="str">
        <f>IFERROR(IF(INDEX(#REF!,MATCH('Summary_working sheet'!$A51179&amp;'Summary_working sheet'!$B51179&amp;MID('Summary_working sheet'!$I$1,5,4),#REF!,FALSE),1)&lt;&gt;"","Yes","No"),"No")</f>
        <v>No</v>
      </c>
    </row>
    <row r="51180" spans="1:9" x14ac:dyDescent="0.2">
      <c r="A51180" s="54">
        <v>45047</v>
      </c>
      <c r="B51180" t="s">
        <v>2599</v>
      </c>
      <c r="C51180" t="s">
        <v>2600</v>
      </c>
      <c r="D51180" t="e">
        <f>VLOOKUP(B51180,'Master Provider List'!$C$18:$H$1960,7,FALSE)</f>
        <v>#REF!</v>
      </c>
      <c r="E51180" t="s">
        <v>828</v>
      </c>
      <c r="H51180" t="str">
        <f>IFERROR(IF(INDEX(#REF!,MATCH('Summary_working sheet'!$A51180&amp;'Summary_working sheet'!$B51180&amp;MID('Summary_working sheet'!$H$1,5,3),#REF!,FALSE),1)&lt;&gt;"","Yes","No"),"No")</f>
        <v>No</v>
      </c>
      <c r="I51180" t="str">
        <f>IFERROR(IF(INDEX(#REF!,MATCH('Summary_working sheet'!$A51180&amp;'Summary_working sheet'!$B51180&amp;MID('Summary_working sheet'!$I$1,5,4),#REF!,FALSE),1)&lt;&gt;"","Yes","No"),"No")</f>
        <v>No</v>
      </c>
    </row>
    <row r="51181" spans="1:9" x14ac:dyDescent="0.2">
      <c r="A51181" s="54">
        <v>45047</v>
      </c>
      <c r="B51181" t="s">
        <v>2601</v>
      </c>
      <c r="C51181" t="s">
        <v>2602</v>
      </c>
      <c r="D51181" t="e">
        <f>VLOOKUP(B51181,'Master Provider List'!$C$18:$H$1960,7,FALSE)</f>
        <v>#REF!</v>
      </c>
      <c r="E51181" t="s">
        <v>828</v>
      </c>
      <c r="H51181" t="str">
        <f>IFERROR(IF(INDEX(#REF!,MATCH('Summary_working sheet'!$A51181&amp;'Summary_working sheet'!$B51181&amp;MID('Summary_working sheet'!$H$1,5,3),#REF!,FALSE),1)&lt;&gt;"","Yes","No"),"No")</f>
        <v>No</v>
      </c>
      <c r="I51181" t="str">
        <f>IFERROR(IF(INDEX(#REF!,MATCH('Summary_working sheet'!$A51181&amp;'Summary_working sheet'!$B51181&amp;MID('Summary_working sheet'!$I$1,5,4),#REF!,FALSE),1)&lt;&gt;"","Yes","No"),"No")</f>
        <v>No</v>
      </c>
    </row>
    <row r="51182" spans="1:9" x14ac:dyDescent="0.2">
      <c r="A51182" s="54">
        <v>45047</v>
      </c>
      <c r="B51182" t="s">
        <v>2603</v>
      </c>
      <c r="C51182" t="s">
        <v>2604</v>
      </c>
      <c r="D51182" t="e">
        <f>VLOOKUP(B51182,'Master Provider List'!$C$18:$H$1960,7,FALSE)</f>
        <v>#REF!</v>
      </c>
      <c r="E51182" t="s">
        <v>828</v>
      </c>
      <c r="H51182" t="str">
        <f>IFERROR(IF(INDEX(#REF!,MATCH('Summary_working sheet'!$A51182&amp;'Summary_working sheet'!$B51182&amp;MID('Summary_working sheet'!$H$1,5,3),#REF!,FALSE),1)&lt;&gt;"","Yes","No"),"No")</f>
        <v>No</v>
      </c>
      <c r="I51182" t="str">
        <f>IFERROR(IF(INDEX(#REF!,MATCH('Summary_working sheet'!$A51182&amp;'Summary_working sheet'!$B51182&amp;MID('Summary_working sheet'!$I$1,5,4),#REF!,FALSE),1)&lt;&gt;"","Yes","No"),"No")</f>
        <v>No</v>
      </c>
    </row>
    <row r="51183" spans="1:9" x14ac:dyDescent="0.2">
      <c r="A51183" s="54">
        <v>45047</v>
      </c>
      <c r="B51183" t="s">
        <v>2605</v>
      </c>
      <c r="C51183" t="s">
        <v>2606</v>
      </c>
      <c r="D51183" t="e">
        <f>VLOOKUP(B51183,'Master Provider List'!$C$18:$H$1960,7,FALSE)</f>
        <v>#REF!</v>
      </c>
      <c r="E51183" t="s">
        <v>828</v>
      </c>
      <c r="H51183" t="str">
        <f>IFERROR(IF(INDEX(#REF!,MATCH('Summary_working sheet'!$A51183&amp;'Summary_working sheet'!$B51183&amp;MID('Summary_working sheet'!$H$1,5,3),#REF!,FALSE),1)&lt;&gt;"","Yes","No"),"No")</f>
        <v>No</v>
      </c>
      <c r="I51183" t="str">
        <f>IFERROR(IF(INDEX(#REF!,MATCH('Summary_working sheet'!$A51183&amp;'Summary_working sheet'!$B51183&amp;MID('Summary_working sheet'!$I$1,5,4),#REF!,FALSE),1)&lt;&gt;"","Yes","No"),"No")</f>
        <v>No</v>
      </c>
    </row>
    <row r="51184" spans="1:9" x14ac:dyDescent="0.2">
      <c r="A51184" s="54">
        <v>45047</v>
      </c>
      <c r="B51184" t="s">
        <v>2607</v>
      </c>
      <c r="C51184" t="s">
        <v>2608</v>
      </c>
      <c r="D51184" t="e">
        <f>VLOOKUP(B51184,'Master Provider List'!$C$18:$H$1960,7,FALSE)</f>
        <v>#REF!</v>
      </c>
      <c r="E51184" t="s">
        <v>828</v>
      </c>
      <c r="H51184" t="str">
        <f>IFERROR(IF(INDEX(#REF!,MATCH('Summary_working sheet'!$A51184&amp;'Summary_working sheet'!$B51184&amp;MID('Summary_working sheet'!$H$1,5,3),#REF!,FALSE),1)&lt;&gt;"","Yes","No"),"No")</f>
        <v>No</v>
      </c>
      <c r="I51184" t="str">
        <f>IFERROR(IF(INDEX(#REF!,MATCH('Summary_working sheet'!$A51184&amp;'Summary_working sheet'!$B51184&amp;MID('Summary_working sheet'!$I$1,5,4),#REF!,FALSE),1)&lt;&gt;"","Yes","No"),"No")</f>
        <v>No</v>
      </c>
    </row>
    <row r="51185" spans="1:9" x14ac:dyDescent="0.2">
      <c r="A51185" s="54">
        <v>45047</v>
      </c>
      <c r="B51185" t="s">
        <v>2609</v>
      </c>
      <c r="C51185" t="s">
        <v>2610</v>
      </c>
      <c r="D51185" t="e">
        <f>VLOOKUP(B51185,'Master Provider List'!$C$18:$H$1960,7,FALSE)</f>
        <v>#REF!</v>
      </c>
      <c r="E51185" t="s">
        <v>828</v>
      </c>
      <c r="H51185" t="str">
        <f>IFERROR(IF(INDEX(#REF!,MATCH('Summary_working sheet'!$A51185&amp;'Summary_working sheet'!$B51185&amp;MID('Summary_working sheet'!$H$1,5,3),#REF!,FALSE),1)&lt;&gt;"","Yes","No"),"No")</f>
        <v>No</v>
      </c>
      <c r="I51185" t="str">
        <f>IFERROR(IF(INDEX(#REF!,MATCH('Summary_working sheet'!$A51185&amp;'Summary_working sheet'!$B51185&amp;MID('Summary_working sheet'!$I$1,5,4),#REF!,FALSE),1)&lt;&gt;"","Yes","No"),"No")</f>
        <v>No</v>
      </c>
    </row>
    <row r="51186" spans="1:9" x14ac:dyDescent="0.2">
      <c r="A51186" s="54">
        <v>45047</v>
      </c>
      <c r="B51186" t="s">
        <v>2611</v>
      </c>
      <c r="C51186" t="s">
        <v>2612</v>
      </c>
      <c r="D51186" t="e">
        <f>VLOOKUP(B51186,'Master Provider List'!$C$18:$H$1960,7,FALSE)</f>
        <v>#REF!</v>
      </c>
      <c r="E51186" t="s">
        <v>828</v>
      </c>
      <c r="H51186" t="str">
        <f>IFERROR(IF(INDEX(#REF!,MATCH('Summary_working sheet'!$A51186&amp;'Summary_working sheet'!$B51186&amp;MID('Summary_working sheet'!$H$1,5,3),#REF!,FALSE),1)&lt;&gt;"","Yes","No"),"No")</f>
        <v>No</v>
      </c>
      <c r="I51186" t="str">
        <f>IFERROR(IF(INDEX(#REF!,MATCH('Summary_working sheet'!$A51186&amp;'Summary_working sheet'!$B51186&amp;MID('Summary_working sheet'!$I$1,5,4),#REF!,FALSE),1)&lt;&gt;"","Yes","No"),"No")</f>
        <v>No</v>
      </c>
    </row>
    <row r="51187" spans="1:9" x14ac:dyDescent="0.2">
      <c r="A51187" s="54">
        <v>45047</v>
      </c>
      <c r="B51187" t="s">
        <v>2613</v>
      </c>
      <c r="C51187" t="s">
        <v>2614</v>
      </c>
      <c r="D51187" t="e">
        <f>VLOOKUP(B51187,'Master Provider List'!$C$18:$H$1960,7,FALSE)</f>
        <v>#REF!</v>
      </c>
      <c r="E51187" t="s">
        <v>828</v>
      </c>
      <c r="H51187" t="str">
        <f>IFERROR(IF(INDEX(#REF!,MATCH('Summary_working sheet'!$A51187&amp;'Summary_working sheet'!$B51187&amp;MID('Summary_working sheet'!$H$1,5,3),#REF!,FALSE),1)&lt;&gt;"","Yes","No"),"No")</f>
        <v>No</v>
      </c>
      <c r="I51187" t="str">
        <f>IFERROR(IF(INDEX(#REF!,MATCH('Summary_working sheet'!$A51187&amp;'Summary_working sheet'!$B51187&amp;MID('Summary_working sheet'!$I$1,5,4),#REF!,FALSE),1)&lt;&gt;"","Yes","No"),"No")</f>
        <v>No</v>
      </c>
    </row>
    <row r="51188" spans="1:9" x14ac:dyDescent="0.2">
      <c r="A51188" s="54">
        <v>45047</v>
      </c>
      <c r="B51188" t="s">
        <v>2615</v>
      </c>
      <c r="C51188" t="s">
        <v>2616</v>
      </c>
      <c r="D51188" t="e">
        <f>VLOOKUP(B51188,'Master Provider List'!$C$18:$H$1960,7,FALSE)</f>
        <v>#REF!</v>
      </c>
      <c r="E51188" t="s">
        <v>828</v>
      </c>
      <c r="H51188" t="str">
        <f>IFERROR(IF(INDEX(#REF!,MATCH('Summary_working sheet'!$A51188&amp;'Summary_working sheet'!$B51188&amp;MID('Summary_working sheet'!$H$1,5,3),#REF!,FALSE),1)&lt;&gt;"","Yes","No"),"No")</f>
        <v>No</v>
      </c>
      <c r="I51188" t="str">
        <f>IFERROR(IF(INDEX(#REF!,MATCH('Summary_working sheet'!$A51188&amp;'Summary_working sheet'!$B51188&amp;MID('Summary_working sheet'!$I$1,5,4),#REF!,FALSE),1)&lt;&gt;"","Yes","No"),"No")</f>
        <v>No</v>
      </c>
    </row>
    <row r="51189" spans="1:9" x14ac:dyDescent="0.2">
      <c r="A51189" s="54">
        <v>45047</v>
      </c>
      <c r="B51189" t="s">
        <v>2617</v>
      </c>
      <c r="C51189" t="s">
        <v>2618</v>
      </c>
      <c r="D51189" t="e">
        <f>VLOOKUP(B51189,'Master Provider List'!$C$18:$H$1960,7,FALSE)</f>
        <v>#REF!</v>
      </c>
      <c r="E51189" t="s">
        <v>828</v>
      </c>
      <c r="H51189" t="str">
        <f>IFERROR(IF(INDEX(#REF!,MATCH('Summary_working sheet'!$A51189&amp;'Summary_working sheet'!$B51189&amp;MID('Summary_working sheet'!$H$1,5,3),#REF!,FALSE),1)&lt;&gt;"","Yes","No"),"No")</f>
        <v>No</v>
      </c>
      <c r="I51189" t="str">
        <f>IFERROR(IF(INDEX(#REF!,MATCH('Summary_working sheet'!$A51189&amp;'Summary_working sheet'!$B51189&amp;MID('Summary_working sheet'!$I$1,5,4),#REF!,FALSE),1)&lt;&gt;"","Yes","No"),"No")</f>
        <v>No</v>
      </c>
    </row>
    <row r="51190" spans="1:9" x14ac:dyDescent="0.2">
      <c r="A51190" s="54">
        <v>45047</v>
      </c>
      <c r="B51190" t="s">
        <v>2619</v>
      </c>
      <c r="C51190" t="s">
        <v>2620</v>
      </c>
      <c r="D51190" t="e">
        <f>VLOOKUP(B51190,'Master Provider List'!$C$18:$H$1960,7,FALSE)</f>
        <v>#REF!</v>
      </c>
      <c r="E51190" t="s">
        <v>828</v>
      </c>
      <c r="H51190" t="str">
        <f>IFERROR(IF(INDEX(#REF!,MATCH('Summary_working sheet'!$A51190&amp;'Summary_working sheet'!$B51190&amp;MID('Summary_working sheet'!$H$1,5,3),#REF!,FALSE),1)&lt;&gt;"","Yes","No"),"No")</f>
        <v>No</v>
      </c>
      <c r="I51190" t="str">
        <f>IFERROR(IF(INDEX(#REF!,MATCH('Summary_working sheet'!$A51190&amp;'Summary_working sheet'!$B51190&amp;MID('Summary_working sheet'!$I$1,5,4),#REF!,FALSE),1)&lt;&gt;"","Yes","No"),"No")</f>
        <v>No</v>
      </c>
    </row>
    <row r="51191" spans="1:9" x14ac:dyDescent="0.2">
      <c r="A51191" s="54">
        <v>45047</v>
      </c>
      <c r="B51191" t="s">
        <v>374</v>
      </c>
      <c r="C51191" t="s">
        <v>375</v>
      </c>
      <c r="D51191" t="e">
        <f>VLOOKUP(B51191,'Master Provider List'!$C$18:$H$1960,7,FALSE)</f>
        <v>#REF!</v>
      </c>
      <c r="E51191" t="s">
        <v>832</v>
      </c>
      <c r="H51191" t="str">
        <f>IFERROR(IF(INDEX(#REF!,MATCH('Summary_working sheet'!$A51191&amp;'Summary_working sheet'!$B51191&amp;MID('Summary_working sheet'!$H$1,5,3),#REF!,FALSE),1)&lt;&gt;"","Yes","No"),"No")</f>
        <v>No</v>
      </c>
      <c r="I51191" t="str">
        <f>IFERROR(IF(INDEX(#REF!,MATCH('Summary_working sheet'!$A51191&amp;'Summary_working sheet'!$B51191&amp;MID('Summary_working sheet'!$I$1,5,4),#REF!,FALSE),1)&lt;&gt;"","Yes","No"),"No")</f>
        <v>No</v>
      </c>
    </row>
    <row r="51192" spans="1:9" x14ac:dyDescent="0.2">
      <c r="A51192" s="54">
        <v>45047</v>
      </c>
      <c r="B51192" t="s">
        <v>376</v>
      </c>
      <c r="C51192" t="s">
        <v>377</v>
      </c>
      <c r="D51192" t="e">
        <f>VLOOKUP(B51192,'Master Provider List'!$C$18:$H$1960,7,FALSE)</f>
        <v>#REF!</v>
      </c>
      <c r="E51192" t="s">
        <v>36</v>
      </c>
      <c r="H51192" t="str">
        <f>IFERROR(IF(INDEX(#REF!,MATCH('Summary_working sheet'!$A51192&amp;'Summary_working sheet'!$B51192&amp;MID('Summary_working sheet'!$H$1,5,3),#REF!,FALSE),1)&lt;&gt;"","Yes","No"),"No")</f>
        <v>No</v>
      </c>
      <c r="I51192" t="str">
        <f>IFERROR(IF(INDEX(#REF!,MATCH('Summary_working sheet'!$A51192&amp;'Summary_working sheet'!$B51192&amp;MID('Summary_working sheet'!$I$1,5,4),#REF!,FALSE),1)&lt;&gt;"","Yes","No"),"No")</f>
        <v>No</v>
      </c>
    </row>
    <row r="51193" spans="1:9" x14ac:dyDescent="0.2">
      <c r="A51193" s="54">
        <v>45047</v>
      </c>
      <c r="B51193" t="s">
        <v>2621</v>
      </c>
      <c r="C51193" t="s">
        <v>2622</v>
      </c>
      <c r="D51193" t="e">
        <f>VLOOKUP(B51193,'Master Provider List'!$C$18:$H$1960,7,FALSE)</f>
        <v>#REF!</v>
      </c>
      <c r="E51193" t="s">
        <v>828</v>
      </c>
      <c r="H51193" t="str">
        <f>IFERROR(IF(INDEX(#REF!,MATCH('Summary_working sheet'!$A51193&amp;'Summary_working sheet'!$B51193&amp;MID('Summary_working sheet'!$H$1,5,3),#REF!,FALSE),1)&lt;&gt;"","Yes","No"),"No")</f>
        <v>No</v>
      </c>
      <c r="I51193" t="str">
        <f>IFERROR(IF(INDEX(#REF!,MATCH('Summary_working sheet'!$A51193&amp;'Summary_working sheet'!$B51193&amp;MID('Summary_working sheet'!$I$1,5,4),#REF!,FALSE),1)&lt;&gt;"","Yes","No"),"No")</f>
        <v>No</v>
      </c>
    </row>
    <row r="51194" spans="1:9" x14ac:dyDescent="0.2">
      <c r="A51194" s="54">
        <v>45047</v>
      </c>
      <c r="B51194" t="s">
        <v>380</v>
      </c>
      <c r="C51194" t="s">
        <v>381</v>
      </c>
      <c r="D51194" t="e">
        <f>VLOOKUP(B51194,'Master Provider List'!$C$18:$H$1960,7,FALSE)</f>
        <v>#REF!</v>
      </c>
      <c r="E51194" t="s">
        <v>832</v>
      </c>
      <c r="H51194" t="str">
        <f>IFERROR(IF(INDEX(#REF!,MATCH('Summary_working sheet'!$A51194&amp;'Summary_working sheet'!$B51194&amp;MID('Summary_working sheet'!$H$1,5,3),#REF!,FALSE),1)&lt;&gt;"","Yes","No"),"No")</f>
        <v>No</v>
      </c>
      <c r="I51194" t="str">
        <f>IFERROR(IF(INDEX(#REF!,MATCH('Summary_working sheet'!$A51194&amp;'Summary_working sheet'!$B51194&amp;MID('Summary_working sheet'!$I$1,5,4),#REF!,FALSE),1)&lt;&gt;"","Yes","No"),"No")</f>
        <v>No</v>
      </c>
    </row>
    <row r="51195" spans="1:9" x14ac:dyDescent="0.2">
      <c r="A51195" s="54">
        <v>45047</v>
      </c>
      <c r="B51195" t="s">
        <v>2623</v>
      </c>
      <c r="C51195" t="s">
        <v>2624</v>
      </c>
      <c r="D51195" t="e">
        <f>VLOOKUP(B51195,'Master Provider List'!$C$18:$H$1960,7,FALSE)</f>
        <v>#REF!</v>
      </c>
      <c r="E51195" t="s">
        <v>828</v>
      </c>
      <c r="H51195" t="str">
        <f>IFERROR(IF(INDEX(#REF!,MATCH('Summary_working sheet'!$A51195&amp;'Summary_working sheet'!$B51195&amp;MID('Summary_working sheet'!$H$1,5,3),#REF!,FALSE),1)&lt;&gt;"","Yes","No"),"No")</f>
        <v>No</v>
      </c>
      <c r="I51195" t="str">
        <f>IFERROR(IF(INDEX(#REF!,MATCH('Summary_working sheet'!$A51195&amp;'Summary_working sheet'!$B51195&amp;MID('Summary_working sheet'!$I$1,5,4),#REF!,FALSE),1)&lt;&gt;"","Yes","No"),"No")</f>
        <v>No</v>
      </c>
    </row>
    <row r="51196" spans="1:9" x14ac:dyDescent="0.2">
      <c r="A51196" s="54">
        <v>45047</v>
      </c>
      <c r="B51196" t="s">
        <v>2625</v>
      </c>
      <c r="C51196" t="s">
        <v>2626</v>
      </c>
      <c r="D51196" t="e">
        <f>VLOOKUP(B51196,'Master Provider List'!$C$18:$H$1960,7,FALSE)</f>
        <v>#REF!</v>
      </c>
      <c r="E51196" t="s">
        <v>828</v>
      </c>
      <c r="H51196" t="str">
        <f>IFERROR(IF(INDEX(#REF!,MATCH('Summary_working sheet'!$A51196&amp;'Summary_working sheet'!$B51196&amp;MID('Summary_working sheet'!$H$1,5,3),#REF!,FALSE),1)&lt;&gt;"","Yes","No"),"No")</f>
        <v>No</v>
      </c>
      <c r="I51196" t="str">
        <f>IFERROR(IF(INDEX(#REF!,MATCH('Summary_working sheet'!$A51196&amp;'Summary_working sheet'!$B51196&amp;MID('Summary_working sheet'!$I$1,5,4),#REF!,FALSE),1)&lt;&gt;"","Yes","No"),"No")</f>
        <v>No</v>
      </c>
    </row>
    <row r="51197" spans="1:9" x14ac:dyDescent="0.2">
      <c r="A51197" s="54">
        <v>45047</v>
      </c>
      <c r="B51197" t="s">
        <v>2627</v>
      </c>
      <c r="C51197" t="s">
        <v>464</v>
      </c>
      <c r="D51197" t="e">
        <f>VLOOKUP(B51197,'Master Provider List'!$C$18:$H$1960,7,FALSE)</f>
        <v>#REF!</v>
      </c>
      <c r="E51197" t="s">
        <v>828</v>
      </c>
      <c r="H51197" t="str">
        <f>IFERROR(IF(INDEX(#REF!,MATCH('Summary_working sheet'!$A51197&amp;'Summary_working sheet'!$B51197&amp;MID('Summary_working sheet'!$H$1,5,3),#REF!,FALSE),1)&lt;&gt;"","Yes","No"),"No")</f>
        <v>No</v>
      </c>
      <c r="I51197" t="str">
        <f>IFERROR(IF(INDEX(#REF!,MATCH('Summary_working sheet'!$A51197&amp;'Summary_working sheet'!$B51197&amp;MID('Summary_working sheet'!$I$1,5,4),#REF!,FALSE),1)&lt;&gt;"","Yes","No"),"No")</f>
        <v>No</v>
      </c>
    </row>
    <row r="51198" spans="1:9" x14ac:dyDescent="0.2">
      <c r="A51198" s="54">
        <v>45047</v>
      </c>
      <c r="B51198" t="s">
        <v>2628</v>
      </c>
      <c r="C51198" t="s">
        <v>2629</v>
      </c>
      <c r="D51198" t="e">
        <f>VLOOKUP(B51198,'Master Provider List'!$C$18:$H$1960,7,FALSE)</f>
        <v>#REF!</v>
      </c>
      <c r="E51198" t="s">
        <v>828</v>
      </c>
      <c r="H51198" t="str">
        <f>IFERROR(IF(INDEX(#REF!,MATCH('Summary_working sheet'!$A51198&amp;'Summary_working sheet'!$B51198&amp;MID('Summary_working sheet'!$H$1,5,3),#REF!,FALSE),1)&lt;&gt;"","Yes","No"),"No")</f>
        <v>No</v>
      </c>
      <c r="I51198" t="str">
        <f>IFERROR(IF(INDEX(#REF!,MATCH('Summary_working sheet'!$A51198&amp;'Summary_working sheet'!$B51198&amp;MID('Summary_working sheet'!$I$1,5,4),#REF!,FALSE),1)&lt;&gt;"","Yes","No"),"No")</f>
        <v>No</v>
      </c>
    </row>
    <row r="51199" spans="1:9" x14ac:dyDescent="0.2">
      <c r="A51199" s="54">
        <v>45047</v>
      </c>
      <c r="B51199" t="s">
        <v>2630</v>
      </c>
      <c r="C51199" t="s">
        <v>2631</v>
      </c>
      <c r="D51199" t="e">
        <f>VLOOKUP(B51199,'Master Provider List'!$C$18:$H$1960,7,FALSE)</f>
        <v>#REF!</v>
      </c>
      <c r="E51199" t="s">
        <v>828</v>
      </c>
      <c r="H51199" t="str">
        <f>IFERROR(IF(INDEX(#REF!,MATCH('Summary_working sheet'!$A51199&amp;'Summary_working sheet'!$B51199&amp;MID('Summary_working sheet'!$H$1,5,3),#REF!,FALSE),1)&lt;&gt;"","Yes","No"),"No")</f>
        <v>No</v>
      </c>
      <c r="I51199" t="str">
        <f>IFERROR(IF(INDEX(#REF!,MATCH('Summary_working sheet'!$A51199&amp;'Summary_working sheet'!$B51199&amp;MID('Summary_working sheet'!$I$1,5,4),#REF!,FALSE),1)&lt;&gt;"","Yes","No"),"No")</f>
        <v>No</v>
      </c>
    </row>
    <row r="51200" spans="1:9" x14ac:dyDescent="0.2">
      <c r="A51200" s="54">
        <v>45047</v>
      </c>
      <c r="B51200" t="s">
        <v>2632</v>
      </c>
      <c r="C51200" t="s">
        <v>2633</v>
      </c>
      <c r="D51200" t="e">
        <f>VLOOKUP(B51200,'Master Provider List'!$C$18:$H$1960,7,FALSE)</f>
        <v>#REF!</v>
      </c>
      <c r="E51200" t="s">
        <v>828</v>
      </c>
      <c r="H51200" t="str">
        <f>IFERROR(IF(INDEX(#REF!,MATCH('Summary_working sheet'!$A51200&amp;'Summary_working sheet'!$B51200&amp;MID('Summary_working sheet'!$H$1,5,3),#REF!,FALSE),1)&lt;&gt;"","Yes","No"),"No")</f>
        <v>No</v>
      </c>
      <c r="I51200" t="str">
        <f>IFERROR(IF(INDEX(#REF!,MATCH('Summary_working sheet'!$A51200&amp;'Summary_working sheet'!$B51200&amp;MID('Summary_working sheet'!$I$1,5,4),#REF!,FALSE),1)&lt;&gt;"","Yes","No"),"No")</f>
        <v>No</v>
      </c>
    </row>
    <row r="51201" spans="1:9" x14ac:dyDescent="0.2">
      <c r="A51201" s="54">
        <v>45047</v>
      </c>
      <c r="B51201" t="s">
        <v>2634</v>
      </c>
      <c r="C51201" t="s">
        <v>2635</v>
      </c>
      <c r="D51201" t="e">
        <f>VLOOKUP(B51201,'Master Provider List'!$C$18:$H$1960,7,FALSE)</f>
        <v>#REF!</v>
      </c>
      <c r="E51201" t="s">
        <v>828</v>
      </c>
      <c r="H51201" t="str">
        <f>IFERROR(IF(INDEX(#REF!,MATCH('Summary_working sheet'!$A51201&amp;'Summary_working sheet'!$B51201&amp;MID('Summary_working sheet'!$H$1,5,3),#REF!,FALSE),1)&lt;&gt;"","Yes","No"),"No")</f>
        <v>No</v>
      </c>
      <c r="I51201" t="str">
        <f>IFERROR(IF(INDEX(#REF!,MATCH('Summary_working sheet'!$A51201&amp;'Summary_working sheet'!$B51201&amp;MID('Summary_working sheet'!$I$1,5,4),#REF!,FALSE),1)&lt;&gt;"","Yes","No"),"No")</f>
        <v>No</v>
      </c>
    </row>
    <row r="51202" spans="1:9" x14ac:dyDescent="0.2">
      <c r="A51202" s="54">
        <v>45047</v>
      </c>
      <c r="B51202" t="s">
        <v>384</v>
      </c>
      <c r="C51202" t="s">
        <v>385</v>
      </c>
      <c r="D51202" t="e">
        <f>VLOOKUP(B51202,'Master Provider List'!$C$18:$H$1960,7,FALSE)</f>
        <v>#REF!</v>
      </c>
      <c r="E51202" t="s">
        <v>832</v>
      </c>
      <c r="H51202" t="str">
        <f>IFERROR(IF(INDEX(#REF!,MATCH('Summary_working sheet'!$A51202&amp;'Summary_working sheet'!$B51202&amp;MID('Summary_working sheet'!$H$1,5,3),#REF!,FALSE),1)&lt;&gt;"","Yes","No"),"No")</f>
        <v>No</v>
      </c>
      <c r="I51202" t="str">
        <f>IFERROR(IF(INDEX(#REF!,MATCH('Summary_working sheet'!$A51202&amp;'Summary_working sheet'!$B51202&amp;MID('Summary_working sheet'!$I$1,5,4),#REF!,FALSE),1)&lt;&gt;"","Yes","No"),"No")</f>
        <v>No</v>
      </c>
    </row>
    <row r="51203" spans="1:9" x14ac:dyDescent="0.2">
      <c r="A51203" s="54">
        <v>45047</v>
      </c>
      <c r="B51203" t="s">
        <v>2636</v>
      </c>
      <c r="C51203" t="s">
        <v>2637</v>
      </c>
      <c r="D51203" t="e">
        <f>VLOOKUP(B51203,'Master Provider List'!$C$18:$H$1960,7,FALSE)</f>
        <v>#REF!</v>
      </c>
      <c r="E51203" t="s">
        <v>828</v>
      </c>
      <c r="H51203" t="str">
        <f>IFERROR(IF(INDEX(#REF!,MATCH('Summary_working sheet'!$A51203&amp;'Summary_working sheet'!$B51203&amp;MID('Summary_working sheet'!$H$1,5,3),#REF!,FALSE),1)&lt;&gt;"","Yes","No"),"No")</f>
        <v>No</v>
      </c>
      <c r="I51203" t="str">
        <f>IFERROR(IF(INDEX(#REF!,MATCH('Summary_working sheet'!$A51203&amp;'Summary_working sheet'!$B51203&amp;MID('Summary_working sheet'!$I$1,5,4),#REF!,FALSE),1)&lt;&gt;"","Yes","No"),"No")</f>
        <v>No</v>
      </c>
    </row>
    <row r="51204" spans="1:9" x14ac:dyDescent="0.2">
      <c r="A51204" s="54">
        <v>45047</v>
      </c>
      <c r="B51204" t="s">
        <v>2638</v>
      </c>
      <c r="C51204" t="s">
        <v>2639</v>
      </c>
      <c r="D51204" t="e">
        <f>VLOOKUP(B51204,'Master Provider List'!$C$18:$H$1960,7,FALSE)</f>
        <v>#REF!</v>
      </c>
      <c r="E51204" t="s">
        <v>828</v>
      </c>
      <c r="H51204" t="str">
        <f>IFERROR(IF(INDEX(#REF!,MATCH('Summary_working sheet'!$A51204&amp;'Summary_working sheet'!$B51204&amp;MID('Summary_working sheet'!$H$1,5,3),#REF!,FALSE),1)&lt;&gt;"","Yes","No"),"No")</f>
        <v>No</v>
      </c>
      <c r="I51204" t="str">
        <f>IFERROR(IF(INDEX(#REF!,MATCH('Summary_working sheet'!$A51204&amp;'Summary_working sheet'!$B51204&amp;MID('Summary_working sheet'!$I$1,5,4),#REF!,FALSE),1)&lt;&gt;"","Yes","No"),"No")</f>
        <v>No</v>
      </c>
    </row>
    <row r="51205" spans="1:9" x14ac:dyDescent="0.2">
      <c r="A51205" s="54">
        <v>45047</v>
      </c>
      <c r="B51205" t="s">
        <v>2640</v>
      </c>
      <c r="C51205" t="s">
        <v>2641</v>
      </c>
      <c r="D51205" t="e">
        <f>VLOOKUP(B51205,'Master Provider List'!$C$18:$H$1960,7,FALSE)</f>
        <v>#REF!</v>
      </c>
      <c r="E51205" t="s">
        <v>828</v>
      </c>
      <c r="H51205" t="str">
        <f>IFERROR(IF(INDEX(#REF!,MATCH('Summary_working sheet'!$A51205&amp;'Summary_working sheet'!$B51205&amp;MID('Summary_working sheet'!$H$1,5,3),#REF!,FALSE),1)&lt;&gt;"","Yes","No"),"No")</f>
        <v>No</v>
      </c>
      <c r="I51205" t="str">
        <f>IFERROR(IF(INDEX(#REF!,MATCH('Summary_working sheet'!$A51205&amp;'Summary_working sheet'!$B51205&amp;MID('Summary_working sheet'!$I$1,5,4),#REF!,FALSE),1)&lt;&gt;"","Yes","No"),"No")</f>
        <v>No</v>
      </c>
    </row>
    <row r="51206" spans="1:9" x14ac:dyDescent="0.2">
      <c r="A51206" s="54">
        <v>45047</v>
      </c>
      <c r="B51206" t="s">
        <v>2642</v>
      </c>
      <c r="C51206" t="s">
        <v>2643</v>
      </c>
      <c r="D51206" t="e">
        <f>VLOOKUP(B51206,'Master Provider List'!$C$18:$H$1960,7,FALSE)</f>
        <v>#REF!</v>
      </c>
      <c r="E51206" t="s">
        <v>828</v>
      </c>
      <c r="H51206" t="str">
        <f>IFERROR(IF(INDEX(#REF!,MATCH('Summary_working sheet'!$A51206&amp;'Summary_working sheet'!$B51206&amp;MID('Summary_working sheet'!$H$1,5,3),#REF!,FALSE),1)&lt;&gt;"","Yes","No"),"No")</f>
        <v>No</v>
      </c>
      <c r="I51206" t="str">
        <f>IFERROR(IF(INDEX(#REF!,MATCH('Summary_working sheet'!$A51206&amp;'Summary_working sheet'!$B51206&amp;MID('Summary_working sheet'!$I$1,5,4),#REF!,FALSE),1)&lt;&gt;"","Yes","No"),"No")</f>
        <v>No</v>
      </c>
    </row>
    <row r="51207" spans="1:9" x14ac:dyDescent="0.2">
      <c r="A51207" s="54">
        <v>45047</v>
      </c>
      <c r="B51207" t="s">
        <v>2644</v>
      </c>
      <c r="C51207" t="s">
        <v>2645</v>
      </c>
      <c r="D51207" t="e">
        <f>VLOOKUP(B51207,'Master Provider List'!$C$18:$H$1960,7,FALSE)</f>
        <v>#REF!</v>
      </c>
      <c r="E51207" t="s">
        <v>828</v>
      </c>
      <c r="H51207" t="str">
        <f>IFERROR(IF(INDEX(#REF!,MATCH('Summary_working sheet'!$A51207&amp;'Summary_working sheet'!$B51207&amp;MID('Summary_working sheet'!$H$1,5,3),#REF!,FALSE),1)&lt;&gt;"","Yes","No"),"No")</f>
        <v>No</v>
      </c>
      <c r="I51207" t="str">
        <f>IFERROR(IF(INDEX(#REF!,MATCH('Summary_working sheet'!$A51207&amp;'Summary_working sheet'!$B51207&amp;MID('Summary_working sheet'!$I$1,5,4),#REF!,FALSE),1)&lt;&gt;"","Yes","No"),"No")</f>
        <v>No</v>
      </c>
    </row>
    <row r="51208" spans="1:9" x14ac:dyDescent="0.2">
      <c r="A51208" s="54">
        <v>45047</v>
      </c>
      <c r="B51208" t="s">
        <v>2646</v>
      </c>
      <c r="C51208" t="s">
        <v>2647</v>
      </c>
      <c r="D51208" t="e">
        <f>VLOOKUP(B51208,'Master Provider List'!$C$18:$H$1960,7,FALSE)</f>
        <v>#REF!</v>
      </c>
      <c r="E51208" t="s">
        <v>828</v>
      </c>
      <c r="H51208" t="str">
        <f>IFERROR(IF(INDEX(#REF!,MATCH('Summary_working sheet'!$A51208&amp;'Summary_working sheet'!$B51208&amp;MID('Summary_working sheet'!$H$1,5,3),#REF!,FALSE),1)&lt;&gt;"","Yes","No"),"No")</f>
        <v>No</v>
      </c>
      <c r="I51208" t="str">
        <f>IFERROR(IF(INDEX(#REF!,MATCH('Summary_working sheet'!$A51208&amp;'Summary_working sheet'!$B51208&amp;MID('Summary_working sheet'!$I$1,5,4),#REF!,FALSE),1)&lt;&gt;"","Yes","No"),"No")</f>
        <v>No</v>
      </c>
    </row>
    <row r="51209" spans="1:9" x14ac:dyDescent="0.2">
      <c r="A51209" s="54">
        <v>45047</v>
      </c>
      <c r="B51209" t="s">
        <v>2648</v>
      </c>
      <c r="C51209" t="s">
        <v>2649</v>
      </c>
      <c r="D51209" t="e">
        <f>VLOOKUP(B51209,'Master Provider List'!$C$18:$H$1960,7,FALSE)</f>
        <v>#REF!</v>
      </c>
      <c r="E51209" t="s">
        <v>828</v>
      </c>
      <c r="H51209" t="str">
        <f>IFERROR(IF(INDEX(#REF!,MATCH('Summary_working sheet'!$A51209&amp;'Summary_working sheet'!$B51209&amp;MID('Summary_working sheet'!$H$1,5,3),#REF!,FALSE),1)&lt;&gt;"","Yes","No"),"No")</f>
        <v>No</v>
      </c>
      <c r="I51209" t="str">
        <f>IFERROR(IF(INDEX(#REF!,MATCH('Summary_working sheet'!$A51209&amp;'Summary_working sheet'!$B51209&amp;MID('Summary_working sheet'!$I$1,5,4),#REF!,FALSE),1)&lt;&gt;"","Yes","No"),"No")</f>
        <v>No</v>
      </c>
    </row>
    <row r="51210" spans="1:9" x14ac:dyDescent="0.2">
      <c r="A51210" s="54">
        <v>45047</v>
      </c>
      <c r="B51210" t="s">
        <v>2650</v>
      </c>
      <c r="C51210" t="s">
        <v>2651</v>
      </c>
      <c r="D51210" t="e">
        <f>VLOOKUP(B51210,'Master Provider List'!$C$18:$H$1960,7,FALSE)</f>
        <v>#REF!</v>
      </c>
      <c r="E51210" t="s">
        <v>828</v>
      </c>
      <c r="H51210" t="str">
        <f>IFERROR(IF(INDEX(#REF!,MATCH('Summary_working sheet'!$A51210&amp;'Summary_working sheet'!$B51210&amp;MID('Summary_working sheet'!$H$1,5,3),#REF!,FALSE),1)&lt;&gt;"","Yes","No"),"No")</f>
        <v>No</v>
      </c>
      <c r="I51210" t="str">
        <f>IFERROR(IF(INDEX(#REF!,MATCH('Summary_working sheet'!$A51210&amp;'Summary_working sheet'!$B51210&amp;MID('Summary_working sheet'!$I$1,5,4),#REF!,FALSE),1)&lt;&gt;"","Yes","No"),"No")</f>
        <v>No</v>
      </c>
    </row>
    <row r="51211" spans="1:9" x14ac:dyDescent="0.2">
      <c r="A51211" s="54">
        <v>45047</v>
      </c>
      <c r="B51211" t="s">
        <v>2652</v>
      </c>
      <c r="C51211" t="s">
        <v>2653</v>
      </c>
      <c r="D51211" t="e">
        <f>VLOOKUP(B51211,'Master Provider List'!$C$18:$H$1960,7,FALSE)</f>
        <v>#REF!</v>
      </c>
      <c r="E51211" t="s">
        <v>828</v>
      </c>
      <c r="H51211" t="str">
        <f>IFERROR(IF(INDEX(#REF!,MATCH('Summary_working sheet'!$A51211&amp;'Summary_working sheet'!$B51211&amp;MID('Summary_working sheet'!$H$1,5,3),#REF!,FALSE),1)&lt;&gt;"","Yes","No"),"No")</f>
        <v>No</v>
      </c>
      <c r="I51211" t="str">
        <f>IFERROR(IF(INDEX(#REF!,MATCH('Summary_working sheet'!$A51211&amp;'Summary_working sheet'!$B51211&amp;MID('Summary_working sheet'!$I$1,5,4),#REF!,FALSE),1)&lt;&gt;"","Yes","No"),"No")</f>
        <v>No</v>
      </c>
    </row>
    <row r="51212" spans="1:9" x14ac:dyDescent="0.2">
      <c r="A51212" s="54">
        <v>45047</v>
      </c>
      <c r="B51212" t="s">
        <v>2654</v>
      </c>
      <c r="C51212" t="s">
        <v>2655</v>
      </c>
      <c r="D51212" t="e">
        <f>VLOOKUP(B51212,'Master Provider List'!$C$18:$H$1960,7,FALSE)</f>
        <v>#REF!</v>
      </c>
      <c r="E51212" t="s">
        <v>828</v>
      </c>
      <c r="H51212" t="str">
        <f>IFERROR(IF(INDEX(#REF!,MATCH('Summary_working sheet'!$A51212&amp;'Summary_working sheet'!$B51212&amp;MID('Summary_working sheet'!$H$1,5,3),#REF!,FALSE),1)&lt;&gt;"","Yes","No"),"No")</f>
        <v>No</v>
      </c>
      <c r="I51212" t="str">
        <f>IFERROR(IF(INDEX(#REF!,MATCH('Summary_working sheet'!$A51212&amp;'Summary_working sheet'!$B51212&amp;MID('Summary_working sheet'!$I$1,5,4),#REF!,FALSE),1)&lt;&gt;"","Yes","No"),"No")</f>
        <v>No</v>
      </c>
    </row>
    <row r="51213" spans="1:9" x14ac:dyDescent="0.2">
      <c r="A51213" s="54">
        <v>45047</v>
      </c>
      <c r="B51213" t="s">
        <v>2656</v>
      </c>
      <c r="C51213" t="s">
        <v>2657</v>
      </c>
      <c r="D51213" t="e">
        <f>VLOOKUP(B51213,'Master Provider List'!$C$18:$H$1960,7,FALSE)</f>
        <v>#REF!</v>
      </c>
      <c r="E51213" t="s">
        <v>828</v>
      </c>
      <c r="H51213" t="str">
        <f>IFERROR(IF(INDEX(#REF!,MATCH('Summary_working sheet'!$A51213&amp;'Summary_working sheet'!$B51213&amp;MID('Summary_working sheet'!$H$1,5,3),#REF!,FALSE),1)&lt;&gt;"","Yes","No"),"No")</f>
        <v>No</v>
      </c>
      <c r="I51213" t="str">
        <f>IFERROR(IF(INDEX(#REF!,MATCH('Summary_working sheet'!$A51213&amp;'Summary_working sheet'!$B51213&amp;MID('Summary_working sheet'!$I$1,5,4),#REF!,FALSE),1)&lt;&gt;"","Yes","No"),"No")</f>
        <v>No</v>
      </c>
    </row>
    <row r="51214" spans="1:9" x14ac:dyDescent="0.2">
      <c r="A51214" s="54">
        <v>45047</v>
      </c>
      <c r="B51214" t="s">
        <v>2658</v>
      </c>
      <c r="C51214" t="s">
        <v>2659</v>
      </c>
      <c r="D51214" t="e">
        <f>VLOOKUP(B51214,'Master Provider List'!$C$18:$H$1960,7,FALSE)</f>
        <v>#REF!</v>
      </c>
      <c r="E51214" t="s">
        <v>828</v>
      </c>
      <c r="H51214" t="str">
        <f>IFERROR(IF(INDEX(#REF!,MATCH('Summary_working sheet'!$A51214&amp;'Summary_working sheet'!$B51214&amp;MID('Summary_working sheet'!$H$1,5,3),#REF!,FALSE),1)&lt;&gt;"","Yes","No"),"No")</f>
        <v>No</v>
      </c>
      <c r="I51214" t="str">
        <f>IFERROR(IF(INDEX(#REF!,MATCH('Summary_working sheet'!$A51214&amp;'Summary_working sheet'!$B51214&amp;MID('Summary_working sheet'!$I$1,5,4),#REF!,FALSE),1)&lt;&gt;"","Yes","No"),"No")</f>
        <v>No</v>
      </c>
    </row>
    <row r="51215" spans="1:9" x14ac:dyDescent="0.2">
      <c r="A51215" s="54">
        <v>45047</v>
      </c>
      <c r="B51215" t="s">
        <v>2660</v>
      </c>
      <c r="C51215" t="s">
        <v>2661</v>
      </c>
      <c r="D51215" t="e">
        <f>VLOOKUP(B51215,'Master Provider List'!$C$18:$H$1960,7,FALSE)</f>
        <v>#REF!</v>
      </c>
      <c r="E51215" t="s">
        <v>828</v>
      </c>
      <c r="H51215" t="str">
        <f>IFERROR(IF(INDEX(#REF!,MATCH('Summary_working sheet'!$A51215&amp;'Summary_working sheet'!$B51215&amp;MID('Summary_working sheet'!$H$1,5,3),#REF!,FALSE),1)&lt;&gt;"","Yes","No"),"No")</f>
        <v>No</v>
      </c>
      <c r="I51215" t="str">
        <f>IFERROR(IF(INDEX(#REF!,MATCH('Summary_working sheet'!$A51215&amp;'Summary_working sheet'!$B51215&amp;MID('Summary_working sheet'!$I$1,5,4),#REF!,FALSE),1)&lt;&gt;"","Yes","No"),"No")</f>
        <v>No</v>
      </c>
    </row>
    <row r="51216" spans="1:9" x14ac:dyDescent="0.2">
      <c r="A51216" s="54">
        <v>45047</v>
      </c>
      <c r="B51216" t="s">
        <v>2662</v>
      </c>
      <c r="C51216" t="s">
        <v>2663</v>
      </c>
      <c r="D51216" t="e">
        <f>VLOOKUP(B51216,'Master Provider List'!$C$18:$H$1960,7,FALSE)</f>
        <v>#REF!</v>
      </c>
      <c r="E51216" t="s">
        <v>828</v>
      </c>
      <c r="H51216" t="str">
        <f>IFERROR(IF(INDEX(#REF!,MATCH('Summary_working sheet'!$A51216&amp;'Summary_working sheet'!$B51216&amp;MID('Summary_working sheet'!$H$1,5,3),#REF!,FALSE),1)&lt;&gt;"","Yes","No"),"No")</f>
        <v>No</v>
      </c>
      <c r="I51216" t="str">
        <f>IFERROR(IF(INDEX(#REF!,MATCH('Summary_working sheet'!$A51216&amp;'Summary_working sheet'!$B51216&amp;MID('Summary_working sheet'!$I$1,5,4),#REF!,FALSE),1)&lt;&gt;"","Yes","No"),"No")</f>
        <v>No</v>
      </c>
    </row>
    <row r="51217" spans="1:9" x14ac:dyDescent="0.2">
      <c r="A51217" s="54">
        <v>45047</v>
      </c>
      <c r="B51217" t="s">
        <v>2664</v>
      </c>
      <c r="C51217" t="s">
        <v>2665</v>
      </c>
      <c r="D51217" t="e">
        <f>VLOOKUP(B51217,'Master Provider List'!$C$18:$H$1960,7,FALSE)</f>
        <v>#REF!</v>
      </c>
      <c r="E51217" t="s">
        <v>828</v>
      </c>
      <c r="H51217" t="str">
        <f>IFERROR(IF(INDEX(#REF!,MATCH('Summary_working sheet'!$A51217&amp;'Summary_working sheet'!$B51217&amp;MID('Summary_working sheet'!$H$1,5,3),#REF!,FALSE),1)&lt;&gt;"","Yes","No"),"No")</f>
        <v>No</v>
      </c>
      <c r="I51217" t="str">
        <f>IFERROR(IF(INDEX(#REF!,MATCH('Summary_working sheet'!$A51217&amp;'Summary_working sheet'!$B51217&amp;MID('Summary_working sheet'!$I$1,5,4),#REF!,FALSE),1)&lt;&gt;"","Yes","No"),"No")</f>
        <v>No</v>
      </c>
    </row>
    <row r="51218" spans="1:9" x14ac:dyDescent="0.2">
      <c r="A51218" s="54">
        <v>45047</v>
      </c>
      <c r="B51218" t="s">
        <v>2666</v>
      </c>
      <c r="C51218" t="s">
        <v>2667</v>
      </c>
      <c r="D51218" t="e">
        <f>VLOOKUP(B51218,'Master Provider List'!$C$18:$H$1960,7,FALSE)</f>
        <v>#REF!</v>
      </c>
      <c r="E51218" t="s">
        <v>828</v>
      </c>
      <c r="H51218" t="str">
        <f>IFERROR(IF(INDEX(#REF!,MATCH('Summary_working sheet'!$A51218&amp;'Summary_working sheet'!$B51218&amp;MID('Summary_working sheet'!$H$1,5,3),#REF!,FALSE),1)&lt;&gt;"","Yes","No"),"No")</f>
        <v>No</v>
      </c>
      <c r="I51218" t="str">
        <f>IFERROR(IF(INDEX(#REF!,MATCH('Summary_working sheet'!$A51218&amp;'Summary_working sheet'!$B51218&amp;MID('Summary_working sheet'!$I$1,5,4),#REF!,FALSE),1)&lt;&gt;"","Yes","No"),"No")</f>
        <v>No</v>
      </c>
    </row>
    <row r="51219" spans="1:9" x14ac:dyDescent="0.2">
      <c r="A51219" s="54">
        <v>45047</v>
      </c>
      <c r="B51219" t="s">
        <v>2668</v>
      </c>
      <c r="C51219" t="s">
        <v>2669</v>
      </c>
      <c r="D51219" t="e">
        <f>VLOOKUP(B51219,'Master Provider List'!$C$18:$H$1960,7,FALSE)</f>
        <v>#REF!</v>
      </c>
      <c r="E51219" t="s">
        <v>828</v>
      </c>
      <c r="H51219" t="str">
        <f>IFERROR(IF(INDEX(#REF!,MATCH('Summary_working sheet'!$A51219&amp;'Summary_working sheet'!$B51219&amp;MID('Summary_working sheet'!$H$1,5,3),#REF!,FALSE),1)&lt;&gt;"","Yes","No"),"No")</f>
        <v>No</v>
      </c>
      <c r="I51219" t="str">
        <f>IFERROR(IF(INDEX(#REF!,MATCH('Summary_working sheet'!$A51219&amp;'Summary_working sheet'!$B51219&amp;MID('Summary_working sheet'!$I$1,5,4),#REF!,FALSE),1)&lt;&gt;"","Yes","No"),"No")</f>
        <v>No</v>
      </c>
    </row>
    <row r="51220" spans="1:9" x14ac:dyDescent="0.2">
      <c r="A51220" s="54">
        <v>45047</v>
      </c>
      <c r="B51220" t="s">
        <v>2670</v>
      </c>
      <c r="C51220" t="s">
        <v>2671</v>
      </c>
      <c r="D51220" t="e">
        <f>VLOOKUP(B51220,'Master Provider List'!$C$18:$H$1960,7,FALSE)</f>
        <v>#REF!</v>
      </c>
      <c r="E51220" t="s">
        <v>828</v>
      </c>
      <c r="H51220" t="str">
        <f>IFERROR(IF(INDEX(#REF!,MATCH('Summary_working sheet'!$A51220&amp;'Summary_working sheet'!$B51220&amp;MID('Summary_working sheet'!$H$1,5,3),#REF!,FALSE),1)&lt;&gt;"","Yes","No"),"No")</f>
        <v>No</v>
      </c>
      <c r="I51220" t="str">
        <f>IFERROR(IF(INDEX(#REF!,MATCH('Summary_working sheet'!$A51220&amp;'Summary_working sheet'!$B51220&amp;MID('Summary_working sheet'!$I$1,5,4),#REF!,FALSE),1)&lt;&gt;"","Yes","No"),"No")</f>
        <v>No</v>
      </c>
    </row>
    <row r="51221" spans="1:9" x14ac:dyDescent="0.2">
      <c r="A51221" s="54">
        <v>45047</v>
      </c>
      <c r="B51221" t="s">
        <v>2672</v>
      </c>
      <c r="C51221" t="s">
        <v>2673</v>
      </c>
      <c r="D51221" t="e">
        <f>VLOOKUP(B51221,'Master Provider List'!$C$18:$H$1960,7,FALSE)</f>
        <v>#REF!</v>
      </c>
      <c r="E51221" t="s">
        <v>828</v>
      </c>
      <c r="H51221" t="str">
        <f>IFERROR(IF(INDEX(#REF!,MATCH('Summary_working sheet'!$A51221&amp;'Summary_working sheet'!$B51221&amp;MID('Summary_working sheet'!$H$1,5,3),#REF!,FALSE),1)&lt;&gt;"","Yes","No"),"No")</f>
        <v>No</v>
      </c>
      <c r="I51221" t="str">
        <f>IFERROR(IF(INDEX(#REF!,MATCH('Summary_working sheet'!$A51221&amp;'Summary_working sheet'!$B51221&amp;MID('Summary_working sheet'!$I$1,5,4),#REF!,FALSE),1)&lt;&gt;"","Yes","No"),"No")</f>
        <v>No</v>
      </c>
    </row>
    <row r="51222" spans="1:9" x14ac:dyDescent="0.2">
      <c r="A51222" s="54">
        <v>45047</v>
      </c>
      <c r="B51222" t="s">
        <v>2674</v>
      </c>
      <c r="C51222" t="s">
        <v>2675</v>
      </c>
      <c r="D51222" t="e">
        <f>VLOOKUP(B51222,'Master Provider List'!$C$18:$H$1960,7,FALSE)</f>
        <v>#REF!</v>
      </c>
      <c r="E51222" t="s">
        <v>828</v>
      </c>
      <c r="H51222" t="str">
        <f>IFERROR(IF(INDEX(#REF!,MATCH('Summary_working sheet'!$A51222&amp;'Summary_working sheet'!$B51222&amp;MID('Summary_working sheet'!$H$1,5,3),#REF!,FALSE),1)&lt;&gt;"","Yes","No"),"No")</f>
        <v>No</v>
      </c>
      <c r="I51222" t="str">
        <f>IFERROR(IF(INDEX(#REF!,MATCH('Summary_working sheet'!$A51222&amp;'Summary_working sheet'!$B51222&amp;MID('Summary_working sheet'!$I$1,5,4),#REF!,FALSE),1)&lt;&gt;"","Yes","No"),"No")</f>
        <v>No</v>
      </c>
    </row>
    <row r="51223" spans="1:9" x14ac:dyDescent="0.2">
      <c r="A51223" s="54">
        <v>45047</v>
      </c>
      <c r="B51223" t="s">
        <v>2676</v>
      </c>
      <c r="C51223" t="s">
        <v>2677</v>
      </c>
      <c r="D51223" t="e">
        <f>VLOOKUP(B51223,'Master Provider List'!$C$18:$H$1960,7,FALSE)</f>
        <v>#REF!</v>
      </c>
      <c r="E51223" t="s">
        <v>828</v>
      </c>
      <c r="H51223" t="str">
        <f>IFERROR(IF(INDEX(#REF!,MATCH('Summary_working sheet'!$A51223&amp;'Summary_working sheet'!$B51223&amp;MID('Summary_working sheet'!$H$1,5,3),#REF!,FALSE),1)&lt;&gt;"","Yes","No"),"No")</f>
        <v>No</v>
      </c>
      <c r="I51223" t="str">
        <f>IFERROR(IF(INDEX(#REF!,MATCH('Summary_working sheet'!$A51223&amp;'Summary_working sheet'!$B51223&amp;MID('Summary_working sheet'!$I$1,5,4),#REF!,FALSE),1)&lt;&gt;"","Yes","No"),"No")</f>
        <v>No</v>
      </c>
    </row>
    <row r="51224" spans="1:9" x14ac:dyDescent="0.2">
      <c r="A51224" s="54">
        <v>45047</v>
      </c>
      <c r="B51224" t="s">
        <v>2678</v>
      </c>
      <c r="C51224" t="s">
        <v>2679</v>
      </c>
      <c r="D51224" t="e">
        <f>VLOOKUP(B51224,'Master Provider List'!$C$18:$H$1960,7,FALSE)</f>
        <v>#REF!</v>
      </c>
      <c r="E51224" t="s">
        <v>828</v>
      </c>
      <c r="H51224" t="str">
        <f>IFERROR(IF(INDEX(#REF!,MATCH('Summary_working sheet'!$A51224&amp;'Summary_working sheet'!$B51224&amp;MID('Summary_working sheet'!$H$1,5,3),#REF!,FALSE),1)&lt;&gt;"","Yes","No"),"No")</f>
        <v>No</v>
      </c>
      <c r="I51224" t="str">
        <f>IFERROR(IF(INDEX(#REF!,MATCH('Summary_working sheet'!$A51224&amp;'Summary_working sheet'!$B51224&amp;MID('Summary_working sheet'!$I$1,5,4),#REF!,FALSE),1)&lt;&gt;"","Yes","No"),"No")</f>
        <v>No</v>
      </c>
    </row>
    <row r="51225" spans="1:9" x14ac:dyDescent="0.2">
      <c r="A51225" s="54">
        <v>45047</v>
      </c>
      <c r="B51225" t="s">
        <v>2680</v>
      </c>
      <c r="C51225" t="s">
        <v>2681</v>
      </c>
      <c r="D51225" t="e">
        <f>VLOOKUP(B51225,'Master Provider List'!$C$18:$H$1960,7,FALSE)</f>
        <v>#REF!</v>
      </c>
      <c r="E51225" t="s">
        <v>828</v>
      </c>
      <c r="H51225" t="str">
        <f>IFERROR(IF(INDEX(#REF!,MATCH('Summary_working sheet'!$A51225&amp;'Summary_working sheet'!$B51225&amp;MID('Summary_working sheet'!$H$1,5,3),#REF!,FALSE),1)&lt;&gt;"","Yes","No"),"No")</f>
        <v>No</v>
      </c>
      <c r="I51225" t="str">
        <f>IFERROR(IF(INDEX(#REF!,MATCH('Summary_working sheet'!$A51225&amp;'Summary_working sheet'!$B51225&amp;MID('Summary_working sheet'!$I$1,5,4),#REF!,FALSE),1)&lt;&gt;"","Yes","No"),"No")</f>
        <v>No</v>
      </c>
    </row>
    <row r="51226" spans="1:9" x14ac:dyDescent="0.2">
      <c r="A51226" s="54">
        <v>45047</v>
      </c>
      <c r="B51226" t="s">
        <v>2682</v>
      </c>
      <c r="C51226" t="s">
        <v>2683</v>
      </c>
      <c r="D51226" t="e">
        <f>VLOOKUP(B51226,'Master Provider List'!$C$18:$H$1960,7,FALSE)</f>
        <v>#REF!</v>
      </c>
      <c r="E51226" t="s">
        <v>828</v>
      </c>
      <c r="H51226" t="str">
        <f>IFERROR(IF(INDEX(#REF!,MATCH('Summary_working sheet'!$A51226&amp;'Summary_working sheet'!$B51226&amp;MID('Summary_working sheet'!$H$1,5,3),#REF!,FALSE),1)&lt;&gt;"","Yes","No"),"No")</f>
        <v>No</v>
      </c>
      <c r="I51226" t="str">
        <f>IFERROR(IF(INDEX(#REF!,MATCH('Summary_working sheet'!$A51226&amp;'Summary_working sheet'!$B51226&amp;MID('Summary_working sheet'!$I$1,5,4),#REF!,FALSE),1)&lt;&gt;"","Yes","No"),"No")</f>
        <v>No</v>
      </c>
    </row>
    <row r="51227" spans="1:9" x14ac:dyDescent="0.2">
      <c r="A51227" s="54">
        <v>45047</v>
      </c>
      <c r="B51227" t="s">
        <v>2684</v>
      </c>
      <c r="C51227" t="s">
        <v>2685</v>
      </c>
      <c r="D51227" t="e">
        <f>VLOOKUP(B51227,'Master Provider List'!$C$18:$H$1960,7,FALSE)</f>
        <v>#REF!</v>
      </c>
      <c r="E51227" t="s">
        <v>828</v>
      </c>
      <c r="H51227" t="str">
        <f>IFERROR(IF(INDEX(#REF!,MATCH('Summary_working sheet'!$A51227&amp;'Summary_working sheet'!$B51227&amp;MID('Summary_working sheet'!$H$1,5,3),#REF!,FALSE),1)&lt;&gt;"","Yes","No"),"No")</f>
        <v>No</v>
      </c>
      <c r="I51227" t="str">
        <f>IFERROR(IF(INDEX(#REF!,MATCH('Summary_working sheet'!$A51227&amp;'Summary_working sheet'!$B51227&amp;MID('Summary_working sheet'!$I$1,5,4),#REF!,FALSE),1)&lt;&gt;"","Yes","No"),"No")</f>
        <v>No</v>
      </c>
    </row>
    <row r="51228" spans="1:9" x14ac:dyDescent="0.2">
      <c r="A51228" s="54">
        <v>45047</v>
      </c>
      <c r="B51228" t="s">
        <v>2686</v>
      </c>
      <c r="C51228" t="s">
        <v>2687</v>
      </c>
      <c r="D51228" t="e">
        <f>VLOOKUP(B51228,'Master Provider List'!$C$18:$H$1960,7,FALSE)</f>
        <v>#REF!</v>
      </c>
      <c r="E51228" t="s">
        <v>828</v>
      </c>
      <c r="H51228" t="str">
        <f>IFERROR(IF(INDEX(#REF!,MATCH('Summary_working sheet'!$A51228&amp;'Summary_working sheet'!$B51228&amp;MID('Summary_working sheet'!$H$1,5,3),#REF!,FALSE),1)&lt;&gt;"","Yes","No"),"No")</f>
        <v>No</v>
      </c>
      <c r="I51228" t="str">
        <f>IFERROR(IF(INDEX(#REF!,MATCH('Summary_working sheet'!$A51228&amp;'Summary_working sheet'!$B51228&amp;MID('Summary_working sheet'!$I$1,5,4),#REF!,FALSE),1)&lt;&gt;"","Yes","No"),"No")</f>
        <v>No</v>
      </c>
    </row>
    <row r="51229" spans="1:9" x14ac:dyDescent="0.2">
      <c r="A51229" s="54">
        <v>45047</v>
      </c>
      <c r="B51229" t="s">
        <v>2688</v>
      </c>
      <c r="C51229" t="s">
        <v>2689</v>
      </c>
      <c r="D51229" t="e">
        <f>VLOOKUP(B51229,'Master Provider List'!$C$18:$H$1960,7,FALSE)</f>
        <v>#REF!</v>
      </c>
      <c r="E51229" t="s">
        <v>828</v>
      </c>
      <c r="H51229" t="str">
        <f>IFERROR(IF(INDEX(#REF!,MATCH('Summary_working sheet'!$A51229&amp;'Summary_working sheet'!$B51229&amp;MID('Summary_working sheet'!$H$1,5,3),#REF!,FALSE),1)&lt;&gt;"","Yes","No"),"No")</f>
        <v>No</v>
      </c>
      <c r="I51229" t="str">
        <f>IFERROR(IF(INDEX(#REF!,MATCH('Summary_working sheet'!$A51229&amp;'Summary_working sheet'!$B51229&amp;MID('Summary_working sheet'!$I$1,5,4),#REF!,FALSE),1)&lt;&gt;"","Yes","No"),"No")</f>
        <v>No</v>
      </c>
    </row>
    <row r="51230" spans="1:9" x14ac:dyDescent="0.2">
      <c r="A51230" s="54">
        <v>45047</v>
      </c>
      <c r="B51230" t="s">
        <v>2690</v>
      </c>
      <c r="C51230" t="s">
        <v>2691</v>
      </c>
      <c r="D51230" t="e">
        <f>VLOOKUP(B51230,'Master Provider List'!$C$18:$H$1960,7,FALSE)</f>
        <v>#REF!</v>
      </c>
      <c r="E51230" t="s">
        <v>828</v>
      </c>
      <c r="H51230" t="str">
        <f>IFERROR(IF(INDEX(#REF!,MATCH('Summary_working sheet'!$A51230&amp;'Summary_working sheet'!$B51230&amp;MID('Summary_working sheet'!$H$1,5,3),#REF!,FALSE),1)&lt;&gt;"","Yes","No"),"No")</f>
        <v>No</v>
      </c>
      <c r="I51230" t="str">
        <f>IFERROR(IF(INDEX(#REF!,MATCH('Summary_working sheet'!$A51230&amp;'Summary_working sheet'!$B51230&amp;MID('Summary_working sheet'!$I$1,5,4),#REF!,FALSE),1)&lt;&gt;"","Yes","No"),"No")</f>
        <v>No</v>
      </c>
    </row>
    <row r="51231" spans="1:9" x14ac:dyDescent="0.2">
      <c r="A51231" s="54">
        <v>45047</v>
      </c>
      <c r="B51231" t="s">
        <v>2692</v>
      </c>
      <c r="C51231" t="s">
        <v>2693</v>
      </c>
      <c r="D51231" t="e">
        <f>VLOOKUP(B51231,'Master Provider List'!$C$18:$H$1960,7,FALSE)</f>
        <v>#REF!</v>
      </c>
      <c r="E51231" t="s">
        <v>828</v>
      </c>
      <c r="H51231" t="str">
        <f>IFERROR(IF(INDEX(#REF!,MATCH('Summary_working sheet'!$A51231&amp;'Summary_working sheet'!$B51231&amp;MID('Summary_working sheet'!$H$1,5,3),#REF!,FALSE),1)&lt;&gt;"","Yes","No"),"No")</f>
        <v>No</v>
      </c>
      <c r="I51231" t="str">
        <f>IFERROR(IF(INDEX(#REF!,MATCH('Summary_working sheet'!$A51231&amp;'Summary_working sheet'!$B51231&amp;MID('Summary_working sheet'!$I$1,5,4),#REF!,FALSE),1)&lt;&gt;"","Yes","No"),"No")</f>
        <v>No</v>
      </c>
    </row>
    <row r="51232" spans="1:9" x14ac:dyDescent="0.2">
      <c r="A51232" s="54">
        <v>45047</v>
      </c>
      <c r="B51232" t="s">
        <v>2694</v>
      </c>
      <c r="C51232" t="s">
        <v>2695</v>
      </c>
      <c r="D51232" t="e">
        <f>VLOOKUP(B51232,'Master Provider List'!$C$18:$H$1960,7,FALSE)</f>
        <v>#REF!</v>
      </c>
      <c r="E51232" t="s">
        <v>828</v>
      </c>
      <c r="H51232" t="str">
        <f>IFERROR(IF(INDEX(#REF!,MATCH('Summary_working sheet'!$A51232&amp;'Summary_working sheet'!$B51232&amp;MID('Summary_working sheet'!$H$1,5,3),#REF!,FALSE),1)&lt;&gt;"","Yes","No"),"No")</f>
        <v>No</v>
      </c>
      <c r="I51232" t="str">
        <f>IFERROR(IF(INDEX(#REF!,MATCH('Summary_working sheet'!$A51232&amp;'Summary_working sheet'!$B51232&amp;MID('Summary_working sheet'!$I$1,5,4),#REF!,FALSE),1)&lt;&gt;"","Yes","No"),"No")</f>
        <v>No</v>
      </c>
    </row>
    <row r="51233" spans="1:9" x14ac:dyDescent="0.2">
      <c r="A51233" s="54">
        <v>45047</v>
      </c>
      <c r="B51233" t="s">
        <v>2696</v>
      </c>
      <c r="C51233" t="s">
        <v>2697</v>
      </c>
      <c r="D51233" t="e">
        <f>VLOOKUP(B51233,'Master Provider List'!$C$18:$H$1960,7,FALSE)</f>
        <v>#REF!</v>
      </c>
      <c r="E51233" t="s">
        <v>828</v>
      </c>
      <c r="H51233" t="str">
        <f>IFERROR(IF(INDEX(#REF!,MATCH('Summary_working sheet'!$A51233&amp;'Summary_working sheet'!$B51233&amp;MID('Summary_working sheet'!$H$1,5,3),#REF!,FALSE),1)&lt;&gt;"","Yes","No"),"No")</f>
        <v>No</v>
      </c>
      <c r="I51233" t="str">
        <f>IFERROR(IF(INDEX(#REF!,MATCH('Summary_working sheet'!$A51233&amp;'Summary_working sheet'!$B51233&amp;MID('Summary_working sheet'!$I$1,5,4),#REF!,FALSE),1)&lt;&gt;"","Yes","No"),"No")</f>
        <v>No</v>
      </c>
    </row>
    <row r="51234" spans="1:9" x14ac:dyDescent="0.2">
      <c r="A51234" s="54">
        <v>45047</v>
      </c>
      <c r="B51234" t="s">
        <v>2698</v>
      </c>
      <c r="C51234" t="s">
        <v>2699</v>
      </c>
      <c r="D51234" t="e">
        <f>VLOOKUP(B51234,'Master Provider List'!$C$18:$H$1960,7,FALSE)</f>
        <v>#REF!</v>
      </c>
      <c r="E51234" t="s">
        <v>828</v>
      </c>
      <c r="H51234" t="str">
        <f>IFERROR(IF(INDEX(#REF!,MATCH('Summary_working sheet'!$A51234&amp;'Summary_working sheet'!$B51234&amp;MID('Summary_working sheet'!$H$1,5,3),#REF!,FALSE),1)&lt;&gt;"","Yes","No"),"No")</f>
        <v>No</v>
      </c>
      <c r="I51234" t="str">
        <f>IFERROR(IF(INDEX(#REF!,MATCH('Summary_working sheet'!$A51234&amp;'Summary_working sheet'!$B51234&amp;MID('Summary_working sheet'!$I$1,5,4),#REF!,FALSE),1)&lt;&gt;"","Yes","No"),"No")</f>
        <v>No</v>
      </c>
    </row>
    <row r="51235" spans="1:9" x14ac:dyDescent="0.2">
      <c r="A51235" s="54">
        <v>45047</v>
      </c>
      <c r="B51235" t="s">
        <v>2700</v>
      </c>
      <c r="C51235" t="s">
        <v>2701</v>
      </c>
      <c r="D51235" t="e">
        <f>VLOOKUP(B51235,'Master Provider List'!$C$18:$H$1960,7,FALSE)</f>
        <v>#REF!</v>
      </c>
      <c r="E51235" t="s">
        <v>828</v>
      </c>
      <c r="H51235" t="str">
        <f>IFERROR(IF(INDEX(#REF!,MATCH('Summary_working sheet'!$A51235&amp;'Summary_working sheet'!$B51235&amp;MID('Summary_working sheet'!$H$1,5,3),#REF!,FALSE),1)&lt;&gt;"","Yes","No"),"No")</f>
        <v>No</v>
      </c>
      <c r="I51235" t="str">
        <f>IFERROR(IF(INDEX(#REF!,MATCH('Summary_working sheet'!$A51235&amp;'Summary_working sheet'!$B51235&amp;MID('Summary_working sheet'!$I$1,5,4),#REF!,FALSE),1)&lt;&gt;"","Yes","No"),"No")</f>
        <v>No</v>
      </c>
    </row>
    <row r="51236" spans="1:9" x14ac:dyDescent="0.2">
      <c r="A51236" s="54">
        <v>45047</v>
      </c>
      <c r="B51236" t="s">
        <v>2702</v>
      </c>
      <c r="C51236" t="s">
        <v>2703</v>
      </c>
      <c r="D51236" t="e">
        <f>VLOOKUP(B51236,'Master Provider List'!$C$18:$H$1960,7,FALSE)</f>
        <v>#REF!</v>
      </c>
      <c r="E51236" t="s">
        <v>828</v>
      </c>
      <c r="H51236" t="str">
        <f>IFERROR(IF(INDEX(#REF!,MATCH('Summary_working sheet'!$A51236&amp;'Summary_working sheet'!$B51236&amp;MID('Summary_working sheet'!$H$1,5,3),#REF!,FALSE),1)&lt;&gt;"","Yes","No"),"No")</f>
        <v>No</v>
      </c>
      <c r="I51236" t="str">
        <f>IFERROR(IF(INDEX(#REF!,MATCH('Summary_working sheet'!$A51236&amp;'Summary_working sheet'!$B51236&amp;MID('Summary_working sheet'!$I$1,5,4),#REF!,FALSE),1)&lt;&gt;"","Yes","No"),"No")</f>
        <v>No</v>
      </c>
    </row>
    <row r="51237" spans="1:9" x14ac:dyDescent="0.2">
      <c r="A51237" s="54">
        <v>45047</v>
      </c>
      <c r="B51237" t="s">
        <v>2704</v>
      </c>
      <c r="C51237" t="s">
        <v>2705</v>
      </c>
      <c r="D51237" t="e">
        <f>VLOOKUP(B51237,'Master Provider List'!$C$18:$H$1960,7,FALSE)</f>
        <v>#REF!</v>
      </c>
      <c r="E51237" t="s">
        <v>828</v>
      </c>
      <c r="H51237" t="str">
        <f>IFERROR(IF(INDEX(#REF!,MATCH('Summary_working sheet'!$A51237&amp;'Summary_working sheet'!$B51237&amp;MID('Summary_working sheet'!$H$1,5,3),#REF!,FALSE),1)&lt;&gt;"","Yes","No"),"No")</f>
        <v>No</v>
      </c>
      <c r="I51237" t="str">
        <f>IFERROR(IF(INDEX(#REF!,MATCH('Summary_working sheet'!$A51237&amp;'Summary_working sheet'!$B51237&amp;MID('Summary_working sheet'!$I$1,5,4),#REF!,FALSE),1)&lt;&gt;"","Yes","No"),"No")</f>
        <v>No</v>
      </c>
    </row>
    <row r="51238" spans="1:9" x14ac:dyDescent="0.2">
      <c r="A51238" s="54">
        <v>45047</v>
      </c>
      <c r="B51238" t="s">
        <v>2706</v>
      </c>
      <c r="C51238" t="s">
        <v>2707</v>
      </c>
      <c r="D51238" t="e">
        <f>VLOOKUP(B51238,'Master Provider List'!$C$18:$H$1960,7,FALSE)</f>
        <v>#REF!</v>
      </c>
      <c r="E51238" t="s">
        <v>828</v>
      </c>
      <c r="H51238" t="str">
        <f>IFERROR(IF(INDEX(#REF!,MATCH('Summary_working sheet'!$A51238&amp;'Summary_working sheet'!$B51238&amp;MID('Summary_working sheet'!$H$1,5,3),#REF!,FALSE),1)&lt;&gt;"","Yes","No"),"No")</f>
        <v>No</v>
      </c>
      <c r="I51238" t="str">
        <f>IFERROR(IF(INDEX(#REF!,MATCH('Summary_working sheet'!$A51238&amp;'Summary_working sheet'!$B51238&amp;MID('Summary_working sheet'!$I$1,5,4),#REF!,FALSE),1)&lt;&gt;"","Yes","No"),"No")</f>
        <v>No</v>
      </c>
    </row>
    <row r="51239" spans="1:9" x14ac:dyDescent="0.2">
      <c r="A51239" s="54">
        <v>45047</v>
      </c>
      <c r="B51239" t="s">
        <v>2708</v>
      </c>
      <c r="C51239" t="s">
        <v>2709</v>
      </c>
      <c r="D51239" t="e">
        <f>VLOOKUP(B51239,'Master Provider List'!$C$18:$H$1960,7,FALSE)</f>
        <v>#REF!</v>
      </c>
      <c r="E51239" t="s">
        <v>828</v>
      </c>
      <c r="H51239" t="str">
        <f>IFERROR(IF(INDEX(#REF!,MATCH('Summary_working sheet'!$A51239&amp;'Summary_working sheet'!$B51239&amp;MID('Summary_working sheet'!$H$1,5,3),#REF!,FALSE),1)&lt;&gt;"","Yes","No"),"No")</f>
        <v>No</v>
      </c>
      <c r="I51239" t="str">
        <f>IFERROR(IF(INDEX(#REF!,MATCH('Summary_working sheet'!$A51239&amp;'Summary_working sheet'!$B51239&amp;MID('Summary_working sheet'!$I$1,5,4),#REF!,FALSE),1)&lt;&gt;"","Yes","No"),"No")</f>
        <v>No</v>
      </c>
    </row>
    <row r="51240" spans="1:9" x14ac:dyDescent="0.2">
      <c r="A51240" s="54">
        <v>45047</v>
      </c>
      <c r="B51240" t="s">
        <v>2710</v>
      </c>
      <c r="C51240" t="s">
        <v>2711</v>
      </c>
      <c r="D51240" t="e">
        <f>VLOOKUP(B51240,'Master Provider List'!$C$18:$H$1960,7,FALSE)</f>
        <v>#REF!</v>
      </c>
      <c r="E51240" t="s">
        <v>828</v>
      </c>
      <c r="H51240" t="str">
        <f>IFERROR(IF(INDEX(#REF!,MATCH('Summary_working sheet'!$A51240&amp;'Summary_working sheet'!$B51240&amp;MID('Summary_working sheet'!$H$1,5,3),#REF!,FALSE),1)&lt;&gt;"","Yes","No"),"No")</f>
        <v>No</v>
      </c>
      <c r="I51240" t="str">
        <f>IFERROR(IF(INDEX(#REF!,MATCH('Summary_working sheet'!$A51240&amp;'Summary_working sheet'!$B51240&amp;MID('Summary_working sheet'!$I$1,5,4),#REF!,FALSE),1)&lt;&gt;"","Yes","No"),"No")</f>
        <v>No</v>
      </c>
    </row>
    <row r="51241" spans="1:9" x14ac:dyDescent="0.2">
      <c r="A51241" s="54">
        <v>45047</v>
      </c>
      <c r="B51241" t="s">
        <v>2712</v>
      </c>
      <c r="C51241" t="s">
        <v>2713</v>
      </c>
      <c r="D51241" t="e">
        <f>VLOOKUP(B51241,'Master Provider List'!$C$18:$H$1960,7,FALSE)</f>
        <v>#REF!</v>
      </c>
      <c r="E51241" t="s">
        <v>828</v>
      </c>
      <c r="H51241" t="str">
        <f>IFERROR(IF(INDEX(#REF!,MATCH('Summary_working sheet'!$A51241&amp;'Summary_working sheet'!$B51241&amp;MID('Summary_working sheet'!$H$1,5,3),#REF!,FALSE),1)&lt;&gt;"","Yes","No"),"No")</f>
        <v>No</v>
      </c>
      <c r="I51241" t="str">
        <f>IFERROR(IF(INDEX(#REF!,MATCH('Summary_working sheet'!$A51241&amp;'Summary_working sheet'!$B51241&amp;MID('Summary_working sheet'!$I$1,5,4),#REF!,FALSE),1)&lt;&gt;"","Yes","No"),"No")</f>
        <v>No</v>
      </c>
    </row>
    <row r="51242" spans="1:9" x14ac:dyDescent="0.2">
      <c r="A51242" s="54">
        <v>45047</v>
      </c>
      <c r="B51242" t="s">
        <v>2714</v>
      </c>
      <c r="C51242" t="s">
        <v>2715</v>
      </c>
      <c r="D51242" t="e">
        <f>VLOOKUP(B51242,'Master Provider List'!$C$18:$H$1960,7,FALSE)</f>
        <v>#REF!</v>
      </c>
      <c r="E51242" t="s">
        <v>828</v>
      </c>
      <c r="H51242" t="str">
        <f>IFERROR(IF(INDEX(#REF!,MATCH('Summary_working sheet'!$A51242&amp;'Summary_working sheet'!$B51242&amp;MID('Summary_working sheet'!$H$1,5,3),#REF!,FALSE),1)&lt;&gt;"","Yes","No"),"No")</f>
        <v>No</v>
      </c>
      <c r="I51242" t="str">
        <f>IFERROR(IF(INDEX(#REF!,MATCH('Summary_working sheet'!$A51242&amp;'Summary_working sheet'!$B51242&amp;MID('Summary_working sheet'!$I$1,5,4),#REF!,FALSE),1)&lt;&gt;"","Yes","No"),"No")</f>
        <v>No</v>
      </c>
    </row>
    <row r="51243" spans="1:9" x14ac:dyDescent="0.2">
      <c r="A51243" s="54">
        <v>45047</v>
      </c>
      <c r="B51243" t="s">
        <v>2716</v>
      </c>
      <c r="C51243" t="s">
        <v>2717</v>
      </c>
      <c r="D51243" t="e">
        <f>VLOOKUP(B51243,'Master Provider List'!$C$18:$H$1960,7,FALSE)</f>
        <v>#REF!</v>
      </c>
      <c r="E51243" t="s">
        <v>828</v>
      </c>
      <c r="H51243" t="str">
        <f>IFERROR(IF(INDEX(#REF!,MATCH('Summary_working sheet'!$A51243&amp;'Summary_working sheet'!$B51243&amp;MID('Summary_working sheet'!$H$1,5,3),#REF!,FALSE),1)&lt;&gt;"","Yes","No"),"No")</f>
        <v>No</v>
      </c>
      <c r="I51243" t="str">
        <f>IFERROR(IF(INDEX(#REF!,MATCH('Summary_working sheet'!$A51243&amp;'Summary_working sheet'!$B51243&amp;MID('Summary_working sheet'!$I$1,5,4),#REF!,FALSE),1)&lt;&gt;"","Yes","No"),"No")</f>
        <v>No</v>
      </c>
    </row>
    <row r="51244" spans="1:9" x14ac:dyDescent="0.2">
      <c r="A51244" s="54">
        <v>45047</v>
      </c>
      <c r="B51244" t="s">
        <v>2718</v>
      </c>
      <c r="C51244" t="s">
        <v>1028</v>
      </c>
      <c r="D51244" t="e">
        <f>VLOOKUP(B51244,'Master Provider List'!$C$18:$H$1960,7,FALSE)</f>
        <v>#REF!</v>
      </c>
      <c r="E51244" t="s">
        <v>828</v>
      </c>
      <c r="H51244" t="str">
        <f>IFERROR(IF(INDEX(#REF!,MATCH('Summary_working sheet'!$A51244&amp;'Summary_working sheet'!$B51244&amp;MID('Summary_working sheet'!$H$1,5,3),#REF!,FALSE),1)&lt;&gt;"","Yes","No"),"No")</f>
        <v>No</v>
      </c>
      <c r="I51244" t="str">
        <f>IFERROR(IF(INDEX(#REF!,MATCH('Summary_working sheet'!$A51244&amp;'Summary_working sheet'!$B51244&amp;MID('Summary_working sheet'!$I$1,5,4),#REF!,FALSE),1)&lt;&gt;"","Yes","No"),"No")</f>
        <v>No</v>
      </c>
    </row>
    <row r="51245" spans="1:9" x14ac:dyDescent="0.2">
      <c r="A51245" s="54">
        <v>45047</v>
      </c>
      <c r="B51245" t="s">
        <v>2719</v>
      </c>
      <c r="C51245" t="s">
        <v>1028</v>
      </c>
      <c r="D51245" t="e">
        <f>VLOOKUP(B51245,'Master Provider List'!$C$18:$H$1960,7,FALSE)</f>
        <v>#REF!</v>
      </c>
      <c r="E51245" t="s">
        <v>828</v>
      </c>
      <c r="H51245" t="str">
        <f>IFERROR(IF(INDEX(#REF!,MATCH('Summary_working sheet'!$A51245&amp;'Summary_working sheet'!$B51245&amp;MID('Summary_working sheet'!$H$1,5,3),#REF!,FALSE),1)&lt;&gt;"","Yes","No"),"No")</f>
        <v>No</v>
      </c>
      <c r="I51245" t="str">
        <f>IFERROR(IF(INDEX(#REF!,MATCH('Summary_working sheet'!$A51245&amp;'Summary_working sheet'!$B51245&amp;MID('Summary_working sheet'!$I$1,5,4),#REF!,FALSE),1)&lt;&gt;"","Yes","No"),"No")</f>
        <v>No</v>
      </c>
    </row>
    <row r="51246" spans="1:9" x14ac:dyDescent="0.2">
      <c r="A51246" s="54">
        <v>45047</v>
      </c>
      <c r="B51246" t="s">
        <v>2720</v>
      </c>
      <c r="C51246" t="s">
        <v>2721</v>
      </c>
      <c r="D51246" t="e">
        <f>VLOOKUP(B51246,'Master Provider List'!$C$18:$H$1960,7,FALSE)</f>
        <v>#REF!</v>
      </c>
      <c r="E51246" t="s">
        <v>828</v>
      </c>
      <c r="H51246" t="str">
        <f>IFERROR(IF(INDEX(#REF!,MATCH('Summary_working sheet'!$A51246&amp;'Summary_working sheet'!$B51246&amp;MID('Summary_working sheet'!$H$1,5,3),#REF!,FALSE),1)&lt;&gt;"","Yes","No"),"No")</f>
        <v>No</v>
      </c>
      <c r="I51246" t="str">
        <f>IFERROR(IF(INDEX(#REF!,MATCH('Summary_working sheet'!$A51246&amp;'Summary_working sheet'!$B51246&amp;MID('Summary_working sheet'!$I$1,5,4),#REF!,FALSE),1)&lt;&gt;"","Yes","No"),"No")</f>
        <v>No</v>
      </c>
    </row>
    <row r="51247" spans="1:9" x14ac:dyDescent="0.2">
      <c r="A51247" s="54">
        <v>45047</v>
      </c>
      <c r="B51247" t="s">
        <v>2722</v>
      </c>
      <c r="C51247" t="s">
        <v>2723</v>
      </c>
      <c r="D51247" t="e">
        <f>VLOOKUP(B51247,'Master Provider List'!$C$18:$H$1960,7,FALSE)</f>
        <v>#REF!</v>
      </c>
      <c r="E51247" t="s">
        <v>828</v>
      </c>
      <c r="H51247" t="str">
        <f>IFERROR(IF(INDEX(#REF!,MATCH('Summary_working sheet'!$A51247&amp;'Summary_working sheet'!$B51247&amp;MID('Summary_working sheet'!$H$1,5,3),#REF!,FALSE),1)&lt;&gt;"","Yes","No"),"No")</f>
        <v>No</v>
      </c>
      <c r="I51247" t="str">
        <f>IFERROR(IF(INDEX(#REF!,MATCH('Summary_working sheet'!$A51247&amp;'Summary_working sheet'!$B51247&amp;MID('Summary_working sheet'!$I$1,5,4),#REF!,FALSE),1)&lt;&gt;"","Yes","No"),"No")</f>
        <v>No</v>
      </c>
    </row>
    <row r="51248" spans="1:9" x14ac:dyDescent="0.2">
      <c r="A51248" s="54">
        <v>45047</v>
      </c>
      <c r="B51248" t="s">
        <v>386</v>
      </c>
      <c r="C51248" t="s">
        <v>387</v>
      </c>
      <c r="D51248" t="e">
        <f>VLOOKUP(B51248,'Master Provider List'!$C$18:$H$1960,7,FALSE)</f>
        <v>#REF!</v>
      </c>
      <c r="E51248" t="s">
        <v>36</v>
      </c>
      <c r="H51248" t="str">
        <f>IFERROR(IF(INDEX(#REF!,MATCH('Summary_working sheet'!$A51248&amp;'Summary_working sheet'!$B51248&amp;MID('Summary_working sheet'!$H$1,5,3),#REF!,FALSE),1)&lt;&gt;"","Yes","No"),"No")</f>
        <v>No</v>
      </c>
      <c r="I51248" t="str">
        <f>IFERROR(IF(INDEX(#REF!,MATCH('Summary_working sheet'!$A51248&amp;'Summary_working sheet'!$B51248&amp;MID('Summary_working sheet'!$I$1,5,4),#REF!,FALSE),1)&lt;&gt;"","Yes","No"),"No")</f>
        <v>No</v>
      </c>
    </row>
    <row r="51249" spans="1:9" x14ac:dyDescent="0.2">
      <c r="A51249" s="54">
        <v>45047</v>
      </c>
      <c r="B51249" t="s">
        <v>2724</v>
      </c>
      <c r="C51249" t="s">
        <v>2725</v>
      </c>
      <c r="D51249" t="e">
        <f>VLOOKUP(B51249,'Master Provider List'!$C$18:$H$1960,7,FALSE)</f>
        <v>#REF!</v>
      </c>
      <c r="E51249" t="s">
        <v>828</v>
      </c>
      <c r="H51249" t="str">
        <f>IFERROR(IF(INDEX(#REF!,MATCH('Summary_working sheet'!$A51249&amp;'Summary_working sheet'!$B51249&amp;MID('Summary_working sheet'!$H$1,5,3),#REF!,FALSE),1)&lt;&gt;"","Yes","No"),"No")</f>
        <v>No</v>
      </c>
      <c r="I51249" t="str">
        <f>IFERROR(IF(INDEX(#REF!,MATCH('Summary_working sheet'!$A51249&amp;'Summary_working sheet'!$B51249&amp;MID('Summary_working sheet'!$I$1,5,4),#REF!,FALSE),1)&lt;&gt;"","Yes","No"),"No")</f>
        <v>No</v>
      </c>
    </row>
    <row r="51250" spans="1:9" x14ac:dyDescent="0.2">
      <c r="A51250" s="54">
        <v>45047</v>
      </c>
      <c r="B51250" t="s">
        <v>2726</v>
      </c>
      <c r="C51250" t="s">
        <v>2727</v>
      </c>
      <c r="D51250" t="e">
        <f>VLOOKUP(B51250,'Master Provider List'!$C$18:$H$1960,7,FALSE)</f>
        <v>#REF!</v>
      </c>
      <c r="E51250" t="s">
        <v>828</v>
      </c>
      <c r="H51250" t="str">
        <f>IFERROR(IF(INDEX(#REF!,MATCH('Summary_working sheet'!$A51250&amp;'Summary_working sheet'!$B51250&amp;MID('Summary_working sheet'!$H$1,5,3),#REF!,FALSE),1)&lt;&gt;"","Yes","No"),"No")</f>
        <v>No</v>
      </c>
      <c r="I51250" t="str">
        <f>IFERROR(IF(INDEX(#REF!,MATCH('Summary_working sheet'!$A51250&amp;'Summary_working sheet'!$B51250&amp;MID('Summary_working sheet'!$I$1,5,4),#REF!,FALSE),1)&lt;&gt;"","Yes","No"),"No")</f>
        <v>No</v>
      </c>
    </row>
    <row r="51251" spans="1:9" x14ac:dyDescent="0.2">
      <c r="A51251" s="54">
        <v>45047</v>
      </c>
      <c r="B51251" t="s">
        <v>2728</v>
      </c>
      <c r="C51251" t="s">
        <v>2729</v>
      </c>
      <c r="D51251" t="e">
        <f>VLOOKUP(B51251,'Master Provider List'!$C$18:$H$1960,7,FALSE)</f>
        <v>#REF!</v>
      </c>
      <c r="E51251" t="s">
        <v>828</v>
      </c>
      <c r="H51251" t="str">
        <f>IFERROR(IF(INDEX(#REF!,MATCH('Summary_working sheet'!$A51251&amp;'Summary_working sheet'!$B51251&amp;MID('Summary_working sheet'!$H$1,5,3),#REF!,FALSE),1)&lt;&gt;"","Yes","No"),"No")</f>
        <v>No</v>
      </c>
      <c r="I51251" t="str">
        <f>IFERROR(IF(INDEX(#REF!,MATCH('Summary_working sheet'!$A51251&amp;'Summary_working sheet'!$B51251&amp;MID('Summary_working sheet'!$I$1,5,4),#REF!,FALSE),1)&lt;&gt;"","Yes","No"),"No")</f>
        <v>No</v>
      </c>
    </row>
    <row r="51252" spans="1:9" x14ac:dyDescent="0.2">
      <c r="A51252" s="54">
        <v>45047</v>
      </c>
      <c r="B51252" t="s">
        <v>2730</v>
      </c>
      <c r="C51252" t="s">
        <v>2731</v>
      </c>
      <c r="D51252" t="e">
        <f>VLOOKUP(B51252,'Master Provider List'!$C$18:$H$1960,7,FALSE)</f>
        <v>#REF!</v>
      </c>
      <c r="E51252" t="s">
        <v>828</v>
      </c>
      <c r="H51252" t="str">
        <f>IFERROR(IF(INDEX(#REF!,MATCH('Summary_working sheet'!$A51252&amp;'Summary_working sheet'!$B51252&amp;MID('Summary_working sheet'!$H$1,5,3),#REF!,FALSE),1)&lt;&gt;"","Yes","No"),"No")</f>
        <v>No</v>
      </c>
      <c r="I51252" t="str">
        <f>IFERROR(IF(INDEX(#REF!,MATCH('Summary_working sheet'!$A51252&amp;'Summary_working sheet'!$B51252&amp;MID('Summary_working sheet'!$I$1,5,4),#REF!,FALSE),1)&lt;&gt;"","Yes","No"),"No")</f>
        <v>No</v>
      </c>
    </row>
    <row r="51253" spans="1:9" x14ac:dyDescent="0.2">
      <c r="A51253" s="54">
        <v>45047</v>
      </c>
      <c r="B51253" t="s">
        <v>2732</v>
      </c>
      <c r="C51253" t="s">
        <v>2733</v>
      </c>
      <c r="D51253" t="e">
        <f>VLOOKUP(B51253,'Master Provider List'!$C$18:$H$1960,7,FALSE)</f>
        <v>#REF!</v>
      </c>
      <c r="E51253" t="s">
        <v>828</v>
      </c>
      <c r="H51253" t="str">
        <f>IFERROR(IF(INDEX(#REF!,MATCH('Summary_working sheet'!$A51253&amp;'Summary_working sheet'!$B51253&amp;MID('Summary_working sheet'!$H$1,5,3),#REF!,FALSE),1)&lt;&gt;"","Yes","No"),"No")</f>
        <v>No</v>
      </c>
      <c r="I51253" t="str">
        <f>IFERROR(IF(INDEX(#REF!,MATCH('Summary_working sheet'!$A51253&amp;'Summary_working sheet'!$B51253&amp;MID('Summary_working sheet'!$I$1,5,4),#REF!,FALSE),1)&lt;&gt;"","Yes","No"),"No")</f>
        <v>No</v>
      </c>
    </row>
    <row r="51254" spans="1:9" x14ac:dyDescent="0.2">
      <c r="A51254" s="54">
        <v>45047</v>
      </c>
      <c r="B51254" t="s">
        <v>2734</v>
      </c>
      <c r="C51254" t="s">
        <v>2735</v>
      </c>
      <c r="D51254" t="e">
        <f>VLOOKUP(B51254,'Master Provider List'!$C$18:$H$1960,7,FALSE)</f>
        <v>#REF!</v>
      </c>
      <c r="E51254" t="s">
        <v>828</v>
      </c>
      <c r="H51254" t="str">
        <f>IFERROR(IF(INDEX(#REF!,MATCH('Summary_working sheet'!$A51254&amp;'Summary_working sheet'!$B51254&amp;MID('Summary_working sheet'!$H$1,5,3),#REF!,FALSE),1)&lt;&gt;"","Yes","No"),"No")</f>
        <v>No</v>
      </c>
      <c r="I51254" t="str">
        <f>IFERROR(IF(INDEX(#REF!,MATCH('Summary_working sheet'!$A51254&amp;'Summary_working sheet'!$B51254&amp;MID('Summary_working sheet'!$I$1,5,4),#REF!,FALSE),1)&lt;&gt;"","Yes","No"),"No")</f>
        <v>No</v>
      </c>
    </row>
    <row r="51255" spans="1:9" x14ac:dyDescent="0.2">
      <c r="A51255" s="54">
        <v>45047</v>
      </c>
      <c r="B51255" t="s">
        <v>2736</v>
      </c>
      <c r="C51255" t="s">
        <v>2737</v>
      </c>
      <c r="D51255" t="e">
        <f>VLOOKUP(B51255,'Master Provider List'!$C$18:$H$1960,7,FALSE)</f>
        <v>#REF!</v>
      </c>
      <c r="E51255" t="s">
        <v>828</v>
      </c>
      <c r="H51255" t="str">
        <f>IFERROR(IF(INDEX(#REF!,MATCH('Summary_working sheet'!$A51255&amp;'Summary_working sheet'!$B51255&amp;MID('Summary_working sheet'!$H$1,5,3),#REF!,FALSE),1)&lt;&gt;"","Yes","No"),"No")</f>
        <v>No</v>
      </c>
      <c r="I51255" t="str">
        <f>IFERROR(IF(INDEX(#REF!,MATCH('Summary_working sheet'!$A51255&amp;'Summary_working sheet'!$B51255&amp;MID('Summary_working sheet'!$I$1,5,4),#REF!,FALSE),1)&lt;&gt;"","Yes","No"),"No")</f>
        <v>No</v>
      </c>
    </row>
    <row r="51256" spans="1:9" x14ac:dyDescent="0.2">
      <c r="A51256" s="54">
        <v>45047</v>
      </c>
      <c r="B51256" t="s">
        <v>2738</v>
      </c>
      <c r="C51256" t="s">
        <v>2739</v>
      </c>
      <c r="D51256" t="e">
        <f>VLOOKUP(B51256,'Master Provider List'!$C$18:$H$1960,7,FALSE)</f>
        <v>#REF!</v>
      </c>
      <c r="E51256" t="s">
        <v>828</v>
      </c>
      <c r="H51256" t="str">
        <f>IFERROR(IF(INDEX(#REF!,MATCH('Summary_working sheet'!$A51256&amp;'Summary_working sheet'!$B51256&amp;MID('Summary_working sheet'!$H$1,5,3),#REF!,FALSE),1)&lt;&gt;"","Yes","No"),"No")</f>
        <v>No</v>
      </c>
      <c r="I51256" t="str">
        <f>IFERROR(IF(INDEX(#REF!,MATCH('Summary_working sheet'!$A51256&amp;'Summary_working sheet'!$B51256&amp;MID('Summary_working sheet'!$I$1,5,4),#REF!,FALSE),1)&lt;&gt;"","Yes","No"),"No")</f>
        <v>No</v>
      </c>
    </row>
    <row r="51257" spans="1:9" x14ac:dyDescent="0.2">
      <c r="A51257" s="54">
        <v>45047</v>
      </c>
      <c r="B51257" t="s">
        <v>388</v>
      </c>
      <c r="C51257" t="s">
        <v>389</v>
      </c>
      <c r="D51257" t="e">
        <f>VLOOKUP(B51257,'Master Provider List'!$C$18:$H$1960,7,FALSE)</f>
        <v>#REF!</v>
      </c>
      <c r="E51257" t="s">
        <v>832</v>
      </c>
      <c r="H51257" t="str">
        <f>IFERROR(IF(INDEX(#REF!,MATCH('Summary_working sheet'!$A51257&amp;'Summary_working sheet'!$B51257&amp;MID('Summary_working sheet'!$H$1,5,3),#REF!,FALSE),1)&lt;&gt;"","Yes","No"),"No")</f>
        <v>No</v>
      </c>
      <c r="I51257" t="str">
        <f>IFERROR(IF(INDEX(#REF!,MATCH('Summary_working sheet'!$A51257&amp;'Summary_working sheet'!$B51257&amp;MID('Summary_working sheet'!$I$1,5,4),#REF!,FALSE),1)&lt;&gt;"","Yes","No"),"No")</f>
        <v>No</v>
      </c>
    </row>
    <row r="51258" spans="1:9" x14ac:dyDescent="0.2">
      <c r="A51258" s="54">
        <v>45047</v>
      </c>
      <c r="B51258" t="s">
        <v>2740</v>
      </c>
      <c r="C51258" t="s">
        <v>2741</v>
      </c>
      <c r="D51258" t="e">
        <f>VLOOKUP(B51258,'Master Provider List'!$C$18:$H$1960,7,FALSE)</f>
        <v>#REF!</v>
      </c>
      <c r="E51258" t="s">
        <v>828</v>
      </c>
      <c r="H51258" t="str">
        <f>IFERROR(IF(INDEX(#REF!,MATCH('Summary_working sheet'!$A51258&amp;'Summary_working sheet'!$B51258&amp;MID('Summary_working sheet'!$H$1,5,3),#REF!,FALSE),1)&lt;&gt;"","Yes","No"),"No")</f>
        <v>No</v>
      </c>
      <c r="I51258" t="str">
        <f>IFERROR(IF(INDEX(#REF!,MATCH('Summary_working sheet'!$A51258&amp;'Summary_working sheet'!$B51258&amp;MID('Summary_working sheet'!$I$1,5,4),#REF!,FALSE),1)&lt;&gt;"","Yes","No"),"No")</f>
        <v>No</v>
      </c>
    </row>
    <row r="51259" spans="1:9" x14ac:dyDescent="0.2">
      <c r="A51259" s="54">
        <v>45047</v>
      </c>
      <c r="B51259" t="s">
        <v>2742</v>
      </c>
      <c r="C51259" t="s">
        <v>2743</v>
      </c>
      <c r="D51259" t="e">
        <f>VLOOKUP(B51259,'Master Provider List'!$C$18:$H$1960,7,FALSE)</f>
        <v>#REF!</v>
      </c>
      <c r="E51259" t="s">
        <v>828</v>
      </c>
      <c r="H51259" t="str">
        <f>IFERROR(IF(INDEX(#REF!,MATCH('Summary_working sheet'!$A51259&amp;'Summary_working sheet'!$B51259&amp;MID('Summary_working sheet'!$H$1,5,3),#REF!,FALSE),1)&lt;&gt;"","Yes","No"),"No")</f>
        <v>No</v>
      </c>
      <c r="I51259" t="str">
        <f>IFERROR(IF(INDEX(#REF!,MATCH('Summary_working sheet'!$A51259&amp;'Summary_working sheet'!$B51259&amp;MID('Summary_working sheet'!$I$1,5,4),#REF!,FALSE),1)&lt;&gt;"","Yes","No"),"No")</f>
        <v>No</v>
      </c>
    </row>
    <row r="51260" spans="1:9" x14ac:dyDescent="0.2">
      <c r="A51260" s="54">
        <v>45047</v>
      </c>
      <c r="B51260" t="s">
        <v>2744</v>
      </c>
      <c r="C51260" t="s">
        <v>2745</v>
      </c>
      <c r="D51260" t="e">
        <f>VLOOKUP(B51260,'Master Provider List'!$C$18:$H$1960,7,FALSE)</f>
        <v>#REF!</v>
      </c>
      <c r="E51260" t="s">
        <v>828</v>
      </c>
      <c r="H51260" t="str">
        <f>IFERROR(IF(INDEX(#REF!,MATCH('Summary_working sheet'!$A51260&amp;'Summary_working sheet'!$B51260&amp;MID('Summary_working sheet'!$H$1,5,3),#REF!,FALSE),1)&lt;&gt;"","Yes","No"),"No")</f>
        <v>No</v>
      </c>
      <c r="I51260" t="str">
        <f>IFERROR(IF(INDEX(#REF!,MATCH('Summary_working sheet'!$A51260&amp;'Summary_working sheet'!$B51260&amp;MID('Summary_working sheet'!$I$1,5,4),#REF!,FALSE),1)&lt;&gt;"","Yes","No"),"No")</f>
        <v>No</v>
      </c>
    </row>
    <row r="51261" spans="1:9" x14ac:dyDescent="0.2">
      <c r="A51261" s="54">
        <v>45047</v>
      </c>
      <c r="B51261" t="s">
        <v>2746</v>
      </c>
      <c r="C51261" t="s">
        <v>2747</v>
      </c>
      <c r="D51261" t="e">
        <f>VLOOKUP(B51261,'Master Provider List'!$C$18:$H$1960,7,FALSE)</f>
        <v>#REF!</v>
      </c>
      <c r="E51261" t="s">
        <v>828</v>
      </c>
      <c r="H51261" t="str">
        <f>IFERROR(IF(INDEX(#REF!,MATCH('Summary_working sheet'!$A51261&amp;'Summary_working sheet'!$B51261&amp;MID('Summary_working sheet'!$H$1,5,3),#REF!,FALSE),1)&lt;&gt;"","Yes","No"),"No")</f>
        <v>No</v>
      </c>
      <c r="I51261" t="str">
        <f>IFERROR(IF(INDEX(#REF!,MATCH('Summary_working sheet'!$A51261&amp;'Summary_working sheet'!$B51261&amp;MID('Summary_working sheet'!$I$1,5,4),#REF!,FALSE),1)&lt;&gt;"","Yes","No"),"No")</f>
        <v>No</v>
      </c>
    </row>
    <row r="51262" spans="1:9" x14ac:dyDescent="0.2">
      <c r="A51262" s="54">
        <v>45047</v>
      </c>
      <c r="B51262" t="s">
        <v>2748</v>
      </c>
      <c r="C51262" t="s">
        <v>2749</v>
      </c>
      <c r="D51262" t="e">
        <f>VLOOKUP(B51262,'Master Provider List'!$C$18:$H$1960,7,FALSE)</f>
        <v>#REF!</v>
      </c>
      <c r="E51262" t="s">
        <v>828</v>
      </c>
      <c r="H51262" t="str">
        <f>IFERROR(IF(INDEX(#REF!,MATCH('Summary_working sheet'!$A51262&amp;'Summary_working sheet'!$B51262&amp;MID('Summary_working sheet'!$H$1,5,3),#REF!,FALSE),1)&lt;&gt;"","Yes","No"),"No")</f>
        <v>No</v>
      </c>
      <c r="I51262" t="str">
        <f>IFERROR(IF(INDEX(#REF!,MATCH('Summary_working sheet'!$A51262&amp;'Summary_working sheet'!$B51262&amp;MID('Summary_working sheet'!$I$1,5,4),#REF!,FALSE),1)&lt;&gt;"","Yes","No"),"No")</f>
        <v>No</v>
      </c>
    </row>
    <row r="51263" spans="1:9" x14ac:dyDescent="0.2">
      <c r="A51263" s="54">
        <v>45047</v>
      </c>
      <c r="B51263" t="s">
        <v>2750</v>
      </c>
      <c r="C51263" t="s">
        <v>2751</v>
      </c>
      <c r="D51263" t="e">
        <f>VLOOKUP(B51263,'Master Provider List'!$C$18:$H$1960,7,FALSE)</f>
        <v>#REF!</v>
      </c>
      <c r="E51263" t="s">
        <v>828</v>
      </c>
      <c r="H51263" t="str">
        <f>IFERROR(IF(INDEX(#REF!,MATCH('Summary_working sheet'!$A51263&amp;'Summary_working sheet'!$B51263&amp;MID('Summary_working sheet'!$H$1,5,3),#REF!,FALSE),1)&lt;&gt;"","Yes","No"),"No")</f>
        <v>No</v>
      </c>
      <c r="I51263" t="str">
        <f>IFERROR(IF(INDEX(#REF!,MATCH('Summary_working sheet'!$A51263&amp;'Summary_working sheet'!$B51263&amp;MID('Summary_working sheet'!$I$1,5,4),#REF!,FALSE),1)&lt;&gt;"","Yes","No"),"No")</f>
        <v>No</v>
      </c>
    </row>
    <row r="51264" spans="1:9" x14ac:dyDescent="0.2">
      <c r="A51264" s="54">
        <v>45047</v>
      </c>
      <c r="B51264" t="s">
        <v>390</v>
      </c>
      <c r="C51264" t="s">
        <v>391</v>
      </c>
      <c r="D51264" t="e">
        <f>VLOOKUP(B51264,'Master Provider List'!$C$18:$H$1960,7,FALSE)</f>
        <v>#REF!</v>
      </c>
      <c r="E51264" t="s">
        <v>36</v>
      </c>
      <c r="H51264" t="str">
        <f>IFERROR(IF(INDEX(#REF!,MATCH('Summary_working sheet'!$A51264&amp;'Summary_working sheet'!$B51264&amp;MID('Summary_working sheet'!$H$1,5,3),#REF!,FALSE),1)&lt;&gt;"","Yes","No"),"No")</f>
        <v>No</v>
      </c>
      <c r="I51264" t="str">
        <f>IFERROR(IF(INDEX(#REF!,MATCH('Summary_working sheet'!$A51264&amp;'Summary_working sheet'!$B51264&amp;MID('Summary_working sheet'!$I$1,5,4),#REF!,FALSE),1)&lt;&gt;"","Yes","No"),"No")</f>
        <v>No</v>
      </c>
    </row>
    <row r="51265" spans="1:9" x14ac:dyDescent="0.2">
      <c r="A51265" s="54">
        <v>45047</v>
      </c>
      <c r="B51265" t="s">
        <v>2752</v>
      </c>
      <c r="C51265" t="s">
        <v>2753</v>
      </c>
      <c r="D51265" t="e">
        <f>VLOOKUP(B51265,'Master Provider List'!$C$18:$H$1960,7,FALSE)</f>
        <v>#REF!</v>
      </c>
      <c r="E51265" t="s">
        <v>828</v>
      </c>
      <c r="H51265" t="str">
        <f>IFERROR(IF(INDEX(#REF!,MATCH('Summary_working sheet'!$A51265&amp;'Summary_working sheet'!$B51265&amp;MID('Summary_working sheet'!$H$1,5,3),#REF!,FALSE),1)&lt;&gt;"","Yes","No"),"No")</f>
        <v>No</v>
      </c>
      <c r="I51265" t="str">
        <f>IFERROR(IF(INDEX(#REF!,MATCH('Summary_working sheet'!$A51265&amp;'Summary_working sheet'!$B51265&amp;MID('Summary_working sheet'!$I$1,5,4),#REF!,FALSE),1)&lt;&gt;"","Yes","No"),"No")</f>
        <v>No</v>
      </c>
    </row>
    <row r="51266" spans="1:9" x14ac:dyDescent="0.2">
      <c r="A51266" s="54">
        <v>45047</v>
      </c>
      <c r="B51266" t="s">
        <v>2754</v>
      </c>
      <c r="C51266" t="s">
        <v>2755</v>
      </c>
      <c r="D51266" t="e">
        <f>VLOOKUP(B51266,'Master Provider List'!$C$18:$H$1960,7,FALSE)</f>
        <v>#REF!</v>
      </c>
      <c r="E51266" t="s">
        <v>828</v>
      </c>
      <c r="H51266" t="str">
        <f>IFERROR(IF(INDEX(#REF!,MATCH('Summary_working sheet'!$A51266&amp;'Summary_working sheet'!$B51266&amp;MID('Summary_working sheet'!$H$1,5,3),#REF!,FALSE),1)&lt;&gt;"","Yes","No"),"No")</f>
        <v>No</v>
      </c>
      <c r="I51266" t="str">
        <f>IFERROR(IF(INDEX(#REF!,MATCH('Summary_working sheet'!$A51266&amp;'Summary_working sheet'!$B51266&amp;MID('Summary_working sheet'!$I$1,5,4),#REF!,FALSE),1)&lt;&gt;"","Yes","No"),"No")</f>
        <v>No</v>
      </c>
    </row>
    <row r="51267" spans="1:9" x14ac:dyDescent="0.2">
      <c r="A51267" s="54">
        <v>45047</v>
      </c>
      <c r="B51267" t="s">
        <v>394</v>
      </c>
      <c r="C51267" t="s">
        <v>395</v>
      </c>
      <c r="D51267" t="e">
        <f>VLOOKUP(B51267,'Master Provider List'!$C$18:$H$1960,7,FALSE)</f>
        <v>#REF!</v>
      </c>
      <c r="E51267" t="s">
        <v>36</v>
      </c>
      <c r="H51267" t="str">
        <f>IFERROR(IF(INDEX(#REF!,MATCH('Summary_working sheet'!$A51267&amp;'Summary_working sheet'!$B51267&amp;MID('Summary_working sheet'!$H$1,5,3),#REF!,FALSE),1)&lt;&gt;"","Yes","No"),"No")</f>
        <v>No</v>
      </c>
      <c r="I51267" t="str">
        <f>IFERROR(IF(INDEX(#REF!,MATCH('Summary_working sheet'!$A51267&amp;'Summary_working sheet'!$B51267&amp;MID('Summary_working sheet'!$I$1,5,4),#REF!,FALSE),1)&lt;&gt;"","Yes","No"),"No")</f>
        <v>No</v>
      </c>
    </row>
    <row r="51268" spans="1:9" x14ac:dyDescent="0.2">
      <c r="A51268" s="54">
        <v>45047</v>
      </c>
      <c r="B51268" t="s">
        <v>397</v>
      </c>
      <c r="C51268" t="s">
        <v>398</v>
      </c>
      <c r="D51268" t="e">
        <f>VLOOKUP(B51268,'Master Provider List'!$C$18:$H$1960,7,FALSE)</f>
        <v>#REF!</v>
      </c>
      <c r="E51268" t="s">
        <v>832</v>
      </c>
      <c r="H51268" t="str">
        <f>IFERROR(IF(INDEX(#REF!,MATCH('Summary_working sheet'!$A51268&amp;'Summary_working sheet'!$B51268&amp;MID('Summary_working sheet'!$H$1,5,3),#REF!,FALSE),1)&lt;&gt;"","Yes","No"),"No")</f>
        <v>No</v>
      </c>
      <c r="I51268" t="str">
        <f>IFERROR(IF(INDEX(#REF!,MATCH('Summary_working sheet'!$A51268&amp;'Summary_working sheet'!$B51268&amp;MID('Summary_working sheet'!$I$1,5,4),#REF!,FALSE),1)&lt;&gt;"","Yes","No"),"No")</f>
        <v>No</v>
      </c>
    </row>
    <row r="51269" spans="1:9" x14ac:dyDescent="0.2">
      <c r="A51269" s="54">
        <v>45047</v>
      </c>
      <c r="B51269" t="s">
        <v>399</v>
      </c>
      <c r="C51269" t="s">
        <v>400</v>
      </c>
      <c r="D51269" t="e">
        <f>VLOOKUP(B51269,'Master Provider List'!$C$18:$H$1960,7,FALSE)</f>
        <v>#REF!</v>
      </c>
      <c r="E51269" t="s">
        <v>832</v>
      </c>
      <c r="H51269" t="str">
        <f>IFERROR(IF(INDEX(#REF!,MATCH('Summary_working sheet'!$A51269&amp;'Summary_working sheet'!$B51269&amp;MID('Summary_working sheet'!$H$1,5,3),#REF!,FALSE),1)&lt;&gt;"","Yes","No"),"No")</f>
        <v>No</v>
      </c>
      <c r="I51269" t="str">
        <f>IFERROR(IF(INDEX(#REF!,MATCH('Summary_working sheet'!$A51269&amp;'Summary_working sheet'!$B51269&amp;MID('Summary_working sheet'!$I$1,5,4),#REF!,FALSE),1)&lt;&gt;"","Yes","No"),"No")</f>
        <v>No</v>
      </c>
    </row>
    <row r="51270" spans="1:9" x14ac:dyDescent="0.2">
      <c r="A51270" s="54">
        <v>45047</v>
      </c>
      <c r="B51270" t="s">
        <v>2756</v>
      </c>
      <c r="C51270" t="s">
        <v>2757</v>
      </c>
      <c r="D51270" t="e">
        <f>VLOOKUP(B51270,'Master Provider List'!$C$18:$H$1960,7,FALSE)</f>
        <v>#REF!</v>
      </c>
      <c r="E51270" t="s">
        <v>828</v>
      </c>
      <c r="H51270" t="str">
        <f>IFERROR(IF(INDEX(#REF!,MATCH('Summary_working sheet'!$A51270&amp;'Summary_working sheet'!$B51270&amp;MID('Summary_working sheet'!$H$1,5,3),#REF!,FALSE),1)&lt;&gt;"","Yes","No"),"No")</f>
        <v>No</v>
      </c>
      <c r="I51270" t="str">
        <f>IFERROR(IF(INDEX(#REF!,MATCH('Summary_working sheet'!$A51270&amp;'Summary_working sheet'!$B51270&amp;MID('Summary_working sheet'!$I$1,5,4),#REF!,FALSE),1)&lt;&gt;"","Yes","No"),"No")</f>
        <v>No</v>
      </c>
    </row>
    <row r="51271" spans="1:9" x14ac:dyDescent="0.2">
      <c r="A51271" s="54">
        <v>45047</v>
      </c>
      <c r="B51271" t="s">
        <v>2758</v>
      </c>
      <c r="C51271" t="s">
        <v>2759</v>
      </c>
      <c r="D51271" t="e">
        <f>VLOOKUP(B51271,'Master Provider List'!$C$18:$H$1960,7,FALSE)</f>
        <v>#REF!</v>
      </c>
      <c r="E51271" t="s">
        <v>828</v>
      </c>
      <c r="H51271" t="str">
        <f>IFERROR(IF(INDEX(#REF!,MATCH('Summary_working sheet'!$A51271&amp;'Summary_working sheet'!$B51271&amp;MID('Summary_working sheet'!$H$1,5,3),#REF!,FALSE),1)&lt;&gt;"","Yes","No"),"No")</f>
        <v>No</v>
      </c>
      <c r="I51271" t="str">
        <f>IFERROR(IF(INDEX(#REF!,MATCH('Summary_working sheet'!$A51271&amp;'Summary_working sheet'!$B51271&amp;MID('Summary_working sheet'!$I$1,5,4),#REF!,FALSE),1)&lt;&gt;"","Yes","No"),"No")</f>
        <v>No</v>
      </c>
    </row>
    <row r="51272" spans="1:9" x14ac:dyDescent="0.2">
      <c r="A51272" s="54">
        <v>45047</v>
      </c>
      <c r="B51272" t="s">
        <v>2760</v>
      </c>
      <c r="C51272" t="s">
        <v>2761</v>
      </c>
      <c r="D51272" t="e">
        <f>VLOOKUP(B51272,'Master Provider List'!$C$18:$H$1960,7,FALSE)</f>
        <v>#REF!</v>
      </c>
      <c r="E51272" t="s">
        <v>828</v>
      </c>
      <c r="H51272" t="str">
        <f>IFERROR(IF(INDEX(#REF!,MATCH('Summary_working sheet'!$A51272&amp;'Summary_working sheet'!$B51272&amp;MID('Summary_working sheet'!$H$1,5,3),#REF!,FALSE),1)&lt;&gt;"","Yes","No"),"No")</f>
        <v>No</v>
      </c>
      <c r="I51272" t="str">
        <f>IFERROR(IF(INDEX(#REF!,MATCH('Summary_working sheet'!$A51272&amp;'Summary_working sheet'!$B51272&amp;MID('Summary_working sheet'!$I$1,5,4),#REF!,FALSE),1)&lt;&gt;"","Yes","No"),"No")</f>
        <v>No</v>
      </c>
    </row>
    <row r="51273" spans="1:9" x14ac:dyDescent="0.2">
      <c r="A51273" s="54">
        <v>45047</v>
      </c>
      <c r="B51273" t="s">
        <v>401</v>
      </c>
      <c r="C51273" t="s">
        <v>402</v>
      </c>
      <c r="D51273" t="e">
        <f>VLOOKUP(B51273,'Master Provider List'!$C$18:$H$1960,7,FALSE)</f>
        <v>#REF!</v>
      </c>
      <c r="E51273" t="s">
        <v>832</v>
      </c>
      <c r="H51273" t="str">
        <f>IFERROR(IF(INDEX(#REF!,MATCH('Summary_working sheet'!$A51273&amp;'Summary_working sheet'!$B51273&amp;MID('Summary_working sheet'!$H$1,5,3),#REF!,FALSE),1)&lt;&gt;"","Yes","No"),"No")</f>
        <v>No</v>
      </c>
      <c r="I51273" t="str">
        <f>IFERROR(IF(INDEX(#REF!,MATCH('Summary_working sheet'!$A51273&amp;'Summary_working sheet'!$B51273&amp;MID('Summary_working sheet'!$I$1,5,4),#REF!,FALSE),1)&lt;&gt;"","Yes","No"),"No")</f>
        <v>No</v>
      </c>
    </row>
    <row r="51274" spans="1:9" x14ac:dyDescent="0.2">
      <c r="A51274" s="54">
        <v>45047</v>
      </c>
      <c r="B51274" t="s">
        <v>403</v>
      </c>
      <c r="C51274" t="s">
        <v>404</v>
      </c>
      <c r="D51274" t="e">
        <f>VLOOKUP(B51274,'Master Provider List'!$C$18:$H$1960,7,FALSE)</f>
        <v>#REF!</v>
      </c>
      <c r="E51274" t="s">
        <v>832</v>
      </c>
      <c r="H51274" t="str">
        <f>IFERROR(IF(INDEX(#REF!,MATCH('Summary_working sheet'!$A51274&amp;'Summary_working sheet'!$B51274&amp;MID('Summary_working sheet'!$H$1,5,3),#REF!,FALSE),1)&lt;&gt;"","Yes","No"),"No")</f>
        <v>No</v>
      </c>
      <c r="I51274" t="str">
        <f>IFERROR(IF(INDEX(#REF!,MATCH('Summary_working sheet'!$A51274&amp;'Summary_working sheet'!$B51274&amp;MID('Summary_working sheet'!$I$1,5,4),#REF!,FALSE),1)&lt;&gt;"","Yes","No"),"No")</f>
        <v>No</v>
      </c>
    </row>
    <row r="51275" spans="1:9" x14ac:dyDescent="0.2">
      <c r="A51275" s="54">
        <v>45047</v>
      </c>
      <c r="B51275" t="s">
        <v>2762</v>
      </c>
      <c r="C51275" t="s">
        <v>2763</v>
      </c>
      <c r="D51275" t="e">
        <f>VLOOKUP(B51275,'Master Provider List'!$C$18:$H$1960,7,FALSE)</f>
        <v>#REF!</v>
      </c>
      <c r="E51275" t="s">
        <v>828</v>
      </c>
      <c r="H51275" t="str">
        <f>IFERROR(IF(INDEX(#REF!,MATCH('Summary_working sheet'!$A51275&amp;'Summary_working sheet'!$B51275&amp;MID('Summary_working sheet'!$H$1,5,3),#REF!,FALSE),1)&lt;&gt;"","Yes","No"),"No")</f>
        <v>No</v>
      </c>
      <c r="I51275" t="str">
        <f>IFERROR(IF(INDEX(#REF!,MATCH('Summary_working sheet'!$A51275&amp;'Summary_working sheet'!$B51275&amp;MID('Summary_working sheet'!$I$1,5,4),#REF!,FALSE),1)&lt;&gt;"","Yes","No"),"No")</f>
        <v>No</v>
      </c>
    </row>
    <row r="51276" spans="1:9" x14ac:dyDescent="0.2">
      <c r="A51276" s="54">
        <v>45047</v>
      </c>
      <c r="B51276" t="s">
        <v>2764</v>
      </c>
      <c r="C51276" t="s">
        <v>2765</v>
      </c>
      <c r="D51276" t="e">
        <f>VLOOKUP(B51276,'Master Provider List'!$C$18:$H$1960,7,FALSE)</f>
        <v>#REF!</v>
      </c>
      <c r="E51276" t="s">
        <v>828</v>
      </c>
      <c r="H51276" t="str">
        <f>IFERROR(IF(INDEX(#REF!,MATCH('Summary_working sheet'!$A51276&amp;'Summary_working sheet'!$B51276&amp;MID('Summary_working sheet'!$H$1,5,3),#REF!,FALSE),1)&lt;&gt;"","Yes","No"),"No")</f>
        <v>No</v>
      </c>
      <c r="I51276" t="str">
        <f>IFERROR(IF(INDEX(#REF!,MATCH('Summary_working sheet'!$A51276&amp;'Summary_working sheet'!$B51276&amp;MID('Summary_working sheet'!$I$1,5,4),#REF!,FALSE),1)&lt;&gt;"","Yes","No"),"No")</f>
        <v>No</v>
      </c>
    </row>
    <row r="51277" spans="1:9" x14ac:dyDescent="0.2">
      <c r="A51277" s="54">
        <v>45047</v>
      </c>
      <c r="B51277" t="s">
        <v>2766</v>
      </c>
      <c r="C51277" t="s">
        <v>2767</v>
      </c>
      <c r="D51277" t="e">
        <f>VLOOKUP(B51277,'Master Provider List'!$C$18:$H$1960,7,FALSE)</f>
        <v>#REF!</v>
      </c>
      <c r="E51277" t="s">
        <v>828</v>
      </c>
      <c r="H51277" t="str">
        <f>IFERROR(IF(INDEX(#REF!,MATCH('Summary_working sheet'!$A51277&amp;'Summary_working sheet'!$B51277&amp;MID('Summary_working sheet'!$H$1,5,3),#REF!,FALSE),1)&lt;&gt;"","Yes","No"),"No")</f>
        <v>No</v>
      </c>
      <c r="I51277" t="str">
        <f>IFERROR(IF(INDEX(#REF!,MATCH('Summary_working sheet'!$A51277&amp;'Summary_working sheet'!$B51277&amp;MID('Summary_working sheet'!$I$1,5,4),#REF!,FALSE),1)&lt;&gt;"","Yes","No"),"No")</f>
        <v>No</v>
      </c>
    </row>
    <row r="51278" spans="1:9" x14ac:dyDescent="0.2">
      <c r="A51278" s="54">
        <v>45047</v>
      </c>
      <c r="B51278" t="s">
        <v>2768</v>
      </c>
      <c r="C51278" t="s">
        <v>2769</v>
      </c>
      <c r="D51278" t="e">
        <f>VLOOKUP(B51278,'Master Provider List'!$C$18:$H$1960,7,FALSE)</f>
        <v>#REF!</v>
      </c>
      <c r="E51278" t="s">
        <v>828</v>
      </c>
      <c r="H51278" t="str">
        <f>IFERROR(IF(INDEX(#REF!,MATCH('Summary_working sheet'!$A51278&amp;'Summary_working sheet'!$B51278&amp;MID('Summary_working sheet'!$H$1,5,3),#REF!,FALSE),1)&lt;&gt;"","Yes","No"),"No")</f>
        <v>No</v>
      </c>
      <c r="I51278" t="str">
        <f>IFERROR(IF(INDEX(#REF!,MATCH('Summary_working sheet'!$A51278&amp;'Summary_working sheet'!$B51278&amp;MID('Summary_working sheet'!$I$1,5,4),#REF!,FALSE),1)&lt;&gt;"","Yes","No"),"No")</f>
        <v>No</v>
      </c>
    </row>
    <row r="51279" spans="1:9" x14ac:dyDescent="0.2">
      <c r="A51279" s="54">
        <v>45047</v>
      </c>
      <c r="B51279" t="s">
        <v>2770</v>
      </c>
      <c r="C51279" t="s">
        <v>2769</v>
      </c>
      <c r="D51279" t="e">
        <f>VLOOKUP(B51279,'Master Provider List'!$C$18:$H$1960,7,FALSE)</f>
        <v>#REF!</v>
      </c>
      <c r="E51279" t="s">
        <v>828</v>
      </c>
      <c r="H51279" t="str">
        <f>IFERROR(IF(INDEX(#REF!,MATCH('Summary_working sheet'!$A51279&amp;'Summary_working sheet'!$B51279&amp;MID('Summary_working sheet'!$H$1,5,3),#REF!,FALSE),1)&lt;&gt;"","Yes","No"),"No")</f>
        <v>No</v>
      </c>
      <c r="I51279" t="str">
        <f>IFERROR(IF(INDEX(#REF!,MATCH('Summary_working sheet'!$A51279&amp;'Summary_working sheet'!$B51279&amp;MID('Summary_working sheet'!$I$1,5,4),#REF!,FALSE),1)&lt;&gt;"","Yes","No"),"No")</f>
        <v>No</v>
      </c>
    </row>
    <row r="51280" spans="1:9" x14ac:dyDescent="0.2">
      <c r="A51280" s="54">
        <v>45047</v>
      </c>
      <c r="B51280" t="s">
        <v>405</v>
      </c>
      <c r="C51280" t="s">
        <v>406</v>
      </c>
      <c r="D51280" t="e">
        <f>VLOOKUP(B51280,'Master Provider List'!$C$18:$H$1960,7,FALSE)</f>
        <v>#REF!</v>
      </c>
      <c r="E51280" t="s">
        <v>832</v>
      </c>
      <c r="H51280" t="str">
        <f>IFERROR(IF(INDEX(#REF!,MATCH('Summary_working sheet'!$A51280&amp;'Summary_working sheet'!$B51280&amp;MID('Summary_working sheet'!$H$1,5,3),#REF!,FALSE),1)&lt;&gt;"","Yes","No"),"No")</f>
        <v>No</v>
      </c>
      <c r="I51280" t="str">
        <f>IFERROR(IF(INDEX(#REF!,MATCH('Summary_working sheet'!$A51280&amp;'Summary_working sheet'!$B51280&amp;MID('Summary_working sheet'!$I$1,5,4),#REF!,FALSE),1)&lt;&gt;"","Yes","No"),"No")</f>
        <v>No</v>
      </c>
    </row>
    <row r="51281" spans="1:9" x14ac:dyDescent="0.2">
      <c r="A51281" s="54">
        <v>45047</v>
      </c>
      <c r="B51281" t="s">
        <v>2771</v>
      </c>
      <c r="C51281" t="s">
        <v>2772</v>
      </c>
      <c r="D51281" t="e">
        <f>VLOOKUP(B51281,'Master Provider List'!$C$18:$H$1960,7,FALSE)</f>
        <v>#REF!</v>
      </c>
      <c r="E51281" t="s">
        <v>828</v>
      </c>
      <c r="H51281" t="str">
        <f>IFERROR(IF(INDEX(#REF!,MATCH('Summary_working sheet'!$A51281&amp;'Summary_working sheet'!$B51281&amp;MID('Summary_working sheet'!$H$1,5,3),#REF!,FALSE),1)&lt;&gt;"","Yes","No"),"No")</f>
        <v>No</v>
      </c>
      <c r="I51281" t="str">
        <f>IFERROR(IF(INDEX(#REF!,MATCH('Summary_working sheet'!$A51281&amp;'Summary_working sheet'!$B51281&amp;MID('Summary_working sheet'!$I$1,5,4),#REF!,FALSE),1)&lt;&gt;"","Yes","No"),"No")</f>
        <v>No</v>
      </c>
    </row>
    <row r="51282" spans="1:9" x14ac:dyDescent="0.2">
      <c r="A51282" s="54">
        <v>45047</v>
      </c>
      <c r="B51282" t="s">
        <v>2773</v>
      </c>
      <c r="C51282" t="s">
        <v>2774</v>
      </c>
      <c r="D51282" t="e">
        <f>VLOOKUP(B51282,'Master Provider List'!$C$18:$H$1960,7,FALSE)</f>
        <v>#REF!</v>
      </c>
      <c r="E51282" t="s">
        <v>828</v>
      </c>
      <c r="H51282" t="str">
        <f>IFERROR(IF(INDEX(#REF!,MATCH('Summary_working sheet'!$A51282&amp;'Summary_working sheet'!$B51282&amp;MID('Summary_working sheet'!$H$1,5,3),#REF!,FALSE),1)&lt;&gt;"","Yes","No"),"No")</f>
        <v>No</v>
      </c>
      <c r="I51282" t="str">
        <f>IFERROR(IF(INDEX(#REF!,MATCH('Summary_working sheet'!$A51282&amp;'Summary_working sheet'!$B51282&amp;MID('Summary_working sheet'!$I$1,5,4),#REF!,FALSE),1)&lt;&gt;"","Yes","No"),"No")</f>
        <v>No</v>
      </c>
    </row>
    <row r="51283" spans="1:9" x14ac:dyDescent="0.2">
      <c r="A51283" s="54">
        <v>45047</v>
      </c>
      <c r="B51283" t="s">
        <v>2775</v>
      </c>
      <c r="C51283" t="s">
        <v>2776</v>
      </c>
      <c r="D51283" t="e">
        <f>VLOOKUP(B51283,'Master Provider List'!$C$18:$H$1960,7,FALSE)</f>
        <v>#REF!</v>
      </c>
      <c r="E51283" t="s">
        <v>828</v>
      </c>
      <c r="H51283" t="str">
        <f>IFERROR(IF(INDEX(#REF!,MATCH('Summary_working sheet'!$A51283&amp;'Summary_working sheet'!$B51283&amp;MID('Summary_working sheet'!$H$1,5,3),#REF!,FALSE),1)&lt;&gt;"","Yes","No"),"No")</f>
        <v>No</v>
      </c>
      <c r="I51283" t="str">
        <f>IFERROR(IF(INDEX(#REF!,MATCH('Summary_working sheet'!$A51283&amp;'Summary_working sheet'!$B51283&amp;MID('Summary_working sheet'!$I$1,5,4),#REF!,FALSE),1)&lt;&gt;"","Yes","No"),"No")</f>
        <v>No</v>
      </c>
    </row>
    <row r="51284" spans="1:9" x14ac:dyDescent="0.2">
      <c r="A51284" s="54">
        <v>45047</v>
      </c>
      <c r="B51284" t="s">
        <v>2777</v>
      </c>
      <c r="C51284" t="s">
        <v>2778</v>
      </c>
      <c r="D51284" t="e">
        <f>VLOOKUP(B51284,'Master Provider List'!$C$18:$H$1960,7,FALSE)</f>
        <v>#REF!</v>
      </c>
      <c r="E51284" t="s">
        <v>828</v>
      </c>
      <c r="H51284" t="str">
        <f>IFERROR(IF(INDEX(#REF!,MATCH('Summary_working sheet'!$A51284&amp;'Summary_working sheet'!$B51284&amp;MID('Summary_working sheet'!$H$1,5,3),#REF!,FALSE),1)&lt;&gt;"","Yes","No"),"No")</f>
        <v>No</v>
      </c>
      <c r="I51284" t="str">
        <f>IFERROR(IF(INDEX(#REF!,MATCH('Summary_working sheet'!$A51284&amp;'Summary_working sheet'!$B51284&amp;MID('Summary_working sheet'!$I$1,5,4),#REF!,FALSE),1)&lt;&gt;"","Yes","No"),"No")</f>
        <v>No</v>
      </c>
    </row>
    <row r="51285" spans="1:9" x14ac:dyDescent="0.2">
      <c r="A51285" s="54">
        <v>45047</v>
      </c>
      <c r="B51285" t="s">
        <v>2779</v>
      </c>
      <c r="C51285" t="s">
        <v>2780</v>
      </c>
      <c r="D51285" t="e">
        <f>VLOOKUP(B51285,'Master Provider List'!$C$18:$H$1960,7,FALSE)</f>
        <v>#REF!</v>
      </c>
      <c r="E51285" t="s">
        <v>828</v>
      </c>
      <c r="H51285" t="str">
        <f>IFERROR(IF(INDEX(#REF!,MATCH('Summary_working sheet'!$A51285&amp;'Summary_working sheet'!$B51285&amp;MID('Summary_working sheet'!$H$1,5,3),#REF!,FALSE),1)&lt;&gt;"","Yes","No"),"No")</f>
        <v>No</v>
      </c>
      <c r="I51285" t="str">
        <f>IFERROR(IF(INDEX(#REF!,MATCH('Summary_working sheet'!$A51285&amp;'Summary_working sheet'!$B51285&amp;MID('Summary_working sheet'!$I$1,5,4),#REF!,FALSE),1)&lt;&gt;"","Yes","No"),"No")</f>
        <v>No</v>
      </c>
    </row>
    <row r="51286" spans="1:9" x14ac:dyDescent="0.2">
      <c r="A51286" s="54">
        <v>45047</v>
      </c>
      <c r="B51286" t="s">
        <v>2781</v>
      </c>
      <c r="C51286" t="s">
        <v>2782</v>
      </c>
      <c r="D51286" t="e">
        <f>VLOOKUP(B51286,'Master Provider List'!$C$18:$H$1960,7,FALSE)</f>
        <v>#REF!</v>
      </c>
      <c r="E51286" t="s">
        <v>828</v>
      </c>
      <c r="H51286" t="str">
        <f>IFERROR(IF(INDEX(#REF!,MATCH('Summary_working sheet'!$A51286&amp;'Summary_working sheet'!$B51286&amp;MID('Summary_working sheet'!$H$1,5,3),#REF!,FALSE),1)&lt;&gt;"","Yes","No"),"No")</f>
        <v>No</v>
      </c>
      <c r="I51286" t="str">
        <f>IFERROR(IF(INDEX(#REF!,MATCH('Summary_working sheet'!$A51286&amp;'Summary_working sheet'!$B51286&amp;MID('Summary_working sheet'!$I$1,5,4),#REF!,FALSE),1)&lt;&gt;"","Yes","No"),"No")</f>
        <v>No</v>
      </c>
    </row>
    <row r="51287" spans="1:9" x14ac:dyDescent="0.2">
      <c r="A51287" s="54">
        <v>45047</v>
      </c>
      <c r="B51287" t="s">
        <v>2783</v>
      </c>
      <c r="C51287" t="s">
        <v>2784</v>
      </c>
      <c r="D51287" t="e">
        <f>VLOOKUP(B51287,'Master Provider List'!$C$18:$H$1960,7,FALSE)</f>
        <v>#REF!</v>
      </c>
      <c r="E51287" t="s">
        <v>828</v>
      </c>
      <c r="H51287" t="str">
        <f>IFERROR(IF(INDEX(#REF!,MATCH('Summary_working sheet'!$A51287&amp;'Summary_working sheet'!$B51287&amp;MID('Summary_working sheet'!$H$1,5,3),#REF!,FALSE),1)&lt;&gt;"","Yes","No"),"No")</f>
        <v>No</v>
      </c>
      <c r="I51287" t="str">
        <f>IFERROR(IF(INDEX(#REF!,MATCH('Summary_working sheet'!$A51287&amp;'Summary_working sheet'!$B51287&amp;MID('Summary_working sheet'!$I$1,5,4),#REF!,FALSE),1)&lt;&gt;"","Yes","No"),"No")</f>
        <v>No</v>
      </c>
    </row>
    <row r="51288" spans="1:9" x14ac:dyDescent="0.2">
      <c r="A51288" s="54">
        <v>45047</v>
      </c>
      <c r="B51288" t="s">
        <v>2785</v>
      </c>
      <c r="C51288" t="s">
        <v>2786</v>
      </c>
      <c r="D51288" t="e">
        <f>VLOOKUP(B51288,'Master Provider List'!$C$18:$H$1960,7,FALSE)</f>
        <v>#REF!</v>
      </c>
      <c r="E51288" t="s">
        <v>828</v>
      </c>
      <c r="H51288" t="str">
        <f>IFERROR(IF(INDEX(#REF!,MATCH('Summary_working sheet'!$A51288&amp;'Summary_working sheet'!$B51288&amp;MID('Summary_working sheet'!$H$1,5,3),#REF!,FALSE),1)&lt;&gt;"","Yes","No"),"No")</f>
        <v>No</v>
      </c>
      <c r="I51288" t="str">
        <f>IFERROR(IF(INDEX(#REF!,MATCH('Summary_working sheet'!$A51288&amp;'Summary_working sheet'!$B51288&amp;MID('Summary_working sheet'!$I$1,5,4),#REF!,FALSE),1)&lt;&gt;"","Yes","No"),"No")</f>
        <v>No</v>
      </c>
    </row>
    <row r="51289" spans="1:9" x14ac:dyDescent="0.2">
      <c r="A51289" s="54">
        <v>45047</v>
      </c>
      <c r="B51289" t="s">
        <v>2787</v>
      </c>
      <c r="C51289" t="s">
        <v>2788</v>
      </c>
      <c r="D51289" t="e">
        <f>VLOOKUP(B51289,'Master Provider List'!$C$18:$H$1960,7,FALSE)</f>
        <v>#REF!</v>
      </c>
      <c r="E51289" t="s">
        <v>828</v>
      </c>
      <c r="H51289" t="str">
        <f>IFERROR(IF(INDEX(#REF!,MATCH('Summary_working sheet'!$A51289&amp;'Summary_working sheet'!$B51289&amp;MID('Summary_working sheet'!$H$1,5,3),#REF!,FALSE),1)&lt;&gt;"","Yes","No"),"No")</f>
        <v>No</v>
      </c>
      <c r="I51289" t="str">
        <f>IFERROR(IF(INDEX(#REF!,MATCH('Summary_working sheet'!$A51289&amp;'Summary_working sheet'!$B51289&amp;MID('Summary_working sheet'!$I$1,5,4),#REF!,FALSE),1)&lt;&gt;"","Yes","No"),"No")</f>
        <v>No</v>
      </c>
    </row>
    <row r="51290" spans="1:9" x14ac:dyDescent="0.2">
      <c r="A51290" s="54">
        <v>45047</v>
      </c>
      <c r="B51290" t="s">
        <v>2789</v>
      </c>
      <c r="C51290" t="s">
        <v>2790</v>
      </c>
      <c r="D51290" t="e">
        <f>VLOOKUP(B51290,'Master Provider List'!$C$18:$H$1960,7,FALSE)</f>
        <v>#REF!</v>
      </c>
      <c r="E51290" t="s">
        <v>828</v>
      </c>
      <c r="H51290" t="str">
        <f>IFERROR(IF(INDEX(#REF!,MATCH('Summary_working sheet'!$A51290&amp;'Summary_working sheet'!$B51290&amp;MID('Summary_working sheet'!$H$1,5,3),#REF!,FALSE),1)&lt;&gt;"","Yes","No"),"No")</f>
        <v>No</v>
      </c>
      <c r="I51290" t="str">
        <f>IFERROR(IF(INDEX(#REF!,MATCH('Summary_working sheet'!$A51290&amp;'Summary_working sheet'!$B51290&amp;MID('Summary_working sheet'!$I$1,5,4),#REF!,FALSE),1)&lt;&gt;"","Yes","No"),"No")</f>
        <v>No</v>
      </c>
    </row>
    <row r="51291" spans="1:9" x14ac:dyDescent="0.2">
      <c r="A51291" s="54">
        <v>45047</v>
      </c>
      <c r="B51291" t="s">
        <v>2791</v>
      </c>
      <c r="C51291" t="s">
        <v>2792</v>
      </c>
      <c r="D51291" t="e">
        <f>VLOOKUP(B51291,'Master Provider List'!$C$18:$H$1960,7,FALSE)</f>
        <v>#REF!</v>
      </c>
      <c r="E51291" t="s">
        <v>828</v>
      </c>
      <c r="H51291" t="str">
        <f>IFERROR(IF(INDEX(#REF!,MATCH('Summary_working sheet'!$A51291&amp;'Summary_working sheet'!$B51291&amp;MID('Summary_working sheet'!$H$1,5,3),#REF!,FALSE),1)&lt;&gt;"","Yes","No"),"No")</f>
        <v>No</v>
      </c>
      <c r="I51291" t="str">
        <f>IFERROR(IF(INDEX(#REF!,MATCH('Summary_working sheet'!$A51291&amp;'Summary_working sheet'!$B51291&amp;MID('Summary_working sheet'!$I$1,5,4),#REF!,FALSE),1)&lt;&gt;"","Yes","No"),"No")</f>
        <v>No</v>
      </c>
    </row>
    <row r="51292" spans="1:9" x14ac:dyDescent="0.2">
      <c r="A51292" s="54">
        <v>45047</v>
      </c>
      <c r="B51292" t="s">
        <v>2793</v>
      </c>
      <c r="C51292" t="s">
        <v>2794</v>
      </c>
      <c r="D51292" t="e">
        <f>VLOOKUP(B51292,'Master Provider List'!$C$18:$H$1960,7,FALSE)</f>
        <v>#REF!</v>
      </c>
      <c r="E51292" t="s">
        <v>828</v>
      </c>
      <c r="H51292" t="str">
        <f>IFERROR(IF(INDEX(#REF!,MATCH('Summary_working sheet'!$A51292&amp;'Summary_working sheet'!$B51292&amp;MID('Summary_working sheet'!$H$1,5,3),#REF!,FALSE),1)&lt;&gt;"","Yes","No"),"No")</f>
        <v>No</v>
      </c>
      <c r="I51292" t="str">
        <f>IFERROR(IF(INDEX(#REF!,MATCH('Summary_working sheet'!$A51292&amp;'Summary_working sheet'!$B51292&amp;MID('Summary_working sheet'!$I$1,5,4),#REF!,FALSE),1)&lt;&gt;"","Yes","No"),"No")</f>
        <v>No</v>
      </c>
    </row>
    <row r="51293" spans="1:9" x14ac:dyDescent="0.2">
      <c r="A51293" s="54">
        <v>45047</v>
      </c>
      <c r="B51293" t="s">
        <v>2795</v>
      </c>
      <c r="C51293" t="s">
        <v>2796</v>
      </c>
      <c r="D51293" t="e">
        <f>VLOOKUP(B51293,'Master Provider List'!$C$18:$H$1960,7,FALSE)</f>
        <v>#REF!</v>
      </c>
      <c r="E51293" t="s">
        <v>828</v>
      </c>
      <c r="H51293" t="str">
        <f>IFERROR(IF(INDEX(#REF!,MATCH('Summary_working sheet'!$A51293&amp;'Summary_working sheet'!$B51293&amp;MID('Summary_working sheet'!$H$1,5,3),#REF!,FALSE),1)&lt;&gt;"","Yes","No"),"No")</f>
        <v>No</v>
      </c>
      <c r="I51293" t="str">
        <f>IFERROR(IF(INDEX(#REF!,MATCH('Summary_working sheet'!$A51293&amp;'Summary_working sheet'!$B51293&amp;MID('Summary_working sheet'!$I$1,5,4),#REF!,FALSE),1)&lt;&gt;"","Yes","No"),"No")</f>
        <v>No</v>
      </c>
    </row>
    <row r="51294" spans="1:9" x14ac:dyDescent="0.2">
      <c r="A51294" s="54">
        <v>45047</v>
      </c>
      <c r="B51294" t="s">
        <v>2797</v>
      </c>
      <c r="C51294" t="s">
        <v>2798</v>
      </c>
      <c r="D51294" t="e">
        <f>VLOOKUP(B51294,'Master Provider List'!$C$18:$H$1960,7,FALSE)</f>
        <v>#REF!</v>
      </c>
      <c r="E51294" t="s">
        <v>828</v>
      </c>
      <c r="H51294" t="str">
        <f>IFERROR(IF(INDEX(#REF!,MATCH('Summary_working sheet'!$A51294&amp;'Summary_working sheet'!$B51294&amp;MID('Summary_working sheet'!$H$1,5,3),#REF!,FALSE),1)&lt;&gt;"","Yes","No"),"No")</f>
        <v>No</v>
      </c>
      <c r="I51294" t="str">
        <f>IFERROR(IF(INDEX(#REF!,MATCH('Summary_working sheet'!$A51294&amp;'Summary_working sheet'!$B51294&amp;MID('Summary_working sheet'!$I$1,5,4),#REF!,FALSE),1)&lt;&gt;"","Yes","No"),"No")</f>
        <v>No</v>
      </c>
    </row>
    <row r="51295" spans="1:9" x14ac:dyDescent="0.2">
      <c r="A51295" s="54">
        <v>45047</v>
      </c>
      <c r="B51295" t="s">
        <v>2799</v>
      </c>
      <c r="C51295" t="s">
        <v>2800</v>
      </c>
      <c r="D51295" t="e">
        <f>VLOOKUP(B51295,'Master Provider List'!$C$18:$H$1960,7,FALSE)</f>
        <v>#REF!</v>
      </c>
      <c r="E51295" t="s">
        <v>828</v>
      </c>
      <c r="H51295" t="str">
        <f>IFERROR(IF(INDEX(#REF!,MATCH('Summary_working sheet'!$A51295&amp;'Summary_working sheet'!$B51295&amp;MID('Summary_working sheet'!$H$1,5,3),#REF!,FALSE),1)&lt;&gt;"","Yes","No"),"No")</f>
        <v>No</v>
      </c>
      <c r="I51295" t="str">
        <f>IFERROR(IF(INDEX(#REF!,MATCH('Summary_working sheet'!$A51295&amp;'Summary_working sheet'!$B51295&amp;MID('Summary_working sheet'!$I$1,5,4),#REF!,FALSE),1)&lt;&gt;"","Yes","No"),"No")</f>
        <v>No</v>
      </c>
    </row>
    <row r="51296" spans="1:9" x14ac:dyDescent="0.2">
      <c r="A51296" s="54">
        <v>45047</v>
      </c>
      <c r="B51296" t="s">
        <v>2801</v>
      </c>
      <c r="C51296" t="s">
        <v>2802</v>
      </c>
      <c r="D51296" t="e">
        <f>VLOOKUP(B51296,'Master Provider List'!$C$18:$H$1960,7,FALSE)</f>
        <v>#REF!</v>
      </c>
      <c r="E51296" t="s">
        <v>828</v>
      </c>
      <c r="H51296" t="str">
        <f>IFERROR(IF(INDEX(#REF!,MATCH('Summary_working sheet'!$A51296&amp;'Summary_working sheet'!$B51296&amp;MID('Summary_working sheet'!$H$1,5,3),#REF!,FALSE),1)&lt;&gt;"","Yes","No"),"No")</f>
        <v>No</v>
      </c>
      <c r="I51296" t="str">
        <f>IFERROR(IF(INDEX(#REF!,MATCH('Summary_working sheet'!$A51296&amp;'Summary_working sheet'!$B51296&amp;MID('Summary_working sheet'!$I$1,5,4),#REF!,FALSE),1)&lt;&gt;"","Yes","No"),"No")</f>
        <v>No</v>
      </c>
    </row>
    <row r="51297" spans="1:9" x14ac:dyDescent="0.2">
      <c r="A51297" s="54">
        <v>45047</v>
      </c>
      <c r="B51297" t="s">
        <v>2803</v>
      </c>
      <c r="C51297" t="s">
        <v>2804</v>
      </c>
      <c r="D51297" t="e">
        <f>VLOOKUP(B51297,'Master Provider List'!$C$18:$H$1960,7,FALSE)</f>
        <v>#REF!</v>
      </c>
      <c r="E51297" t="s">
        <v>828</v>
      </c>
      <c r="H51297" t="str">
        <f>IFERROR(IF(INDEX(#REF!,MATCH('Summary_working sheet'!$A51297&amp;'Summary_working sheet'!$B51297&amp;MID('Summary_working sheet'!$H$1,5,3),#REF!,FALSE),1)&lt;&gt;"","Yes","No"),"No")</f>
        <v>No</v>
      </c>
      <c r="I51297" t="str">
        <f>IFERROR(IF(INDEX(#REF!,MATCH('Summary_working sheet'!$A51297&amp;'Summary_working sheet'!$B51297&amp;MID('Summary_working sheet'!$I$1,5,4),#REF!,FALSE),1)&lt;&gt;"","Yes","No"),"No")</f>
        <v>No</v>
      </c>
    </row>
    <row r="51298" spans="1:9" x14ac:dyDescent="0.2">
      <c r="A51298" s="54">
        <v>45047</v>
      </c>
      <c r="B51298" t="s">
        <v>2805</v>
      </c>
      <c r="C51298" t="s">
        <v>2806</v>
      </c>
      <c r="D51298" t="e">
        <f>VLOOKUP(B51298,'Master Provider List'!$C$18:$H$1960,7,FALSE)</f>
        <v>#REF!</v>
      </c>
      <c r="E51298" t="s">
        <v>828</v>
      </c>
      <c r="H51298" t="str">
        <f>IFERROR(IF(INDEX(#REF!,MATCH('Summary_working sheet'!$A51298&amp;'Summary_working sheet'!$B51298&amp;MID('Summary_working sheet'!$H$1,5,3),#REF!,FALSE),1)&lt;&gt;"","Yes","No"),"No")</f>
        <v>No</v>
      </c>
      <c r="I51298" t="str">
        <f>IFERROR(IF(INDEX(#REF!,MATCH('Summary_working sheet'!$A51298&amp;'Summary_working sheet'!$B51298&amp;MID('Summary_working sheet'!$I$1,5,4),#REF!,FALSE),1)&lt;&gt;"","Yes","No"),"No")</f>
        <v>No</v>
      </c>
    </row>
    <row r="51299" spans="1:9" x14ac:dyDescent="0.2">
      <c r="A51299" s="54">
        <v>45047</v>
      </c>
      <c r="B51299" t="s">
        <v>2807</v>
      </c>
      <c r="C51299" t="s">
        <v>2808</v>
      </c>
      <c r="D51299" t="e">
        <f>VLOOKUP(B51299,'Master Provider List'!$C$18:$H$1960,7,FALSE)</f>
        <v>#REF!</v>
      </c>
      <c r="E51299" t="s">
        <v>828</v>
      </c>
      <c r="H51299" t="str">
        <f>IFERROR(IF(INDEX(#REF!,MATCH('Summary_working sheet'!$A51299&amp;'Summary_working sheet'!$B51299&amp;MID('Summary_working sheet'!$H$1,5,3),#REF!,FALSE),1)&lt;&gt;"","Yes","No"),"No")</f>
        <v>No</v>
      </c>
      <c r="I51299" t="str">
        <f>IFERROR(IF(INDEX(#REF!,MATCH('Summary_working sheet'!$A51299&amp;'Summary_working sheet'!$B51299&amp;MID('Summary_working sheet'!$I$1,5,4),#REF!,FALSE),1)&lt;&gt;"","Yes","No"),"No")</f>
        <v>No</v>
      </c>
    </row>
    <row r="51300" spans="1:9" x14ac:dyDescent="0.2">
      <c r="A51300" s="54">
        <v>45047</v>
      </c>
      <c r="B51300" t="s">
        <v>2809</v>
      </c>
      <c r="C51300" t="s">
        <v>2810</v>
      </c>
      <c r="D51300" t="e">
        <f>VLOOKUP(B51300,'Master Provider List'!$C$18:$H$1960,7,FALSE)</f>
        <v>#REF!</v>
      </c>
      <c r="E51300" t="s">
        <v>828</v>
      </c>
      <c r="H51300" t="str">
        <f>IFERROR(IF(INDEX(#REF!,MATCH('Summary_working sheet'!$A51300&amp;'Summary_working sheet'!$B51300&amp;MID('Summary_working sheet'!$H$1,5,3),#REF!,FALSE),1)&lt;&gt;"","Yes","No"),"No")</f>
        <v>No</v>
      </c>
      <c r="I51300" t="str">
        <f>IFERROR(IF(INDEX(#REF!,MATCH('Summary_working sheet'!$A51300&amp;'Summary_working sheet'!$B51300&amp;MID('Summary_working sheet'!$I$1,5,4),#REF!,FALSE),1)&lt;&gt;"","Yes","No"),"No")</f>
        <v>No</v>
      </c>
    </row>
    <row r="51301" spans="1:9" x14ac:dyDescent="0.2">
      <c r="A51301" s="54">
        <v>45047</v>
      </c>
      <c r="B51301" t="s">
        <v>2811</v>
      </c>
      <c r="C51301" t="s">
        <v>2812</v>
      </c>
      <c r="D51301" t="e">
        <f>VLOOKUP(B51301,'Master Provider List'!$C$18:$H$1960,7,FALSE)</f>
        <v>#REF!</v>
      </c>
      <c r="E51301" t="s">
        <v>828</v>
      </c>
      <c r="H51301" t="str">
        <f>IFERROR(IF(INDEX(#REF!,MATCH('Summary_working sheet'!$A51301&amp;'Summary_working sheet'!$B51301&amp;MID('Summary_working sheet'!$H$1,5,3),#REF!,FALSE),1)&lt;&gt;"","Yes","No"),"No")</f>
        <v>No</v>
      </c>
      <c r="I51301" t="str">
        <f>IFERROR(IF(INDEX(#REF!,MATCH('Summary_working sheet'!$A51301&amp;'Summary_working sheet'!$B51301&amp;MID('Summary_working sheet'!$I$1,5,4),#REF!,FALSE),1)&lt;&gt;"","Yes","No"),"No")</f>
        <v>No</v>
      </c>
    </row>
    <row r="51302" spans="1:9" x14ac:dyDescent="0.2">
      <c r="A51302" s="54">
        <v>45047</v>
      </c>
      <c r="B51302" t="s">
        <v>2813</v>
      </c>
      <c r="C51302" t="s">
        <v>2814</v>
      </c>
      <c r="D51302" t="e">
        <f>VLOOKUP(B51302,'Master Provider List'!$C$18:$H$1960,7,FALSE)</f>
        <v>#REF!</v>
      </c>
      <c r="E51302" t="s">
        <v>828</v>
      </c>
      <c r="H51302" t="str">
        <f>IFERROR(IF(INDEX(#REF!,MATCH('Summary_working sheet'!$A51302&amp;'Summary_working sheet'!$B51302&amp;MID('Summary_working sheet'!$H$1,5,3),#REF!,FALSE),1)&lt;&gt;"","Yes","No"),"No")</f>
        <v>No</v>
      </c>
      <c r="I51302" t="str">
        <f>IFERROR(IF(INDEX(#REF!,MATCH('Summary_working sheet'!$A51302&amp;'Summary_working sheet'!$B51302&amp;MID('Summary_working sheet'!$I$1,5,4),#REF!,FALSE),1)&lt;&gt;"","Yes","No"),"No")</f>
        <v>No</v>
      </c>
    </row>
    <row r="51303" spans="1:9" x14ac:dyDescent="0.2">
      <c r="A51303" s="54">
        <v>45047</v>
      </c>
      <c r="B51303" t="s">
        <v>407</v>
      </c>
      <c r="C51303" t="s">
        <v>408</v>
      </c>
      <c r="D51303" t="e">
        <f>VLOOKUP(B51303,'Master Provider List'!$C$18:$H$1960,7,FALSE)</f>
        <v>#REF!</v>
      </c>
      <c r="E51303" t="s">
        <v>832</v>
      </c>
      <c r="H51303" t="str">
        <f>IFERROR(IF(INDEX(#REF!,MATCH('Summary_working sheet'!$A51303&amp;'Summary_working sheet'!$B51303&amp;MID('Summary_working sheet'!$H$1,5,3),#REF!,FALSE),1)&lt;&gt;"","Yes","No"),"No")</f>
        <v>No</v>
      </c>
      <c r="I51303" t="str">
        <f>IFERROR(IF(INDEX(#REF!,MATCH('Summary_working sheet'!$A51303&amp;'Summary_working sheet'!$B51303&amp;MID('Summary_working sheet'!$I$1,5,4),#REF!,FALSE),1)&lt;&gt;"","Yes","No"),"No")</f>
        <v>No</v>
      </c>
    </row>
    <row r="51304" spans="1:9" x14ac:dyDescent="0.2">
      <c r="A51304" s="54">
        <v>45047</v>
      </c>
      <c r="B51304" t="s">
        <v>409</v>
      </c>
      <c r="C51304" t="s">
        <v>410</v>
      </c>
      <c r="D51304" t="e">
        <f>VLOOKUP(B51304,'Master Provider List'!$C$18:$H$1960,7,FALSE)</f>
        <v>#REF!</v>
      </c>
      <c r="E51304" t="s">
        <v>832</v>
      </c>
      <c r="H51304" t="str">
        <f>IFERROR(IF(INDEX(#REF!,MATCH('Summary_working sheet'!$A51304&amp;'Summary_working sheet'!$B51304&amp;MID('Summary_working sheet'!$H$1,5,3),#REF!,FALSE),1)&lt;&gt;"","Yes","No"),"No")</f>
        <v>No</v>
      </c>
      <c r="I51304" t="str">
        <f>IFERROR(IF(INDEX(#REF!,MATCH('Summary_working sheet'!$A51304&amp;'Summary_working sheet'!$B51304&amp;MID('Summary_working sheet'!$I$1,5,4),#REF!,FALSE),1)&lt;&gt;"","Yes","No"),"No")</f>
        <v>No</v>
      </c>
    </row>
    <row r="51305" spans="1:9" x14ac:dyDescent="0.2">
      <c r="A51305" s="54">
        <v>45047</v>
      </c>
      <c r="B51305" t="s">
        <v>2815</v>
      </c>
      <c r="C51305" t="s">
        <v>2816</v>
      </c>
      <c r="D51305" t="e">
        <f>VLOOKUP(B51305,'Master Provider List'!$C$18:$H$1960,7,FALSE)</f>
        <v>#REF!</v>
      </c>
      <c r="E51305" t="s">
        <v>828</v>
      </c>
      <c r="H51305" t="str">
        <f>IFERROR(IF(INDEX(#REF!,MATCH('Summary_working sheet'!$A51305&amp;'Summary_working sheet'!$B51305&amp;MID('Summary_working sheet'!$H$1,5,3),#REF!,FALSE),1)&lt;&gt;"","Yes","No"),"No")</f>
        <v>No</v>
      </c>
      <c r="I51305" t="str">
        <f>IFERROR(IF(INDEX(#REF!,MATCH('Summary_working sheet'!$A51305&amp;'Summary_working sheet'!$B51305&amp;MID('Summary_working sheet'!$I$1,5,4),#REF!,FALSE),1)&lt;&gt;"","Yes","No"),"No")</f>
        <v>No</v>
      </c>
    </row>
    <row r="51306" spans="1:9" x14ac:dyDescent="0.2">
      <c r="A51306" s="54">
        <v>45047</v>
      </c>
      <c r="B51306" t="s">
        <v>2817</v>
      </c>
      <c r="C51306" t="s">
        <v>2818</v>
      </c>
      <c r="D51306" t="e">
        <f>VLOOKUP(B51306,'Master Provider List'!$C$18:$H$1960,7,FALSE)</f>
        <v>#REF!</v>
      </c>
      <c r="E51306" t="s">
        <v>828</v>
      </c>
      <c r="H51306" t="str">
        <f>IFERROR(IF(INDEX(#REF!,MATCH('Summary_working sheet'!$A51306&amp;'Summary_working sheet'!$B51306&amp;MID('Summary_working sheet'!$H$1,5,3),#REF!,FALSE),1)&lt;&gt;"","Yes","No"),"No")</f>
        <v>No</v>
      </c>
      <c r="I51306" t="str">
        <f>IFERROR(IF(INDEX(#REF!,MATCH('Summary_working sheet'!$A51306&amp;'Summary_working sheet'!$B51306&amp;MID('Summary_working sheet'!$I$1,5,4),#REF!,FALSE),1)&lt;&gt;"","Yes","No"),"No")</f>
        <v>No</v>
      </c>
    </row>
    <row r="51307" spans="1:9" x14ac:dyDescent="0.2">
      <c r="A51307" s="54">
        <v>45047</v>
      </c>
      <c r="B51307" t="s">
        <v>2819</v>
      </c>
      <c r="C51307" t="s">
        <v>2820</v>
      </c>
      <c r="D51307" t="e">
        <f>VLOOKUP(B51307,'Master Provider List'!$C$18:$H$1960,7,FALSE)</f>
        <v>#REF!</v>
      </c>
      <c r="E51307" t="s">
        <v>828</v>
      </c>
      <c r="H51307" t="str">
        <f>IFERROR(IF(INDEX(#REF!,MATCH('Summary_working sheet'!$A51307&amp;'Summary_working sheet'!$B51307&amp;MID('Summary_working sheet'!$H$1,5,3),#REF!,FALSE),1)&lt;&gt;"","Yes","No"),"No")</f>
        <v>No</v>
      </c>
      <c r="I51307" t="str">
        <f>IFERROR(IF(INDEX(#REF!,MATCH('Summary_working sheet'!$A51307&amp;'Summary_working sheet'!$B51307&amp;MID('Summary_working sheet'!$I$1,5,4),#REF!,FALSE),1)&lt;&gt;"","Yes","No"),"No")</f>
        <v>No</v>
      </c>
    </row>
    <row r="51308" spans="1:9" x14ac:dyDescent="0.2">
      <c r="A51308" s="54">
        <v>45047</v>
      </c>
      <c r="B51308" t="s">
        <v>2821</v>
      </c>
      <c r="C51308" t="s">
        <v>2822</v>
      </c>
      <c r="D51308" t="e">
        <f>VLOOKUP(B51308,'Master Provider List'!$C$18:$H$1960,7,FALSE)</f>
        <v>#REF!</v>
      </c>
      <c r="E51308" t="s">
        <v>828</v>
      </c>
      <c r="H51308" t="str">
        <f>IFERROR(IF(INDEX(#REF!,MATCH('Summary_working sheet'!$A51308&amp;'Summary_working sheet'!$B51308&amp;MID('Summary_working sheet'!$H$1,5,3),#REF!,FALSE),1)&lt;&gt;"","Yes","No"),"No")</f>
        <v>No</v>
      </c>
      <c r="I51308" t="str">
        <f>IFERROR(IF(INDEX(#REF!,MATCH('Summary_working sheet'!$A51308&amp;'Summary_working sheet'!$B51308&amp;MID('Summary_working sheet'!$I$1,5,4),#REF!,FALSE),1)&lt;&gt;"","Yes","No"),"No")</f>
        <v>No</v>
      </c>
    </row>
    <row r="51309" spans="1:9" x14ac:dyDescent="0.2">
      <c r="A51309" s="54">
        <v>45047</v>
      </c>
      <c r="B51309" t="s">
        <v>2823</v>
      </c>
      <c r="C51309" t="s">
        <v>2824</v>
      </c>
      <c r="D51309" t="e">
        <f>VLOOKUP(B51309,'Master Provider List'!$C$18:$H$1960,7,FALSE)</f>
        <v>#REF!</v>
      </c>
      <c r="E51309" t="s">
        <v>828</v>
      </c>
      <c r="H51309" t="str">
        <f>IFERROR(IF(INDEX(#REF!,MATCH('Summary_working sheet'!$A51309&amp;'Summary_working sheet'!$B51309&amp;MID('Summary_working sheet'!$H$1,5,3),#REF!,FALSE),1)&lt;&gt;"","Yes","No"),"No")</f>
        <v>No</v>
      </c>
      <c r="I51309" t="str">
        <f>IFERROR(IF(INDEX(#REF!,MATCH('Summary_working sheet'!$A51309&amp;'Summary_working sheet'!$B51309&amp;MID('Summary_working sheet'!$I$1,5,4),#REF!,FALSE),1)&lt;&gt;"","Yes","No"),"No")</f>
        <v>No</v>
      </c>
    </row>
    <row r="51310" spans="1:9" x14ac:dyDescent="0.2">
      <c r="A51310" s="54">
        <v>45047</v>
      </c>
      <c r="B51310" t="s">
        <v>411</v>
      </c>
      <c r="C51310" t="s">
        <v>412</v>
      </c>
      <c r="D51310" t="e">
        <f>VLOOKUP(B51310,'Master Provider List'!$C$18:$H$1960,7,FALSE)</f>
        <v>#REF!</v>
      </c>
      <c r="E51310" t="s">
        <v>36</v>
      </c>
      <c r="H51310" t="str">
        <f>IFERROR(IF(INDEX(#REF!,MATCH('Summary_working sheet'!$A51310&amp;'Summary_working sheet'!$B51310&amp;MID('Summary_working sheet'!$H$1,5,3),#REF!,FALSE),1)&lt;&gt;"","Yes","No"),"No")</f>
        <v>No</v>
      </c>
      <c r="I51310" t="str">
        <f>IFERROR(IF(INDEX(#REF!,MATCH('Summary_working sheet'!$A51310&amp;'Summary_working sheet'!$B51310&amp;MID('Summary_working sheet'!$I$1,5,4),#REF!,FALSE),1)&lt;&gt;"","Yes","No"),"No")</f>
        <v>No</v>
      </c>
    </row>
    <row r="51311" spans="1:9" x14ac:dyDescent="0.2">
      <c r="A51311" s="54">
        <v>45047</v>
      </c>
      <c r="B51311" t="s">
        <v>2825</v>
      </c>
      <c r="C51311" t="s">
        <v>2826</v>
      </c>
      <c r="D51311" t="e">
        <f>VLOOKUP(B51311,'Master Provider List'!$C$18:$H$1960,7,FALSE)</f>
        <v>#REF!</v>
      </c>
      <c r="E51311" t="s">
        <v>828</v>
      </c>
      <c r="H51311" t="str">
        <f>IFERROR(IF(INDEX(#REF!,MATCH('Summary_working sheet'!$A51311&amp;'Summary_working sheet'!$B51311&amp;MID('Summary_working sheet'!$H$1,5,3),#REF!,FALSE),1)&lt;&gt;"","Yes","No"),"No")</f>
        <v>No</v>
      </c>
      <c r="I51311" t="str">
        <f>IFERROR(IF(INDEX(#REF!,MATCH('Summary_working sheet'!$A51311&amp;'Summary_working sheet'!$B51311&amp;MID('Summary_working sheet'!$I$1,5,4),#REF!,FALSE),1)&lt;&gt;"","Yes","No"),"No")</f>
        <v>No</v>
      </c>
    </row>
    <row r="51312" spans="1:9" x14ac:dyDescent="0.2">
      <c r="A51312" s="54">
        <v>45047</v>
      </c>
      <c r="B51312" t="s">
        <v>2827</v>
      </c>
      <c r="C51312" t="s">
        <v>2828</v>
      </c>
      <c r="D51312" t="e">
        <f>VLOOKUP(B51312,'Master Provider List'!$C$18:$H$1960,7,FALSE)</f>
        <v>#REF!</v>
      </c>
      <c r="E51312" t="s">
        <v>828</v>
      </c>
      <c r="H51312" t="str">
        <f>IFERROR(IF(INDEX(#REF!,MATCH('Summary_working sheet'!$A51312&amp;'Summary_working sheet'!$B51312&amp;MID('Summary_working sheet'!$H$1,5,3),#REF!,FALSE),1)&lt;&gt;"","Yes","No"),"No")</f>
        <v>No</v>
      </c>
      <c r="I51312" t="str">
        <f>IFERROR(IF(INDEX(#REF!,MATCH('Summary_working sheet'!$A51312&amp;'Summary_working sheet'!$B51312&amp;MID('Summary_working sheet'!$I$1,5,4),#REF!,FALSE),1)&lt;&gt;"","Yes","No"),"No")</f>
        <v>No</v>
      </c>
    </row>
    <row r="51313" spans="1:9" x14ac:dyDescent="0.2">
      <c r="A51313" s="54">
        <v>45047</v>
      </c>
      <c r="B51313" t="s">
        <v>2829</v>
      </c>
      <c r="C51313" t="s">
        <v>2830</v>
      </c>
      <c r="D51313" t="e">
        <f>VLOOKUP(B51313,'Master Provider List'!$C$18:$H$1960,7,FALSE)</f>
        <v>#REF!</v>
      </c>
      <c r="E51313" t="s">
        <v>828</v>
      </c>
      <c r="H51313" t="str">
        <f>IFERROR(IF(INDEX(#REF!,MATCH('Summary_working sheet'!$A51313&amp;'Summary_working sheet'!$B51313&amp;MID('Summary_working sheet'!$H$1,5,3),#REF!,FALSE),1)&lt;&gt;"","Yes","No"),"No")</f>
        <v>No</v>
      </c>
      <c r="I51313" t="str">
        <f>IFERROR(IF(INDEX(#REF!,MATCH('Summary_working sheet'!$A51313&amp;'Summary_working sheet'!$B51313&amp;MID('Summary_working sheet'!$I$1,5,4),#REF!,FALSE),1)&lt;&gt;"","Yes","No"),"No")</f>
        <v>No</v>
      </c>
    </row>
    <row r="51314" spans="1:9" x14ac:dyDescent="0.2">
      <c r="A51314" s="54">
        <v>45047</v>
      </c>
      <c r="B51314" t="s">
        <v>2831</v>
      </c>
      <c r="C51314" t="s">
        <v>2832</v>
      </c>
      <c r="D51314" t="e">
        <f>VLOOKUP(B51314,'Master Provider List'!$C$18:$H$1960,7,FALSE)</f>
        <v>#REF!</v>
      </c>
      <c r="E51314" t="s">
        <v>828</v>
      </c>
      <c r="H51314" t="str">
        <f>IFERROR(IF(INDEX(#REF!,MATCH('Summary_working sheet'!$A51314&amp;'Summary_working sheet'!$B51314&amp;MID('Summary_working sheet'!$H$1,5,3),#REF!,FALSE),1)&lt;&gt;"","Yes","No"),"No")</f>
        <v>No</v>
      </c>
      <c r="I51314" t="str">
        <f>IFERROR(IF(INDEX(#REF!,MATCH('Summary_working sheet'!$A51314&amp;'Summary_working sheet'!$B51314&amp;MID('Summary_working sheet'!$I$1,5,4),#REF!,FALSE),1)&lt;&gt;"","Yes","No"),"No")</f>
        <v>No</v>
      </c>
    </row>
    <row r="51315" spans="1:9" x14ac:dyDescent="0.2">
      <c r="A51315" s="54">
        <v>45047</v>
      </c>
      <c r="B51315" t="s">
        <v>2833</v>
      </c>
      <c r="C51315" t="s">
        <v>2834</v>
      </c>
      <c r="D51315" t="e">
        <f>VLOOKUP(B51315,'Master Provider List'!$C$18:$H$1960,7,FALSE)</f>
        <v>#REF!</v>
      </c>
      <c r="E51315" t="s">
        <v>828</v>
      </c>
      <c r="H51315" t="str">
        <f>IFERROR(IF(INDEX(#REF!,MATCH('Summary_working sheet'!$A51315&amp;'Summary_working sheet'!$B51315&amp;MID('Summary_working sheet'!$H$1,5,3),#REF!,FALSE),1)&lt;&gt;"","Yes","No"),"No")</f>
        <v>No</v>
      </c>
      <c r="I51315" t="str">
        <f>IFERROR(IF(INDEX(#REF!,MATCH('Summary_working sheet'!$A51315&amp;'Summary_working sheet'!$B51315&amp;MID('Summary_working sheet'!$I$1,5,4),#REF!,FALSE),1)&lt;&gt;"","Yes","No"),"No")</f>
        <v>No</v>
      </c>
    </row>
    <row r="51316" spans="1:9" x14ac:dyDescent="0.2">
      <c r="A51316" s="54">
        <v>45047</v>
      </c>
      <c r="B51316" t="s">
        <v>2835</v>
      </c>
      <c r="C51316" t="s">
        <v>2836</v>
      </c>
      <c r="D51316" t="e">
        <f>VLOOKUP(B51316,'Master Provider List'!$C$18:$H$1960,7,FALSE)</f>
        <v>#REF!</v>
      </c>
      <c r="E51316" t="s">
        <v>828</v>
      </c>
      <c r="H51316" t="str">
        <f>IFERROR(IF(INDEX(#REF!,MATCH('Summary_working sheet'!$A51316&amp;'Summary_working sheet'!$B51316&amp;MID('Summary_working sheet'!$H$1,5,3),#REF!,FALSE),1)&lt;&gt;"","Yes","No"),"No")</f>
        <v>No</v>
      </c>
      <c r="I51316" t="str">
        <f>IFERROR(IF(INDEX(#REF!,MATCH('Summary_working sheet'!$A51316&amp;'Summary_working sheet'!$B51316&amp;MID('Summary_working sheet'!$I$1,5,4),#REF!,FALSE),1)&lt;&gt;"","Yes","No"),"No")</f>
        <v>No</v>
      </c>
    </row>
    <row r="51317" spans="1:9" x14ac:dyDescent="0.2">
      <c r="A51317" s="54">
        <v>45047</v>
      </c>
      <c r="B51317" t="s">
        <v>413</v>
      </c>
      <c r="C51317" t="s">
        <v>414</v>
      </c>
      <c r="D51317" t="e">
        <f>VLOOKUP(B51317,'Master Provider List'!$C$18:$H$1960,7,FALSE)</f>
        <v>#REF!</v>
      </c>
      <c r="E51317" t="s">
        <v>36</v>
      </c>
      <c r="H51317" t="str">
        <f>IFERROR(IF(INDEX(#REF!,MATCH('Summary_working sheet'!$A51317&amp;'Summary_working sheet'!$B51317&amp;MID('Summary_working sheet'!$H$1,5,3),#REF!,FALSE),1)&lt;&gt;"","Yes","No"),"No")</f>
        <v>No</v>
      </c>
      <c r="I51317" t="str">
        <f>IFERROR(IF(INDEX(#REF!,MATCH('Summary_working sheet'!$A51317&amp;'Summary_working sheet'!$B51317&amp;MID('Summary_working sheet'!$I$1,5,4),#REF!,FALSE),1)&lt;&gt;"","Yes","No"),"No")</f>
        <v>No</v>
      </c>
    </row>
    <row r="51318" spans="1:9" x14ac:dyDescent="0.2">
      <c r="A51318" s="54">
        <v>45047</v>
      </c>
      <c r="B51318" t="s">
        <v>2837</v>
      </c>
      <c r="C51318" t="s">
        <v>2838</v>
      </c>
      <c r="D51318" t="e">
        <f>VLOOKUP(B51318,'Master Provider List'!$C$18:$H$1960,7,FALSE)</f>
        <v>#REF!</v>
      </c>
      <c r="E51318" t="s">
        <v>828</v>
      </c>
      <c r="H51318" t="str">
        <f>IFERROR(IF(INDEX(#REF!,MATCH('Summary_working sheet'!$A51318&amp;'Summary_working sheet'!$B51318&amp;MID('Summary_working sheet'!$H$1,5,3),#REF!,FALSE),1)&lt;&gt;"","Yes","No"),"No")</f>
        <v>No</v>
      </c>
      <c r="I51318" t="str">
        <f>IFERROR(IF(INDEX(#REF!,MATCH('Summary_working sheet'!$A51318&amp;'Summary_working sheet'!$B51318&amp;MID('Summary_working sheet'!$I$1,5,4),#REF!,FALSE),1)&lt;&gt;"","Yes","No"),"No")</f>
        <v>No</v>
      </c>
    </row>
    <row r="51319" spans="1:9" x14ac:dyDescent="0.2">
      <c r="A51319" s="54">
        <v>45047</v>
      </c>
      <c r="B51319" t="s">
        <v>2839</v>
      </c>
      <c r="C51319" t="s">
        <v>2840</v>
      </c>
      <c r="D51319" t="e">
        <f>VLOOKUP(B51319,'Master Provider List'!$C$18:$H$1960,7,FALSE)</f>
        <v>#REF!</v>
      </c>
      <c r="E51319" t="s">
        <v>828</v>
      </c>
      <c r="H51319" t="str">
        <f>IFERROR(IF(INDEX(#REF!,MATCH('Summary_working sheet'!$A51319&amp;'Summary_working sheet'!$B51319&amp;MID('Summary_working sheet'!$H$1,5,3),#REF!,FALSE),1)&lt;&gt;"","Yes","No"),"No")</f>
        <v>No</v>
      </c>
      <c r="I51319" t="str">
        <f>IFERROR(IF(INDEX(#REF!,MATCH('Summary_working sheet'!$A51319&amp;'Summary_working sheet'!$B51319&amp;MID('Summary_working sheet'!$I$1,5,4),#REF!,FALSE),1)&lt;&gt;"","Yes","No"),"No")</f>
        <v>No</v>
      </c>
    </row>
    <row r="51320" spans="1:9" x14ac:dyDescent="0.2">
      <c r="A51320" s="54">
        <v>45047</v>
      </c>
      <c r="B51320" t="s">
        <v>2841</v>
      </c>
      <c r="C51320" t="s">
        <v>2842</v>
      </c>
      <c r="D51320" t="e">
        <f>VLOOKUP(B51320,'Master Provider List'!$C$18:$H$1960,7,FALSE)</f>
        <v>#REF!</v>
      </c>
      <c r="E51320" t="s">
        <v>828</v>
      </c>
      <c r="H51320" t="str">
        <f>IFERROR(IF(INDEX(#REF!,MATCH('Summary_working sheet'!$A51320&amp;'Summary_working sheet'!$B51320&amp;MID('Summary_working sheet'!$H$1,5,3),#REF!,FALSE),1)&lt;&gt;"","Yes","No"),"No")</f>
        <v>No</v>
      </c>
      <c r="I51320" t="str">
        <f>IFERROR(IF(INDEX(#REF!,MATCH('Summary_working sheet'!$A51320&amp;'Summary_working sheet'!$B51320&amp;MID('Summary_working sheet'!$I$1,5,4),#REF!,FALSE),1)&lt;&gt;"","Yes","No"),"No")</f>
        <v>No</v>
      </c>
    </row>
    <row r="51321" spans="1:9" x14ac:dyDescent="0.2">
      <c r="A51321" s="54">
        <v>45047</v>
      </c>
      <c r="B51321" t="s">
        <v>2843</v>
      </c>
      <c r="C51321" t="s">
        <v>2844</v>
      </c>
      <c r="D51321" t="e">
        <f>VLOOKUP(B51321,'Master Provider List'!$C$18:$H$1960,7,FALSE)</f>
        <v>#REF!</v>
      </c>
      <c r="E51321" t="s">
        <v>828</v>
      </c>
      <c r="H51321" t="str">
        <f>IFERROR(IF(INDEX(#REF!,MATCH('Summary_working sheet'!$A51321&amp;'Summary_working sheet'!$B51321&amp;MID('Summary_working sheet'!$H$1,5,3),#REF!,FALSE),1)&lt;&gt;"","Yes","No"),"No")</f>
        <v>No</v>
      </c>
      <c r="I51321" t="str">
        <f>IFERROR(IF(INDEX(#REF!,MATCH('Summary_working sheet'!$A51321&amp;'Summary_working sheet'!$B51321&amp;MID('Summary_working sheet'!$I$1,5,4),#REF!,FALSE),1)&lt;&gt;"","Yes","No"),"No")</f>
        <v>No</v>
      </c>
    </row>
    <row r="51322" spans="1:9" x14ac:dyDescent="0.2">
      <c r="A51322" s="54">
        <v>45047</v>
      </c>
      <c r="B51322" t="s">
        <v>415</v>
      </c>
      <c r="C51322" t="s">
        <v>416</v>
      </c>
      <c r="D51322" t="e">
        <f>VLOOKUP(B51322,'Master Provider List'!$C$18:$H$1960,7,FALSE)</f>
        <v>#REF!</v>
      </c>
      <c r="E51322" t="s">
        <v>36</v>
      </c>
      <c r="H51322" t="str">
        <f>IFERROR(IF(INDEX(#REF!,MATCH('Summary_working sheet'!$A51322&amp;'Summary_working sheet'!$B51322&amp;MID('Summary_working sheet'!$H$1,5,3),#REF!,FALSE),1)&lt;&gt;"","Yes","No"),"No")</f>
        <v>No</v>
      </c>
      <c r="I51322" t="str">
        <f>IFERROR(IF(INDEX(#REF!,MATCH('Summary_working sheet'!$A51322&amp;'Summary_working sheet'!$B51322&amp;MID('Summary_working sheet'!$I$1,5,4),#REF!,FALSE),1)&lt;&gt;"","Yes","No"),"No")</f>
        <v>No</v>
      </c>
    </row>
    <row r="51323" spans="1:9" x14ac:dyDescent="0.2">
      <c r="A51323" s="54">
        <v>45047</v>
      </c>
      <c r="B51323" t="s">
        <v>417</v>
      </c>
      <c r="C51323" t="s">
        <v>418</v>
      </c>
      <c r="D51323" t="e">
        <f>VLOOKUP(B51323,'Master Provider List'!$C$18:$H$1960,7,FALSE)</f>
        <v>#REF!</v>
      </c>
      <c r="E51323" t="s">
        <v>832</v>
      </c>
      <c r="H51323" t="str">
        <f>IFERROR(IF(INDEX(#REF!,MATCH('Summary_working sheet'!$A51323&amp;'Summary_working sheet'!$B51323&amp;MID('Summary_working sheet'!$H$1,5,3),#REF!,FALSE),1)&lt;&gt;"","Yes","No"),"No")</f>
        <v>No</v>
      </c>
      <c r="I51323" t="str">
        <f>IFERROR(IF(INDEX(#REF!,MATCH('Summary_working sheet'!$A51323&amp;'Summary_working sheet'!$B51323&amp;MID('Summary_working sheet'!$I$1,5,4),#REF!,FALSE),1)&lt;&gt;"","Yes","No"),"No")</f>
        <v>No</v>
      </c>
    </row>
    <row r="51324" spans="1:9" x14ac:dyDescent="0.2">
      <c r="A51324" s="54">
        <v>45047</v>
      </c>
      <c r="B51324" t="s">
        <v>419</v>
      </c>
      <c r="C51324" t="s">
        <v>420</v>
      </c>
      <c r="D51324" t="e">
        <f>VLOOKUP(B51324,'Master Provider List'!$C$18:$H$1960,7,FALSE)</f>
        <v>#REF!</v>
      </c>
      <c r="E51324" t="s">
        <v>832</v>
      </c>
      <c r="H51324" t="str">
        <f>IFERROR(IF(INDEX(#REF!,MATCH('Summary_working sheet'!$A51324&amp;'Summary_working sheet'!$B51324&amp;MID('Summary_working sheet'!$H$1,5,3),#REF!,FALSE),1)&lt;&gt;"","Yes","No"),"No")</f>
        <v>No</v>
      </c>
      <c r="I51324" t="str">
        <f>IFERROR(IF(INDEX(#REF!,MATCH('Summary_working sheet'!$A51324&amp;'Summary_working sheet'!$B51324&amp;MID('Summary_working sheet'!$I$1,5,4),#REF!,FALSE),1)&lt;&gt;"","Yes","No"),"No")</f>
        <v>No</v>
      </c>
    </row>
    <row r="51325" spans="1:9" x14ac:dyDescent="0.2">
      <c r="A51325" s="54">
        <v>45047</v>
      </c>
      <c r="B51325" t="s">
        <v>421</v>
      </c>
      <c r="C51325" t="s">
        <v>422</v>
      </c>
      <c r="D51325" t="e">
        <f>VLOOKUP(B51325,'Master Provider List'!$C$18:$H$1960,7,FALSE)</f>
        <v>#REF!</v>
      </c>
      <c r="E51325" t="s">
        <v>37</v>
      </c>
      <c r="H51325" t="str">
        <f>IFERROR(IF(INDEX(#REF!,MATCH('Summary_working sheet'!$A51325&amp;'Summary_working sheet'!$B51325&amp;MID('Summary_working sheet'!$H$1,5,3),#REF!,FALSE),1)&lt;&gt;"","Yes","No"),"No")</f>
        <v>No</v>
      </c>
      <c r="I51325" t="str">
        <f>IFERROR(IF(INDEX(#REF!,MATCH('Summary_working sheet'!$A51325&amp;'Summary_working sheet'!$B51325&amp;MID('Summary_working sheet'!$I$1,5,4),#REF!,FALSE),1)&lt;&gt;"","Yes","No"),"No")</f>
        <v>No</v>
      </c>
    </row>
    <row r="51326" spans="1:9" x14ac:dyDescent="0.2">
      <c r="A51326" s="54">
        <v>45047</v>
      </c>
      <c r="B51326" t="s">
        <v>2845</v>
      </c>
      <c r="C51326" t="s">
        <v>2846</v>
      </c>
      <c r="D51326" t="e">
        <f>VLOOKUP(B51326,'Master Provider List'!$C$18:$H$1960,7,FALSE)</f>
        <v>#REF!</v>
      </c>
      <c r="E51326" t="s">
        <v>828</v>
      </c>
      <c r="H51326" t="str">
        <f>IFERROR(IF(INDEX(#REF!,MATCH('Summary_working sheet'!$A51326&amp;'Summary_working sheet'!$B51326&amp;MID('Summary_working sheet'!$H$1,5,3),#REF!,FALSE),1)&lt;&gt;"","Yes","No"),"No")</f>
        <v>No</v>
      </c>
      <c r="I51326" t="str">
        <f>IFERROR(IF(INDEX(#REF!,MATCH('Summary_working sheet'!$A51326&amp;'Summary_working sheet'!$B51326&amp;MID('Summary_working sheet'!$I$1,5,4),#REF!,FALSE),1)&lt;&gt;"","Yes","No"),"No")</f>
        <v>No</v>
      </c>
    </row>
    <row r="51327" spans="1:9" x14ac:dyDescent="0.2">
      <c r="A51327" s="54">
        <v>45047</v>
      </c>
      <c r="B51327" t="s">
        <v>2847</v>
      </c>
      <c r="C51327" t="s">
        <v>2848</v>
      </c>
      <c r="D51327" t="e">
        <f>VLOOKUP(B51327,'Master Provider List'!$C$18:$H$1960,7,FALSE)</f>
        <v>#REF!</v>
      </c>
      <c r="E51327" t="s">
        <v>828</v>
      </c>
      <c r="H51327" t="str">
        <f>IFERROR(IF(INDEX(#REF!,MATCH('Summary_working sheet'!$A51327&amp;'Summary_working sheet'!$B51327&amp;MID('Summary_working sheet'!$H$1,5,3),#REF!,FALSE),1)&lt;&gt;"","Yes","No"),"No")</f>
        <v>No</v>
      </c>
      <c r="I51327" t="str">
        <f>IFERROR(IF(INDEX(#REF!,MATCH('Summary_working sheet'!$A51327&amp;'Summary_working sheet'!$B51327&amp;MID('Summary_working sheet'!$I$1,5,4),#REF!,FALSE),1)&lt;&gt;"","Yes","No"),"No")</f>
        <v>No</v>
      </c>
    </row>
    <row r="51328" spans="1:9" x14ac:dyDescent="0.2">
      <c r="A51328" s="54">
        <v>45047</v>
      </c>
      <c r="B51328" t="s">
        <v>423</v>
      </c>
      <c r="C51328" t="s">
        <v>424</v>
      </c>
      <c r="D51328" t="e">
        <f>VLOOKUP(B51328,'Master Provider List'!$C$18:$H$1960,7,FALSE)</f>
        <v>#REF!</v>
      </c>
      <c r="E51328" t="s">
        <v>37</v>
      </c>
      <c r="H51328" t="str">
        <f>IFERROR(IF(INDEX(#REF!,MATCH('Summary_working sheet'!$A51328&amp;'Summary_working sheet'!$B51328&amp;MID('Summary_working sheet'!$H$1,5,3),#REF!,FALSE),1)&lt;&gt;"","Yes","No"),"No")</f>
        <v>No</v>
      </c>
      <c r="I51328" t="str">
        <f>IFERROR(IF(INDEX(#REF!,MATCH('Summary_working sheet'!$A51328&amp;'Summary_working sheet'!$B51328&amp;MID('Summary_working sheet'!$I$1,5,4),#REF!,FALSE),1)&lt;&gt;"","Yes","No"),"No")</f>
        <v>No</v>
      </c>
    </row>
    <row r="51329" spans="1:9" x14ac:dyDescent="0.2">
      <c r="A51329" s="54">
        <v>45047</v>
      </c>
      <c r="B51329" t="s">
        <v>425</v>
      </c>
      <c r="C51329" t="s">
        <v>426</v>
      </c>
      <c r="D51329" t="e">
        <f>VLOOKUP(B51329,'Master Provider List'!$C$18:$H$1960,7,FALSE)</f>
        <v>#REF!</v>
      </c>
      <c r="E51329" t="s">
        <v>37</v>
      </c>
      <c r="H51329" t="str">
        <f>IFERROR(IF(INDEX(#REF!,MATCH('Summary_working sheet'!$A51329&amp;'Summary_working sheet'!$B51329&amp;MID('Summary_working sheet'!$H$1,5,3),#REF!,FALSE),1)&lt;&gt;"","Yes","No"),"No")</f>
        <v>No</v>
      </c>
      <c r="I51329" t="str">
        <f>IFERROR(IF(INDEX(#REF!,MATCH('Summary_working sheet'!$A51329&amp;'Summary_working sheet'!$B51329&amp;MID('Summary_working sheet'!$I$1,5,4),#REF!,FALSE),1)&lt;&gt;"","Yes","No"),"No")</f>
        <v>No</v>
      </c>
    </row>
    <row r="51330" spans="1:9" x14ac:dyDescent="0.2">
      <c r="A51330" s="54">
        <v>45047</v>
      </c>
      <c r="B51330" t="s">
        <v>427</v>
      </c>
      <c r="C51330" t="s">
        <v>428</v>
      </c>
      <c r="D51330" t="e">
        <f>VLOOKUP(B51330,'Master Provider List'!$C$18:$H$1960,7,FALSE)</f>
        <v>#REF!</v>
      </c>
      <c r="E51330" t="s">
        <v>36</v>
      </c>
      <c r="H51330" t="str">
        <f>IFERROR(IF(INDEX(#REF!,MATCH('Summary_working sheet'!$A51330&amp;'Summary_working sheet'!$B51330&amp;MID('Summary_working sheet'!$H$1,5,3),#REF!,FALSE),1)&lt;&gt;"","Yes","No"),"No")</f>
        <v>No</v>
      </c>
      <c r="I51330" t="str">
        <f>IFERROR(IF(INDEX(#REF!,MATCH('Summary_working sheet'!$A51330&amp;'Summary_working sheet'!$B51330&amp;MID('Summary_working sheet'!$I$1,5,4),#REF!,FALSE),1)&lt;&gt;"","Yes","No"),"No")</f>
        <v>No</v>
      </c>
    </row>
    <row r="51331" spans="1:9" x14ac:dyDescent="0.2">
      <c r="A51331" s="54">
        <v>45047</v>
      </c>
      <c r="B51331" t="s">
        <v>2849</v>
      </c>
      <c r="C51331" t="s">
        <v>2850</v>
      </c>
      <c r="D51331" t="e">
        <f>VLOOKUP(B51331,'Master Provider List'!$C$18:$H$1960,7,FALSE)</f>
        <v>#REF!</v>
      </c>
      <c r="E51331" t="s">
        <v>828</v>
      </c>
      <c r="H51331" t="str">
        <f>IFERROR(IF(INDEX(#REF!,MATCH('Summary_working sheet'!$A51331&amp;'Summary_working sheet'!$B51331&amp;MID('Summary_working sheet'!$H$1,5,3),#REF!,FALSE),1)&lt;&gt;"","Yes","No"),"No")</f>
        <v>No</v>
      </c>
      <c r="I51331" t="str">
        <f>IFERROR(IF(INDEX(#REF!,MATCH('Summary_working sheet'!$A51331&amp;'Summary_working sheet'!$B51331&amp;MID('Summary_working sheet'!$I$1,5,4),#REF!,FALSE),1)&lt;&gt;"","Yes","No"),"No")</f>
        <v>No</v>
      </c>
    </row>
    <row r="51332" spans="1:9" x14ac:dyDescent="0.2">
      <c r="A51332" s="54">
        <v>45047</v>
      </c>
      <c r="B51332" t="s">
        <v>430</v>
      </c>
      <c r="C51332" t="s">
        <v>431</v>
      </c>
      <c r="D51332" t="e">
        <f>VLOOKUP(B51332,'Master Provider List'!$C$18:$H$1960,7,FALSE)</f>
        <v>#REF!</v>
      </c>
      <c r="E51332" t="s">
        <v>832</v>
      </c>
      <c r="H51332" t="str">
        <f>IFERROR(IF(INDEX(#REF!,MATCH('Summary_working sheet'!$A51332&amp;'Summary_working sheet'!$B51332&amp;MID('Summary_working sheet'!$H$1,5,3),#REF!,FALSE),1)&lt;&gt;"","Yes","No"),"No")</f>
        <v>No</v>
      </c>
      <c r="I51332" t="str">
        <f>IFERROR(IF(INDEX(#REF!,MATCH('Summary_working sheet'!$A51332&amp;'Summary_working sheet'!$B51332&amp;MID('Summary_working sheet'!$I$1,5,4),#REF!,FALSE),1)&lt;&gt;"","Yes","No"),"No")</f>
        <v>No</v>
      </c>
    </row>
    <row r="51333" spans="1:9" x14ac:dyDescent="0.2">
      <c r="A51333" s="54">
        <v>45047</v>
      </c>
      <c r="B51333" t="s">
        <v>432</v>
      </c>
      <c r="C51333" t="s">
        <v>433</v>
      </c>
      <c r="D51333" t="e">
        <f>VLOOKUP(B51333,'Master Provider List'!$C$18:$H$1960,7,FALSE)</f>
        <v>#REF!</v>
      </c>
      <c r="E51333" t="s">
        <v>36</v>
      </c>
      <c r="H51333" t="str">
        <f>IFERROR(IF(INDEX(#REF!,MATCH('Summary_working sheet'!$A51333&amp;'Summary_working sheet'!$B51333&amp;MID('Summary_working sheet'!$H$1,5,3),#REF!,FALSE),1)&lt;&gt;"","Yes","No"),"No")</f>
        <v>No</v>
      </c>
      <c r="I51333" t="str">
        <f>IFERROR(IF(INDEX(#REF!,MATCH('Summary_working sheet'!$A51333&amp;'Summary_working sheet'!$B51333&amp;MID('Summary_working sheet'!$I$1,5,4),#REF!,FALSE),1)&lt;&gt;"","Yes","No"),"No")</f>
        <v>No</v>
      </c>
    </row>
    <row r="51334" spans="1:9" x14ac:dyDescent="0.2">
      <c r="A51334" s="54">
        <v>45047</v>
      </c>
      <c r="B51334" t="s">
        <v>2851</v>
      </c>
      <c r="C51334" t="s">
        <v>2852</v>
      </c>
      <c r="D51334" t="e">
        <f>VLOOKUP(B51334,'Master Provider List'!$C$18:$H$1960,7,FALSE)</f>
        <v>#REF!</v>
      </c>
      <c r="E51334" t="s">
        <v>828</v>
      </c>
      <c r="H51334" t="str">
        <f>IFERROR(IF(INDEX(#REF!,MATCH('Summary_working sheet'!$A51334&amp;'Summary_working sheet'!$B51334&amp;MID('Summary_working sheet'!$H$1,5,3),#REF!,FALSE),1)&lt;&gt;"","Yes","No"),"No")</f>
        <v>No</v>
      </c>
      <c r="I51334" t="str">
        <f>IFERROR(IF(INDEX(#REF!,MATCH('Summary_working sheet'!$A51334&amp;'Summary_working sheet'!$B51334&amp;MID('Summary_working sheet'!$I$1,5,4),#REF!,FALSE),1)&lt;&gt;"","Yes","No"),"No")</f>
        <v>No</v>
      </c>
    </row>
    <row r="51335" spans="1:9" x14ac:dyDescent="0.2">
      <c r="A51335" s="54">
        <v>45047</v>
      </c>
      <c r="B51335" t="s">
        <v>2853</v>
      </c>
      <c r="C51335" t="s">
        <v>2854</v>
      </c>
      <c r="D51335" t="e">
        <f>VLOOKUP(B51335,'Master Provider List'!$C$18:$H$1960,7,FALSE)</f>
        <v>#REF!</v>
      </c>
      <c r="E51335" t="s">
        <v>828</v>
      </c>
      <c r="H51335" t="str">
        <f>IFERROR(IF(INDEX(#REF!,MATCH('Summary_working sheet'!$A51335&amp;'Summary_working sheet'!$B51335&amp;MID('Summary_working sheet'!$H$1,5,3),#REF!,FALSE),1)&lt;&gt;"","Yes","No"),"No")</f>
        <v>No</v>
      </c>
      <c r="I51335" t="str">
        <f>IFERROR(IF(INDEX(#REF!,MATCH('Summary_working sheet'!$A51335&amp;'Summary_working sheet'!$B51335&amp;MID('Summary_working sheet'!$I$1,5,4),#REF!,FALSE),1)&lt;&gt;"","Yes","No"),"No")</f>
        <v>No</v>
      </c>
    </row>
    <row r="51336" spans="1:9" x14ac:dyDescent="0.2">
      <c r="A51336" s="54">
        <v>45047</v>
      </c>
      <c r="B51336" t="s">
        <v>434</v>
      </c>
      <c r="C51336" t="s">
        <v>435</v>
      </c>
      <c r="D51336" t="e">
        <f>VLOOKUP(B51336,'Master Provider List'!$C$18:$H$1960,7,FALSE)</f>
        <v>#REF!</v>
      </c>
      <c r="E51336" t="s">
        <v>832</v>
      </c>
      <c r="H51336" t="str">
        <f>IFERROR(IF(INDEX(#REF!,MATCH('Summary_working sheet'!$A51336&amp;'Summary_working sheet'!$B51336&amp;MID('Summary_working sheet'!$H$1,5,3),#REF!,FALSE),1)&lt;&gt;"","Yes","No"),"No")</f>
        <v>No</v>
      </c>
      <c r="I51336" t="str">
        <f>IFERROR(IF(INDEX(#REF!,MATCH('Summary_working sheet'!$A51336&amp;'Summary_working sheet'!$B51336&amp;MID('Summary_working sheet'!$I$1,5,4),#REF!,FALSE),1)&lt;&gt;"","Yes","No"),"No")</f>
        <v>No</v>
      </c>
    </row>
    <row r="51337" spans="1:9" x14ac:dyDescent="0.2">
      <c r="A51337" s="54">
        <v>45047</v>
      </c>
      <c r="B51337" t="s">
        <v>2855</v>
      </c>
      <c r="C51337" t="s">
        <v>2856</v>
      </c>
      <c r="D51337" t="e">
        <f>VLOOKUP(B51337,'Master Provider List'!$C$18:$H$1960,7,FALSE)</f>
        <v>#REF!</v>
      </c>
      <c r="E51337" t="s">
        <v>828</v>
      </c>
      <c r="H51337" t="str">
        <f>IFERROR(IF(INDEX(#REF!,MATCH('Summary_working sheet'!$A51337&amp;'Summary_working sheet'!$B51337&amp;MID('Summary_working sheet'!$H$1,5,3),#REF!,FALSE),1)&lt;&gt;"","Yes","No"),"No")</f>
        <v>No</v>
      </c>
      <c r="I51337" t="str">
        <f>IFERROR(IF(INDEX(#REF!,MATCH('Summary_working sheet'!$A51337&amp;'Summary_working sheet'!$B51337&amp;MID('Summary_working sheet'!$I$1,5,4),#REF!,FALSE),1)&lt;&gt;"","Yes","No"),"No")</f>
        <v>No</v>
      </c>
    </row>
    <row r="51338" spans="1:9" x14ac:dyDescent="0.2">
      <c r="A51338" s="54">
        <v>45047</v>
      </c>
      <c r="B51338" t="s">
        <v>2857</v>
      </c>
      <c r="C51338" t="s">
        <v>2858</v>
      </c>
      <c r="D51338" t="e">
        <f>VLOOKUP(B51338,'Master Provider List'!$C$18:$H$1960,7,FALSE)</f>
        <v>#REF!</v>
      </c>
      <c r="E51338" t="s">
        <v>828</v>
      </c>
      <c r="H51338" t="str">
        <f>IFERROR(IF(INDEX(#REF!,MATCH('Summary_working sheet'!$A51338&amp;'Summary_working sheet'!$B51338&amp;MID('Summary_working sheet'!$H$1,5,3),#REF!,FALSE),1)&lt;&gt;"","Yes","No"),"No")</f>
        <v>No</v>
      </c>
      <c r="I51338" t="str">
        <f>IFERROR(IF(INDEX(#REF!,MATCH('Summary_working sheet'!$A51338&amp;'Summary_working sheet'!$B51338&amp;MID('Summary_working sheet'!$I$1,5,4),#REF!,FALSE),1)&lt;&gt;"","Yes","No"),"No")</f>
        <v>No</v>
      </c>
    </row>
    <row r="51339" spans="1:9" x14ac:dyDescent="0.2">
      <c r="A51339" s="54">
        <v>45047</v>
      </c>
      <c r="B51339" t="s">
        <v>2859</v>
      </c>
      <c r="C51339" t="s">
        <v>2860</v>
      </c>
      <c r="D51339" t="e">
        <f>VLOOKUP(B51339,'Master Provider List'!$C$18:$H$1960,7,FALSE)</f>
        <v>#REF!</v>
      </c>
      <c r="E51339" t="s">
        <v>828</v>
      </c>
      <c r="H51339" t="str">
        <f>IFERROR(IF(INDEX(#REF!,MATCH('Summary_working sheet'!$A51339&amp;'Summary_working sheet'!$B51339&amp;MID('Summary_working sheet'!$H$1,5,3),#REF!,FALSE),1)&lt;&gt;"","Yes","No"),"No")</f>
        <v>No</v>
      </c>
      <c r="I51339" t="str">
        <f>IFERROR(IF(INDEX(#REF!,MATCH('Summary_working sheet'!$A51339&amp;'Summary_working sheet'!$B51339&amp;MID('Summary_working sheet'!$I$1,5,4),#REF!,FALSE),1)&lt;&gt;"","Yes","No"),"No")</f>
        <v>No</v>
      </c>
    </row>
    <row r="51340" spans="1:9" x14ac:dyDescent="0.2">
      <c r="A51340" s="54">
        <v>45047</v>
      </c>
      <c r="B51340" t="s">
        <v>436</v>
      </c>
      <c r="C51340" t="s">
        <v>437</v>
      </c>
      <c r="D51340" t="e">
        <f>VLOOKUP(B51340,'Master Provider List'!$C$18:$H$1960,7,FALSE)</f>
        <v>#REF!</v>
      </c>
      <c r="E51340" t="s">
        <v>832</v>
      </c>
      <c r="H51340" t="str">
        <f>IFERROR(IF(INDEX(#REF!,MATCH('Summary_working sheet'!$A51340&amp;'Summary_working sheet'!$B51340&amp;MID('Summary_working sheet'!$H$1,5,3),#REF!,FALSE),1)&lt;&gt;"","Yes","No"),"No")</f>
        <v>No</v>
      </c>
      <c r="I51340" t="str">
        <f>IFERROR(IF(INDEX(#REF!,MATCH('Summary_working sheet'!$A51340&amp;'Summary_working sheet'!$B51340&amp;MID('Summary_working sheet'!$I$1,5,4),#REF!,FALSE),1)&lt;&gt;"","Yes","No"),"No")</f>
        <v>No</v>
      </c>
    </row>
    <row r="51341" spans="1:9" x14ac:dyDescent="0.2">
      <c r="A51341" s="54">
        <v>45047</v>
      </c>
      <c r="B51341" t="s">
        <v>438</v>
      </c>
      <c r="C51341" t="s">
        <v>439</v>
      </c>
      <c r="D51341" t="e">
        <f>VLOOKUP(B51341,'Master Provider List'!$C$18:$H$1960,7,FALSE)</f>
        <v>#REF!</v>
      </c>
      <c r="E51341" t="s">
        <v>36</v>
      </c>
      <c r="H51341" t="str">
        <f>IFERROR(IF(INDEX(#REF!,MATCH('Summary_working sheet'!$A51341&amp;'Summary_working sheet'!$B51341&amp;MID('Summary_working sheet'!$H$1,5,3),#REF!,FALSE),1)&lt;&gt;"","Yes","No"),"No")</f>
        <v>No</v>
      </c>
      <c r="I51341" t="str">
        <f>IFERROR(IF(INDEX(#REF!,MATCH('Summary_working sheet'!$A51341&amp;'Summary_working sheet'!$B51341&amp;MID('Summary_working sheet'!$I$1,5,4),#REF!,FALSE),1)&lt;&gt;"","Yes","No"),"No")</f>
        <v>No</v>
      </c>
    </row>
    <row r="51342" spans="1:9" x14ac:dyDescent="0.2">
      <c r="A51342" s="54">
        <v>45047</v>
      </c>
      <c r="B51342" t="s">
        <v>2861</v>
      </c>
      <c r="C51342" t="s">
        <v>2862</v>
      </c>
      <c r="D51342" t="e">
        <f>VLOOKUP(B51342,'Master Provider List'!$C$18:$H$1960,7,FALSE)</f>
        <v>#REF!</v>
      </c>
      <c r="E51342" t="s">
        <v>828</v>
      </c>
      <c r="H51342" t="str">
        <f>IFERROR(IF(INDEX(#REF!,MATCH('Summary_working sheet'!$A51342&amp;'Summary_working sheet'!$B51342&amp;MID('Summary_working sheet'!$H$1,5,3),#REF!,FALSE),1)&lt;&gt;"","Yes","No"),"No")</f>
        <v>No</v>
      </c>
      <c r="I51342" t="str">
        <f>IFERROR(IF(INDEX(#REF!,MATCH('Summary_working sheet'!$A51342&amp;'Summary_working sheet'!$B51342&amp;MID('Summary_working sheet'!$I$1,5,4),#REF!,FALSE),1)&lt;&gt;"","Yes","No"),"No")</f>
        <v>No</v>
      </c>
    </row>
    <row r="51343" spans="1:9" x14ac:dyDescent="0.2">
      <c r="A51343" s="54">
        <v>45047</v>
      </c>
      <c r="B51343" t="s">
        <v>2863</v>
      </c>
      <c r="C51343" t="s">
        <v>2864</v>
      </c>
      <c r="D51343" t="e">
        <f>VLOOKUP(B51343,'Master Provider List'!$C$18:$H$1960,7,FALSE)</f>
        <v>#REF!</v>
      </c>
      <c r="E51343" t="s">
        <v>828</v>
      </c>
      <c r="H51343" t="str">
        <f>IFERROR(IF(INDEX(#REF!,MATCH('Summary_working sheet'!$A51343&amp;'Summary_working sheet'!$B51343&amp;MID('Summary_working sheet'!$H$1,5,3),#REF!,FALSE),1)&lt;&gt;"","Yes","No"),"No")</f>
        <v>No</v>
      </c>
      <c r="I51343" t="str">
        <f>IFERROR(IF(INDEX(#REF!,MATCH('Summary_working sheet'!$A51343&amp;'Summary_working sheet'!$B51343&amp;MID('Summary_working sheet'!$I$1,5,4),#REF!,FALSE),1)&lt;&gt;"","Yes","No"),"No")</f>
        <v>No</v>
      </c>
    </row>
    <row r="51344" spans="1:9" x14ac:dyDescent="0.2">
      <c r="A51344" s="54">
        <v>45047</v>
      </c>
      <c r="B51344" t="s">
        <v>2865</v>
      </c>
      <c r="C51344" t="s">
        <v>2866</v>
      </c>
      <c r="D51344" t="e">
        <f>VLOOKUP(B51344,'Master Provider List'!$C$18:$H$1960,7,FALSE)</f>
        <v>#REF!</v>
      </c>
      <c r="E51344" t="s">
        <v>828</v>
      </c>
      <c r="H51344" t="str">
        <f>IFERROR(IF(INDEX(#REF!,MATCH('Summary_working sheet'!$A51344&amp;'Summary_working sheet'!$B51344&amp;MID('Summary_working sheet'!$H$1,5,3),#REF!,FALSE),1)&lt;&gt;"","Yes","No"),"No")</f>
        <v>No</v>
      </c>
      <c r="I51344" t="str">
        <f>IFERROR(IF(INDEX(#REF!,MATCH('Summary_working sheet'!$A51344&amp;'Summary_working sheet'!$B51344&amp;MID('Summary_working sheet'!$I$1,5,4),#REF!,FALSE),1)&lt;&gt;"","Yes","No"),"No")</f>
        <v>No</v>
      </c>
    </row>
    <row r="51345" spans="1:9" x14ac:dyDescent="0.2">
      <c r="A51345" s="54">
        <v>45047</v>
      </c>
      <c r="B51345" t="s">
        <v>440</v>
      </c>
      <c r="C51345" t="s">
        <v>441</v>
      </c>
      <c r="D51345" t="e">
        <f>VLOOKUP(B51345,'Master Provider List'!$C$18:$H$1960,7,FALSE)</f>
        <v>#REF!</v>
      </c>
      <c r="E51345" t="s">
        <v>36</v>
      </c>
      <c r="H51345" t="str">
        <f>IFERROR(IF(INDEX(#REF!,MATCH('Summary_working sheet'!$A51345&amp;'Summary_working sheet'!$B51345&amp;MID('Summary_working sheet'!$H$1,5,3),#REF!,FALSE),1)&lt;&gt;"","Yes","No"),"No")</f>
        <v>No</v>
      </c>
      <c r="I51345" t="str">
        <f>IFERROR(IF(INDEX(#REF!,MATCH('Summary_working sheet'!$A51345&amp;'Summary_working sheet'!$B51345&amp;MID('Summary_working sheet'!$I$1,5,4),#REF!,FALSE),1)&lt;&gt;"","Yes","No"),"No")</f>
        <v>No</v>
      </c>
    </row>
    <row r="51346" spans="1:9" x14ac:dyDescent="0.2">
      <c r="A51346" s="54">
        <v>45047</v>
      </c>
      <c r="B51346" t="s">
        <v>2867</v>
      </c>
      <c r="C51346" t="s">
        <v>2868</v>
      </c>
      <c r="D51346" t="e">
        <f>VLOOKUP(B51346,'Master Provider List'!$C$18:$H$1960,7,FALSE)</f>
        <v>#REF!</v>
      </c>
      <c r="E51346" t="s">
        <v>828</v>
      </c>
      <c r="H51346" t="str">
        <f>IFERROR(IF(INDEX(#REF!,MATCH('Summary_working sheet'!$A51346&amp;'Summary_working sheet'!$B51346&amp;MID('Summary_working sheet'!$H$1,5,3),#REF!,FALSE),1)&lt;&gt;"","Yes","No"),"No")</f>
        <v>No</v>
      </c>
      <c r="I51346" t="str">
        <f>IFERROR(IF(INDEX(#REF!,MATCH('Summary_working sheet'!$A51346&amp;'Summary_working sheet'!$B51346&amp;MID('Summary_working sheet'!$I$1,5,4),#REF!,FALSE),1)&lt;&gt;"","Yes","No"),"No")</f>
        <v>No</v>
      </c>
    </row>
    <row r="51347" spans="1:9" x14ac:dyDescent="0.2">
      <c r="A51347" s="54">
        <v>45047</v>
      </c>
      <c r="B51347" t="s">
        <v>442</v>
      </c>
      <c r="C51347" t="s">
        <v>443</v>
      </c>
      <c r="D51347" t="e">
        <f>VLOOKUP(B51347,'Master Provider List'!$C$18:$H$1960,7,FALSE)</f>
        <v>#REF!</v>
      </c>
      <c r="E51347" t="s">
        <v>36</v>
      </c>
      <c r="H51347" t="str">
        <f>IFERROR(IF(INDEX(#REF!,MATCH('Summary_working sheet'!$A51347&amp;'Summary_working sheet'!$B51347&amp;MID('Summary_working sheet'!$H$1,5,3),#REF!,FALSE),1)&lt;&gt;"","Yes","No"),"No")</f>
        <v>No</v>
      </c>
      <c r="I51347" t="str">
        <f>IFERROR(IF(INDEX(#REF!,MATCH('Summary_working sheet'!$A51347&amp;'Summary_working sheet'!$B51347&amp;MID('Summary_working sheet'!$I$1,5,4),#REF!,FALSE),1)&lt;&gt;"","Yes","No"),"No")</f>
        <v>No</v>
      </c>
    </row>
    <row r="51348" spans="1:9" x14ac:dyDescent="0.2">
      <c r="A51348" s="54">
        <v>45047</v>
      </c>
      <c r="B51348" t="s">
        <v>2869</v>
      </c>
      <c r="C51348" t="s">
        <v>2870</v>
      </c>
      <c r="D51348" t="e">
        <f>VLOOKUP(B51348,'Master Provider List'!$C$18:$H$1960,7,FALSE)</f>
        <v>#REF!</v>
      </c>
      <c r="E51348" t="s">
        <v>828</v>
      </c>
      <c r="H51348" t="str">
        <f>IFERROR(IF(INDEX(#REF!,MATCH('Summary_working sheet'!$A51348&amp;'Summary_working sheet'!$B51348&amp;MID('Summary_working sheet'!$H$1,5,3),#REF!,FALSE),1)&lt;&gt;"","Yes","No"),"No")</f>
        <v>No</v>
      </c>
      <c r="I51348" t="str">
        <f>IFERROR(IF(INDEX(#REF!,MATCH('Summary_working sheet'!$A51348&amp;'Summary_working sheet'!$B51348&amp;MID('Summary_working sheet'!$I$1,5,4),#REF!,FALSE),1)&lt;&gt;"","Yes","No"),"No")</f>
        <v>No</v>
      </c>
    </row>
    <row r="51349" spans="1:9" x14ac:dyDescent="0.2">
      <c r="A51349" s="54">
        <v>45047</v>
      </c>
      <c r="B51349" t="s">
        <v>2871</v>
      </c>
      <c r="C51349" t="s">
        <v>2872</v>
      </c>
      <c r="D51349" t="e">
        <f>VLOOKUP(B51349,'Master Provider List'!$C$18:$H$1960,7,FALSE)</f>
        <v>#REF!</v>
      </c>
      <c r="E51349" t="s">
        <v>828</v>
      </c>
      <c r="H51349" t="str">
        <f>IFERROR(IF(INDEX(#REF!,MATCH('Summary_working sheet'!$A51349&amp;'Summary_working sheet'!$B51349&amp;MID('Summary_working sheet'!$H$1,5,3),#REF!,FALSE),1)&lt;&gt;"","Yes","No"),"No")</f>
        <v>No</v>
      </c>
      <c r="I51349" t="str">
        <f>IFERROR(IF(INDEX(#REF!,MATCH('Summary_working sheet'!$A51349&amp;'Summary_working sheet'!$B51349&amp;MID('Summary_working sheet'!$I$1,5,4),#REF!,FALSE),1)&lt;&gt;"","Yes","No"),"No")</f>
        <v>No</v>
      </c>
    </row>
    <row r="51350" spans="1:9" x14ac:dyDescent="0.2">
      <c r="A51350" s="54">
        <v>45047</v>
      </c>
      <c r="B51350" t="s">
        <v>2873</v>
      </c>
      <c r="C51350" t="s">
        <v>2874</v>
      </c>
      <c r="D51350" t="e">
        <f>VLOOKUP(B51350,'Master Provider List'!$C$18:$H$1960,7,FALSE)</f>
        <v>#REF!</v>
      </c>
      <c r="E51350" t="s">
        <v>828</v>
      </c>
      <c r="H51350" t="str">
        <f>IFERROR(IF(INDEX(#REF!,MATCH('Summary_working sheet'!$A51350&amp;'Summary_working sheet'!$B51350&amp;MID('Summary_working sheet'!$H$1,5,3),#REF!,FALSE),1)&lt;&gt;"","Yes","No"),"No")</f>
        <v>No</v>
      </c>
      <c r="I51350" t="str">
        <f>IFERROR(IF(INDEX(#REF!,MATCH('Summary_working sheet'!$A51350&amp;'Summary_working sheet'!$B51350&amp;MID('Summary_working sheet'!$I$1,5,4),#REF!,FALSE),1)&lt;&gt;"","Yes","No"),"No")</f>
        <v>No</v>
      </c>
    </row>
    <row r="51351" spans="1:9" x14ac:dyDescent="0.2">
      <c r="A51351" s="54">
        <v>45047</v>
      </c>
      <c r="B51351" t="s">
        <v>444</v>
      </c>
      <c r="C51351" t="s">
        <v>445</v>
      </c>
      <c r="D51351" t="e">
        <f>VLOOKUP(B51351,'Master Provider List'!$C$18:$H$1960,7,FALSE)</f>
        <v>#REF!</v>
      </c>
      <c r="E51351" t="s">
        <v>832</v>
      </c>
      <c r="H51351" t="str">
        <f>IFERROR(IF(INDEX(#REF!,MATCH('Summary_working sheet'!$A51351&amp;'Summary_working sheet'!$B51351&amp;MID('Summary_working sheet'!$H$1,5,3),#REF!,FALSE),1)&lt;&gt;"","Yes","No"),"No")</f>
        <v>No</v>
      </c>
      <c r="I51351" t="str">
        <f>IFERROR(IF(INDEX(#REF!,MATCH('Summary_working sheet'!$A51351&amp;'Summary_working sheet'!$B51351&amp;MID('Summary_working sheet'!$I$1,5,4),#REF!,FALSE),1)&lt;&gt;"","Yes","No"),"No")</f>
        <v>No</v>
      </c>
    </row>
    <row r="51352" spans="1:9" x14ac:dyDescent="0.2">
      <c r="A51352" s="54">
        <v>45047</v>
      </c>
      <c r="B51352" t="s">
        <v>2875</v>
      </c>
      <c r="C51352" t="s">
        <v>2876</v>
      </c>
      <c r="D51352" t="e">
        <f>VLOOKUP(B51352,'Master Provider List'!$C$18:$H$1960,7,FALSE)</f>
        <v>#REF!</v>
      </c>
      <c r="E51352" t="s">
        <v>828</v>
      </c>
      <c r="H51352" t="str">
        <f>IFERROR(IF(INDEX(#REF!,MATCH('Summary_working sheet'!$A51352&amp;'Summary_working sheet'!$B51352&amp;MID('Summary_working sheet'!$H$1,5,3),#REF!,FALSE),1)&lt;&gt;"","Yes","No"),"No")</f>
        <v>No</v>
      </c>
      <c r="I51352" t="str">
        <f>IFERROR(IF(INDEX(#REF!,MATCH('Summary_working sheet'!$A51352&amp;'Summary_working sheet'!$B51352&amp;MID('Summary_working sheet'!$I$1,5,4),#REF!,FALSE),1)&lt;&gt;"","Yes","No"),"No")</f>
        <v>No</v>
      </c>
    </row>
    <row r="51353" spans="1:9" x14ac:dyDescent="0.2">
      <c r="A51353" s="54">
        <v>45047</v>
      </c>
      <c r="B51353" t="s">
        <v>2877</v>
      </c>
      <c r="C51353" t="s">
        <v>2878</v>
      </c>
      <c r="D51353" t="e">
        <f>VLOOKUP(B51353,'Master Provider List'!$C$18:$H$1960,7,FALSE)</f>
        <v>#REF!</v>
      </c>
      <c r="E51353" t="s">
        <v>828</v>
      </c>
      <c r="H51353" t="str">
        <f>IFERROR(IF(INDEX(#REF!,MATCH('Summary_working sheet'!$A51353&amp;'Summary_working sheet'!$B51353&amp;MID('Summary_working sheet'!$H$1,5,3),#REF!,FALSE),1)&lt;&gt;"","Yes","No"),"No")</f>
        <v>No</v>
      </c>
      <c r="I51353" t="str">
        <f>IFERROR(IF(INDEX(#REF!,MATCH('Summary_working sheet'!$A51353&amp;'Summary_working sheet'!$B51353&amp;MID('Summary_working sheet'!$I$1,5,4),#REF!,FALSE),1)&lt;&gt;"","Yes","No"),"No")</f>
        <v>No</v>
      </c>
    </row>
    <row r="51354" spans="1:9" x14ac:dyDescent="0.2">
      <c r="A51354" s="54">
        <v>45047</v>
      </c>
      <c r="B51354" t="s">
        <v>447</v>
      </c>
      <c r="C51354" t="s">
        <v>448</v>
      </c>
      <c r="D51354" t="e">
        <f>VLOOKUP(B51354,'Master Provider List'!$C$18:$H$1960,7,FALSE)</f>
        <v>#REF!</v>
      </c>
      <c r="E51354" t="s">
        <v>832</v>
      </c>
      <c r="H51354" t="str">
        <f>IFERROR(IF(INDEX(#REF!,MATCH('Summary_working sheet'!$A51354&amp;'Summary_working sheet'!$B51354&amp;MID('Summary_working sheet'!$H$1,5,3),#REF!,FALSE),1)&lt;&gt;"","Yes","No"),"No")</f>
        <v>No</v>
      </c>
      <c r="I51354" t="str">
        <f>IFERROR(IF(INDEX(#REF!,MATCH('Summary_working sheet'!$A51354&amp;'Summary_working sheet'!$B51354&amp;MID('Summary_working sheet'!$I$1,5,4),#REF!,FALSE),1)&lt;&gt;"","Yes","No"),"No")</f>
        <v>No</v>
      </c>
    </row>
    <row r="51355" spans="1:9" x14ac:dyDescent="0.2">
      <c r="A51355" s="54">
        <v>45047</v>
      </c>
      <c r="B51355" t="s">
        <v>2879</v>
      </c>
      <c r="C51355" t="s">
        <v>2880</v>
      </c>
      <c r="D51355" t="e">
        <f>VLOOKUP(B51355,'Master Provider List'!$C$18:$H$1960,7,FALSE)</f>
        <v>#REF!</v>
      </c>
      <c r="E51355" t="s">
        <v>828</v>
      </c>
      <c r="H51355" t="str">
        <f>IFERROR(IF(INDEX(#REF!,MATCH('Summary_working sheet'!$A51355&amp;'Summary_working sheet'!$B51355&amp;MID('Summary_working sheet'!$H$1,5,3),#REF!,FALSE),1)&lt;&gt;"","Yes","No"),"No")</f>
        <v>No</v>
      </c>
      <c r="I51355" t="str">
        <f>IFERROR(IF(INDEX(#REF!,MATCH('Summary_working sheet'!$A51355&amp;'Summary_working sheet'!$B51355&amp;MID('Summary_working sheet'!$I$1,5,4),#REF!,FALSE),1)&lt;&gt;"","Yes","No"),"No")</f>
        <v>No</v>
      </c>
    </row>
    <row r="51356" spans="1:9" x14ac:dyDescent="0.2">
      <c r="A51356" s="54">
        <v>45047</v>
      </c>
      <c r="B51356" t="s">
        <v>449</v>
      </c>
      <c r="C51356" t="s">
        <v>450</v>
      </c>
      <c r="D51356" t="e">
        <f>VLOOKUP(B51356,'Master Provider List'!$C$18:$H$1960,7,FALSE)</f>
        <v>#REF!</v>
      </c>
      <c r="E51356" t="s">
        <v>36</v>
      </c>
      <c r="H51356" t="str">
        <f>IFERROR(IF(INDEX(#REF!,MATCH('Summary_working sheet'!$A51356&amp;'Summary_working sheet'!$B51356&amp;MID('Summary_working sheet'!$H$1,5,3),#REF!,FALSE),1)&lt;&gt;"","Yes","No"),"No")</f>
        <v>No</v>
      </c>
      <c r="I51356" t="str">
        <f>IFERROR(IF(INDEX(#REF!,MATCH('Summary_working sheet'!$A51356&amp;'Summary_working sheet'!$B51356&amp;MID('Summary_working sheet'!$I$1,5,4),#REF!,FALSE),1)&lt;&gt;"","Yes","No"),"No")</f>
        <v>No</v>
      </c>
    </row>
    <row r="51357" spans="1:9" x14ac:dyDescent="0.2">
      <c r="A51357" s="54">
        <v>45047</v>
      </c>
      <c r="B51357" t="s">
        <v>451</v>
      </c>
      <c r="C51357" t="s">
        <v>452</v>
      </c>
      <c r="D51357" t="e">
        <f>VLOOKUP(B51357,'Master Provider List'!$C$18:$H$1960,7,FALSE)</f>
        <v>#REF!</v>
      </c>
      <c r="E51357" t="s">
        <v>36</v>
      </c>
      <c r="H51357" t="str">
        <f>IFERROR(IF(INDEX(#REF!,MATCH('Summary_working sheet'!$A51357&amp;'Summary_working sheet'!$B51357&amp;MID('Summary_working sheet'!$H$1,5,3),#REF!,FALSE),1)&lt;&gt;"","Yes","No"),"No")</f>
        <v>No</v>
      </c>
      <c r="I51357" t="str">
        <f>IFERROR(IF(INDEX(#REF!,MATCH('Summary_working sheet'!$A51357&amp;'Summary_working sheet'!$B51357&amp;MID('Summary_working sheet'!$I$1,5,4),#REF!,FALSE),1)&lt;&gt;"","Yes","No"),"No")</f>
        <v>No</v>
      </c>
    </row>
    <row r="51358" spans="1:9" x14ac:dyDescent="0.2">
      <c r="A51358" s="54">
        <v>45047</v>
      </c>
      <c r="B51358" t="s">
        <v>453</v>
      </c>
      <c r="C51358" t="s">
        <v>454</v>
      </c>
      <c r="D51358" t="e">
        <f>VLOOKUP(B51358,'Master Provider List'!$C$18:$H$1960,7,FALSE)</f>
        <v>#REF!</v>
      </c>
      <c r="E51358" t="s">
        <v>832</v>
      </c>
      <c r="H51358" t="str">
        <f>IFERROR(IF(INDEX(#REF!,MATCH('Summary_working sheet'!$A51358&amp;'Summary_working sheet'!$B51358&amp;MID('Summary_working sheet'!$H$1,5,3),#REF!,FALSE),1)&lt;&gt;"","Yes","No"),"No")</f>
        <v>No</v>
      </c>
      <c r="I51358" t="str">
        <f>IFERROR(IF(INDEX(#REF!,MATCH('Summary_working sheet'!$A51358&amp;'Summary_working sheet'!$B51358&amp;MID('Summary_working sheet'!$I$1,5,4),#REF!,FALSE),1)&lt;&gt;"","Yes","No"),"No")</f>
        <v>No</v>
      </c>
    </row>
    <row r="51359" spans="1:9" x14ac:dyDescent="0.2">
      <c r="A51359" s="54">
        <v>45047</v>
      </c>
      <c r="B51359" t="s">
        <v>455</v>
      </c>
      <c r="C51359" t="s">
        <v>456</v>
      </c>
      <c r="D51359" t="e">
        <f>VLOOKUP(B51359,'Master Provider List'!$C$18:$H$1960,7,FALSE)</f>
        <v>#REF!</v>
      </c>
      <c r="E51359" t="s">
        <v>36</v>
      </c>
      <c r="H51359" t="str">
        <f>IFERROR(IF(INDEX(#REF!,MATCH('Summary_working sheet'!$A51359&amp;'Summary_working sheet'!$B51359&amp;MID('Summary_working sheet'!$H$1,5,3),#REF!,FALSE),1)&lt;&gt;"","Yes","No"),"No")</f>
        <v>No</v>
      </c>
      <c r="I51359" t="str">
        <f>IFERROR(IF(INDEX(#REF!,MATCH('Summary_working sheet'!$A51359&amp;'Summary_working sheet'!$B51359&amp;MID('Summary_working sheet'!$I$1,5,4),#REF!,FALSE),1)&lt;&gt;"","Yes","No"),"No")</f>
        <v>No</v>
      </c>
    </row>
    <row r="51360" spans="1:9" x14ac:dyDescent="0.2">
      <c r="A51360" s="54">
        <v>45047</v>
      </c>
      <c r="B51360" t="s">
        <v>2881</v>
      </c>
      <c r="C51360" t="s">
        <v>2882</v>
      </c>
      <c r="D51360" t="e">
        <f>VLOOKUP(B51360,'Master Provider List'!$C$18:$H$1960,7,FALSE)</f>
        <v>#REF!</v>
      </c>
      <c r="E51360" t="s">
        <v>828</v>
      </c>
      <c r="H51360" t="str">
        <f>IFERROR(IF(INDEX(#REF!,MATCH('Summary_working sheet'!$A51360&amp;'Summary_working sheet'!$B51360&amp;MID('Summary_working sheet'!$H$1,5,3),#REF!,FALSE),1)&lt;&gt;"","Yes","No"),"No")</f>
        <v>No</v>
      </c>
      <c r="I51360" t="str">
        <f>IFERROR(IF(INDEX(#REF!,MATCH('Summary_working sheet'!$A51360&amp;'Summary_working sheet'!$B51360&amp;MID('Summary_working sheet'!$I$1,5,4),#REF!,FALSE),1)&lt;&gt;"","Yes","No"),"No")</f>
        <v>No</v>
      </c>
    </row>
    <row r="51361" spans="1:9" x14ac:dyDescent="0.2">
      <c r="A51361" s="54">
        <v>45047</v>
      </c>
      <c r="B51361" t="s">
        <v>2883</v>
      </c>
      <c r="C51361" t="s">
        <v>2884</v>
      </c>
      <c r="D51361" t="e">
        <f>VLOOKUP(B51361,'Master Provider List'!$C$18:$H$1960,7,FALSE)</f>
        <v>#REF!</v>
      </c>
      <c r="E51361" t="s">
        <v>828</v>
      </c>
      <c r="H51361" t="str">
        <f>IFERROR(IF(INDEX(#REF!,MATCH('Summary_working sheet'!$A51361&amp;'Summary_working sheet'!$B51361&amp;MID('Summary_working sheet'!$H$1,5,3),#REF!,FALSE),1)&lt;&gt;"","Yes","No"),"No")</f>
        <v>No</v>
      </c>
      <c r="I51361" t="str">
        <f>IFERROR(IF(INDEX(#REF!,MATCH('Summary_working sheet'!$A51361&amp;'Summary_working sheet'!$B51361&amp;MID('Summary_working sheet'!$I$1,5,4),#REF!,FALSE),1)&lt;&gt;"","Yes","No"),"No")</f>
        <v>No</v>
      </c>
    </row>
    <row r="51362" spans="1:9" x14ac:dyDescent="0.2">
      <c r="A51362" s="54">
        <v>45047</v>
      </c>
      <c r="B51362" t="s">
        <v>457</v>
      </c>
      <c r="C51362" t="s">
        <v>458</v>
      </c>
      <c r="D51362" t="e">
        <f>VLOOKUP(B51362,'Master Provider List'!$C$18:$H$1960,7,FALSE)</f>
        <v>#REF!</v>
      </c>
      <c r="E51362" t="s">
        <v>36</v>
      </c>
      <c r="H51362" t="str">
        <f>IFERROR(IF(INDEX(#REF!,MATCH('Summary_working sheet'!$A51362&amp;'Summary_working sheet'!$B51362&amp;MID('Summary_working sheet'!$H$1,5,3),#REF!,FALSE),1)&lt;&gt;"","Yes","No"),"No")</f>
        <v>No</v>
      </c>
      <c r="I51362" t="str">
        <f>IFERROR(IF(INDEX(#REF!,MATCH('Summary_working sheet'!$A51362&amp;'Summary_working sheet'!$B51362&amp;MID('Summary_working sheet'!$I$1,5,4),#REF!,FALSE),1)&lt;&gt;"","Yes","No"),"No")</f>
        <v>No</v>
      </c>
    </row>
    <row r="51363" spans="1:9" x14ac:dyDescent="0.2">
      <c r="A51363" s="54">
        <v>45047</v>
      </c>
      <c r="B51363" t="s">
        <v>2885</v>
      </c>
      <c r="C51363" t="s">
        <v>2886</v>
      </c>
      <c r="D51363" t="e">
        <f>VLOOKUP(B51363,'Master Provider List'!$C$18:$H$1960,7,FALSE)</f>
        <v>#REF!</v>
      </c>
      <c r="E51363" t="s">
        <v>828</v>
      </c>
      <c r="H51363" t="str">
        <f>IFERROR(IF(INDEX(#REF!,MATCH('Summary_working sheet'!$A51363&amp;'Summary_working sheet'!$B51363&amp;MID('Summary_working sheet'!$H$1,5,3),#REF!,FALSE),1)&lt;&gt;"","Yes","No"),"No")</f>
        <v>No</v>
      </c>
      <c r="I51363" t="str">
        <f>IFERROR(IF(INDEX(#REF!,MATCH('Summary_working sheet'!$A51363&amp;'Summary_working sheet'!$B51363&amp;MID('Summary_working sheet'!$I$1,5,4),#REF!,FALSE),1)&lt;&gt;"","Yes","No"),"No")</f>
        <v>No</v>
      </c>
    </row>
    <row r="51364" spans="1:9" x14ac:dyDescent="0.2">
      <c r="A51364" s="54">
        <v>45047</v>
      </c>
      <c r="B51364" t="s">
        <v>459</v>
      </c>
      <c r="C51364" t="s">
        <v>460</v>
      </c>
      <c r="D51364" t="e">
        <f>VLOOKUP(B51364,'Master Provider List'!$C$18:$H$1960,7,FALSE)</f>
        <v>#REF!</v>
      </c>
      <c r="E51364" t="s">
        <v>36</v>
      </c>
      <c r="H51364" t="str">
        <f>IFERROR(IF(INDEX(#REF!,MATCH('Summary_working sheet'!$A51364&amp;'Summary_working sheet'!$B51364&amp;MID('Summary_working sheet'!$H$1,5,3),#REF!,FALSE),1)&lt;&gt;"","Yes","No"),"No")</f>
        <v>No</v>
      </c>
      <c r="I51364" t="str">
        <f>IFERROR(IF(INDEX(#REF!,MATCH('Summary_working sheet'!$A51364&amp;'Summary_working sheet'!$B51364&amp;MID('Summary_working sheet'!$I$1,5,4),#REF!,FALSE),1)&lt;&gt;"","Yes","No"),"No")</f>
        <v>No</v>
      </c>
    </row>
    <row r="51365" spans="1:9" x14ac:dyDescent="0.2">
      <c r="A51365" s="54">
        <v>45047</v>
      </c>
      <c r="B51365" t="s">
        <v>461</v>
      </c>
      <c r="C51365" t="s">
        <v>462</v>
      </c>
      <c r="D51365" t="e">
        <f>VLOOKUP(B51365,'Master Provider List'!$C$18:$H$1960,7,FALSE)</f>
        <v>#REF!</v>
      </c>
      <c r="E51365" t="s">
        <v>36</v>
      </c>
      <c r="H51365" t="str">
        <f>IFERROR(IF(INDEX(#REF!,MATCH('Summary_working sheet'!$A51365&amp;'Summary_working sheet'!$B51365&amp;MID('Summary_working sheet'!$H$1,5,3),#REF!,FALSE),1)&lt;&gt;"","Yes","No"),"No")</f>
        <v>No</v>
      </c>
      <c r="I51365" t="str">
        <f>IFERROR(IF(INDEX(#REF!,MATCH('Summary_working sheet'!$A51365&amp;'Summary_working sheet'!$B51365&amp;MID('Summary_working sheet'!$I$1,5,4),#REF!,FALSE),1)&lt;&gt;"","Yes","No"),"No")</f>
        <v>No</v>
      </c>
    </row>
    <row r="51366" spans="1:9" x14ac:dyDescent="0.2">
      <c r="A51366" s="54">
        <v>45047</v>
      </c>
      <c r="B51366" t="s">
        <v>2887</v>
      </c>
      <c r="C51366" t="s">
        <v>2888</v>
      </c>
      <c r="D51366" t="e">
        <f>VLOOKUP(B51366,'Master Provider List'!$C$18:$H$1960,7,FALSE)</f>
        <v>#REF!</v>
      </c>
      <c r="E51366" t="s">
        <v>828</v>
      </c>
      <c r="H51366" t="str">
        <f>IFERROR(IF(INDEX(#REF!,MATCH('Summary_working sheet'!$A51366&amp;'Summary_working sheet'!$B51366&amp;MID('Summary_working sheet'!$H$1,5,3),#REF!,FALSE),1)&lt;&gt;"","Yes","No"),"No")</f>
        <v>No</v>
      </c>
      <c r="I51366" t="str">
        <f>IFERROR(IF(INDEX(#REF!,MATCH('Summary_working sheet'!$A51366&amp;'Summary_working sheet'!$B51366&amp;MID('Summary_working sheet'!$I$1,5,4),#REF!,FALSE),1)&lt;&gt;"","Yes","No"),"No")</f>
        <v>No</v>
      </c>
    </row>
    <row r="51367" spans="1:9" x14ac:dyDescent="0.2">
      <c r="A51367" s="54">
        <v>45047</v>
      </c>
      <c r="B51367" t="s">
        <v>2889</v>
      </c>
      <c r="C51367" t="s">
        <v>2890</v>
      </c>
      <c r="D51367" t="e">
        <f>VLOOKUP(B51367,'Master Provider List'!$C$18:$H$1960,7,FALSE)</f>
        <v>#REF!</v>
      </c>
      <c r="E51367" t="s">
        <v>828</v>
      </c>
      <c r="H51367" t="str">
        <f>IFERROR(IF(INDEX(#REF!,MATCH('Summary_working sheet'!$A51367&amp;'Summary_working sheet'!$B51367&amp;MID('Summary_working sheet'!$H$1,5,3),#REF!,FALSE),1)&lt;&gt;"","Yes","No"),"No")</f>
        <v>No</v>
      </c>
      <c r="I51367" t="str">
        <f>IFERROR(IF(INDEX(#REF!,MATCH('Summary_working sheet'!$A51367&amp;'Summary_working sheet'!$B51367&amp;MID('Summary_working sheet'!$I$1,5,4),#REF!,FALSE),1)&lt;&gt;"","Yes","No"),"No")</f>
        <v>No</v>
      </c>
    </row>
    <row r="51368" spans="1:9" x14ac:dyDescent="0.2">
      <c r="A51368" s="54">
        <v>45047</v>
      </c>
      <c r="B51368" t="s">
        <v>2891</v>
      </c>
      <c r="C51368" t="s">
        <v>2892</v>
      </c>
      <c r="D51368" t="e">
        <f>VLOOKUP(B51368,'Master Provider List'!$C$18:$H$1960,7,FALSE)</f>
        <v>#REF!</v>
      </c>
      <c r="E51368" t="s">
        <v>828</v>
      </c>
      <c r="H51368" t="str">
        <f>IFERROR(IF(INDEX(#REF!,MATCH('Summary_working sheet'!$A51368&amp;'Summary_working sheet'!$B51368&amp;MID('Summary_working sheet'!$H$1,5,3),#REF!,FALSE),1)&lt;&gt;"","Yes","No"),"No")</f>
        <v>No</v>
      </c>
      <c r="I51368" t="str">
        <f>IFERROR(IF(INDEX(#REF!,MATCH('Summary_working sheet'!$A51368&amp;'Summary_working sheet'!$B51368&amp;MID('Summary_working sheet'!$I$1,5,4),#REF!,FALSE),1)&lt;&gt;"","Yes","No"),"No")</f>
        <v>No</v>
      </c>
    </row>
    <row r="51369" spans="1:9" x14ac:dyDescent="0.2">
      <c r="A51369" s="54">
        <v>45047</v>
      </c>
      <c r="B51369" t="s">
        <v>2893</v>
      </c>
      <c r="C51369" t="s">
        <v>2894</v>
      </c>
      <c r="D51369" t="e">
        <f>VLOOKUP(B51369,'Master Provider List'!$C$18:$H$1960,7,FALSE)</f>
        <v>#REF!</v>
      </c>
      <c r="E51369" t="s">
        <v>828</v>
      </c>
      <c r="H51369" t="str">
        <f>IFERROR(IF(INDEX(#REF!,MATCH('Summary_working sheet'!$A51369&amp;'Summary_working sheet'!$B51369&amp;MID('Summary_working sheet'!$H$1,5,3),#REF!,FALSE),1)&lt;&gt;"","Yes","No"),"No")</f>
        <v>No</v>
      </c>
      <c r="I51369" t="str">
        <f>IFERROR(IF(INDEX(#REF!,MATCH('Summary_working sheet'!$A51369&amp;'Summary_working sheet'!$B51369&amp;MID('Summary_working sheet'!$I$1,5,4),#REF!,FALSE),1)&lt;&gt;"","Yes","No"),"No")</f>
        <v>No</v>
      </c>
    </row>
    <row r="51370" spans="1:9" x14ac:dyDescent="0.2">
      <c r="A51370" s="54">
        <v>45047</v>
      </c>
      <c r="B51370" t="s">
        <v>2895</v>
      </c>
      <c r="C51370" t="s">
        <v>2896</v>
      </c>
      <c r="D51370" t="e">
        <f>VLOOKUP(B51370,'Master Provider List'!$C$18:$H$1960,7,FALSE)</f>
        <v>#REF!</v>
      </c>
      <c r="E51370" t="s">
        <v>828</v>
      </c>
      <c r="H51370" t="str">
        <f>IFERROR(IF(INDEX(#REF!,MATCH('Summary_working sheet'!$A51370&amp;'Summary_working sheet'!$B51370&amp;MID('Summary_working sheet'!$H$1,5,3),#REF!,FALSE),1)&lt;&gt;"","Yes","No"),"No")</f>
        <v>No</v>
      </c>
      <c r="I51370" t="str">
        <f>IFERROR(IF(INDEX(#REF!,MATCH('Summary_working sheet'!$A51370&amp;'Summary_working sheet'!$B51370&amp;MID('Summary_working sheet'!$I$1,5,4),#REF!,FALSE),1)&lt;&gt;"","Yes","No"),"No")</f>
        <v>No</v>
      </c>
    </row>
    <row r="51371" spans="1:9" x14ac:dyDescent="0.2">
      <c r="A51371" s="54">
        <v>45047</v>
      </c>
      <c r="B51371" t="s">
        <v>2897</v>
      </c>
      <c r="C51371" t="s">
        <v>2898</v>
      </c>
      <c r="D51371" t="e">
        <f>VLOOKUP(B51371,'Master Provider List'!$C$18:$H$1960,7,FALSE)</f>
        <v>#REF!</v>
      </c>
      <c r="E51371" t="s">
        <v>828</v>
      </c>
      <c r="H51371" t="str">
        <f>IFERROR(IF(INDEX(#REF!,MATCH('Summary_working sheet'!$A51371&amp;'Summary_working sheet'!$B51371&amp;MID('Summary_working sheet'!$H$1,5,3),#REF!,FALSE),1)&lt;&gt;"","Yes","No"),"No")</f>
        <v>No</v>
      </c>
      <c r="I51371" t="str">
        <f>IFERROR(IF(INDEX(#REF!,MATCH('Summary_working sheet'!$A51371&amp;'Summary_working sheet'!$B51371&amp;MID('Summary_working sheet'!$I$1,5,4),#REF!,FALSE),1)&lt;&gt;"","Yes","No"),"No")</f>
        <v>No</v>
      </c>
    </row>
    <row r="51372" spans="1:9" x14ac:dyDescent="0.2">
      <c r="A51372" s="54">
        <v>45047</v>
      </c>
      <c r="B51372" t="s">
        <v>2899</v>
      </c>
      <c r="C51372" t="s">
        <v>2900</v>
      </c>
      <c r="D51372" t="e">
        <f>VLOOKUP(B51372,'Master Provider List'!$C$18:$H$1960,7,FALSE)</f>
        <v>#REF!</v>
      </c>
      <c r="E51372" t="s">
        <v>828</v>
      </c>
      <c r="H51372" t="str">
        <f>IFERROR(IF(INDEX(#REF!,MATCH('Summary_working sheet'!$A51372&amp;'Summary_working sheet'!$B51372&amp;MID('Summary_working sheet'!$H$1,5,3),#REF!,FALSE),1)&lt;&gt;"","Yes","No"),"No")</f>
        <v>No</v>
      </c>
      <c r="I51372" t="str">
        <f>IFERROR(IF(INDEX(#REF!,MATCH('Summary_working sheet'!$A51372&amp;'Summary_working sheet'!$B51372&amp;MID('Summary_working sheet'!$I$1,5,4),#REF!,FALSE),1)&lt;&gt;"","Yes","No"),"No")</f>
        <v>No</v>
      </c>
    </row>
    <row r="51373" spans="1:9" x14ac:dyDescent="0.2">
      <c r="A51373" s="54">
        <v>45047</v>
      </c>
      <c r="B51373" t="s">
        <v>2901</v>
      </c>
      <c r="C51373" t="s">
        <v>2902</v>
      </c>
      <c r="D51373" t="e">
        <f>VLOOKUP(B51373,'Master Provider List'!$C$18:$H$1960,7,FALSE)</f>
        <v>#REF!</v>
      </c>
      <c r="E51373" t="s">
        <v>828</v>
      </c>
      <c r="H51373" t="str">
        <f>IFERROR(IF(INDEX(#REF!,MATCH('Summary_working sheet'!$A51373&amp;'Summary_working sheet'!$B51373&amp;MID('Summary_working sheet'!$H$1,5,3),#REF!,FALSE),1)&lt;&gt;"","Yes","No"),"No")</f>
        <v>No</v>
      </c>
      <c r="I51373" t="str">
        <f>IFERROR(IF(INDEX(#REF!,MATCH('Summary_working sheet'!$A51373&amp;'Summary_working sheet'!$B51373&amp;MID('Summary_working sheet'!$I$1,5,4),#REF!,FALSE),1)&lt;&gt;"","Yes","No"),"No")</f>
        <v>No</v>
      </c>
    </row>
    <row r="51374" spans="1:9" x14ac:dyDescent="0.2">
      <c r="A51374" s="54">
        <v>45047</v>
      </c>
      <c r="B51374" t="s">
        <v>2903</v>
      </c>
      <c r="C51374" t="s">
        <v>2904</v>
      </c>
      <c r="D51374" t="e">
        <f>VLOOKUP(B51374,'Master Provider List'!$C$18:$H$1960,7,FALSE)</f>
        <v>#REF!</v>
      </c>
      <c r="E51374" t="s">
        <v>828</v>
      </c>
      <c r="H51374" t="str">
        <f>IFERROR(IF(INDEX(#REF!,MATCH('Summary_working sheet'!$A51374&amp;'Summary_working sheet'!$B51374&amp;MID('Summary_working sheet'!$H$1,5,3),#REF!,FALSE),1)&lt;&gt;"","Yes","No"),"No")</f>
        <v>No</v>
      </c>
      <c r="I51374" t="str">
        <f>IFERROR(IF(INDEX(#REF!,MATCH('Summary_working sheet'!$A51374&amp;'Summary_working sheet'!$B51374&amp;MID('Summary_working sheet'!$I$1,5,4),#REF!,FALSE),1)&lt;&gt;"","Yes","No"),"No")</f>
        <v>No</v>
      </c>
    </row>
    <row r="51375" spans="1:9" x14ac:dyDescent="0.2">
      <c r="A51375" s="54">
        <v>45047</v>
      </c>
      <c r="B51375" t="s">
        <v>2905</v>
      </c>
      <c r="C51375" t="s">
        <v>2906</v>
      </c>
      <c r="D51375" t="e">
        <f>VLOOKUP(B51375,'Master Provider List'!$C$18:$H$1960,7,FALSE)</f>
        <v>#REF!</v>
      </c>
      <c r="E51375" t="s">
        <v>828</v>
      </c>
      <c r="H51375" t="str">
        <f>IFERROR(IF(INDEX(#REF!,MATCH('Summary_working sheet'!$A51375&amp;'Summary_working sheet'!$B51375&amp;MID('Summary_working sheet'!$H$1,5,3),#REF!,FALSE),1)&lt;&gt;"","Yes","No"),"No")</f>
        <v>No</v>
      </c>
      <c r="I51375" t="str">
        <f>IFERROR(IF(INDEX(#REF!,MATCH('Summary_working sheet'!$A51375&amp;'Summary_working sheet'!$B51375&amp;MID('Summary_working sheet'!$I$1,5,4),#REF!,FALSE),1)&lt;&gt;"","Yes","No"),"No")</f>
        <v>No</v>
      </c>
    </row>
    <row r="51376" spans="1:9" x14ac:dyDescent="0.2">
      <c r="A51376" s="54">
        <v>45047</v>
      </c>
      <c r="B51376" t="s">
        <v>2907</v>
      </c>
      <c r="C51376" t="s">
        <v>2908</v>
      </c>
      <c r="D51376" t="e">
        <f>VLOOKUP(B51376,'Master Provider List'!$C$18:$H$1960,7,FALSE)</f>
        <v>#REF!</v>
      </c>
      <c r="E51376" t="s">
        <v>828</v>
      </c>
      <c r="H51376" t="str">
        <f>IFERROR(IF(INDEX(#REF!,MATCH('Summary_working sheet'!$A51376&amp;'Summary_working sheet'!$B51376&amp;MID('Summary_working sheet'!$H$1,5,3),#REF!,FALSE),1)&lt;&gt;"","Yes","No"),"No")</f>
        <v>No</v>
      </c>
      <c r="I51376" t="str">
        <f>IFERROR(IF(INDEX(#REF!,MATCH('Summary_working sheet'!$A51376&amp;'Summary_working sheet'!$B51376&amp;MID('Summary_working sheet'!$I$1,5,4),#REF!,FALSE),1)&lt;&gt;"","Yes","No"),"No")</f>
        <v>No</v>
      </c>
    </row>
    <row r="51377" spans="1:9" x14ac:dyDescent="0.2">
      <c r="A51377" s="54">
        <v>45047</v>
      </c>
      <c r="B51377" t="s">
        <v>2909</v>
      </c>
      <c r="C51377" t="s">
        <v>2910</v>
      </c>
      <c r="D51377" t="e">
        <f>VLOOKUP(B51377,'Master Provider List'!$C$18:$H$1960,7,FALSE)</f>
        <v>#REF!</v>
      </c>
      <c r="E51377" t="s">
        <v>828</v>
      </c>
      <c r="H51377" t="str">
        <f>IFERROR(IF(INDEX(#REF!,MATCH('Summary_working sheet'!$A51377&amp;'Summary_working sheet'!$B51377&amp;MID('Summary_working sheet'!$H$1,5,3),#REF!,FALSE),1)&lt;&gt;"","Yes","No"),"No")</f>
        <v>No</v>
      </c>
      <c r="I51377" t="str">
        <f>IFERROR(IF(INDEX(#REF!,MATCH('Summary_working sheet'!$A51377&amp;'Summary_working sheet'!$B51377&amp;MID('Summary_working sheet'!$I$1,5,4),#REF!,FALSE),1)&lt;&gt;"","Yes","No"),"No")</f>
        <v>No</v>
      </c>
    </row>
    <row r="51378" spans="1:9" x14ac:dyDescent="0.2">
      <c r="A51378" s="54">
        <v>45047</v>
      </c>
      <c r="B51378" t="s">
        <v>2911</v>
      </c>
      <c r="C51378" t="s">
        <v>2912</v>
      </c>
      <c r="D51378" t="e">
        <f>VLOOKUP(B51378,'Master Provider List'!$C$18:$H$1960,7,FALSE)</f>
        <v>#REF!</v>
      </c>
      <c r="E51378" t="s">
        <v>828</v>
      </c>
      <c r="H51378" t="str">
        <f>IFERROR(IF(INDEX(#REF!,MATCH('Summary_working sheet'!$A51378&amp;'Summary_working sheet'!$B51378&amp;MID('Summary_working sheet'!$H$1,5,3),#REF!,FALSE),1)&lt;&gt;"","Yes","No"),"No")</f>
        <v>No</v>
      </c>
      <c r="I51378" t="str">
        <f>IFERROR(IF(INDEX(#REF!,MATCH('Summary_working sheet'!$A51378&amp;'Summary_working sheet'!$B51378&amp;MID('Summary_working sheet'!$I$1,5,4),#REF!,FALSE),1)&lt;&gt;"","Yes","No"),"No")</f>
        <v>No</v>
      </c>
    </row>
    <row r="51379" spans="1:9" x14ac:dyDescent="0.2">
      <c r="A51379" s="54">
        <v>45047</v>
      </c>
      <c r="B51379" t="s">
        <v>2913</v>
      </c>
      <c r="C51379" t="s">
        <v>2914</v>
      </c>
      <c r="D51379" t="e">
        <f>VLOOKUP(B51379,'Master Provider List'!$C$18:$H$1960,7,FALSE)</f>
        <v>#REF!</v>
      </c>
      <c r="E51379" t="s">
        <v>828</v>
      </c>
      <c r="H51379" t="str">
        <f>IFERROR(IF(INDEX(#REF!,MATCH('Summary_working sheet'!$A51379&amp;'Summary_working sheet'!$B51379&amp;MID('Summary_working sheet'!$H$1,5,3),#REF!,FALSE),1)&lt;&gt;"","Yes","No"),"No")</f>
        <v>No</v>
      </c>
      <c r="I51379" t="str">
        <f>IFERROR(IF(INDEX(#REF!,MATCH('Summary_working sheet'!$A51379&amp;'Summary_working sheet'!$B51379&amp;MID('Summary_working sheet'!$I$1,5,4),#REF!,FALSE),1)&lt;&gt;"","Yes","No"),"No")</f>
        <v>No</v>
      </c>
    </row>
    <row r="51380" spans="1:9" x14ac:dyDescent="0.2">
      <c r="A51380" s="54">
        <v>45047</v>
      </c>
      <c r="B51380" t="s">
        <v>2915</v>
      </c>
      <c r="C51380" t="s">
        <v>2916</v>
      </c>
      <c r="D51380" t="e">
        <f>VLOOKUP(B51380,'Master Provider List'!$C$18:$H$1960,7,FALSE)</f>
        <v>#REF!</v>
      </c>
      <c r="E51380" t="s">
        <v>828</v>
      </c>
      <c r="H51380" t="str">
        <f>IFERROR(IF(INDEX(#REF!,MATCH('Summary_working sheet'!$A51380&amp;'Summary_working sheet'!$B51380&amp;MID('Summary_working sheet'!$H$1,5,3),#REF!,FALSE),1)&lt;&gt;"","Yes","No"),"No")</f>
        <v>No</v>
      </c>
      <c r="I51380" t="str">
        <f>IFERROR(IF(INDEX(#REF!,MATCH('Summary_working sheet'!$A51380&amp;'Summary_working sheet'!$B51380&amp;MID('Summary_working sheet'!$I$1,5,4),#REF!,FALSE),1)&lt;&gt;"","Yes","No"),"No")</f>
        <v>No</v>
      </c>
    </row>
    <row r="51381" spans="1:9" x14ac:dyDescent="0.2">
      <c r="A51381" s="54">
        <v>45047</v>
      </c>
      <c r="B51381" t="s">
        <v>2917</v>
      </c>
      <c r="C51381" t="s">
        <v>2918</v>
      </c>
      <c r="D51381" t="e">
        <f>VLOOKUP(B51381,'Master Provider List'!$C$18:$H$1960,7,FALSE)</f>
        <v>#REF!</v>
      </c>
      <c r="E51381" t="s">
        <v>828</v>
      </c>
      <c r="H51381" t="str">
        <f>IFERROR(IF(INDEX(#REF!,MATCH('Summary_working sheet'!$A51381&amp;'Summary_working sheet'!$B51381&amp;MID('Summary_working sheet'!$H$1,5,3),#REF!,FALSE),1)&lt;&gt;"","Yes","No"),"No")</f>
        <v>No</v>
      </c>
      <c r="I51381" t="str">
        <f>IFERROR(IF(INDEX(#REF!,MATCH('Summary_working sheet'!$A51381&amp;'Summary_working sheet'!$B51381&amp;MID('Summary_working sheet'!$I$1,5,4),#REF!,FALSE),1)&lt;&gt;"","Yes","No"),"No")</f>
        <v>No</v>
      </c>
    </row>
    <row r="51382" spans="1:9" x14ac:dyDescent="0.2">
      <c r="A51382" s="54">
        <v>45047</v>
      </c>
      <c r="B51382" t="s">
        <v>2919</v>
      </c>
      <c r="C51382" t="s">
        <v>2920</v>
      </c>
      <c r="D51382" t="e">
        <f>VLOOKUP(B51382,'Master Provider List'!$C$18:$H$1960,7,FALSE)</f>
        <v>#REF!</v>
      </c>
      <c r="E51382" t="s">
        <v>828</v>
      </c>
      <c r="H51382" t="str">
        <f>IFERROR(IF(INDEX(#REF!,MATCH('Summary_working sheet'!$A51382&amp;'Summary_working sheet'!$B51382&amp;MID('Summary_working sheet'!$H$1,5,3),#REF!,FALSE),1)&lt;&gt;"","Yes","No"),"No")</f>
        <v>No</v>
      </c>
      <c r="I51382" t="str">
        <f>IFERROR(IF(INDEX(#REF!,MATCH('Summary_working sheet'!$A51382&amp;'Summary_working sheet'!$B51382&amp;MID('Summary_working sheet'!$I$1,5,4),#REF!,FALSE),1)&lt;&gt;"","Yes","No"),"No")</f>
        <v>No</v>
      </c>
    </row>
    <row r="51383" spans="1:9" x14ac:dyDescent="0.2">
      <c r="A51383" s="54">
        <v>45047</v>
      </c>
      <c r="B51383" t="s">
        <v>2921</v>
      </c>
      <c r="C51383" t="s">
        <v>2922</v>
      </c>
      <c r="D51383" t="e">
        <f>VLOOKUP(B51383,'Master Provider List'!$C$18:$H$1960,7,FALSE)</f>
        <v>#REF!</v>
      </c>
      <c r="E51383" t="s">
        <v>828</v>
      </c>
      <c r="H51383" t="str">
        <f>IFERROR(IF(INDEX(#REF!,MATCH('Summary_working sheet'!$A51383&amp;'Summary_working sheet'!$B51383&amp;MID('Summary_working sheet'!$H$1,5,3),#REF!,FALSE),1)&lt;&gt;"","Yes","No"),"No")</f>
        <v>No</v>
      </c>
      <c r="I51383" t="str">
        <f>IFERROR(IF(INDEX(#REF!,MATCH('Summary_working sheet'!$A51383&amp;'Summary_working sheet'!$B51383&amp;MID('Summary_working sheet'!$I$1,5,4),#REF!,FALSE),1)&lt;&gt;"","Yes","No"),"No")</f>
        <v>No</v>
      </c>
    </row>
    <row r="51384" spans="1:9" x14ac:dyDescent="0.2">
      <c r="A51384" s="54">
        <v>45047</v>
      </c>
      <c r="B51384" t="s">
        <v>2923</v>
      </c>
      <c r="C51384" t="s">
        <v>2924</v>
      </c>
      <c r="D51384" t="e">
        <f>VLOOKUP(B51384,'Master Provider List'!$C$18:$H$1960,7,FALSE)</f>
        <v>#REF!</v>
      </c>
      <c r="E51384" t="s">
        <v>828</v>
      </c>
      <c r="H51384" t="str">
        <f>IFERROR(IF(INDEX(#REF!,MATCH('Summary_working sheet'!$A51384&amp;'Summary_working sheet'!$B51384&amp;MID('Summary_working sheet'!$H$1,5,3),#REF!,FALSE),1)&lt;&gt;"","Yes","No"),"No")</f>
        <v>No</v>
      </c>
      <c r="I51384" t="str">
        <f>IFERROR(IF(INDEX(#REF!,MATCH('Summary_working sheet'!$A51384&amp;'Summary_working sheet'!$B51384&amp;MID('Summary_working sheet'!$I$1,5,4),#REF!,FALSE),1)&lt;&gt;"","Yes","No"),"No")</f>
        <v>No</v>
      </c>
    </row>
    <row r="51385" spans="1:9" x14ac:dyDescent="0.2">
      <c r="A51385" s="54">
        <v>45047</v>
      </c>
      <c r="B51385" t="s">
        <v>2925</v>
      </c>
      <c r="C51385" t="s">
        <v>2926</v>
      </c>
      <c r="D51385" t="e">
        <f>VLOOKUP(B51385,'Master Provider List'!$C$18:$H$1960,7,FALSE)</f>
        <v>#REF!</v>
      </c>
      <c r="E51385" t="s">
        <v>828</v>
      </c>
      <c r="H51385" t="str">
        <f>IFERROR(IF(INDEX(#REF!,MATCH('Summary_working sheet'!$A51385&amp;'Summary_working sheet'!$B51385&amp;MID('Summary_working sheet'!$H$1,5,3),#REF!,FALSE),1)&lt;&gt;"","Yes","No"),"No")</f>
        <v>No</v>
      </c>
      <c r="I51385" t="str">
        <f>IFERROR(IF(INDEX(#REF!,MATCH('Summary_working sheet'!$A51385&amp;'Summary_working sheet'!$B51385&amp;MID('Summary_working sheet'!$I$1,5,4),#REF!,FALSE),1)&lt;&gt;"","Yes","No"),"No")</f>
        <v>No</v>
      </c>
    </row>
    <row r="51386" spans="1:9" x14ac:dyDescent="0.2">
      <c r="A51386" s="54">
        <v>45047</v>
      </c>
      <c r="B51386" t="s">
        <v>2927</v>
      </c>
      <c r="C51386" t="s">
        <v>2928</v>
      </c>
      <c r="D51386" t="e">
        <f>VLOOKUP(B51386,'Master Provider List'!$C$18:$H$1960,7,FALSE)</f>
        <v>#REF!</v>
      </c>
      <c r="E51386" t="s">
        <v>828</v>
      </c>
      <c r="H51386" t="str">
        <f>IFERROR(IF(INDEX(#REF!,MATCH('Summary_working sheet'!$A51386&amp;'Summary_working sheet'!$B51386&amp;MID('Summary_working sheet'!$H$1,5,3),#REF!,FALSE),1)&lt;&gt;"","Yes","No"),"No")</f>
        <v>No</v>
      </c>
      <c r="I51386" t="str">
        <f>IFERROR(IF(INDEX(#REF!,MATCH('Summary_working sheet'!$A51386&amp;'Summary_working sheet'!$B51386&amp;MID('Summary_working sheet'!$I$1,5,4),#REF!,FALSE),1)&lt;&gt;"","Yes","No"),"No")</f>
        <v>No</v>
      </c>
    </row>
    <row r="51387" spans="1:9" x14ac:dyDescent="0.2">
      <c r="A51387" s="54">
        <v>45047</v>
      </c>
      <c r="B51387" t="s">
        <v>2929</v>
      </c>
      <c r="C51387" t="s">
        <v>2930</v>
      </c>
      <c r="D51387" t="e">
        <f>VLOOKUP(B51387,'Master Provider List'!$C$18:$H$1960,7,FALSE)</f>
        <v>#REF!</v>
      </c>
      <c r="E51387" t="s">
        <v>828</v>
      </c>
      <c r="H51387" t="str">
        <f>IFERROR(IF(INDEX(#REF!,MATCH('Summary_working sheet'!$A51387&amp;'Summary_working sheet'!$B51387&amp;MID('Summary_working sheet'!$H$1,5,3),#REF!,FALSE),1)&lt;&gt;"","Yes","No"),"No")</f>
        <v>No</v>
      </c>
      <c r="I51387" t="str">
        <f>IFERROR(IF(INDEX(#REF!,MATCH('Summary_working sheet'!$A51387&amp;'Summary_working sheet'!$B51387&amp;MID('Summary_working sheet'!$I$1,5,4),#REF!,FALSE),1)&lt;&gt;"","Yes","No"),"No")</f>
        <v>No</v>
      </c>
    </row>
    <row r="51388" spans="1:9" x14ac:dyDescent="0.2">
      <c r="A51388" s="54">
        <v>45047</v>
      </c>
      <c r="B51388" t="s">
        <v>463</v>
      </c>
      <c r="C51388" t="s">
        <v>464</v>
      </c>
      <c r="D51388" t="e">
        <f>VLOOKUP(B51388,'Master Provider List'!$C$18:$H$1960,7,FALSE)</f>
        <v>#REF!</v>
      </c>
      <c r="E51388" t="s">
        <v>832</v>
      </c>
      <c r="H51388" t="str">
        <f>IFERROR(IF(INDEX(#REF!,MATCH('Summary_working sheet'!$A51388&amp;'Summary_working sheet'!$B51388&amp;MID('Summary_working sheet'!$H$1,5,3),#REF!,FALSE),1)&lt;&gt;"","Yes","No"),"No")</f>
        <v>No</v>
      </c>
      <c r="I51388" t="str">
        <f>IFERROR(IF(INDEX(#REF!,MATCH('Summary_working sheet'!$A51388&amp;'Summary_working sheet'!$B51388&amp;MID('Summary_working sheet'!$I$1,5,4),#REF!,FALSE),1)&lt;&gt;"","Yes","No"),"No")</f>
        <v>No</v>
      </c>
    </row>
    <row r="51389" spans="1:9" x14ac:dyDescent="0.2">
      <c r="A51389" s="54">
        <v>45047</v>
      </c>
      <c r="B51389" t="s">
        <v>2931</v>
      </c>
      <c r="C51389" t="s">
        <v>2932</v>
      </c>
      <c r="D51389" t="e">
        <f>VLOOKUP(B51389,'Master Provider List'!$C$18:$H$1960,7,FALSE)</f>
        <v>#REF!</v>
      </c>
      <c r="E51389" t="s">
        <v>828</v>
      </c>
      <c r="H51389" t="str">
        <f>IFERROR(IF(INDEX(#REF!,MATCH('Summary_working sheet'!$A51389&amp;'Summary_working sheet'!$B51389&amp;MID('Summary_working sheet'!$H$1,5,3),#REF!,FALSE),1)&lt;&gt;"","Yes","No"),"No")</f>
        <v>No</v>
      </c>
      <c r="I51389" t="str">
        <f>IFERROR(IF(INDEX(#REF!,MATCH('Summary_working sheet'!$A51389&amp;'Summary_working sheet'!$B51389&amp;MID('Summary_working sheet'!$I$1,5,4),#REF!,FALSE),1)&lt;&gt;"","Yes","No"),"No")</f>
        <v>No</v>
      </c>
    </row>
    <row r="51390" spans="1:9" x14ac:dyDescent="0.2">
      <c r="A51390" s="54">
        <v>45047</v>
      </c>
      <c r="B51390" t="s">
        <v>465</v>
      </c>
      <c r="C51390" t="s">
        <v>466</v>
      </c>
      <c r="D51390" t="e">
        <f>VLOOKUP(B51390,'Master Provider List'!$C$18:$H$1960,7,FALSE)</f>
        <v>#REF!</v>
      </c>
      <c r="E51390" t="s">
        <v>36</v>
      </c>
      <c r="H51390" t="str">
        <f>IFERROR(IF(INDEX(#REF!,MATCH('Summary_working sheet'!$A51390&amp;'Summary_working sheet'!$B51390&amp;MID('Summary_working sheet'!$H$1,5,3),#REF!,FALSE),1)&lt;&gt;"","Yes","No"),"No")</f>
        <v>No</v>
      </c>
      <c r="I51390" t="str">
        <f>IFERROR(IF(INDEX(#REF!,MATCH('Summary_working sheet'!$A51390&amp;'Summary_working sheet'!$B51390&amp;MID('Summary_working sheet'!$I$1,5,4),#REF!,FALSE),1)&lt;&gt;"","Yes","No"),"No")</f>
        <v>No</v>
      </c>
    </row>
    <row r="51391" spans="1:9" x14ac:dyDescent="0.2">
      <c r="A51391" s="54">
        <v>45047</v>
      </c>
      <c r="B51391" t="s">
        <v>2933</v>
      </c>
      <c r="C51391" t="s">
        <v>2934</v>
      </c>
      <c r="D51391" t="e">
        <f>VLOOKUP(B51391,'Master Provider List'!$C$18:$H$1960,7,FALSE)</f>
        <v>#REF!</v>
      </c>
      <c r="E51391" t="s">
        <v>828</v>
      </c>
      <c r="H51391" t="str">
        <f>IFERROR(IF(INDEX(#REF!,MATCH('Summary_working sheet'!$A51391&amp;'Summary_working sheet'!$B51391&amp;MID('Summary_working sheet'!$H$1,5,3),#REF!,FALSE),1)&lt;&gt;"","Yes","No"),"No")</f>
        <v>No</v>
      </c>
      <c r="I51391" t="str">
        <f>IFERROR(IF(INDEX(#REF!,MATCH('Summary_working sheet'!$A51391&amp;'Summary_working sheet'!$B51391&amp;MID('Summary_working sheet'!$I$1,5,4),#REF!,FALSE),1)&lt;&gt;"","Yes","No"),"No")</f>
        <v>No</v>
      </c>
    </row>
    <row r="51392" spans="1:9" x14ac:dyDescent="0.2">
      <c r="A51392" s="54">
        <v>45047</v>
      </c>
      <c r="B51392" t="s">
        <v>467</v>
      </c>
      <c r="C51392" t="s">
        <v>468</v>
      </c>
      <c r="D51392" t="e">
        <f>VLOOKUP(B51392,'Master Provider List'!$C$18:$H$1960,7,FALSE)</f>
        <v>#REF!</v>
      </c>
      <c r="E51392" t="s">
        <v>37</v>
      </c>
      <c r="H51392" t="str">
        <f>IFERROR(IF(INDEX(#REF!,MATCH('Summary_working sheet'!$A51392&amp;'Summary_working sheet'!$B51392&amp;MID('Summary_working sheet'!$H$1,5,3),#REF!,FALSE),1)&lt;&gt;"","Yes","No"),"No")</f>
        <v>No</v>
      </c>
      <c r="I51392" t="str">
        <f>IFERROR(IF(INDEX(#REF!,MATCH('Summary_working sheet'!$A51392&amp;'Summary_working sheet'!$B51392&amp;MID('Summary_working sheet'!$I$1,5,4),#REF!,FALSE),1)&lt;&gt;"","Yes","No"),"No")</f>
        <v>No</v>
      </c>
    </row>
    <row r="51393" spans="1:9" x14ac:dyDescent="0.2">
      <c r="A51393" s="54">
        <v>45047</v>
      </c>
      <c r="B51393" t="s">
        <v>469</v>
      </c>
      <c r="C51393" t="s">
        <v>470</v>
      </c>
      <c r="D51393" t="e">
        <f>VLOOKUP(B51393,'Master Provider List'!$C$18:$H$1960,7,FALSE)</f>
        <v>#REF!</v>
      </c>
      <c r="E51393" t="s">
        <v>36</v>
      </c>
      <c r="H51393" t="str">
        <f>IFERROR(IF(INDEX(#REF!,MATCH('Summary_working sheet'!$A51393&amp;'Summary_working sheet'!$B51393&amp;MID('Summary_working sheet'!$H$1,5,3),#REF!,FALSE),1)&lt;&gt;"","Yes","No"),"No")</f>
        <v>No</v>
      </c>
      <c r="I51393" t="str">
        <f>IFERROR(IF(INDEX(#REF!,MATCH('Summary_working sheet'!$A51393&amp;'Summary_working sheet'!$B51393&amp;MID('Summary_working sheet'!$I$1,5,4),#REF!,FALSE),1)&lt;&gt;"","Yes","No"),"No")</f>
        <v>No</v>
      </c>
    </row>
    <row r="51394" spans="1:9" x14ac:dyDescent="0.2">
      <c r="A51394" s="54">
        <v>45047</v>
      </c>
      <c r="B51394" t="s">
        <v>2935</v>
      </c>
      <c r="C51394" t="s">
        <v>2936</v>
      </c>
      <c r="D51394" t="e">
        <f>VLOOKUP(B51394,'Master Provider List'!$C$18:$H$1960,7,FALSE)</f>
        <v>#REF!</v>
      </c>
      <c r="E51394" t="s">
        <v>828</v>
      </c>
      <c r="H51394" t="str">
        <f>IFERROR(IF(INDEX(#REF!,MATCH('Summary_working sheet'!$A51394&amp;'Summary_working sheet'!$B51394&amp;MID('Summary_working sheet'!$H$1,5,3),#REF!,FALSE),1)&lt;&gt;"","Yes","No"),"No")</f>
        <v>No</v>
      </c>
      <c r="I51394" t="str">
        <f>IFERROR(IF(INDEX(#REF!,MATCH('Summary_working sheet'!$A51394&amp;'Summary_working sheet'!$B51394&amp;MID('Summary_working sheet'!$I$1,5,4),#REF!,FALSE),1)&lt;&gt;"","Yes","No"),"No")</f>
        <v>No</v>
      </c>
    </row>
    <row r="51395" spans="1:9" x14ac:dyDescent="0.2">
      <c r="A51395" s="54">
        <v>45047</v>
      </c>
      <c r="B51395" t="s">
        <v>471</v>
      </c>
      <c r="C51395" t="s">
        <v>472</v>
      </c>
      <c r="D51395" t="e">
        <f>VLOOKUP(B51395,'Master Provider List'!$C$18:$H$1960,7,FALSE)</f>
        <v>#REF!</v>
      </c>
      <c r="E51395" t="s">
        <v>36</v>
      </c>
      <c r="H51395" t="str">
        <f>IFERROR(IF(INDEX(#REF!,MATCH('Summary_working sheet'!$A51395&amp;'Summary_working sheet'!$B51395&amp;MID('Summary_working sheet'!$H$1,5,3),#REF!,FALSE),1)&lt;&gt;"","Yes","No"),"No")</f>
        <v>No</v>
      </c>
      <c r="I51395" t="str">
        <f>IFERROR(IF(INDEX(#REF!,MATCH('Summary_working sheet'!$A51395&amp;'Summary_working sheet'!$B51395&amp;MID('Summary_working sheet'!$I$1,5,4),#REF!,FALSE),1)&lt;&gt;"","Yes","No"),"No")</f>
        <v>No</v>
      </c>
    </row>
    <row r="51396" spans="1:9" x14ac:dyDescent="0.2">
      <c r="A51396" s="54">
        <v>45047</v>
      </c>
      <c r="B51396" t="s">
        <v>2937</v>
      </c>
      <c r="C51396" t="s">
        <v>2938</v>
      </c>
      <c r="D51396" t="e">
        <f>VLOOKUP(B51396,'Master Provider List'!$C$18:$H$1960,7,FALSE)</f>
        <v>#REF!</v>
      </c>
      <c r="E51396" t="s">
        <v>828</v>
      </c>
      <c r="H51396" t="str">
        <f>IFERROR(IF(INDEX(#REF!,MATCH('Summary_working sheet'!$A51396&amp;'Summary_working sheet'!$B51396&amp;MID('Summary_working sheet'!$H$1,5,3),#REF!,FALSE),1)&lt;&gt;"","Yes","No"),"No")</f>
        <v>No</v>
      </c>
      <c r="I51396" t="str">
        <f>IFERROR(IF(INDEX(#REF!,MATCH('Summary_working sheet'!$A51396&amp;'Summary_working sheet'!$B51396&amp;MID('Summary_working sheet'!$I$1,5,4),#REF!,FALSE),1)&lt;&gt;"","Yes","No"),"No")</f>
        <v>No</v>
      </c>
    </row>
    <row r="51397" spans="1:9" x14ac:dyDescent="0.2">
      <c r="A51397" s="54">
        <v>45047</v>
      </c>
      <c r="B51397" t="s">
        <v>2939</v>
      </c>
      <c r="C51397" t="s">
        <v>2940</v>
      </c>
      <c r="D51397" t="e">
        <f>VLOOKUP(B51397,'Master Provider List'!$C$18:$H$1960,7,FALSE)</f>
        <v>#REF!</v>
      </c>
      <c r="E51397" t="s">
        <v>828</v>
      </c>
      <c r="H51397" t="str">
        <f>IFERROR(IF(INDEX(#REF!,MATCH('Summary_working sheet'!$A51397&amp;'Summary_working sheet'!$B51397&amp;MID('Summary_working sheet'!$H$1,5,3),#REF!,FALSE),1)&lt;&gt;"","Yes","No"),"No")</f>
        <v>No</v>
      </c>
      <c r="I51397" t="str">
        <f>IFERROR(IF(INDEX(#REF!,MATCH('Summary_working sheet'!$A51397&amp;'Summary_working sheet'!$B51397&amp;MID('Summary_working sheet'!$I$1,5,4),#REF!,FALSE),1)&lt;&gt;"","Yes","No"),"No")</f>
        <v>No</v>
      </c>
    </row>
    <row r="51398" spans="1:9" x14ac:dyDescent="0.2">
      <c r="A51398" s="54">
        <v>45047</v>
      </c>
      <c r="B51398" t="s">
        <v>2941</v>
      </c>
      <c r="C51398" t="s">
        <v>2942</v>
      </c>
      <c r="D51398" t="e">
        <f>VLOOKUP(B51398,'Master Provider List'!$C$18:$H$1960,7,FALSE)</f>
        <v>#REF!</v>
      </c>
      <c r="E51398" t="s">
        <v>828</v>
      </c>
      <c r="H51398" t="str">
        <f>IFERROR(IF(INDEX(#REF!,MATCH('Summary_working sheet'!$A51398&amp;'Summary_working sheet'!$B51398&amp;MID('Summary_working sheet'!$H$1,5,3),#REF!,FALSE),1)&lt;&gt;"","Yes","No"),"No")</f>
        <v>No</v>
      </c>
      <c r="I51398" t="str">
        <f>IFERROR(IF(INDEX(#REF!,MATCH('Summary_working sheet'!$A51398&amp;'Summary_working sheet'!$B51398&amp;MID('Summary_working sheet'!$I$1,5,4),#REF!,FALSE),1)&lt;&gt;"","Yes","No"),"No")</f>
        <v>No</v>
      </c>
    </row>
    <row r="51399" spans="1:9" x14ac:dyDescent="0.2">
      <c r="A51399" s="54">
        <v>45047</v>
      </c>
      <c r="B51399" t="s">
        <v>2943</v>
      </c>
      <c r="C51399" t="s">
        <v>2944</v>
      </c>
      <c r="D51399" t="e">
        <f>VLOOKUP(B51399,'Master Provider List'!$C$18:$H$1960,7,FALSE)</f>
        <v>#REF!</v>
      </c>
      <c r="E51399" t="s">
        <v>828</v>
      </c>
      <c r="H51399" t="str">
        <f>IFERROR(IF(INDEX(#REF!,MATCH('Summary_working sheet'!$A51399&amp;'Summary_working sheet'!$B51399&amp;MID('Summary_working sheet'!$H$1,5,3),#REF!,FALSE),1)&lt;&gt;"","Yes","No"),"No")</f>
        <v>No</v>
      </c>
      <c r="I51399" t="str">
        <f>IFERROR(IF(INDEX(#REF!,MATCH('Summary_working sheet'!$A51399&amp;'Summary_working sheet'!$B51399&amp;MID('Summary_working sheet'!$I$1,5,4),#REF!,FALSE),1)&lt;&gt;"","Yes","No"),"No")</f>
        <v>No</v>
      </c>
    </row>
    <row r="51400" spans="1:9" x14ac:dyDescent="0.2">
      <c r="A51400" s="54">
        <v>45047</v>
      </c>
      <c r="B51400" t="s">
        <v>2945</v>
      </c>
      <c r="C51400" t="s">
        <v>2946</v>
      </c>
      <c r="D51400" t="e">
        <f>VLOOKUP(B51400,'Master Provider List'!$C$18:$H$1960,7,FALSE)</f>
        <v>#REF!</v>
      </c>
      <c r="E51400" t="s">
        <v>828</v>
      </c>
      <c r="H51400" t="str">
        <f>IFERROR(IF(INDEX(#REF!,MATCH('Summary_working sheet'!$A51400&amp;'Summary_working sheet'!$B51400&amp;MID('Summary_working sheet'!$H$1,5,3),#REF!,FALSE),1)&lt;&gt;"","Yes","No"),"No")</f>
        <v>No</v>
      </c>
      <c r="I51400" t="str">
        <f>IFERROR(IF(INDEX(#REF!,MATCH('Summary_working sheet'!$A51400&amp;'Summary_working sheet'!$B51400&amp;MID('Summary_working sheet'!$I$1,5,4),#REF!,FALSE),1)&lt;&gt;"","Yes","No"),"No")</f>
        <v>No</v>
      </c>
    </row>
    <row r="51401" spans="1:9" x14ac:dyDescent="0.2">
      <c r="A51401" s="54">
        <v>45047</v>
      </c>
      <c r="B51401" t="s">
        <v>2947</v>
      </c>
      <c r="C51401" t="s">
        <v>2948</v>
      </c>
      <c r="D51401" t="e">
        <f>VLOOKUP(B51401,'Master Provider List'!$C$18:$H$1960,7,FALSE)</f>
        <v>#REF!</v>
      </c>
      <c r="E51401" t="s">
        <v>828</v>
      </c>
      <c r="H51401" t="str">
        <f>IFERROR(IF(INDEX(#REF!,MATCH('Summary_working sheet'!$A51401&amp;'Summary_working sheet'!$B51401&amp;MID('Summary_working sheet'!$H$1,5,3),#REF!,FALSE),1)&lt;&gt;"","Yes","No"),"No")</f>
        <v>No</v>
      </c>
      <c r="I51401" t="str">
        <f>IFERROR(IF(INDEX(#REF!,MATCH('Summary_working sheet'!$A51401&amp;'Summary_working sheet'!$B51401&amp;MID('Summary_working sheet'!$I$1,5,4),#REF!,FALSE),1)&lt;&gt;"","Yes","No"),"No")</f>
        <v>No</v>
      </c>
    </row>
    <row r="51402" spans="1:9" x14ac:dyDescent="0.2">
      <c r="A51402" s="54">
        <v>45047</v>
      </c>
      <c r="B51402" t="s">
        <v>2949</v>
      </c>
      <c r="C51402" t="s">
        <v>2950</v>
      </c>
      <c r="D51402" t="e">
        <f>VLOOKUP(B51402,'Master Provider List'!$C$18:$H$1960,7,FALSE)</f>
        <v>#REF!</v>
      </c>
      <c r="E51402" t="s">
        <v>828</v>
      </c>
      <c r="H51402" t="str">
        <f>IFERROR(IF(INDEX(#REF!,MATCH('Summary_working sheet'!$A51402&amp;'Summary_working sheet'!$B51402&amp;MID('Summary_working sheet'!$H$1,5,3),#REF!,FALSE),1)&lt;&gt;"","Yes","No"),"No")</f>
        <v>No</v>
      </c>
      <c r="I51402" t="str">
        <f>IFERROR(IF(INDEX(#REF!,MATCH('Summary_working sheet'!$A51402&amp;'Summary_working sheet'!$B51402&amp;MID('Summary_working sheet'!$I$1,5,4),#REF!,FALSE),1)&lt;&gt;"","Yes","No"),"No")</f>
        <v>No</v>
      </c>
    </row>
    <row r="51403" spans="1:9" x14ac:dyDescent="0.2">
      <c r="A51403" s="54">
        <v>45047</v>
      </c>
      <c r="B51403" t="s">
        <v>2951</v>
      </c>
      <c r="C51403" t="s">
        <v>2952</v>
      </c>
      <c r="D51403" t="e">
        <f>VLOOKUP(B51403,'Master Provider List'!$C$18:$H$1960,7,FALSE)</f>
        <v>#REF!</v>
      </c>
      <c r="E51403" t="s">
        <v>828</v>
      </c>
      <c r="H51403" t="str">
        <f>IFERROR(IF(INDEX(#REF!,MATCH('Summary_working sheet'!$A51403&amp;'Summary_working sheet'!$B51403&amp;MID('Summary_working sheet'!$H$1,5,3),#REF!,FALSE),1)&lt;&gt;"","Yes","No"),"No")</f>
        <v>No</v>
      </c>
      <c r="I51403" t="str">
        <f>IFERROR(IF(INDEX(#REF!,MATCH('Summary_working sheet'!$A51403&amp;'Summary_working sheet'!$B51403&amp;MID('Summary_working sheet'!$I$1,5,4),#REF!,FALSE),1)&lt;&gt;"","Yes","No"),"No")</f>
        <v>No</v>
      </c>
    </row>
    <row r="51404" spans="1:9" x14ac:dyDescent="0.2">
      <c r="A51404" s="54">
        <v>45047</v>
      </c>
      <c r="B51404" t="s">
        <v>2953</v>
      </c>
      <c r="C51404" t="s">
        <v>2954</v>
      </c>
      <c r="D51404" t="e">
        <f>VLOOKUP(B51404,'Master Provider List'!$C$18:$H$1960,7,FALSE)</f>
        <v>#REF!</v>
      </c>
      <c r="E51404" t="s">
        <v>828</v>
      </c>
      <c r="H51404" t="str">
        <f>IFERROR(IF(INDEX(#REF!,MATCH('Summary_working sheet'!$A51404&amp;'Summary_working sheet'!$B51404&amp;MID('Summary_working sheet'!$H$1,5,3),#REF!,FALSE),1)&lt;&gt;"","Yes","No"),"No")</f>
        <v>No</v>
      </c>
      <c r="I51404" t="str">
        <f>IFERROR(IF(INDEX(#REF!,MATCH('Summary_working sheet'!$A51404&amp;'Summary_working sheet'!$B51404&amp;MID('Summary_working sheet'!$I$1,5,4),#REF!,FALSE),1)&lt;&gt;"","Yes","No"),"No")</f>
        <v>No</v>
      </c>
    </row>
    <row r="51405" spans="1:9" x14ac:dyDescent="0.2">
      <c r="A51405" s="54">
        <v>45047</v>
      </c>
      <c r="B51405" t="s">
        <v>2955</v>
      </c>
      <c r="C51405" t="s">
        <v>2956</v>
      </c>
      <c r="D51405" t="e">
        <f>VLOOKUP(B51405,'Master Provider List'!$C$18:$H$1960,7,FALSE)</f>
        <v>#REF!</v>
      </c>
      <c r="E51405" t="s">
        <v>828</v>
      </c>
      <c r="H51405" t="str">
        <f>IFERROR(IF(INDEX(#REF!,MATCH('Summary_working sheet'!$A51405&amp;'Summary_working sheet'!$B51405&amp;MID('Summary_working sheet'!$H$1,5,3),#REF!,FALSE),1)&lt;&gt;"","Yes","No"),"No")</f>
        <v>No</v>
      </c>
      <c r="I51405" t="str">
        <f>IFERROR(IF(INDEX(#REF!,MATCH('Summary_working sheet'!$A51405&amp;'Summary_working sheet'!$B51405&amp;MID('Summary_working sheet'!$I$1,5,4),#REF!,FALSE),1)&lt;&gt;"","Yes","No"),"No")</f>
        <v>No</v>
      </c>
    </row>
    <row r="51406" spans="1:9" x14ac:dyDescent="0.2">
      <c r="A51406" s="54">
        <v>45047</v>
      </c>
      <c r="B51406" t="s">
        <v>2957</v>
      </c>
      <c r="C51406" t="s">
        <v>2958</v>
      </c>
      <c r="D51406" t="e">
        <f>VLOOKUP(B51406,'Master Provider List'!$C$18:$H$1960,7,FALSE)</f>
        <v>#REF!</v>
      </c>
      <c r="E51406" t="s">
        <v>828</v>
      </c>
      <c r="H51406" t="str">
        <f>IFERROR(IF(INDEX(#REF!,MATCH('Summary_working sheet'!$A51406&amp;'Summary_working sheet'!$B51406&amp;MID('Summary_working sheet'!$H$1,5,3),#REF!,FALSE),1)&lt;&gt;"","Yes","No"),"No")</f>
        <v>No</v>
      </c>
      <c r="I51406" t="str">
        <f>IFERROR(IF(INDEX(#REF!,MATCH('Summary_working sheet'!$A51406&amp;'Summary_working sheet'!$B51406&amp;MID('Summary_working sheet'!$I$1,5,4),#REF!,FALSE),1)&lt;&gt;"","Yes","No"),"No")</f>
        <v>No</v>
      </c>
    </row>
    <row r="51407" spans="1:9" x14ac:dyDescent="0.2">
      <c r="A51407" s="54">
        <v>45047</v>
      </c>
      <c r="B51407" t="s">
        <v>2959</v>
      </c>
      <c r="C51407" t="s">
        <v>2960</v>
      </c>
      <c r="D51407" t="e">
        <f>VLOOKUP(B51407,'Master Provider List'!$C$18:$H$1960,7,FALSE)</f>
        <v>#REF!</v>
      </c>
      <c r="E51407" t="s">
        <v>828</v>
      </c>
      <c r="H51407" t="str">
        <f>IFERROR(IF(INDEX(#REF!,MATCH('Summary_working sheet'!$A51407&amp;'Summary_working sheet'!$B51407&amp;MID('Summary_working sheet'!$H$1,5,3),#REF!,FALSE),1)&lt;&gt;"","Yes","No"),"No")</f>
        <v>No</v>
      </c>
      <c r="I51407" t="str">
        <f>IFERROR(IF(INDEX(#REF!,MATCH('Summary_working sheet'!$A51407&amp;'Summary_working sheet'!$B51407&amp;MID('Summary_working sheet'!$I$1,5,4),#REF!,FALSE),1)&lt;&gt;"","Yes","No"),"No")</f>
        <v>No</v>
      </c>
    </row>
    <row r="51408" spans="1:9" x14ac:dyDescent="0.2">
      <c r="A51408" s="54">
        <v>45047</v>
      </c>
      <c r="B51408" t="s">
        <v>2961</v>
      </c>
      <c r="C51408" t="s">
        <v>2962</v>
      </c>
      <c r="D51408" t="e">
        <f>VLOOKUP(B51408,'Master Provider List'!$C$18:$H$1960,7,FALSE)</f>
        <v>#REF!</v>
      </c>
      <c r="E51408" t="s">
        <v>828</v>
      </c>
      <c r="H51408" t="str">
        <f>IFERROR(IF(INDEX(#REF!,MATCH('Summary_working sheet'!$A51408&amp;'Summary_working sheet'!$B51408&amp;MID('Summary_working sheet'!$H$1,5,3),#REF!,FALSE),1)&lt;&gt;"","Yes","No"),"No")</f>
        <v>No</v>
      </c>
      <c r="I51408" t="str">
        <f>IFERROR(IF(INDEX(#REF!,MATCH('Summary_working sheet'!$A51408&amp;'Summary_working sheet'!$B51408&amp;MID('Summary_working sheet'!$I$1,5,4),#REF!,FALSE),1)&lt;&gt;"","Yes","No"),"No")</f>
        <v>No</v>
      </c>
    </row>
    <row r="51409" spans="1:9" x14ac:dyDescent="0.2">
      <c r="A51409" s="54">
        <v>45047</v>
      </c>
      <c r="B51409" t="s">
        <v>2963</v>
      </c>
      <c r="C51409" t="s">
        <v>2964</v>
      </c>
      <c r="D51409" t="e">
        <f>VLOOKUP(B51409,'Master Provider List'!$C$18:$H$1960,7,FALSE)</f>
        <v>#REF!</v>
      </c>
      <c r="E51409" t="s">
        <v>828</v>
      </c>
      <c r="H51409" t="str">
        <f>IFERROR(IF(INDEX(#REF!,MATCH('Summary_working sheet'!$A51409&amp;'Summary_working sheet'!$B51409&amp;MID('Summary_working sheet'!$H$1,5,3),#REF!,FALSE),1)&lt;&gt;"","Yes","No"),"No")</f>
        <v>No</v>
      </c>
      <c r="I51409" t="str">
        <f>IFERROR(IF(INDEX(#REF!,MATCH('Summary_working sheet'!$A51409&amp;'Summary_working sheet'!$B51409&amp;MID('Summary_working sheet'!$I$1,5,4),#REF!,FALSE),1)&lt;&gt;"","Yes","No"),"No")</f>
        <v>No</v>
      </c>
    </row>
    <row r="51410" spans="1:9" x14ac:dyDescent="0.2">
      <c r="A51410" s="54">
        <v>45047</v>
      </c>
      <c r="B51410" t="s">
        <v>474</v>
      </c>
      <c r="C51410" t="s">
        <v>475</v>
      </c>
      <c r="D51410" t="e">
        <f>VLOOKUP(B51410,'Master Provider List'!$C$18:$H$1960,7,FALSE)</f>
        <v>#REF!</v>
      </c>
      <c r="E51410" t="s">
        <v>36</v>
      </c>
      <c r="H51410" t="str">
        <f>IFERROR(IF(INDEX(#REF!,MATCH('Summary_working sheet'!$A51410&amp;'Summary_working sheet'!$B51410&amp;MID('Summary_working sheet'!$H$1,5,3),#REF!,FALSE),1)&lt;&gt;"","Yes","No"),"No")</f>
        <v>No</v>
      </c>
      <c r="I51410" t="str">
        <f>IFERROR(IF(INDEX(#REF!,MATCH('Summary_working sheet'!$A51410&amp;'Summary_working sheet'!$B51410&amp;MID('Summary_working sheet'!$I$1,5,4),#REF!,FALSE),1)&lt;&gt;"","Yes","No"),"No")</f>
        <v>No</v>
      </c>
    </row>
    <row r="51411" spans="1:9" x14ac:dyDescent="0.2">
      <c r="A51411" s="54">
        <v>45047</v>
      </c>
      <c r="B51411" t="s">
        <v>2965</v>
      </c>
      <c r="C51411" t="s">
        <v>2966</v>
      </c>
      <c r="D51411" t="e">
        <f>VLOOKUP(B51411,'Master Provider List'!$C$18:$H$1960,7,FALSE)</f>
        <v>#REF!</v>
      </c>
      <c r="E51411" t="s">
        <v>828</v>
      </c>
      <c r="H51411" t="str">
        <f>IFERROR(IF(INDEX(#REF!,MATCH('Summary_working sheet'!$A51411&amp;'Summary_working sheet'!$B51411&amp;MID('Summary_working sheet'!$H$1,5,3),#REF!,FALSE),1)&lt;&gt;"","Yes","No"),"No")</f>
        <v>No</v>
      </c>
      <c r="I51411" t="str">
        <f>IFERROR(IF(INDEX(#REF!,MATCH('Summary_working sheet'!$A51411&amp;'Summary_working sheet'!$B51411&amp;MID('Summary_working sheet'!$I$1,5,4),#REF!,FALSE),1)&lt;&gt;"","Yes","No"),"No")</f>
        <v>No</v>
      </c>
    </row>
    <row r="51412" spans="1:9" x14ac:dyDescent="0.2">
      <c r="A51412" s="54">
        <v>45047</v>
      </c>
      <c r="B51412" t="s">
        <v>476</v>
      </c>
      <c r="C51412" t="s">
        <v>2967</v>
      </c>
      <c r="D51412" t="e">
        <f>VLOOKUP(B51412,'Master Provider List'!$C$18:$H$1960,7,FALSE)</f>
        <v>#REF!</v>
      </c>
      <c r="E51412" t="s">
        <v>832</v>
      </c>
      <c r="H51412" t="str">
        <f>IFERROR(IF(INDEX(#REF!,MATCH('Summary_working sheet'!$A51412&amp;'Summary_working sheet'!$B51412&amp;MID('Summary_working sheet'!$H$1,5,3),#REF!,FALSE),1)&lt;&gt;"","Yes","No"),"No")</f>
        <v>No</v>
      </c>
      <c r="I51412" t="str">
        <f>IFERROR(IF(INDEX(#REF!,MATCH('Summary_working sheet'!$A51412&amp;'Summary_working sheet'!$B51412&amp;MID('Summary_working sheet'!$I$1,5,4),#REF!,FALSE),1)&lt;&gt;"","Yes","No"),"No")</f>
        <v>No</v>
      </c>
    </row>
    <row r="51413" spans="1:9" x14ac:dyDescent="0.2">
      <c r="A51413" s="54">
        <v>45047</v>
      </c>
      <c r="B51413" t="s">
        <v>2968</v>
      </c>
      <c r="C51413" t="s">
        <v>2969</v>
      </c>
      <c r="D51413" t="e">
        <f>VLOOKUP(B51413,'Master Provider List'!$C$18:$H$1960,7,FALSE)</f>
        <v>#REF!</v>
      </c>
      <c r="E51413" t="s">
        <v>828</v>
      </c>
      <c r="H51413" t="str">
        <f>IFERROR(IF(INDEX(#REF!,MATCH('Summary_working sheet'!$A51413&amp;'Summary_working sheet'!$B51413&amp;MID('Summary_working sheet'!$H$1,5,3),#REF!,FALSE),1)&lt;&gt;"","Yes","No"),"No")</f>
        <v>No</v>
      </c>
      <c r="I51413" t="str">
        <f>IFERROR(IF(INDEX(#REF!,MATCH('Summary_working sheet'!$A51413&amp;'Summary_working sheet'!$B51413&amp;MID('Summary_working sheet'!$I$1,5,4),#REF!,FALSE),1)&lt;&gt;"","Yes","No"),"No")</f>
        <v>No</v>
      </c>
    </row>
    <row r="51414" spans="1:9" x14ac:dyDescent="0.2">
      <c r="A51414" s="54">
        <v>45047</v>
      </c>
      <c r="B51414" t="s">
        <v>2970</v>
      </c>
      <c r="C51414" t="s">
        <v>2971</v>
      </c>
      <c r="D51414" t="e">
        <f>VLOOKUP(B51414,'Master Provider List'!$C$18:$H$1960,7,FALSE)</f>
        <v>#REF!</v>
      </c>
      <c r="E51414" t="s">
        <v>828</v>
      </c>
      <c r="H51414" t="str">
        <f>IFERROR(IF(INDEX(#REF!,MATCH('Summary_working sheet'!$A51414&amp;'Summary_working sheet'!$B51414&amp;MID('Summary_working sheet'!$H$1,5,3),#REF!,FALSE),1)&lt;&gt;"","Yes","No"),"No")</f>
        <v>No</v>
      </c>
      <c r="I51414" t="str">
        <f>IFERROR(IF(INDEX(#REF!,MATCH('Summary_working sheet'!$A51414&amp;'Summary_working sheet'!$B51414&amp;MID('Summary_working sheet'!$I$1,5,4),#REF!,FALSE),1)&lt;&gt;"","Yes","No"),"No")</f>
        <v>No</v>
      </c>
    </row>
    <row r="51415" spans="1:9" x14ac:dyDescent="0.2">
      <c r="A51415" s="54">
        <v>45047</v>
      </c>
      <c r="B51415" t="s">
        <v>2972</v>
      </c>
      <c r="C51415" t="s">
        <v>2973</v>
      </c>
      <c r="D51415" t="e">
        <f>VLOOKUP(B51415,'Master Provider List'!$C$18:$H$1960,7,FALSE)</f>
        <v>#REF!</v>
      </c>
      <c r="E51415" t="s">
        <v>828</v>
      </c>
      <c r="H51415" t="str">
        <f>IFERROR(IF(INDEX(#REF!,MATCH('Summary_working sheet'!$A51415&amp;'Summary_working sheet'!$B51415&amp;MID('Summary_working sheet'!$H$1,5,3),#REF!,FALSE),1)&lt;&gt;"","Yes","No"),"No")</f>
        <v>No</v>
      </c>
      <c r="I51415" t="str">
        <f>IFERROR(IF(INDEX(#REF!,MATCH('Summary_working sheet'!$A51415&amp;'Summary_working sheet'!$B51415&amp;MID('Summary_working sheet'!$I$1,5,4),#REF!,FALSE),1)&lt;&gt;"","Yes","No"),"No")</f>
        <v>No</v>
      </c>
    </row>
    <row r="51416" spans="1:9" x14ac:dyDescent="0.2">
      <c r="A51416" s="54">
        <v>45047</v>
      </c>
      <c r="B51416" t="s">
        <v>478</v>
      </c>
      <c r="C51416" t="s">
        <v>479</v>
      </c>
      <c r="D51416" t="e">
        <f>VLOOKUP(B51416,'Master Provider List'!$C$18:$H$1960,7,FALSE)</f>
        <v>#REF!</v>
      </c>
      <c r="E51416" t="s">
        <v>36</v>
      </c>
      <c r="H51416" t="str">
        <f>IFERROR(IF(INDEX(#REF!,MATCH('Summary_working sheet'!$A51416&amp;'Summary_working sheet'!$B51416&amp;MID('Summary_working sheet'!$H$1,5,3),#REF!,FALSE),1)&lt;&gt;"","Yes","No"),"No")</f>
        <v>No</v>
      </c>
      <c r="I51416" t="str">
        <f>IFERROR(IF(INDEX(#REF!,MATCH('Summary_working sheet'!$A51416&amp;'Summary_working sheet'!$B51416&amp;MID('Summary_working sheet'!$I$1,5,4),#REF!,FALSE),1)&lt;&gt;"","Yes","No"),"No")</f>
        <v>No</v>
      </c>
    </row>
    <row r="51417" spans="1:9" x14ac:dyDescent="0.2">
      <c r="A51417" s="54">
        <v>45047</v>
      </c>
      <c r="B51417" t="s">
        <v>2974</v>
      </c>
      <c r="C51417" t="s">
        <v>481</v>
      </c>
      <c r="D51417" t="e">
        <f>VLOOKUP(B51417,'Master Provider List'!$C$18:$H$1960,7,FALSE)</f>
        <v>#REF!</v>
      </c>
      <c r="E51417" t="s">
        <v>832</v>
      </c>
      <c r="H51417" t="str">
        <f>IFERROR(IF(INDEX(#REF!,MATCH('Summary_working sheet'!$A51417&amp;'Summary_working sheet'!$B51417&amp;MID('Summary_working sheet'!$H$1,5,3),#REF!,FALSE),1)&lt;&gt;"","Yes","No"),"No")</f>
        <v>No</v>
      </c>
      <c r="I51417" t="str">
        <f>IFERROR(IF(INDEX(#REF!,MATCH('Summary_working sheet'!$A51417&amp;'Summary_working sheet'!$B51417&amp;MID('Summary_working sheet'!$I$1,5,4),#REF!,FALSE),1)&lt;&gt;"","Yes","No"),"No")</f>
        <v>No</v>
      </c>
    </row>
    <row r="51418" spans="1:9" x14ac:dyDescent="0.2">
      <c r="A51418" s="54">
        <v>45047</v>
      </c>
      <c r="B51418" t="s">
        <v>2975</v>
      </c>
      <c r="C51418" t="s">
        <v>2976</v>
      </c>
      <c r="D51418" t="e">
        <f>VLOOKUP(B51418,'Master Provider List'!$C$18:$H$1960,7,FALSE)</f>
        <v>#REF!</v>
      </c>
      <c r="E51418" t="s">
        <v>828</v>
      </c>
      <c r="H51418" t="str">
        <f>IFERROR(IF(INDEX(#REF!,MATCH('Summary_working sheet'!$A51418&amp;'Summary_working sheet'!$B51418&amp;MID('Summary_working sheet'!$H$1,5,3),#REF!,FALSE),1)&lt;&gt;"","Yes","No"),"No")</f>
        <v>No</v>
      </c>
      <c r="I51418" t="str">
        <f>IFERROR(IF(INDEX(#REF!,MATCH('Summary_working sheet'!$A51418&amp;'Summary_working sheet'!$B51418&amp;MID('Summary_working sheet'!$I$1,5,4),#REF!,FALSE),1)&lt;&gt;"","Yes","No"),"No")</f>
        <v>No</v>
      </c>
    </row>
    <row r="51419" spans="1:9" x14ac:dyDescent="0.2">
      <c r="A51419" s="54">
        <v>45047</v>
      </c>
      <c r="B51419" t="s">
        <v>2977</v>
      </c>
      <c r="C51419" t="s">
        <v>2978</v>
      </c>
      <c r="D51419" t="e">
        <f>VLOOKUP(B51419,'Master Provider List'!$C$18:$H$1960,7,FALSE)</f>
        <v>#REF!</v>
      </c>
      <c r="E51419" t="s">
        <v>828</v>
      </c>
      <c r="H51419" t="str">
        <f>IFERROR(IF(INDEX(#REF!,MATCH('Summary_working sheet'!$A51419&amp;'Summary_working sheet'!$B51419&amp;MID('Summary_working sheet'!$H$1,5,3),#REF!,FALSE),1)&lt;&gt;"","Yes","No"),"No")</f>
        <v>No</v>
      </c>
      <c r="I51419" t="str">
        <f>IFERROR(IF(INDEX(#REF!,MATCH('Summary_working sheet'!$A51419&amp;'Summary_working sheet'!$B51419&amp;MID('Summary_working sheet'!$I$1,5,4),#REF!,FALSE),1)&lt;&gt;"","Yes","No"),"No")</f>
        <v>No</v>
      </c>
    </row>
    <row r="51420" spans="1:9" x14ac:dyDescent="0.2">
      <c r="A51420" s="54">
        <v>45047</v>
      </c>
      <c r="B51420" t="s">
        <v>482</v>
      </c>
      <c r="C51420" t="s">
        <v>483</v>
      </c>
      <c r="D51420" t="e">
        <f>VLOOKUP(B51420,'Master Provider List'!$C$18:$H$1960,7,FALSE)</f>
        <v>#REF!</v>
      </c>
      <c r="E51420" t="s">
        <v>36</v>
      </c>
      <c r="H51420" t="str">
        <f>IFERROR(IF(INDEX(#REF!,MATCH('Summary_working sheet'!$A51420&amp;'Summary_working sheet'!$B51420&amp;MID('Summary_working sheet'!$H$1,5,3),#REF!,FALSE),1)&lt;&gt;"","Yes","No"),"No")</f>
        <v>No</v>
      </c>
      <c r="I51420" t="str">
        <f>IFERROR(IF(INDEX(#REF!,MATCH('Summary_working sheet'!$A51420&amp;'Summary_working sheet'!$B51420&amp;MID('Summary_working sheet'!$I$1,5,4),#REF!,FALSE),1)&lt;&gt;"","Yes","No"),"No")</f>
        <v>No</v>
      </c>
    </row>
    <row r="51421" spans="1:9" x14ac:dyDescent="0.2">
      <c r="A51421" s="54">
        <v>45047</v>
      </c>
      <c r="B51421" t="s">
        <v>484</v>
      </c>
      <c r="C51421" t="s">
        <v>485</v>
      </c>
      <c r="D51421" t="e">
        <f>VLOOKUP(B51421,'Master Provider List'!$C$18:$H$1960,7,FALSE)</f>
        <v>#REF!</v>
      </c>
      <c r="E51421" t="s">
        <v>36</v>
      </c>
      <c r="H51421" t="str">
        <f>IFERROR(IF(INDEX(#REF!,MATCH('Summary_working sheet'!$A51421&amp;'Summary_working sheet'!$B51421&amp;MID('Summary_working sheet'!$H$1,5,3),#REF!,FALSE),1)&lt;&gt;"","Yes","No"),"No")</f>
        <v>No</v>
      </c>
      <c r="I51421" t="str">
        <f>IFERROR(IF(INDEX(#REF!,MATCH('Summary_working sheet'!$A51421&amp;'Summary_working sheet'!$B51421&amp;MID('Summary_working sheet'!$I$1,5,4),#REF!,FALSE),1)&lt;&gt;"","Yes","No"),"No")</f>
        <v>No</v>
      </c>
    </row>
    <row r="51422" spans="1:9" x14ac:dyDescent="0.2">
      <c r="A51422" s="54">
        <v>45047</v>
      </c>
      <c r="B51422" t="s">
        <v>2979</v>
      </c>
      <c r="C51422" t="s">
        <v>2980</v>
      </c>
      <c r="D51422" t="e">
        <f>VLOOKUP(B51422,'Master Provider List'!$C$18:$H$1960,7,FALSE)</f>
        <v>#REF!</v>
      </c>
      <c r="E51422" t="s">
        <v>828</v>
      </c>
      <c r="H51422" t="str">
        <f>IFERROR(IF(INDEX(#REF!,MATCH('Summary_working sheet'!$A51422&amp;'Summary_working sheet'!$B51422&amp;MID('Summary_working sheet'!$H$1,5,3),#REF!,FALSE),1)&lt;&gt;"","Yes","No"),"No")</f>
        <v>No</v>
      </c>
      <c r="I51422" t="str">
        <f>IFERROR(IF(INDEX(#REF!,MATCH('Summary_working sheet'!$A51422&amp;'Summary_working sheet'!$B51422&amp;MID('Summary_working sheet'!$I$1,5,4),#REF!,FALSE),1)&lt;&gt;"","Yes","No"),"No")</f>
        <v>No</v>
      </c>
    </row>
    <row r="51423" spans="1:9" x14ac:dyDescent="0.2">
      <c r="A51423" s="54">
        <v>45047</v>
      </c>
      <c r="B51423" t="s">
        <v>2981</v>
      </c>
      <c r="C51423" t="s">
        <v>2980</v>
      </c>
      <c r="D51423" t="e">
        <f>VLOOKUP(B51423,'Master Provider List'!$C$18:$H$1960,7,FALSE)</f>
        <v>#REF!</v>
      </c>
      <c r="E51423" t="s">
        <v>828</v>
      </c>
      <c r="H51423" t="str">
        <f>IFERROR(IF(INDEX(#REF!,MATCH('Summary_working sheet'!$A51423&amp;'Summary_working sheet'!$B51423&amp;MID('Summary_working sheet'!$H$1,5,3),#REF!,FALSE),1)&lt;&gt;"","Yes","No"),"No")</f>
        <v>No</v>
      </c>
      <c r="I51423" t="str">
        <f>IFERROR(IF(INDEX(#REF!,MATCH('Summary_working sheet'!$A51423&amp;'Summary_working sheet'!$B51423&amp;MID('Summary_working sheet'!$I$1,5,4),#REF!,FALSE),1)&lt;&gt;"","Yes","No"),"No")</f>
        <v>No</v>
      </c>
    </row>
    <row r="51424" spans="1:9" x14ac:dyDescent="0.2">
      <c r="A51424" s="54">
        <v>45047</v>
      </c>
      <c r="B51424" t="s">
        <v>2982</v>
      </c>
      <c r="C51424" t="s">
        <v>2983</v>
      </c>
      <c r="D51424" t="e">
        <f>VLOOKUP(B51424,'Master Provider List'!$C$18:$H$1960,7,FALSE)</f>
        <v>#REF!</v>
      </c>
      <c r="E51424" t="s">
        <v>828</v>
      </c>
      <c r="H51424" t="str">
        <f>IFERROR(IF(INDEX(#REF!,MATCH('Summary_working sheet'!$A51424&amp;'Summary_working sheet'!$B51424&amp;MID('Summary_working sheet'!$H$1,5,3),#REF!,FALSE),1)&lt;&gt;"","Yes","No"),"No")</f>
        <v>No</v>
      </c>
      <c r="I51424" t="str">
        <f>IFERROR(IF(INDEX(#REF!,MATCH('Summary_working sheet'!$A51424&amp;'Summary_working sheet'!$B51424&amp;MID('Summary_working sheet'!$I$1,5,4),#REF!,FALSE),1)&lt;&gt;"","Yes","No"),"No")</f>
        <v>No</v>
      </c>
    </row>
    <row r="51425" spans="1:9" x14ac:dyDescent="0.2">
      <c r="A51425" s="54">
        <v>45047</v>
      </c>
      <c r="B51425" t="s">
        <v>2984</v>
      </c>
      <c r="C51425" t="s">
        <v>2983</v>
      </c>
      <c r="D51425" t="e">
        <f>VLOOKUP(B51425,'Master Provider List'!$C$18:$H$1960,7,FALSE)</f>
        <v>#REF!</v>
      </c>
      <c r="E51425" t="s">
        <v>828</v>
      </c>
      <c r="H51425" t="str">
        <f>IFERROR(IF(INDEX(#REF!,MATCH('Summary_working sheet'!$A51425&amp;'Summary_working sheet'!$B51425&amp;MID('Summary_working sheet'!$H$1,5,3),#REF!,FALSE),1)&lt;&gt;"","Yes","No"),"No")</f>
        <v>No</v>
      </c>
      <c r="I51425" t="str">
        <f>IFERROR(IF(INDEX(#REF!,MATCH('Summary_working sheet'!$A51425&amp;'Summary_working sheet'!$B51425&amp;MID('Summary_working sheet'!$I$1,5,4),#REF!,FALSE),1)&lt;&gt;"","Yes","No"),"No")</f>
        <v>No</v>
      </c>
    </row>
    <row r="51426" spans="1:9" x14ac:dyDescent="0.2">
      <c r="A51426" s="54">
        <v>45047</v>
      </c>
      <c r="B51426" t="s">
        <v>2985</v>
      </c>
      <c r="C51426" t="s">
        <v>2986</v>
      </c>
      <c r="D51426" t="e">
        <f>VLOOKUP(B51426,'Master Provider List'!$C$18:$H$1960,7,FALSE)</f>
        <v>#REF!</v>
      </c>
      <c r="E51426" t="s">
        <v>828</v>
      </c>
      <c r="H51426" t="str">
        <f>IFERROR(IF(INDEX(#REF!,MATCH('Summary_working sheet'!$A51426&amp;'Summary_working sheet'!$B51426&amp;MID('Summary_working sheet'!$H$1,5,3),#REF!,FALSE),1)&lt;&gt;"","Yes","No"),"No")</f>
        <v>No</v>
      </c>
      <c r="I51426" t="str">
        <f>IFERROR(IF(INDEX(#REF!,MATCH('Summary_working sheet'!$A51426&amp;'Summary_working sheet'!$B51426&amp;MID('Summary_working sheet'!$I$1,5,4),#REF!,FALSE),1)&lt;&gt;"","Yes","No"),"No")</f>
        <v>No</v>
      </c>
    </row>
    <row r="51427" spans="1:9" x14ac:dyDescent="0.2">
      <c r="A51427" s="54">
        <v>45047</v>
      </c>
      <c r="B51427" t="s">
        <v>2987</v>
      </c>
      <c r="C51427" t="s">
        <v>2988</v>
      </c>
      <c r="D51427" t="e">
        <f>VLOOKUP(B51427,'Master Provider List'!$C$18:$H$1960,7,FALSE)</f>
        <v>#REF!</v>
      </c>
      <c r="E51427" t="s">
        <v>828</v>
      </c>
      <c r="H51427" t="str">
        <f>IFERROR(IF(INDEX(#REF!,MATCH('Summary_working sheet'!$A51427&amp;'Summary_working sheet'!$B51427&amp;MID('Summary_working sheet'!$H$1,5,3),#REF!,FALSE),1)&lt;&gt;"","Yes","No"),"No")</f>
        <v>No</v>
      </c>
      <c r="I51427" t="str">
        <f>IFERROR(IF(INDEX(#REF!,MATCH('Summary_working sheet'!$A51427&amp;'Summary_working sheet'!$B51427&amp;MID('Summary_working sheet'!$I$1,5,4),#REF!,FALSE),1)&lt;&gt;"","Yes","No"),"No")</f>
        <v>No</v>
      </c>
    </row>
    <row r="51428" spans="1:9" x14ac:dyDescent="0.2">
      <c r="A51428" s="54">
        <v>45047</v>
      </c>
      <c r="B51428" t="s">
        <v>2989</v>
      </c>
      <c r="C51428" t="s">
        <v>2990</v>
      </c>
      <c r="D51428" t="e">
        <f>VLOOKUP(B51428,'Master Provider List'!$C$18:$H$1960,7,FALSE)</f>
        <v>#REF!</v>
      </c>
      <c r="E51428" t="s">
        <v>828</v>
      </c>
      <c r="H51428" t="str">
        <f>IFERROR(IF(INDEX(#REF!,MATCH('Summary_working sheet'!$A51428&amp;'Summary_working sheet'!$B51428&amp;MID('Summary_working sheet'!$H$1,5,3),#REF!,FALSE),1)&lt;&gt;"","Yes","No"),"No")</f>
        <v>No</v>
      </c>
      <c r="I51428" t="str">
        <f>IFERROR(IF(INDEX(#REF!,MATCH('Summary_working sheet'!$A51428&amp;'Summary_working sheet'!$B51428&amp;MID('Summary_working sheet'!$I$1,5,4),#REF!,FALSE),1)&lt;&gt;"","Yes","No"),"No")</f>
        <v>No</v>
      </c>
    </row>
    <row r="51429" spans="1:9" x14ac:dyDescent="0.2">
      <c r="A51429" s="54">
        <v>45047</v>
      </c>
      <c r="B51429" t="s">
        <v>2991</v>
      </c>
      <c r="C51429" t="s">
        <v>2992</v>
      </c>
      <c r="D51429" t="e">
        <f>VLOOKUP(B51429,'Master Provider List'!$C$18:$H$1960,7,FALSE)</f>
        <v>#REF!</v>
      </c>
      <c r="E51429" t="s">
        <v>828</v>
      </c>
      <c r="H51429" t="str">
        <f>IFERROR(IF(INDEX(#REF!,MATCH('Summary_working sheet'!$A51429&amp;'Summary_working sheet'!$B51429&amp;MID('Summary_working sheet'!$H$1,5,3),#REF!,FALSE),1)&lt;&gt;"","Yes","No"),"No")</f>
        <v>No</v>
      </c>
      <c r="I51429" t="str">
        <f>IFERROR(IF(INDEX(#REF!,MATCH('Summary_working sheet'!$A51429&amp;'Summary_working sheet'!$B51429&amp;MID('Summary_working sheet'!$I$1,5,4),#REF!,FALSE),1)&lt;&gt;"","Yes","No"),"No")</f>
        <v>No</v>
      </c>
    </row>
    <row r="51430" spans="1:9" x14ac:dyDescent="0.2">
      <c r="A51430" s="54">
        <v>45047</v>
      </c>
      <c r="B51430" t="s">
        <v>2993</v>
      </c>
      <c r="C51430" t="s">
        <v>2994</v>
      </c>
      <c r="D51430" t="e">
        <f>VLOOKUP(B51430,'Master Provider List'!$C$18:$H$1960,7,FALSE)</f>
        <v>#REF!</v>
      </c>
      <c r="E51430" t="s">
        <v>828</v>
      </c>
      <c r="H51430" t="str">
        <f>IFERROR(IF(INDEX(#REF!,MATCH('Summary_working sheet'!$A51430&amp;'Summary_working sheet'!$B51430&amp;MID('Summary_working sheet'!$H$1,5,3),#REF!,FALSE),1)&lt;&gt;"","Yes","No"),"No")</f>
        <v>No</v>
      </c>
      <c r="I51430" t="str">
        <f>IFERROR(IF(INDEX(#REF!,MATCH('Summary_working sheet'!$A51430&amp;'Summary_working sheet'!$B51430&amp;MID('Summary_working sheet'!$I$1,5,4),#REF!,FALSE),1)&lt;&gt;"","Yes","No"),"No")</f>
        <v>No</v>
      </c>
    </row>
    <row r="51431" spans="1:9" x14ac:dyDescent="0.2">
      <c r="A51431" s="54">
        <v>45047</v>
      </c>
      <c r="B51431" t="s">
        <v>2995</v>
      </c>
      <c r="C51431" t="s">
        <v>2996</v>
      </c>
      <c r="D51431" t="e">
        <f>VLOOKUP(B51431,'Master Provider List'!$C$18:$H$1960,7,FALSE)</f>
        <v>#REF!</v>
      </c>
      <c r="E51431" t="s">
        <v>828</v>
      </c>
      <c r="H51431" t="str">
        <f>IFERROR(IF(INDEX(#REF!,MATCH('Summary_working sheet'!$A51431&amp;'Summary_working sheet'!$B51431&amp;MID('Summary_working sheet'!$H$1,5,3),#REF!,FALSE),1)&lt;&gt;"","Yes","No"),"No")</f>
        <v>No</v>
      </c>
      <c r="I51431" t="str">
        <f>IFERROR(IF(INDEX(#REF!,MATCH('Summary_working sheet'!$A51431&amp;'Summary_working sheet'!$B51431&amp;MID('Summary_working sheet'!$I$1,5,4),#REF!,FALSE),1)&lt;&gt;"","Yes","No"),"No")</f>
        <v>No</v>
      </c>
    </row>
    <row r="51432" spans="1:9" x14ac:dyDescent="0.2">
      <c r="A51432" s="54">
        <v>45047</v>
      </c>
      <c r="B51432" t="s">
        <v>486</v>
      </c>
      <c r="C51432" t="s">
        <v>487</v>
      </c>
      <c r="D51432" t="e">
        <f>VLOOKUP(B51432,'Master Provider List'!$C$18:$H$1960,7,FALSE)</f>
        <v>#REF!</v>
      </c>
      <c r="E51432" t="s">
        <v>832</v>
      </c>
      <c r="H51432" t="str">
        <f>IFERROR(IF(INDEX(#REF!,MATCH('Summary_working sheet'!$A51432&amp;'Summary_working sheet'!$B51432&amp;MID('Summary_working sheet'!$H$1,5,3),#REF!,FALSE),1)&lt;&gt;"","Yes","No"),"No")</f>
        <v>No</v>
      </c>
      <c r="I51432" t="str">
        <f>IFERROR(IF(INDEX(#REF!,MATCH('Summary_working sheet'!$A51432&amp;'Summary_working sheet'!$B51432&amp;MID('Summary_working sheet'!$I$1,5,4),#REF!,FALSE),1)&lt;&gt;"","Yes","No"),"No")</f>
        <v>No</v>
      </c>
    </row>
    <row r="51433" spans="1:9" x14ac:dyDescent="0.2">
      <c r="A51433" s="54">
        <v>45047</v>
      </c>
      <c r="B51433" t="s">
        <v>2997</v>
      </c>
      <c r="C51433" t="s">
        <v>2998</v>
      </c>
      <c r="D51433" t="e">
        <f>VLOOKUP(B51433,'Master Provider List'!$C$18:$H$1960,7,FALSE)</f>
        <v>#REF!</v>
      </c>
      <c r="E51433" t="s">
        <v>828</v>
      </c>
      <c r="H51433" t="str">
        <f>IFERROR(IF(INDEX(#REF!,MATCH('Summary_working sheet'!$A51433&amp;'Summary_working sheet'!$B51433&amp;MID('Summary_working sheet'!$H$1,5,3),#REF!,FALSE),1)&lt;&gt;"","Yes","No"),"No")</f>
        <v>No</v>
      </c>
      <c r="I51433" t="str">
        <f>IFERROR(IF(INDEX(#REF!,MATCH('Summary_working sheet'!$A51433&amp;'Summary_working sheet'!$B51433&amp;MID('Summary_working sheet'!$I$1,5,4),#REF!,FALSE),1)&lt;&gt;"","Yes","No"),"No")</f>
        <v>No</v>
      </c>
    </row>
    <row r="51434" spans="1:9" x14ac:dyDescent="0.2">
      <c r="A51434" s="54">
        <v>45047</v>
      </c>
      <c r="B51434" t="s">
        <v>2999</v>
      </c>
      <c r="C51434" t="s">
        <v>3000</v>
      </c>
      <c r="D51434" t="e">
        <f>VLOOKUP(B51434,'Master Provider List'!$C$18:$H$1960,7,FALSE)</f>
        <v>#REF!</v>
      </c>
      <c r="E51434" t="s">
        <v>828</v>
      </c>
      <c r="H51434" t="str">
        <f>IFERROR(IF(INDEX(#REF!,MATCH('Summary_working sheet'!$A51434&amp;'Summary_working sheet'!$B51434&amp;MID('Summary_working sheet'!$H$1,5,3),#REF!,FALSE),1)&lt;&gt;"","Yes","No"),"No")</f>
        <v>No</v>
      </c>
      <c r="I51434" t="str">
        <f>IFERROR(IF(INDEX(#REF!,MATCH('Summary_working sheet'!$A51434&amp;'Summary_working sheet'!$B51434&amp;MID('Summary_working sheet'!$I$1,5,4),#REF!,FALSE),1)&lt;&gt;"","Yes","No"),"No")</f>
        <v>No</v>
      </c>
    </row>
    <row r="51435" spans="1:9" x14ac:dyDescent="0.2">
      <c r="A51435" s="54">
        <v>45047</v>
      </c>
      <c r="B51435" t="s">
        <v>488</v>
      </c>
      <c r="C51435" t="s">
        <v>489</v>
      </c>
      <c r="D51435" t="e">
        <f>VLOOKUP(B51435,'Master Provider List'!$C$18:$H$1960,7,FALSE)</f>
        <v>#REF!</v>
      </c>
      <c r="E51435" t="s">
        <v>832</v>
      </c>
      <c r="H51435" t="str">
        <f>IFERROR(IF(INDEX(#REF!,MATCH('Summary_working sheet'!$A51435&amp;'Summary_working sheet'!$B51435&amp;MID('Summary_working sheet'!$H$1,5,3),#REF!,FALSE),1)&lt;&gt;"","Yes","No"),"No")</f>
        <v>No</v>
      </c>
      <c r="I51435" t="str">
        <f>IFERROR(IF(INDEX(#REF!,MATCH('Summary_working sheet'!$A51435&amp;'Summary_working sheet'!$B51435&amp;MID('Summary_working sheet'!$I$1,5,4),#REF!,FALSE),1)&lt;&gt;"","Yes","No"),"No")</f>
        <v>No</v>
      </c>
    </row>
    <row r="51436" spans="1:9" x14ac:dyDescent="0.2">
      <c r="A51436" s="54">
        <v>45047</v>
      </c>
      <c r="B51436" t="s">
        <v>3001</v>
      </c>
      <c r="C51436" t="s">
        <v>3002</v>
      </c>
      <c r="D51436" t="e">
        <f>VLOOKUP(B51436,'Master Provider List'!$C$18:$H$1960,7,FALSE)</f>
        <v>#REF!</v>
      </c>
      <c r="E51436" t="s">
        <v>828</v>
      </c>
      <c r="H51436" t="str">
        <f>IFERROR(IF(INDEX(#REF!,MATCH('Summary_working sheet'!$A51436&amp;'Summary_working sheet'!$B51436&amp;MID('Summary_working sheet'!$H$1,5,3),#REF!,FALSE),1)&lt;&gt;"","Yes","No"),"No")</f>
        <v>No</v>
      </c>
      <c r="I51436" t="str">
        <f>IFERROR(IF(INDEX(#REF!,MATCH('Summary_working sheet'!$A51436&amp;'Summary_working sheet'!$B51436&amp;MID('Summary_working sheet'!$I$1,5,4),#REF!,FALSE),1)&lt;&gt;"","Yes","No"),"No")</f>
        <v>No</v>
      </c>
    </row>
    <row r="51437" spans="1:9" x14ac:dyDescent="0.2">
      <c r="A51437" s="54">
        <v>45047</v>
      </c>
      <c r="B51437" t="s">
        <v>3003</v>
      </c>
      <c r="C51437" t="s">
        <v>3004</v>
      </c>
      <c r="D51437" t="e">
        <f>VLOOKUP(B51437,'Master Provider List'!$C$18:$H$1960,7,FALSE)</f>
        <v>#REF!</v>
      </c>
      <c r="E51437" t="s">
        <v>828</v>
      </c>
      <c r="H51437" t="str">
        <f>IFERROR(IF(INDEX(#REF!,MATCH('Summary_working sheet'!$A51437&amp;'Summary_working sheet'!$B51437&amp;MID('Summary_working sheet'!$H$1,5,3),#REF!,FALSE),1)&lt;&gt;"","Yes","No"),"No")</f>
        <v>No</v>
      </c>
      <c r="I51437" t="str">
        <f>IFERROR(IF(INDEX(#REF!,MATCH('Summary_working sheet'!$A51437&amp;'Summary_working sheet'!$B51437&amp;MID('Summary_working sheet'!$I$1,5,4),#REF!,FALSE),1)&lt;&gt;"","Yes","No"),"No")</f>
        <v>No</v>
      </c>
    </row>
    <row r="51438" spans="1:9" x14ac:dyDescent="0.2">
      <c r="A51438" s="54">
        <v>45047</v>
      </c>
      <c r="B51438" t="s">
        <v>3005</v>
      </c>
      <c r="C51438" t="s">
        <v>3006</v>
      </c>
      <c r="D51438" t="e">
        <f>VLOOKUP(B51438,'Master Provider List'!$C$18:$H$1960,7,FALSE)</f>
        <v>#REF!</v>
      </c>
      <c r="E51438" t="s">
        <v>828</v>
      </c>
      <c r="H51438" t="str">
        <f>IFERROR(IF(INDEX(#REF!,MATCH('Summary_working sheet'!$A51438&amp;'Summary_working sheet'!$B51438&amp;MID('Summary_working sheet'!$H$1,5,3),#REF!,FALSE),1)&lt;&gt;"","Yes","No"),"No")</f>
        <v>No</v>
      </c>
      <c r="I51438" t="str">
        <f>IFERROR(IF(INDEX(#REF!,MATCH('Summary_working sheet'!$A51438&amp;'Summary_working sheet'!$B51438&amp;MID('Summary_working sheet'!$I$1,5,4),#REF!,FALSE),1)&lt;&gt;"","Yes","No"),"No")</f>
        <v>No</v>
      </c>
    </row>
    <row r="51439" spans="1:9" x14ac:dyDescent="0.2">
      <c r="A51439" s="54">
        <v>45047</v>
      </c>
      <c r="B51439" t="s">
        <v>3007</v>
      </c>
      <c r="C51439" t="s">
        <v>3008</v>
      </c>
      <c r="D51439" t="e">
        <f>VLOOKUP(B51439,'Master Provider List'!$C$18:$H$1960,7,FALSE)</f>
        <v>#REF!</v>
      </c>
      <c r="E51439" t="s">
        <v>828</v>
      </c>
      <c r="H51439" t="str">
        <f>IFERROR(IF(INDEX(#REF!,MATCH('Summary_working sheet'!$A51439&amp;'Summary_working sheet'!$B51439&amp;MID('Summary_working sheet'!$H$1,5,3),#REF!,FALSE),1)&lt;&gt;"","Yes","No"),"No")</f>
        <v>No</v>
      </c>
      <c r="I51439" t="str">
        <f>IFERROR(IF(INDEX(#REF!,MATCH('Summary_working sheet'!$A51439&amp;'Summary_working sheet'!$B51439&amp;MID('Summary_working sheet'!$I$1,5,4),#REF!,FALSE),1)&lt;&gt;"","Yes","No"),"No")</f>
        <v>No</v>
      </c>
    </row>
    <row r="51440" spans="1:9" x14ac:dyDescent="0.2">
      <c r="A51440" s="54">
        <v>45047</v>
      </c>
      <c r="B51440" t="s">
        <v>3009</v>
      </c>
      <c r="C51440" t="s">
        <v>3010</v>
      </c>
      <c r="D51440" t="e">
        <f>VLOOKUP(B51440,'Master Provider List'!$C$18:$H$1960,7,FALSE)</f>
        <v>#REF!</v>
      </c>
      <c r="E51440" t="s">
        <v>828</v>
      </c>
      <c r="H51440" t="str">
        <f>IFERROR(IF(INDEX(#REF!,MATCH('Summary_working sheet'!$A51440&amp;'Summary_working sheet'!$B51440&amp;MID('Summary_working sheet'!$H$1,5,3),#REF!,FALSE),1)&lt;&gt;"","Yes","No"),"No")</f>
        <v>No</v>
      </c>
      <c r="I51440" t="str">
        <f>IFERROR(IF(INDEX(#REF!,MATCH('Summary_working sheet'!$A51440&amp;'Summary_working sheet'!$B51440&amp;MID('Summary_working sheet'!$I$1,5,4),#REF!,FALSE),1)&lt;&gt;"","Yes","No"),"No")</f>
        <v>No</v>
      </c>
    </row>
    <row r="51441" spans="1:9" x14ac:dyDescent="0.2">
      <c r="A51441" s="54">
        <v>45047</v>
      </c>
      <c r="B51441" t="s">
        <v>3011</v>
      </c>
      <c r="C51441" t="s">
        <v>3012</v>
      </c>
      <c r="D51441" t="e">
        <f>VLOOKUP(B51441,'Master Provider List'!$C$18:$H$1960,7,FALSE)</f>
        <v>#REF!</v>
      </c>
      <c r="E51441" t="s">
        <v>828</v>
      </c>
      <c r="H51441" t="str">
        <f>IFERROR(IF(INDEX(#REF!,MATCH('Summary_working sheet'!$A51441&amp;'Summary_working sheet'!$B51441&amp;MID('Summary_working sheet'!$H$1,5,3),#REF!,FALSE),1)&lt;&gt;"","Yes","No"),"No")</f>
        <v>No</v>
      </c>
      <c r="I51441" t="str">
        <f>IFERROR(IF(INDEX(#REF!,MATCH('Summary_working sheet'!$A51441&amp;'Summary_working sheet'!$B51441&amp;MID('Summary_working sheet'!$I$1,5,4),#REF!,FALSE),1)&lt;&gt;"","Yes","No"),"No")</f>
        <v>No</v>
      </c>
    </row>
    <row r="51442" spans="1:9" x14ac:dyDescent="0.2">
      <c r="A51442" s="54">
        <v>45047</v>
      </c>
      <c r="B51442" t="s">
        <v>3013</v>
      </c>
      <c r="C51442" t="s">
        <v>3014</v>
      </c>
      <c r="D51442" t="e">
        <f>VLOOKUP(B51442,'Master Provider List'!$C$18:$H$1960,7,FALSE)</f>
        <v>#REF!</v>
      </c>
      <c r="E51442" t="s">
        <v>828</v>
      </c>
      <c r="H51442" t="str">
        <f>IFERROR(IF(INDEX(#REF!,MATCH('Summary_working sheet'!$A51442&amp;'Summary_working sheet'!$B51442&amp;MID('Summary_working sheet'!$H$1,5,3),#REF!,FALSE),1)&lt;&gt;"","Yes","No"),"No")</f>
        <v>No</v>
      </c>
      <c r="I51442" t="str">
        <f>IFERROR(IF(INDEX(#REF!,MATCH('Summary_working sheet'!$A51442&amp;'Summary_working sheet'!$B51442&amp;MID('Summary_working sheet'!$I$1,5,4),#REF!,FALSE),1)&lt;&gt;"","Yes","No"),"No")</f>
        <v>No</v>
      </c>
    </row>
    <row r="51443" spans="1:9" x14ac:dyDescent="0.2">
      <c r="A51443" s="54">
        <v>45047</v>
      </c>
      <c r="B51443" t="s">
        <v>3015</v>
      </c>
      <c r="C51443" t="s">
        <v>3016</v>
      </c>
      <c r="D51443" t="e">
        <f>VLOOKUP(B51443,'Master Provider List'!$C$18:$H$1960,7,FALSE)</f>
        <v>#REF!</v>
      </c>
      <c r="E51443" t="s">
        <v>828</v>
      </c>
      <c r="H51443" t="str">
        <f>IFERROR(IF(INDEX(#REF!,MATCH('Summary_working sheet'!$A51443&amp;'Summary_working sheet'!$B51443&amp;MID('Summary_working sheet'!$H$1,5,3),#REF!,FALSE),1)&lt;&gt;"","Yes","No"),"No")</f>
        <v>No</v>
      </c>
      <c r="I51443" t="str">
        <f>IFERROR(IF(INDEX(#REF!,MATCH('Summary_working sheet'!$A51443&amp;'Summary_working sheet'!$B51443&amp;MID('Summary_working sheet'!$I$1,5,4),#REF!,FALSE),1)&lt;&gt;"","Yes","No"),"No")</f>
        <v>No</v>
      </c>
    </row>
    <row r="51444" spans="1:9" x14ac:dyDescent="0.2">
      <c r="A51444" s="54">
        <v>45047</v>
      </c>
      <c r="B51444" t="s">
        <v>3017</v>
      </c>
      <c r="C51444" t="s">
        <v>3018</v>
      </c>
      <c r="D51444" t="e">
        <f>VLOOKUP(B51444,'Master Provider List'!$C$18:$H$1960,7,FALSE)</f>
        <v>#REF!</v>
      </c>
      <c r="E51444" t="s">
        <v>828</v>
      </c>
      <c r="H51444" t="str">
        <f>IFERROR(IF(INDEX(#REF!,MATCH('Summary_working sheet'!$A51444&amp;'Summary_working sheet'!$B51444&amp;MID('Summary_working sheet'!$H$1,5,3),#REF!,FALSE),1)&lt;&gt;"","Yes","No"),"No")</f>
        <v>No</v>
      </c>
      <c r="I51444" t="str">
        <f>IFERROR(IF(INDEX(#REF!,MATCH('Summary_working sheet'!$A51444&amp;'Summary_working sheet'!$B51444&amp;MID('Summary_working sheet'!$I$1,5,4),#REF!,FALSE),1)&lt;&gt;"","Yes","No"),"No")</f>
        <v>No</v>
      </c>
    </row>
    <row r="51445" spans="1:9" x14ac:dyDescent="0.2">
      <c r="A51445" s="54">
        <v>45047</v>
      </c>
      <c r="B51445" t="s">
        <v>3019</v>
      </c>
      <c r="C51445" t="s">
        <v>3020</v>
      </c>
      <c r="D51445" t="e">
        <f>VLOOKUP(B51445,'Master Provider List'!$C$18:$H$1960,7,FALSE)</f>
        <v>#REF!</v>
      </c>
      <c r="E51445" t="s">
        <v>828</v>
      </c>
      <c r="H51445" t="str">
        <f>IFERROR(IF(INDEX(#REF!,MATCH('Summary_working sheet'!$A51445&amp;'Summary_working sheet'!$B51445&amp;MID('Summary_working sheet'!$H$1,5,3),#REF!,FALSE),1)&lt;&gt;"","Yes","No"),"No")</f>
        <v>No</v>
      </c>
      <c r="I51445" t="str">
        <f>IFERROR(IF(INDEX(#REF!,MATCH('Summary_working sheet'!$A51445&amp;'Summary_working sheet'!$B51445&amp;MID('Summary_working sheet'!$I$1,5,4),#REF!,FALSE),1)&lt;&gt;"","Yes","No"),"No")</f>
        <v>No</v>
      </c>
    </row>
    <row r="51446" spans="1:9" x14ac:dyDescent="0.2">
      <c r="A51446" s="54">
        <v>45047</v>
      </c>
      <c r="B51446" t="s">
        <v>490</v>
      </c>
      <c r="C51446" t="s">
        <v>491</v>
      </c>
      <c r="D51446" t="e">
        <f>VLOOKUP(B51446,'Master Provider List'!$C$18:$H$1960,7,FALSE)</f>
        <v>#REF!</v>
      </c>
      <c r="E51446" t="s">
        <v>36</v>
      </c>
      <c r="H51446" t="str">
        <f>IFERROR(IF(INDEX(#REF!,MATCH('Summary_working sheet'!$A51446&amp;'Summary_working sheet'!$B51446&amp;MID('Summary_working sheet'!$H$1,5,3),#REF!,FALSE),1)&lt;&gt;"","Yes","No"),"No")</f>
        <v>No</v>
      </c>
      <c r="I51446" t="str">
        <f>IFERROR(IF(INDEX(#REF!,MATCH('Summary_working sheet'!$A51446&amp;'Summary_working sheet'!$B51446&amp;MID('Summary_working sheet'!$I$1,5,4),#REF!,FALSE),1)&lt;&gt;"","Yes","No"),"No")</f>
        <v>No</v>
      </c>
    </row>
    <row r="51447" spans="1:9" x14ac:dyDescent="0.2">
      <c r="A51447" s="54">
        <v>45047</v>
      </c>
      <c r="B51447" t="s">
        <v>492</v>
      </c>
      <c r="C51447" t="s">
        <v>493</v>
      </c>
      <c r="D51447" t="e">
        <f>VLOOKUP(B51447,'Master Provider List'!$C$18:$H$1960,7,FALSE)</f>
        <v>#REF!</v>
      </c>
      <c r="E51447" t="s">
        <v>36</v>
      </c>
      <c r="H51447" t="str">
        <f>IFERROR(IF(INDEX(#REF!,MATCH('Summary_working sheet'!$A51447&amp;'Summary_working sheet'!$B51447&amp;MID('Summary_working sheet'!$H$1,5,3),#REF!,FALSE),1)&lt;&gt;"","Yes","No"),"No")</f>
        <v>No</v>
      </c>
      <c r="I51447" t="str">
        <f>IFERROR(IF(INDEX(#REF!,MATCH('Summary_working sheet'!$A51447&amp;'Summary_working sheet'!$B51447&amp;MID('Summary_working sheet'!$I$1,5,4),#REF!,FALSE),1)&lt;&gt;"","Yes","No"),"No")</f>
        <v>No</v>
      </c>
    </row>
    <row r="51448" spans="1:9" x14ac:dyDescent="0.2">
      <c r="A51448" s="54">
        <v>45047</v>
      </c>
      <c r="B51448" t="s">
        <v>3021</v>
      </c>
      <c r="C51448" t="s">
        <v>3022</v>
      </c>
      <c r="D51448" t="e">
        <f>VLOOKUP(B51448,'Master Provider List'!$C$18:$H$1960,7,FALSE)</f>
        <v>#REF!</v>
      </c>
      <c r="E51448" t="s">
        <v>828</v>
      </c>
      <c r="H51448" t="str">
        <f>IFERROR(IF(INDEX(#REF!,MATCH('Summary_working sheet'!$A51448&amp;'Summary_working sheet'!$B51448&amp;MID('Summary_working sheet'!$H$1,5,3),#REF!,FALSE),1)&lt;&gt;"","Yes","No"),"No")</f>
        <v>No</v>
      </c>
      <c r="I51448" t="str">
        <f>IFERROR(IF(INDEX(#REF!,MATCH('Summary_working sheet'!$A51448&amp;'Summary_working sheet'!$B51448&amp;MID('Summary_working sheet'!$I$1,5,4),#REF!,FALSE),1)&lt;&gt;"","Yes","No"),"No")</f>
        <v>No</v>
      </c>
    </row>
    <row r="51449" spans="1:9" x14ac:dyDescent="0.2">
      <c r="A51449" s="54">
        <v>45047</v>
      </c>
      <c r="B51449" t="s">
        <v>494</v>
      </c>
      <c r="C51449" t="s">
        <v>3023</v>
      </c>
      <c r="D51449" t="e">
        <f>VLOOKUP(B51449,'Master Provider List'!$C$18:$H$1960,7,FALSE)</f>
        <v>#REF!</v>
      </c>
      <c r="E51449" t="s">
        <v>36</v>
      </c>
      <c r="H51449" t="str">
        <f>IFERROR(IF(INDEX(#REF!,MATCH('Summary_working sheet'!$A51449&amp;'Summary_working sheet'!$B51449&amp;MID('Summary_working sheet'!$H$1,5,3),#REF!,FALSE),1)&lt;&gt;"","Yes","No"),"No")</f>
        <v>No</v>
      </c>
      <c r="I51449" t="str">
        <f>IFERROR(IF(INDEX(#REF!,MATCH('Summary_working sheet'!$A51449&amp;'Summary_working sheet'!$B51449&amp;MID('Summary_working sheet'!$I$1,5,4),#REF!,FALSE),1)&lt;&gt;"","Yes","No"),"No")</f>
        <v>No</v>
      </c>
    </row>
    <row r="51450" spans="1:9" x14ac:dyDescent="0.2">
      <c r="A51450" s="54">
        <v>45047</v>
      </c>
      <c r="B51450" t="s">
        <v>3024</v>
      </c>
      <c r="C51450" t="s">
        <v>3025</v>
      </c>
      <c r="D51450" t="e">
        <f>VLOOKUP(B51450,'Master Provider List'!$C$18:$H$1960,7,FALSE)</f>
        <v>#REF!</v>
      </c>
      <c r="E51450" t="s">
        <v>828</v>
      </c>
      <c r="H51450" t="str">
        <f>IFERROR(IF(INDEX(#REF!,MATCH('Summary_working sheet'!$A51450&amp;'Summary_working sheet'!$B51450&amp;MID('Summary_working sheet'!$H$1,5,3),#REF!,FALSE),1)&lt;&gt;"","Yes","No"),"No")</f>
        <v>No</v>
      </c>
      <c r="I51450" t="str">
        <f>IFERROR(IF(INDEX(#REF!,MATCH('Summary_working sheet'!$A51450&amp;'Summary_working sheet'!$B51450&amp;MID('Summary_working sheet'!$I$1,5,4),#REF!,FALSE),1)&lt;&gt;"","Yes","No"),"No")</f>
        <v>No</v>
      </c>
    </row>
    <row r="51451" spans="1:9" x14ac:dyDescent="0.2">
      <c r="A51451" s="54">
        <v>45047</v>
      </c>
      <c r="B51451" t="s">
        <v>3026</v>
      </c>
      <c r="C51451" t="s">
        <v>3027</v>
      </c>
      <c r="D51451" t="e">
        <f>VLOOKUP(B51451,'Master Provider List'!$C$18:$H$1960,7,FALSE)</f>
        <v>#REF!</v>
      </c>
      <c r="E51451" t="s">
        <v>828</v>
      </c>
      <c r="H51451" t="str">
        <f>IFERROR(IF(INDEX(#REF!,MATCH('Summary_working sheet'!$A51451&amp;'Summary_working sheet'!$B51451&amp;MID('Summary_working sheet'!$H$1,5,3),#REF!,FALSE),1)&lt;&gt;"","Yes","No"),"No")</f>
        <v>No</v>
      </c>
      <c r="I51451" t="str">
        <f>IFERROR(IF(INDEX(#REF!,MATCH('Summary_working sheet'!$A51451&amp;'Summary_working sheet'!$B51451&amp;MID('Summary_working sheet'!$I$1,5,4),#REF!,FALSE),1)&lt;&gt;"","Yes","No"),"No")</f>
        <v>No</v>
      </c>
    </row>
    <row r="51452" spans="1:9" x14ac:dyDescent="0.2">
      <c r="A51452" s="54">
        <v>45047</v>
      </c>
      <c r="B51452" t="s">
        <v>497</v>
      </c>
      <c r="C51452" t="s">
        <v>498</v>
      </c>
      <c r="D51452" t="e">
        <f>VLOOKUP(B51452,'Master Provider List'!$C$18:$H$1960,7,FALSE)</f>
        <v>#REF!</v>
      </c>
      <c r="E51452" t="s">
        <v>36</v>
      </c>
      <c r="H51452" t="str">
        <f>IFERROR(IF(INDEX(#REF!,MATCH('Summary_working sheet'!$A51452&amp;'Summary_working sheet'!$B51452&amp;MID('Summary_working sheet'!$H$1,5,3),#REF!,FALSE),1)&lt;&gt;"","Yes","No"),"No")</f>
        <v>No</v>
      </c>
      <c r="I51452" t="str">
        <f>IFERROR(IF(INDEX(#REF!,MATCH('Summary_working sheet'!$A51452&amp;'Summary_working sheet'!$B51452&amp;MID('Summary_working sheet'!$I$1,5,4),#REF!,FALSE),1)&lt;&gt;"","Yes","No"),"No")</f>
        <v>No</v>
      </c>
    </row>
    <row r="51453" spans="1:9" x14ac:dyDescent="0.2">
      <c r="A51453" s="54">
        <v>45047</v>
      </c>
      <c r="B51453" t="s">
        <v>499</v>
      </c>
      <c r="C51453" t="s">
        <v>500</v>
      </c>
      <c r="D51453" t="e">
        <f>VLOOKUP(B51453,'Master Provider List'!$C$18:$H$1960,7,FALSE)</f>
        <v>#REF!</v>
      </c>
      <c r="E51453" t="s">
        <v>36</v>
      </c>
      <c r="H51453" t="str">
        <f>IFERROR(IF(INDEX(#REF!,MATCH('Summary_working sheet'!$A51453&amp;'Summary_working sheet'!$B51453&amp;MID('Summary_working sheet'!$H$1,5,3),#REF!,FALSE),1)&lt;&gt;"","Yes","No"),"No")</f>
        <v>No</v>
      </c>
      <c r="I51453" t="str">
        <f>IFERROR(IF(INDEX(#REF!,MATCH('Summary_working sheet'!$A51453&amp;'Summary_working sheet'!$B51453&amp;MID('Summary_working sheet'!$I$1,5,4),#REF!,FALSE),1)&lt;&gt;"","Yes","No"),"No")</f>
        <v>No</v>
      </c>
    </row>
    <row r="51454" spans="1:9" x14ac:dyDescent="0.2">
      <c r="A51454" s="54">
        <v>45047</v>
      </c>
      <c r="B51454" t="s">
        <v>501</v>
      </c>
      <c r="C51454" t="s">
        <v>502</v>
      </c>
      <c r="D51454" t="e">
        <f>VLOOKUP(B51454,'Master Provider List'!$C$18:$H$1960,7,FALSE)</f>
        <v>#REF!</v>
      </c>
      <c r="E51454" t="s">
        <v>36</v>
      </c>
      <c r="H51454" t="str">
        <f>IFERROR(IF(INDEX(#REF!,MATCH('Summary_working sheet'!$A51454&amp;'Summary_working sheet'!$B51454&amp;MID('Summary_working sheet'!$H$1,5,3),#REF!,FALSE),1)&lt;&gt;"","Yes","No"),"No")</f>
        <v>No</v>
      </c>
      <c r="I51454" t="str">
        <f>IFERROR(IF(INDEX(#REF!,MATCH('Summary_working sheet'!$A51454&amp;'Summary_working sheet'!$B51454&amp;MID('Summary_working sheet'!$I$1,5,4),#REF!,FALSE),1)&lt;&gt;"","Yes","No"),"No")</f>
        <v>No</v>
      </c>
    </row>
    <row r="51455" spans="1:9" x14ac:dyDescent="0.2">
      <c r="A51455" s="54">
        <v>45047</v>
      </c>
      <c r="B51455" t="s">
        <v>3028</v>
      </c>
      <c r="C51455" t="s">
        <v>3029</v>
      </c>
      <c r="D51455" t="e">
        <f>VLOOKUP(B51455,'Master Provider List'!$C$18:$H$1960,7,FALSE)</f>
        <v>#REF!</v>
      </c>
      <c r="E51455" t="s">
        <v>828</v>
      </c>
      <c r="H51455" t="str">
        <f>IFERROR(IF(INDEX(#REF!,MATCH('Summary_working sheet'!$A51455&amp;'Summary_working sheet'!$B51455&amp;MID('Summary_working sheet'!$H$1,5,3),#REF!,FALSE),1)&lt;&gt;"","Yes","No"),"No")</f>
        <v>No</v>
      </c>
      <c r="I51455" t="str">
        <f>IFERROR(IF(INDEX(#REF!,MATCH('Summary_working sheet'!$A51455&amp;'Summary_working sheet'!$B51455&amp;MID('Summary_working sheet'!$I$1,5,4),#REF!,FALSE),1)&lt;&gt;"","Yes","No"),"No")</f>
        <v>No</v>
      </c>
    </row>
    <row r="51456" spans="1:9" x14ac:dyDescent="0.2">
      <c r="A51456" s="54">
        <v>45047</v>
      </c>
      <c r="B51456" t="s">
        <v>3030</v>
      </c>
      <c r="C51456" t="s">
        <v>3031</v>
      </c>
      <c r="D51456" t="e">
        <f>VLOOKUP(B51456,'Master Provider List'!$C$18:$H$1960,7,FALSE)</f>
        <v>#REF!</v>
      </c>
      <c r="E51456" t="s">
        <v>828</v>
      </c>
      <c r="H51456" t="str">
        <f>IFERROR(IF(INDEX(#REF!,MATCH('Summary_working sheet'!$A51456&amp;'Summary_working sheet'!$B51456&amp;MID('Summary_working sheet'!$H$1,5,3),#REF!,FALSE),1)&lt;&gt;"","Yes","No"),"No")</f>
        <v>No</v>
      </c>
      <c r="I51456" t="str">
        <f>IFERROR(IF(INDEX(#REF!,MATCH('Summary_working sheet'!$A51456&amp;'Summary_working sheet'!$B51456&amp;MID('Summary_working sheet'!$I$1,5,4),#REF!,FALSE),1)&lt;&gt;"","Yes","No"),"No")</f>
        <v>No</v>
      </c>
    </row>
    <row r="51457" spans="1:9" x14ac:dyDescent="0.2">
      <c r="A51457" s="54">
        <v>45047</v>
      </c>
      <c r="B51457" t="s">
        <v>503</v>
      </c>
      <c r="C51457" t="s">
        <v>504</v>
      </c>
      <c r="D51457" t="e">
        <f>VLOOKUP(B51457,'Master Provider List'!$C$18:$H$1960,7,FALSE)</f>
        <v>#REF!</v>
      </c>
      <c r="E51457" t="s">
        <v>36</v>
      </c>
      <c r="H51457" t="str">
        <f>IFERROR(IF(INDEX(#REF!,MATCH('Summary_working sheet'!$A51457&amp;'Summary_working sheet'!$B51457&amp;MID('Summary_working sheet'!$H$1,5,3),#REF!,FALSE),1)&lt;&gt;"","Yes","No"),"No")</f>
        <v>No</v>
      </c>
      <c r="I51457" t="str">
        <f>IFERROR(IF(INDEX(#REF!,MATCH('Summary_working sheet'!$A51457&amp;'Summary_working sheet'!$B51457&amp;MID('Summary_working sheet'!$I$1,5,4),#REF!,FALSE),1)&lt;&gt;"","Yes","No"),"No")</f>
        <v>No</v>
      </c>
    </row>
    <row r="51458" spans="1:9" x14ac:dyDescent="0.2">
      <c r="A51458" s="54">
        <v>45047</v>
      </c>
      <c r="B51458" t="s">
        <v>505</v>
      </c>
      <c r="C51458" t="s">
        <v>3032</v>
      </c>
      <c r="D51458" t="e">
        <f>VLOOKUP(B51458,'Master Provider List'!$C$18:$H$1960,7,FALSE)</f>
        <v>#REF!</v>
      </c>
      <c r="E51458" t="s">
        <v>37</v>
      </c>
      <c r="H51458" t="str">
        <f>IFERROR(IF(INDEX(#REF!,MATCH('Summary_working sheet'!$A51458&amp;'Summary_working sheet'!$B51458&amp;MID('Summary_working sheet'!$H$1,5,3),#REF!,FALSE),1)&lt;&gt;"","Yes","No"),"No")</f>
        <v>No</v>
      </c>
      <c r="I51458" t="str">
        <f>IFERROR(IF(INDEX(#REF!,MATCH('Summary_working sheet'!$A51458&amp;'Summary_working sheet'!$B51458&amp;MID('Summary_working sheet'!$I$1,5,4),#REF!,FALSE),1)&lt;&gt;"","Yes","No"),"No")</f>
        <v>No</v>
      </c>
    </row>
    <row r="51459" spans="1:9" x14ac:dyDescent="0.2">
      <c r="A51459" s="54">
        <v>45047</v>
      </c>
      <c r="B51459" t="s">
        <v>507</v>
      </c>
      <c r="C51459" t="s">
        <v>508</v>
      </c>
      <c r="D51459" t="e">
        <f>VLOOKUP(B51459,'Master Provider List'!$C$18:$H$1960,7,FALSE)</f>
        <v>#REF!</v>
      </c>
      <c r="E51459" t="s">
        <v>37</v>
      </c>
      <c r="H51459" t="str">
        <f>IFERROR(IF(INDEX(#REF!,MATCH('Summary_working sheet'!$A51459&amp;'Summary_working sheet'!$B51459&amp;MID('Summary_working sheet'!$H$1,5,3),#REF!,FALSE),1)&lt;&gt;"","Yes","No"),"No")</f>
        <v>No</v>
      </c>
      <c r="I51459" t="str">
        <f>IFERROR(IF(INDEX(#REF!,MATCH('Summary_working sheet'!$A51459&amp;'Summary_working sheet'!$B51459&amp;MID('Summary_working sheet'!$I$1,5,4),#REF!,FALSE),1)&lt;&gt;"","Yes","No"),"No")</f>
        <v>No</v>
      </c>
    </row>
    <row r="51460" spans="1:9" x14ac:dyDescent="0.2">
      <c r="A51460" s="54">
        <v>45047</v>
      </c>
      <c r="B51460" t="s">
        <v>3033</v>
      </c>
      <c r="C51460" t="s">
        <v>3034</v>
      </c>
      <c r="D51460" t="e">
        <f>VLOOKUP(B51460,'Master Provider List'!$C$18:$H$1960,7,FALSE)</f>
        <v>#REF!</v>
      </c>
      <c r="E51460" t="s">
        <v>828</v>
      </c>
      <c r="H51460" t="str">
        <f>IFERROR(IF(INDEX(#REF!,MATCH('Summary_working sheet'!$A51460&amp;'Summary_working sheet'!$B51460&amp;MID('Summary_working sheet'!$H$1,5,3),#REF!,FALSE),1)&lt;&gt;"","Yes","No"),"No")</f>
        <v>No</v>
      </c>
      <c r="I51460" t="str">
        <f>IFERROR(IF(INDEX(#REF!,MATCH('Summary_working sheet'!$A51460&amp;'Summary_working sheet'!$B51460&amp;MID('Summary_working sheet'!$I$1,5,4),#REF!,FALSE),1)&lt;&gt;"","Yes","No"),"No")</f>
        <v>No</v>
      </c>
    </row>
    <row r="51461" spans="1:9" x14ac:dyDescent="0.2">
      <c r="A51461" s="54">
        <v>45047</v>
      </c>
      <c r="B51461" t="s">
        <v>509</v>
      </c>
      <c r="C51461" t="s">
        <v>510</v>
      </c>
      <c r="D51461" t="e">
        <f>VLOOKUP(B51461,'Master Provider List'!$C$18:$H$1960,7,FALSE)</f>
        <v>#REF!</v>
      </c>
      <c r="E51461" t="s">
        <v>36</v>
      </c>
      <c r="H51461" t="str">
        <f>IFERROR(IF(INDEX(#REF!,MATCH('Summary_working sheet'!$A51461&amp;'Summary_working sheet'!$B51461&amp;MID('Summary_working sheet'!$H$1,5,3),#REF!,FALSE),1)&lt;&gt;"","Yes","No"),"No")</f>
        <v>No</v>
      </c>
      <c r="I51461" t="str">
        <f>IFERROR(IF(INDEX(#REF!,MATCH('Summary_working sheet'!$A51461&amp;'Summary_working sheet'!$B51461&amp;MID('Summary_working sheet'!$I$1,5,4),#REF!,FALSE),1)&lt;&gt;"","Yes","No"),"No")</f>
        <v>No</v>
      </c>
    </row>
    <row r="51462" spans="1:9" x14ac:dyDescent="0.2">
      <c r="A51462" s="54">
        <v>45047</v>
      </c>
      <c r="B51462" t="s">
        <v>3035</v>
      </c>
      <c r="C51462" t="s">
        <v>3036</v>
      </c>
      <c r="D51462" t="e">
        <f>VLOOKUP(B51462,'Master Provider List'!$C$18:$H$1960,7,FALSE)</f>
        <v>#REF!</v>
      </c>
      <c r="E51462" t="s">
        <v>828</v>
      </c>
      <c r="H51462" t="str">
        <f>IFERROR(IF(INDEX(#REF!,MATCH('Summary_working sheet'!$A51462&amp;'Summary_working sheet'!$B51462&amp;MID('Summary_working sheet'!$H$1,5,3),#REF!,FALSE),1)&lt;&gt;"","Yes","No"),"No")</f>
        <v>No</v>
      </c>
      <c r="I51462" t="str">
        <f>IFERROR(IF(INDEX(#REF!,MATCH('Summary_working sheet'!$A51462&amp;'Summary_working sheet'!$B51462&amp;MID('Summary_working sheet'!$I$1,5,4),#REF!,FALSE),1)&lt;&gt;"","Yes","No"),"No")</f>
        <v>No</v>
      </c>
    </row>
    <row r="51463" spans="1:9" x14ac:dyDescent="0.2">
      <c r="A51463" s="54">
        <v>45047</v>
      </c>
      <c r="B51463" t="s">
        <v>511</v>
      </c>
      <c r="C51463" t="s">
        <v>512</v>
      </c>
      <c r="D51463" t="e">
        <f>VLOOKUP(B51463,'Master Provider List'!$C$18:$H$1960,7,FALSE)</f>
        <v>#REF!</v>
      </c>
      <c r="E51463" t="s">
        <v>36</v>
      </c>
      <c r="H51463" t="str">
        <f>IFERROR(IF(INDEX(#REF!,MATCH('Summary_working sheet'!$A51463&amp;'Summary_working sheet'!$B51463&amp;MID('Summary_working sheet'!$H$1,5,3),#REF!,FALSE),1)&lt;&gt;"","Yes","No"),"No")</f>
        <v>No</v>
      </c>
      <c r="I51463" t="str">
        <f>IFERROR(IF(INDEX(#REF!,MATCH('Summary_working sheet'!$A51463&amp;'Summary_working sheet'!$B51463&amp;MID('Summary_working sheet'!$I$1,5,4),#REF!,FALSE),1)&lt;&gt;"","Yes","No"),"No")</f>
        <v>No</v>
      </c>
    </row>
    <row r="51464" spans="1:9" x14ac:dyDescent="0.2">
      <c r="A51464" s="54">
        <v>45047</v>
      </c>
      <c r="B51464" t="s">
        <v>513</v>
      </c>
      <c r="C51464" t="s">
        <v>514</v>
      </c>
      <c r="D51464" t="e">
        <f>VLOOKUP(B51464,'Master Provider List'!$C$18:$H$1960,7,FALSE)</f>
        <v>#REF!</v>
      </c>
      <c r="E51464" t="s">
        <v>36</v>
      </c>
      <c r="H51464" t="str">
        <f>IFERROR(IF(INDEX(#REF!,MATCH('Summary_working sheet'!$A51464&amp;'Summary_working sheet'!$B51464&amp;MID('Summary_working sheet'!$H$1,5,3),#REF!,FALSE),1)&lt;&gt;"","Yes","No"),"No")</f>
        <v>No</v>
      </c>
      <c r="I51464" t="str">
        <f>IFERROR(IF(INDEX(#REF!,MATCH('Summary_working sheet'!$A51464&amp;'Summary_working sheet'!$B51464&amp;MID('Summary_working sheet'!$I$1,5,4),#REF!,FALSE),1)&lt;&gt;"","Yes","No"),"No")</f>
        <v>No</v>
      </c>
    </row>
    <row r="51465" spans="1:9" x14ac:dyDescent="0.2">
      <c r="A51465" s="54">
        <v>45047</v>
      </c>
      <c r="B51465" t="s">
        <v>3037</v>
      </c>
      <c r="C51465" t="s">
        <v>3038</v>
      </c>
      <c r="D51465" t="e">
        <f>VLOOKUP(B51465,'Master Provider List'!$C$18:$H$1960,7,FALSE)</f>
        <v>#REF!</v>
      </c>
      <c r="E51465" t="s">
        <v>828</v>
      </c>
      <c r="H51465" t="str">
        <f>IFERROR(IF(INDEX(#REF!,MATCH('Summary_working sheet'!$A51465&amp;'Summary_working sheet'!$B51465&amp;MID('Summary_working sheet'!$H$1,5,3),#REF!,FALSE),1)&lt;&gt;"","Yes","No"),"No")</f>
        <v>No</v>
      </c>
      <c r="I51465" t="str">
        <f>IFERROR(IF(INDEX(#REF!,MATCH('Summary_working sheet'!$A51465&amp;'Summary_working sheet'!$B51465&amp;MID('Summary_working sheet'!$I$1,5,4),#REF!,FALSE),1)&lt;&gt;"","Yes","No"),"No")</f>
        <v>No</v>
      </c>
    </row>
    <row r="51466" spans="1:9" x14ac:dyDescent="0.2">
      <c r="A51466" s="54">
        <v>45047</v>
      </c>
      <c r="B51466" t="s">
        <v>515</v>
      </c>
      <c r="C51466" t="s">
        <v>516</v>
      </c>
      <c r="D51466" t="e">
        <f>VLOOKUP(B51466,'Master Provider List'!$C$18:$H$1960,7,FALSE)</f>
        <v>#REF!</v>
      </c>
      <c r="E51466" t="s">
        <v>36</v>
      </c>
      <c r="H51466" t="str">
        <f>IFERROR(IF(INDEX(#REF!,MATCH('Summary_working sheet'!$A51466&amp;'Summary_working sheet'!$B51466&amp;MID('Summary_working sheet'!$H$1,5,3),#REF!,FALSE),1)&lt;&gt;"","Yes","No"),"No")</f>
        <v>No</v>
      </c>
      <c r="I51466" t="str">
        <f>IFERROR(IF(INDEX(#REF!,MATCH('Summary_working sheet'!$A51466&amp;'Summary_working sheet'!$B51466&amp;MID('Summary_working sheet'!$I$1,5,4),#REF!,FALSE),1)&lt;&gt;"","Yes","No"),"No")</f>
        <v>No</v>
      </c>
    </row>
    <row r="51467" spans="1:9" x14ac:dyDescent="0.2">
      <c r="A51467" s="54">
        <v>45047</v>
      </c>
      <c r="B51467" t="s">
        <v>517</v>
      </c>
      <c r="C51467" t="s">
        <v>3039</v>
      </c>
      <c r="D51467" t="e">
        <f>VLOOKUP(B51467,'Master Provider List'!$C$18:$H$1960,7,FALSE)</f>
        <v>#REF!</v>
      </c>
      <c r="E51467" t="s">
        <v>36</v>
      </c>
      <c r="H51467" t="str">
        <f>IFERROR(IF(INDEX(#REF!,MATCH('Summary_working sheet'!$A51467&amp;'Summary_working sheet'!$B51467&amp;MID('Summary_working sheet'!$H$1,5,3),#REF!,FALSE),1)&lt;&gt;"","Yes","No"),"No")</f>
        <v>No</v>
      </c>
      <c r="I51467" t="str">
        <f>IFERROR(IF(INDEX(#REF!,MATCH('Summary_working sheet'!$A51467&amp;'Summary_working sheet'!$B51467&amp;MID('Summary_working sheet'!$I$1,5,4),#REF!,FALSE),1)&lt;&gt;"","Yes","No"),"No")</f>
        <v>No</v>
      </c>
    </row>
    <row r="51468" spans="1:9" x14ac:dyDescent="0.2">
      <c r="A51468" s="54">
        <v>45047</v>
      </c>
      <c r="B51468" t="s">
        <v>3040</v>
      </c>
      <c r="C51468" t="s">
        <v>3041</v>
      </c>
      <c r="D51468" t="e">
        <f>VLOOKUP(B51468,'Master Provider List'!$C$18:$H$1960,7,FALSE)</f>
        <v>#REF!</v>
      </c>
      <c r="E51468" t="s">
        <v>828</v>
      </c>
      <c r="H51468" t="str">
        <f>IFERROR(IF(INDEX(#REF!,MATCH('Summary_working sheet'!$A51468&amp;'Summary_working sheet'!$B51468&amp;MID('Summary_working sheet'!$H$1,5,3),#REF!,FALSE),1)&lt;&gt;"","Yes","No"),"No")</f>
        <v>No</v>
      </c>
      <c r="I51468" t="str">
        <f>IFERROR(IF(INDEX(#REF!,MATCH('Summary_working sheet'!$A51468&amp;'Summary_working sheet'!$B51468&amp;MID('Summary_working sheet'!$I$1,5,4),#REF!,FALSE),1)&lt;&gt;"","Yes","No"),"No")</f>
        <v>No</v>
      </c>
    </row>
    <row r="51469" spans="1:9" x14ac:dyDescent="0.2">
      <c r="A51469" s="54">
        <v>45047</v>
      </c>
      <c r="B51469" t="s">
        <v>519</v>
      </c>
      <c r="C51469" t="s">
        <v>520</v>
      </c>
      <c r="D51469" t="e">
        <f>VLOOKUP(B51469,'Master Provider List'!$C$18:$H$1960,7,FALSE)</f>
        <v>#REF!</v>
      </c>
      <c r="E51469" t="s">
        <v>36</v>
      </c>
      <c r="H51469" t="str">
        <f>IFERROR(IF(INDEX(#REF!,MATCH('Summary_working sheet'!$A51469&amp;'Summary_working sheet'!$B51469&amp;MID('Summary_working sheet'!$H$1,5,3),#REF!,FALSE),1)&lt;&gt;"","Yes","No"),"No")</f>
        <v>No</v>
      </c>
      <c r="I51469" t="str">
        <f>IFERROR(IF(INDEX(#REF!,MATCH('Summary_working sheet'!$A51469&amp;'Summary_working sheet'!$B51469&amp;MID('Summary_working sheet'!$I$1,5,4),#REF!,FALSE),1)&lt;&gt;"","Yes","No"),"No")</f>
        <v>No</v>
      </c>
    </row>
    <row r="51470" spans="1:9" x14ac:dyDescent="0.2">
      <c r="A51470" s="54">
        <v>45047</v>
      </c>
      <c r="B51470" t="s">
        <v>3042</v>
      </c>
      <c r="C51470" t="s">
        <v>3043</v>
      </c>
      <c r="D51470" t="e">
        <f>VLOOKUP(B51470,'Master Provider List'!$C$18:$H$1960,7,FALSE)</f>
        <v>#REF!</v>
      </c>
      <c r="E51470" t="s">
        <v>828</v>
      </c>
      <c r="H51470" t="str">
        <f>IFERROR(IF(INDEX(#REF!,MATCH('Summary_working sheet'!$A51470&amp;'Summary_working sheet'!$B51470&amp;MID('Summary_working sheet'!$H$1,5,3),#REF!,FALSE),1)&lt;&gt;"","Yes","No"),"No")</f>
        <v>No</v>
      </c>
      <c r="I51470" t="str">
        <f>IFERROR(IF(INDEX(#REF!,MATCH('Summary_working sheet'!$A51470&amp;'Summary_working sheet'!$B51470&amp;MID('Summary_working sheet'!$I$1,5,4),#REF!,FALSE),1)&lt;&gt;"","Yes","No"),"No")</f>
        <v>No</v>
      </c>
    </row>
    <row r="51471" spans="1:9" x14ac:dyDescent="0.2">
      <c r="A51471" s="54">
        <v>45047</v>
      </c>
      <c r="B51471" t="s">
        <v>3044</v>
      </c>
      <c r="C51471" t="s">
        <v>3045</v>
      </c>
      <c r="D51471" t="e">
        <f>VLOOKUP(B51471,'Master Provider List'!$C$18:$H$1960,7,FALSE)</f>
        <v>#REF!</v>
      </c>
      <c r="E51471" t="s">
        <v>828</v>
      </c>
      <c r="H51471" t="str">
        <f>IFERROR(IF(INDEX(#REF!,MATCH('Summary_working sheet'!$A51471&amp;'Summary_working sheet'!$B51471&amp;MID('Summary_working sheet'!$H$1,5,3),#REF!,FALSE),1)&lt;&gt;"","Yes","No"),"No")</f>
        <v>No</v>
      </c>
      <c r="I51471" t="str">
        <f>IFERROR(IF(INDEX(#REF!,MATCH('Summary_working sheet'!$A51471&amp;'Summary_working sheet'!$B51471&amp;MID('Summary_working sheet'!$I$1,5,4),#REF!,FALSE),1)&lt;&gt;"","Yes","No"),"No")</f>
        <v>No</v>
      </c>
    </row>
    <row r="51472" spans="1:9" x14ac:dyDescent="0.2">
      <c r="A51472" s="54">
        <v>45047</v>
      </c>
      <c r="B51472" t="s">
        <v>523</v>
      </c>
      <c r="C51472" t="s">
        <v>524</v>
      </c>
      <c r="D51472" t="e">
        <f>VLOOKUP(B51472,'Master Provider List'!$C$18:$H$1960,7,FALSE)</f>
        <v>#REF!</v>
      </c>
      <c r="E51472" t="s">
        <v>36</v>
      </c>
      <c r="H51472" t="str">
        <f>IFERROR(IF(INDEX(#REF!,MATCH('Summary_working sheet'!$A51472&amp;'Summary_working sheet'!$B51472&amp;MID('Summary_working sheet'!$H$1,5,3),#REF!,FALSE),1)&lt;&gt;"","Yes","No"),"No")</f>
        <v>No</v>
      </c>
      <c r="I51472" t="str">
        <f>IFERROR(IF(INDEX(#REF!,MATCH('Summary_working sheet'!$A51472&amp;'Summary_working sheet'!$B51472&amp;MID('Summary_working sheet'!$I$1,5,4),#REF!,FALSE),1)&lt;&gt;"","Yes","No"),"No")</f>
        <v>No</v>
      </c>
    </row>
    <row r="51473" spans="1:9" x14ac:dyDescent="0.2">
      <c r="A51473" s="54">
        <v>45047</v>
      </c>
      <c r="B51473" t="s">
        <v>3046</v>
      </c>
      <c r="C51473" t="s">
        <v>3047</v>
      </c>
      <c r="D51473" t="e">
        <f>VLOOKUP(B51473,'Master Provider List'!$C$18:$H$1960,7,FALSE)</f>
        <v>#REF!</v>
      </c>
      <c r="E51473" t="s">
        <v>828</v>
      </c>
      <c r="H51473" t="str">
        <f>IFERROR(IF(INDEX(#REF!,MATCH('Summary_working sheet'!$A51473&amp;'Summary_working sheet'!$B51473&amp;MID('Summary_working sheet'!$H$1,5,3),#REF!,FALSE),1)&lt;&gt;"","Yes","No"),"No")</f>
        <v>No</v>
      </c>
      <c r="I51473" t="str">
        <f>IFERROR(IF(INDEX(#REF!,MATCH('Summary_working sheet'!$A51473&amp;'Summary_working sheet'!$B51473&amp;MID('Summary_working sheet'!$I$1,5,4),#REF!,FALSE),1)&lt;&gt;"","Yes","No"),"No")</f>
        <v>No</v>
      </c>
    </row>
    <row r="51474" spans="1:9" x14ac:dyDescent="0.2">
      <c r="A51474" s="54">
        <v>45047</v>
      </c>
      <c r="B51474" t="s">
        <v>3048</v>
      </c>
      <c r="C51474" t="s">
        <v>3049</v>
      </c>
      <c r="D51474" t="e">
        <f>VLOOKUP(B51474,'Master Provider List'!$C$18:$H$1960,7,FALSE)</f>
        <v>#REF!</v>
      </c>
      <c r="E51474" t="s">
        <v>828</v>
      </c>
      <c r="H51474" t="str">
        <f>IFERROR(IF(INDEX(#REF!,MATCH('Summary_working sheet'!$A51474&amp;'Summary_working sheet'!$B51474&amp;MID('Summary_working sheet'!$H$1,5,3),#REF!,FALSE),1)&lt;&gt;"","Yes","No"),"No")</f>
        <v>No</v>
      </c>
      <c r="I51474" t="str">
        <f>IFERROR(IF(INDEX(#REF!,MATCH('Summary_working sheet'!$A51474&amp;'Summary_working sheet'!$B51474&amp;MID('Summary_working sheet'!$I$1,5,4),#REF!,FALSE),1)&lt;&gt;"","Yes","No"),"No")</f>
        <v>No</v>
      </c>
    </row>
    <row r="51475" spans="1:9" x14ac:dyDescent="0.2">
      <c r="A51475" s="54">
        <v>45047</v>
      </c>
      <c r="B51475" t="s">
        <v>3050</v>
      </c>
      <c r="C51475" t="s">
        <v>3051</v>
      </c>
      <c r="D51475" t="e">
        <f>VLOOKUP(B51475,'Master Provider List'!$C$18:$H$1960,7,FALSE)</f>
        <v>#REF!</v>
      </c>
      <c r="E51475" t="s">
        <v>828</v>
      </c>
      <c r="H51475" t="str">
        <f>IFERROR(IF(INDEX(#REF!,MATCH('Summary_working sheet'!$A51475&amp;'Summary_working sheet'!$B51475&amp;MID('Summary_working sheet'!$H$1,5,3),#REF!,FALSE),1)&lt;&gt;"","Yes","No"),"No")</f>
        <v>No</v>
      </c>
      <c r="I51475" t="str">
        <f>IFERROR(IF(INDEX(#REF!,MATCH('Summary_working sheet'!$A51475&amp;'Summary_working sheet'!$B51475&amp;MID('Summary_working sheet'!$I$1,5,4),#REF!,FALSE),1)&lt;&gt;"","Yes","No"),"No")</f>
        <v>No</v>
      </c>
    </row>
    <row r="51476" spans="1:9" x14ac:dyDescent="0.2">
      <c r="A51476" s="54">
        <v>45047</v>
      </c>
      <c r="B51476" t="s">
        <v>525</v>
      </c>
      <c r="C51476" t="s">
        <v>526</v>
      </c>
      <c r="D51476" t="e">
        <f>VLOOKUP(B51476,'Master Provider List'!$C$18:$H$1960,7,FALSE)</f>
        <v>#REF!</v>
      </c>
      <c r="E51476" t="s">
        <v>36</v>
      </c>
      <c r="H51476" t="str">
        <f>IFERROR(IF(INDEX(#REF!,MATCH('Summary_working sheet'!$A51476&amp;'Summary_working sheet'!$B51476&amp;MID('Summary_working sheet'!$H$1,5,3),#REF!,FALSE),1)&lt;&gt;"","Yes","No"),"No")</f>
        <v>No</v>
      </c>
      <c r="I51476" t="str">
        <f>IFERROR(IF(INDEX(#REF!,MATCH('Summary_working sheet'!$A51476&amp;'Summary_working sheet'!$B51476&amp;MID('Summary_working sheet'!$I$1,5,4),#REF!,FALSE),1)&lt;&gt;"","Yes","No"),"No")</f>
        <v>No</v>
      </c>
    </row>
    <row r="51477" spans="1:9" x14ac:dyDescent="0.2">
      <c r="A51477" s="54">
        <v>45047</v>
      </c>
      <c r="B51477" t="s">
        <v>527</v>
      </c>
      <c r="C51477" t="s">
        <v>528</v>
      </c>
      <c r="D51477" t="e">
        <f>VLOOKUP(B51477,'Master Provider List'!$C$18:$H$1960,7,FALSE)</f>
        <v>#REF!</v>
      </c>
      <c r="E51477" t="s">
        <v>36</v>
      </c>
      <c r="H51477" t="str">
        <f>IFERROR(IF(INDEX(#REF!,MATCH('Summary_working sheet'!$A51477&amp;'Summary_working sheet'!$B51477&amp;MID('Summary_working sheet'!$H$1,5,3),#REF!,FALSE),1)&lt;&gt;"","Yes","No"),"No")</f>
        <v>No</v>
      </c>
      <c r="I51477" t="str">
        <f>IFERROR(IF(INDEX(#REF!,MATCH('Summary_working sheet'!$A51477&amp;'Summary_working sheet'!$B51477&amp;MID('Summary_working sheet'!$I$1,5,4),#REF!,FALSE),1)&lt;&gt;"","Yes","No"),"No")</f>
        <v>No</v>
      </c>
    </row>
    <row r="51478" spans="1:9" x14ac:dyDescent="0.2">
      <c r="A51478" s="54">
        <v>45047</v>
      </c>
      <c r="B51478" t="s">
        <v>529</v>
      </c>
      <c r="C51478" t="s">
        <v>530</v>
      </c>
      <c r="D51478" t="e">
        <f>VLOOKUP(B51478,'Master Provider List'!$C$18:$H$1960,7,FALSE)</f>
        <v>#REF!</v>
      </c>
      <c r="E51478" t="s">
        <v>36</v>
      </c>
      <c r="H51478" t="str">
        <f>IFERROR(IF(INDEX(#REF!,MATCH('Summary_working sheet'!$A51478&amp;'Summary_working sheet'!$B51478&amp;MID('Summary_working sheet'!$H$1,5,3),#REF!,FALSE),1)&lt;&gt;"","Yes","No"),"No")</f>
        <v>No</v>
      </c>
      <c r="I51478" t="str">
        <f>IFERROR(IF(INDEX(#REF!,MATCH('Summary_working sheet'!$A51478&amp;'Summary_working sheet'!$B51478&amp;MID('Summary_working sheet'!$I$1,5,4),#REF!,FALSE),1)&lt;&gt;"","Yes","No"),"No")</f>
        <v>No</v>
      </c>
    </row>
    <row r="51479" spans="1:9" x14ac:dyDescent="0.2">
      <c r="A51479" s="54">
        <v>45047</v>
      </c>
      <c r="B51479" t="s">
        <v>3052</v>
      </c>
      <c r="C51479" t="s">
        <v>1951</v>
      </c>
      <c r="D51479" t="e">
        <f>VLOOKUP(B51479,'Master Provider List'!$C$18:$H$1960,7,FALSE)</f>
        <v>#REF!</v>
      </c>
      <c r="E51479" t="s">
        <v>828</v>
      </c>
      <c r="H51479" t="str">
        <f>IFERROR(IF(INDEX(#REF!,MATCH('Summary_working sheet'!$A51479&amp;'Summary_working sheet'!$B51479&amp;MID('Summary_working sheet'!$H$1,5,3),#REF!,FALSE),1)&lt;&gt;"","Yes","No"),"No")</f>
        <v>No</v>
      </c>
      <c r="I51479" t="str">
        <f>IFERROR(IF(INDEX(#REF!,MATCH('Summary_working sheet'!$A51479&amp;'Summary_working sheet'!$B51479&amp;MID('Summary_working sheet'!$I$1,5,4),#REF!,FALSE),1)&lt;&gt;"","Yes","No"),"No")</f>
        <v>No</v>
      </c>
    </row>
    <row r="51480" spans="1:9" x14ac:dyDescent="0.2">
      <c r="A51480" s="54">
        <v>45047</v>
      </c>
      <c r="B51480" t="s">
        <v>537</v>
      </c>
      <c r="C51480" t="s">
        <v>538</v>
      </c>
      <c r="D51480" t="e">
        <f>VLOOKUP(B51480,'Master Provider List'!$C$18:$H$1960,7,FALSE)</f>
        <v>#REF!</v>
      </c>
      <c r="E51480" t="s">
        <v>36</v>
      </c>
      <c r="H51480" t="str">
        <f>IFERROR(IF(INDEX(#REF!,MATCH('Summary_working sheet'!$A51480&amp;'Summary_working sheet'!$B51480&amp;MID('Summary_working sheet'!$H$1,5,3),#REF!,FALSE),1)&lt;&gt;"","Yes","No"),"No")</f>
        <v>No</v>
      </c>
      <c r="I51480" t="str">
        <f>IFERROR(IF(INDEX(#REF!,MATCH('Summary_working sheet'!$A51480&amp;'Summary_working sheet'!$B51480&amp;MID('Summary_working sheet'!$I$1,5,4),#REF!,FALSE),1)&lt;&gt;"","Yes","No"),"No")</f>
        <v>No</v>
      </c>
    </row>
    <row r="51481" spans="1:9" x14ac:dyDescent="0.2">
      <c r="A51481" s="54">
        <v>45047</v>
      </c>
      <c r="B51481" t="s">
        <v>539</v>
      </c>
      <c r="C51481" t="s">
        <v>540</v>
      </c>
      <c r="D51481" t="e">
        <f>VLOOKUP(B51481,'Master Provider List'!$C$18:$H$1960,7,FALSE)</f>
        <v>#REF!</v>
      </c>
      <c r="E51481" t="s">
        <v>36</v>
      </c>
      <c r="H51481" t="str">
        <f>IFERROR(IF(INDEX(#REF!,MATCH('Summary_working sheet'!$A51481&amp;'Summary_working sheet'!$B51481&amp;MID('Summary_working sheet'!$H$1,5,3),#REF!,FALSE),1)&lt;&gt;"","Yes","No"),"No")</f>
        <v>No</v>
      </c>
      <c r="I51481" t="str">
        <f>IFERROR(IF(INDEX(#REF!,MATCH('Summary_working sheet'!$A51481&amp;'Summary_working sheet'!$B51481&amp;MID('Summary_working sheet'!$I$1,5,4),#REF!,FALSE),1)&lt;&gt;"","Yes","No"),"No")</f>
        <v>No</v>
      </c>
    </row>
    <row r="51482" spans="1:9" x14ac:dyDescent="0.2">
      <c r="A51482" s="54">
        <v>45047</v>
      </c>
      <c r="B51482" t="s">
        <v>541</v>
      </c>
      <c r="C51482" t="s">
        <v>542</v>
      </c>
      <c r="D51482" t="e">
        <f>VLOOKUP(B51482,'Master Provider List'!$C$18:$H$1960,7,FALSE)</f>
        <v>#REF!</v>
      </c>
      <c r="E51482" t="s">
        <v>36</v>
      </c>
      <c r="H51482" t="str">
        <f>IFERROR(IF(INDEX(#REF!,MATCH('Summary_working sheet'!$A51482&amp;'Summary_working sheet'!$B51482&amp;MID('Summary_working sheet'!$H$1,5,3),#REF!,FALSE),1)&lt;&gt;"","Yes","No"),"No")</f>
        <v>No</v>
      </c>
      <c r="I51482" t="str">
        <f>IFERROR(IF(INDEX(#REF!,MATCH('Summary_working sheet'!$A51482&amp;'Summary_working sheet'!$B51482&amp;MID('Summary_working sheet'!$I$1,5,4),#REF!,FALSE),1)&lt;&gt;"","Yes","No"),"No")</f>
        <v>No</v>
      </c>
    </row>
    <row r="51483" spans="1:9" x14ac:dyDescent="0.2">
      <c r="A51483" s="54">
        <v>45047</v>
      </c>
      <c r="B51483" t="s">
        <v>543</v>
      </c>
      <c r="C51483" t="s">
        <v>544</v>
      </c>
      <c r="D51483" t="e">
        <f>VLOOKUP(B51483,'Master Provider List'!$C$18:$H$1960,7,FALSE)</f>
        <v>#REF!</v>
      </c>
      <c r="E51483" t="s">
        <v>832</v>
      </c>
      <c r="H51483" t="str">
        <f>IFERROR(IF(INDEX(#REF!,MATCH('Summary_working sheet'!$A51483&amp;'Summary_working sheet'!$B51483&amp;MID('Summary_working sheet'!$H$1,5,3),#REF!,FALSE),1)&lt;&gt;"","Yes","No"),"No")</f>
        <v>No</v>
      </c>
      <c r="I51483" t="str">
        <f>IFERROR(IF(INDEX(#REF!,MATCH('Summary_working sheet'!$A51483&amp;'Summary_working sheet'!$B51483&amp;MID('Summary_working sheet'!$I$1,5,4),#REF!,FALSE),1)&lt;&gt;"","Yes","No"),"No")</f>
        <v>No</v>
      </c>
    </row>
    <row r="51484" spans="1:9" x14ac:dyDescent="0.2">
      <c r="A51484" s="54">
        <v>45047</v>
      </c>
      <c r="B51484" t="s">
        <v>3053</v>
      </c>
      <c r="C51484" t="s">
        <v>3054</v>
      </c>
      <c r="D51484" t="e">
        <f>VLOOKUP(B51484,'Master Provider List'!$C$18:$H$1960,7,FALSE)</f>
        <v>#REF!</v>
      </c>
      <c r="E51484" t="s">
        <v>828</v>
      </c>
      <c r="H51484" t="str">
        <f>IFERROR(IF(INDEX(#REF!,MATCH('Summary_working sheet'!$A51484&amp;'Summary_working sheet'!$B51484&amp;MID('Summary_working sheet'!$H$1,5,3),#REF!,FALSE),1)&lt;&gt;"","Yes","No"),"No")</f>
        <v>No</v>
      </c>
      <c r="I51484" t="str">
        <f>IFERROR(IF(INDEX(#REF!,MATCH('Summary_working sheet'!$A51484&amp;'Summary_working sheet'!$B51484&amp;MID('Summary_working sheet'!$I$1,5,4),#REF!,FALSE),1)&lt;&gt;"","Yes","No"),"No")</f>
        <v>No</v>
      </c>
    </row>
    <row r="51485" spans="1:9" x14ac:dyDescent="0.2">
      <c r="A51485" s="54">
        <v>45047</v>
      </c>
      <c r="B51485" t="s">
        <v>545</v>
      </c>
      <c r="C51485" t="s">
        <v>546</v>
      </c>
      <c r="D51485" t="e">
        <f>VLOOKUP(B51485,'Master Provider List'!$C$18:$H$1960,7,FALSE)</f>
        <v>#REF!</v>
      </c>
      <c r="E51485" t="s">
        <v>36</v>
      </c>
      <c r="H51485" t="str">
        <f>IFERROR(IF(INDEX(#REF!,MATCH('Summary_working sheet'!$A51485&amp;'Summary_working sheet'!$B51485&amp;MID('Summary_working sheet'!$H$1,5,3),#REF!,FALSE),1)&lt;&gt;"","Yes","No"),"No")</f>
        <v>No</v>
      </c>
      <c r="I51485" t="str">
        <f>IFERROR(IF(INDEX(#REF!,MATCH('Summary_working sheet'!$A51485&amp;'Summary_working sheet'!$B51485&amp;MID('Summary_working sheet'!$I$1,5,4),#REF!,FALSE),1)&lt;&gt;"","Yes","No"),"No")</f>
        <v>No</v>
      </c>
    </row>
    <row r="51486" spans="1:9" x14ac:dyDescent="0.2">
      <c r="A51486" s="54">
        <v>45047</v>
      </c>
      <c r="B51486" t="s">
        <v>547</v>
      </c>
      <c r="C51486" t="s">
        <v>548</v>
      </c>
      <c r="D51486" t="e">
        <f>VLOOKUP(B51486,'Master Provider List'!$C$18:$H$1960,7,FALSE)</f>
        <v>#REF!</v>
      </c>
      <c r="E51486" t="s">
        <v>36</v>
      </c>
      <c r="H51486" t="str">
        <f>IFERROR(IF(INDEX(#REF!,MATCH('Summary_working sheet'!$A51486&amp;'Summary_working sheet'!$B51486&amp;MID('Summary_working sheet'!$H$1,5,3),#REF!,FALSE),1)&lt;&gt;"","Yes","No"),"No")</f>
        <v>No</v>
      </c>
      <c r="I51486" t="str">
        <f>IFERROR(IF(INDEX(#REF!,MATCH('Summary_working sheet'!$A51486&amp;'Summary_working sheet'!$B51486&amp;MID('Summary_working sheet'!$I$1,5,4),#REF!,FALSE),1)&lt;&gt;"","Yes","No"),"No")</f>
        <v>No</v>
      </c>
    </row>
    <row r="51487" spans="1:9" x14ac:dyDescent="0.2">
      <c r="A51487" s="54">
        <v>45047</v>
      </c>
      <c r="B51487" t="s">
        <v>549</v>
      </c>
      <c r="C51487" t="s">
        <v>550</v>
      </c>
      <c r="D51487" t="e">
        <f>VLOOKUP(B51487,'Master Provider List'!$C$18:$H$1960,7,FALSE)</f>
        <v>#REF!</v>
      </c>
      <c r="E51487" t="s">
        <v>36</v>
      </c>
      <c r="H51487" t="str">
        <f>IFERROR(IF(INDEX(#REF!,MATCH('Summary_working sheet'!$A51487&amp;'Summary_working sheet'!$B51487&amp;MID('Summary_working sheet'!$H$1,5,3),#REF!,FALSE),1)&lt;&gt;"","Yes","No"),"No")</f>
        <v>No</v>
      </c>
      <c r="I51487" t="str">
        <f>IFERROR(IF(INDEX(#REF!,MATCH('Summary_working sheet'!$A51487&amp;'Summary_working sheet'!$B51487&amp;MID('Summary_working sheet'!$I$1,5,4),#REF!,FALSE),1)&lt;&gt;"","Yes","No"),"No")</f>
        <v>No</v>
      </c>
    </row>
    <row r="51488" spans="1:9" x14ac:dyDescent="0.2">
      <c r="A51488" s="54">
        <v>45047</v>
      </c>
      <c r="B51488" t="s">
        <v>551</v>
      </c>
      <c r="C51488" t="s">
        <v>552</v>
      </c>
      <c r="D51488" t="e">
        <f>VLOOKUP(B51488,'Master Provider List'!$C$18:$H$1960,7,FALSE)</f>
        <v>#REF!</v>
      </c>
      <c r="E51488" t="s">
        <v>36</v>
      </c>
      <c r="H51488" t="str">
        <f>IFERROR(IF(INDEX(#REF!,MATCH('Summary_working sheet'!$A51488&amp;'Summary_working sheet'!$B51488&amp;MID('Summary_working sheet'!$H$1,5,3),#REF!,FALSE),1)&lt;&gt;"","Yes","No"),"No")</f>
        <v>No</v>
      </c>
      <c r="I51488" t="str">
        <f>IFERROR(IF(INDEX(#REF!,MATCH('Summary_working sheet'!$A51488&amp;'Summary_working sheet'!$B51488&amp;MID('Summary_working sheet'!$I$1,5,4),#REF!,FALSE),1)&lt;&gt;"","Yes","No"),"No")</f>
        <v>No</v>
      </c>
    </row>
    <row r="51489" spans="1:9" x14ac:dyDescent="0.2">
      <c r="A51489" s="54">
        <v>45047</v>
      </c>
      <c r="B51489" t="s">
        <v>3055</v>
      </c>
      <c r="C51489" t="s">
        <v>3056</v>
      </c>
      <c r="D51489" t="e">
        <f>VLOOKUP(B51489,'Master Provider List'!$C$18:$H$1960,7,FALSE)</f>
        <v>#REF!</v>
      </c>
      <c r="E51489" t="s">
        <v>828</v>
      </c>
      <c r="H51489" t="str">
        <f>IFERROR(IF(INDEX(#REF!,MATCH('Summary_working sheet'!$A51489&amp;'Summary_working sheet'!$B51489&amp;MID('Summary_working sheet'!$H$1,5,3),#REF!,FALSE),1)&lt;&gt;"","Yes","No"),"No")</f>
        <v>No</v>
      </c>
      <c r="I51489" t="str">
        <f>IFERROR(IF(INDEX(#REF!,MATCH('Summary_working sheet'!$A51489&amp;'Summary_working sheet'!$B51489&amp;MID('Summary_working sheet'!$I$1,5,4),#REF!,FALSE),1)&lt;&gt;"","Yes","No"),"No")</f>
        <v>No</v>
      </c>
    </row>
    <row r="51490" spans="1:9" x14ac:dyDescent="0.2">
      <c r="A51490" s="54">
        <v>45047</v>
      </c>
      <c r="B51490" t="s">
        <v>3057</v>
      </c>
      <c r="C51490" t="s">
        <v>3058</v>
      </c>
      <c r="D51490" t="e">
        <f>VLOOKUP(B51490,'Master Provider List'!$C$18:$H$1960,7,FALSE)</f>
        <v>#REF!</v>
      </c>
      <c r="E51490" t="s">
        <v>828</v>
      </c>
      <c r="H51490" t="str">
        <f>IFERROR(IF(INDEX(#REF!,MATCH('Summary_working sheet'!$A51490&amp;'Summary_working sheet'!$B51490&amp;MID('Summary_working sheet'!$H$1,5,3),#REF!,FALSE),1)&lt;&gt;"","Yes","No"),"No")</f>
        <v>No</v>
      </c>
      <c r="I51490" t="str">
        <f>IFERROR(IF(INDEX(#REF!,MATCH('Summary_working sheet'!$A51490&amp;'Summary_working sheet'!$B51490&amp;MID('Summary_working sheet'!$I$1,5,4),#REF!,FALSE),1)&lt;&gt;"","Yes","No"),"No")</f>
        <v>No</v>
      </c>
    </row>
    <row r="51491" spans="1:9" x14ac:dyDescent="0.2">
      <c r="A51491" s="54">
        <v>45047</v>
      </c>
      <c r="B51491" t="s">
        <v>3059</v>
      </c>
      <c r="C51491" t="s">
        <v>3060</v>
      </c>
      <c r="D51491" t="e">
        <f>VLOOKUP(B51491,'Master Provider List'!$C$18:$H$1960,7,FALSE)</f>
        <v>#REF!</v>
      </c>
      <c r="E51491" t="s">
        <v>828</v>
      </c>
      <c r="H51491" t="str">
        <f>IFERROR(IF(INDEX(#REF!,MATCH('Summary_working sheet'!$A51491&amp;'Summary_working sheet'!$B51491&amp;MID('Summary_working sheet'!$H$1,5,3),#REF!,FALSE),1)&lt;&gt;"","Yes","No"),"No")</f>
        <v>No</v>
      </c>
      <c r="I51491" t="str">
        <f>IFERROR(IF(INDEX(#REF!,MATCH('Summary_working sheet'!$A51491&amp;'Summary_working sheet'!$B51491&amp;MID('Summary_working sheet'!$I$1,5,4),#REF!,FALSE),1)&lt;&gt;"","Yes","No"),"No")</f>
        <v>No</v>
      </c>
    </row>
    <row r="51492" spans="1:9" x14ac:dyDescent="0.2">
      <c r="A51492" s="54">
        <v>45047</v>
      </c>
      <c r="B51492" t="s">
        <v>3061</v>
      </c>
      <c r="C51492" t="s">
        <v>3062</v>
      </c>
      <c r="D51492" t="e">
        <f>VLOOKUP(B51492,'Master Provider List'!$C$18:$H$1960,7,FALSE)</f>
        <v>#REF!</v>
      </c>
      <c r="E51492" t="s">
        <v>828</v>
      </c>
      <c r="H51492" t="str">
        <f>IFERROR(IF(INDEX(#REF!,MATCH('Summary_working sheet'!$A51492&amp;'Summary_working sheet'!$B51492&amp;MID('Summary_working sheet'!$H$1,5,3),#REF!,FALSE),1)&lt;&gt;"","Yes","No"),"No")</f>
        <v>No</v>
      </c>
      <c r="I51492" t="str">
        <f>IFERROR(IF(INDEX(#REF!,MATCH('Summary_working sheet'!$A51492&amp;'Summary_working sheet'!$B51492&amp;MID('Summary_working sheet'!$I$1,5,4),#REF!,FALSE),1)&lt;&gt;"","Yes","No"),"No")</f>
        <v>No</v>
      </c>
    </row>
    <row r="51493" spans="1:9" x14ac:dyDescent="0.2">
      <c r="A51493" s="54">
        <v>45047</v>
      </c>
      <c r="B51493" t="s">
        <v>3063</v>
      </c>
      <c r="C51493" t="s">
        <v>3064</v>
      </c>
      <c r="D51493" t="e">
        <f>VLOOKUP(B51493,'Master Provider List'!$C$18:$H$1960,7,FALSE)</f>
        <v>#REF!</v>
      </c>
      <c r="E51493" t="s">
        <v>828</v>
      </c>
      <c r="H51493" t="str">
        <f>IFERROR(IF(INDEX(#REF!,MATCH('Summary_working sheet'!$A51493&amp;'Summary_working sheet'!$B51493&amp;MID('Summary_working sheet'!$H$1,5,3),#REF!,FALSE),1)&lt;&gt;"","Yes","No"),"No")</f>
        <v>No</v>
      </c>
      <c r="I51493" t="str">
        <f>IFERROR(IF(INDEX(#REF!,MATCH('Summary_working sheet'!$A51493&amp;'Summary_working sheet'!$B51493&amp;MID('Summary_working sheet'!$I$1,5,4),#REF!,FALSE),1)&lt;&gt;"","Yes","No"),"No")</f>
        <v>No</v>
      </c>
    </row>
    <row r="51494" spans="1:9" x14ac:dyDescent="0.2">
      <c r="A51494" s="54">
        <v>45047</v>
      </c>
      <c r="B51494" t="s">
        <v>553</v>
      </c>
      <c r="C51494" t="s">
        <v>554</v>
      </c>
      <c r="D51494" t="e">
        <f>VLOOKUP(B51494,'Master Provider List'!$C$18:$H$1960,7,FALSE)</f>
        <v>#REF!</v>
      </c>
      <c r="E51494" t="s">
        <v>36</v>
      </c>
      <c r="H51494" t="str">
        <f>IFERROR(IF(INDEX(#REF!,MATCH('Summary_working sheet'!$A51494&amp;'Summary_working sheet'!$B51494&amp;MID('Summary_working sheet'!$H$1,5,3),#REF!,FALSE),1)&lt;&gt;"","Yes","No"),"No")</f>
        <v>No</v>
      </c>
      <c r="I51494" t="str">
        <f>IFERROR(IF(INDEX(#REF!,MATCH('Summary_working sheet'!$A51494&amp;'Summary_working sheet'!$B51494&amp;MID('Summary_working sheet'!$I$1,5,4),#REF!,FALSE),1)&lt;&gt;"","Yes","No"),"No")</f>
        <v>No</v>
      </c>
    </row>
    <row r="51495" spans="1:9" x14ac:dyDescent="0.2">
      <c r="A51495" s="54">
        <v>45047</v>
      </c>
      <c r="B51495" t="s">
        <v>555</v>
      </c>
      <c r="C51495" t="s">
        <v>556</v>
      </c>
      <c r="D51495" t="e">
        <f>VLOOKUP(B51495,'Master Provider List'!$C$18:$H$1960,7,FALSE)</f>
        <v>#REF!</v>
      </c>
      <c r="E51495" t="s">
        <v>36</v>
      </c>
      <c r="H51495" t="str">
        <f>IFERROR(IF(INDEX(#REF!,MATCH('Summary_working sheet'!$A51495&amp;'Summary_working sheet'!$B51495&amp;MID('Summary_working sheet'!$H$1,5,3),#REF!,FALSE),1)&lt;&gt;"","Yes","No"),"No")</f>
        <v>No</v>
      </c>
      <c r="I51495" t="str">
        <f>IFERROR(IF(INDEX(#REF!,MATCH('Summary_working sheet'!$A51495&amp;'Summary_working sheet'!$B51495&amp;MID('Summary_working sheet'!$I$1,5,4),#REF!,FALSE),1)&lt;&gt;"","Yes","No"),"No")</f>
        <v>No</v>
      </c>
    </row>
    <row r="51496" spans="1:9" x14ac:dyDescent="0.2">
      <c r="A51496" s="54">
        <v>45047</v>
      </c>
      <c r="B51496" t="s">
        <v>3065</v>
      </c>
      <c r="C51496" t="s">
        <v>3066</v>
      </c>
      <c r="D51496" t="e">
        <f>VLOOKUP(B51496,'Master Provider List'!$C$18:$H$1960,7,FALSE)</f>
        <v>#REF!</v>
      </c>
      <c r="E51496" t="s">
        <v>828</v>
      </c>
      <c r="H51496" t="str">
        <f>IFERROR(IF(INDEX(#REF!,MATCH('Summary_working sheet'!$A51496&amp;'Summary_working sheet'!$B51496&amp;MID('Summary_working sheet'!$H$1,5,3),#REF!,FALSE),1)&lt;&gt;"","Yes","No"),"No")</f>
        <v>No</v>
      </c>
      <c r="I51496" t="str">
        <f>IFERROR(IF(INDEX(#REF!,MATCH('Summary_working sheet'!$A51496&amp;'Summary_working sheet'!$B51496&amp;MID('Summary_working sheet'!$I$1,5,4),#REF!,FALSE),1)&lt;&gt;"","Yes","No"),"No")</f>
        <v>No</v>
      </c>
    </row>
    <row r="51497" spans="1:9" x14ac:dyDescent="0.2">
      <c r="A51497" s="54">
        <v>45047</v>
      </c>
      <c r="B51497" t="s">
        <v>557</v>
      </c>
      <c r="C51497" t="s">
        <v>558</v>
      </c>
      <c r="D51497" t="e">
        <f>VLOOKUP(B51497,'Master Provider List'!$C$18:$H$1960,7,FALSE)</f>
        <v>#REF!</v>
      </c>
      <c r="E51497" t="s">
        <v>36</v>
      </c>
      <c r="H51497" t="str">
        <f>IFERROR(IF(INDEX(#REF!,MATCH('Summary_working sheet'!$A51497&amp;'Summary_working sheet'!$B51497&amp;MID('Summary_working sheet'!$H$1,5,3),#REF!,FALSE),1)&lt;&gt;"","Yes","No"),"No")</f>
        <v>No</v>
      </c>
      <c r="I51497" t="str">
        <f>IFERROR(IF(INDEX(#REF!,MATCH('Summary_working sheet'!$A51497&amp;'Summary_working sheet'!$B51497&amp;MID('Summary_working sheet'!$I$1,5,4),#REF!,FALSE),1)&lt;&gt;"","Yes","No"),"No")</f>
        <v>No</v>
      </c>
    </row>
    <row r="51498" spans="1:9" x14ac:dyDescent="0.2">
      <c r="A51498" s="54">
        <v>45047</v>
      </c>
      <c r="B51498" t="s">
        <v>3067</v>
      </c>
      <c r="C51498" t="s">
        <v>3068</v>
      </c>
      <c r="D51498" t="e">
        <f>VLOOKUP(B51498,'Master Provider List'!$C$18:$H$1960,7,FALSE)</f>
        <v>#REF!</v>
      </c>
      <c r="E51498" t="s">
        <v>828</v>
      </c>
      <c r="H51498" t="str">
        <f>IFERROR(IF(INDEX(#REF!,MATCH('Summary_working sheet'!$A51498&amp;'Summary_working sheet'!$B51498&amp;MID('Summary_working sheet'!$H$1,5,3),#REF!,FALSE),1)&lt;&gt;"","Yes","No"),"No")</f>
        <v>No</v>
      </c>
      <c r="I51498" t="str">
        <f>IFERROR(IF(INDEX(#REF!,MATCH('Summary_working sheet'!$A51498&amp;'Summary_working sheet'!$B51498&amp;MID('Summary_working sheet'!$I$1,5,4),#REF!,FALSE),1)&lt;&gt;"","Yes","No"),"No")</f>
        <v>No</v>
      </c>
    </row>
    <row r="51499" spans="1:9" x14ac:dyDescent="0.2">
      <c r="A51499" s="54">
        <v>45047</v>
      </c>
      <c r="B51499" t="s">
        <v>3069</v>
      </c>
      <c r="C51499" t="s">
        <v>3070</v>
      </c>
      <c r="D51499" t="e">
        <f>VLOOKUP(B51499,'Master Provider List'!$C$18:$H$1960,7,FALSE)</f>
        <v>#REF!</v>
      </c>
      <c r="E51499" t="s">
        <v>828</v>
      </c>
      <c r="H51499" t="str">
        <f>IFERROR(IF(INDEX(#REF!,MATCH('Summary_working sheet'!$A51499&amp;'Summary_working sheet'!$B51499&amp;MID('Summary_working sheet'!$H$1,5,3),#REF!,FALSE),1)&lt;&gt;"","Yes","No"),"No")</f>
        <v>No</v>
      </c>
      <c r="I51499" t="str">
        <f>IFERROR(IF(INDEX(#REF!,MATCH('Summary_working sheet'!$A51499&amp;'Summary_working sheet'!$B51499&amp;MID('Summary_working sheet'!$I$1,5,4),#REF!,FALSE),1)&lt;&gt;"","Yes","No"),"No")</f>
        <v>No</v>
      </c>
    </row>
    <row r="51500" spans="1:9" x14ac:dyDescent="0.2">
      <c r="A51500" s="54">
        <v>45047</v>
      </c>
      <c r="B51500" t="s">
        <v>559</v>
      </c>
      <c r="C51500" t="s">
        <v>560</v>
      </c>
      <c r="D51500" t="e">
        <f>VLOOKUP(B51500,'Master Provider List'!$C$18:$H$1960,7,FALSE)</f>
        <v>#REF!</v>
      </c>
      <c r="E51500" t="s">
        <v>36</v>
      </c>
      <c r="H51500" t="str">
        <f>IFERROR(IF(INDEX(#REF!,MATCH('Summary_working sheet'!$A51500&amp;'Summary_working sheet'!$B51500&amp;MID('Summary_working sheet'!$H$1,5,3),#REF!,FALSE),1)&lt;&gt;"","Yes","No"),"No")</f>
        <v>No</v>
      </c>
      <c r="I51500" t="str">
        <f>IFERROR(IF(INDEX(#REF!,MATCH('Summary_working sheet'!$A51500&amp;'Summary_working sheet'!$B51500&amp;MID('Summary_working sheet'!$I$1,5,4),#REF!,FALSE),1)&lt;&gt;"","Yes","No"),"No")</f>
        <v>No</v>
      </c>
    </row>
    <row r="51501" spans="1:9" x14ac:dyDescent="0.2">
      <c r="A51501" s="54">
        <v>45047</v>
      </c>
      <c r="B51501" t="s">
        <v>3071</v>
      </c>
      <c r="C51501" t="s">
        <v>3072</v>
      </c>
      <c r="D51501" t="e">
        <f>VLOOKUP(B51501,'Master Provider List'!$C$18:$H$1960,7,FALSE)</f>
        <v>#REF!</v>
      </c>
      <c r="E51501" t="s">
        <v>828</v>
      </c>
      <c r="H51501" t="str">
        <f>IFERROR(IF(INDEX(#REF!,MATCH('Summary_working sheet'!$A51501&amp;'Summary_working sheet'!$B51501&amp;MID('Summary_working sheet'!$H$1,5,3),#REF!,FALSE),1)&lt;&gt;"","Yes","No"),"No")</f>
        <v>No</v>
      </c>
      <c r="I51501" t="str">
        <f>IFERROR(IF(INDEX(#REF!,MATCH('Summary_working sheet'!$A51501&amp;'Summary_working sheet'!$B51501&amp;MID('Summary_working sheet'!$I$1,5,4),#REF!,FALSE),1)&lt;&gt;"","Yes","No"),"No")</f>
        <v>No</v>
      </c>
    </row>
    <row r="51502" spans="1:9" x14ac:dyDescent="0.2">
      <c r="A51502" s="54">
        <v>45047</v>
      </c>
      <c r="B51502" t="s">
        <v>561</v>
      </c>
      <c r="C51502" t="s">
        <v>562</v>
      </c>
      <c r="D51502" t="e">
        <f>VLOOKUP(B51502,'Master Provider List'!$C$18:$H$1960,7,FALSE)</f>
        <v>#REF!</v>
      </c>
      <c r="E51502" t="s">
        <v>36</v>
      </c>
      <c r="H51502" t="str">
        <f>IFERROR(IF(INDEX(#REF!,MATCH('Summary_working sheet'!$A51502&amp;'Summary_working sheet'!$B51502&amp;MID('Summary_working sheet'!$H$1,5,3),#REF!,FALSE),1)&lt;&gt;"","Yes","No"),"No")</f>
        <v>No</v>
      </c>
      <c r="I51502" t="str">
        <f>IFERROR(IF(INDEX(#REF!,MATCH('Summary_working sheet'!$A51502&amp;'Summary_working sheet'!$B51502&amp;MID('Summary_working sheet'!$I$1,5,4),#REF!,FALSE),1)&lt;&gt;"","Yes","No"),"No")</f>
        <v>No</v>
      </c>
    </row>
    <row r="51503" spans="1:9" x14ac:dyDescent="0.2">
      <c r="A51503" s="54">
        <v>45047</v>
      </c>
      <c r="B51503" t="s">
        <v>3073</v>
      </c>
      <c r="C51503" t="s">
        <v>3074</v>
      </c>
      <c r="D51503" t="e">
        <f>VLOOKUP(B51503,'Master Provider List'!$C$18:$H$1960,7,FALSE)</f>
        <v>#REF!</v>
      </c>
      <c r="E51503" t="s">
        <v>828</v>
      </c>
      <c r="H51503" t="str">
        <f>IFERROR(IF(INDEX(#REF!,MATCH('Summary_working sheet'!$A51503&amp;'Summary_working sheet'!$B51503&amp;MID('Summary_working sheet'!$H$1,5,3),#REF!,FALSE),1)&lt;&gt;"","Yes","No"),"No")</f>
        <v>No</v>
      </c>
      <c r="I51503" t="str">
        <f>IFERROR(IF(INDEX(#REF!,MATCH('Summary_working sheet'!$A51503&amp;'Summary_working sheet'!$B51503&amp;MID('Summary_working sheet'!$I$1,5,4),#REF!,FALSE),1)&lt;&gt;"","Yes","No"),"No")</f>
        <v>No</v>
      </c>
    </row>
    <row r="51504" spans="1:9" x14ac:dyDescent="0.2">
      <c r="A51504" s="54">
        <v>45047</v>
      </c>
      <c r="B51504" t="s">
        <v>3075</v>
      </c>
      <c r="C51504" t="s">
        <v>3076</v>
      </c>
      <c r="D51504" t="e">
        <f>VLOOKUP(B51504,'Master Provider List'!$C$18:$H$1960,7,FALSE)</f>
        <v>#REF!</v>
      </c>
      <c r="E51504" t="s">
        <v>828</v>
      </c>
      <c r="H51504" t="str">
        <f>IFERROR(IF(INDEX(#REF!,MATCH('Summary_working sheet'!$A51504&amp;'Summary_working sheet'!$B51504&amp;MID('Summary_working sheet'!$H$1,5,3),#REF!,FALSE),1)&lt;&gt;"","Yes","No"),"No")</f>
        <v>No</v>
      </c>
      <c r="I51504" t="str">
        <f>IFERROR(IF(INDEX(#REF!,MATCH('Summary_working sheet'!$A51504&amp;'Summary_working sheet'!$B51504&amp;MID('Summary_working sheet'!$I$1,5,4),#REF!,FALSE),1)&lt;&gt;"","Yes","No"),"No")</f>
        <v>No</v>
      </c>
    </row>
    <row r="51505" spans="1:9" x14ac:dyDescent="0.2">
      <c r="A51505" s="54">
        <v>45047</v>
      </c>
      <c r="B51505" t="s">
        <v>3077</v>
      </c>
      <c r="C51505" t="s">
        <v>3078</v>
      </c>
      <c r="D51505" t="e">
        <f>VLOOKUP(B51505,'Master Provider List'!$C$18:$H$1960,7,FALSE)</f>
        <v>#REF!</v>
      </c>
      <c r="E51505" t="s">
        <v>828</v>
      </c>
      <c r="H51505" t="str">
        <f>IFERROR(IF(INDEX(#REF!,MATCH('Summary_working sheet'!$A51505&amp;'Summary_working sheet'!$B51505&amp;MID('Summary_working sheet'!$H$1,5,3),#REF!,FALSE),1)&lt;&gt;"","Yes","No"),"No")</f>
        <v>No</v>
      </c>
      <c r="I51505" t="str">
        <f>IFERROR(IF(INDEX(#REF!,MATCH('Summary_working sheet'!$A51505&amp;'Summary_working sheet'!$B51505&amp;MID('Summary_working sheet'!$I$1,5,4),#REF!,FALSE),1)&lt;&gt;"","Yes","No"),"No")</f>
        <v>No</v>
      </c>
    </row>
    <row r="51506" spans="1:9" x14ac:dyDescent="0.2">
      <c r="A51506" s="54">
        <v>45047</v>
      </c>
      <c r="B51506" t="s">
        <v>3079</v>
      </c>
      <c r="C51506" t="s">
        <v>3080</v>
      </c>
      <c r="D51506" t="e">
        <f>VLOOKUP(B51506,'Master Provider List'!$C$18:$H$1960,7,FALSE)</f>
        <v>#REF!</v>
      </c>
      <c r="E51506" t="s">
        <v>828</v>
      </c>
      <c r="H51506" t="str">
        <f>IFERROR(IF(INDEX(#REF!,MATCH('Summary_working sheet'!$A51506&amp;'Summary_working sheet'!$B51506&amp;MID('Summary_working sheet'!$H$1,5,3),#REF!,FALSE),1)&lt;&gt;"","Yes","No"),"No")</f>
        <v>No</v>
      </c>
      <c r="I51506" t="str">
        <f>IFERROR(IF(INDEX(#REF!,MATCH('Summary_working sheet'!$A51506&amp;'Summary_working sheet'!$B51506&amp;MID('Summary_working sheet'!$I$1,5,4),#REF!,FALSE),1)&lt;&gt;"","Yes","No"),"No")</f>
        <v>No</v>
      </c>
    </row>
    <row r="51507" spans="1:9" x14ac:dyDescent="0.2">
      <c r="A51507" s="54">
        <v>45047</v>
      </c>
      <c r="B51507" t="s">
        <v>3081</v>
      </c>
      <c r="C51507" t="s">
        <v>3082</v>
      </c>
      <c r="D51507" t="e">
        <f>VLOOKUP(B51507,'Master Provider List'!$C$18:$H$1960,7,FALSE)</f>
        <v>#REF!</v>
      </c>
      <c r="E51507" t="s">
        <v>828</v>
      </c>
      <c r="H51507" t="str">
        <f>IFERROR(IF(INDEX(#REF!,MATCH('Summary_working sheet'!$A51507&amp;'Summary_working sheet'!$B51507&amp;MID('Summary_working sheet'!$H$1,5,3),#REF!,FALSE),1)&lt;&gt;"","Yes","No"),"No")</f>
        <v>No</v>
      </c>
      <c r="I51507" t="str">
        <f>IFERROR(IF(INDEX(#REF!,MATCH('Summary_working sheet'!$A51507&amp;'Summary_working sheet'!$B51507&amp;MID('Summary_working sheet'!$I$1,5,4),#REF!,FALSE),1)&lt;&gt;"","Yes","No"),"No")</f>
        <v>No</v>
      </c>
    </row>
    <row r="51508" spans="1:9" x14ac:dyDescent="0.2">
      <c r="A51508" s="54">
        <v>45047</v>
      </c>
      <c r="B51508" t="s">
        <v>3083</v>
      </c>
      <c r="C51508" t="s">
        <v>3084</v>
      </c>
      <c r="D51508" t="e">
        <f>VLOOKUP(B51508,'Master Provider List'!$C$18:$H$1960,7,FALSE)</f>
        <v>#REF!</v>
      </c>
      <c r="E51508" t="s">
        <v>828</v>
      </c>
      <c r="H51508" t="str">
        <f>IFERROR(IF(INDEX(#REF!,MATCH('Summary_working sheet'!$A51508&amp;'Summary_working sheet'!$B51508&amp;MID('Summary_working sheet'!$H$1,5,3),#REF!,FALSE),1)&lt;&gt;"","Yes","No"),"No")</f>
        <v>No</v>
      </c>
      <c r="I51508" t="str">
        <f>IFERROR(IF(INDEX(#REF!,MATCH('Summary_working sheet'!$A51508&amp;'Summary_working sheet'!$B51508&amp;MID('Summary_working sheet'!$I$1,5,4),#REF!,FALSE),1)&lt;&gt;"","Yes","No"),"No")</f>
        <v>No</v>
      </c>
    </row>
    <row r="51509" spans="1:9" x14ac:dyDescent="0.2">
      <c r="A51509" s="54">
        <v>45047</v>
      </c>
      <c r="B51509" t="s">
        <v>563</v>
      </c>
      <c r="C51509" t="s">
        <v>564</v>
      </c>
      <c r="D51509" t="e">
        <f>VLOOKUP(B51509,'Master Provider List'!$C$18:$H$1960,7,FALSE)</f>
        <v>#REF!</v>
      </c>
      <c r="E51509" t="s">
        <v>36</v>
      </c>
      <c r="H51509" t="str">
        <f>IFERROR(IF(INDEX(#REF!,MATCH('Summary_working sheet'!$A51509&amp;'Summary_working sheet'!$B51509&amp;MID('Summary_working sheet'!$H$1,5,3),#REF!,FALSE),1)&lt;&gt;"","Yes","No"),"No")</f>
        <v>No</v>
      </c>
      <c r="I51509" t="str">
        <f>IFERROR(IF(INDEX(#REF!,MATCH('Summary_working sheet'!$A51509&amp;'Summary_working sheet'!$B51509&amp;MID('Summary_working sheet'!$I$1,5,4),#REF!,FALSE),1)&lt;&gt;"","Yes","No"),"No")</f>
        <v>No</v>
      </c>
    </row>
    <row r="51510" spans="1:9" x14ac:dyDescent="0.2">
      <c r="A51510" s="54">
        <v>45047</v>
      </c>
      <c r="B51510" t="s">
        <v>3085</v>
      </c>
      <c r="C51510" t="s">
        <v>3086</v>
      </c>
      <c r="D51510" t="e">
        <f>VLOOKUP(B51510,'Master Provider List'!$C$18:$H$1960,7,FALSE)</f>
        <v>#REF!</v>
      </c>
      <c r="E51510" t="s">
        <v>828</v>
      </c>
      <c r="H51510" t="str">
        <f>IFERROR(IF(INDEX(#REF!,MATCH('Summary_working sheet'!$A51510&amp;'Summary_working sheet'!$B51510&amp;MID('Summary_working sheet'!$H$1,5,3),#REF!,FALSE),1)&lt;&gt;"","Yes","No"),"No")</f>
        <v>No</v>
      </c>
      <c r="I51510" t="str">
        <f>IFERROR(IF(INDEX(#REF!,MATCH('Summary_working sheet'!$A51510&amp;'Summary_working sheet'!$B51510&amp;MID('Summary_working sheet'!$I$1,5,4),#REF!,FALSE),1)&lt;&gt;"","Yes","No"),"No")</f>
        <v>No</v>
      </c>
    </row>
    <row r="51511" spans="1:9" x14ac:dyDescent="0.2">
      <c r="A51511" s="54">
        <v>45047</v>
      </c>
      <c r="B51511" t="s">
        <v>3087</v>
      </c>
      <c r="C51511" t="s">
        <v>164</v>
      </c>
      <c r="D51511" t="e">
        <f>VLOOKUP(B51511,'Master Provider List'!$C$18:$H$1960,7,FALSE)</f>
        <v>#REF!</v>
      </c>
      <c r="E51511" t="s">
        <v>828</v>
      </c>
      <c r="H51511" t="str">
        <f>IFERROR(IF(INDEX(#REF!,MATCH('Summary_working sheet'!$A51511&amp;'Summary_working sheet'!$B51511&amp;MID('Summary_working sheet'!$H$1,5,3),#REF!,FALSE),1)&lt;&gt;"","Yes","No"),"No")</f>
        <v>No</v>
      </c>
      <c r="I51511" t="str">
        <f>IFERROR(IF(INDEX(#REF!,MATCH('Summary_working sheet'!$A51511&amp;'Summary_working sheet'!$B51511&amp;MID('Summary_working sheet'!$I$1,5,4),#REF!,FALSE),1)&lt;&gt;"","Yes","No"),"No")</f>
        <v>No</v>
      </c>
    </row>
    <row r="51512" spans="1:9" x14ac:dyDescent="0.2">
      <c r="A51512" s="54">
        <v>45047</v>
      </c>
      <c r="B51512" t="s">
        <v>565</v>
      </c>
      <c r="C51512" t="s">
        <v>566</v>
      </c>
      <c r="D51512" t="e">
        <f>VLOOKUP(B51512,'Master Provider List'!$C$18:$H$1960,7,FALSE)</f>
        <v>#REF!</v>
      </c>
      <c r="E51512" t="s">
        <v>832</v>
      </c>
      <c r="H51512" t="str">
        <f>IFERROR(IF(INDEX(#REF!,MATCH('Summary_working sheet'!$A51512&amp;'Summary_working sheet'!$B51512&amp;MID('Summary_working sheet'!$H$1,5,3),#REF!,FALSE),1)&lt;&gt;"","Yes","No"),"No")</f>
        <v>No</v>
      </c>
      <c r="I51512" t="str">
        <f>IFERROR(IF(INDEX(#REF!,MATCH('Summary_working sheet'!$A51512&amp;'Summary_working sheet'!$B51512&amp;MID('Summary_working sheet'!$I$1,5,4),#REF!,FALSE),1)&lt;&gt;"","Yes","No"),"No")</f>
        <v>No</v>
      </c>
    </row>
    <row r="51513" spans="1:9" x14ac:dyDescent="0.2">
      <c r="A51513" s="54">
        <v>45047</v>
      </c>
      <c r="B51513" t="s">
        <v>567</v>
      </c>
      <c r="C51513" t="s">
        <v>568</v>
      </c>
      <c r="D51513" t="e">
        <f>VLOOKUP(B51513,'Master Provider List'!$C$18:$H$1960,7,FALSE)</f>
        <v>#REF!</v>
      </c>
      <c r="E51513" t="s">
        <v>36</v>
      </c>
      <c r="H51513" t="str">
        <f>IFERROR(IF(INDEX(#REF!,MATCH('Summary_working sheet'!$A51513&amp;'Summary_working sheet'!$B51513&amp;MID('Summary_working sheet'!$H$1,5,3),#REF!,FALSE),1)&lt;&gt;"","Yes","No"),"No")</f>
        <v>No</v>
      </c>
      <c r="I51513" t="str">
        <f>IFERROR(IF(INDEX(#REF!,MATCH('Summary_working sheet'!$A51513&amp;'Summary_working sheet'!$B51513&amp;MID('Summary_working sheet'!$I$1,5,4),#REF!,FALSE),1)&lt;&gt;"","Yes","No"),"No")</f>
        <v>No</v>
      </c>
    </row>
    <row r="51514" spans="1:9" x14ac:dyDescent="0.2">
      <c r="A51514" s="54">
        <v>45047</v>
      </c>
      <c r="B51514" t="s">
        <v>3088</v>
      </c>
      <c r="C51514" t="s">
        <v>3089</v>
      </c>
      <c r="D51514" t="e">
        <f>VLOOKUP(B51514,'Master Provider List'!$C$18:$H$1960,7,FALSE)</f>
        <v>#REF!</v>
      </c>
      <c r="E51514" t="s">
        <v>828</v>
      </c>
      <c r="H51514" t="str">
        <f>IFERROR(IF(INDEX(#REF!,MATCH('Summary_working sheet'!$A51514&amp;'Summary_working sheet'!$B51514&amp;MID('Summary_working sheet'!$H$1,5,3),#REF!,FALSE),1)&lt;&gt;"","Yes","No"),"No")</f>
        <v>No</v>
      </c>
      <c r="I51514" t="str">
        <f>IFERROR(IF(INDEX(#REF!,MATCH('Summary_working sheet'!$A51514&amp;'Summary_working sheet'!$B51514&amp;MID('Summary_working sheet'!$I$1,5,4),#REF!,FALSE),1)&lt;&gt;"","Yes","No"),"No")</f>
        <v>No</v>
      </c>
    </row>
    <row r="51515" spans="1:9" x14ac:dyDescent="0.2">
      <c r="A51515" s="54">
        <v>45047</v>
      </c>
      <c r="B51515" t="s">
        <v>3090</v>
      </c>
      <c r="C51515" t="s">
        <v>3091</v>
      </c>
      <c r="D51515" t="e">
        <f>VLOOKUP(B51515,'Master Provider List'!$C$18:$H$1960,7,FALSE)</f>
        <v>#REF!</v>
      </c>
      <c r="E51515" t="s">
        <v>828</v>
      </c>
      <c r="H51515" t="str">
        <f>IFERROR(IF(INDEX(#REF!,MATCH('Summary_working sheet'!$A51515&amp;'Summary_working sheet'!$B51515&amp;MID('Summary_working sheet'!$H$1,5,3),#REF!,FALSE),1)&lt;&gt;"","Yes","No"),"No")</f>
        <v>No</v>
      </c>
      <c r="I51515" t="str">
        <f>IFERROR(IF(INDEX(#REF!,MATCH('Summary_working sheet'!$A51515&amp;'Summary_working sheet'!$B51515&amp;MID('Summary_working sheet'!$I$1,5,4),#REF!,FALSE),1)&lt;&gt;"","Yes","No"),"No")</f>
        <v>No</v>
      </c>
    </row>
    <row r="51516" spans="1:9" x14ac:dyDescent="0.2">
      <c r="A51516" s="54">
        <v>45047</v>
      </c>
      <c r="B51516" t="s">
        <v>569</v>
      </c>
      <c r="C51516" t="s">
        <v>570</v>
      </c>
      <c r="D51516" t="e">
        <f>VLOOKUP(B51516,'Master Provider List'!$C$18:$H$1960,7,FALSE)</f>
        <v>#REF!</v>
      </c>
      <c r="E51516" t="s">
        <v>36</v>
      </c>
      <c r="H51516" t="str">
        <f>IFERROR(IF(INDEX(#REF!,MATCH('Summary_working sheet'!$A51516&amp;'Summary_working sheet'!$B51516&amp;MID('Summary_working sheet'!$H$1,5,3),#REF!,FALSE),1)&lt;&gt;"","Yes","No"),"No")</f>
        <v>No</v>
      </c>
      <c r="I51516" t="str">
        <f>IFERROR(IF(INDEX(#REF!,MATCH('Summary_working sheet'!$A51516&amp;'Summary_working sheet'!$B51516&amp;MID('Summary_working sheet'!$I$1,5,4),#REF!,FALSE),1)&lt;&gt;"","Yes","No"),"No")</f>
        <v>No</v>
      </c>
    </row>
    <row r="51517" spans="1:9" x14ac:dyDescent="0.2">
      <c r="A51517" s="54">
        <v>45047</v>
      </c>
      <c r="B51517" t="s">
        <v>571</v>
      </c>
      <c r="C51517" t="s">
        <v>3092</v>
      </c>
      <c r="D51517" t="e">
        <f>VLOOKUP(B51517,'Master Provider List'!$C$18:$H$1960,7,FALSE)</f>
        <v>#REF!</v>
      </c>
      <c r="E51517" t="s">
        <v>36</v>
      </c>
      <c r="H51517" t="str">
        <f>IFERROR(IF(INDEX(#REF!,MATCH('Summary_working sheet'!$A51517&amp;'Summary_working sheet'!$B51517&amp;MID('Summary_working sheet'!$H$1,5,3),#REF!,FALSE),1)&lt;&gt;"","Yes","No"),"No")</f>
        <v>No</v>
      </c>
      <c r="I51517" t="str">
        <f>IFERROR(IF(INDEX(#REF!,MATCH('Summary_working sheet'!$A51517&amp;'Summary_working sheet'!$B51517&amp;MID('Summary_working sheet'!$I$1,5,4),#REF!,FALSE),1)&lt;&gt;"","Yes","No"),"No")</f>
        <v>No</v>
      </c>
    </row>
    <row r="51518" spans="1:9" x14ac:dyDescent="0.2">
      <c r="A51518" s="54">
        <v>45047</v>
      </c>
      <c r="B51518" t="s">
        <v>573</v>
      </c>
      <c r="C51518" t="s">
        <v>574</v>
      </c>
      <c r="D51518" t="e">
        <f>VLOOKUP(B51518,'Master Provider List'!$C$18:$H$1960,7,FALSE)</f>
        <v>#REF!</v>
      </c>
      <c r="E51518" t="s">
        <v>36</v>
      </c>
      <c r="H51518" t="str">
        <f>IFERROR(IF(INDEX(#REF!,MATCH('Summary_working sheet'!$A51518&amp;'Summary_working sheet'!$B51518&amp;MID('Summary_working sheet'!$H$1,5,3),#REF!,FALSE),1)&lt;&gt;"","Yes","No"),"No")</f>
        <v>No</v>
      </c>
      <c r="I51518" t="str">
        <f>IFERROR(IF(INDEX(#REF!,MATCH('Summary_working sheet'!$A51518&amp;'Summary_working sheet'!$B51518&amp;MID('Summary_working sheet'!$I$1,5,4),#REF!,FALSE),1)&lt;&gt;"","Yes","No"),"No")</f>
        <v>No</v>
      </c>
    </row>
    <row r="51519" spans="1:9" x14ac:dyDescent="0.2">
      <c r="A51519" s="54">
        <v>45047</v>
      </c>
      <c r="B51519" t="s">
        <v>3093</v>
      </c>
      <c r="C51519" t="s">
        <v>3094</v>
      </c>
      <c r="D51519" t="e">
        <f>VLOOKUP(B51519,'Master Provider List'!$C$18:$H$1960,7,FALSE)</f>
        <v>#REF!</v>
      </c>
      <c r="E51519" t="s">
        <v>828</v>
      </c>
      <c r="H51519" t="str">
        <f>IFERROR(IF(INDEX(#REF!,MATCH('Summary_working sheet'!$A51519&amp;'Summary_working sheet'!$B51519&amp;MID('Summary_working sheet'!$H$1,5,3),#REF!,FALSE),1)&lt;&gt;"","Yes","No"),"No")</f>
        <v>No</v>
      </c>
      <c r="I51519" t="str">
        <f>IFERROR(IF(INDEX(#REF!,MATCH('Summary_working sheet'!$A51519&amp;'Summary_working sheet'!$B51519&amp;MID('Summary_working sheet'!$I$1,5,4),#REF!,FALSE),1)&lt;&gt;"","Yes","No"),"No")</f>
        <v>No</v>
      </c>
    </row>
    <row r="51520" spans="1:9" x14ac:dyDescent="0.2">
      <c r="A51520" s="54">
        <v>45047</v>
      </c>
      <c r="B51520" t="s">
        <v>3095</v>
      </c>
      <c r="C51520" t="s">
        <v>3096</v>
      </c>
      <c r="D51520" t="e">
        <f>VLOOKUP(B51520,'Master Provider List'!$C$18:$H$1960,7,FALSE)</f>
        <v>#REF!</v>
      </c>
      <c r="E51520" t="s">
        <v>828</v>
      </c>
      <c r="H51520" t="str">
        <f>IFERROR(IF(INDEX(#REF!,MATCH('Summary_working sheet'!$A51520&amp;'Summary_working sheet'!$B51520&amp;MID('Summary_working sheet'!$H$1,5,3),#REF!,FALSE),1)&lt;&gt;"","Yes","No"),"No")</f>
        <v>No</v>
      </c>
      <c r="I51520" t="str">
        <f>IFERROR(IF(INDEX(#REF!,MATCH('Summary_working sheet'!$A51520&amp;'Summary_working sheet'!$B51520&amp;MID('Summary_working sheet'!$I$1,5,4),#REF!,FALSE),1)&lt;&gt;"","Yes","No"),"No")</f>
        <v>No</v>
      </c>
    </row>
    <row r="51521" spans="1:9" x14ac:dyDescent="0.2">
      <c r="A51521" s="54">
        <v>45047</v>
      </c>
      <c r="B51521" t="s">
        <v>3097</v>
      </c>
      <c r="C51521" t="s">
        <v>3098</v>
      </c>
      <c r="D51521" t="e">
        <f>VLOOKUP(B51521,'Master Provider List'!$C$18:$H$1960,7,FALSE)</f>
        <v>#REF!</v>
      </c>
      <c r="E51521" t="s">
        <v>828</v>
      </c>
      <c r="H51521" t="str">
        <f>IFERROR(IF(INDEX(#REF!,MATCH('Summary_working sheet'!$A51521&amp;'Summary_working sheet'!$B51521&amp;MID('Summary_working sheet'!$H$1,5,3),#REF!,FALSE),1)&lt;&gt;"","Yes","No"),"No")</f>
        <v>No</v>
      </c>
      <c r="I51521" t="str">
        <f>IFERROR(IF(INDEX(#REF!,MATCH('Summary_working sheet'!$A51521&amp;'Summary_working sheet'!$B51521&amp;MID('Summary_working sheet'!$I$1,5,4),#REF!,FALSE),1)&lt;&gt;"","Yes","No"),"No")</f>
        <v>No</v>
      </c>
    </row>
    <row r="51522" spans="1:9" x14ac:dyDescent="0.2">
      <c r="A51522" s="54">
        <v>45047</v>
      </c>
      <c r="B51522" t="s">
        <v>575</v>
      </c>
      <c r="C51522" t="s">
        <v>576</v>
      </c>
      <c r="D51522" t="e">
        <f>VLOOKUP(B51522,'Master Provider List'!$C$18:$H$1960,7,FALSE)</f>
        <v>#REF!</v>
      </c>
      <c r="E51522" t="s">
        <v>36</v>
      </c>
      <c r="H51522" t="str">
        <f>IFERROR(IF(INDEX(#REF!,MATCH('Summary_working sheet'!$A51522&amp;'Summary_working sheet'!$B51522&amp;MID('Summary_working sheet'!$H$1,5,3),#REF!,FALSE),1)&lt;&gt;"","Yes","No"),"No")</f>
        <v>No</v>
      </c>
      <c r="I51522" t="str">
        <f>IFERROR(IF(INDEX(#REF!,MATCH('Summary_working sheet'!$A51522&amp;'Summary_working sheet'!$B51522&amp;MID('Summary_working sheet'!$I$1,5,4),#REF!,FALSE),1)&lt;&gt;"","Yes","No"),"No")</f>
        <v>No</v>
      </c>
    </row>
    <row r="51523" spans="1:9" x14ac:dyDescent="0.2">
      <c r="A51523" s="54">
        <v>45047</v>
      </c>
      <c r="B51523" t="s">
        <v>577</v>
      </c>
      <c r="C51523" t="s">
        <v>3099</v>
      </c>
      <c r="D51523" t="e">
        <f>VLOOKUP(B51523,'Master Provider List'!$C$18:$H$1960,7,FALSE)</f>
        <v>#REF!</v>
      </c>
      <c r="E51523" t="s">
        <v>832</v>
      </c>
      <c r="H51523" t="str">
        <f>IFERROR(IF(INDEX(#REF!,MATCH('Summary_working sheet'!$A51523&amp;'Summary_working sheet'!$B51523&amp;MID('Summary_working sheet'!$H$1,5,3),#REF!,FALSE),1)&lt;&gt;"","Yes","No"),"No")</f>
        <v>No</v>
      </c>
      <c r="I51523" t="str">
        <f>IFERROR(IF(INDEX(#REF!,MATCH('Summary_working sheet'!$A51523&amp;'Summary_working sheet'!$B51523&amp;MID('Summary_working sheet'!$I$1,5,4),#REF!,FALSE),1)&lt;&gt;"","Yes","No"),"No")</f>
        <v>No</v>
      </c>
    </row>
    <row r="51524" spans="1:9" x14ac:dyDescent="0.2">
      <c r="A51524" s="54">
        <v>45047</v>
      </c>
      <c r="B51524" t="s">
        <v>3100</v>
      </c>
      <c r="C51524" t="s">
        <v>3101</v>
      </c>
      <c r="D51524" t="e">
        <f>VLOOKUP(B51524,'Master Provider List'!$C$18:$H$1960,7,FALSE)</f>
        <v>#REF!</v>
      </c>
      <c r="E51524" t="s">
        <v>828</v>
      </c>
      <c r="H51524" t="str">
        <f>IFERROR(IF(INDEX(#REF!,MATCH('Summary_working sheet'!$A51524&amp;'Summary_working sheet'!$B51524&amp;MID('Summary_working sheet'!$H$1,5,3),#REF!,FALSE),1)&lt;&gt;"","Yes","No"),"No")</f>
        <v>No</v>
      </c>
      <c r="I51524" t="str">
        <f>IFERROR(IF(INDEX(#REF!,MATCH('Summary_working sheet'!$A51524&amp;'Summary_working sheet'!$B51524&amp;MID('Summary_working sheet'!$I$1,5,4),#REF!,FALSE),1)&lt;&gt;"","Yes","No"),"No")</f>
        <v>No</v>
      </c>
    </row>
    <row r="51525" spans="1:9" x14ac:dyDescent="0.2">
      <c r="A51525" s="54">
        <v>45047</v>
      </c>
      <c r="B51525" t="s">
        <v>579</v>
      </c>
      <c r="C51525" t="s">
        <v>3102</v>
      </c>
      <c r="D51525" t="e">
        <f>VLOOKUP(B51525,'Master Provider List'!$C$18:$H$1960,7,FALSE)</f>
        <v>#REF!</v>
      </c>
      <c r="E51525" t="s">
        <v>832</v>
      </c>
      <c r="H51525" t="str">
        <f>IFERROR(IF(INDEX(#REF!,MATCH('Summary_working sheet'!$A51525&amp;'Summary_working sheet'!$B51525&amp;MID('Summary_working sheet'!$H$1,5,3),#REF!,FALSE),1)&lt;&gt;"","Yes","No"),"No")</f>
        <v>No</v>
      </c>
      <c r="I51525" t="str">
        <f>IFERROR(IF(INDEX(#REF!,MATCH('Summary_working sheet'!$A51525&amp;'Summary_working sheet'!$B51525&amp;MID('Summary_working sheet'!$I$1,5,4),#REF!,FALSE),1)&lt;&gt;"","Yes","No"),"No")</f>
        <v>No</v>
      </c>
    </row>
    <row r="51526" spans="1:9" x14ac:dyDescent="0.2">
      <c r="A51526" s="54">
        <v>45047</v>
      </c>
      <c r="B51526" t="s">
        <v>581</v>
      </c>
      <c r="C51526" t="s">
        <v>582</v>
      </c>
      <c r="D51526" t="e">
        <f>VLOOKUP(B51526,'Master Provider List'!$C$18:$H$1960,7,FALSE)</f>
        <v>#REF!</v>
      </c>
      <c r="E51526" t="s">
        <v>36</v>
      </c>
      <c r="H51526" t="str">
        <f>IFERROR(IF(INDEX(#REF!,MATCH('Summary_working sheet'!$A51526&amp;'Summary_working sheet'!$B51526&amp;MID('Summary_working sheet'!$H$1,5,3),#REF!,FALSE),1)&lt;&gt;"","Yes","No"),"No")</f>
        <v>No</v>
      </c>
      <c r="I51526" t="str">
        <f>IFERROR(IF(INDEX(#REF!,MATCH('Summary_working sheet'!$A51526&amp;'Summary_working sheet'!$B51526&amp;MID('Summary_working sheet'!$I$1,5,4),#REF!,FALSE),1)&lt;&gt;"","Yes","No"),"No")</f>
        <v>No</v>
      </c>
    </row>
    <row r="51527" spans="1:9" x14ac:dyDescent="0.2">
      <c r="A51527" s="54">
        <v>45047</v>
      </c>
      <c r="B51527" t="s">
        <v>583</v>
      </c>
      <c r="C51527" t="s">
        <v>584</v>
      </c>
      <c r="D51527" t="e">
        <f>VLOOKUP(B51527,'Master Provider List'!$C$18:$H$1960,7,FALSE)</f>
        <v>#REF!</v>
      </c>
      <c r="E51527" t="s">
        <v>36</v>
      </c>
      <c r="H51527" t="str">
        <f>IFERROR(IF(INDEX(#REF!,MATCH('Summary_working sheet'!$A51527&amp;'Summary_working sheet'!$B51527&amp;MID('Summary_working sheet'!$H$1,5,3),#REF!,FALSE),1)&lt;&gt;"","Yes","No"),"No")</f>
        <v>No</v>
      </c>
      <c r="I51527" t="str">
        <f>IFERROR(IF(INDEX(#REF!,MATCH('Summary_working sheet'!$A51527&amp;'Summary_working sheet'!$B51527&amp;MID('Summary_working sheet'!$I$1,5,4),#REF!,FALSE),1)&lt;&gt;"","Yes","No"),"No")</f>
        <v>No</v>
      </c>
    </row>
    <row r="51528" spans="1:9" x14ac:dyDescent="0.2">
      <c r="A51528" s="54">
        <v>45047</v>
      </c>
      <c r="B51528" t="s">
        <v>585</v>
      </c>
      <c r="C51528" t="s">
        <v>586</v>
      </c>
      <c r="D51528" t="e">
        <f>VLOOKUP(B51528,'Master Provider List'!$C$18:$H$1960,7,FALSE)</f>
        <v>#REF!</v>
      </c>
      <c r="E51528" t="s">
        <v>36</v>
      </c>
      <c r="H51528" t="str">
        <f>IFERROR(IF(INDEX(#REF!,MATCH('Summary_working sheet'!$A51528&amp;'Summary_working sheet'!$B51528&amp;MID('Summary_working sheet'!$H$1,5,3),#REF!,FALSE),1)&lt;&gt;"","Yes","No"),"No")</f>
        <v>No</v>
      </c>
      <c r="I51528" t="str">
        <f>IFERROR(IF(INDEX(#REF!,MATCH('Summary_working sheet'!$A51528&amp;'Summary_working sheet'!$B51528&amp;MID('Summary_working sheet'!$I$1,5,4),#REF!,FALSE),1)&lt;&gt;"","Yes","No"),"No")</f>
        <v>No</v>
      </c>
    </row>
    <row r="51529" spans="1:9" x14ac:dyDescent="0.2">
      <c r="A51529" s="54">
        <v>45047</v>
      </c>
      <c r="B51529" t="s">
        <v>587</v>
      </c>
      <c r="C51529" t="s">
        <v>588</v>
      </c>
      <c r="D51529" t="e">
        <f>VLOOKUP(B51529,'Master Provider List'!$C$18:$H$1960,7,FALSE)</f>
        <v>#REF!</v>
      </c>
      <c r="E51529" t="s">
        <v>36</v>
      </c>
      <c r="H51529" t="str">
        <f>IFERROR(IF(INDEX(#REF!,MATCH('Summary_working sheet'!$A51529&amp;'Summary_working sheet'!$B51529&amp;MID('Summary_working sheet'!$H$1,5,3),#REF!,FALSE),1)&lt;&gt;"","Yes","No"),"No")</f>
        <v>No</v>
      </c>
      <c r="I51529" t="str">
        <f>IFERROR(IF(INDEX(#REF!,MATCH('Summary_working sheet'!$A51529&amp;'Summary_working sheet'!$B51529&amp;MID('Summary_working sheet'!$I$1,5,4),#REF!,FALSE),1)&lt;&gt;"","Yes","No"),"No")</f>
        <v>No</v>
      </c>
    </row>
    <row r="51530" spans="1:9" x14ac:dyDescent="0.2">
      <c r="A51530" s="54">
        <v>45047</v>
      </c>
      <c r="B51530" t="s">
        <v>589</v>
      </c>
      <c r="C51530" t="s">
        <v>590</v>
      </c>
      <c r="D51530" t="e">
        <f>VLOOKUP(B51530,'Master Provider List'!$C$18:$H$1960,7,FALSE)</f>
        <v>#REF!</v>
      </c>
      <c r="E51530" t="s">
        <v>36</v>
      </c>
      <c r="H51530" t="str">
        <f>IFERROR(IF(INDEX(#REF!,MATCH('Summary_working sheet'!$A51530&amp;'Summary_working sheet'!$B51530&amp;MID('Summary_working sheet'!$H$1,5,3),#REF!,FALSE),1)&lt;&gt;"","Yes","No"),"No")</f>
        <v>No</v>
      </c>
      <c r="I51530" t="str">
        <f>IFERROR(IF(INDEX(#REF!,MATCH('Summary_working sheet'!$A51530&amp;'Summary_working sheet'!$B51530&amp;MID('Summary_working sheet'!$I$1,5,4),#REF!,FALSE),1)&lt;&gt;"","Yes","No"),"No")</f>
        <v>No</v>
      </c>
    </row>
    <row r="51531" spans="1:9" x14ac:dyDescent="0.2">
      <c r="A51531" s="54">
        <v>45047</v>
      </c>
      <c r="B51531" t="s">
        <v>3103</v>
      </c>
      <c r="C51531" t="s">
        <v>3104</v>
      </c>
      <c r="D51531" t="e">
        <f>VLOOKUP(B51531,'Master Provider List'!$C$18:$H$1960,7,FALSE)</f>
        <v>#REF!</v>
      </c>
      <c r="E51531" t="s">
        <v>828</v>
      </c>
      <c r="H51531" t="str">
        <f>IFERROR(IF(INDEX(#REF!,MATCH('Summary_working sheet'!$A51531&amp;'Summary_working sheet'!$B51531&amp;MID('Summary_working sheet'!$H$1,5,3),#REF!,FALSE),1)&lt;&gt;"","Yes","No"),"No")</f>
        <v>No</v>
      </c>
      <c r="I51531" t="str">
        <f>IFERROR(IF(INDEX(#REF!,MATCH('Summary_working sheet'!$A51531&amp;'Summary_working sheet'!$B51531&amp;MID('Summary_working sheet'!$I$1,5,4),#REF!,FALSE),1)&lt;&gt;"","Yes","No"),"No")</f>
        <v>No</v>
      </c>
    </row>
    <row r="51532" spans="1:9" x14ac:dyDescent="0.2">
      <c r="A51532" s="54">
        <v>45047</v>
      </c>
      <c r="B51532" t="s">
        <v>591</v>
      </c>
      <c r="C51532" t="s">
        <v>592</v>
      </c>
      <c r="D51532" t="e">
        <f>VLOOKUP(B51532,'Master Provider List'!$C$18:$H$1960,7,FALSE)</f>
        <v>#REF!</v>
      </c>
      <c r="E51532" t="s">
        <v>36</v>
      </c>
      <c r="H51532" t="str">
        <f>IFERROR(IF(INDEX(#REF!,MATCH('Summary_working sheet'!$A51532&amp;'Summary_working sheet'!$B51532&amp;MID('Summary_working sheet'!$H$1,5,3),#REF!,FALSE),1)&lt;&gt;"","Yes","No"),"No")</f>
        <v>No</v>
      </c>
      <c r="I51532" t="str">
        <f>IFERROR(IF(INDEX(#REF!,MATCH('Summary_working sheet'!$A51532&amp;'Summary_working sheet'!$B51532&amp;MID('Summary_working sheet'!$I$1,5,4),#REF!,FALSE),1)&lt;&gt;"","Yes","No"),"No")</f>
        <v>No</v>
      </c>
    </row>
    <row r="51533" spans="1:9" x14ac:dyDescent="0.2">
      <c r="A51533" s="54">
        <v>45047</v>
      </c>
      <c r="B51533" t="s">
        <v>593</v>
      </c>
      <c r="C51533" t="s">
        <v>594</v>
      </c>
      <c r="D51533" t="e">
        <f>VLOOKUP(B51533,'Master Provider List'!$C$18:$H$1960,7,FALSE)</f>
        <v>#REF!</v>
      </c>
      <c r="E51533" t="s">
        <v>36</v>
      </c>
      <c r="H51533" t="str">
        <f>IFERROR(IF(INDEX(#REF!,MATCH('Summary_working sheet'!$A51533&amp;'Summary_working sheet'!$B51533&amp;MID('Summary_working sheet'!$H$1,5,3),#REF!,FALSE),1)&lt;&gt;"","Yes","No"),"No")</f>
        <v>No</v>
      </c>
      <c r="I51533" t="str">
        <f>IFERROR(IF(INDEX(#REF!,MATCH('Summary_working sheet'!$A51533&amp;'Summary_working sheet'!$B51533&amp;MID('Summary_working sheet'!$I$1,5,4),#REF!,FALSE),1)&lt;&gt;"","Yes","No"),"No")</f>
        <v>No</v>
      </c>
    </row>
    <row r="51534" spans="1:9" x14ac:dyDescent="0.2">
      <c r="A51534" s="54">
        <v>45047</v>
      </c>
      <c r="B51534" t="s">
        <v>595</v>
      </c>
      <c r="C51534" t="s">
        <v>596</v>
      </c>
      <c r="D51534" t="e">
        <f>VLOOKUP(B51534,'Master Provider List'!$C$18:$H$1960,7,FALSE)</f>
        <v>#REF!</v>
      </c>
      <c r="E51534" t="s">
        <v>36</v>
      </c>
      <c r="H51534" t="str">
        <f>IFERROR(IF(INDEX(#REF!,MATCH('Summary_working sheet'!$A51534&amp;'Summary_working sheet'!$B51534&amp;MID('Summary_working sheet'!$H$1,5,3),#REF!,FALSE),1)&lt;&gt;"","Yes","No"),"No")</f>
        <v>No</v>
      </c>
      <c r="I51534" t="str">
        <f>IFERROR(IF(INDEX(#REF!,MATCH('Summary_working sheet'!$A51534&amp;'Summary_working sheet'!$B51534&amp;MID('Summary_working sheet'!$I$1,5,4),#REF!,FALSE),1)&lt;&gt;"","Yes","No"),"No")</f>
        <v>No</v>
      </c>
    </row>
    <row r="51535" spans="1:9" x14ac:dyDescent="0.2">
      <c r="A51535" s="54">
        <v>45047</v>
      </c>
      <c r="B51535" t="s">
        <v>3105</v>
      </c>
      <c r="C51535" t="s">
        <v>3106</v>
      </c>
      <c r="D51535" t="e">
        <f>VLOOKUP(B51535,'Master Provider List'!$C$18:$H$1960,7,FALSE)</f>
        <v>#REF!</v>
      </c>
      <c r="E51535" t="s">
        <v>828</v>
      </c>
      <c r="H51535" t="str">
        <f>IFERROR(IF(INDEX(#REF!,MATCH('Summary_working sheet'!$A51535&amp;'Summary_working sheet'!$B51535&amp;MID('Summary_working sheet'!$H$1,5,3),#REF!,FALSE),1)&lt;&gt;"","Yes","No"),"No")</f>
        <v>No</v>
      </c>
      <c r="I51535" t="str">
        <f>IFERROR(IF(INDEX(#REF!,MATCH('Summary_working sheet'!$A51535&amp;'Summary_working sheet'!$B51535&amp;MID('Summary_working sheet'!$I$1,5,4),#REF!,FALSE),1)&lt;&gt;"","Yes","No"),"No")</f>
        <v>No</v>
      </c>
    </row>
    <row r="51536" spans="1:9" x14ac:dyDescent="0.2">
      <c r="A51536" s="54">
        <v>45047</v>
      </c>
      <c r="B51536" t="s">
        <v>597</v>
      </c>
      <c r="C51536" t="s">
        <v>598</v>
      </c>
      <c r="D51536" t="e">
        <f>VLOOKUP(B51536,'Master Provider List'!$C$18:$H$1960,7,FALSE)</f>
        <v>#REF!</v>
      </c>
      <c r="E51536" t="s">
        <v>36</v>
      </c>
      <c r="H51536" t="str">
        <f>IFERROR(IF(INDEX(#REF!,MATCH('Summary_working sheet'!$A51536&amp;'Summary_working sheet'!$B51536&amp;MID('Summary_working sheet'!$H$1,5,3),#REF!,FALSE),1)&lt;&gt;"","Yes","No"),"No")</f>
        <v>No</v>
      </c>
      <c r="I51536" t="str">
        <f>IFERROR(IF(INDEX(#REF!,MATCH('Summary_working sheet'!$A51536&amp;'Summary_working sheet'!$B51536&amp;MID('Summary_working sheet'!$I$1,5,4),#REF!,FALSE),1)&lt;&gt;"","Yes","No"),"No")</f>
        <v>No</v>
      </c>
    </row>
    <row r="51537" spans="1:9" x14ac:dyDescent="0.2">
      <c r="A51537" s="54">
        <v>45047</v>
      </c>
      <c r="B51537" t="s">
        <v>3107</v>
      </c>
      <c r="C51537" t="s">
        <v>3108</v>
      </c>
      <c r="D51537" t="e">
        <f>VLOOKUP(B51537,'Master Provider List'!$C$18:$H$1960,7,FALSE)</f>
        <v>#REF!</v>
      </c>
      <c r="E51537" t="s">
        <v>828</v>
      </c>
      <c r="H51537" t="str">
        <f>IFERROR(IF(INDEX(#REF!,MATCH('Summary_working sheet'!$A51537&amp;'Summary_working sheet'!$B51537&amp;MID('Summary_working sheet'!$H$1,5,3),#REF!,FALSE),1)&lt;&gt;"","Yes","No"),"No")</f>
        <v>No</v>
      </c>
      <c r="I51537" t="str">
        <f>IFERROR(IF(INDEX(#REF!,MATCH('Summary_working sheet'!$A51537&amp;'Summary_working sheet'!$B51537&amp;MID('Summary_working sheet'!$I$1,5,4),#REF!,FALSE),1)&lt;&gt;"","Yes","No"),"No")</f>
        <v>No</v>
      </c>
    </row>
    <row r="51538" spans="1:9" x14ac:dyDescent="0.2">
      <c r="A51538" s="54">
        <v>45047</v>
      </c>
      <c r="B51538" t="s">
        <v>599</v>
      </c>
      <c r="C51538" t="s">
        <v>600</v>
      </c>
      <c r="D51538" t="e">
        <f>VLOOKUP(B51538,'Master Provider List'!$C$18:$H$1960,7,FALSE)</f>
        <v>#REF!</v>
      </c>
      <c r="E51538" t="s">
        <v>832</v>
      </c>
      <c r="H51538" t="str">
        <f>IFERROR(IF(INDEX(#REF!,MATCH('Summary_working sheet'!$A51538&amp;'Summary_working sheet'!$B51538&amp;MID('Summary_working sheet'!$H$1,5,3),#REF!,FALSE),1)&lt;&gt;"","Yes","No"),"No")</f>
        <v>No</v>
      </c>
      <c r="I51538" t="str">
        <f>IFERROR(IF(INDEX(#REF!,MATCH('Summary_working sheet'!$A51538&amp;'Summary_working sheet'!$B51538&amp;MID('Summary_working sheet'!$I$1,5,4),#REF!,FALSE),1)&lt;&gt;"","Yes","No"),"No")</f>
        <v>No</v>
      </c>
    </row>
    <row r="51539" spans="1:9" x14ac:dyDescent="0.2">
      <c r="A51539" s="54">
        <v>45047</v>
      </c>
      <c r="B51539" t="s">
        <v>3109</v>
      </c>
      <c r="C51539" t="s">
        <v>3110</v>
      </c>
      <c r="D51539" t="e">
        <f>VLOOKUP(B51539,'Master Provider List'!$C$18:$H$1960,7,FALSE)</f>
        <v>#REF!</v>
      </c>
      <c r="E51539" t="s">
        <v>828</v>
      </c>
      <c r="H51539" t="str">
        <f>IFERROR(IF(INDEX(#REF!,MATCH('Summary_working sheet'!$A51539&amp;'Summary_working sheet'!$B51539&amp;MID('Summary_working sheet'!$H$1,5,3),#REF!,FALSE),1)&lt;&gt;"","Yes","No"),"No")</f>
        <v>No</v>
      </c>
      <c r="I51539" t="str">
        <f>IFERROR(IF(INDEX(#REF!,MATCH('Summary_working sheet'!$A51539&amp;'Summary_working sheet'!$B51539&amp;MID('Summary_working sheet'!$I$1,5,4),#REF!,FALSE),1)&lt;&gt;"","Yes","No"),"No")</f>
        <v>No</v>
      </c>
    </row>
    <row r="51540" spans="1:9" x14ac:dyDescent="0.2">
      <c r="A51540" s="54">
        <v>45047</v>
      </c>
      <c r="B51540" t="s">
        <v>601</v>
      </c>
      <c r="C51540" t="s">
        <v>602</v>
      </c>
      <c r="D51540" t="e">
        <f>VLOOKUP(B51540,'Master Provider List'!$C$18:$H$1960,7,FALSE)</f>
        <v>#REF!</v>
      </c>
      <c r="E51540" t="s">
        <v>36</v>
      </c>
      <c r="H51540" t="str">
        <f>IFERROR(IF(INDEX(#REF!,MATCH('Summary_working sheet'!$A51540&amp;'Summary_working sheet'!$B51540&amp;MID('Summary_working sheet'!$H$1,5,3),#REF!,FALSE),1)&lt;&gt;"","Yes","No"),"No")</f>
        <v>No</v>
      </c>
      <c r="I51540" t="str">
        <f>IFERROR(IF(INDEX(#REF!,MATCH('Summary_working sheet'!$A51540&amp;'Summary_working sheet'!$B51540&amp;MID('Summary_working sheet'!$I$1,5,4),#REF!,FALSE),1)&lt;&gt;"","Yes","No"),"No")</f>
        <v>No</v>
      </c>
    </row>
    <row r="51541" spans="1:9" x14ac:dyDescent="0.2">
      <c r="A51541" s="54">
        <v>45047</v>
      </c>
      <c r="B51541" t="s">
        <v>603</v>
      </c>
      <c r="C51541" t="s">
        <v>604</v>
      </c>
      <c r="D51541" t="e">
        <f>VLOOKUP(B51541,'Master Provider List'!$C$18:$H$1960,7,FALSE)</f>
        <v>#REF!</v>
      </c>
      <c r="E51541" t="s">
        <v>36</v>
      </c>
      <c r="H51541" t="str">
        <f>IFERROR(IF(INDEX(#REF!,MATCH('Summary_working sheet'!$A51541&amp;'Summary_working sheet'!$B51541&amp;MID('Summary_working sheet'!$H$1,5,3),#REF!,FALSE),1)&lt;&gt;"","Yes","No"),"No")</f>
        <v>No</v>
      </c>
      <c r="I51541" t="str">
        <f>IFERROR(IF(INDEX(#REF!,MATCH('Summary_working sheet'!$A51541&amp;'Summary_working sheet'!$B51541&amp;MID('Summary_working sheet'!$I$1,5,4),#REF!,FALSE),1)&lt;&gt;"","Yes","No"),"No")</f>
        <v>No</v>
      </c>
    </row>
    <row r="51542" spans="1:9" x14ac:dyDescent="0.2">
      <c r="A51542" s="54">
        <v>45047</v>
      </c>
      <c r="B51542" t="s">
        <v>605</v>
      </c>
      <c r="C51542" t="s">
        <v>606</v>
      </c>
      <c r="D51542" t="e">
        <f>VLOOKUP(B51542,'Master Provider List'!$C$18:$H$1960,7,FALSE)</f>
        <v>#REF!</v>
      </c>
      <c r="E51542" t="s">
        <v>36</v>
      </c>
      <c r="H51542" t="str">
        <f>IFERROR(IF(INDEX(#REF!,MATCH('Summary_working sheet'!$A51542&amp;'Summary_working sheet'!$B51542&amp;MID('Summary_working sheet'!$H$1,5,3),#REF!,FALSE),1)&lt;&gt;"","Yes","No"),"No")</f>
        <v>No</v>
      </c>
      <c r="I51542" t="str">
        <f>IFERROR(IF(INDEX(#REF!,MATCH('Summary_working sheet'!$A51542&amp;'Summary_working sheet'!$B51542&amp;MID('Summary_working sheet'!$I$1,5,4),#REF!,FALSE),1)&lt;&gt;"","Yes","No"),"No")</f>
        <v>No</v>
      </c>
    </row>
    <row r="51543" spans="1:9" x14ac:dyDescent="0.2">
      <c r="A51543" s="54">
        <v>45047</v>
      </c>
      <c r="B51543" t="s">
        <v>607</v>
      </c>
      <c r="C51543" t="s">
        <v>608</v>
      </c>
      <c r="D51543" t="e">
        <f>VLOOKUP(B51543,'Master Provider List'!$C$18:$H$1960,7,FALSE)</f>
        <v>#REF!</v>
      </c>
      <c r="E51543" t="s">
        <v>36</v>
      </c>
      <c r="H51543" t="str">
        <f>IFERROR(IF(INDEX(#REF!,MATCH('Summary_working sheet'!$A51543&amp;'Summary_working sheet'!$B51543&amp;MID('Summary_working sheet'!$H$1,5,3),#REF!,FALSE),1)&lt;&gt;"","Yes","No"),"No")</f>
        <v>No</v>
      </c>
      <c r="I51543" t="str">
        <f>IFERROR(IF(INDEX(#REF!,MATCH('Summary_working sheet'!$A51543&amp;'Summary_working sheet'!$B51543&amp;MID('Summary_working sheet'!$I$1,5,4),#REF!,FALSE),1)&lt;&gt;"","Yes","No"),"No")</f>
        <v>No</v>
      </c>
    </row>
    <row r="51544" spans="1:9" x14ac:dyDescent="0.2">
      <c r="A51544" s="54">
        <v>45047</v>
      </c>
      <c r="B51544" t="s">
        <v>3111</v>
      </c>
      <c r="C51544" t="s">
        <v>3112</v>
      </c>
      <c r="D51544" t="e">
        <f>VLOOKUP(B51544,'Master Provider List'!$C$18:$H$1960,7,FALSE)</f>
        <v>#REF!</v>
      </c>
      <c r="E51544" t="s">
        <v>828</v>
      </c>
      <c r="H51544" t="str">
        <f>IFERROR(IF(INDEX(#REF!,MATCH('Summary_working sheet'!$A51544&amp;'Summary_working sheet'!$B51544&amp;MID('Summary_working sheet'!$H$1,5,3),#REF!,FALSE),1)&lt;&gt;"","Yes","No"),"No")</f>
        <v>No</v>
      </c>
      <c r="I51544" t="str">
        <f>IFERROR(IF(INDEX(#REF!,MATCH('Summary_working sheet'!$A51544&amp;'Summary_working sheet'!$B51544&amp;MID('Summary_working sheet'!$I$1,5,4),#REF!,FALSE),1)&lt;&gt;"","Yes","No"),"No")</f>
        <v>No</v>
      </c>
    </row>
    <row r="51545" spans="1:9" x14ac:dyDescent="0.2">
      <c r="A51545" s="54">
        <v>45047</v>
      </c>
      <c r="B51545" t="s">
        <v>3113</v>
      </c>
      <c r="C51545" t="s">
        <v>3114</v>
      </c>
      <c r="D51545" t="e">
        <f>VLOOKUP(B51545,'Master Provider List'!$C$18:$H$1960,7,FALSE)</f>
        <v>#REF!</v>
      </c>
      <c r="E51545" t="s">
        <v>828</v>
      </c>
      <c r="H51545" t="str">
        <f>IFERROR(IF(INDEX(#REF!,MATCH('Summary_working sheet'!$A51545&amp;'Summary_working sheet'!$B51545&amp;MID('Summary_working sheet'!$H$1,5,3),#REF!,FALSE),1)&lt;&gt;"","Yes","No"),"No")</f>
        <v>No</v>
      </c>
      <c r="I51545" t="str">
        <f>IFERROR(IF(INDEX(#REF!,MATCH('Summary_working sheet'!$A51545&amp;'Summary_working sheet'!$B51545&amp;MID('Summary_working sheet'!$I$1,5,4),#REF!,FALSE),1)&lt;&gt;"","Yes","No"),"No")</f>
        <v>No</v>
      </c>
    </row>
    <row r="51546" spans="1:9" x14ac:dyDescent="0.2">
      <c r="A51546" s="54">
        <v>45047</v>
      </c>
      <c r="B51546" t="s">
        <v>3115</v>
      </c>
      <c r="C51546" t="s">
        <v>3116</v>
      </c>
      <c r="D51546" t="e">
        <f>VLOOKUP(B51546,'Master Provider List'!$C$18:$H$1960,7,FALSE)</f>
        <v>#REF!</v>
      </c>
      <c r="E51546" t="s">
        <v>828</v>
      </c>
      <c r="H51546" t="str">
        <f>IFERROR(IF(INDEX(#REF!,MATCH('Summary_working sheet'!$A51546&amp;'Summary_working sheet'!$B51546&amp;MID('Summary_working sheet'!$H$1,5,3),#REF!,FALSE),1)&lt;&gt;"","Yes","No"),"No")</f>
        <v>No</v>
      </c>
      <c r="I51546" t="str">
        <f>IFERROR(IF(INDEX(#REF!,MATCH('Summary_working sheet'!$A51546&amp;'Summary_working sheet'!$B51546&amp;MID('Summary_working sheet'!$I$1,5,4),#REF!,FALSE),1)&lt;&gt;"","Yes","No"),"No")</f>
        <v>No</v>
      </c>
    </row>
    <row r="51547" spans="1:9" x14ac:dyDescent="0.2">
      <c r="A51547" s="54">
        <v>45047</v>
      </c>
      <c r="B51547" t="s">
        <v>3117</v>
      </c>
      <c r="C51547" t="s">
        <v>3118</v>
      </c>
      <c r="D51547" t="e">
        <f>VLOOKUP(B51547,'Master Provider List'!$C$18:$H$1960,7,FALSE)</f>
        <v>#REF!</v>
      </c>
      <c r="E51547" t="s">
        <v>828</v>
      </c>
      <c r="H51547" t="str">
        <f>IFERROR(IF(INDEX(#REF!,MATCH('Summary_working sheet'!$A51547&amp;'Summary_working sheet'!$B51547&amp;MID('Summary_working sheet'!$H$1,5,3),#REF!,FALSE),1)&lt;&gt;"","Yes","No"),"No")</f>
        <v>No</v>
      </c>
      <c r="I51547" t="str">
        <f>IFERROR(IF(INDEX(#REF!,MATCH('Summary_working sheet'!$A51547&amp;'Summary_working sheet'!$B51547&amp;MID('Summary_working sheet'!$I$1,5,4),#REF!,FALSE),1)&lt;&gt;"","Yes","No"),"No")</f>
        <v>No</v>
      </c>
    </row>
    <row r="51548" spans="1:9" x14ac:dyDescent="0.2">
      <c r="A51548" s="54">
        <v>45047</v>
      </c>
      <c r="B51548" t="s">
        <v>609</v>
      </c>
      <c r="C51548" t="s">
        <v>3119</v>
      </c>
      <c r="D51548" t="e">
        <f>VLOOKUP(B51548,'Master Provider List'!$C$18:$H$1960,7,FALSE)</f>
        <v>#REF!</v>
      </c>
      <c r="E51548" t="s">
        <v>36</v>
      </c>
      <c r="H51548" t="str">
        <f>IFERROR(IF(INDEX(#REF!,MATCH('Summary_working sheet'!$A51548&amp;'Summary_working sheet'!$B51548&amp;MID('Summary_working sheet'!$H$1,5,3),#REF!,FALSE),1)&lt;&gt;"","Yes","No"),"No")</f>
        <v>No</v>
      </c>
      <c r="I51548" t="str">
        <f>IFERROR(IF(INDEX(#REF!,MATCH('Summary_working sheet'!$A51548&amp;'Summary_working sheet'!$B51548&amp;MID('Summary_working sheet'!$I$1,5,4),#REF!,FALSE),1)&lt;&gt;"","Yes","No"),"No")</f>
        <v>No</v>
      </c>
    </row>
    <row r="51549" spans="1:9" x14ac:dyDescent="0.2">
      <c r="A51549" s="54">
        <v>45047</v>
      </c>
      <c r="B51549" t="s">
        <v>611</v>
      </c>
      <c r="C51549" t="s">
        <v>612</v>
      </c>
      <c r="D51549" t="e">
        <f>VLOOKUP(B51549,'Master Provider List'!$C$18:$H$1960,7,FALSE)</f>
        <v>#REF!</v>
      </c>
      <c r="E51549" t="s">
        <v>36</v>
      </c>
      <c r="H51549" t="str">
        <f>IFERROR(IF(INDEX(#REF!,MATCH('Summary_working sheet'!$A51549&amp;'Summary_working sheet'!$B51549&amp;MID('Summary_working sheet'!$H$1,5,3),#REF!,FALSE),1)&lt;&gt;"","Yes","No"),"No")</f>
        <v>No</v>
      </c>
      <c r="I51549" t="str">
        <f>IFERROR(IF(INDEX(#REF!,MATCH('Summary_working sheet'!$A51549&amp;'Summary_working sheet'!$B51549&amp;MID('Summary_working sheet'!$I$1,5,4),#REF!,FALSE),1)&lt;&gt;"","Yes","No"),"No")</f>
        <v>No</v>
      </c>
    </row>
    <row r="51550" spans="1:9" x14ac:dyDescent="0.2">
      <c r="A51550" s="54">
        <v>45047</v>
      </c>
      <c r="B51550" t="s">
        <v>613</v>
      </c>
      <c r="C51550" t="s">
        <v>614</v>
      </c>
      <c r="D51550" t="e">
        <f>VLOOKUP(B51550,'Master Provider List'!$C$18:$H$1960,7,FALSE)</f>
        <v>#REF!</v>
      </c>
      <c r="E51550" t="s">
        <v>36</v>
      </c>
      <c r="H51550" t="str">
        <f>IFERROR(IF(INDEX(#REF!,MATCH('Summary_working sheet'!$A51550&amp;'Summary_working sheet'!$B51550&amp;MID('Summary_working sheet'!$H$1,5,3),#REF!,FALSE),1)&lt;&gt;"","Yes","No"),"No")</f>
        <v>No</v>
      </c>
      <c r="I51550" t="str">
        <f>IFERROR(IF(INDEX(#REF!,MATCH('Summary_working sheet'!$A51550&amp;'Summary_working sheet'!$B51550&amp;MID('Summary_working sheet'!$I$1,5,4),#REF!,FALSE),1)&lt;&gt;"","Yes","No"),"No")</f>
        <v>No</v>
      </c>
    </row>
    <row r="51551" spans="1:9" x14ac:dyDescent="0.2">
      <c r="A51551" s="54">
        <v>45047</v>
      </c>
      <c r="B51551" t="s">
        <v>3120</v>
      </c>
      <c r="C51551" t="s">
        <v>3121</v>
      </c>
      <c r="D51551" t="e">
        <f>VLOOKUP(B51551,'Master Provider List'!$C$18:$H$1960,7,FALSE)</f>
        <v>#REF!</v>
      </c>
      <c r="E51551" t="s">
        <v>828</v>
      </c>
      <c r="H51551" t="str">
        <f>IFERROR(IF(INDEX(#REF!,MATCH('Summary_working sheet'!$A51551&amp;'Summary_working sheet'!$B51551&amp;MID('Summary_working sheet'!$H$1,5,3),#REF!,FALSE),1)&lt;&gt;"","Yes","No"),"No")</f>
        <v>No</v>
      </c>
      <c r="I51551" t="str">
        <f>IFERROR(IF(INDEX(#REF!,MATCH('Summary_working sheet'!$A51551&amp;'Summary_working sheet'!$B51551&amp;MID('Summary_working sheet'!$I$1,5,4),#REF!,FALSE),1)&lt;&gt;"","Yes","No"),"No")</f>
        <v>No</v>
      </c>
    </row>
    <row r="51552" spans="1:9" x14ac:dyDescent="0.2">
      <c r="A51552" s="54">
        <v>45047</v>
      </c>
      <c r="B51552" t="s">
        <v>3122</v>
      </c>
      <c r="C51552" t="s">
        <v>3123</v>
      </c>
      <c r="D51552" t="e">
        <f>VLOOKUP(B51552,'Master Provider List'!$C$18:$H$1960,7,FALSE)</f>
        <v>#REF!</v>
      </c>
      <c r="E51552" t="s">
        <v>828</v>
      </c>
      <c r="H51552" t="str">
        <f>IFERROR(IF(INDEX(#REF!,MATCH('Summary_working sheet'!$A51552&amp;'Summary_working sheet'!$B51552&amp;MID('Summary_working sheet'!$H$1,5,3),#REF!,FALSE),1)&lt;&gt;"","Yes","No"),"No")</f>
        <v>No</v>
      </c>
      <c r="I51552" t="str">
        <f>IFERROR(IF(INDEX(#REF!,MATCH('Summary_working sheet'!$A51552&amp;'Summary_working sheet'!$B51552&amp;MID('Summary_working sheet'!$I$1,5,4),#REF!,FALSE),1)&lt;&gt;"","Yes","No"),"No")</f>
        <v>No</v>
      </c>
    </row>
    <row r="51553" spans="1:9" x14ac:dyDescent="0.2">
      <c r="A51553" s="54">
        <v>45047</v>
      </c>
      <c r="B51553" t="s">
        <v>615</v>
      </c>
      <c r="C51553" t="s">
        <v>616</v>
      </c>
      <c r="D51553" t="e">
        <f>VLOOKUP(B51553,'Master Provider List'!$C$18:$H$1960,7,FALSE)</f>
        <v>#REF!</v>
      </c>
      <c r="E51553" t="s">
        <v>36</v>
      </c>
      <c r="H51553" t="str">
        <f>IFERROR(IF(INDEX(#REF!,MATCH('Summary_working sheet'!$A51553&amp;'Summary_working sheet'!$B51553&amp;MID('Summary_working sheet'!$H$1,5,3),#REF!,FALSE),1)&lt;&gt;"","Yes","No"),"No")</f>
        <v>No</v>
      </c>
      <c r="I51553" t="str">
        <f>IFERROR(IF(INDEX(#REF!,MATCH('Summary_working sheet'!$A51553&amp;'Summary_working sheet'!$B51553&amp;MID('Summary_working sheet'!$I$1,5,4),#REF!,FALSE),1)&lt;&gt;"","Yes","No"),"No")</f>
        <v>No</v>
      </c>
    </row>
    <row r="51554" spans="1:9" x14ac:dyDescent="0.2">
      <c r="A51554" s="54">
        <v>45047</v>
      </c>
      <c r="B51554" t="s">
        <v>3124</v>
      </c>
      <c r="C51554" t="s">
        <v>3125</v>
      </c>
      <c r="D51554" t="e">
        <f>VLOOKUP(B51554,'Master Provider List'!$C$18:$H$1960,7,FALSE)</f>
        <v>#REF!</v>
      </c>
      <c r="E51554" t="s">
        <v>828</v>
      </c>
      <c r="H51554" t="str">
        <f>IFERROR(IF(INDEX(#REF!,MATCH('Summary_working sheet'!$A51554&amp;'Summary_working sheet'!$B51554&amp;MID('Summary_working sheet'!$H$1,5,3),#REF!,FALSE),1)&lt;&gt;"","Yes","No"),"No")</f>
        <v>No</v>
      </c>
      <c r="I51554" t="str">
        <f>IFERROR(IF(INDEX(#REF!,MATCH('Summary_working sheet'!$A51554&amp;'Summary_working sheet'!$B51554&amp;MID('Summary_working sheet'!$I$1,5,4),#REF!,FALSE),1)&lt;&gt;"","Yes","No"),"No")</f>
        <v>No</v>
      </c>
    </row>
    <row r="51555" spans="1:9" x14ac:dyDescent="0.2">
      <c r="A51555" s="54">
        <v>45047</v>
      </c>
      <c r="B51555" t="s">
        <v>3126</v>
      </c>
      <c r="C51555" t="s">
        <v>3127</v>
      </c>
      <c r="D51555" t="e">
        <f>VLOOKUP(B51555,'Master Provider List'!$C$18:$H$1960,7,FALSE)</f>
        <v>#REF!</v>
      </c>
      <c r="E51555" t="s">
        <v>828</v>
      </c>
      <c r="H51555" t="str">
        <f>IFERROR(IF(INDEX(#REF!,MATCH('Summary_working sheet'!$A51555&amp;'Summary_working sheet'!$B51555&amp;MID('Summary_working sheet'!$H$1,5,3),#REF!,FALSE),1)&lt;&gt;"","Yes","No"),"No")</f>
        <v>No</v>
      </c>
      <c r="I51555" t="str">
        <f>IFERROR(IF(INDEX(#REF!,MATCH('Summary_working sheet'!$A51555&amp;'Summary_working sheet'!$B51555&amp;MID('Summary_working sheet'!$I$1,5,4),#REF!,FALSE),1)&lt;&gt;"","Yes","No"),"No")</f>
        <v>No</v>
      </c>
    </row>
    <row r="51556" spans="1:9" x14ac:dyDescent="0.2">
      <c r="A51556" s="54">
        <v>45047</v>
      </c>
      <c r="B51556" t="s">
        <v>617</v>
      </c>
      <c r="C51556" t="s">
        <v>618</v>
      </c>
      <c r="D51556" t="e">
        <f>VLOOKUP(B51556,'Master Provider List'!$C$18:$H$1960,7,FALSE)</f>
        <v>#REF!</v>
      </c>
      <c r="E51556" t="s">
        <v>36</v>
      </c>
      <c r="H51556" t="str">
        <f>IFERROR(IF(INDEX(#REF!,MATCH('Summary_working sheet'!$A51556&amp;'Summary_working sheet'!$B51556&amp;MID('Summary_working sheet'!$H$1,5,3),#REF!,FALSE),1)&lt;&gt;"","Yes","No"),"No")</f>
        <v>No</v>
      </c>
      <c r="I51556" t="str">
        <f>IFERROR(IF(INDEX(#REF!,MATCH('Summary_working sheet'!$A51556&amp;'Summary_working sheet'!$B51556&amp;MID('Summary_working sheet'!$I$1,5,4),#REF!,FALSE),1)&lt;&gt;"","Yes","No"),"No")</f>
        <v>No</v>
      </c>
    </row>
    <row r="51557" spans="1:9" x14ac:dyDescent="0.2">
      <c r="A51557" s="54">
        <v>45047</v>
      </c>
      <c r="B51557" t="s">
        <v>3128</v>
      </c>
      <c r="C51557" t="s">
        <v>3129</v>
      </c>
      <c r="D51557" t="e">
        <f>VLOOKUP(B51557,'Master Provider List'!$C$18:$H$1960,7,FALSE)</f>
        <v>#REF!</v>
      </c>
      <c r="E51557" t="s">
        <v>828</v>
      </c>
      <c r="H51557" t="str">
        <f>IFERROR(IF(INDEX(#REF!,MATCH('Summary_working sheet'!$A51557&amp;'Summary_working sheet'!$B51557&amp;MID('Summary_working sheet'!$H$1,5,3),#REF!,FALSE),1)&lt;&gt;"","Yes","No"),"No")</f>
        <v>No</v>
      </c>
      <c r="I51557" t="str">
        <f>IFERROR(IF(INDEX(#REF!,MATCH('Summary_working sheet'!$A51557&amp;'Summary_working sheet'!$B51557&amp;MID('Summary_working sheet'!$I$1,5,4),#REF!,FALSE),1)&lt;&gt;"","Yes","No"),"No")</f>
        <v>No</v>
      </c>
    </row>
    <row r="51558" spans="1:9" x14ac:dyDescent="0.2">
      <c r="A51558" s="54">
        <v>45047</v>
      </c>
      <c r="B51558" t="s">
        <v>3130</v>
      </c>
      <c r="C51558" t="s">
        <v>3131</v>
      </c>
      <c r="D51558" t="e">
        <f>VLOOKUP(B51558,'Master Provider List'!$C$18:$H$1960,7,FALSE)</f>
        <v>#REF!</v>
      </c>
      <c r="E51558" t="s">
        <v>828</v>
      </c>
      <c r="H51558" t="str">
        <f>IFERROR(IF(INDEX(#REF!,MATCH('Summary_working sheet'!$A51558&amp;'Summary_working sheet'!$B51558&amp;MID('Summary_working sheet'!$H$1,5,3),#REF!,FALSE),1)&lt;&gt;"","Yes","No"),"No")</f>
        <v>No</v>
      </c>
      <c r="I51558" t="str">
        <f>IFERROR(IF(INDEX(#REF!,MATCH('Summary_working sheet'!$A51558&amp;'Summary_working sheet'!$B51558&amp;MID('Summary_working sheet'!$I$1,5,4),#REF!,FALSE),1)&lt;&gt;"","Yes","No"),"No")</f>
        <v>No</v>
      </c>
    </row>
    <row r="51559" spans="1:9" x14ac:dyDescent="0.2">
      <c r="A51559" s="54">
        <v>45047</v>
      </c>
      <c r="B51559" t="s">
        <v>3132</v>
      </c>
      <c r="C51559" t="s">
        <v>3133</v>
      </c>
      <c r="D51559" t="e">
        <f>VLOOKUP(B51559,'Master Provider List'!$C$18:$H$1960,7,FALSE)</f>
        <v>#REF!</v>
      </c>
      <c r="E51559" t="s">
        <v>828</v>
      </c>
      <c r="H51559" t="str">
        <f>IFERROR(IF(INDEX(#REF!,MATCH('Summary_working sheet'!$A51559&amp;'Summary_working sheet'!$B51559&amp;MID('Summary_working sheet'!$H$1,5,3),#REF!,FALSE),1)&lt;&gt;"","Yes","No"),"No")</f>
        <v>No</v>
      </c>
      <c r="I51559" t="str">
        <f>IFERROR(IF(INDEX(#REF!,MATCH('Summary_working sheet'!$A51559&amp;'Summary_working sheet'!$B51559&amp;MID('Summary_working sheet'!$I$1,5,4),#REF!,FALSE),1)&lt;&gt;"","Yes","No"),"No")</f>
        <v>No</v>
      </c>
    </row>
    <row r="51560" spans="1:9" x14ac:dyDescent="0.2">
      <c r="A51560" s="54">
        <v>45047</v>
      </c>
      <c r="B51560" t="s">
        <v>619</v>
      </c>
      <c r="C51560" t="s">
        <v>620</v>
      </c>
      <c r="D51560" t="e">
        <f>VLOOKUP(B51560,'Master Provider List'!$C$18:$H$1960,7,FALSE)</f>
        <v>#REF!</v>
      </c>
      <c r="E51560" t="s">
        <v>36</v>
      </c>
      <c r="H51560" t="str">
        <f>IFERROR(IF(INDEX(#REF!,MATCH('Summary_working sheet'!$A51560&amp;'Summary_working sheet'!$B51560&amp;MID('Summary_working sheet'!$H$1,5,3),#REF!,FALSE),1)&lt;&gt;"","Yes","No"),"No")</f>
        <v>No</v>
      </c>
      <c r="I51560" t="str">
        <f>IFERROR(IF(INDEX(#REF!,MATCH('Summary_working sheet'!$A51560&amp;'Summary_working sheet'!$B51560&amp;MID('Summary_working sheet'!$I$1,5,4),#REF!,FALSE),1)&lt;&gt;"","Yes","No"),"No")</f>
        <v>No</v>
      </c>
    </row>
    <row r="51561" spans="1:9" x14ac:dyDescent="0.2">
      <c r="A51561" s="54">
        <v>45047</v>
      </c>
      <c r="B51561" t="s">
        <v>621</v>
      </c>
      <c r="C51561" t="s">
        <v>622</v>
      </c>
      <c r="D51561" t="e">
        <f>VLOOKUP(B51561,'Master Provider List'!$C$18:$H$1960,7,FALSE)</f>
        <v>#REF!</v>
      </c>
      <c r="E51561" t="s">
        <v>832</v>
      </c>
      <c r="H51561" t="str">
        <f>IFERROR(IF(INDEX(#REF!,MATCH('Summary_working sheet'!$A51561&amp;'Summary_working sheet'!$B51561&amp;MID('Summary_working sheet'!$H$1,5,3),#REF!,FALSE),1)&lt;&gt;"","Yes","No"),"No")</f>
        <v>No</v>
      </c>
      <c r="I51561" t="str">
        <f>IFERROR(IF(INDEX(#REF!,MATCH('Summary_working sheet'!$A51561&amp;'Summary_working sheet'!$B51561&amp;MID('Summary_working sheet'!$I$1,5,4),#REF!,FALSE),1)&lt;&gt;"","Yes","No"),"No")</f>
        <v>No</v>
      </c>
    </row>
    <row r="51562" spans="1:9" x14ac:dyDescent="0.2">
      <c r="A51562" s="54">
        <v>45047</v>
      </c>
      <c r="B51562" t="s">
        <v>625</v>
      </c>
      <c r="C51562" t="s">
        <v>626</v>
      </c>
      <c r="D51562" t="e">
        <f>VLOOKUP(B51562,'Master Provider List'!$C$18:$H$1960,7,FALSE)</f>
        <v>#REF!</v>
      </c>
      <c r="E51562" t="s">
        <v>36</v>
      </c>
      <c r="H51562" t="str">
        <f>IFERROR(IF(INDEX(#REF!,MATCH('Summary_working sheet'!$A51562&amp;'Summary_working sheet'!$B51562&amp;MID('Summary_working sheet'!$H$1,5,3),#REF!,FALSE),1)&lt;&gt;"","Yes","No"),"No")</f>
        <v>No</v>
      </c>
      <c r="I51562" t="str">
        <f>IFERROR(IF(INDEX(#REF!,MATCH('Summary_working sheet'!$A51562&amp;'Summary_working sheet'!$B51562&amp;MID('Summary_working sheet'!$I$1,5,4),#REF!,FALSE),1)&lt;&gt;"","Yes","No"),"No")</f>
        <v>No</v>
      </c>
    </row>
    <row r="51563" spans="1:9" x14ac:dyDescent="0.2">
      <c r="A51563" s="54">
        <v>45047</v>
      </c>
      <c r="B51563" t="s">
        <v>3134</v>
      </c>
      <c r="C51563" t="s">
        <v>3135</v>
      </c>
      <c r="D51563" t="e">
        <f>VLOOKUP(B51563,'Master Provider List'!$C$18:$H$1960,7,FALSE)</f>
        <v>#REF!</v>
      </c>
      <c r="E51563" t="s">
        <v>828</v>
      </c>
      <c r="H51563" t="str">
        <f>IFERROR(IF(INDEX(#REF!,MATCH('Summary_working sheet'!$A51563&amp;'Summary_working sheet'!$B51563&amp;MID('Summary_working sheet'!$H$1,5,3),#REF!,FALSE),1)&lt;&gt;"","Yes","No"),"No")</f>
        <v>No</v>
      </c>
      <c r="I51563" t="str">
        <f>IFERROR(IF(INDEX(#REF!,MATCH('Summary_working sheet'!$A51563&amp;'Summary_working sheet'!$B51563&amp;MID('Summary_working sheet'!$I$1,5,4),#REF!,FALSE),1)&lt;&gt;"","Yes","No"),"No")</f>
        <v>No</v>
      </c>
    </row>
    <row r="51564" spans="1:9" x14ac:dyDescent="0.2">
      <c r="A51564" s="54">
        <v>45047</v>
      </c>
      <c r="B51564" t="s">
        <v>627</v>
      </c>
      <c r="C51564" t="s">
        <v>628</v>
      </c>
      <c r="D51564" t="e">
        <f>VLOOKUP(B51564,'Master Provider List'!$C$18:$H$1960,7,FALSE)</f>
        <v>#REF!</v>
      </c>
      <c r="E51564" t="s">
        <v>36</v>
      </c>
      <c r="H51564" t="str">
        <f>IFERROR(IF(INDEX(#REF!,MATCH('Summary_working sheet'!$A51564&amp;'Summary_working sheet'!$B51564&amp;MID('Summary_working sheet'!$H$1,5,3),#REF!,FALSE),1)&lt;&gt;"","Yes","No"),"No")</f>
        <v>No</v>
      </c>
      <c r="I51564" t="str">
        <f>IFERROR(IF(INDEX(#REF!,MATCH('Summary_working sheet'!$A51564&amp;'Summary_working sheet'!$B51564&amp;MID('Summary_working sheet'!$I$1,5,4),#REF!,FALSE),1)&lt;&gt;"","Yes","No"),"No")</f>
        <v>No</v>
      </c>
    </row>
    <row r="51565" spans="1:9" x14ac:dyDescent="0.2">
      <c r="A51565" s="54">
        <v>45047</v>
      </c>
      <c r="B51565" t="s">
        <v>3136</v>
      </c>
      <c r="C51565" t="s">
        <v>3137</v>
      </c>
      <c r="D51565" t="e">
        <f>VLOOKUP(B51565,'Master Provider List'!$C$18:$H$1960,7,FALSE)</f>
        <v>#REF!</v>
      </c>
      <c r="E51565" t="s">
        <v>828</v>
      </c>
      <c r="H51565" t="str">
        <f>IFERROR(IF(INDEX(#REF!,MATCH('Summary_working sheet'!$A51565&amp;'Summary_working sheet'!$B51565&amp;MID('Summary_working sheet'!$H$1,5,3),#REF!,FALSE),1)&lt;&gt;"","Yes","No"),"No")</f>
        <v>No</v>
      </c>
      <c r="I51565" t="str">
        <f>IFERROR(IF(INDEX(#REF!,MATCH('Summary_working sheet'!$A51565&amp;'Summary_working sheet'!$B51565&amp;MID('Summary_working sheet'!$I$1,5,4),#REF!,FALSE),1)&lt;&gt;"","Yes","No"),"No")</f>
        <v>No</v>
      </c>
    </row>
    <row r="51566" spans="1:9" x14ac:dyDescent="0.2">
      <c r="A51566" s="54">
        <v>45047</v>
      </c>
      <c r="B51566" t="s">
        <v>629</v>
      </c>
      <c r="C51566" t="s">
        <v>630</v>
      </c>
      <c r="D51566" t="e">
        <f>VLOOKUP(B51566,'Master Provider List'!$C$18:$H$1960,7,FALSE)</f>
        <v>#REF!</v>
      </c>
      <c r="E51566" t="s">
        <v>36</v>
      </c>
      <c r="H51566" t="str">
        <f>IFERROR(IF(INDEX(#REF!,MATCH('Summary_working sheet'!$A51566&amp;'Summary_working sheet'!$B51566&amp;MID('Summary_working sheet'!$H$1,5,3),#REF!,FALSE),1)&lt;&gt;"","Yes","No"),"No")</f>
        <v>No</v>
      </c>
      <c r="I51566" t="str">
        <f>IFERROR(IF(INDEX(#REF!,MATCH('Summary_working sheet'!$A51566&amp;'Summary_working sheet'!$B51566&amp;MID('Summary_working sheet'!$I$1,5,4),#REF!,FALSE),1)&lt;&gt;"","Yes","No"),"No")</f>
        <v>No</v>
      </c>
    </row>
    <row r="51567" spans="1:9" x14ac:dyDescent="0.2">
      <c r="A51567" s="54">
        <v>45047</v>
      </c>
      <c r="B51567" t="s">
        <v>3138</v>
      </c>
      <c r="C51567" t="s">
        <v>3139</v>
      </c>
      <c r="D51567" t="e">
        <f>VLOOKUP(B51567,'Master Provider List'!$C$18:$H$1960,7,FALSE)</f>
        <v>#REF!</v>
      </c>
      <c r="E51567" t="s">
        <v>828</v>
      </c>
      <c r="H51567" t="str">
        <f>IFERROR(IF(INDEX(#REF!,MATCH('Summary_working sheet'!$A51567&amp;'Summary_working sheet'!$B51567&amp;MID('Summary_working sheet'!$H$1,5,3),#REF!,FALSE),1)&lt;&gt;"","Yes","No"),"No")</f>
        <v>No</v>
      </c>
      <c r="I51567" t="str">
        <f>IFERROR(IF(INDEX(#REF!,MATCH('Summary_working sheet'!$A51567&amp;'Summary_working sheet'!$B51567&amp;MID('Summary_working sheet'!$I$1,5,4),#REF!,FALSE),1)&lt;&gt;"","Yes","No"),"No")</f>
        <v>No</v>
      </c>
    </row>
    <row r="51568" spans="1:9" x14ac:dyDescent="0.2">
      <c r="A51568" s="54">
        <v>45047</v>
      </c>
      <c r="B51568" t="s">
        <v>3140</v>
      </c>
      <c r="C51568" t="s">
        <v>3141</v>
      </c>
      <c r="D51568" t="e">
        <f>VLOOKUP(B51568,'Master Provider List'!$C$18:$H$1960,7,FALSE)</f>
        <v>#REF!</v>
      </c>
      <c r="E51568" t="s">
        <v>828</v>
      </c>
      <c r="H51568" t="str">
        <f>IFERROR(IF(INDEX(#REF!,MATCH('Summary_working sheet'!$A51568&amp;'Summary_working sheet'!$B51568&amp;MID('Summary_working sheet'!$H$1,5,3),#REF!,FALSE),1)&lt;&gt;"","Yes","No"),"No")</f>
        <v>No</v>
      </c>
      <c r="I51568" t="str">
        <f>IFERROR(IF(INDEX(#REF!,MATCH('Summary_working sheet'!$A51568&amp;'Summary_working sheet'!$B51568&amp;MID('Summary_working sheet'!$I$1,5,4),#REF!,FALSE),1)&lt;&gt;"","Yes","No"),"No")</f>
        <v>No</v>
      </c>
    </row>
    <row r="51569" spans="1:9" x14ac:dyDescent="0.2">
      <c r="A51569" s="54">
        <v>45047</v>
      </c>
      <c r="B51569" t="s">
        <v>631</v>
      </c>
      <c r="C51569" t="s">
        <v>632</v>
      </c>
      <c r="D51569" t="e">
        <f>VLOOKUP(B51569,'Master Provider List'!$C$18:$H$1960,7,FALSE)</f>
        <v>#REF!</v>
      </c>
      <c r="E51569" t="s">
        <v>36</v>
      </c>
      <c r="H51569" t="str">
        <f>IFERROR(IF(INDEX(#REF!,MATCH('Summary_working sheet'!$A51569&amp;'Summary_working sheet'!$B51569&amp;MID('Summary_working sheet'!$H$1,5,3),#REF!,FALSE),1)&lt;&gt;"","Yes","No"),"No")</f>
        <v>No</v>
      </c>
      <c r="I51569" t="str">
        <f>IFERROR(IF(INDEX(#REF!,MATCH('Summary_working sheet'!$A51569&amp;'Summary_working sheet'!$B51569&amp;MID('Summary_working sheet'!$I$1,5,4),#REF!,FALSE),1)&lt;&gt;"","Yes","No"),"No")</f>
        <v>No</v>
      </c>
    </row>
    <row r="51570" spans="1:9" x14ac:dyDescent="0.2">
      <c r="A51570" s="54">
        <v>45047</v>
      </c>
      <c r="B51570" t="s">
        <v>633</v>
      </c>
      <c r="C51570" t="s">
        <v>634</v>
      </c>
      <c r="D51570" t="e">
        <f>VLOOKUP(B51570,'Master Provider List'!$C$18:$H$1960,7,FALSE)</f>
        <v>#REF!</v>
      </c>
      <c r="E51570" t="s">
        <v>36</v>
      </c>
      <c r="H51570" t="str">
        <f>IFERROR(IF(INDEX(#REF!,MATCH('Summary_working sheet'!$A51570&amp;'Summary_working sheet'!$B51570&amp;MID('Summary_working sheet'!$H$1,5,3),#REF!,FALSE),1)&lt;&gt;"","Yes","No"),"No")</f>
        <v>No</v>
      </c>
      <c r="I51570" t="str">
        <f>IFERROR(IF(INDEX(#REF!,MATCH('Summary_working sheet'!$A51570&amp;'Summary_working sheet'!$B51570&amp;MID('Summary_working sheet'!$I$1,5,4),#REF!,FALSE),1)&lt;&gt;"","Yes","No"),"No")</f>
        <v>No</v>
      </c>
    </row>
    <row r="51571" spans="1:9" x14ac:dyDescent="0.2">
      <c r="A51571" s="54">
        <v>45047</v>
      </c>
      <c r="B51571" t="s">
        <v>635</v>
      </c>
      <c r="C51571" t="s">
        <v>636</v>
      </c>
      <c r="D51571" t="e">
        <f>VLOOKUP(B51571,'Master Provider List'!$C$18:$H$1960,7,FALSE)</f>
        <v>#REF!</v>
      </c>
      <c r="E51571" t="s">
        <v>36</v>
      </c>
      <c r="H51571" t="str">
        <f>IFERROR(IF(INDEX(#REF!,MATCH('Summary_working sheet'!$A51571&amp;'Summary_working sheet'!$B51571&amp;MID('Summary_working sheet'!$H$1,5,3),#REF!,FALSE),1)&lt;&gt;"","Yes","No"),"No")</f>
        <v>No</v>
      </c>
      <c r="I51571" t="str">
        <f>IFERROR(IF(INDEX(#REF!,MATCH('Summary_working sheet'!$A51571&amp;'Summary_working sheet'!$B51571&amp;MID('Summary_working sheet'!$I$1,5,4),#REF!,FALSE),1)&lt;&gt;"","Yes","No"),"No")</f>
        <v>No</v>
      </c>
    </row>
    <row r="51572" spans="1:9" x14ac:dyDescent="0.2">
      <c r="A51572" s="54">
        <v>45047</v>
      </c>
      <c r="B51572" t="s">
        <v>637</v>
      </c>
      <c r="C51572" t="s">
        <v>638</v>
      </c>
      <c r="D51572" t="e">
        <f>VLOOKUP(B51572,'Master Provider List'!$C$18:$H$1960,7,FALSE)</f>
        <v>#REF!</v>
      </c>
      <c r="E51572" t="s">
        <v>36</v>
      </c>
      <c r="H51572" t="str">
        <f>IFERROR(IF(INDEX(#REF!,MATCH('Summary_working sheet'!$A51572&amp;'Summary_working sheet'!$B51572&amp;MID('Summary_working sheet'!$H$1,5,3),#REF!,FALSE),1)&lt;&gt;"","Yes","No"),"No")</f>
        <v>No</v>
      </c>
      <c r="I51572" t="str">
        <f>IFERROR(IF(INDEX(#REF!,MATCH('Summary_working sheet'!$A51572&amp;'Summary_working sheet'!$B51572&amp;MID('Summary_working sheet'!$I$1,5,4),#REF!,FALSE),1)&lt;&gt;"","Yes","No"),"No")</f>
        <v>No</v>
      </c>
    </row>
    <row r="51573" spans="1:9" x14ac:dyDescent="0.2">
      <c r="A51573" s="54">
        <v>45047</v>
      </c>
      <c r="B51573" t="s">
        <v>639</v>
      </c>
      <c r="C51573" t="s">
        <v>640</v>
      </c>
      <c r="D51573" t="e">
        <f>VLOOKUP(B51573,'Master Provider List'!$C$18:$H$1960,7,FALSE)</f>
        <v>#REF!</v>
      </c>
      <c r="E51573" t="s">
        <v>36</v>
      </c>
      <c r="H51573" t="str">
        <f>IFERROR(IF(INDEX(#REF!,MATCH('Summary_working sheet'!$A51573&amp;'Summary_working sheet'!$B51573&amp;MID('Summary_working sheet'!$H$1,5,3),#REF!,FALSE),1)&lt;&gt;"","Yes","No"),"No")</f>
        <v>No</v>
      </c>
      <c r="I51573" t="str">
        <f>IFERROR(IF(INDEX(#REF!,MATCH('Summary_working sheet'!$A51573&amp;'Summary_working sheet'!$B51573&amp;MID('Summary_working sheet'!$I$1,5,4),#REF!,FALSE),1)&lt;&gt;"","Yes","No"),"No")</f>
        <v>No</v>
      </c>
    </row>
    <row r="51574" spans="1:9" x14ac:dyDescent="0.2">
      <c r="A51574" s="54">
        <v>45047</v>
      </c>
      <c r="B51574" t="s">
        <v>641</v>
      </c>
      <c r="C51574" t="s">
        <v>642</v>
      </c>
      <c r="D51574" t="e">
        <f>VLOOKUP(B51574,'Master Provider List'!$C$18:$H$1960,7,FALSE)</f>
        <v>#REF!</v>
      </c>
      <c r="E51574" t="s">
        <v>36</v>
      </c>
      <c r="H51574" t="str">
        <f>IFERROR(IF(INDEX(#REF!,MATCH('Summary_working sheet'!$A51574&amp;'Summary_working sheet'!$B51574&amp;MID('Summary_working sheet'!$H$1,5,3),#REF!,FALSE),1)&lt;&gt;"","Yes","No"),"No")</f>
        <v>No</v>
      </c>
      <c r="I51574" t="str">
        <f>IFERROR(IF(INDEX(#REF!,MATCH('Summary_working sheet'!$A51574&amp;'Summary_working sheet'!$B51574&amp;MID('Summary_working sheet'!$I$1,5,4),#REF!,FALSE),1)&lt;&gt;"","Yes","No"),"No")</f>
        <v>No</v>
      </c>
    </row>
    <row r="51575" spans="1:9" x14ac:dyDescent="0.2">
      <c r="A51575" s="54">
        <v>45047</v>
      </c>
      <c r="B51575" t="s">
        <v>643</v>
      </c>
      <c r="C51575" t="s">
        <v>644</v>
      </c>
      <c r="D51575" t="e">
        <f>VLOOKUP(B51575,'Master Provider List'!$C$18:$H$1960,7,FALSE)</f>
        <v>#REF!</v>
      </c>
      <c r="E51575" t="s">
        <v>36</v>
      </c>
      <c r="H51575" t="str">
        <f>IFERROR(IF(INDEX(#REF!,MATCH('Summary_working sheet'!$A51575&amp;'Summary_working sheet'!$B51575&amp;MID('Summary_working sheet'!$H$1,5,3),#REF!,FALSE),1)&lt;&gt;"","Yes","No"),"No")</f>
        <v>No</v>
      </c>
      <c r="I51575" t="str">
        <f>IFERROR(IF(INDEX(#REF!,MATCH('Summary_working sheet'!$A51575&amp;'Summary_working sheet'!$B51575&amp;MID('Summary_working sheet'!$I$1,5,4),#REF!,FALSE),1)&lt;&gt;"","Yes","No"),"No")</f>
        <v>No</v>
      </c>
    </row>
    <row r="51576" spans="1:9" x14ac:dyDescent="0.2">
      <c r="A51576" s="54">
        <v>45047</v>
      </c>
      <c r="B51576" t="s">
        <v>645</v>
      </c>
      <c r="C51576" t="s">
        <v>646</v>
      </c>
      <c r="D51576" t="e">
        <f>VLOOKUP(B51576,'Master Provider List'!$C$18:$H$1960,7,FALSE)</f>
        <v>#REF!</v>
      </c>
      <c r="E51576" t="s">
        <v>832</v>
      </c>
      <c r="H51576" t="str">
        <f>IFERROR(IF(INDEX(#REF!,MATCH('Summary_working sheet'!$A51576&amp;'Summary_working sheet'!$B51576&amp;MID('Summary_working sheet'!$H$1,5,3),#REF!,FALSE),1)&lt;&gt;"","Yes","No"),"No")</f>
        <v>No</v>
      </c>
      <c r="I51576" t="str">
        <f>IFERROR(IF(INDEX(#REF!,MATCH('Summary_working sheet'!$A51576&amp;'Summary_working sheet'!$B51576&amp;MID('Summary_working sheet'!$I$1,5,4),#REF!,FALSE),1)&lt;&gt;"","Yes","No"),"No")</f>
        <v>No</v>
      </c>
    </row>
    <row r="51577" spans="1:9" x14ac:dyDescent="0.2">
      <c r="A51577" s="54">
        <v>45047</v>
      </c>
      <c r="B51577" t="s">
        <v>647</v>
      </c>
      <c r="C51577" t="s">
        <v>648</v>
      </c>
      <c r="D51577" t="e">
        <f>VLOOKUP(B51577,'Master Provider List'!$C$18:$H$1960,7,FALSE)</f>
        <v>#REF!</v>
      </c>
      <c r="E51577" t="s">
        <v>36</v>
      </c>
      <c r="H51577" t="str">
        <f>IFERROR(IF(INDEX(#REF!,MATCH('Summary_working sheet'!$A51577&amp;'Summary_working sheet'!$B51577&amp;MID('Summary_working sheet'!$H$1,5,3),#REF!,FALSE),1)&lt;&gt;"","Yes","No"),"No")</f>
        <v>No</v>
      </c>
      <c r="I51577" t="str">
        <f>IFERROR(IF(INDEX(#REF!,MATCH('Summary_working sheet'!$A51577&amp;'Summary_working sheet'!$B51577&amp;MID('Summary_working sheet'!$I$1,5,4),#REF!,FALSE),1)&lt;&gt;"","Yes","No"),"No")</f>
        <v>No</v>
      </c>
    </row>
    <row r="51578" spans="1:9" x14ac:dyDescent="0.2">
      <c r="A51578" s="54">
        <v>45047</v>
      </c>
      <c r="B51578" t="s">
        <v>649</v>
      </c>
      <c r="C51578" t="s">
        <v>650</v>
      </c>
      <c r="D51578" t="e">
        <f>VLOOKUP(B51578,'Master Provider List'!$C$18:$H$1960,7,FALSE)</f>
        <v>#REF!</v>
      </c>
      <c r="E51578" t="s">
        <v>37</v>
      </c>
      <c r="H51578" t="str">
        <f>IFERROR(IF(INDEX(#REF!,MATCH('Summary_working sheet'!$A51578&amp;'Summary_working sheet'!$B51578&amp;MID('Summary_working sheet'!$H$1,5,3),#REF!,FALSE),1)&lt;&gt;"","Yes","No"),"No")</f>
        <v>No</v>
      </c>
      <c r="I51578" t="str">
        <f>IFERROR(IF(INDEX(#REF!,MATCH('Summary_working sheet'!$A51578&amp;'Summary_working sheet'!$B51578&amp;MID('Summary_working sheet'!$I$1,5,4),#REF!,FALSE),1)&lt;&gt;"","Yes","No"),"No")</f>
        <v>No</v>
      </c>
    </row>
    <row r="51579" spans="1:9" x14ac:dyDescent="0.2">
      <c r="A51579" s="54">
        <v>45047</v>
      </c>
      <c r="B51579" t="s">
        <v>3142</v>
      </c>
      <c r="C51579" t="s">
        <v>3143</v>
      </c>
      <c r="D51579" t="e">
        <f>VLOOKUP(B51579,'Master Provider List'!$C$18:$H$1960,7,FALSE)</f>
        <v>#REF!</v>
      </c>
      <c r="E51579" t="s">
        <v>828</v>
      </c>
      <c r="H51579" t="str">
        <f>IFERROR(IF(INDEX(#REF!,MATCH('Summary_working sheet'!$A51579&amp;'Summary_working sheet'!$B51579&amp;MID('Summary_working sheet'!$H$1,5,3),#REF!,FALSE),1)&lt;&gt;"","Yes","No"),"No")</f>
        <v>No</v>
      </c>
      <c r="I51579" t="str">
        <f>IFERROR(IF(INDEX(#REF!,MATCH('Summary_working sheet'!$A51579&amp;'Summary_working sheet'!$B51579&amp;MID('Summary_working sheet'!$I$1,5,4),#REF!,FALSE),1)&lt;&gt;"","Yes","No"),"No")</f>
        <v>No</v>
      </c>
    </row>
    <row r="51580" spans="1:9" x14ac:dyDescent="0.2">
      <c r="A51580" s="54">
        <v>45047</v>
      </c>
      <c r="B51580" t="s">
        <v>651</v>
      </c>
      <c r="C51580" t="s">
        <v>652</v>
      </c>
      <c r="D51580" t="e">
        <f>VLOOKUP(B51580,'Master Provider List'!$C$18:$H$1960,7,FALSE)</f>
        <v>#REF!</v>
      </c>
      <c r="E51580" t="s">
        <v>36</v>
      </c>
      <c r="H51580" t="str">
        <f>IFERROR(IF(INDEX(#REF!,MATCH('Summary_working sheet'!$A51580&amp;'Summary_working sheet'!$B51580&amp;MID('Summary_working sheet'!$H$1,5,3),#REF!,FALSE),1)&lt;&gt;"","Yes","No"),"No")</f>
        <v>No</v>
      </c>
      <c r="I51580" t="str">
        <f>IFERROR(IF(INDEX(#REF!,MATCH('Summary_working sheet'!$A51580&amp;'Summary_working sheet'!$B51580&amp;MID('Summary_working sheet'!$I$1,5,4),#REF!,FALSE),1)&lt;&gt;"","Yes","No"),"No")</f>
        <v>No</v>
      </c>
    </row>
    <row r="51581" spans="1:9" x14ac:dyDescent="0.2">
      <c r="A51581" s="54">
        <v>45047</v>
      </c>
      <c r="B51581" t="s">
        <v>653</v>
      </c>
      <c r="C51581" t="s">
        <v>654</v>
      </c>
      <c r="D51581" t="e">
        <f>VLOOKUP(B51581,'Master Provider List'!$C$18:$H$1960,7,FALSE)</f>
        <v>#REF!</v>
      </c>
      <c r="E51581" t="s">
        <v>36</v>
      </c>
      <c r="H51581" t="str">
        <f>IFERROR(IF(INDEX(#REF!,MATCH('Summary_working sheet'!$A51581&amp;'Summary_working sheet'!$B51581&amp;MID('Summary_working sheet'!$H$1,5,3),#REF!,FALSE),1)&lt;&gt;"","Yes","No"),"No")</f>
        <v>No</v>
      </c>
      <c r="I51581" t="str">
        <f>IFERROR(IF(INDEX(#REF!,MATCH('Summary_working sheet'!$A51581&amp;'Summary_working sheet'!$B51581&amp;MID('Summary_working sheet'!$I$1,5,4),#REF!,FALSE),1)&lt;&gt;"","Yes","No"),"No")</f>
        <v>No</v>
      </c>
    </row>
    <row r="51582" spans="1:9" x14ac:dyDescent="0.2">
      <c r="A51582" s="54">
        <v>45047</v>
      </c>
      <c r="B51582" t="s">
        <v>655</v>
      </c>
      <c r="C51582" t="s">
        <v>656</v>
      </c>
      <c r="D51582" t="e">
        <f>VLOOKUP(B51582,'Master Provider List'!$C$18:$H$1960,7,FALSE)</f>
        <v>#REF!</v>
      </c>
      <c r="E51582" t="s">
        <v>36</v>
      </c>
      <c r="H51582" t="str">
        <f>IFERROR(IF(INDEX(#REF!,MATCH('Summary_working sheet'!$A51582&amp;'Summary_working sheet'!$B51582&amp;MID('Summary_working sheet'!$H$1,5,3),#REF!,FALSE),1)&lt;&gt;"","Yes","No"),"No")</f>
        <v>No</v>
      </c>
      <c r="I51582" t="str">
        <f>IFERROR(IF(INDEX(#REF!,MATCH('Summary_working sheet'!$A51582&amp;'Summary_working sheet'!$B51582&amp;MID('Summary_working sheet'!$I$1,5,4),#REF!,FALSE),1)&lt;&gt;"","Yes","No"),"No")</f>
        <v>No</v>
      </c>
    </row>
    <row r="51583" spans="1:9" x14ac:dyDescent="0.2">
      <c r="A51583" s="54">
        <v>45047</v>
      </c>
      <c r="B51583" t="s">
        <v>3144</v>
      </c>
      <c r="C51583" t="s">
        <v>3145</v>
      </c>
      <c r="D51583" t="e">
        <f>VLOOKUP(B51583,'Master Provider List'!$C$18:$H$1960,7,FALSE)</f>
        <v>#REF!</v>
      </c>
      <c r="E51583" t="s">
        <v>828</v>
      </c>
      <c r="H51583" t="str">
        <f>IFERROR(IF(INDEX(#REF!,MATCH('Summary_working sheet'!$A51583&amp;'Summary_working sheet'!$B51583&amp;MID('Summary_working sheet'!$H$1,5,3),#REF!,FALSE),1)&lt;&gt;"","Yes","No"),"No")</f>
        <v>No</v>
      </c>
      <c r="I51583" t="str">
        <f>IFERROR(IF(INDEX(#REF!,MATCH('Summary_working sheet'!$A51583&amp;'Summary_working sheet'!$B51583&amp;MID('Summary_working sheet'!$I$1,5,4),#REF!,FALSE),1)&lt;&gt;"","Yes","No"),"No")</f>
        <v>No</v>
      </c>
    </row>
    <row r="51584" spans="1:9" x14ac:dyDescent="0.2">
      <c r="A51584" s="54">
        <v>45047</v>
      </c>
      <c r="B51584" t="s">
        <v>657</v>
      </c>
      <c r="C51584" t="s">
        <v>658</v>
      </c>
      <c r="D51584" t="e">
        <f>VLOOKUP(B51584,'Master Provider List'!$C$18:$H$1960,7,FALSE)</f>
        <v>#REF!</v>
      </c>
      <c r="E51584" t="s">
        <v>36</v>
      </c>
      <c r="H51584" t="str">
        <f>IFERROR(IF(INDEX(#REF!,MATCH('Summary_working sheet'!$A51584&amp;'Summary_working sheet'!$B51584&amp;MID('Summary_working sheet'!$H$1,5,3),#REF!,FALSE),1)&lt;&gt;"","Yes","No"),"No")</f>
        <v>No</v>
      </c>
      <c r="I51584" t="str">
        <f>IFERROR(IF(INDEX(#REF!,MATCH('Summary_working sheet'!$A51584&amp;'Summary_working sheet'!$B51584&amp;MID('Summary_working sheet'!$I$1,5,4),#REF!,FALSE),1)&lt;&gt;"","Yes","No"),"No")</f>
        <v>No</v>
      </c>
    </row>
    <row r="51585" spans="1:9" x14ac:dyDescent="0.2">
      <c r="A51585" s="54">
        <v>45047</v>
      </c>
      <c r="B51585" t="s">
        <v>659</v>
      </c>
      <c r="C51585" t="s">
        <v>660</v>
      </c>
      <c r="D51585" t="e">
        <f>VLOOKUP(B51585,'Master Provider List'!$C$18:$H$1960,7,FALSE)</f>
        <v>#REF!</v>
      </c>
      <c r="E51585" t="s">
        <v>832</v>
      </c>
      <c r="H51585" t="str">
        <f>IFERROR(IF(INDEX(#REF!,MATCH('Summary_working sheet'!$A51585&amp;'Summary_working sheet'!$B51585&amp;MID('Summary_working sheet'!$H$1,5,3),#REF!,FALSE),1)&lt;&gt;"","Yes","No"),"No")</f>
        <v>No</v>
      </c>
      <c r="I51585" t="str">
        <f>IFERROR(IF(INDEX(#REF!,MATCH('Summary_working sheet'!$A51585&amp;'Summary_working sheet'!$B51585&amp;MID('Summary_working sheet'!$I$1,5,4),#REF!,FALSE),1)&lt;&gt;"","Yes","No"),"No")</f>
        <v>No</v>
      </c>
    </row>
    <row r="51586" spans="1:9" x14ac:dyDescent="0.2">
      <c r="A51586" s="54">
        <v>45047</v>
      </c>
      <c r="B51586" t="s">
        <v>661</v>
      </c>
      <c r="C51586" t="s">
        <v>662</v>
      </c>
      <c r="D51586" t="e">
        <f>VLOOKUP(B51586,'Master Provider List'!$C$18:$H$1960,7,FALSE)</f>
        <v>#REF!</v>
      </c>
      <c r="E51586" t="s">
        <v>832</v>
      </c>
      <c r="H51586" t="str">
        <f>IFERROR(IF(INDEX(#REF!,MATCH('Summary_working sheet'!$A51586&amp;'Summary_working sheet'!$B51586&amp;MID('Summary_working sheet'!$H$1,5,3),#REF!,FALSE),1)&lt;&gt;"","Yes","No"),"No")</f>
        <v>No</v>
      </c>
      <c r="I51586" t="str">
        <f>IFERROR(IF(INDEX(#REF!,MATCH('Summary_working sheet'!$A51586&amp;'Summary_working sheet'!$B51586&amp;MID('Summary_working sheet'!$I$1,5,4),#REF!,FALSE),1)&lt;&gt;"","Yes","No"),"No")</f>
        <v>No</v>
      </c>
    </row>
    <row r="51587" spans="1:9" x14ac:dyDescent="0.2">
      <c r="A51587" s="54">
        <v>45047</v>
      </c>
      <c r="B51587" t="s">
        <v>3146</v>
      </c>
      <c r="C51587" t="s">
        <v>3147</v>
      </c>
      <c r="D51587" t="e">
        <f>VLOOKUP(B51587,'Master Provider List'!$C$18:$H$1960,7,FALSE)</f>
        <v>#REF!</v>
      </c>
      <c r="E51587" t="s">
        <v>828</v>
      </c>
      <c r="H51587" t="str">
        <f>IFERROR(IF(INDEX(#REF!,MATCH('Summary_working sheet'!$A51587&amp;'Summary_working sheet'!$B51587&amp;MID('Summary_working sheet'!$H$1,5,3),#REF!,FALSE),1)&lt;&gt;"","Yes","No"),"No")</f>
        <v>No</v>
      </c>
      <c r="I51587" t="str">
        <f>IFERROR(IF(INDEX(#REF!,MATCH('Summary_working sheet'!$A51587&amp;'Summary_working sheet'!$B51587&amp;MID('Summary_working sheet'!$I$1,5,4),#REF!,FALSE),1)&lt;&gt;"","Yes","No"),"No")</f>
        <v>No</v>
      </c>
    </row>
    <row r="51588" spans="1:9" x14ac:dyDescent="0.2">
      <c r="A51588" s="54">
        <v>45047</v>
      </c>
      <c r="B51588" t="s">
        <v>3148</v>
      </c>
      <c r="C51588" t="s">
        <v>3149</v>
      </c>
      <c r="D51588" t="e">
        <f>VLOOKUP(B51588,'Master Provider List'!$C$18:$H$1960,7,FALSE)</f>
        <v>#REF!</v>
      </c>
      <c r="E51588" t="s">
        <v>828</v>
      </c>
      <c r="H51588" t="str">
        <f>IFERROR(IF(INDEX(#REF!,MATCH('Summary_working sheet'!$A51588&amp;'Summary_working sheet'!$B51588&amp;MID('Summary_working sheet'!$H$1,5,3),#REF!,FALSE),1)&lt;&gt;"","Yes","No"),"No")</f>
        <v>No</v>
      </c>
      <c r="I51588" t="str">
        <f>IFERROR(IF(INDEX(#REF!,MATCH('Summary_working sheet'!$A51588&amp;'Summary_working sheet'!$B51588&amp;MID('Summary_working sheet'!$I$1,5,4),#REF!,FALSE),1)&lt;&gt;"","Yes","No"),"No")</f>
        <v>No</v>
      </c>
    </row>
    <row r="51589" spans="1:9" x14ac:dyDescent="0.2">
      <c r="A51589" s="54">
        <v>45047</v>
      </c>
      <c r="B51589" t="s">
        <v>663</v>
      </c>
      <c r="C51589" t="s">
        <v>3150</v>
      </c>
      <c r="D51589" t="e">
        <f>VLOOKUP(B51589,'Master Provider List'!$C$18:$H$1960,7,FALSE)</f>
        <v>#REF!</v>
      </c>
      <c r="E51589" t="s">
        <v>36</v>
      </c>
      <c r="H51589" t="str">
        <f>IFERROR(IF(INDEX(#REF!,MATCH('Summary_working sheet'!$A51589&amp;'Summary_working sheet'!$B51589&amp;MID('Summary_working sheet'!$H$1,5,3),#REF!,FALSE),1)&lt;&gt;"","Yes","No"),"No")</f>
        <v>No</v>
      </c>
      <c r="I51589" t="str">
        <f>IFERROR(IF(INDEX(#REF!,MATCH('Summary_working sheet'!$A51589&amp;'Summary_working sheet'!$B51589&amp;MID('Summary_working sheet'!$I$1,5,4),#REF!,FALSE),1)&lt;&gt;"","Yes","No"),"No")</f>
        <v>No</v>
      </c>
    </row>
    <row r="51590" spans="1:9" x14ac:dyDescent="0.2">
      <c r="A51590" s="54">
        <v>45047</v>
      </c>
      <c r="B51590" t="s">
        <v>665</v>
      </c>
      <c r="C51590" t="s">
        <v>666</v>
      </c>
      <c r="D51590" t="e">
        <f>VLOOKUP(B51590,'Master Provider List'!$C$18:$H$1960,7,FALSE)</f>
        <v>#REF!</v>
      </c>
      <c r="E51590" t="s">
        <v>36</v>
      </c>
      <c r="H51590" t="str">
        <f>IFERROR(IF(INDEX(#REF!,MATCH('Summary_working sheet'!$A51590&amp;'Summary_working sheet'!$B51590&amp;MID('Summary_working sheet'!$H$1,5,3),#REF!,FALSE),1)&lt;&gt;"","Yes","No"),"No")</f>
        <v>No</v>
      </c>
      <c r="I51590" t="str">
        <f>IFERROR(IF(INDEX(#REF!,MATCH('Summary_working sheet'!$A51590&amp;'Summary_working sheet'!$B51590&amp;MID('Summary_working sheet'!$I$1,5,4),#REF!,FALSE),1)&lt;&gt;"","Yes","No"),"No")</f>
        <v>No</v>
      </c>
    </row>
    <row r="51591" spans="1:9" x14ac:dyDescent="0.2">
      <c r="A51591" s="54">
        <v>45047</v>
      </c>
      <c r="B51591" t="s">
        <v>667</v>
      </c>
      <c r="C51591" t="s">
        <v>668</v>
      </c>
      <c r="D51591" t="e">
        <f>VLOOKUP(B51591,'Master Provider List'!$C$18:$H$1960,7,FALSE)</f>
        <v>#REF!</v>
      </c>
      <c r="E51591" t="s">
        <v>37</v>
      </c>
      <c r="H51591" t="str">
        <f>IFERROR(IF(INDEX(#REF!,MATCH('Summary_working sheet'!$A51591&amp;'Summary_working sheet'!$B51591&amp;MID('Summary_working sheet'!$H$1,5,3),#REF!,FALSE),1)&lt;&gt;"","Yes","No"),"No")</f>
        <v>No</v>
      </c>
      <c r="I51591" t="str">
        <f>IFERROR(IF(INDEX(#REF!,MATCH('Summary_working sheet'!$A51591&amp;'Summary_working sheet'!$B51591&amp;MID('Summary_working sheet'!$I$1,5,4),#REF!,FALSE),1)&lt;&gt;"","Yes","No"),"No")</f>
        <v>No</v>
      </c>
    </row>
    <row r="51592" spans="1:9" x14ac:dyDescent="0.2">
      <c r="A51592" s="54">
        <v>45047</v>
      </c>
      <c r="B51592" t="s">
        <v>3151</v>
      </c>
      <c r="C51592" t="s">
        <v>3152</v>
      </c>
      <c r="D51592" t="e">
        <f>VLOOKUP(B51592,'Master Provider List'!$C$18:$H$1960,7,FALSE)</f>
        <v>#REF!</v>
      </c>
      <c r="E51592" t="s">
        <v>828</v>
      </c>
      <c r="H51592" t="str">
        <f>IFERROR(IF(INDEX(#REF!,MATCH('Summary_working sheet'!$A51592&amp;'Summary_working sheet'!$B51592&amp;MID('Summary_working sheet'!$H$1,5,3),#REF!,FALSE),1)&lt;&gt;"","Yes","No"),"No")</f>
        <v>No</v>
      </c>
      <c r="I51592" t="str">
        <f>IFERROR(IF(INDEX(#REF!,MATCH('Summary_working sheet'!$A51592&amp;'Summary_working sheet'!$B51592&amp;MID('Summary_working sheet'!$I$1,5,4),#REF!,FALSE),1)&lt;&gt;"","Yes","No"),"No")</f>
        <v>No</v>
      </c>
    </row>
    <row r="51593" spans="1:9" x14ac:dyDescent="0.2">
      <c r="A51593" s="54">
        <v>45047</v>
      </c>
      <c r="B51593" t="s">
        <v>669</v>
      </c>
      <c r="C51593" t="s">
        <v>670</v>
      </c>
      <c r="D51593" t="e">
        <f>VLOOKUP(B51593,'Master Provider List'!$C$18:$H$1960,7,FALSE)</f>
        <v>#REF!</v>
      </c>
      <c r="E51593" t="s">
        <v>36</v>
      </c>
      <c r="H51593" t="str">
        <f>IFERROR(IF(INDEX(#REF!,MATCH('Summary_working sheet'!$A51593&amp;'Summary_working sheet'!$B51593&amp;MID('Summary_working sheet'!$H$1,5,3),#REF!,FALSE),1)&lt;&gt;"","Yes","No"),"No")</f>
        <v>No</v>
      </c>
      <c r="I51593" t="str">
        <f>IFERROR(IF(INDEX(#REF!,MATCH('Summary_working sheet'!$A51593&amp;'Summary_working sheet'!$B51593&amp;MID('Summary_working sheet'!$I$1,5,4),#REF!,FALSE),1)&lt;&gt;"","Yes","No"),"No")</f>
        <v>No</v>
      </c>
    </row>
    <row r="51594" spans="1:9" x14ac:dyDescent="0.2">
      <c r="A51594" s="54">
        <v>45047</v>
      </c>
      <c r="B51594" t="s">
        <v>671</v>
      </c>
      <c r="C51594" t="s">
        <v>672</v>
      </c>
      <c r="D51594" t="e">
        <f>VLOOKUP(B51594,'Master Provider List'!$C$18:$H$1960,7,FALSE)</f>
        <v>#REF!</v>
      </c>
      <c r="E51594" t="s">
        <v>36</v>
      </c>
      <c r="H51594" t="str">
        <f>IFERROR(IF(INDEX(#REF!,MATCH('Summary_working sheet'!$A51594&amp;'Summary_working sheet'!$B51594&amp;MID('Summary_working sheet'!$H$1,5,3),#REF!,FALSE),1)&lt;&gt;"","Yes","No"),"No")</f>
        <v>No</v>
      </c>
      <c r="I51594" t="str">
        <f>IFERROR(IF(INDEX(#REF!,MATCH('Summary_working sheet'!$A51594&amp;'Summary_working sheet'!$B51594&amp;MID('Summary_working sheet'!$I$1,5,4),#REF!,FALSE),1)&lt;&gt;"","Yes","No"),"No")</f>
        <v>No</v>
      </c>
    </row>
    <row r="51595" spans="1:9" x14ac:dyDescent="0.2">
      <c r="A51595" s="54">
        <v>45047</v>
      </c>
      <c r="B51595" t="s">
        <v>673</v>
      </c>
      <c r="C51595" t="s">
        <v>674</v>
      </c>
      <c r="D51595" t="e">
        <f>VLOOKUP(B51595,'Master Provider List'!$C$18:$H$1960,7,FALSE)</f>
        <v>#REF!</v>
      </c>
      <c r="E51595" t="s">
        <v>36</v>
      </c>
      <c r="H51595" t="str">
        <f>IFERROR(IF(INDEX(#REF!,MATCH('Summary_working sheet'!$A51595&amp;'Summary_working sheet'!$B51595&amp;MID('Summary_working sheet'!$H$1,5,3),#REF!,FALSE),1)&lt;&gt;"","Yes","No"),"No")</f>
        <v>No</v>
      </c>
      <c r="I51595" t="str">
        <f>IFERROR(IF(INDEX(#REF!,MATCH('Summary_working sheet'!$A51595&amp;'Summary_working sheet'!$B51595&amp;MID('Summary_working sheet'!$I$1,5,4),#REF!,FALSE),1)&lt;&gt;"","Yes","No"),"No")</f>
        <v>No</v>
      </c>
    </row>
    <row r="51596" spans="1:9" x14ac:dyDescent="0.2">
      <c r="A51596" s="54">
        <v>45047</v>
      </c>
      <c r="B51596" t="s">
        <v>675</v>
      </c>
      <c r="C51596" t="s">
        <v>3153</v>
      </c>
      <c r="D51596" t="e">
        <f>VLOOKUP(B51596,'Master Provider List'!$C$18:$H$1960,7,FALSE)</f>
        <v>#REF!</v>
      </c>
      <c r="E51596" t="s">
        <v>36</v>
      </c>
      <c r="H51596" t="str">
        <f>IFERROR(IF(INDEX(#REF!,MATCH('Summary_working sheet'!$A51596&amp;'Summary_working sheet'!$B51596&amp;MID('Summary_working sheet'!$H$1,5,3),#REF!,FALSE),1)&lt;&gt;"","Yes","No"),"No")</f>
        <v>No</v>
      </c>
      <c r="I51596" t="str">
        <f>IFERROR(IF(INDEX(#REF!,MATCH('Summary_working sheet'!$A51596&amp;'Summary_working sheet'!$B51596&amp;MID('Summary_working sheet'!$I$1,5,4),#REF!,FALSE),1)&lt;&gt;"","Yes","No"),"No")</f>
        <v>No</v>
      </c>
    </row>
    <row r="51597" spans="1:9" x14ac:dyDescent="0.2">
      <c r="A51597" s="54">
        <v>45047</v>
      </c>
      <c r="B51597" t="s">
        <v>677</v>
      </c>
      <c r="C51597" t="s">
        <v>678</v>
      </c>
      <c r="D51597" t="e">
        <f>VLOOKUP(B51597,'Master Provider List'!$C$18:$H$1960,7,FALSE)</f>
        <v>#REF!</v>
      </c>
      <c r="E51597" t="s">
        <v>36</v>
      </c>
      <c r="H51597" t="str">
        <f>IFERROR(IF(INDEX(#REF!,MATCH('Summary_working sheet'!$A51597&amp;'Summary_working sheet'!$B51597&amp;MID('Summary_working sheet'!$H$1,5,3),#REF!,FALSE),1)&lt;&gt;"","Yes","No"),"No")</f>
        <v>No</v>
      </c>
      <c r="I51597" t="str">
        <f>IFERROR(IF(INDEX(#REF!,MATCH('Summary_working sheet'!$A51597&amp;'Summary_working sheet'!$B51597&amp;MID('Summary_working sheet'!$I$1,5,4),#REF!,FALSE),1)&lt;&gt;"","Yes","No"),"No")</f>
        <v>No</v>
      </c>
    </row>
    <row r="51598" spans="1:9" x14ac:dyDescent="0.2">
      <c r="A51598" s="54">
        <v>45047</v>
      </c>
      <c r="B51598" t="s">
        <v>3154</v>
      </c>
      <c r="C51598" t="s">
        <v>3155</v>
      </c>
      <c r="D51598" t="e">
        <f>VLOOKUP(B51598,'Master Provider List'!$C$18:$H$1960,7,FALSE)</f>
        <v>#REF!</v>
      </c>
      <c r="E51598" t="s">
        <v>828</v>
      </c>
      <c r="H51598" t="str">
        <f>IFERROR(IF(INDEX(#REF!,MATCH('Summary_working sheet'!$A51598&amp;'Summary_working sheet'!$B51598&amp;MID('Summary_working sheet'!$H$1,5,3),#REF!,FALSE),1)&lt;&gt;"","Yes","No"),"No")</f>
        <v>No</v>
      </c>
      <c r="I51598" t="str">
        <f>IFERROR(IF(INDEX(#REF!,MATCH('Summary_working sheet'!$A51598&amp;'Summary_working sheet'!$B51598&amp;MID('Summary_working sheet'!$I$1,5,4),#REF!,FALSE),1)&lt;&gt;"","Yes","No"),"No")</f>
        <v>No</v>
      </c>
    </row>
    <row r="51599" spans="1:9" x14ac:dyDescent="0.2">
      <c r="A51599" s="54">
        <v>45047</v>
      </c>
      <c r="B51599" t="s">
        <v>3156</v>
      </c>
      <c r="C51599" t="s">
        <v>3157</v>
      </c>
      <c r="D51599" t="e">
        <f>VLOOKUP(B51599,'Master Provider List'!$C$18:$H$1960,7,FALSE)</f>
        <v>#REF!</v>
      </c>
      <c r="E51599" t="s">
        <v>828</v>
      </c>
      <c r="H51599" t="str">
        <f>IFERROR(IF(INDEX(#REF!,MATCH('Summary_working sheet'!$A51599&amp;'Summary_working sheet'!$B51599&amp;MID('Summary_working sheet'!$H$1,5,3),#REF!,FALSE),1)&lt;&gt;"","Yes","No"),"No")</f>
        <v>No</v>
      </c>
      <c r="I51599" t="str">
        <f>IFERROR(IF(INDEX(#REF!,MATCH('Summary_working sheet'!$A51599&amp;'Summary_working sheet'!$B51599&amp;MID('Summary_working sheet'!$I$1,5,4),#REF!,FALSE),1)&lt;&gt;"","Yes","No"),"No")</f>
        <v>No</v>
      </c>
    </row>
    <row r="51600" spans="1:9" x14ac:dyDescent="0.2">
      <c r="A51600" s="54">
        <v>45047</v>
      </c>
      <c r="B51600" t="s">
        <v>3158</v>
      </c>
      <c r="C51600" t="s">
        <v>3159</v>
      </c>
      <c r="D51600" t="e">
        <f>VLOOKUP(B51600,'Master Provider List'!$C$18:$H$1960,7,FALSE)</f>
        <v>#REF!</v>
      </c>
      <c r="E51600" t="s">
        <v>828</v>
      </c>
      <c r="H51600" t="str">
        <f>IFERROR(IF(INDEX(#REF!,MATCH('Summary_working sheet'!$A51600&amp;'Summary_working sheet'!$B51600&amp;MID('Summary_working sheet'!$H$1,5,3),#REF!,FALSE),1)&lt;&gt;"","Yes","No"),"No")</f>
        <v>No</v>
      </c>
      <c r="I51600" t="str">
        <f>IFERROR(IF(INDEX(#REF!,MATCH('Summary_working sheet'!$A51600&amp;'Summary_working sheet'!$B51600&amp;MID('Summary_working sheet'!$I$1,5,4),#REF!,FALSE),1)&lt;&gt;"","Yes","No"),"No")</f>
        <v>No</v>
      </c>
    </row>
    <row r="51601" spans="1:9" x14ac:dyDescent="0.2">
      <c r="A51601" s="54">
        <v>45047</v>
      </c>
      <c r="B51601" t="s">
        <v>679</v>
      </c>
      <c r="C51601" t="s">
        <v>680</v>
      </c>
      <c r="D51601" t="e">
        <f>VLOOKUP(B51601,'Master Provider List'!$C$18:$H$1960,7,FALSE)</f>
        <v>#REF!</v>
      </c>
      <c r="E51601" t="s">
        <v>36</v>
      </c>
      <c r="H51601" t="str">
        <f>IFERROR(IF(INDEX(#REF!,MATCH('Summary_working sheet'!$A51601&amp;'Summary_working sheet'!$B51601&amp;MID('Summary_working sheet'!$H$1,5,3),#REF!,FALSE),1)&lt;&gt;"","Yes","No"),"No")</f>
        <v>No</v>
      </c>
      <c r="I51601" t="str">
        <f>IFERROR(IF(INDEX(#REF!,MATCH('Summary_working sheet'!$A51601&amp;'Summary_working sheet'!$B51601&amp;MID('Summary_working sheet'!$I$1,5,4),#REF!,FALSE),1)&lt;&gt;"","Yes","No"),"No")</f>
        <v>No</v>
      </c>
    </row>
    <row r="51602" spans="1:9" x14ac:dyDescent="0.2">
      <c r="A51602" s="54">
        <v>45047</v>
      </c>
      <c r="B51602" t="s">
        <v>681</v>
      </c>
      <c r="C51602" t="s">
        <v>682</v>
      </c>
      <c r="D51602" t="e">
        <f>VLOOKUP(B51602,'Master Provider List'!$C$18:$H$1960,7,FALSE)</f>
        <v>#REF!</v>
      </c>
      <c r="E51602" t="s">
        <v>36</v>
      </c>
      <c r="H51602" t="str">
        <f>IFERROR(IF(INDEX(#REF!,MATCH('Summary_working sheet'!$A51602&amp;'Summary_working sheet'!$B51602&amp;MID('Summary_working sheet'!$H$1,5,3),#REF!,FALSE),1)&lt;&gt;"","Yes","No"),"No")</f>
        <v>No</v>
      </c>
      <c r="I51602" t="str">
        <f>IFERROR(IF(INDEX(#REF!,MATCH('Summary_working sheet'!$A51602&amp;'Summary_working sheet'!$B51602&amp;MID('Summary_working sheet'!$I$1,5,4),#REF!,FALSE),1)&lt;&gt;"","Yes","No"),"No")</f>
        <v>No</v>
      </c>
    </row>
    <row r="51603" spans="1:9" x14ac:dyDescent="0.2">
      <c r="A51603" s="54">
        <v>45047</v>
      </c>
      <c r="B51603" t="s">
        <v>683</v>
      </c>
      <c r="C51603" t="s">
        <v>684</v>
      </c>
      <c r="D51603" t="e">
        <f>VLOOKUP(B51603,'Master Provider List'!$C$18:$H$1960,7,FALSE)</f>
        <v>#REF!</v>
      </c>
      <c r="E51603" t="s">
        <v>36</v>
      </c>
      <c r="H51603" t="str">
        <f>IFERROR(IF(INDEX(#REF!,MATCH('Summary_working sheet'!$A51603&amp;'Summary_working sheet'!$B51603&amp;MID('Summary_working sheet'!$H$1,5,3),#REF!,FALSE),1)&lt;&gt;"","Yes","No"),"No")</f>
        <v>No</v>
      </c>
      <c r="I51603" t="str">
        <f>IFERROR(IF(INDEX(#REF!,MATCH('Summary_working sheet'!$A51603&amp;'Summary_working sheet'!$B51603&amp;MID('Summary_working sheet'!$I$1,5,4),#REF!,FALSE),1)&lt;&gt;"","Yes","No"),"No")</f>
        <v>No</v>
      </c>
    </row>
    <row r="51604" spans="1:9" x14ac:dyDescent="0.2">
      <c r="A51604" s="54">
        <v>45047</v>
      </c>
      <c r="B51604" t="s">
        <v>685</v>
      </c>
      <c r="C51604" t="s">
        <v>686</v>
      </c>
      <c r="D51604" t="e">
        <f>VLOOKUP(B51604,'Master Provider List'!$C$18:$H$1960,7,FALSE)</f>
        <v>#REF!</v>
      </c>
      <c r="E51604" t="s">
        <v>36</v>
      </c>
      <c r="H51604" t="str">
        <f>IFERROR(IF(INDEX(#REF!,MATCH('Summary_working sheet'!$A51604&amp;'Summary_working sheet'!$B51604&amp;MID('Summary_working sheet'!$H$1,5,3),#REF!,FALSE),1)&lt;&gt;"","Yes","No"),"No")</f>
        <v>No</v>
      </c>
      <c r="I51604" t="str">
        <f>IFERROR(IF(INDEX(#REF!,MATCH('Summary_working sheet'!$A51604&amp;'Summary_working sheet'!$B51604&amp;MID('Summary_working sheet'!$I$1,5,4),#REF!,FALSE),1)&lt;&gt;"","Yes","No"),"No")</f>
        <v>No</v>
      </c>
    </row>
    <row r="51605" spans="1:9" x14ac:dyDescent="0.2">
      <c r="A51605" s="54">
        <v>45047</v>
      </c>
      <c r="B51605" t="s">
        <v>687</v>
      </c>
      <c r="C51605" t="s">
        <v>688</v>
      </c>
      <c r="D51605" t="e">
        <f>VLOOKUP(B51605,'Master Provider List'!$C$18:$H$1960,7,FALSE)</f>
        <v>#REF!</v>
      </c>
      <c r="E51605" t="s">
        <v>36</v>
      </c>
      <c r="H51605" t="str">
        <f>IFERROR(IF(INDEX(#REF!,MATCH('Summary_working sheet'!$A51605&amp;'Summary_working sheet'!$B51605&amp;MID('Summary_working sheet'!$H$1,5,3),#REF!,FALSE),1)&lt;&gt;"","Yes","No"),"No")</f>
        <v>No</v>
      </c>
      <c r="I51605" t="str">
        <f>IFERROR(IF(INDEX(#REF!,MATCH('Summary_working sheet'!$A51605&amp;'Summary_working sheet'!$B51605&amp;MID('Summary_working sheet'!$I$1,5,4),#REF!,FALSE),1)&lt;&gt;"","Yes","No"),"No")</f>
        <v>No</v>
      </c>
    </row>
    <row r="51606" spans="1:9" x14ac:dyDescent="0.2">
      <c r="A51606" s="54">
        <v>45047</v>
      </c>
      <c r="B51606" t="s">
        <v>3160</v>
      </c>
      <c r="C51606" t="s">
        <v>3161</v>
      </c>
      <c r="D51606" t="e">
        <f>VLOOKUP(B51606,'Master Provider List'!$C$18:$H$1960,7,FALSE)</f>
        <v>#REF!</v>
      </c>
      <c r="E51606" t="s">
        <v>828</v>
      </c>
      <c r="H51606" t="str">
        <f>IFERROR(IF(INDEX(#REF!,MATCH('Summary_working sheet'!$A51606&amp;'Summary_working sheet'!$B51606&amp;MID('Summary_working sheet'!$H$1,5,3),#REF!,FALSE),1)&lt;&gt;"","Yes","No"),"No")</f>
        <v>No</v>
      </c>
      <c r="I51606" t="str">
        <f>IFERROR(IF(INDEX(#REF!,MATCH('Summary_working sheet'!$A51606&amp;'Summary_working sheet'!$B51606&amp;MID('Summary_working sheet'!$I$1,5,4),#REF!,FALSE),1)&lt;&gt;"","Yes","No"),"No")</f>
        <v>No</v>
      </c>
    </row>
    <row r="51607" spans="1:9" x14ac:dyDescent="0.2">
      <c r="A51607" s="54">
        <v>45047</v>
      </c>
      <c r="B51607" t="s">
        <v>3162</v>
      </c>
      <c r="C51607" t="s">
        <v>3163</v>
      </c>
      <c r="D51607" t="e">
        <f>VLOOKUP(B51607,'Master Provider List'!$C$18:$H$1960,7,FALSE)</f>
        <v>#REF!</v>
      </c>
      <c r="E51607" t="s">
        <v>828</v>
      </c>
      <c r="H51607" t="str">
        <f>IFERROR(IF(INDEX(#REF!,MATCH('Summary_working sheet'!$A51607&amp;'Summary_working sheet'!$B51607&amp;MID('Summary_working sheet'!$H$1,5,3),#REF!,FALSE),1)&lt;&gt;"","Yes","No"),"No")</f>
        <v>No</v>
      </c>
      <c r="I51607" t="str">
        <f>IFERROR(IF(INDEX(#REF!,MATCH('Summary_working sheet'!$A51607&amp;'Summary_working sheet'!$B51607&amp;MID('Summary_working sheet'!$I$1,5,4),#REF!,FALSE),1)&lt;&gt;"","Yes","No"),"No")</f>
        <v>No</v>
      </c>
    </row>
    <row r="51608" spans="1:9" x14ac:dyDescent="0.2">
      <c r="A51608" s="54">
        <v>45047</v>
      </c>
      <c r="B51608" t="s">
        <v>689</v>
      </c>
      <c r="C51608" t="s">
        <v>690</v>
      </c>
      <c r="D51608" t="e">
        <f>VLOOKUP(B51608,'Master Provider List'!$C$18:$H$1960,7,FALSE)</f>
        <v>#REF!</v>
      </c>
      <c r="E51608" t="s">
        <v>37</v>
      </c>
      <c r="H51608" t="str">
        <f>IFERROR(IF(INDEX(#REF!,MATCH('Summary_working sheet'!$A51608&amp;'Summary_working sheet'!$B51608&amp;MID('Summary_working sheet'!$H$1,5,3),#REF!,FALSE),1)&lt;&gt;"","Yes","No"),"No")</f>
        <v>No</v>
      </c>
      <c r="I51608" t="str">
        <f>IFERROR(IF(INDEX(#REF!,MATCH('Summary_working sheet'!$A51608&amp;'Summary_working sheet'!$B51608&amp;MID('Summary_working sheet'!$I$1,5,4),#REF!,FALSE),1)&lt;&gt;"","Yes","No"),"No")</f>
        <v>No</v>
      </c>
    </row>
    <row r="51609" spans="1:9" x14ac:dyDescent="0.2">
      <c r="A51609" s="54">
        <v>45047</v>
      </c>
      <c r="B51609" t="s">
        <v>3164</v>
      </c>
      <c r="C51609" t="s">
        <v>3165</v>
      </c>
      <c r="D51609" t="e">
        <f>VLOOKUP(B51609,'Master Provider List'!$C$18:$H$1960,7,FALSE)</f>
        <v>#REF!</v>
      </c>
      <c r="E51609" t="s">
        <v>828</v>
      </c>
      <c r="H51609" t="str">
        <f>IFERROR(IF(INDEX(#REF!,MATCH('Summary_working sheet'!$A51609&amp;'Summary_working sheet'!$B51609&amp;MID('Summary_working sheet'!$H$1,5,3),#REF!,FALSE),1)&lt;&gt;"","Yes","No"),"No")</f>
        <v>No</v>
      </c>
      <c r="I51609" t="str">
        <f>IFERROR(IF(INDEX(#REF!,MATCH('Summary_working sheet'!$A51609&amp;'Summary_working sheet'!$B51609&amp;MID('Summary_working sheet'!$I$1,5,4),#REF!,FALSE),1)&lt;&gt;"","Yes","No"),"No")</f>
        <v>No</v>
      </c>
    </row>
    <row r="51610" spans="1:9" x14ac:dyDescent="0.2">
      <c r="A51610" s="54">
        <v>45047</v>
      </c>
      <c r="B51610" t="s">
        <v>691</v>
      </c>
      <c r="C51610" t="s">
        <v>692</v>
      </c>
      <c r="D51610" t="e">
        <f>VLOOKUP(B51610,'Master Provider List'!$C$18:$H$1960,7,FALSE)</f>
        <v>#REF!</v>
      </c>
      <c r="E51610" t="s">
        <v>36</v>
      </c>
      <c r="H51610" t="str">
        <f>IFERROR(IF(INDEX(#REF!,MATCH('Summary_working sheet'!$A51610&amp;'Summary_working sheet'!$B51610&amp;MID('Summary_working sheet'!$H$1,5,3),#REF!,FALSE),1)&lt;&gt;"","Yes","No"),"No")</f>
        <v>No</v>
      </c>
      <c r="I51610" t="str">
        <f>IFERROR(IF(INDEX(#REF!,MATCH('Summary_working sheet'!$A51610&amp;'Summary_working sheet'!$B51610&amp;MID('Summary_working sheet'!$I$1,5,4),#REF!,FALSE),1)&lt;&gt;"","Yes","No"),"No")</f>
        <v>No</v>
      </c>
    </row>
    <row r="51611" spans="1:9" x14ac:dyDescent="0.2">
      <c r="A51611" s="54">
        <v>45047</v>
      </c>
      <c r="B51611" t="s">
        <v>3166</v>
      </c>
      <c r="C51611" t="s">
        <v>3167</v>
      </c>
      <c r="D51611" t="e">
        <f>VLOOKUP(B51611,'Master Provider List'!$C$18:$H$1960,7,FALSE)</f>
        <v>#REF!</v>
      </c>
      <c r="E51611" t="s">
        <v>828</v>
      </c>
      <c r="H51611" t="str">
        <f>IFERROR(IF(INDEX(#REF!,MATCH('Summary_working sheet'!$A51611&amp;'Summary_working sheet'!$B51611&amp;MID('Summary_working sheet'!$H$1,5,3),#REF!,FALSE),1)&lt;&gt;"","Yes","No"),"No")</f>
        <v>No</v>
      </c>
      <c r="I51611" t="str">
        <f>IFERROR(IF(INDEX(#REF!,MATCH('Summary_working sheet'!$A51611&amp;'Summary_working sheet'!$B51611&amp;MID('Summary_working sheet'!$I$1,5,4),#REF!,FALSE),1)&lt;&gt;"","Yes","No"),"No")</f>
        <v>No</v>
      </c>
    </row>
    <row r="51612" spans="1:9" x14ac:dyDescent="0.2">
      <c r="A51612" s="54">
        <v>45047</v>
      </c>
      <c r="B51612" t="s">
        <v>3168</v>
      </c>
      <c r="C51612" t="s">
        <v>3169</v>
      </c>
      <c r="D51612" t="e">
        <f>VLOOKUP(B51612,'Master Provider List'!$C$18:$H$1960,7,FALSE)</f>
        <v>#REF!</v>
      </c>
      <c r="E51612" t="s">
        <v>828</v>
      </c>
      <c r="H51612" t="str">
        <f>IFERROR(IF(INDEX(#REF!,MATCH('Summary_working sheet'!$A51612&amp;'Summary_working sheet'!$B51612&amp;MID('Summary_working sheet'!$H$1,5,3),#REF!,FALSE),1)&lt;&gt;"","Yes","No"),"No")</f>
        <v>No</v>
      </c>
      <c r="I51612" t="str">
        <f>IFERROR(IF(INDEX(#REF!,MATCH('Summary_working sheet'!$A51612&amp;'Summary_working sheet'!$B51612&amp;MID('Summary_working sheet'!$I$1,5,4),#REF!,FALSE),1)&lt;&gt;"","Yes","No"),"No")</f>
        <v>No</v>
      </c>
    </row>
    <row r="51613" spans="1:9" x14ac:dyDescent="0.2">
      <c r="A51613" s="54">
        <v>45047</v>
      </c>
      <c r="B51613" t="s">
        <v>3170</v>
      </c>
      <c r="C51613" t="s">
        <v>3171</v>
      </c>
      <c r="D51613" t="e">
        <f>VLOOKUP(B51613,'Master Provider List'!$C$18:$H$1960,7,FALSE)</f>
        <v>#REF!</v>
      </c>
      <c r="E51613" t="s">
        <v>828</v>
      </c>
      <c r="H51613" t="str">
        <f>IFERROR(IF(INDEX(#REF!,MATCH('Summary_working sheet'!$A51613&amp;'Summary_working sheet'!$B51613&amp;MID('Summary_working sheet'!$H$1,5,3),#REF!,FALSE),1)&lt;&gt;"","Yes","No"),"No")</f>
        <v>No</v>
      </c>
      <c r="I51613" t="str">
        <f>IFERROR(IF(INDEX(#REF!,MATCH('Summary_working sheet'!$A51613&amp;'Summary_working sheet'!$B51613&amp;MID('Summary_working sheet'!$I$1,5,4),#REF!,FALSE),1)&lt;&gt;"","Yes","No"),"No")</f>
        <v>No</v>
      </c>
    </row>
    <row r="51614" spans="1:9" x14ac:dyDescent="0.2">
      <c r="A51614" s="54">
        <v>45047</v>
      </c>
      <c r="B51614" t="s">
        <v>3172</v>
      </c>
      <c r="C51614" t="s">
        <v>3173</v>
      </c>
      <c r="D51614" t="e">
        <f>VLOOKUP(B51614,'Master Provider List'!$C$18:$H$1960,7,FALSE)</f>
        <v>#REF!</v>
      </c>
      <c r="E51614" t="s">
        <v>828</v>
      </c>
      <c r="H51614" t="str">
        <f>IFERROR(IF(INDEX(#REF!,MATCH('Summary_working sheet'!$A51614&amp;'Summary_working sheet'!$B51614&amp;MID('Summary_working sheet'!$H$1,5,3),#REF!,FALSE),1)&lt;&gt;"","Yes","No"),"No")</f>
        <v>No</v>
      </c>
      <c r="I51614" t="str">
        <f>IFERROR(IF(INDEX(#REF!,MATCH('Summary_working sheet'!$A51614&amp;'Summary_working sheet'!$B51614&amp;MID('Summary_working sheet'!$I$1,5,4),#REF!,FALSE),1)&lt;&gt;"","Yes","No"),"No")</f>
        <v>No</v>
      </c>
    </row>
    <row r="51615" spans="1:9" x14ac:dyDescent="0.2">
      <c r="A51615" s="54">
        <v>45047</v>
      </c>
      <c r="B51615" t="s">
        <v>693</v>
      </c>
      <c r="C51615" t="s">
        <v>694</v>
      </c>
      <c r="D51615" t="e">
        <f>VLOOKUP(B51615,'Master Provider List'!$C$18:$H$1960,7,FALSE)</f>
        <v>#REF!</v>
      </c>
      <c r="E51615" t="s">
        <v>36</v>
      </c>
      <c r="H51615" t="str">
        <f>IFERROR(IF(INDEX(#REF!,MATCH('Summary_working sheet'!$A51615&amp;'Summary_working sheet'!$B51615&amp;MID('Summary_working sheet'!$H$1,5,3),#REF!,FALSE),1)&lt;&gt;"","Yes","No"),"No")</f>
        <v>No</v>
      </c>
      <c r="I51615" t="str">
        <f>IFERROR(IF(INDEX(#REF!,MATCH('Summary_working sheet'!$A51615&amp;'Summary_working sheet'!$B51615&amp;MID('Summary_working sheet'!$I$1,5,4),#REF!,FALSE),1)&lt;&gt;"","Yes","No"),"No")</f>
        <v>No</v>
      </c>
    </row>
    <row r="51616" spans="1:9" x14ac:dyDescent="0.2">
      <c r="A51616" s="54">
        <v>45047</v>
      </c>
      <c r="B51616" t="s">
        <v>695</v>
      </c>
      <c r="C51616" t="s">
        <v>696</v>
      </c>
      <c r="D51616" t="e">
        <f>VLOOKUP(B51616,'Master Provider List'!$C$18:$H$1960,7,FALSE)</f>
        <v>#REF!</v>
      </c>
      <c r="E51616" t="s">
        <v>36</v>
      </c>
      <c r="H51616" t="str">
        <f>IFERROR(IF(INDEX(#REF!,MATCH('Summary_working sheet'!$A51616&amp;'Summary_working sheet'!$B51616&amp;MID('Summary_working sheet'!$H$1,5,3),#REF!,FALSE),1)&lt;&gt;"","Yes","No"),"No")</f>
        <v>No</v>
      </c>
      <c r="I51616" t="str">
        <f>IFERROR(IF(INDEX(#REF!,MATCH('Summary_working sheet'!$A51616&amp;'Summary_working sheet'!$B51616&amp;MID('Summary_working sheet'!$I$1,5,4),#REF!,FALSE),1)&lt;&gt;"","Yes","No"),"No")</f>
        <v>No</v>
      </c>
    </row>
    <row r="51617" spans="1:9" x14ac:dyDescent="0.2">
      <c r="A51617" s="54">
        <v>45047</v>
      </c>
      <c r="B51617" t="s">
        <v>3174</v>
      </c>
      <c r="C51617" t="s">
        <v>3175</v>
      </c>
      <c r="D51617" t="e">
        <f>VLOOKUP(B51617,'Master Provider List'!$C$18:$H$1960,7,FALSE)</f>
        <v>#REF!</v>
      </c>
      <c r="E51617" t="s">
        <v>828</v>
      </c>
      <c r="H51617" t="str">
        <f>IFERROR(IF(INDEX(#REF!,MATCH('Summary_working sheet'!$A51617&amp;'Summary_working sheet'!$B51617&amp;MID('Summary_working sheet'!$H$1,5,3),#REF!,FALSE),1)&lt;&gt;"","Yes","No"),"No")</f>
        <v>No</v>
      </c>
      <c r="I51617" t="str">
        <f>IFERROR(IF(INDEX(#REF!,MATCH('Summary_working sheet'!$A51617&amp;'Summary_working sheet'!$B51617&amp;MID('Summary_working sheet'!$I$1,5,4),#REF!,FALSE),1)&lt;&gt;"","Yes","No"),"No")</f>
        <v>No</v>
      </c>
    </row>
    <row r="51618" spans="1:9" x14ac:dyDescent="0.2">
      <c r="A51618" s="54">
        <v>45047</v>
      </c>
      <c r="B51618" t="s">
        <v>3176</v>
      </c>
      <c r="C51618" t="s">
        <v>3177</v>
      </c>
      <c r="D51618" t="e">
        <f>VLOOKUP(B51618,'Master Provider List'!$C$18:$H$1960,7,FALSE)</f>
        <v>#REF!</v>
      </c>
      <c r="E51618" t="s">
        <v>828</v>
      </c>
      <c r="H51618" t="str">
        <f>IFERROR(IF(INDEX(#REF!,MATCH('Summary_working sheet'!$A51618&amp;'Summary_working sheet'!$B51618&amp;MID('Summary_working sheet'!$H$1,5,3),#REF!,FALSE),1)&lt;&gt;"","Yes","No"),"No")</f>
        <v>No</v>
      </c>
      <c r="I51618" t="str">
        <f>IFERROR(IF(INDEX(#REF!,MATCH('Summary_working sheet'!$A51618&amp;'Summary_working sheet'!$B51618&amp;MID('Summary_working sheet'!$I$1,5,4),#REF!,FALSE),1)&lt;&gt;"","Yes","No"),"No")</f>
        <v>No</v>
      </c>
    </row>
    <row r="51619" spans="1:9" x14ac:dyDescent="0.2">
      <c r="A51619" s="54">
        <v>45047</v>
      </c>
      <c r="B51619" t="s">
        <v>3178</v>
      </c>
      <c r="C51619" t="s">
        <v>3179</v>
      </c>
      <c r="D51619" t="e">
        <f>VLOOKUP(B51619,'Master Provider List'!$C$18:$H$1960,7,FALSE)</f>
        <v>#REF!</v>
      </c>
      <c r="E51619" t="s">
        <v>828</v>
      </c>
      <c r="H51619" t="str">
        <f>IFERROR(IF(INDEX(#REF!,MATCH('Summary_working sheet'!$A51619&amp;'Summary_working sheet'!$B51619&amp;MID('Summary_working sheet'!$H$1,5,3),#REF!,FALSE),1)&lt;&gt;"","Yes","No"),"No")</f>
        <v>No</v>
      </c>
      <c r="I51619" t="str">
        <f>IFERROR(IF(INDEX(#REF!,MATCH('Summary_working sheet'!$A51619&amp;'Summary_working sheet'!$B51619&amp;MID('Summary_working sheet'!$I$1,5,4),#REF!,FALSE),1)&lt;&gt;"","Yes","No"),"No")</f>
        <v>No</v>
      </c>
    </row>
    <row r="51620" spans="1:9" x14ac:dyDescent="0.2">
      <c r="A51620" s="54">
        <v>45047</v>
      </c>
      <c r="B51620" t="s">
        <v>3180</v>
      </c>
      <c r="C51620" t="s">
        <v>3181</v>
      </c>
      <c r="D51620" t="e">
        <f>VLOOKUP(B51620,'Master Provider List'!$C$18:$H$1960,7,FALSE)</f>
        <v>#REF!</v>
      </c>
      <c r="E51620" t="s">
        <v>828</v>
      </c>
      <c r="H51620" t="str">
        <f>IFERROR(IF(INDEX(#REF!,MATCH('Summary_working sheet'!$A51620&amp;'Summary_working sheet'!$B51620&amp;MID('Summary_working sheet'!$H$1,5,3),#REF!,FALSE),1)&lt;&gt;"","Yes","No"),"No")</f>
        <v>No</v>
      </c>
      <c r="I51620" t="str">
        <f>IFERROR(IF(INDEX(#REF!,MATCH('Summary_working sheet'!$A51620&amp;'Summary_working sheet'!$B51620&amp;MID('Summary_working sheet'!$I$1,5,4),#REF!,FALSE),1)&lt;&gt;"","Yes","No"),"No")</f>
        <v>No</v>
      </c>
    </row>
    <row r="51621" spans="1:9" x14ac:dyDescent="0.2">
      <c r="A51621" s="54">
        <v>45047</v>
      </c>
      <c r="B51621" t="s">
        <v>3182</v>
      </c>
      <c r="C51621" t="s">
        <v>3183</v>
      </c>
      <c r="D51621" t="e">
        <f>VLOOKUP(B51621,'Master Provider List'!$C$18:$H$1960,7,FALSE)</f>
        <v>#REF!</v>
      </c>
      <c r="E51621" t="s">
        <v>828</v>
      </c>
      <c r="H51621" t="str">
        <f>IFERROR(IF(INDEX(#REF!,MATCH('Summary_working sheet'!$A51621&amp;'Summary_working sheet'!$B51621&amp;MID('Summary_working sheet'!$H$1,5,3),#REF!,FALSE),1)&lt;&gt;"","Yes","No"),"No")</f>
        <v>No</v>
      </c>
      <c r="I51621" t="str">
        <f>IFERROR(IF(INDEX(#REF!,MATCH('Summary_working sheet'!$A51621&amp;'Summary_working sheet'!$B51621&amp;MID('Summary_working sheet'!$I$1,5,4),#REF!,FALSE),1)&lt;&gt;"","Yes","No"),"No")</f>
        <v>No</v>
      </c>
    </row>
    <row r="51622" spans="1:9" x14ac:dyDescent="0.2">
      <c r="A51622" s="54">
        <v>45047</v>
      </c>
      <c r="B51622" t="s">
        <v>697</v>
      </c>
      <c r="C51622" t="s">
        <v>698</v>
      </c>
      <c r="D51622" t="e">
        <f>VLOOKUP(B51622,'Master Provider List'!$C$18:$H$1960,7,FALSE)</f>
        <v>#REF!</v>
      </c>
      <c r="E51622" t="s">
        <v>36</v>
      </c>
      <c r="H51622" t="str">
        <f>IFERROR(IF(INDEX(#REF!,MATCH('Summary_working sheet'!$A51622&amp;'Summary_working sheet'!$B51622&amp;MID('Summary_working sheet'!$H$1,5,3),#REF!,FALSE),1)&lt;&gt;"","Yes","No"),"No")</f>
        <v>No</v>
      </c>
      <c r="I51622" t="str">
        <f>IFERROR(IF(INDEX(#REF!,MATCH('Summary_working sheet'!$A51622&amp;'Summary_working sheet'!$B51622&amp;MID('Summary_working sheet'!$I$1,5,4),#REF!,FALSE),1)&lt;&gt;"","Yes","No"),"No")</f>
        <v>No</v>
      </c>
    </row>
    <row r="51623" spans="1:9" x14ac:dyDescent="0.2">
      <c r="A51623" s="54">
        <v>45047</v>
      </c>
      <c r="B51623" t="s">
        <v>3184</v>
      </c>
      <c r="C51623" t="s">
        <v>3185</v>
      </c>
      <c r="D51623" t="e">
        <f>VLOOKUP(B51623,'Master Provider List'!$C$18:$H$1960,7,FALSE)</f>
        <v>#REF!</v>
      </c>
      <c r="E51623" t="s">
        <v>828</v>
      </c>
      <c r="H51623" t="str">
        <f>IFERROR(IF(INDEX(#REF!,MATCH('Summary_working sheet'!$A51623&amp;'Summary_working sheet'!$B51623&amp;MID('Summary_working sheet'!$H$1,5,3),#REF!,FALSE),1)&lt;&gt;"","Yes","No"),"No")</f>
        <v>No</v>
      </c>
      <c r="I51623" t="str">
        <f>IFERROR(IF(INDEX(#REF!,MATCH('Summary_working sheet'!$A51623&amp;'Summary_working sheet'!$B51623&amp;MID('Summary_working sheet'!$I$1,5,4),#REF!,FALSE),1)&lt;&gt;"","Yes","No"),"No")</f>
        <v>No</v>
      </c>
    </row>
    <row r="51624" spans="1:9" x14ac:dyDescent="0.2">
      <c r="A51624" s="54">
        <v>45047</v>
      </c>
      <c r="B51624" t="s">
        <v>3186</v>
      </c>
      <c r="C51624" t="s">
        <v>3187</v>
      </c>
      <c r="D51624" t="e">
        <f>VLOOKUP(B51624,'Master Provider List'!$C$18:$H$1960,7,FALSE)</f>
        <v>#REF!</v>
      </c>
      <c r="E51624" t="s">
        <v>828</v>
      </c>
      <c r="H51624" t="str">
        <f>IFERROR(IF(INDEX(#REF!,MATCH('Summary_working sheet'!$A51624&amp;'Summary_working sheet'!$B51624&amp;MID('Summary_working sheet'!$H$1,5,3),#REF!,FALSE),1)&lt;&gt;"","Yes","No"),"No")</f>
        <v>No</v>
      </c>
      <c r="I51624" t="str">
        <f>IFERROR(IF(INDEX(#REF!,MATCH('Summary_working sheet'!$A51624&amp;'Summary_working sheet'!$B51624&amp;MID('Summary_working sheet'!$I$1,5,4),#REF!,FALSE),1)&lt;&gt;"","Yes","No"),"No")</f>
        <v>No</v>
      </c>
    </row>
    <row r="51625" spans="1:9" x14ac:dyDescent="0.2">
      <c r="A51625" s="54">
        <v>45047</v>
      </c>
      <c r="B51625" t="s">
        <v>699</v>
      </c>
      <c r="C51625" t="s">
        <v>700</v>
      </c>
      <c r="D51625" t="e">
        <f>VLOOKUP(B51625,'Master Provider List'!$C$18:$H$1960,7,FALSE)</f>
        <v>#REF!</v>
      </c>
      <c r="E51625" t="s">
        <v>36</v>
      </c>
      <c r="H51625" t="str">
        <f>IFERROR(IF(INDEX(#REF!,MATCH('Summary_working sheet'!$A51625&amp;'Summary_working sheet'!$B51625&amp;MID('Summary_working sheet'!$H$1,5,3),#REF!,FALSE),1)&lt;&gt;"","Yes","No"),"No")</f>
        <v>No</v>
      </c>
      <c r="I51625" t="str">
        <f>IFERROR(IF(INDEX(#REF!,MATCH('Summary_working sheet'!$A51625&amp;'Summary_working sheet'!$B51625&amp;MID('Summary_working sheet'!$I$1,5,4),#REF!,FALSE),1)&lt;&gt;"","Yes","No"),"No")</f>
        <v>No</v>
      </c>
    </row>
    <row r="51626" spans="1:9" x14ac:dyDescent="0.2">
      <c r="A51626" s="54">
        <v>45047</v>
      </c>
      <c r="B51626" t="s">
        <v>3188</v>
      </c>
      <c r="C51626" t="s">
        <v>3189</v>
      </c>
      <c r="D51626" t="e">
        <f>VLOOKUP(B51626,'Master Provider List'!$C$18:$H$1960,7,FALSE)</f>
        <v>#REF!</v>
      </c>
      <c r="E51626" t="s">
        <v>828</v>
      </c>
      <c r="H51626" t="str">
        <f>IFERROR(IF(INDEX(#REF!,MATCH('Summary_working sheet'!$A51626&amp;'Summary_working sheet'!$B51626&amp;MID('Summary_working sheet'!$H$1,5,3),#REF!,FALSE),1)&lt;&gt;"","Yes","No"),"No")</f>
        <v>No</v>
      </c>
      <c r="I51626" t="str">
        <f>IFERROR(IF(INDEX(#REF!,MATCH('Summary_working sheet'!$A51626&amp;'Summary_working sheet'!$B51626&amp;MID('Summary_working sheet'!$I$1,5,4),#REF!,FALSE),1)&lt;&gt;"","Yes","No"),"No")</f>
        <v>No</v>
      </c>
    </row>
    <row r="51627" spans="1:9" x14ac:dyDescent="0.2">
      <c r="A51627" s="54">
        <v>45047</v>
      </c>
      <c r="B51627" t="s">
        <v>3190</v>
      </c>
      <c r="C51627" t="s">
        <v>3191</v>
      </c>
      <c r="D51627" t="e">
        <f>VLOOKUP(B51627,'Master Provider List'!$C$18:$H$1960,7,FALSE)</f>
        <v>#REF!</v>
      </c>
      <c r="E51627" t="s">
        <v>828</v>
      </c>
      <c r="H51627" t="str">
        <f>IFERROR(IF(INDEX(#REF!,MATCH('Summary_working sheet'!$A51627&amp;'Summary_working sheet'!$B51627&amp;MID('Summary_working sheet'!$H$1,5,3),#REF!,FALSE),1)&lt;&gt;"","Yes","No"),"No")</f>
        <v>No</v>
      </c>
      <c r="I51627" t="str">
        <f>IFERROR(IF(INDEX(#REF!,MATCH('Summary_working sheet'!$A51627&amp;'Summary_working sheet'!$B51627&amp;MID('Summary_working sheet'!$I$1,5,4),#REF!,FALSE),1)&lt;&gt;"","Yes","No"),"No")</f>
        <v>No</v>
      </c>
    </row>
    <row r="51628" spans="1:9" x14ac:dyDescent="0.2">
      <c r="A51628" s="54">
        <v>45047</v>
      </c>
      <c r="B51628" t="s">
        <v>3192</v>
      </c>
      <c r="C51628" t="s">
        <v>3193</v>
      </c>
      <c r="D51628" t="e">
        <f>VLOOKUP(B51628,'Master Provider List'!$C$18:$H$1960,7,FALSE)</f>
        <v>#REF!</v>
      </c>
      <c r="E51628" t="s">
        <v>828</v>
      </c>
      <c r="H51628" t="str">
        <f>IFERROR(IF(INDEX(#REF!,MATCH('Summary_working sheet'!$A51628&amp;'Summary_working sheet'!$B51628&amp;MID('Summary_working sheet'!$H$1,5,3),#REF!,FALSE),1)&lt;&gt;"","Yes","No"),"No")</f>
        <v>No</v>
      </c>
      <c r="I51628" t="str">
        <f>IFERROR(IF(INDEX(#REF!,MATCH('Summary_working sheet'!$A51628&amp;'Summary_working sheet'!$B51628&amp;MID('Summary_working sheet'!$I$1,5,4),#REF!,FALSE),1)&lt;&gt;"","Yes","No"),"No")</f>
        <v>No</v>
      </c>
    </row>
    <row r="51629" spans="1:9" x14ac:dyDescent="0.2">
      <c r="A51629" s="54">
        <v>45047</v>
      </c>
      <c r="B51629" t="s">
        <v>3194</v>
      </c>
      <c r="C51629" t="s">
        <v>3195</v>
      </c>
      <c r="D51629" t="e">
        <f>VLOOKUP(B51629,'Master Provider List'!$C$18:$H$1960,7,FALSE)</f>
        <v>#REF!</v>
      </c>
      <c r="E51629" t="s">
        <v>828</v>
      </c>
      <c r="H51629" t="str">
        <f>IFERROR(IF(INDEX(#REF!,MATCH('Summary_working sheet'!$A51629&amp;'Summary_working sheet'!$B51629&amp;MID('Summary_working sheet'!$H$1,5,3),#REF!,FALSE),1)&lt;&gt;"","Yes","No"),"No")</f>
        <v>No</v>
      </c>
      <c r="I51629" t="str">
        <f>IFERROR(IF(INDEX(#REF!,MATCH('Summary_working sheet'!$A51629&amp;'Summary_working sheet'!$B51629&amp;MID('Summary_working sheet'!$I$1,5,4),#REF!,FALSE),1)&lt;&gt;"","Yes","No"),"No")</f>
        <v>No</v>
      </c>
    </row>
    <row r="51630" spans="1:9" x14ac:dyDescent="0.2">
      <c r="A51630" s="54">
        <v>45047</v>
      </c>
      <c r="B51630" t="s">
        <v>701</v>
      </c>
      <c r="C51630" t="s">
        <v>702</v>
      </c>
      <c r="D51630" t="e">
        <f>VLOOKUP(B51630,'Master Provider List'!$C$18:$H$1960,7,FALSE)</f>
        <v>#REF!</v>
      </c>
      <c r="E51630" t="s">
        <v>36</v>
      </c>
      <c r="H51630" t="str">
        <f>IFERROR(IF(INDEX(#REF!,MATCH('Summary_working sheet'!$A51630&amp;'Summary_working sheet'!$B51630&amp;MID('Summary_working sheet'!$H$1,5,3),#REF!,FALSE),1)&lt;&gt;"","Yes","No"),"No")</f>
        <v>No</v>
      </c>
      <c r="I51630" t="str">
        <f>IFERROR(IF(INDEX(#REF!,MATCH('Summary_working sheet'!$A51630&amp;'Summary_working sheet'!$B51630&amp;MID('Summary_working sheet'!$I$1,5,4),#REF!,FALSE),1)&lt;&gt;"","Yes","No"),"No")</f>
        <v>No</v>
      </c>
    </row>
    <row r="51631" spans="1:9" x14ac:dyDescent="0.2">
      <c r="A51631" s="54">
        <v>45047</v>
      </c>
      <c r="B51631" t="s">
        <v>703</v>
      </c>
      <c r="C51631" t="s">
        <v>704</v>
      </c>
      <c r="D51631" t="e">
        <f>VLOOKUP(B51631,'Master Provider List'!$C$18:$H$1960,7,FALSE)</f>
        <v>#REF!</v>
      </c>
      <c r="E51631" t="s">
        <v>36</v>
      </c>
      <c r="H51631" t="str">
        <f>IFERROR(IF(INDEX(#REF!,MATCH('Summary_working sheet'!$A51631&amp;'Summary_working sheet'!$B51631&amp;MID('Summary_working sheet'!$H$1,5,3),#REF!,FALSE),1)&lt;&gt;"","Yes","No"),"No")</f>
        <v>No</v>
      </c>
      <c r="I51631" t="str">
        <f>IFERROR(IF(INDEX(#REF!,MATCH('Summary_working sheet'!$A51631&amp;'Summary_working sheet'!$B51631&amp;MID('Summary_working sheet'!$I$1,5,4),#REF!,FALSE),1)&lt;&gt;"","Yes","No"),"No")</f>
        <v>No</v>
      </c>
    </row>
    <row r="51632" spans="1:9" x14ac:dyDescent="0.2">
      <c r="A51632" s="54">
        <v>45047</v>
      </c>
      <c r="B51632" t="s">
        <v>705</v>
      </c>
      <c r="C51632" t="s">
        <v>706</v>
      </c>
      <c r="D51632" t="e">
        <f>VLOOKUP(B51632,'Master Provider List'!$C$18:$H$1960,7,FALSE)</f>
        <v>#REF!</v>
      </c>
      <c r="E51632" t="s">
        <v>36</v>
      </c>
      <c r="H51632" t="str">
        <f>IFERROR(IF(INDEX(#REF!,MATCH('Summary_working sheet'!$A51632&amp;'Summary_working sheet'!$B51632&amp;MID('Summary_working sheet'!$H$1,5,3),#REF!,FALSE),1)&lt;&gt;"","Yes","No"),"No")</f>
        <v>No</v>
      </c>
      <c r="I51632" t="str">
        <f>IFERROR(IF(INDEX(#REF!,MATCH('Summary_working sheet'!$A51632&amp;'Summary_working sheet'!$B51632&amp;MID('Summary_working sheet'!$I$1,5,4),#REF!,FALSE),1)&lt;&gt;"","Yes","No"),"No")</f>
        <v>No</v>
      </c>
    </row>
    <row r="51633" spans="1:9" x14ac:dyDescent="0.2">
      <c r="A51633" s="54">
        <v>45047</v>
      </c>
      <c r="B51633" t="s">
        <v>707</v>
      </c>
      <c r="C51633" t="s">
        <v>708</v>
      </c>
      <c r="D51633" t="e">
        <f>VLOOKUP(B51633,'Master Provider List'!$C$18:$H$1960,7,FALSE)</f>
        <v>#REF!</v>
      </c>
      <c r="E51633" t="s">
        <v>36</v>
      </c>
      <c r="H51633" t="str">
        <f>IFERROR(IF(INDEX(#REF!,MATCH('Summary_working sheet'!$A51633&amp;'Summary_working sheet'!$B51633&amp;MID('Summary_working sheet'!$H$1,5,3),#REF!,FALSE),1)&lt;&gt;"","Yes","No"),"No")</f>
        <v>No</v>
      </c>
      <c r="I51633" t="str">
        <f>IFERROR(IF(INDEX(#REF!,MATCH('Summary_working sheet'!$A51633&amp;'Summary_working sheet'!$B51633&amp;MID('Summary_working sheet'!$I$1,5,4),#REF!,FALSE),1)&lt;&gt;"","Yes","No"),"No")</f>
        <v>No</v>
      </c>
    </row>
    <row r="51634" spans="1:9" x14ac:dyDescent="0.2">
      <c r="A51634" s="54">
        <v>45047</v>
      </c>
      <c r="B51634" t="s">
        <v>709</v>
      </c>
      <c r="C51634" t="s">
        <v>710</v>
      </c>
      <c r="D51634" t="e">
        <f>VLOOKUP(B51634,'Master Provider List'!$C$18:$H$1960,7,FALSE)</f>
        <v>#REF!</v>
      </c>
      <c r="E51634" t="s">
        <v>36</v>
      </c>
      <c r="H51634" t="str">
        <f>IFERROR(IF(INDEX(#REF!,MATCH('Summary_working sheet'!$A51634&amp;'Summary_working sheet'!$B51634&amp;MID('Summary_working sheet'!$H$1,5,3),#REF!,FALSE),1)&lt;&gt;"","Yes","No"),"No")</f>
        <v>No</v>
      </c>
      <c r="I51634" t="str">
        <f>IFERROR(IF(INDEX(#REF!,MATCH('Summary_working sheet'!$A51634&amp;'Summary_working sheet'!$B51634&amp;MID('Summary_working sheet'!$I$1,5,4),#REF!,FALSE),1)&lt;&gt;"","Yes","No"),"No")</f>
        <v>No</v>
      </c>
    </row>
    <row r="51635" spans="1:9" x14ac:dyDescent="0.2">
      <c r="A51635" s="54">
        <v>45047</v>
      </c>
      <c r="B51635" t="s">
        <v>3196</v>
      </c>
      <c r="C51635" t="s">
        <v>3197</v>
      </c>
      <c r="D51635" t="e">
        <f>VLOOKUP(B51635,'Master Provider List'!$C$18:$H$1960,7,FALSE)</f>
        <v>#REF!</v>
      </c>
      <c r="E51635" t="s">
        <v>828</v>
      </c>
      <c r="H51635" t="str">
        <f>IFERROR(IF(INDEX(#REF!,MATCH('Summary_working sheet'!$A51635&amp;'Summary_working sheet'!$B51635&amp;MID('Summary_working sheet'!$H$1,5,3),#REF!,FALSE),1)&lt;&gt;"","Yes","No"),"No")</f>
        <v>No</v>
      </c>
      <c r="I51635" t="str">
        <f>IFERROR(IF(INDEX(#REF!,MATCH('Summary_working sheet'!$A51635&amp;'Summary_working sheet'!$B51635&amp;MID('Summary_working sheet'!$I$1,5,4),#REF!,FALSE),1)&lt;&gt;"","Yes","No"),"No")</f>
        <v>No</v>
      </c>
    </row>
    <row r="51636" spans="1:9" x14ac:dyDescent="0.2">
      <c r="A51636" s="54">
        <v>45047</v>
      </c>
      <c r="B51636" t="s">
        <v>711</v>
      </c>
      <c r="C51636" t="s">
        <v>712</v>
      </c>
      <c r="D51636" t="e">
        <f>VLOOKUP(B51636,'Master Provider List'!$C$18:$H$1960,7,FALSE)</f>
        <v>#REF!</v>
      </c>
      <c r="E51636" t="s">
        <v>36</v>
      </c>
      <c r="H51636" t="str">
        <f>IFERROR(IF(INDEX(#REF!,MATCH('Summary_working sheet'!$A51636&amp;'Summary_working sheet'!$B51636&amp;MID('Summary_working sheet'!$H$1,5,3),#REF!,FALSE),1)&lt;&gt;"","Yes","No"),"No")</f>
        <v>No</v>
      </c>
      <c r="I51636" t="str">
        <f>IFERROR(IF(INDEX(#REF!,MATCH('Summary_working sheet'!$A51636&amp;'Summary_working sheet'!$B51636&amp;MID('Summary_working sheet'!$I$1,5,4),#REF!,FALSE),1)&lt;&gt;"","Yes","No"),"No")</f>
        <v>No</v>
      </c>
    </row>
    <row r="51637" spans="1:9" x14ac:dyDescent="0.2">
      <c r="A51637" s="54">
        <v>45047</v>
      </c>
      <c r="B51637" t="s">
        <v>3198</v>
      </c>
      <c r="C51637" t="s">
        <v>3199</v>
      </c>
      <c r="D51637" t="e">
        <f>VLOOKUP(B51637,'Master Provider List'!$C$18:$H$1960,7,FALSE)</f>
        <v>#REF!</v>
      </c>
      <c r="E51637" t="s">
        <v>828</v>
      </c>
      <c r="H51637" t="str">
        <f>IFERROR(IF(INDEX(#REF!,MATCH('Summary_working sheet'!$A51637&amp;'Summary_working sheet'!$B51637&amp;MID('Summary_working sheet'!$H$1,5,3),#REF!,FALSE),1)&lt;&gt;"","Yes","No"),"No")</f>
        <v>No</v>
      </c>
      <c r="I51637" t="str">
        <f>IFERROR(IF(INDEX(#REF!,MATCH('Summary_working sheet'!$A51637&amp;'Summary_working sheet'!$B51637&amp;MID('Summary_working sheet'!$I$1,5,4),#REF!,FALSE),1)&lt;&gt;"","Yes","No"),"No")</f>
        <v>No</v>
      </c>
    </row>
    <row r="51638" spans="1:9" x14ac:dyDescent="0.2">
      <c r="A51638" s="54">
        <v>45047</v>
      </c>
      <c r="B51638" t="s">
        <v>713</v>
      </c>
      <c r="C51638" t="s">
        <v>714</v>
      </c>
      <c r="D51638" t="e">
        <f>VLOOKUP(B51638,'Master Provider List'!$C$18:$H$1960,7,FALSE)</f>
        <v>#REF!</v>
      </c>
      <c r="E51638" t="s">
        <v>36</v>
      </c>
      <c r="H51638" t="str">
        <f>IFERROR(IF(INDEX(#REF!,MATCH('Summary_working sheet'!$A51638&amp;'Summary_working sheet'!$B51638&amp;MID('Summary_working sheet'!$H$1,5,3),#REF!,FALSE),1)&lt;&gt;"","Yes","No"),"No")</f>
        <v>No</v>
      </c>
      <c r="I51638" t="str">
        <f>IFERROR(IF(INDEX(#REF!,MATCH('Summary_working sheet'!$A51638&amp;'Summary_working sheet'!$B51638&amp;MID('Summary_working sheet'!$I$1,5,4),#REF!,FALSE),1)&lt;&gt;"","Yes","No"),"No")</f>
        <v>No</v>
      </c>
    </row>
    <row r="51639" spans="1:9" x14ac:dyDescent="0.2">
      <c r="A51639" s="54">
        <v>45047</v>
      </c>
      <c r="B51639" t="s">
        <v>715</v>
      </c>
      <c r="C51639" t="s">
        <v>716</v>
      </c>
      <c r="D51639" t="e">
        <f>VLOOKUP(B51639,'Master Provider List'!$C$18:$H$1960,7,FALSE)</f>
        <v>#REF!</v>
      </c>
      <c r="E51639" t="s">
        <v>36</v>
      </c>
      <c r="H51639" t="str">
        <f>IFERROR(IF(INDEX(#REF!,MATCH('Summary_working sheet'!$A51639&amp;'Summary_working sheet'!$B51639&amp;MID('Summary_working sheet'!$H$1,5,3),#REF!,FALSE),1)&lt;&gt;"","Yes","No"),"No")</f>
        <v>No</v>
      </c>
      <c r="I51639" t="str">
        <f>IFERROR(IF(INDEX(#REF!,MATCH('Summary_working sheet'!$A51639&amp;'Summary_working sheet'!$B51639&amp;MID('Summary_working sheet'!$I$1,5,4),#REF!,FALSE),1)&lt;&gt;"","Yes","No"),"No")</f>
        <v>No</v>
      </c>
    </row>
    <row r="51640" spans="1:9" x14ac:dyDescent="0.2">
      <c r="A51640" s="54">
        <v>45047</v>
      </c>
      <c r="B51640" t="s">
        <v>3200</v>
      </c>
      <c r="C51640" t="s">
        <v>3201</v>
      </c>
      <c r="D51640" t="e">
        <f>VLOOKUP(B51640,'Master Provider List'!$C$18:$H$1960,7,FALSE)</f>
        <v>#REF!</v>
      </c>
      <c r="E51640" t="s">
        <v>828</v>
      </c>
      <c r="H51640" t="str">
        <f>IFERROR(IF(INDEX(#REF!,MATCH('Summary_working sheet'!$A51640&amp;'Summary_working sheet'!$B51640&amp;MID('Summary_working sheet'!$H$1,5,3),#REF!,FALSE),1)&lt;&gt;"","Yes","No"),"No")</f>
        <v>No</v>
      </c>
      <c r="I51640" t="str">
        <f>IFERROR(IF(INDEX(#REF!,MATCH('Summary_working sheet'!$A51640&amp;'Summary_working sheet'!$B51640&amp;MID('Summary_working sheet'!$I$1,5,4),#REF!,FALSE),1)&lt;&gt;"","Yes","No"),"No")</f>
        <v>No</v>
      </c>
    </row>
    <row r="51641" spans="1:9" x14ac:dyDescent="0.2">
      <c r="A51641" s="54">
        <v>45047</v>
      </c>
      <c r="B51641" t="s">
        <v>717</v>
      </c>
      <c r="C51641" t="s">
        <v>718</v>
      </c>
      <c r="D51641" t="e">
        <f>VLOOKUP(B51641,'Master Provider List'!$C$18:$H$1960,7,FALSE)</f>
        <v>#REF!</v>
      </c>
      <c r="E51641" t="s">
        <v>36</v>
      </c>
      <c r="H51641" t="str">
        <f>IFERROR(IF(INDEX(#REF!,MATCH('Summary_working sheet'!$A51641&amp;'Summary_working sheet'!$B51641&amp;MID('Summary_working sheet'!$H$1,5,3),#REF!,FALSE),1)&lt;&gt;"","Yes","No"),"No")</f>
        <v>No</v>
      </c>
      <c r="I51641" t="str">
        <f>IFERROR(IF(INDEX(#REF!,MATCH('Summary_working sheet'!$A51641&amp;'Summary_working sheet'!$B51641&amp;MID('Summary_working sheet'!$I$1,5,4),#REF!,FALSE),1)&lt;&gt;"","Yes","No"),"No")</f>
        <v>No</v>
      </c>
    </row>
    <row r="51642" spans="1:9" x14ac:dyDescent="0.2">
      <c r="A51642" s="54">
        <v>45047</v>
      </c>
      <c r="B51642" t="s">
        <v>719</v>
      </c>
      <c r="C51642" t="s">
        <v>720</v>
      </c>
      <c r="D51642" t="e">
        <f>VLOOKUP(B51642,'Master Provider List'!$C$18:$H$1960,7,FALSE)</f>
        <v>#REF!</v>
      </c>
      <c r="E51642" t="s">
        <v>36</v>
      </c>
      <c r="H51642" t="str">
        <f>IFERROR(IF(INDEX(#REF!,MATCH('Summary_working sheet'!$A51642&amp;'Summary_working sheet'!$B51642&amp;MID('Summary_working sheet'!$H$1,5,3),#REF!,FALSE),1)&lt;&gt;"","Yes","No"),"No")</f>
        <v>No</v>
      </c>
      <c r="I51642" t="str">
        <f>IFERROR(IF(INDEX(#REF!,MATCH('Summary_working sheet'!$A51642&amp;'Summary_working sheet'!$B51642&amp;MID('Summary_working sheet'!$I$1,5,4),#REF!,FALSE),1)&lt;&gt;"","Yes","No"),"No")</f>
        <v>No</v>
      </c>
    </row>
    <row r="51643" spans="1:9" x14ac:dyDescent="0.2">
      <c r="A51643" s="54">
        <v>45047</v>
      </c>
      <c r="B51643" t="s">
        <v>721</v>
      </c>
      <c r="C51643" t="s">
        <v>722</v>
      </c>
      <c r="D51643" t="e">
        <f>VLOOKUP(B51643,'Master Provider List'!$C$18:$H$1960,7,FALSE)</f>
        <v>#REF!</v>
      </c>
      <c r="E51643" t="s">
        <v>36</v>
      </c>
      <c r="H51643" t="str">
        <f>IFERROR(IF(INDEX(#REF!,MATCH('Summary_working sheet'!$A51643&amp;'Summary_working sheet'!$B51643&amp;MID('Summary_working sheet'!$H$1,5,3),#REF!,FALSE),1)&lt;&gt;"","Yes","No"),"No")</f>
        <v>No</v>
      </c>
      <c r="I51643" t="str">
        <f>IFERROR(IF(INDEX(#REF!,MATCH('Summary_working sheet'!$A51643&amp;'Summary_working sheet'!$B51643&amp;MID('Summary_working sheet'!$I$1,5,4),#REF!,FALSE),1)&lt;&gt;"","Yes","No"),"No")</f>
        <v>No</v>
      </c>
    </row>
    <row r="51644" spans="1:9" x14ac:dyDescent="0.2">
      <c r="A51644" s="54">
        <v>45047</v>
      </c>
      <c r="B51644" t="s">
        <v>3202</v>
      </c>
      <c r="C51644" t="s">
        <v>3203</v>
      </c>
      <c r="D51644" t="e">
        <f>VLOOKUP(B51644,'Master Provider List'!$C$18:$H$1960,7,FALSE)</f>
        <v>#REF!</v>
      </c>
      <c r="E51644" t="s">
        <v>828</v>
      </c>
      <c r="H51644" t="str">
        <f>IFERROR(IF(INDEX(#REF!,MATCH('Summary_working sheet'!$A51644&amp;'Summary_working sheet'!$B51644&amp;MID('Summary_working sheet'!$H$1,5,3),#REF!,FALSE),1)&lt;&gt;"","Yes","No"),"No")</f>
        <v>No</v>
      </c>
      <c r="I51644" t="str">
        <f>IFERROR(IF(INDEX(#REF!,MATCH('Summary_working sheet'!$A51644&amp;'Summary_working sheet'!$B51644&amp;MID('Summary_working sheet'!$I$1,5,4),#REF!,FALSE),1)&lt;&gt;"","Yes","No"),"No")</f>
        <v>No</v>
      </c>
    </row>
    <row r="51645" spans="1:9" x14ac:dyDescent="0.2">
      <c r="A51645" s="54">
        <v>45047</v>
      </c>
      <c r="B51645" t="s">
        <v>3204</v>
      </c>
      <c r="C51645" t="s">
        <v>3205</v>
      </c>
      <c r="D51645" t="e">
        <f>VLOOKUP(B51645,'Master Provider List'!$C$18:$H$1960,7,FALSE)</f>
        <v>#REF!</v>
      </c>
      <c r="E51645" t="s">
        <v>828</v>
      </c>
      <c r="H51645" t="str">
        <f>IFERROR(IF(INDEX(#REF!,MATCH('Summary_working sheet'!$A51645&amp;'Summary_working sheet'!$B51645&amp;MID('Summary_working sheet'!$H$1,5,3),#REF!,FALSE),1)&lt;&gt;"","Yes","No"),"No")</f>
        <v>No</v>
      </c>
      <c r="I51645" t="str">
        <f>IFERROR(IF(INDEX(#REF!,MATCH('Summary_working sheet'!$A51645&amp;'Summary_working sheet'!$B51645&amp;MID('Summary_working sheet'!$I$1,5,4),#REF!,FALSE),1)&lt;&gt;"","Yes","No"),"No")</f>
        <v>No</v>
      </c>
    </row>
    <row r="51646" spans="1:9" x14ac:dyDescent="0.2">
      <c r="A51646" s="54">
        <v>45047</v>
      </c>
      <c r="B51646" t="s">
        <v>3206</v>
      </c>
      <c r="C51646" t="s">
        <v>3207</v>
      </c>
      <c r="D51646" t="e">
        <f>VLOOKUP(B51646,'Master Provider List'!$C$18:$H$1960,7,FALSE)</f>
        <v>#REF!</v>
      </c>
      <c r="E51646" t="s">
        <v>828</v>
      </c>
      <c r="H51646" t="str">
        <f>IFERROR(IF(INDEX(#REF!,MATCH('Summary_working sheet'!$A51646&amp;'Summary_working sheet'!$B51646&amp;MID('Summary_working sheet'!$H$1,5,3),#REF!,FALSE),1)&lt;&gt;"","Yes","No"),"No")</f>
        <v>No</v>
      </c>
      <c r="I51646" t="str">
        <f>IFERROR(IF(INDEX(#REF!,MATCH('Summary_working sheet'!$A51646&amp;'Summary_working sheet'!$B51646&amp;MID('Summary_working sheet'!$I$1,5,4),#REF!,FALSE),1)&lt;&gt;"","Yes","No"),"No")</f>
        <v>No</v>
      </c>
    </row>
    <row r="51647" spans="1:9" x14ac:dyDescent="0.2">
      <c r="A51647" s="54">
        <v>45047</v>
      </c>
      <c r="B51647" t="s">
        <v>3208</v>
      </c>
      <c r="C51647" t="s">
        <v>3209</v>
      </c>
      <c r="D51647" t="e">
        <f>VLOOKUP(B51647,'Master Provider List'!$C$18:$H$1960,7,FALSE)</f>
        <v>#REF!</v>
      </c>
      <c r="E51647" t="s">
        <v>828</v>
      </c>
      <c r="H51647" t="str">
        <f>IFERROR(IF(INDEX(#REF!,MATCH('Summary_working sheet'!$A51647&amp;'Summary_working sheet'!$B51647&amp;MID('Summary_working sheet'!$H$1,5,3),#REF!,FALSE),1)&lt;&gt;"","Yes","No"),"No")</f>
        <v>No</v>
      </c>
      <c r="I51647" t="str">
        <f>IFERROR(IF(INDEX(#REF!,MATCH('Summary_working sheet'!$A51647&amp;'Summary_working sheet'!$B51647&amp;MID('Summary_working sheet'!$I$1,5,4),#REF!,FALSE),1)&lt;&gt;"","Yes","No"),"No")</f>
        <v>No</v>
      </c>
    </row>
    <row r="51648" spans="1:9" x14ac:dyDescent="0.2">
      <c r="A51648" s="54">
        <v>45047</v>
      </c>
      <c r="B51648" t="s">
        <v>723</v>
      </c>
      <c r="C51648" t="s">
        <v>724</v>
      </c>
      <c r="D51648" t="e">
        <f>VLOOKUP(B51648,'Master Provider List'!$C$18:$H$1960,7,FALSE)</f>
        <v>#REF!</v>
      </c>
      <c r="E51648" t="s">
        <v>36</v>
      </c>
      <c r="H51648" t="str">
        <f>IFERROR(IF(INDEX(#REF!,MATCH('Summary_working sheet'!$A51648&amp;'Summary_working sheet'!$B51648&amp;MID('Summary_working sheet'!$H$1,5,3),#REF!,FALSE),1)&lt;&gt;"","Yes","No"),"No")</f>
        <v>No</v>
      </c>
      <c r="I51648" t="str">
        <f>IFERROR(IF(INDEX(#REF!,MATCH('Summary_working sheet'!$A51648&amp;'Summary_working sheet'!$B51648&amp;MID('Summary_working sheet'!$I$1,5,4),#REF!,FALSE),1)&lt;&gt;"","Yes","No"),"No")</f>
        <v>No</v>
      </c>
    </row>
    <row r="51649" spans="1:9" x14ac:dyDescent="0.2">
      <c r="A51649" s="54">
        <v>45047</v>
      </c>
      <c r="B51649" t="s">
        <v>3210</v>
      </c>
      <c r="C51649" t="s">
        <v>3211</v>
      </c>
      <c r="D51649" t="e">
        <f>VLOOKUP(B51649,'Master Provider List'!$C$18:$H$1960,7,FALSE)</f>
        <v>#REF!</v>
      </c>
      <c r="E51649" t="s">
        <v>828</v>
      </c>
      <c r="H51649" t="str">
        <f>IFERROR(IF(INDEX(#REF!,MATCH('Summary_working sheet'!$A51649&amp;'Summary_working sheet'!$B51649&amp;MID('Summary_working sheet'!$H$1,5,3),#REF!,FALSE),1)&lt;&gt;"","Yes","No"),"No")</f>
        <v>No</v>
      </c>
      <c r="I51649" t="str">
        <f>IFERROR(IF(INDEX(#REF!,MATCH('Summary_working sheet'!$A51649&amp;'Summary_working sheet'!$B51649&amp;MID('Summary_working sheet'!$I$1,5,4),#REF!,FALSE),1)&lt;&gt;"","Yes","No"),"No")</f>
        <v>No</v>
      </c>
    </row>
    <row r="51650" spans="1:9" x14ac:dyDescent="0.2">
      <c r="A51650" s="54">
        <v>45047</v>
      </c>
      <c r="B51650" t="s">
        <v>725</v>
      </c>
      <c r="C51650" t="s">
        <v>726</v>
      </c>
      <c r="D51650" t="e">
        <f>VLOOKUP(B51650,'Master Provider List'!$C$18:$H$1960,7,FALSE)</f>
        <v>#REF!</v>
      </c>
      <c r="E51650" t="s">
        <v>36</v>
      </c>
      <c r="H51650" t="str">
        <f>IFERROR(IF(INDEX(#REF!,MATCH('Summary_working sheet'!$A51650&amp;'Summary_working sheet'!$B51650&amp;MID('Summary_working sheet'!$H$1,5,3),#REF!,FALSE),1)&lt;&gt;"","Yes","No"),"No")</f>
        <v>No</v>
      </c>
      <c r="I51650" t="str">
        <f>IFERROR(IF(INDEX(#REF!,MATCH('Summary_working sheet'!$A51650&amp;'Summary_working sheet'!$B51650&amp;MID('Summary_working sheet'!$I$1,5,4),#REF!,FALSE),1)&lt;&gt;"","Yes","No"),"No")</f>
        <v>No</v>
      </c>
    </row>
    <row r="51651" spans="1:9" x14ac:dyDescent="0.2">
      <c r="A51651" s="54">
        <v>45047</v>
      </c>
      <c r="B51651" t="s">
        <v>3212</v>
      </c>
      <c r="C51651" t="s">
        <v>3213</v>
      </c>
      <c r="D51651" t="e">
        <f>VLOOKUP(B51651,'Master Provider List'!$C$18:$H$1960,7,FALSE)</f>
        <v>#REF!</v>
      </c>
      <c r="E51651" t="s">
        <v>828</v>
      </c>
      <c r="H51651" t="str">
        <f>IFERROR(IF(INDEX(#REF!,MATCH('Summary_working sheet'!$A51651&amp;'Summary_working sheet'!$B51651&amp;MID('Summary_working sheet'!$H$1,5,3),#REF!,FALSE),1)&lt;&gt;"","Yes","No"),"No")</f>
        <v>No</v>
      </c>
      <c r="I51651" t="str">
        <f>IFERROR(IF(INDEX(#REF!,MATCH('Summary_working sheet'!$A51651&amp;'Summary_working sheet'!$B51651&amp;MID('Summary_working sheet'!$I$1,5,4),#REF!,FALSE),1)&lt;&gt;"","Yes","No"),"No")</f>
        <v>No</v>
      </c>
    </row>
    <row r="51652" spans="1:9" x14ac:dyDescent="0.2">
      <c r="A51652" s="54">
        <v>45047</v>
      </c>
      <c r="B51652" t="s">
        <v>3214</v>
      </c>
      <c r="C51652" t="s">
        <v>3215</v>
      </c>
      <c r="D51652" t="e">
        <f>VLOOKUP(B51652,'Master Provider List'!$C$18:$H$1960,7,FALSE)</f>
        <v>#REF!</v>
      </c>
      <c r="E51652" t="s">
        <v>828</v>
      </c>
      <c r="H51652" t="str">
        <f>IFERROR(IF(INDEX(#REF!,MATCH('Summary_working sheet'!$A51652&amp;'Summary_working sheet'!$B51652&amp;MID('Summary_working sheet'!$H$1,5,3),#REF!,FALSE),1)&lt;&gt;"","Yes","No"),"No")</f>
        <v>No</v>
      </c>
      <c r="I51652" t="str">
        <f>IFERROR(IF(INDEX(#REF!,MATCH('Summary_working sheet'!$A51652&amp;'Summary_working sheet'!$B51652&amp;MID('Summary_working sheet'!$I$1,5,4),#REF!,FALSE),1)&lt;&gt;"","Yes","No"),"No")</f>
        <v>No</v>
      </c>
    </row>
    <row r="51653" spans="1:9" x14ac:dyDescent="0.2">
      <c r="A51653" s="54">
        <v>45047</v>
      </c>
      <c r="B51653" t="s">
        <v>727</v>
      </c>
      <c r="C51653" t="s">
        <v>728</v>
      </c>
      <c r="D51653" t="e">
        <f>VLOOKUP(B51653,'Master Provider List'!$C$18:$H$1960,7,FALSE)</f>
        <v>#REF!</v>
      </c>
      <c r="E51653" t="s">
        <v>36</v>
      </c>
      <c r="H51653" t="str">
        <f>IFERROR(IF(INDEX(#REF!,MATCH('Summary_working sheet'!$A51653&amp;'Summary_working sheet'!$B51653&amp;MID('Summary_working sheet'!$H$1,5,3),#REF!,FALSE),1)&lt;&gt;"","Yes","No"),"No")</f>
        <v>No</v>
      </c>
      <c r="I51653" t="str">
        <f>IFERROR(IF(INDEX(#REF!,MATCH('Summary_working sheet'!$A51653&amp;'Summary_working sheet'!$B51653&amp;MID('Summary_working sheet'!$I$1,5,4),#REF!,FALSE),1)&lt;&gt;"","Yes","No"),"No")</f>
        <v>No</v>
      </c>
    </row>
    <row r="51654" spans="1:9" x14ac:dyDescent="0.2">
      <c r="A51654" s="54">
        <v>45047</v>
      </c>
      <c r="B51654" t="s">
        <v>729</v>
      </c>
      <c r="C51654" t="s">
        <v>730</v>
      </c>
      <c r="D51654" t="e">
        <f>VLOOKUP(B51654,'Master Provider List'!$C$18:$H$1960,7,FALSE)</f>
        <v>#REF!</v>
      </c>
      <c r="E51654" t="s">
        <v>36</v>
      </c>
      <c r="H51654" t="str">
        <f>IFERROR(IF(INDEX(#REF!,MATCH('Summary_working sheet'!$A51654&amp;'Summary_working sheet'!$B51654&amp;MID('Summary_working sheet'!$H$1,5,3),#REF!,FALSE),1)&lt;&gt;"","Yes","No"),"No")</f>
        <v>No</v>
      </c>
      <c r="I51654" t="str">
        <f>IFERROR(IF(INDEX(#REF!,MATCH('Summary_working sheet'!$A51654&amp;'Summary_working sheet'!$B51654&amp;MID('Summary_working sheet'!$I$1,5,4),#REF!,FALSE),1)&lt;&gt;"","Yes","No"),"No")</f>
        <v>No</v>
      </c>
    </row>
    <row r="51655" spans="1:9" x14ac:dyDescent="0.2">
      <c r="A51655" s="54">
        <v>45047</v>
      </c>
      <c r="B51655" t="s">
        <v>731</v>
      </c>
      <c r="C51655" t="s">
        <v>732</v>
      </c>
      <c r="D51655" t="e">
        <f>VLOOKUP(B51655,'Master Provider List'!$C$18:$H$1960,7,FALSE)</f>
        <v>#REF!</v>
      </c>
      <c r="E51655" t="s">
        <v>36</v>
      </c>
      <c r="H51655" t="str">
        <f>IFERROR(IF(INDEX(#REF!,MATCH('Summary_working sheet'!$A51655&amp;'Summary_working sheet'!$B51655&amp;MID('Summary_working sheet'!$H$1,5,3),#REF!,FALSE),1)&lt;&gt;"","Yes","No"),"No")</f>
        <v>No</v>
      </c>
      <c r="I51655" t="str">
        <f>IFERROR(IF(INDEX(#REF!,MATCH('Summary_working sheet'!$A51655&amp;'Summary_working sheet'!$B51655&amp;MID('Summary_working sheet'!$I$1,5,4),#REF!,FALSE),1)&lt;&gt;"","Yes","No"),"No")</f>
        <v>No</v>
      </c>
    </row>
    <row r="51656" spans="1:9" x14ac:dyDescent="0.2">
      <c r="A51656" s="54">
        <v>45047</v>
      </c>
      <c r="B51656" t="s">
        <v>3216</v>
      </c>
      <c r="C51656" t="s">
        <v>3217</v>
      </c>
      <c r="D51656" t="e">
        <f>VLOOKUP(B51656,'Master Provider List'!$C$18:$H$1960,7,FALSE)</f>
        <v>#REF!</v>
      </c>
      <c r="E51656" t="s">
        <v>828</v>
      </c>
      <c r="H51656" t="str">
        <f>IFERROR(IF(INDEX(#REF!,MATCH('Summary_working sheet'!$A51656&amp;'Summary_working sheet'!$B51656&amp;MID('Summary_working sheet'!$H$1,5,3),#REF!,FALSE),1)&lt;&gt;"","Yes","No"),"No")</f>
        <v>No</v>
      </c>
      <c r="I51656" t="str">
        <f>IFERROR(IF(INDEX(#REF!,MATCH('Summary_working sheet'!$A51656&amp;'Summary_working sheet'!$B51656&amp;MID('Summary_working sheet'!$I$1,5,4),#REF!,FALSE),1)&lt;&gt;"","Yes","No"),"No")</f>
        <v>No</v>
      </c>
    </row>
    <row r="51657" spans="1:9" x14ac:dyDescent="0.2">
      <c r="A51657" s="54">
        <v>45047</v>
      </c>
      <c r="B51657" t="s">
        <v>3218</v>
      </c>
      <c r="C51657" t="s">
        <v>3219</v>
      </c>
      <c r="D51657" t="e">
        <f>VLOOKUP(B51657,'Master Provider List'!$C$18:$H$1960,7,FALSE)</f>
        <v>#REF!</v>
      </c>
      <c r="E51657" t="s">
        <v>828</v>
      </c>
      <c r="H51657" t="str">
        <f>IFERROR(IF(INDEX(#REF!,MATCH('Summary_working sheet'!$A51657&amp;'Summary_working sheet'!$B51657&amp;MID('Summary_working sheet'!$H$1,5,3),#REF!,FALSE),1)&lt;&gt;"","Yes","No"),"No")</f>
        <v>No</v>
      </c>
      <c r="I51657" t="str">
        <f>IFERROR(IF(INDEX(#REF!,MATCH('Summary_working sheet'!$A51657&amp;'Summary_working sheet'!$B51657&amp;MID('Summary_working sheet'!$I$1,5,4),#REF!,FALSE),1)&lt;&gt;"","Yes","No"),"No")</f>
        <v>No</v>
      </c>
    </row>
    <row r="51658" spans="1:9" x14ac:dyDescent="0.2">
      <c r="A51658" s="54">
        <v>45047</v>
      </c>
      <c r="B51658" t="s">
        <v>733</v>
      </c>
      <c r="C51658" t="s">
        <v>734</v>
      </c>
      <c r="D51658" t="e">
        <f>VLOOKUP(B51658,'Master Provider List'!$C$18:$H$1960,7,FALSE)</f>
        <v>#REF!</v>
      </c>
      <c r="E51658" t="s">
        <v>36</v>
      </c>
      <c r="H51658" t="str">
        <f>IFERROR(IF(INDEX(#REF!,MATCH('Summary_working sheet'!$A51658&amp;'Summary_working sheet'!$B51658&amp;MID('Summary_working sheet'!$H$1,5,3),#REF!,FALSE),1)&lt;&gt;"","Yes","No"),"No")</f>
        <v>No</v>
      </c>
      <c r="I51658" t="str">
        <f>IFERROR(IF(INDEX(#REF!,MATCH('Summary_working sheet'!$A51658&amp;'Summary_working sheet'!$B51658&amp;MID('Summary_working sheet'!$I$1,5,4),#REF!,FALSE),1)&lt;&gt;"","Yes","No"),"No")</f>
        <v>No</v>
      </c>
    </row>
    <row r="51659" spans="1:9" x14ac:dyDescent="0.2">
      <c r="A51659" s="54">
        <v>45047</v>
      </c>
      <c r="B51659" t="s">
        <v>735</v>
      </c>
      <c r="C51659" t="s">
        <v>736</v>
      </c>
      <c r="D51659" t="e">
        <f>VLOOKUP(B51659,'Master Provider List'!$C$18:$H$1960,7,FALSE)</f>
        <v>#REF!</v>
      </c>
      <c r="E51659" t="s">
        <v>36</v>
      </c>
      <c r="H51659" t="str">
        <f>IFERROR(IF(INDEX(#REF!,MATCH('Summary_working sheet'!$A51659&amp;'Summary_working sheet'!$B51659&amp;MID('Summary_working sheet'!$H$1,5,3),#REF!,FALSE),1)&lt;&gt;"","Yes","No"),"No")</f>
        <v>No</v>
      </c>
      <c r="I51659" t="str">
        <f>IFERROR(IF(INDEX(#REF!,MATCH('Summary_working sheet'!$A51659&amp;'Summary_working sheet'!$B51659&amp;MID('Summary_working sheet'!$I$1,5,4),#REF!,FALSE),1)&lt;&gt;"","Yes","No"),"No")</f>
        <v>No</v>
      </c>
    </row>
    <row r="51660" spans="1:9" x14ac:dyDescent="0.2">
      <c r="A51660" s="54">
        <v>45047</v>
      </c>
      <c r="B51660" t="s">
        <v>737</v>
      </c>
      <c r="C51660" t="s">
        <v>738</v>
      </c>
      <c r="D51660" t="e">
        <f>VLOOKUP(B51660,'Master Provider List'!$C$18:$H$1960,7,FALSE)</f>
        <v>#REF!</v>
      </c>
      <c r="E51660" t="s">
        <v>36</v>
      </c>
      <c r="H51660" t="str">
        <f>IFERROR(IF(INDEX(#REF!,MATCH('Summary_working sheet'!$A51660&amp;'Summary_working sheet'!$B51660&amp;MID('Summary_working sheet'!$H$1,5,3),#REF!,FALSE),1)&lt;&gt;"","Yes","No"),"No")</f>
        <v>No</v>
      </c>
      <c r="I51660" t="str">
        <f>IFERROR(IF(INDEX(#REF!,MATCH('Summary_working sheet'!$A51660&amp;'Summary_working sheet'!$B51660&amp;MID('Summary_working sheet'!$I$1,5,4),#REF!,FALSE),1)&lt;&gt;"","Yes","No"),"No")</f>
        <v>No</v>
      </c>
    </row>
    <row r="51661" spans="1:9" x14ac:dyDescent="0.2">
      <c r="A51661" s="54">
        <v>45047</v>
      </c>
      <c r="B51661" t="s">
        <v>3220</v>
      </c>
      <c r="C51661" t="s">
        <v>3221</v>
      </c>
      <c r="D51661" t="e">
        <f>VLOOKUP(B51661,'Master Provider List'!$C$18:$H$1960,7,FALSE)</f>
        <v>#REF!</v>
      </c>
      <c r="E51661" t="s">
        <v>828</v>
      </c>
      <c r="H51661" t="str">
        <f>IFERROR(IF(INDEX(#REF!,MATCH('Summary_working sheet'!$A51661&amp;'Summary_working sheet'!$B51661&amp;MID('Summary_working sheet'!$H$1,5,3),#REF!,FALSE),1)&lt;&gt;"","Yes","No"),"No")</f>
        <v>No</v>
      </c>
      <c r="I51661" t="str">
        <f>IFERROR(IF(INDEX(#REF!,MATCH('Summary_working sheet'!$A51661&amp;'Summary_working sheet'!$B51661&amp;MID('Summary_working sheet'!$I$1,5,4),#REF!,FALSE),1)&lt;&gt;"","Yes","No"),"No")</f>
        <v>No</v>
      </c>
    </row>
    <row r="51662" spans="1:9" x14ac:dyDescent="0.2">
      <c r="A51662" s="54">
        <v>45047</v>
      </c>
      <c r="B51662" t="s">
        <v>739</v>
      </c>
      <c r="C51662" t="s">
        <v>740</v>
      </c>
      <c r="D51662" t="e">
        <f>VLOOKUP(B51662,'Master Provider List'!$C$18:$H$1960,7,FALSE)</f>
        <v>#REF!</v>
      </c>
      <c r="E51662" t="s">
        <v>832</v>
      </c>
      <c r="H51662" t="str">
        <f>IFERROR(IF(INDEX(#REF!,MATCH('Summary_working sheet'!$A51662&amp;'Summary_working sheet'!$B51662&amp;MID('Summary_working sheet'!$H$1,5,3),#REF!,FALSE),1)&lt;&gt;"","Yes","No"),"No")</f>
        <v>No</v>
      </c>
      <c r="I51662" t="str">
        <f>IFERROR(IF(INDEX(#REF!,MATCH('Summary_working sheet'!$A51662&amp;'Summary_working sheet'!$B51662&amp;MID('Summary_working sheet'!$I$1,5,4),#REF!,FALSE),1)&lt;&gt;"","Yes","No"),"No")</f>
        <v>No</v>
      </c>
    </row>
    <row r="51663" spans="1:9" x14ac:dyDescent="0.2">
      <c r="A51663" s="54">
        <v>45047</v>
      </c>
      <c r="B51663" t="s">
        <v>3222</v>
      </c>
      <c r="C51663" t="s">
        <v>3223</v>
      </c>
      <c r="D51663" t="e">
        <f>VLOOKUP(B51663,'Master Provider List'!$C$18:$H$1960,7,FALSE)</f>
        <v>#REF!</v>
      </c>
      <c r="E51663" t="s">
        <v>828</v>
      </c>
      <c r="H51663" t="str">
        <f>IFERROR(IF(INDEX(#REF!,MATCH('Summary_working sheet'!$A51663&amp;'Summary_working sheet'!$B51663&amp;MID('Summary_working sheet'!$H$1,5,3),#REF!,FALSE),1)&lt;&gt;"","Yes","No"),"No")</f>
        <v>No</v>
      </c>
      <c r="I51663" t="str">
        <f>IFERROR(IF(INDEX(#REF!,MATCH('Summary_working sheet'!$A51663&amp;'Summary_working sheet'!$B51663&amp;MID('Summary_working sheet'!$I$1,5,4),#REF!,FALSE),1)&lt;&gt;"","Yes","No"),"No")</f>
        <v>No</v>
      </c>
    </row>
    <row r="51664" spans="1:9" x14ac:dyDescent="0.2">
      <c r="A51664" s="54">
        <v>45047</v>
      </c>
      <c r="B51664" t="s">
        <v>741</v>
      </c>
      <c r="C51664" t="s">
        <v>742</v>
      </c>
      <c r="D51664" t="e">
        <f>VLOOKUP(B51664,'Master Provider List'!$C$18:$H$1960,7,FALSE)</f>
        <v>#REF!</v>
      </c>
      <c r="E51664" t="s">
        <v>36</v>
      </c>
      <c r="H51664" t="str">
        <f>IFERROR(IF(INDEX(#REF!,MATCH('Summary_working sheet'!$A51664&amp;'Summary_working sheet'!$B51664&amp;MID('Summary_working sheet'!$H$1,5,3),#REF!,FALSE),1)&lt;&gt;"","Yes","No"),"No")</f>
        <v>No</v>
      </c>
      <c r="I51664" t="str">
        <f>IFERROR(IF(INDEX(#REF!,MATCH('Summary_working sheet'!$A51664&amp;'Summary_working sheet'!$B51664&amp;MID('Summary_working sheet'!$I$1,5,4),#REF!,FALSE),1)&lt;&gt;"","Yes","No"),"No")</f>
        <v>No</v>
      </c>
    </row>
    <row r="51665" spans="1:9" x14ac:dyDescent="0.2">
      <c r="A51665" s="54">
        <v>45047</v>
      </c>
      <c r="B51665" t="s">
        <v>743</v>
      </c>
      <c r="C51665" t="s">
        <v>744</v>
      </c>
      <c r="D51665" t="e">
        <f>VLOOKUP(B51665,'Master Provider List'!$C$18:$H$1960,7,FALSE)</f>
        <v>#REF!</v>
      </c>
      <c r="E51665" t="s">
        <v>832</v>
      </c>
      <c r="H51665" t="str">
        <f>IFERROR(IF(INDEX(#REF!,MATCH('Summary_working sheet'!$A51665&amp;'Summary_working sheet'!$B51665&amp;MID('Summary_working sheet'!$H$1,5,3),#REF!,FALSE),1)&lt;&gt;"","Yes","No"),"No")</f>
        <v>No</v>
      </c>
      <c r="I51665" t="str">
        <f>IFERROR(IF(INDEX(#REF!,MATCH('Summary_working sheet'!$A51665&amp;'Summary_working sheet'!$B51665&amp;MID('Summary_working sheet'!$I$1,5,4),#REF!,FALSE),1)&lt;&gt;"","Yes","No"),"No")</f>
        <v>No</v>
      </c>
    </row>
    <row r="51666" spans="1:9" x14ac:dyDescent="0.2">
      <c r="A51666" s="54">
        <v>45047</v>
      </c>
      <c r="B51666" t="s">
        <v>3224</v>
      </c>
      <c r="C51666" t="s">
        <v>3225</v>
      </c>
      <c r="D51666" t="e">
        <f>VLOOKUP(B51666,'Master Provider List'!$C$18:$H$1960,7,FALSE)</f>
        <v>#REF!</v>
      </c>
      <c r="E51666" t="s">
        <v>828</v>
      </c>
      <c r="H51666" t="str">
        <f>IFERROR(IF(INDEX(#REF!,MATCH('Summary_working sheet'!$A51666&amp;'Summary_working sheet'!$B51666&amp;MID('Summary_working sheet'!$H$1,5,3),#REF!,FALSE),1)&lt;&gt;"","Yes","No"),"No")</f>
        <v>No</v>
      </c>
      <c r="I51666" t="str">
        <f>IFERROR(IF(INDEX(#REF!,MATCH('Summary_working sheet'!$A51666&amp;'Summary_working sheet'!$B51666&amp;MID('Summary_working sheet'!$I$1,5,4),#REF!,FALSE),1)&lt;&gt;"","Yes","No"),"No")</f>
        <v>No</v>
      </c>
    </row>
    <row r="51667" spans="1:9" x14ac:dyDescent="0.2">
      <c r="A51667" s="54">
        <v>45047</v>
      </c>
      <c r="B51667" t="s">
        <v>3226</v>
      </c>
      <c r="C51667" t="s">
        <v>3227</v>
      </c>
      <c r="D51667" t="e">
        <f>VLOOKUP(B51667,'Master Provider List'!$C$18:$H$1960,7,FALSE)</f>
        <v>#REF!</v>
      </c>
      <c r="E51667" t="s">
        <v>828</v>
      </c>
      <c r="H51667" t="str">
        <f>IFERROR(IF(INDEX(#REF!,MATCH('Summary_working sheet'!$A51667&amp;'Summary_working sheet'!$B51667&amp;MID('Summary_working sheet'!$H$1,5,3),#REF!,FALSE),1)&lt;&gt;"","Yes","No"),"No")</f>
        <v>No</v>
      </c>
      <c r="I51667" t="str">
        <f>IFERROR(IF(INDEX(#REF!,MATCH('Summary_working sheet'!$A51667&amp;'Summary_working sheet'!$B51667&amp;MID('Summary_working sheet'!$I$1,5,4),#REF!,FALSE),1)&lt;&gt;"","Yes","No"),"No")</f>
        <v>No</v>
      </c>
    </row>
    <row r="51668" spans="1:9" x14ac:dyDescent="0.2">
      <c r="A51668" s="54">
        <v>45047</v>
      </c>
      <c r="B51668" t="s">
        <v>745</v>
      </c>
      <c r="C51668" t="s">
        <v>746</v>
      </c>
      <c r="D51668" t="e">
        <f>VLOOKUP(B51668,'Master Provider List'!$C$18:$H$1960,7,FALSE)</f>
        <v>#REF!</v>
      </c>
      <c r="E51668" t="s">
        <v>36</v>
      </c>
      <c r="H51668" t="str">
        <f>IFERROR(IF(INDEX(#REF!,MATCH('Summary_working sheet'!$A51668&amp;'Summary_working sheet'!$B51668&amp;MID('Summary_working sheet'!$H$1,5,3),#REF!,FALSE),1)&lt;&gt;"","Yes","No"),"No")</f>
        <v>No</v>
      </c>
      <c r="I51668" t="str">
        <f>IFERROR(IF(INDEX(#REF!,MATCH('Summary_working sheet'!$A51668&amp;'Summary_working sheet'!$B51668&amp;MID('Summary_working sheet'!$I$1,5,4),#REF!,FALSE),1)&lt;&gt;"","Yes","No"),"No")</f>
        <v>No</v>
      </c>
    </row>
    <row r="51669" spans="1:9" x14ac:dyDescent="0.2">
      <c r="A51669" s="54">
        <v>45047</v>
      </c>
      <c r="B51669" t="s">
        <v>3228</v>
      </c>
      <c r="C51669" t="s">
        <v>3229</v>
      </c>
      <c r="D51669" t="e">
        <f>VLOOKUP(B51669,'Master Provider List'!$C$18:$H$1960,7,FALSE)</f>
        <v>#REF!</v>
      </c>
      <c r="E51669" t="s">
        <v>828</v>
      </c>
      <c r="H51669" t="str">
        <f>IFERROR(IF(INDEX(#REF!,MATCH('Summary_working sheet'!$A51669&amp;'Summary_working sheet'!$B51669&amp;MID('Summary_working sheet'!$H$1,5,3),#REF!,FALSE),1)&lt;&gt;"","Yes","No"),"No")</f>
        <v>No</v>
      </c>
      <c r="I51669" t="str">
        <f>IFERROR(IF(INDEX(#REF!,MATCH('Summary_working sheet'!$A51669&amp;'Summary_working sheet'!$B51669&amp;MID('Summary_working sheet'!$I$1,5,4),#REF!,FALSE),1)&lt;&gt;"","Yes","No"),"No")</f>
        <v>No</v>
      </c>
    </row>
    <row r="51670" spans="1:9" x14ac:dyDescent="0.2">
      <c r="A51670" s="54">
        <v>45047</v>
      </c>
      <c r="B51670" t="s">
        <v>747</v>
      </c>
      <c r="C51670" t="s">
        <v>748</v>
      </c>
      <c r="D51670" t="e">
        <f>VLOOKUP(B51670,'Master Provider List'!$C$18:$H$1960,7,FALSE)</f>
        <v>#REF!</v>
      </c>
      <c r="E51670" t="s">
        <v>36</v>
      </c>
      <c r="H51670" t="str">
        <f>IFERROR(IF(INDEX(#REF!,MATCH('Summary_working sheet'!$A51670&amp;'Summary_working sheet'!$B51670&amp;MID('Summary_working sheet'!$H$1,5,3),#REF!,FALSE),1)&lt;&gt;"","Yes","No"),"No")</f>
        <v>No</v>
      </c>
      <c r="I51670" t="str">
        <f>IFERROR(IF(INDEX(#REF!,MATCH('Summary_working sheet'!$A51670&amp;'Summary_working sheet'!$B51670&amp;MID('Summary_working sheet'!$I$1,5,4),#REF!,FALSE),1)&lt;&gt;"","Yes","No"),"No")</f>
        <v>No</v>
      </c>
    </row>
    <row r="51671" spans="1:9" x14ac:dyDescent="0.2">
      <c r="A51671" s="54">
        <v>45047</v>
      </c>
      <c r="B51671" t="s">
        <v>749</v>
      </c>
      <c r="C51671" t="s">
        <v>750</v>
      </c>
      <c r="D51671" t="e">
        <f>VLOOKUP(B51671,'Master Provider List'!$C$18:$H$1960,7,FALSE)</f>
        <v>#REF!</v>
      </c>
      <c r="E51671" t="s">
        <v>36</v>
      </c>
      <c r="H51671" t="str">
        <f>IFERROR(IF(INDEX(#REF!,MATCH('Summary_working sheet'!$A51671&amp;'Summary_working sheet'!$B51671&amp;MID('Summary_working sheet'!$H$1,5,3),#REF!,FALSE),1)&lt;&gt;"","Yes","No"),"No")</f>
        <v>No</v>
      </c>
      <c r="I51671" t="str">
        <f>IFERROR(IF(INDEX(#REF!,MATCH('Summary_working sheet'!$A51671&amp;'Summary_working sheet'!$B51671&amp;MID('Summary_working sheet'!$I$1,5,4),#REF!,FALSE),1)&lt;&gt;"","Yes","No"),"No")</f>
        <v>No</v>
      </c>
    </row>
    <row r="51672" spans="1:9" x14ac:dyDescent="0.2">
      <c r="A51672" s="54">
        <v>45047</v>
      </c>
      <c r="B51672" t="s">
        <v>753</v>
      </c>
      <c r="C51672" t="s">
        <v>754</v>
      </c>
      <c r="D51672" t="e">
        <f>VLOOKUP(B51672,'Master Provider List'!$C$18:$H$1960,7,FALSE)</f>
        <v>#REF!</v>
      </c>
      <c r="E51672" t="s">
        <v>36</v>
      </c>
      <c r="H51672" t="str">
        <f>IFERROR(IF(INDEX(#REF!,MATCH('Summary_working sheet'!$A51672&amp;'Summary_working sheet'!$B51672&amp;MID('Summary_working sheet'!$H$1,5,3),#REF!,FALSE),1)&lt;&gt;"","Yes","No"),"No")</f>
        <v>No</v>
      </c>
      <c r="I51672" t="str">
        <f>IFERROR(IF(INDEX(#REF!,MATCH('Summary_working sheet'!$A51672&amp;'Summary_working sheet'!$B51672&amp;MID('Summary_working sheet'!$I$1,5,4),#REF!,FALSE),1)&lt;&gt;"","Yes","No"),"No")</f>
        <v>No</v>
      </c>
    </row>
    <row r="51673" spans="1:9" x14ac:dyDescent="0.2">
      <c r="A51673" s="54">
        <v>45047</v>
      </c>
      <c r="B51673" t="s">
        <v>3230</v>
      </c>
      <c r="C51673" t="s">
        <v>2138</v>
      </c>
      <c r="D51673" t="e">
        <f>VLOOKUP(B51673,'Master Provider List'!$C$18:$H$1960,7,FALSE)</f>
        <v>#REF!</v>
      </c>
      <c r="E51673" t="s">
        <v>828</v>
      </c>
      <c r="H51673" t="str">
        <f>IFERROR(IF(INDEX(#REF!,MATCH('Summary_working sheet'!$A51673&amp;'Summary_working sheet'!$B51673&amp;MID('Summary_working sheet'!$H$1,5,3),#REF!,FALSE),1)&lt;&gt;"","Yes","No"),"No")</f>
        <v>No</v>
      </c>
      <c r="I51673" t="str">
        <f>IFERROR(IF(INDEX(#REF!,MATCH('Summary_working sheet'!$A51673&amp;'Summary_working sheet'!$B51673&amp;MID('Summary_working sheet'!$I$1,5,4),#REF!,FALSE),1)&lt;&gt;"","Yes","No"),"No")</f>
        <v>No</v>
      </c>
    </row>
    <row r="51674" spans="1:9" x14ac:dyDescent="0.2">
      <c r="A51674" s="54">
        <v>45047</v>
      </c>
      <c r="B51674" t="s">
        <v>3231</v>
      </c>
      <c r="C51674" t="s">
        <v>3232</v>
      </c>
      <c r="D51674" t="e">
        <f>VLOOKUP(B51674,'Master Provider List'!$C$18:$H$1960,7,FALSE)</f>
        <v>#REF!</v>
      </c>
      <c r="E51674" t="s">
        <v>828</v>
      </c>
      <c r="H51674" t="str">
        <f>IFERROR(IF(INDEX(#REF!,MATCH('Summary_working sheet'!$A51674&amp;'Summary_working sheet'!$B51674&amp;MID('Summary_working sheet'!$H$1,5,3),#REF!,FALSE),1)&lt;&gt;"","Yes","No"),"No")</f>
        <v>No</v>
      </c>
      <c r="I51674" t="str">
        <f>IFERROR(IF(INDEX(#REF!,MATCH('Summary_working sheet'!$A51674&amp;'Summary_working sheet'!$B51674&amp;MID('Summary_working sheet'!$I$1,5,4),#REF!,FALSE),1)&lt;&gt;"","Yes","No"),"No")</f>
        <v>No</v>
      </c>
    </row>
    <row r="51675" spans="1:9" x14ac:dyDescent="0.2">
      <c r="A51675" s="54">
        <v>45047</v>
      </c>
      <c r="B51675" t="s">
        <v>3233</v>
      </c>
      <c r="C51675" t="s">
        <v>3234</v>
      </c>
      <c r="D51675" t="e">
        <f>VLOOKUP(B51675,'Master Provider List'!$C$18:$H$1960,7,FALSE)</f>
        <v>#REF!</v>
      </c>
      <c r="E51675" t="s">
        <v>828</v>
      </c>
      <c r="H51675" t="str">
        <f>IFERROR(IF(INDEX(#REF!,MATCH('Summary_working sheet'!$A51675&amp;'Summary_working sheet'!$B51675&amp;MID('Summary_working sheet'!$H$1,5,3),#REF!,FALSE),1)&lt;&gt;"","Yes","No"),"No")</f>
        <v>No</v>
      </c>
      <c r="I51675" t="str">
        <f>IFERROR(IF(INDEX(#REF!,MATCH('Summary_working sheet'!$A51675&amp;'Summary_working sheet'!$B51675&amp;MID('Summary_working sheet'!$I$1,5,4),#REF!,FALSE),1)&lt;&gt;"","Yes","No"),"No")</f>
        <v>No</v>
      </c>
    </row>
    <row r="51676" spans="1:9" x14ac:dyDescent="0.2">
      <c r="A51676" s="54">
        <v>45047</v>
      </c>
      <c r="B51676" t="s">
        <v>3235</v>
      </c>
      <c r="C51676" t="s">
        <v>3236</v>
      </c>
      <c r="D51676" t="e">
        <f>VLOOKUP(B51676,'Master Provider List'!$C$18:$H$1960,7,FALSE)</f>
        <v>#REF!</v>
      </c>
      <c r="E51676" t="s">
        <v>828</v>
      </c>
      <c r="H51676" t="str">
        <f>IFERROR(IF(INDEX(#REF!,MATCH('Summary_working sheet'!$A51676&amp;'Summary_working sheet'!$B51676&amp;MID('Summary_working sheet'!$H$1,5,3),#REF!,FALSE),1)&lt;&gt;"","Yes","No"),"No")</f>
        <v>No</v>
      </c>
      <c r="I51676" t="str">
        <f>IFERROR(IF(INDEX(#REF!,MATCH('Summary_working sheet'!$A51676&amp;'Summary_working sheet'!$B51676&amp;MID('Summary_working sheet'!$I$1,5,4),#REF!,FALSE),1)&lt;&gt;"","Yes","No"),"No")</f>
        <v>No</v>
      </c>
    </row>
    <row r="51677" spans="1:9" x14ac:dyDescent="0.2">
      <c r="A51677" s="54">
        <v>45047</v>
      </c>
      <c r="B51677" t="s">
        <v>3237</v>
      </c>
      <c r="C51677" t="s">
        <v>3238</v>
      </c>
      <c r="D51677" t="e">
        <f>VLOOKUP(B51677,'Master Provider List'!$C$18:$H$1960,7,FALSE)</f>
        <v>#REF!</v>
      </c>
      <c r="E51677" t="s">
        <v>828</v>
      </c>
      <c r="H51677" t="str">
        <f>IFERROR(IF(INDEX(#REF!,MATCH('Summary_working sheet'!$A51677&amp;'Summary_working sheet'!$B51677&amp;MID('Summary_working sheet'!$H$1,5,3),#REF!,FALSE),1)&lt;&gt;"","Yes","No"),"No")</f>
        <v>No</v>
      </c>
      <c r="I51677" t="str">
        <f>IFERROR(IF(INDEX(#REF!,MATCH('Summary_working sheet'!$A51677&amp;'Summary_working sheet'!$B51677&amp;MID('Summary_working sheet'!$I$1,5,4),#REF!,FALSE),1)&lt;&gt;"","Yes","No"),"No")</f>
        <v>No</v>
      </c>
    </row>
    <row r="51678" spans="1:9" x14ac:dyDescent="0.2">
      <c r="A51678" s="54">
        <v>45047</v>
      </c>
      <c r="B51678" t="s">
        <v>759</v>
      </c>
      <c r="C51678" t="s">
        <v>760</v>
      </c>
      <c r="D51678" t="e">
        <f>VLOOKUP(B51678,'Master Provider List'!$C$18:$H$1960,7,FALSE)</f>
        <v>#REF!</v>
      </c>
      <c r="E51678" t="s">
        <v>36</v>
      </c>
      <c r="H51678" t="str">
        <f>IFERROR(IF(INDEX(#REF!,MATCH('Summary_working sheet'!$A51678&amp;'Summary_working sheet'!$B51678&amp;MID('Summary_working sheet'!$H$1,5,3),#REF!,FALSE),1)&lt;&gt;"","Yes","No"),"No")</f>
        <v>No</v>
      </c>
      <c r="I51678" t="str">
        <f>IFERROR(IF(INDEX(#REF!,MATCH('Summary_working sheet'!$A51678&amp;'Summary_working sheet'!$B51678&amp;MID('Summary_working sheet'!$I$1,5,4),#REF!,FALSE),1)&lt;&gt;"","Yes","No"),"No")</f>
        <v>No</v>
      </c>
    </row>
    <row r="51679" spans="1:9" x14ac:dyDescent="0.2">
      <c r="A51679" s="54">
        <v>45047</v>
      </c>
      <c r="B51679" t="s">
        <v>763</v>
      </c>
      <c r="C51679" t="s">
        <v>764</v>
      </c>
      <c r="D51679" t="e">
        <f>VLOOKUP(B51679,'Master Provider List'!$C$18:$H$1960,7,FALSE)</f>
        <v>#REF!</v>
      </c>
      <c r="E51679" t="s">
        <v>36</v>
      </c>
      <c r="H51679" t="str">
        <f>IFERROR(IF(INDEX(#REF!,MATCH('Summary_working sheet'!$A51679&amp;'Summary_working sheet'!$B51679&amp;MID('Summary_working sheet'!$H$1,5,3),#REF!,FALSE),1)&lt;&gt;"","Yes","No"),"No")</f>
        <v>No</v>
      </c>
      <c r="I51679" t="str">
        <f>IFERROR(IF(INDEX(#REF!,MATCH('Summary_working sheet'!$A51679&amp;'Summary_working sheet'!$B51679&amp;MID('Summary_working sheet'!$I$1,5,4),#REF!,FALSE),1)&lt;&gt;"","Yes","No"),"No")</f>
        <v>No</v>
      </c>
    </row>
    <row r="51680" spans="1:9" x14ac:dyDescent="0.2">
      <c r="A51680" s="54">
        <v>45047</v>
      </c>
      <c r="B51680" t="s">
        <v>3239</v>
      </c>
      <c r="C51680" t="s">
        <v>3240</v>
      </c>
      <c r="D51680" t="e">
        <f>VLOOKUP(B51680,'Master Provider List'!$C$18:$H$1960,7,FALSE)</f>
        <v>#REF!</v>
      </c>
      <c r="E51680" t="s">
        <v>828</v>
      </c>
      <c r="H51680" t="str">
        <f>IFERROR(IF(INDEX(#REF!,MATCH('Summary_working sheet'!$A51680&amp;'Summary_working sheet'!$B51680&amp;MID('Summary_working sheet'!$H$1,5,3),#REF!,FALSE),1)&lt;&gt;"","Yes","No"),"No")</f>
        <v>No</v>
      </c>
      <c r="I51680" t="str">
        <f>IFERROR(IF(INDEX(#REF!,MATCH('Summary_working sheet'!$A51680&amp;'Summary_working sheet'!$B51680&amp;MID('Summary_working sheet'!$I$1,5,4),#REF!,FALSE),1)&lt;&gt;"","Yes","No"),"No")</f>
        <v>No</v>
      </c>
    </row>
    <row r="51681" spans="1:9" x14ac:dyDescent="0.2">
      <c r="A51681" s="54">
        <v>45047</v>
      </c>
      <c r="B51681" t="s">
        <v>765</v>
      </c>
      <c r="C51681" t="s">
        <v>766</v>
      </c>
      <c r="D51681" t="e">
        <f>VLOOKUP(B51681,'Master Provider List'!$C$18:$H$1960,7,FALSE)</f>
        <v>#REF!</v>
      </c>
      <c r="E51681" t="s">
        <v>36</v>
      </c>
      <c r="H51681" t="str">
        <f>IFERROR(IF(INDEX(#REF!,MATCH('Summary_working sheet'!$A51681&amp;'Summary_working sheet'!$B51681&amp;MID('Summary_working sheet'!$H$1,5,3),#REF!,FALSE),1)&lt;&gt;"","Yes","No"),"No")</f>
        <v>No</v>
      </c>
      <c r="I51681" t="str">
        <f>IFERROR(IF(INDEX(#REF!,MATCH('Summary_working sheet'!$A51681&amp;'Summary_working sheet'!$B51681&amp;MID('Summary_working sheet'!$I$1,5,4),#REF!,FALSE),1)&lt;&gt;"","Yes","No"),"No")</f>
        <v>No</v>
      </c>
    </row>
    <row r="51682" spans="1:9" x14ac:dyDescent="0.2">
      <c r="A51682" s="54">
        <v>45047</v>
      </c>
      <c r="B51682" t="s">
        <v>767</v>
      </c>
      <c r="C51682" t="s">
        <v>768</v>
      </c>
      <c r="D51682" t="e">
        <f>VLOOKUP(B51682,'Master Provider List'!$C$18:$H$1960,7,FALSE)</f>
        <v>#REF!</v>
      </c>
      <c r="E51682" t="s">
        <v>36</v>
      </c>
      <c r="H51682" t="str">
        <f>IFERROR(IF(INDEX(#REF!,MATCH('Summary_working sheet'!$A51682&amp;'Summary_working sheet'!$B51682&amp;MID('Summary_working sheet'!$H$1,5,3),#REF!,FALSE),1)&lt;&gt;"","Yes","No"),"No")</f>
        <v>No</v>
      </c>
      <c r="I51682" t="str">
        <f>IFERROR(IF(INDEX(#REF!,MATCH('Summary_working sheet'!$A51682&amp;'Summary_working sheet'!$B51682&amp;MID('Summary_working sheet'!$I$1,5,4),#REF!,FALSE),1)&lt;&gt;"","Yes","No"),"No")</f>
        <v>No</v>
      </c>
    </row>
    <row r="51683" spans="1:9" x14ac:dyDescent="0.2">
      <c r="A51683" s="54">
        <v>45047</v>
      </c>
      <c r="B51683" t="s">
        <v>3241</v>
      </c>
      <c r="C51683" t="s">
        <v>3242</v>
      </c>
      <c r="D51683" t="e">
        <f>VLOOKUP(B51683,'Master Provider List'!$C$18:$H$1960,7,FALSE)</f>
        <v>#REF!</v>
      </c>
      <c r="E51683" t="s">
        <v>828</v>
      </c>
      <c r="H51683" t="str">
        <f>IFERROR(IF(INDEX(#REF!,MATCH('Summary_working sheet'!$A51683&amp;'Summary_working sheet'!$B51683&amp;MID('Summary_working sheet'!$H$1,5,3),#REF!,FALSE),1)&lt;&gt;"","Yes","No"),"No")</f>
        <v>No</v>
      </c>
      <c r="I51683" t="str">
        <f>IFERROR(IF(INDEX(#REF!,MATCH('Summary_working sheet'!$A51683&amp;'Summary_working sheet'!$B51683&amp;MID('Summary_working sheet'!$I$1,5,4),#REF!,FALSE),1)&lt;&gt;"","Yes","No"),"No")</f>
        <v>No</v>
      </c>
    </row>
    <row r="51684" spans="1:9" x14ac:dyDescent="0.2">
      <c r="A51684" s="54">
        <v>45047</v>
      </c>
      <c r="B51684" t="s">
        <v>3243</v>
      </c>
      <c r="C51684" t="s">
        <v>3244</v>
      </c>
      <c r="D51684" t="e">
        <f>VLOOKUP(B51684,'Master Provider List'!$C$18:$H$1960,7,FALSE)</f>
        <v>#REF!</v>
      </c>
      <c r="E51684" t="s">
        <v>828</v>
      </c>
      <c r="H51684" t="str">
        <f>IFERROR(IF(INDEX(#REF!,MATCH('Summary_working sheet'!$A51684&amp;'Summary_working sheet'!$B51684&amp;MID('Summary_working sheet'!$H$1,5,3),#REF!,FALSE),1)&lt;&gt;"","Yes","No"),"No")</f>
        <v>No</v>
      </c>
      <c r="I51684" t="str">
        <f>IFERROR(IF(INDEX(#REF!,MATCH('Summary_working sheet'!$A51684&amp;'Summary_working sheet'!$B51684&amp;MID('Summary_working sheet'!$I$1,5,4),#REF!,FALSE),1)&lt;&gt;"","Yes","No"),"No")</f>
        <v>No</v>
      </c>
    </row>
    <row r="51685" spans="1:9" x14ac:dyDescent="0.2">
      <c r="A51685" s="54">
        <v>45047</v>
      </c>
      <c r="B51685" t="s">
        <v>3245</v>
      </c>
      <c r="C51685" t="s">
        <v>3246</v>
      </c>
      <c r="D51685" t="e">
        <f>VLOOKUP(B51685,'Master Provider List'!$C$18:$H$1960,7,FALSE)</f>
        <v>#REF!</v>
      </c>
      <c r="E51685" t="s">
        <v>828</v>
      </c>
      <c r="H51685" t="str">
        <f>IFERROR(IF(INDEX(#REF!,MATCH('Summary_working sheet'!$A51685&amp;'Summary_working sheet'!$B51685&amp;MID('Summary_working sheet'!$H$1,5,3),#REF!,FALSE),1)&lt;&gt;"","Yes","No"),"No")</f>
        <v>No</v>
      </c>
      <c r="I51685" t="str">
        <f>IFERROR(IF(INDEX(#REF!,MATCH('Summary_working sheet'!$A51685&amp;'Summary_working sheet'!$B51685&amp;MID('Summary_working sheet'!$I$1,5,4),#REF!,FALSE),1)&lt;&gt;"","Yes","No"),"No")</f>
        <v>No</v>
      </c>
    </row>
    <row r="51686" spans="1:9" x14ac:dyDescent="0.2">
      <c r="A51686" s="54">
        <v>45047</v>
      </c>
      <c r="B51686" t="s">
        <v>3247</v>
      </c>
      <c r="C51686" t="s">
        <v>3248</v>
      </c>
      <c r="D51686" t="e">
        <f>VLOOKUP(B51686,'Master Provider List'!$C$18:$H$1960,7,FALSE)</f>
        <v>#REF!</v>
      </c>
      <c r="E51686" t="s">
        <v>828</v>
      </c>
      <c r="H51686" t="str">
        <f>IFERROR(IF(INDEX(#REF!,MATCH('Summary_working sheet'!$A51686&amp;'Summary_working sheet'!$B51686&amp;MID('Summary_working sheet'!$H$1,5,3),#REF!,FALSE),1)&lt;&gt;"","Yes","No"),"No")</f>
        <v>No</v>
      </c>
      <c r="I51686" t="str">
        <f>IFERROR(IF(INDEX(#REF!,MATCH('Summary_working sheet'!$A51686&amp;'Summary_working sheet'!$B51686&amp;MID('Summary_working sheet'!$I$1,5,4),#REF!,FALSE),1)&lt;&gt;"","Yes","No"),"No")</f>
        <v>No</v>
      </c>
    </row>
    <row r="51687" spans="1:9" x14ac:dyDescent="0.2">
      <c r="A51687" s="54">
        <v>45047</v>
      </c>
      <c r="B51687" t="s">
        <v>3249</v>
      </c>
      <c r="C51687" t="s">
        <v>891</v>
      </c>
      <c r="D51687" t="e">
        <f>VLOOKUP(B51687,'Master Provider List'!$C$18:$H$1960,7,FALSE)</f>
        <v>#REF!</v>
      </c>
      <c r="E51687" t="s">
        <v>828</v>
      </c>
      <c r="H51687" t="str">
        <f>IFERROR(IF(INDEX(#REF!,MATCH('Summary_working sheet'!$A51687&amp;'Summary_working sheet'!$B51687&amp;MID('Summary_working sheet'!$H$1,5,3),#REF!,FALSE),1)&lt;&gt;"","Yes","No"),"No")</f>
        <v>No</v>
      </c>
      <c r="I51687" t="str">
        <f>IFERROR(IF(INDEX(#REF!,MATCH('Summary_working sheet'!$A51687&amp;'Summary_working sheet'!$B51687&amp;MID('Summary_working sheet'!$I$1,5,4),#REF!,FALSE),1)&lt;&gt;"","Yes","No"),"No")</f>
        <v>No</v>
      </c>
    </row>
    <row r="51688" spans="1:9" x14ac:dyDescent="0.2">
      <c r="A51688" s="54">
        <v>45047</v>
      </c>
      <c r="B51688" t="s">
        <v>769</v>
      </c>
      <c r="C51688" t="s">
        <v>3250</v>
      </c>
      <c r="D51688" t="e">
        <f>VLOOKUP(B51688,'Master Provider List'!$C$18:$H$1960,7,FALSE)</f>
        <v>#REF!</v>
      </c>
      <c r="E51688" t="s">
        <v>832</v>
      </c>
      <c r="H51688" t="str">
        <f>IFERROR(IF(INDEX(#REF!,MATCH('Summary_working sheet'!$A51688&amp;'Summary_working sheet'!$B51688&amp;MID('Summary_working sheet'!$H$1,5,3),#REF!,FALSE),1)&lt;&gt;"","Yes","No"),"No")</f>
        <v>No</v>
      </c>
      <c r="I51688" t="str">
        <f>IFERROR(IF(INDEX(#REF!,MATCH('Summary_working sheet'!$A51688&amp;'Summary_working sheet'!$B51688&amp;MID('Summary_working sheet'!$I$1,5,4),#REF!,FALSE),1)&lt;&gt;"","Yes","No"),"No")</f>
        <v>No</v>
      </c>
    </row>
    <row r="51689" spans="1:9" x14ac:dyDescent="0.2">
      <c r="A51689" s="54">
        <v>45047</v>
      </c>
      <c r="B51689" t="s">
        <v>3251</v>
      </c>
      <c r="C51689" t="s">
        <v>3252</v>
      </c>
      <c r="D51689" t="e">
        <f>VLOOKUP(B51689,'Master Provider List'!$C$18:$H$1960,7,FALSE)</f>
        <v>#REF!</v>
      </c>
      <c r="E51689" t="s">
        <v>828</v>
      </c>
      <c r="H51689" t="str">
        <f>IFERROR(IF(INDEX(#REF!,MATCH('Summary_working sheet'!$A51689&amp;'Summary_working sheet'!$B51689&amp;MID('Summary_working sheet'!$H$1,5,3),#REF!,FALSE),1)&lt;&gt;"","Yes","No"),"No")</f>
        <v>No</v>
      </c>
      <c r="I51689" t="str">
        <f>IFERROR(IF(INDEX(#REF!,MATCH('Summary_working sheet'!$A51689&amp;'Summary_working sheet'!$B51689&amp;MID('Summary_working sheet'!$I$1,5,4),#REF!,FALSE),1)&lt;&gt;"","Yes","No"),"No")</f>
        <v>No</v>
      </c>
    </row>
    <row r="51690" spans="1:9" x14ac:dyDescent="0.2">
      <c r="A51690" s="54">
        <v>45047</v>
      </c>
      <c r="B51690" t="s">
        <v>3253</v>
      </c>
      <c r="C51690" t="s">
        <v>3254</v>
      </c>
      <c r="D51690" t="e">
        <f>VLOOKUP(B51690,'Master Provider List'!$C$18:$H$1960,7,FALSE)</f>
        <v>#REF!</v>
      </c>
      <c r="E51690" t="s">
        <v>828</v>
      </c>
      <c r="H51690" t="str">
        <f>IFERROR(IF(INDEX(#REF!,MATCH('Summary_working sheet'!$A51690&amp;'Summary_working sheet'!$B51690&amp;MID('Summary_working sheet'!$H$1,5,3),#REF!,FALSE),1)&lt;&gt;"","Yes","No"),"No")</f>
        <v>No</v>
      </c>
      <c r="I51690" t="str">
        <f>IFERROR(IF(INDEX(#REF!,MATCH('Summary_working sheet'!$A51690&amp;'Summary_working sheet'!$B51690&amp;MID('Summary_working sheet'!$I$1,5,4),#REF!,FALSE),1)&lt;&gt;"","Yes","No"),"No")</f>
        <v>No</v>
      </c>
    </row>
    <row r="51691" spans="1:9" x14ac:dyDescent="0.2">
      <c r="A51691" s="54">
        <v>45047</v>
      </c>
      <c r="B51691" t="s">
        <v>3255</v>
      </c>
      <c r="C51691" t="s">
        <v>3256</v>
      </c>
      <c r="D51691" t="e">
        <f>VLOOKUP(B51691,'Master Provider List'!$C$18:$H$1960,7,FALSE)</f>
        <v>#REF!</v>
      </c>
      <c r="E51691" t="s">
        <v>828</v>
      </c>
      <c r="H51691" t="str">
        <f>IFERROR(IF(INDEX(#REF!,MATCH('Summary_working sheet'!$A51691&amp;'Summary_working sheet'!$B51691&amp;MID('Summary_working sheet'!$H$1,5,3),#REF!,FALSE),1)&lt;&gt;"","Yes","No"),"No")</f>
        <v>No</v>
      </c>
      <c r="I51691" t="str">
        <f>IFERROR(IF(INDEX(#REF!,MATCH('Summary_working sheet'!$A51691&amp;'Summary_working sheet'!$B51691&amp;MID('Summary_working sheet'!$I$1,5,4),#REF!,FALSE),1)&lt;&gt;"","Yes","No"),"No")</f>
        <v>No</v>
      </c>
    </row>
    <row r="51692" spans="1:9" x14ac:dyDescent="0.2">
      <c r="A51692" s="54">
        <v>45047</v>
      </c>
      <c r="B51692" t="s">
        <v>3257</v>
      </c>
      <c r="C51692" t="s">
        <v>3258</v>
      </c>
      <c r="D51692" t="e">
        <f>VLOOKUP(B51692,'Master Provider List'!$C$18:$H$1960,7,FALSE)</f>
        <v>#REF!</v>
      </c>
      <c r="E51692" t="s">
        <v>828</v>
      </c>
      <c r="H51692" t="str">
        <f>IFERROR(IF(INDEX(#REF!,MATCH('Summary_working sheet'!$A51692&amp;'Summary_working sheet'!$B51692&amp;MID('Summary_working sheet'!$H$1,5,3),#REF!,FALSE),1)&lt;&gt;"","Yes","No"),"No")</f>
        <v>No</v>
      </c>
      <c r="I51692" t="str">
        <f>IFERROR(IF(INDEX(#REF!,MATCH('Summary_working sheet'!$A51692&amp;'Summary_working sheet'!$B51692&amp;MID('Summary_working sheet'!$I$1,5,4),#REF!,FALSE),1)&lt;&gt;"","Yes","No"),"No")</f>
        <v>No</v>
      </c>
    </row>
    <row r="51693" spans="1:9" x14ac:dyDescent="0.2">
      <c r="A51693" s="54">
        <v>45047</v>
      </c>
      <c r="B51693" t="s">
        <v>3259</v>
      </c>
      <c r="C51693" t="s">
        <v>3260</v>
      </c>
      <c r="D51693" t="e">
        <f>VLOOKUP(B51693,'Master Provider List'!$C$18:$H$1960,7,FALSE)</f>
        <v>#REF!</v>
      </c>
      <c r="E51693" t="s">
        <v>828</v>
      </c>
      <c r="H51693" t="str">
        <f>IFERROR(IF(INDEX(#REF!,MATCH('Summary_working sheet'!$A51693&amp;'Summary_working sheet'!$B51693&amp;MID('Summary_working sheet'!$H$1,5,3),#REF!,FALSE),1)&lt;&gt;"","Yes","No"),"No")</f>
        <v>No</v>
      </c>
      <c r="I51693" t="str">
        <f>IFERROR(IF(INDEX(#REF!,MATCH('Summary_working sheet'!$A51693&amp;'Summary_working sheet'!$B51693&amp;MID('Summary_working sheet'!$I$1,5,4),#REF!,FALSE),1)&lt;&gt;"","Yes","No"),"No")</f>
        <v>No</v>
      </c>
    </row>
    <row r="51694" spans="1:9" x14ac:dyDescent="0.2">
      <c r="A51694" s="54">
        <v>45047</v>
      </c>
      <c r="B51694" t="s">
        <v>3261</v>
      </c>
      <c r="C51694" t="s">
        <v>3262</v>
      </c>
      <c r="D51694" t="e">
        <f>VLOOKUP(B51694,'Master Provider List'!$C$18:$H$1960,7,FALSE)</f>
        <v>#REF!</v>
      </c>
      <c r="E51694" t="s">
        <v>828</v>
      </c>
      <c r="H51694" t="str">
        <f>IFERROR(IF(INDEX(#REF!,MATCH('Summary_working sheet'!$A51694&amp;'Summary_working sheet'!$B51694&amp;MID('Summary_working sheet'!$H$1,5,3),#REF!,FALSE),1)&lt;&gt;"","Yes","No"),"No")</f>
        <v>No</v>
      </c>
      <c r="I51694" t="str">
        <f>IFERROR(IF(INDEX(#REF!,MATCH('Summary_working sheet'!$A51694&amp;'Summary_working sheet'!$B51694&amp;MID('Summary_working sheet'!$I$1,5,4),#REF!,FALSE),1)&lt;&gt;"","Yes","No"),"No")</f>
        <v>No</v>
      </c>
    </row>
    <row r="51695" spans="1:9" x14ac:dyDescent="0.2">
      <c r="A51695" s="54">
        <v>45047</v>
      </c>
      <c r="B51695" t="s">
        <v>3263</v>
      </c>
      <c r="C51695" t="s">
        <v>3264</v>
      </c>
      <c r="D51695" t="e">
        <f>VLOOKUP(B51695,'Master Provider List'!$C$18:$H$1960,7,FALSE)</f>
        <v>#REF!</v>
      </c>
      <c r="E51695" t="s">
        <v>828</v>
      </c>
      <c r="H51695" t="str">
        <f>IFERROR(IF(INDEX(#REF!,MATCH('Summary_working sheet'!$A51695&amp;'Summary_working sheet'!$B51695&amp;MID('Summary_working sheet'!$H$1,5,3),#REF!,FALSE),1)&lt;&gt;"","Yes","No"),"No")</f>
        <v>No</v>
      </c>
      <c r="I51695" t="str">
        <f>IFERROR(IF(INDEX(#REF!,MATCH('Summary_working sheet'!$A51695&amp;'Summary_working sheet'!$B51695&amp;MID('Summary_working sheet'!$I$1,5,4),#REF!,FALSE),1)&lt;&gt;"","Yes","No"),"No")</f>
        <v>No</v>
      </c>
    </row>
    <row r="51696" spans="1:9" x14ac:dyDescent="0.2">
      <c r="A51696" s="54">
        <v>45047</v>
      </c>
      <c r="B51696" t="s">
        <v>3265</v>
      </c>
      <c r="C51696" t="s">
        <v>3266</v>
      </c>
      <c r="D51696" t="e">
        <f>VLOOKUP(B51696,'Master Provider List'!$C$18:$H$1960,7,FALSE)</f>
        <v>#REF!</v>
      </c>
      <c r="E51696" t="s">
        <v>828</v>
      </c>
      <c r="H51696" t="str">
        <f>IFERROR(IF(INDEX(#REF!,MATCH('Summary_working sheet'!$A51696&amp;'Summary_working sheet'!$B51696&amp;MID('Summary_working sheet'!$H$1,5,3),#REF!,FALSE),1)&lt;&gt;"","Yes","No"),"No")</f>
        <v>No</v>
      </c>
      <c r="I51696" t="str">
        <f>IFERROR(IF(INDEX(#REF!,MATCH('Summary_working sheet'!$A51696&amp;'Summary_working sheet'!$B51696&amp;MID('Summary_working sheet'!$I$1,5,4),#REF!,FALSE),1)&lt;&gt;"","Yes","No"),"No")</f>
        <v>No</v>
      </c>
    </row>
    <row r="51697" spans="1:9" x14ac:dyDescent="0.2">
      <c r="A51697" s="54">
        <v>45047</v>
      </c>
      <c r="B51697" t="s">
        <v>3267</v>
      </c>
      <c r="C51697" t="s">
        <v>3268</v>
      </c>
      <c r="D51697" t="e">
        <f>VLOOKUP(B51697,'Master Provider List'!$C$18:$H$1960,7,FALSE)</f>
        <v>#REF!</v>
      </c>
      <c r="E51697" t="s">
        <v>828</v>
      </c>
      <c r="H51697" t="str">
        <f>IFERROR(IF(INDEX(#REF!,MATCH('Summary_working sheet'!$A51697&amp;'Summary_working sheet'!$B51697&amp;MID('Summary_working sheet'!$H$1,5,3),#REF!,FALSE),1)&lt;&gt;"","Yes","No"),"No")</f>
        <v>No</v>
      </c>
      <c r="I51697" t="str">
        <f>IFERROR(IF(INDEX(#REF!,MATCH('Summary_working sheet'!$A51697&amp;'Summary_working sheet'!$B51697&amp;MID('Summary_working sheet'!$I$1,5,4),#REF!,FALSE),1)&lt;&gt;"","Yes","No"),"No")</f>
        <v>No</v>
      </c>
    </row>
    <row r="51698" spans="1:9" x14ac:dyDescent="0.2">
      <c r="A51698" s="54">
        <v>45047</v>
      </c>
      <c r="B51698" t="s">
        <v>3269</v>
      </c>
      <c r="C51698" t="s">
        <v>3270</v>
      </c>
      <c r="D51698" t="e">
        <f>VLOOKUP(B51698,'Master Provider List'!$C$18:$H$1960,7,FALSE)</f>
        <v>#REF!</v>
      </c>
      <c r="E51698" t="s">
        <v>828</v>
      </c>
      <c r="H51698" t="str">
        <f>IFERROR(IF(INDEX(#REF!,MATCH('Summary_working sheet'!$A51698&amp;'Summary_working sheet'!$B51698&amp;MID('Summary_working sheet'!$H$1,5,3),#REF!,FALSE),1)&lt;&gt;"","Yes","No"),"No")</f>
        <v>No</v>
      </c>
      <c r="I51698" t="str">
        <f>IFERROR(IF(INDEX(#REF!,MATCH('Summary_working sheet'!$A51698&amp;'Summary_working sheet'!$B51698&amp;MID('Summary_working sheet'!$I$1,5,4),#REF!,FALSE),1)&lt;&gt;"","Yes","No"),"No")</f>
        <v>No</v>
      </c>
    </row>
    <row r="51699" spans="1:9" x14ac:dyDescent="0.2">
      <c r="A51699" s="54">
        <v>45047</v>
      </c>
      <c r="B51699" t="s">
        <v>3271</v>
      </c>
      <c r="C51699" t="s">
        <v>3272</v>
      </c>
      <c r="D51699" t="e">
        <f>VLOOKUP(B51699,'Master Provider List'!$C$18:$H$1960,7,FALSE)</f>
        <v>#REF!</v>
      </c>
      <c r="E51699" t="s">
        <v>828</v>
      </c>
      <c r="H51699" t="str">
        <f>IFERROR(IF(INDEX(#REF!,MATCH('Summary_working sheet'!$A51699&amp;'Summary_working sheet'!$B51699&amp;MID('Summary_working sheet'!$H$1,5,3),#REF!,FALSE),1)&lt;&gt;"","Yes","No"),"No")</f>
        <v>No</v>
      </c>
      <c r="I51699" t="str">
        <f>IFERROR(IF(INDEX(#REF!,MATCH('Summary_working sheet'!$A51699&amp;'Summary_working sheet'!$B51699&amp;MID('Summary_working sheet'!$I$1,5,4),#REF!,FALSE),1)&lt;&gt;"","Yes","No"),"No")</f>
        <v>No</v>
      </c>
    </row>
    <row r="51700" spans="1:9" x14ac:dyDescent="0.2">
      <c r="A51700" s="54">
        <v>45047</v>
      </c>
      <c r="B51700" t="s">
        <v>3273</v>
      </c>
      <c r="C51700" t="s">
        <v>3274</v>
      </c>
      <c r="D51700" t="e">
        <f>VLOOKUP(B51700,'Master Provider List'!$C$18:$H$1960,7,FALSE)</f>
        <v>#REF!</v>
      </c>
      <c r="E51700" t="s">
        <v>828</v>
      </c>
      <c r="H51700" t="str">
        <f>IFERROR(IF(INDEX(#REF!,MATCH('Summary_working sheet'!$A51700&amp;'Summary_working sheet'!$B51700&amp;MID('Summary_working sheet'!$H$1,5,3),#REF!,FALSE),1)&lt;&gt;"","Yes","No"),"No")</f>
        <v>No</v>
      </c>
      <c r="I51700" t="str">
        <f>IFERROR(IF(INDEX(#REF!,MATCH('Summary_working sheet'!$A51700&amp;'Summary_working sheet'!$B51700&amp;MID('Summary_working sheet'!$I$1,5,4),#REF!,FALSE),1)&lt;&gt;"","Yes","No"),"No")</f>
        <v>No</v>
      </c>
    </row>
    <row r="51701" spans="1:9" x14ac:dyDescent="0.2">
      <c r="A51701" s="54">
        <v>45047</v>
      </c>
      <c r="B51701" t="s">
        <v>3275</v>
      </c>
      <c r="C51701" t="s">
        <v>3276</v>
      </c>
      <c r="D51701" t="e">
        <f>VLOOKUP(B51701,'Master Provider List'!$C$18:$H$1960,7,FALSE)</f>
        <v>#REF!</v>
      </c>
      <c r="E51701" t="s">
        <v>828</v>
      </c>
      <c r="H51701" t="str">
        <f>IFERROR(IF(INDEX(#REF!,MATCH('Summary_working sheet'!$A51701&amp;'Summary_working sheet'!$B51701&amp;MID('Summary_working sheet'!$H$1,5,3),#REF!,FALSE),1)&lt;&gt;"","Yes","No"),"No")</f>
        <v>No</v>
      </c>
      <c r="I51701" t="str">
        <f>IFERROR(IF(INDEX(#REF!,MATCH('Summary_working sheet'!$A51701&amp;'Summary_working sheet'!$B51701&amp;MID('Summary_working sheet'!$I$1,5,4),#REF!,FALSE),1)&lt;&gt;"","Yes","No"),"No")</f>
        <v>No</v>
      </c>
    </row>
    <row r="51702" spans="1:9" x14ac:dyDescent="0.2">
      <c r="A51702" s="54">
        <v>45047</v>
      </c>
      <c r="B51702" t="s">
        <v>3277</v>
      </c>
      <c r="C51702" t="s">
        <v>3278</v>
      </c>
      <c r="D51702" t="e">
        <f>VLOOKUP(B51702,'Master Provider List'!$C$18:$H$1960,7,FALSE)</f>
        <v>#REF!</v>
      </c>
      <c r="E51702" t="s">
        <v>828</v>
      </c>
      <c r="H51702" t="str">
        <f>IFERROR(IF(INDEX(#REF!,MATCH('Summary_working sheet'!$A51702&amp;'Summary_working sheet'!$B51702&amp;MID('Summary_working sheet'!$H$1,5,3),#REF!,FALSE),1)&lt;&gt;"","Yes","No"),"No")</f>
        <v>No</v>
      </c>
      <c r="I51702" t="str">
        <f>IFERROR(IF(INDEX(#REF!,MATCH('Summary_working sheet'!$A51702&amp;'Summary_working sheet'!$B51702&amp;MID('Summary_working sheet'!$I$1,5,4),#REF!,FALSE),1)&lt;&gt;"","Yes","No"),"No")</f>
        <v>No</v>
      </c>
    </row>
    <row r="51703" spans="1:9" x14ac:dyDescent="0.2">
      <c r="A51703" s="54">
        <v>45047</v>
      </c>
      <c r="B51703" t="s">
        <v>3279</v>
      </c>
      <c r="C51703" t="s">
        <v>3280</v>
      </c>
      <c r="D51703" t="e">
        <f>VLOOKUP(B51703,'Master Provider List'!$C$18:$H$1960,7,FALSE)</f>
        <v>#REF!</v>
      </c>
      <c r="E51703" t="s">
        <v>828</v>
      </c>
      <c r="H51703" t="str">
        <f>IFERROR(IF(INDEX(#REF!,MATCH('Summary_working sheet'!$A51703&amp;'Summary_working sheet'!$B51703&amp;MID('Summary_working sheet'!$H$1,5,3),#REF!,FALSE),1)&lt;&gt;"","Yes","No"),"No")</f>
        <v>No</v>
      </c>
      <c r="I51703" t="str">
        <f>IFERROR(IF(INDEX(#REF!,MATCH('Summary_working sheet'!$A51703&amp;'Summary_working sheet'!$B51703&amp;MID('Summary_working sheet'!$I$1,5,4),#REF!,FALSE),1)&lt;&gt;"","Yes","No"),"No")</f>
        <v>No</v>
      </c>
    </row>
    <row r="51704" spans="1:9" x14ac:dyDescent="0.2">
      <c r="A51704" s="54">
        <v>45047</v>
      </c>
      <c r="B51704" t="s">
        <v>3281</v>
      </c>
      <c r="C51704" t="s">
        <v>3282</v>
      </c>
      <c r="D51704" t="e">
        <f>VLOOKUP(B51704,'Master Provider List'!$C$18:$H$1960,7,FALSE)</f>
        <v>#REF!</v>
      </c>
      <c r="E51704" t="s">
        <v>828</v>
      </c>
      <c r="H51704" t="str">
        <f>IFERROR(IF(INDEX(#REF!,MATCH('Summary_working sheet'!$A51704&amp;'Summary_working sheet'!$B51704&amp;MID('Summary_working sheet'!$H$1,5,3),#REF!,FALSE),1)&lt;&gt;"","Yes","No"),"No")</f>
        <v>No</v>
      </c>
      <c r="I51704" t="str">
        <f>IFERROR(IF(INDEX(#REF!,MATCH('Summary_working sheet'!$A51704&amp;'Summary_working sheet'!$B51704&amp;MID('Summary_working sheet'!$I$1,5,4),#REF!,FALSE),1)&lt;&gt;"","Yes","No"),"No")</f>
        <v>No</v>
      </c>
    </row>
    <row r="51705" spans="1:9" x14ac:dyDescent="0.2">
      <c r="A51705" s="54">
        <v>45047</v>
      </c>
      <c r="B51705" t="s">
        <v>3283</v>
      </c>
      <c r="C51705" t="s">
        <v>3284</v>
      </c>
      <c r="D51705" t="e">
        <f>VLOOKUP(B51705,'Master Provider List'!$C$18:$H$1960,7,FALSE)</f>
        <v>#REF!</v>
      </c>
      <c r="E51705" t="s">
        <v>828</v>
      </c>
      <c r="H51705" t="str">
        <f>IFERROR(IF(INDEX(#REF!,MATCH('Summary_working sheet'!$A51705&amp;'Summary_working sheet'!$B51705&amp;MID('Summary_working sheet'!$H$1,5,3),#REF!,FALSE),1)&lt;&gt;"","Yes","No"),"No")</f>
        <v>No</v>
      </c>
      <c r="I51705" t="str">
        <f>IFERROR(IF(INDEX(#REF!,MATCH('Summary_working sheet'!$A51705&amp;'Summary_working sheet'!$B51705&amp;MID('Summary_working sheet'!$I$1,5,4),#REF!,FALSE),1)&lt;&gt;"","Yes","No"),"No")</f>
        <v>No</v>
      </c>
    </row>
    <row r="51706" spans="1:9" x14ac:dyDescent="0.2">
      <c r="A51706" s="54">
        <v>45047</v>
      </c>
      <c r="B51706" t="s">
        <v>3285</v>
      </c>
      <c r="C51706" t="s">
        <v>3286</v>
      </c>
      <c r="D51706" t="e">
        <f>VLOOKUP(B51706,'Master Provider List'!$C$18:$H$1960,7,FALSE)</f>
        <v>#REF!</v>
      </c>
      <c r="E51706" t="s">
        <v>828</v>
      </c>
      <c r="H51706" t="str">
        <f>IFERROR(IF(INDEX(#REF!,MATCH('Summary_working sheet'!$A51706&amp;'Summary_working sheet'!$B51706&amp;MID('Summary_working sheet'!$H$1,5,3),#REF!,FALSE),1)&lt;&gt;"","Yes","No"),"No")</f>
        <v>No</v>
      </c>
      <c r="I51706" t="str">
        <f>IFERROR(IF(INDEX(#REF!,MATCH('Summary_working sheet'!$A51706&amp;'Summary_working sheet'!$B51706&amp;MID('Summary_working sheet'!$I$1,5,4),#REF!,FALSE),1)&lt;&gt;"","Yes","No"),"No")</f>
        <v>No</v>
      </c>
    </row>
    <row r="51707" spans="1:9" x14ac:dyDescent="0.2">
      <c r="A51707" s="54">
        <v>45047</v>
      </c>
      <c r="B51707" t="s">
        <v>3287</v>
      </c>
      <c r="C51707" t="s">
        <v>3288</v>
      </c>
      <c r="D51707" t="e">
        <f>VLOOKUP(B51707,'Master Provider List'!$C$18:$H$1960,7,FALSE)</f>
        <v>#REF!</v>
      </c>
      <c r="E51707" t="s">
        <v>828</v>
      </c>
      <c r="H51707" t="str">
        <f>IFERROR(IF(INDEX(#REF!,MATCH('Summary_working sheet'!$A51707&amp;'Summary_working sheet'!$B51707&amp;MID('Summary_working sheet'!$H$1,5,3),#REF!,FALSE),1)&lt;&gt;"","Yes","No"),"No")</f>
        <v>No</v>
      </c>
      <c r="I51707" t="str">
        <f>IFERROR(IF(INDEX(#REF!,MATCH('Summary_working sheet'!$A51707&amp;'Summary_working sheet'!$B51707&amp;MID('Summary_working sheet'!$I$1,5,4),#REF!,FALSE),1)&lt;&gt;"","Yes","No"),"No")</f>
        <v>No</v>
      </c>
    </row>
    <row r="51708" spans="1:9" x14ac:dyDescent="0.2">
      <c r="A51708" s="54">
        <v>45047</v>
      </c>
      <c r="B51708" t="s">
        <v>3289</v>
      </c>
      <c r="C51708" t="s">
        <v>3290</v>
      </c>
      <c r="D51708" t="e">
        <f>VLOOKUP(B51708,'Master Provider List'!$C$18:$H$1960,7,FALSE)</f>
        <v>#REF!</v>
      </c>
      <c r="E51708" t="s">
        <v>828</v>
      </c>
      <c r="H51708" t="str">
        <f>IFERROR(IF(INDEX(#REF!,MATCH('Summary_working sheet'!$A51708&amp;'Summary_working sheet'!$B51708&amp;MID('Summary_working sheet'!$H$1,5,3),#REF!,FALSE),1)&lt;&gt;"","Yes","No"),"No")</f>
        <v>No</v>
      </c>
      <c r="I51708" t="str">
        <f>IFERROR(IF(INDEX(#REF!,MATCH('Summary_working sheet'!$A51708&amp;'Summary_working sheet'!$B51708&amp;MID('Summary_working sheet'!$I$1,5,4),#REF!,FALSE),1)&lt;&gt;"","Yes","No"),"No")</f>
        <v>No</v>
      </c>
    </row>
    <row r="51709" spans="1:9" x14ac:dyDescent="0.2">
      <c r="A51709" s="54">
        <v>45047</v>
      </c>
      <c r="B51709" t="s">
        <v>3291</v>
      </c>
      <c r="C51709" t="s">
        <v>3292</v>
      </c>
      <c r="D51709" t="e">
        <f>VLOOKUP(B51709,'Master Provider List'!$C$18:$H$1960,7,FALSE)</f>
        <v>#REF!</v>
      </c>
      <c r="E51709" t="s">
        <v>828</v>
      </c>
      <c r="H51709" t="str">
        <f>IFERROR(IF(INDEX(#REF!,MATCH('Summary_working sheet'!$A51709&amp;'Summary_working sheet'!$B51709&amp;MID('Summary_working sheet'!$H$1,5,3),#REF!,FALSE),1)&lt;&gt;"","Yes","No"),"No")</f>
        <v>No</v>
      </c>
      <c r="I51709" t="str">
        <f>IFERROR(IF(INDEX(#REF!,MATCH('Summary_working sheet'!$A51709&amp;'Summary_working sheet'!$B51709&amp;MID('Summary_working sheet'!$I$1,5,4),#REF!,FALSE),1)&lt;&gt;"","Yes","No"),"No")</f>
        <v>No</v>
      </c>
    </row>
    <row r="51710" spans="1:9" x14ac:dyDescent="0.2">
      <c r="A51710" s="54">
        <v>45047</v>
      </c>
      <c r="B51710" t="s">
        <v>3293</v>
      </c>
      <c r="C51710" t="s">
        <v>3294</v>
      </c>
      <c r="D51710" t="e">
        <f>VLOOKUP(B51710,'Master Provider List'!$C$18:$H$1960,7,FALSE)</f>
        <v>#REF!</v>
      </c>
      <c r="E51710" t="s">
        <v>828</v>
      </c>
      <c r="H51710" t="str">
        <f>IFERROR(IF(INDEX(#REF!,MATCH('Summary_working sheet'!$A51710&amp;'Summary_working sheet'!$B51710&amp;MID('Summary_working sheet'!$H$1,5,3),#REF!,FALSE),1)&lt;&gt;"","Yes","No"),"No")</f>
        <v>No</v>
      </c>
      <c r="I51710" t="str">
        <f>IFERROR(IF(INDEX(#REF!,MATCH('Summary_working sheet'!$A51710&amp;'Summary_working sheet'!$B51710&amp;MID('Summary_working sheet'!$I$1,5,4),#REF!,FALSE),1)&lt;&gt;"","Yes","No"),"No")</f>
        <v>No</v>
      </c>
    </row>
    <row r="51711" spans="1:9" x14ac:dyDescent="0.2">
      <c r="A51711" s="54">
        <v>45047</v>
      </c>
      <c r="B51711" t="s">
        <v>3295</v>
      </c>
      <c r="C51711" t="s">
        <v>3296</v>
      </c>
      <c r="D51711" t="e">
        <f>VLOOKUP(B51711,'Master Provider List'!$C$18:$H$1960,7,FALSE)</f>
        <v>#REF!</v>
      </c>
      <c r="E51711" t="s">
        <v>828</v>
      </c>
      <c r="H51711" t="str">
        <f>IFERROR(IF(INDEX(#REF!,MATCH('Summary_working sheet'!$A51711&amp;'Summary_working sheet'!$B51711&amp;MID('Summary_working sheet'!$H$1,5,3),#REF!,FALSE),1)&lt;&gt;"","Yes","No"),"No")</f>
        <v>No</v>
      </c>
      <c r="I51711" t="str">
        <f>IFERROR(IF(INDEX(#REF!,MATCH('Summary_working sheet'!$A51711&amp;'Summary_working sheet'!$B51711&amp;MID('Summary_working sheet'!$I$1,5,4),#REF!,FALSE),1)&lt;&gt;"","Yes","No"),"No")</f>
        <v>No</v>
      </c>
    </row>
    <row r="51712" spans="1:9" x14ac:dyDescent="0.2">
      <c r="A51712" s="54">
        <v>45047</v>
      </c>
      <c r="B51712" t="s">
        <v>3297</v>
      </c>
      <c r="C51712" t="s">
        <v>3298</v>
      </c>
      <c r="D51712" t="e">
        <f>VLOOKUP(B51712,'Master Provider List'!$C$18:$H$1960,7,FALSE)</f>
        <v>#REF!</v>
      </c>
      <c r="E51712" t="s">
        <v>828</v>
      </c>
      <c r="H51712" t="str">
        <f>IFERROR(IF(INDEX(#REF!,MATCH('Summary_working sheet'!$A51712&amp;'Summary_working sheet'!$B51712&amp;MID('Summary_working sheet'!$H$1,5,3),#REF!,FALSE),1)&lt;&gt;"","Yes","No"),"No")</f>
        <v>No</v>
      </c>
      <c r="I51712" t="str">
        <f>IFERROR(IF(INDEX(#REF!,MATCH('Summary_working sheet'!$A51712&amp;'Summary_working sheet'!$B51712&amp;MID('Summary_working sheet'!$I$1,5,4),#REF!,FALSE),1)&lt;&gt;"","Yes","No"),"No")</f>
        <v>No</v>
      </c>
    </row>
    <row r="51713" spans="1:9" x14ac:dyDescent="0.2">
      <c r="A51713" s="54">
        <v>45047</v>
      </c>
      <c r="B51713" t="s">
        <v>3299</v>
      </c>
      <c r="C51713" t="s">
        <v>3300</v>
      </c>
      <c r="D51713" t="e">
        <f>VLOOKUP(B51713,'Master Provider List'!$C$18:$H$1960,7,FALSE)</f>
        <v>#REF!</v>
      </c>
      <c r="E51713" t="s">
        <v>828</v>
      </c>
      <c r="H51713" t="str">
        <f>IFERROR(IF(INDEX(#REF!,MATCH('Summary_working sheet'!$A51713&amp;'Summary_working sheet'!$B51713&amp;MID('Summary_working sheet'!$H$1,5,3),#REF!,FALSE),1)&lt;&gt;"","Yes","No"),"No")</f>
        <v>No</v>
      </c>
      <c r="I51713" t="str">
        <f>IFERROR(IF(INDEX(#REF!,MATCH('Summary_working sheet'!$A51713&amp;'Summary_working sheet'!$B51713&amp;MID('Summary_working sheet'!$I$1,5,4),#REF!,FALSE),1)&lt;&gt;"","Yes","No"),"No")</f>
        <v>No</v>
      </c>
    </row>
    <row r="51714" spans="1:9" x14ac:dyDescent="0.2">
      <c r="A51714" s="54">
        <v>45047</v>
      </c>
      <c r="B51714" t="s">
        <v>3301</v>
      </c>
      <c r="C51714" t="s">
        <v>3302</v>
      </c>
      <c r="D51714" t="e">
        <f>VLOOKUP(B51714,'Master Provider List'!$C$18:$H$1960,7,FALSE)</f>
        <v>#REF!</v>
      </c>
      <c r="E51714" t="s">
        <v>828</v>
      </c>
      <c r="H51714" t="str">
        <f>IFERROR(IF(INDEX(#REF!,MATCH('Summary_working sheet'!$A51714&amp;'Summary_working sheet'!$B51714&amp;MID('Summary_working sheet'!$H$1,5,3),#REF!,FALSE),1)&lt;&gt;"","Yes","No"),"No")</f>
        <v>No</v>
      </c>
      <c r="I51714" t="str">
        <f>IFERROR(IF(INDEX(#REF!,MATCH('Summary_working sheet'!$A51714&amp;'Summary_working sheet'!$B51714&amp;MID('Summary_working sheet'!$I$1,5,4),#REF!,FALSE),1)&lt;&gt;"","Yes","No"),"No")</f>
        <v>No</v>
      </c>
    </row>
    <row r="51715" spans="1:9" x14ac:dyDescent="0.2">
      <c r="A51715" s="54">
        <v>45047</v>
      </c>
      <c r="B51715" t="s">
        <v>3303</v>
      </c>
      <c r="C51715" t="s">
        <v>3304</v>
      </c>
      <c r="D51715" t="e">
        <f>VLOOKUP(B51715,'Master Provider List'!$C$18:$H$1960,7,FALSE)</f>
        <v>#REF!</v>
      </c>
      <c r="E51715" t="s">
        <v>828</v>
      </c>
      <c r="H51715" t="str">
        <f>IFERROR(IF(INDEX(#REF!,MATCH('Summary_working sheet'!$A51715&amp;'Summary_working sheet'!$B51715&amp;MID('Summary_working sheet'!$H$1,5,3),#REF!,FALSE),1)&lt;&gt;"","Yes","No"),"No")</f>
        <v>No</v>
      </c>
      <c r="I51715" t="str">
        <f>IFERROR(IF(INDEX(#REF!,MATCH('Summary_working sheet'!$A51715&amp;'Summary_working sheet'!$B51715&amp;MID('Summary_working sheet'!$I$1,5,4),#REF!,FALSE),1)&lt;&gt;"","Yes","No"),"No")</f>
        <v>No</v>
      </c>
    </row>
    <row r="51716" spans="1:9" x14ac:dyDescent="0.2">
      <c r="A51716" s="54">
        <v>45047</v>
      </c>
      <c r="B51716" t="s">
        <v>3305</v>
      </c>
      <c r="C51716" t="s">
        <v>3306</v>
      </c>
      <c r="D51716" t="e">
        <f>VLOOKUP(B51716,'Master Provider List'!$C$18:$H$1960,7,FALSE)</f>
        <v>#REF!</v>
      </c>
      <c r="E51716" t="s">
        <v>828</v>
      </c>
      <c r="H51716" t="str">
        <f>IFERROR(IF(INDEX(#REF!,MATCH('Summary_working sheet'!$A51716&amp;'Summary_working sheet'!$B51716&amp;MID('Summary_working sheet'!$H$1,5,3),#REF!,FALSE),1)&lt;&gt;"","Yes","No"),"No")</f>
        <v>No</v>
      </c>
      <c r="I51716" t="str">
        <f>IFERROR(IF(INDEX(#REF!,MATCH('Summary_working sheet'!$A51716&amp;'Summary_working sheet'!$B51716&amp;MID('Summary_working sheet'!$I$1,5,4),#REF!,FALSE),1)&lt;&gt;"","Yes","No"),"No")</f>
        <v>No</v>
      </c>
    </row>
    <row r="51717" spans="1:9" x14ac:dyDescent="0.2">
      <c r="A51717" s="54">
        <v>45047</v>
      </c>
      <c r="B51717" t="s">
        <v>3307</v>
      </c>
      <c r="C51717" t="s">
        <v>3308</v>
      </c>
      <c r="D51717" t="e">
        <f>VLOOKUP(B51717,'Master Provider List'!$C$18:$H$1960,7,FALSE)</f>
        <v>#REF!</v>
      </c>
      <c r="E51717" t="s">
        <v>828</v>
      </c>
      <c r="H51717" t="str">
        <f>IFERROR(IF(INDEX(#REF!,MATCH('Summary_working sheet'!$A51717&amp;'Summary_working sheet'!$B51717&amp;MID('Summary_working sheet'!$H$1,5,3),#REF!,FALSE),1)&lt;&gt;"","Yes","No"),"No")</f>
        <v>No</v>
      </c>
      <c r="I51717" t="str">
        <f>IFERROR(IF(INDEX(#REF!,MATCH('Summary_working sheet'!$A51717&amp;'Summary_working sheet'!$B51717&amp;MID('Summary_working sheet'!$I$1,5,4),#REF!,FALSE),1)&lt;&gt;"","Yes","No"),"No")</f>
        <v>No</v>
      </c>
    </row>
    <row r="51718" spans="1:9" x14ac:dyDescent="0.2">
      <c r="A51718" s="54">
        <v>45047</v>
      </c>
      <c r="B51718" t="s">
        <v>3309</v>
      </c>
      <c r="C51718" t="s">
        <v>3310</v>
      </c>
      <c r="D51718" t="e">
        <f>VLOOKUP(B51718,'Master Provider List'!$C$18:$H$1960,7,FALSE)</f>
        <v>#REF!</v>
      </c>
      <c r="E51718" t="s">
        <v>828</v>
      </c>
      <c r="H51718" t="str">
        <f>IFERROR(IF(INDEX(#REF!,MATCH('Summary_working sheet'!$A51718&amp;'Summary_working sheet'!$B51718&amp;MID('Summary_working sheet'!$H$1,5,3),#REF!,FALSE),1)&lt;&gt;"","Yes","No"),"No")</f>
        <v>No</v>
      </c>
      <c r="I51718" t="str">
        <f>IFERROR(IF(INDEX(#REF!,MATCH('Summary_working sheet'!$A51718&amp;'Summary_working sheet'!$B51718&amp;MID('Summary_working sheet'!$I$1,5,4),#REF!,FALSE),1)&lt;&gt;"","Yes","No"),"No")</f>
        <v>No</v>
      </c>
    </row>
    <row r="51719" spans="1:9" x14ac:dyDescent="0.2">
      <c r="A51719" s="54">
        <v>45047</v>
      </c>
      <c r="B51719" t="s">
        <v>3311</v>
      </c>
      <c r="C51719" t="s">
        <v>3312</v>
      </c>
      <c r="D51719" t="e">
        <f>VLOOKUP(B51719,'Master Provider List'!$C$18:$H$1960,7,FALSE)</f>
        <v>#REF!</v>
      </c>
      <c r="E51719" t="s">
        <v>828</v>
      </c>
      <c r="H51719" t="str">
        <f>IFERROR(IF(INDEX(#REF!,MATCH('Summary_working sheet'!$A51719&amp;'Summary_working sheet'!$B51719&amp;MID('Summary_working sheet'!$H$1,5,3),#REF!,FALSE),1)&lt;&gt;"","Yes","No"),"No")</f>
        <v>No</v>
      </c>
      <c r="I51719" t="str">
        <f>IFERROR(IF(INDEX(#REF!,MATCH('Summary_working sheet'!$A51719&amp;'Summary_working sheet'!$B51719&amp;MID('Summary_working sheet'!$I$1,5,4),#REF!,FALSE),1)&lt;&gt;"","Yes","No"),"No")</f>
        <v>No</v>
      </c>
    </row>
    <row r="51720" spans="1:9" x14ac:dyDescent="0.2">
      <c r="A51720" s="54">
        <v>45047</v>
      </c>
      <c r="B51720" t="s">
        <v>3313</v>
      </c>
      <c r="C51720" t="s">
        <v>3314</v>
      </c>
      <c r="D51720" t="e">
        <f>VLOOKUP(B51720,'Master Provider List'!$C$18:$H$1960,7,FALSE)</f>
        <v>#REF!</v>
      </c>
      <c r="E51720" t="s">
        <v>828</v>
      </c>
      <c r="H51720" t="str">
        <f>IFERROR(IF(INDEX(#REF!,MATCH('Summary_working sheet'!$A51720&amp;'Summary_working sheet'!$B51720&amp;MID('Summary_working sheet'!$H$1,5,3),#REF!,FALSE),1)&lt;&gt;"","Yes","No"),"No")</f>
        <v>No</v>
      </c>
      <c r="I51720" t="str">
        <f>IFERROR(IF(INDEX(#REF!,MATCH('Summary_working sheet'!$A51720&amp;'Summary_working sheet'!$B51720&amp;MID('Summary_working sheet'!$I$1,5,4),#REF!,FALSE),1)&lt;&gt;"","Yes","No"),"No")</f>
        <v>No</v>
      </c>
    </row>
    <row r="51721" spans="1:9" x14ac:dyDescent="0.2">
      <c r="A51721" s="54">
        <v>45047</v>
      </c>
      <c r="B51721" t="s">
        <v>3315</v>
      </c>
      <c r="C51721" t="s">
        <v>3316</v>
      </c>
      <c r="D51721" t="e">
        <f>VLOOKUP(B51721,'Master Provider List'!$C$18:$H$1960,7,FALSE)</f>
        <v>#REF!</v>
      </c>
      <c r="E51721" t="s">
        <v>828</v>
      </c>
      <c r="H51721" t="str">
        <f>IFERROR(IF(INDEX(#REF!,MATCH('Summary_working sheet'!$A51721&amp;'Summary_working sheet'!$B51721&amp;MID('Summary_working sheet'!$H$1,5,3),#REF!,FALSE),1)&lt;&gt;"","Yes","No"),"No")</f>
        <v>No</v>
      </c>
      <c r="I51721" t="str">
        <f>IFERROR(IF(INDEX(#REF!,MATCH('Summary_working sheet'!$A51721&amp;'Summary_working sheet'!$B51721&amp;MID('Summary_working sheet'!$I$1,5,4),#REF!,FALSE),1)&lt;&gt;"","Yes","No"),"No")</f>
        <v>No</v>
      </c>
    </row>
    <row r="51722" spans="1:9" x14ac:dyDescent="0.2">
      <c r="A51722" s="54">
        <v>45047</v>
      </c>
      <c r="B51722" t="s">
        <v>3317</v>
      </c>
      <c r="C51722" t="s">
        <v>3318</v>
      </c>
      <c r="D51722" t="e">
        <f>VLOOKUP(B51722,'Master Provider List'!$C$18:$H$1960,7,FALSE)</f>
        <v>#REF!</v>
      </c>
      <c r="E51722" t="s">
        <v>828</v>
      </c>
      <c r="H51722" t="str">
        <f>IFERROR(IF(INDEX(#REF!,MATCH('Summary_working sheet'!$A51722&amp;'Summary_working sheet'!$B51722&amp;MID('Summary_working sheet'!$H$1,5,3),#REF!,FALSE),1)&lt;&gt;"","Yes","No"),"No")</f>
        <v>No</v>
      </c>
      <c r="I51722" t="str">
        <f>IFERROR(IF(INDEX(#REF!,MATCH('Summary_working sheet'!$A51722&amp;'Summary_working sheet'!$B51722&amp;MID('Summary_working sheet'!$I$1,5,4),#REF!,FALSE),1)&lt;&gt;"","Yes","No"),"No")</f>
        <v>No</v>
      </c>
    </row>
    <row r="51723" spans="1:9" x14ac:dyDescent="0.2">
      <c r="A51723" s="54">
        <v>45047</v>
      </c>
      <c r="B51723" t="s">
        <v>3319</v>
      </c>
      <c r="C51723" t="s">
        <v>3320</v>
      </c>
      <c r="D51723" t="e">
        <f>VLOOKUP(B51723,'Master Provider List'!$C$18:$H$1960,7,FALSE)</f>
        <v>#REF!</v>
      </c>
      <c r="E51723" t="s">
        <v>828</v>
      </c>
      <c r="H51723" t="str">
        <f>IFERROR(IF(INDEX(#REF!,MATCH('Summary_working sheet'!$A51723&amp;'Summary_working sheet'!$B51723&amp;MID('Summary_working sheet'!$H$1,5,3),#REF!,FALSE),1)&lt;&gt;"","Yes","No"),"No")</f>
        <v>No</v>
      </c>
      <c r="I51723" t="str">
        <f>IFERROR(IF(INDEX(#REF!,MATCH('Summary_working sheet'!$A51723&amp;'Summary_working sheet'!$B51723&amp;MID('Summary_working sheet'!$I$1,5,4),#REF!,FALSE),1)&lt;&gt;"","Yes","No"),"No")</f>
        <v>No</v>
      </c>
    </row>
    <row r="51724" spans="1:9" x14ac:dyDescent="0.2">
      <c r="A51724" s="54">
        <v>45047</v>
      </c>
      <c r="B51724" t="s">
        <v>3321</v>
      </c>
      <c r="C51724" t="s">
        <v>3322</v>
      </c>
      <c r="D51724" t="e">
        <f>VLOOKUP(B51724,'Master Provider List'!$C$18:$H$1960,7,FALSE)</f>
        <v>#REF!</v>
      </c>
      <c r="E51724" t="s">
        <v>828</v>
      </c>
      <c r="H51724" t="str">
        <f>IFERROR(IF(INDEX(#REF!,MATCH('Summary_working sheet'!$A51724&amp;'Summary_working sheet'!$B51724&amp;MID('Summary_working sheet'!$H$1,5,3),#REF!,FALSE),1)&lt;&gt;"","Yes","No"),"No")</f>
        <v>No</v>
      </c>
      <c r="I51724" t="str">
        <f>IFERROR(IF(INDEX(#REF!,MATCH('Summary_working sheet'!$A51724&amp;'Summary_working sheet'!$B51724&amp;MID('Summary_working sheet'!$I$1,5,4),#REF!,FALSE),1)&lt;&gt;"","Yes","No"),"No")</f>
        <v>No</v>
      </c>
    </row>
    <row r="51725" spans="1:9" x14ac:dyDescent="0.2">
      <c r="A51725" s="54">
        <v>45047</v>
      </c>
      <c r="B51725" t="s">
        <v>3323</v>
      </c>
      <c r="C51725" t="s">
        <v>3324</v>
      </c>
      <c r="D51725" t="e">
        <f>VLOOKUP(B51725,'Master Provider List'!$C$18:$H$1960,7,FALSE)</f>
        <v>#REF!</v>
      </c>
      <c r="E51725" t="s">
        <v>828</v>
      </c>
      <c r="H51725" t="str">
        <f>IFERROR(IF(INDEX(#REF!,MATCH('Summary_working sheet'!$A51725&amp;'Summary_working sheet'!$B51725&amp;MID('Summary_working sheet'!$H$1,5,3),#REF!,FALSE),1)&lt;&gt;"","Yes","No"),"No")</f>
        <v>No</v>
      </c>
      <c r="I51725" t="str">
        <f>IFERROR(IF(INDEX(#REF!,MATCH('Summary_working sheet'!$A51725&amp;'Summary_working sheet'!$B51725&amp;MID('Summary_working sheet'!$I$1,5,4),#REF!,FALSE),1)&lt;&gt;"","Yes","No"),"No")</f>
        <v>No</v>
      </c>
    </row>
    <row r="51726" spans="1:9" x14ac:dyDescent="0.2">
      <c r="A51726" s="54">
        <v>45047</v>
      </c>
      <c r="B51726" t="s">
        <v>3325</v>
      </c>
      <c r="C51726" t="s">
        <v>3326</v>
      </c>
      <c r="D51726" t="e">
        <f>VLOOKUP(B51726,'Master Provider List'!$C$18:$H$1960,7,FALSE)</f>
        <v>#REF!</v>
      </c>
      <c r="E51726" t="s">
        <v>828</v>
      </c>
      <c r="H51726" t="str">
        <f>IFERROR(IF(INDEX(#REF!,MATCH('Summary_working sheet'!$A51726&amp;'Summary_working sheet'!$B51726&amp;MID('Summary_working sheet'!$H$1,5,3),#REF!,FALSE),1)&lt;&gt;"","Yes","No"),"No")</f>
        <v>No</v>
      </c>
      <c r="I51726" t="str">
        <f>IFERROR(IF(INDEX(#REF!,MATCH('Summary_working sheet'!$A51726&amp;'Summary_working sheet'!$B51726&amp;MID('Summary_working sheet'!$I$1,5,4),#REF!,FALSE),1)&lt;&gt;"","Yes","No"),"No")</f>
        <v>No</v>
      </c>
    </row>
    <row r="51727" spans="1:9" x14ac:dyDescent="0.2">
      <c r="A51727" s="54">
        <v>45047</v>
      </c>
      <c r="B51727" t="s">
        <v>3327</v>
      </c>
      <c r="C51727" t="s">
        <v>3328</v>
      </c>
      <c r="D51727" t="e">
        <f>VLOOKUP(B51727,'Master Provider List'!$C$18:$H$1960,7,FALSE)</f>
        <v>#REF!</v>
      </c>
      <c r="E51727" t="s">
        <v>828</v>
      </c>
      <c r="H51727" t="str">
        <f>IFERROR(IF(INDEX(#REF!,MATCH('Summary_working sheet'!$A51727&amp;'Summary_working sheet'!$B51727&amp;MID('Summary_working sheet'!$H$1,5,3),#REF!,FALSE),1)&lt;&gt;"","Yes","No"),"No")</f>
        <v>No</v>
      </c>
      <c r="I51727" t="str">
        <f>IFERROR(IF(INDEX(#REF!,MATCH('Summary_working sheet'!$A51727&amp;'Summary_working sheet'!$B51727&amp;MID('Summary_working sheet'!$I$1,5,4),#REF!,FALSE),1)&lt;&gt;"","Yes","No"),"No")</f>
        <v>No</v>
      </c>
    </row>
    <row r="51728" spans="1:9" x14ac:dyDescent="0.2">
      <c r="A51728" s="54">
        <v>45047</v>
      </c>
      <c r="B51728" t="s">
        <v>3329</v>
      </c>
      <c r="C51728" t="s">
        <v>3330</v>
      </c>
      <c r="D51728" t="e">
        <f>VLOOKUP(B51728,'Master Provider List'!$C$18:$H$1960,7,FALSE)</f>
        <v>#REF!</v>
      </c>
      <c r="E51728" t="s">
        <v>828</v>
      </c>
      <c r="H51728" t="str">
        <f>IFERROR(IF(INDEX(#REF!,MATCH('Summary_working sheet'!$A51728&amp;'Summary_working sheet'!$B51728&amp;MID('Summary_working sheet'!$H$1,5,3),#REF!,FALSE),1)&lt;&gt;"","Yes","No"),"No")</f>
        <v>No</v>
      </c>
      <c r="I51728" t="str">
        <f>IFERROR(IF(INDEX(#REF!,MATCH('Summary_working sheet'!$A51728&amp;'Summary_working sheet'!$B51728&amp;MID('Summary_working sheet'!$I$1,5,4),#REF!,FALSE),1)&lt;&gt;"","Yes","No"),"No")</f>
        <v>No</v>
      </c>
    </row>
    <row r="51729" spans="1:9" x14ac:dyDescent="0.2">
      <c r="A51729" s="54">
        <v>45047</v>
      </c>
      <c r="B51729" t="s">
        <v>3331</v>
      </c>
      <c r="C51729" t="s">
        <v>3332</v>
      </c>
      <c r="D51729" t="e">
        <f>VLOOKUP(B51729,'Master Provider List'!$C$18:$H$1960,7,FALSE)</f>
        <v>#REF!</v>
      </c>
      <c r="E51729" t="s">
        <v>828</v>
      </c>
      <c r="H51729" t="str">
        <f>IFERROR(IF(INDEX(#REF!,MATCH('Summary_working sheet'!$A51729&amp;'Summary_working sheet'!$B51729&amp;MID('Summary_working sheet'!$H$1,5,3),#REF!,FALSE),1)&lt;&gt;"","Yes","No"),"No")</f>
        <v>No</v>
      </c>
      <c r="I51729" t="str">
        <f>IFERROR(IF(INDEX(#REF!,MATCH('Summary_working sheet'!$A51729&amp;'Summary_working sheet'!$B51729&amp;MID('Summary_working sheet'!$I$1,5,4),#REF!,FALSE),1)&lt;&gt;"","Yes","No"),"No")</f>
        <v>No</v>
      </c>
    </row>
    <row r="51730" spans="1:9" x14ac:dyDescent="0.2">
      <c r="A51730" s="54">
        <v>45047</v>
      </c>
      <c r="B51730" t="s">
        <v>3333</v>
      </c>
      <c r="C51730" t="s">
        <v>3334</v>
      </c>
      <c r="D51730" t="e">
        <f>VLOOKUP(B51730,'Master Provider List'!$C$18:$H$1960,7,FALSE)</f>
        <v>#REF!</v>
      </c>
      <c r="E51730" t="s">
        <v>828</v>
      </c>
      <c r="H51730" t="str">
        <f>IFERROR(IF(INDEX(#REF!,MATCH('Summary_working sheet'!$A51730&amp;'Summary_working sheet'!$B51730&amp;MID('Summary_working sheet'!$H$1,5,3),#REF!,FALSE),1)&lt;&gt;"","Yes","No"),"No")</f>
        <v>No</v>
      </c>
      <c r="I51730" t="str">
        <f>IFERROR(IF(INDEX(#REF!,MATCH('Summary_working sheet'!$A51730&amp;'Summary_working sheet'!$B51730&amp;MID('Summary_working sheet'!$I$1,5,4),#REF!,FALSE),1)&lt;&gt;"","Yes","No"),"No")</f>
        <v>No</v>
      </c>
    </row>
    <row r="51731" spans="1:9" x14ac:dyDescent="0.2">
      <c r="A51731" s="54">
        <v>45047</v>
      </c>
      <c r="B51731" t="s">
        <v>3335</v>
      </c>
      <c r="C51731" t="s">
        <v>3336</v>
      </c>
      <c r="D51731" t="e">
        <f>VLOOKUP(B51731,'Master Provider List'!$C$18:$H$1960,7,FALSE)</f>
        <v>#REF!</v>
      </c>
      <c r="E51731" t="s">
        <v>828</v>
      </c>
      <c r="H51731" t="str">
        <f>IFERROR(IF(INDEX(#REF!,MATCH('Summary_working sheet'!$A51731&amp;'Summary_working sheet'!$B51731&amp;MID('Summary_working sheet'!$H$1,5,3),#REF!,FALSE),1)&lt;&gt;"","Yes","No"),"No")</f>
        <v>No</v>
      </c>
      <c r="I51731" t="str">
        <f>IFERROR(IF(INDEX(#REF!,MATCH('Summary_working sheet'!$A51731&amp;'Summary_working sheet'!$B51731&amp;MID('Summary_working sheet'!$I$1,5,4),#REF!,FALSE),1)&lt;&gt;"","Yes","No"),"No")</f>
        <v>No</v>
      </c>
    </row>
    <row r="51732" spans="1:9" x14ac:dyDescent="0.2">
      <c r="A51732" s="54">
        <v>45047</v>
      </c>
      <c r="B51732" t="s">
        <v>3337</v>
      </c>
      <c r="C51732" t="s">
        <v>3338</v>
      </c>
      <c r="D51732" t="e">
        <f>VLOOKUP(B51732,'Master Provider List'!$C$18:$H$1960,7,FALSE)</f>
        <v>#REF!</v>
      </c>
      <c r="E51732" t="s">
        <v>828</v>
      </c>
      <c r="H51732" t="str">
        <f>IFERROR(IF(INDEX(#REF!,MATCH('Summary_working sheet'!$A51732&amp;'Summary_working sheet'!$B51732&amp;MID('Summary_working sheet'!$H$1,5,3),#REF!,FALSE),1)&lt;&gt;"","Yes","No"),"No")</f>
        <v>No</v>
      </c>
      <c r="I51732" t="str">
        <f>IFERROR(IF(INDEX(#REF!,MATCH('Summary_working sheet'!$A51732&amp;'Summary_working sheet'!$B51732&amp;MID('Summary_working sheet'!$I$1,5,4),#REF!,FALSE),1)&lt;&gt;"","Yes","No"),"No")</f>
        <v>No</v>
      </c>
    </row>
    <row r="51733" spans="1:9" x14ac:dyDescent="0.2">
      <c r="A51733" s="54">
        <v>45047</v>
      </c>
      <c r="B51733" t="s">
        <v>773</v>
      </c>
      <c r="C51733" t="s">
        <v>774</v>
      </c>
      <c r="D51733" t="e">
        <f>VLOOKUP(B51733,'Master Provider List'!$C$18:$H$1960,7,FALSE)</f>
        <v>#REF!</v>
      </c>
      <c r="E51733" t="s">
        <v>36</v>
      </c>
      <c r="H51733" t="str">
        <f>IFERROR(IF(INDEX(#REF!,MATCH('Summary_working sheet'!$A51733&amp;'Summary_working sheet'!$B51733&amp;MID('Summary_working sheet'!$H$1,5,3),#REF!,FALSE),1)&lt;&gt;"","Yes","No"),"No")</f>
        <v>No</v>
      </c>
      <c r="I51733" t="str">
        <f>IFERROR(IF(INDEX(#REF!,MATCH('Summary_working sheet'!$A51733&amp;'Summary_working sheet'!$B51733&amp;MID('Summary_working sheet'!$I$1,5,4),#REF!,FALSE),1)&lt;&gt;"","Yes","No"),"No")</f>
        <v>No</v>
      </c>
    </row>
    <row r="51734" spans="1:9" x14ac:dyDescent="0.2">
      <c r="A51734" s="54">
        <v>45047</v>
      </c>
      <c r="B51734" t="s">
        <v>3339</v>
      </c>
      <c r="C51734" t="s">
        <v>3340</v>
      </c>
      <c r="D51734" t="e">
        <f>VLOOKUP(B51734,'Master Provider List'!$C$18:$H$1960,7,FALSE)</f>
        <v>#REF!</v>
      </c>
      <c r="E51734" t="s">
        <v>828</v>
      </c>
      <c r="H51734" t="str">
        <f>IFERROR(IF(INDEX(#REF!,MATCH('Summary_working sheet'!$A51734&amp;'Summary_working sheet'!$B51734&amp;MID('Summary_working sheet'!$H$1,5,3),#REF!,FALSE),1)&lt;&gt;"","Yes","No"),"No")</f>
        <v>No</v>
      </c>
      <c r="I51734" t="str">
        <f>IFERROR(IF(INDEX(#REF!,MATCH('Summary_working sheet'!$A51734&amp;'Summary_working sheet'!$B51734&amp;MID('Summary_working sheet'!$I$1,5,4),#REF!,FALSE),1)&lt;&gt;"","Yes","No"),"No")</f>
        <v>No</v>
      </c>
    </row>
    <row r="51735" spans="1:9" x14ac:dyDescent="0.2">
      <c r="A51735" s="54">
        <v>45047</v>
      </c>
      <c r="B51735" t="s">
        <v>3341</v>
      </c>
      <c r="C51735" t="s">
        <v>3342</v>
      </c>
      <c r="D51735" t="e">
        <f>VLOOKUP(B51735,'Master Provider List'!$C$18:$H$1960,7,FALSE)</f>
        <v>#REF!</v>
      </c>
      <c r="E51735" t="s">
        <v>828</v>
      </c>
      <c r="H51735" t="str">
        <f>IFERROR(IF(INDEX(#REF!,MATCH('Summary_working sheet'!$A51735&amp;'Summary_working sheet'!$B51735&amp;MID('Summary_working sheet'!$H$1,5,3),#REF!,FALSE),1)&lt;&gt;"","Yes","No"),"No")</f>
        <v>No</v>
      </c>
      <c r="I51735" t="str">
        <f>IFERROR(IF(INDEX(#REF!,MATCH('Summary_working sheet'!$A51735&amp;'Summary_working sheet'!$B51735&amp;MID('Summary_working sheet'!$I$1,5,4),#REF!,FALSE),1)&lt;&gt;"","Yes","No"),"No")</f>
        <v>No</v>
      </c>
    </row>
    <row r="51736" spans="1:9" x14ac:dyDescent="0.2">
      <c r="A51736" s="54">
        <v>45047</v>
      </c>
      <c r="B51736" t="s">
        <v>3343</v>
      </c>
      <c r="C51736" t="s">
        <v>3344</v>
      </c>
      <c r="D51736" t="e">
        <f>VLOOKUP(B51736,'Master Provider List'!$C$18:$H$1960,7,FALSE)</f>
        <v>#REF!</v>
      </c>
      <c r="E51736" t="s">
        <v>828</v>
      </c>
      <c r="H51736" t="str">
        <f>IFERROR(IF(INDEX(#REF!,MATCH('Summary_working sheet'!$A51736&amp;'Summary_working sheet'!$B51736&amp;MID('Summary_working sheet'!$H$1,5,3),#REF!,FALSE),1)&lt;&gt;"","Yes","No"),"No")</f>
        <v>No</v>
      </c>
      <c r="I51736" t="str">
        <f>IFERROR(IF(INDEX(#REF!,MATCH('Summary_working sheet'!$A51736&amp;'Summary_working sheet'!$B51736&amp;MID('Summary_working sheet'!$I$1,5,4),#REF!,FALSE),1)&lt;&gt;"","Yes","No"),"No")</f>
        <v>No</v>
      </c>
    </row>
    <row r="51737" spans="1:9" x14ac:dyDescent="0.2">
      <c r="A51737" s="54">
        <v>45047</v>
      </c>
      <c r="B51737" t="s">
        <v>3345</v>
      </c>
      <c r="C51737" t="s">
        <v>3346</v>
      </c>
      <c r="D51737" t="e">
        <f>VLOOKUP(B51737,'Master Provider List'!$C$18:$H$1960,7,FALSE)</f>
        <v>#REF!</v>
      </c>
      <c r="E51737" t="s">
        <v>828</v>
      </c>
      <c r="H51737" t="str">
        <f>IFERROR(IF(INDEX(#REF!,MATCH('Summary_working sheet'!$A51737&amp;'Summary_working sheet'!$B51737&amp;MID('Summary_working sheet'!$H$1,5,3),#REF!,FALSE),1)&lt;&gt;"","Yes","No"),"No")</f>
        <v>No</v>
      </c>
      <c r="I51737" t="str">
        <f>IFERROR(IF(INDEX(#REF!,MATCH('Summary_working sheet'!$A51737&amp;'Summary_working sheet'!$B51737&amp;MID('Summary_working sheet'!$I$1,5,4),#REF!,FALSE),1)&lt;&gt;"","Yes","No"),"No")</f>
        <v>No</v>
      </c>
    </row>
    <row r="51738" spans="1:9" x14ac:dyDescent="0.2">
      <c r="A51738" s="54">
        <v>45047</v>
      </c>
      <c r="B51738" t="s">
        <v>3347</v>
      </c>
      <c r="C51738" t="s">
        <v>3348</v>
      </c>
      <c r="D51738" t="e">
        <f>VLOOKUP(B51738,'Master Provider List'!$C$18:$H$1960,7,FALSE)</f>
        <v>#REF!</v>
      </c>
      <c r="E51738" t="s">
        <v>828</v>
      </c>
      <c r="H51738" t="str">
        <f>IFERROR(IF(INDEX(#REF!,MATCH('Summary_working sheet'!$A51738&amp;'Summary_working sheet'!$B51738&amp;MID('Summary_working sheet'!$H$1,5,3),#REF!,FALSE),1)&lt;&gt;"","Yes","No"),"No")</f>
        <v>No</v>
      </c>
      <c r="I51738" t="str">
        <f>IFERROR(IF(INDEX(#REF!,MATCH('Summary_working sheet'!$A51738&amp;'Summary_working sheet'!$B51738&amp;MID('Summary_working sheet'!$I$1,5,4),#REF!,FALSE),1)&lt;&gt;"","Yes","No"),"No")</f>
        <v>No</v>
      </c>
    </row>
    <row r="51739" spans="1:9" x14ac:dyDescent="0.2">
      <c r="A51739" s="54">
        <v>45047</v>
      </c>
      <c r="B51739" t="s">
        <v>3349</v>
      </c>
      <c r="C51739" t="s">
        <v>3350</v>
      </c>
      <c r="D51739" t="e">
        <f>VLOOKUP(B51739,'Master Provider List'!$C$18:$H$1960,7,FALSE)</f>
        <v>#REF!</v>
      </c>
      <c r="E51739" t="s">
        <v>828</v>
      </c>
      <c r="H51739" t="str">
        <f>IFERROR(IF(INDEX(#REF!,MATCH('Summary_working sheet'!$A51739&amp;'Summary_working sheet'!$B51739&amp;MID('Summary_working sheet'!$H$1,5,3),#REF!,FALSE),1)&lt;&gt;"","Yes","No"),"No")</f>
        <v>No</v>
      </c>
      <c r="I51739" t="str">
        <f>IFERROR(IF(INDEX(#REF!,MATCH('Summary_working sheet'!$A51739&amp;'Summary_working sheet'!$B51739&amp;MID('Summary_working sheet'!$I$1,5,4),#REF!,FALSE),1)&lt;&gt;"","Yes","No"),"No")</f>
        <v>No</v>
      </c>
    </row>
    <row r="51740" spans="1:9" x14ac:dyDescent="0.2">
      <c r="A51740" s="54">
        <v>45047</v>
      </c>
      <c r="B51740" t="s">
        <v>3351</v>
      </c>
      <c r="C51740" t="s">
        <v>3352</v>
      </c>
      <c r="D51740" t="e">
        <f>VLOOKUP(B51740,'Master Provider List'!$C$18:$H$1960,7,FALSE)</f>
        <v>#REF!</v>
      </c>
      <c r="E51740" t="s">
        <v>828</v>
      </c>
      <c r="H51740" t="str">
        <f>IFERROR(IF(INDEX(#REF!,MATCH('Summary_working sheet'!$A51740&amp;'Summary_working sheet'!$B51740&amp;MID('Summary_working sheet'!$H$1,5,3),#REF!,FALSE),1)&lt;&gt;"","Yes","No"),"No")</f>
        <v>No</v>
      </c>
      <c r="I51740" t="str">
        <f>IFERROR(IF(INDEX(#REF!,MATCH('Summary_working sheet'!$A51740&amp;'Summary_working sheet'!$B51740&amp;MID('Summary_working sheet'!$I$1,5,4),#REF!,FALSE),1)&lt;&gt;"","Yes","No"),"No")</f>
        <v>No</v>
      </c>
    </row>
    <row r="51741" spans="1:9" x14ac:dyDescent="0.2">
      <c r="A51741" s="54">
        <v>45047</v>
      </c>
      <c r="B51741" t="s">
        <v>3353</v>
      </c>
      <c r="C51741" t="s">
        <v>3354</v>
      </c>
      <c r="D51741" t="e">
        <f>VLOOKUP(B51741,'Master Provider List'!$C$18:$H$1960,7,FALSE)</f>
        <v>#REF!</v>
      </c>
      <c r="E51741" t="s">
        <v>828</v>
      </c>
      <c r="H51741" t="str">
        <f>IFERROR(IF(INDEX(#REF!,MATCH('Summary_working sheet'!$A51741&amp;'Summary_working sheet'!$B51741&amp;MID('Summary_working sheet'!$H$1,5,3),#REF!,FALSE),1)&lt;&gt;"","Yes","No"),"No")</f>
        <v>No</v>
      </c>
      <c r="I51741" t="str">
        <f>IFERROR(IF(INDEX(#REF!,MATCH('Summary_working sheet'!$A51741&amp;'Summary_working sheet'!$B51741&amp;MID('Summary_working sheet'!$I$1,5,4),#REF!,FALSE),1)&lt;&gt;"","Yes","No"),"No")</f>
        <v>No</v>
      </c>
    </row>
    <row r="51742" spans="1:9" x14ac:dyDescent="0.2">
      <c r="A51742" s="54">
        <v>45047</v>
      </c>
      <c r="B51742" t="s">
        <v>3355</v>
      </c>
      <c r="C51742" t="s">
        <v>3356</v>
      </c>
      <c r="D51742" t="e">
        <f>VLOOKUP(B51742,'Master Provider List'!$C$18:$H$1960,7,FALSE)</f>
        <v>#REF!</v>
      </c>
      <c r="E51742" t="s">
        <v>828</v>
      </c>
      <c r="H51742" t="str">
        <f>IFERROR(IF(INDEX(#REF!,MATCH('Summary_working sheet'!$A51742&amp;'Summary_working sheet'!$B51742&amp;MID('Summary_working sheet'!$H$1,5,3),#REF!,FALSE),1)&lt;&gt;"","Yes","No"),"No")</f>
        <v>No</v>
      </c>
      <c r="I51742" t="str">
        <f>IFERROR(IF(INDEX(#REF!,MATCH('Summary_working sheet'!$A51742&amp;'Summary_working sheet'!$B51742&amp;MID('Summary_working sheet'!$I$1,5,4),#REF!,FALSE),1)&lt;&gt;"","Yes","No"),"No")</f>
        <v>No</v>
      </c>
    </row>
    <row r="51743" spans="1:9" x14ac:dyDescent="0.2">
      <c r="A51743" s="54">
        <v>45047</v>
      </c>
      <c r="B51743" t="s">
        <v>3357</v>
      </c>
      <c r="C51743" t="s">
        <v>3358</v>
      </c>
      <c r="D51743" t="e">
        <f>VLOOKUP(B51743,'Master Provider List'!$C$18:$H$1960,7,FALSE)</f>
        <v>#REF!</v>
      </c>
      <c r="E51743" t="s">
        <v>828</v>
      </c>
      <c r="H51743" t="str">
        <f>IFERROR(IF(INDEX(#REF!,MATCH('Summary_working sheet'!$A51743&amp;'Summary_working sheet'!$B51743&amp;MID('Summary_working sheet'!$H$1,5,3),#REF!,FALSE),1)&lt;&gt;"","Yes","No"),"No")</f>
        <v>No</v>
      </c>
      <c r="I51743" t="str">
        <f>IFERROR(IF(INDEX(#REF!,MATCH('Summary_working sheet'!$A51743&amp;'Summary_working sheet'!$B51743&amp;MID('Summary_working sheet'!$I$1,5,4),#REF!,FALSE),1)&lt;&gt;"","Yes","No"),"No")</f>
        <v>No</v>
      </c>
    </row>
    <row r="51744" spans="1:9" x14ac:dyDescent="0.2">
      <c r="A51744" s="54">
        <v>45047</v>
      </c>
      <c r="B51744" t="s">
        <v>3359</v>
      </c>
      <c r="C51744" t="s">
        <v>3360</v>
      </c>
      <c r="D51744" t="e">
        <f>VLOOKUP(B51744,'Master Provider List'!$C$18:$H$1960,7,FALSE)</f>
        <v>#REF!</v>
      </c>
      <c r="E51744" t="s">
        <v>828</v>
      </c>
      <c r="H51744" t="str">
        <f>IFERROR(IF(INDEX(#REF!,MATCH('Summary_working sheet'!$A51744&amp;'Summary_working sheet'!$B51744&amp;MID('Summary_working sheet'!$H$1,5,3),#REF!,FALSE),1)&lt;&gt;"","Yes","No"),"No")</f>
        <v>No</v>
      </c>
      <c r="I51744" t="str">
        <f>IFERROR(IF(INDEX(#REF!,MATCH('Summary_working sheet'!$A51744&amp;'Summary_working sheet'!$B51744&amp;MID('Summary_working sheet'!$I$1,5,4),#REF!,FALSE),1)&lt;&gt;"","Yes","No"),"No")</f>
        <v>No</v>
      </c>
    </row>
    <row r="51745" spans="1:9" x14ac:dyDescent="0.2">
      <c r="A51745" s="54">
        <v>45047</v>
      </c>
      <c r="B51745" t="s">
        <v>3361</v>
      </c>
      <c r="C51745" t="s">
        <v>3362</v>
      </c>
      <c r="D51745" t="e">
        <f>VLOOKUP(B51745,'Master Provider List'!$C$18:$H$1960,7,FALSE)</f>
        <v>#REF!</v>
      </c>
      <c r="E51745" t="s">
        <v>828</v>
      </c>
      <c r="H51745" t="str">
        <f>IFERROR(IF(INDEX(#REF!,MATCH('Summary_working sheet'!$A51745&amp;'Summary_working sheet'!$B51745&amp;MID('Summary_working sheet'!$H$1,5,3),#REF!,FALSE),1)&lt;&gt;"","Yes","No"),"No")</f>
        <v>No</v>
      </c>
      <c r="I51745" t="str">
        <f>IFERROR(IF(INDEX(#REF!,MATCH('Summary_working sheet'!$A51745&amp;'Summary_working sheet'!$B51745&amp;MID('Summary_working sheet'!$I$1,5,4),#REF!,FALSE),1)&lt;&gt;"","Yes","No"),"No")</f>
        <v>No</v>
      </c>
    </row>
    <row r="51746" spans="1:9" x14ac:dyDescent="0.2">
      <c r="A51746" s="54">
        <v>45047</v>
      </c>
      <c r="B51746" t="s">
        <v>3363</v>
      </c>
      <c r="C51746" t="s">
        <v>3364</v>
      </c>
      <c r="D51746" t="e">
        <f>VLOOKUP(B51746,'Master Provider List'!$C$18:$H$1960,7,FALSE)</f>
        <v>#REF!</v>
      </c>
      <c r="E51746" t="s">
        <v>828</v>
      </c>
      <c r="H51746" t="str">
        <f>IFERROR(IF(INDEX(#REF!,MATCH('Summary_working sheet'!$A51746&amp;'Summary_working sheet'!$B51746&amp;MID('Summary_working sheet'!$H$1,5,3),#REF!,FALSE),1)&lt;&gt;"","Yes","No"),"No")</f>
        <v>No</v>
      </c>
      <c r="I51746" t="str">
        <f>IFERROR(IF(INDEX(#REF!,MATCH('Summary_working sheet'!$A51746&amp;'Summary_working sheet'!$B51746&amp;MID('Summary_working sheet'!$I$1,5,4),#REF!,FALSE),1)&lt;&gt;"","Yes","No"),"No")</f>
        <v>No</v>
      </c>
    </row>
    <row r="51747" spans="1:9" x14ac:dyDescent="0.2">
      <c r="A51747" s="54">
        <v>45047</v>
      </c>
      <c r="B51747" t="s">
        <v>3365</v>
      </c>
      <c r="C51747" t="s">
        <v>3366</v>
      </c>
      <c r="D51747" t="e">
        <f>VLOOKUP(B51747,'Master Provider List'!$C$18:$H$1960,7,FALSE)</f>
        <v>#REF!</v>
      </c>
      <c r="E51747" t="s">
        <v>828</v>
      </c>
      <c r="H51747" t="str">
        <f>IFERROR(IF(INDEX(#REF!,MATCH('Summary_working sheet'!$A51747&amp;'Summary_working sheet'!$B51747&amp;MID('Summary_working sheet'!$H$1,5,3),#REF!,FALSE),1)&lt;&gt;"","Yes","No"),"No")</f>
        <v>No</v>
      </c>
      <c r="I51747" t="str">
        <f>IFERROR(IF(INDEX(#REF!,MATCH('Summary_working sheet'!$A51747&amp;'Summary_working sheet'!$B51747&amp;MID('Summary_working sheet'!$I$1,5,4),#REF!,FALSE),1)&lt;&gt;"","Yes","No"),"No")</f>
        <v>No</v>
      </c>
    </row>
    <row r="51748" spans="1:9" x14ac:dyDescent="0.2">
      <c r="A51748" s="54">
        <v>45047</v>
      </c>
      <c r="B51748" t="s">
        <v>3367</v>
      </c>
      <c r="C51748" t="s">
        <v>3368</v>
      </c>
      <c r="D51748" t="e">
        <f>VLOOKUP(B51748,'Master Provider List'!$C$18:$H$1960,7,FALSE)</f>
        <v>#REF!</v>
      </c>
      <c r="E51748" t="s">
        <v>828</v>
      </c>
      <c r="H51748" t="str">
        <f>IFERROR(IF(INDEX(#REF!,MATCH('Summary_working sheet'!$A51748&amp;'Summary_working sheet'!$B51748&amp;MID('Summary_working sheet'!$H$1,5,3),#REF!,FALSE),1)&lt;&gt;"","Yes","No"),"No")</f>
        <v>No</v>
      </c>
      <c r="I51748" t="str">
        <f>IFERROR(IF(INDEX(#REF!,MATCH('Summary_working sheet'!$A51748&amp;'Summary_working sheet'!$B51748&amp;MID('Summary_working sheet'!$I$1,5,4),#REF!,FALSE),1)&lt;&gt;"","Yes","No"),"No")</f>
        <v>No</v>
      </c>
    </row>
    <row r="51749" spans="1:9" x14ac:dyDescent="0.2">
      <c r="A51749" s="54">
        <v>45047</v>
      </c>
      <c r="B51749" t="s">
        <v>3369</v>
      </c>
      <c r="C51749" t="s">
        <v>3370</v>
      </c>
      <c r="D51749" t="e">
        <f>VLOOKUP(B51749,'Master Provider List'!$C$18:$H$1960,7,FALSE)</f>
        <v>#REF!</v>
      </c>
      <c r="E51749" t="s">
        <v>828</v>
      </c>
      <c r="H51749" t="str">
        <f>IFERROR(IF(INDEX(#REF!,MATCH('Summary_working sheet'!$A51749&amp;'Summary_working sheet'!$B51749&amp;MID('Summary_working sheet'!$H$1,5,3),#REF!,FALSE),1)&lt;&gt;"","Yes","No"),"No")</f>
        <v>No</v>
      </c>
      <c r="I51749" t="str">
        <f>IFERROR(IF(INDEX(#REF!,MATCH('Summary_working sheet'!$A51749&amp;'Summary_working sheet'!$B51749&amp;MID('Summary_working sheet'!$I$1,5,4),#REF!,FALSE),1)&lt;&gt;"","Yes","No"),"No")</f>
        <v>No</v>
      </c>
    </row>
    <row r="51750" spans="1:9" x14ac:dyDescent="0.2">
      <c r="A51750" s="54">
        <v>45047</v>
      </c>
      <c r="B51750" t="s">
        <v>3371</v>
      </c>
      <c r="C51750" t="s">
        <v>3372</v>
      </c>
      <c r="D51750" t="e">
        <f>VLOOKUP(B51750,'Master Provider List'!$C$18:$H$1960,7,FALSE)</f>
        <v>#REF!</v>
      </c>
      <c r="E51750" t="s">
        <v>828</v>
      </c>
      <c r="H51750" t="str">
        <f>IFERROR(IF(INDEX(#REF!,MATCH('Summary_working sheet'!$A51750&amp;'Summary_working sheet'!$B51750&amp;MID('Summary_working sheet'!$H$1,5,3),#REF!,FALSE),1)&lt;&gt;"","Yes","No"),"No")</f>
        <v>No</v>
      </c>
      <c r="I51750" t="str">
        <f>IFERROR(IF(INDEX(#REF!,MATCH('Summary_working sheet'!$A51750&amp;'Summary_working sheet'!$B51750&amp;MID('Summary_working sheet'!$I$1,5,4),#REF!,FALSE),1)&lt;&gt;"","Yes","No"),"No")</f>
        <v>No</v>
      </c>
    </row>
    <row r="51751" spans="1:9" x14ac:dyDescent="0.2">
      <c r="A51751" s="54">
        <v>45047</v>
      </c>
      <c r="B51751" t="s">
        <v>3373</v>
      </c>
      <c r="C51751" t="s">
        <v>3374</v>
      </c>
      <c r="D51751" t="e">
        <f>VLOOKUP(B51751,'Master Provider List'!$C$18:$H$1960,7,FALSE)</f>
        <v>#REF!</v>
      </c>
      <c r="E51751" t="s">
        <v>828</v>
      </c>
      <c r="H51751" t="str">
        <f>IFERROR(IF(INDEX(#REF!,MATCH('Summary_working sheet'!$A51751&amp;'Summary_working sheet'!$B51751&amp;MID('Summary_working sheet'!$H$1,5,3),#REF!,FALSE),1)&lt;&gt;"","Yes","No"),"No")</f>
        <v>No</v>
      </c>
      <c r="I51751" t="str">
        <f>IFERROR(IF(INDEX(#REF!,MATCH('Summary_working sheet'!$A51751&amp;'Summary_working sheet'!$B51751&amp;MID('Summary_working sheet'!$I$1,5,4),#REF!,FALSE),1)&lt;&gt;"","Yes","No"),"No")</f>
        <v>No</v>
      </c>
    </row>
    <row r="51752" spans="1:9" x14ac:dyDescent="0.2">
      <c r="A51752" s="54">
        <v>45047</v>
      </c>
      <c r="B51752" t="s">
        <v>3375</v>
      </c>
      <c r="C51752" t="s">
        <v>3376</v>
      </c>
      <c r="D51752" t="e">
        <f>VLOOKUP(B51752,'Master Provider List'!$C$18:$H$1960,7,FALSE)</f>
        <v>#REF!</v>
      </c>
      <c r="E51752" t="s">
        <v>828</v>
      </c>
      <c r="H51752" t="str">
        <f>IFERROR(IF(INDEX(#REF!,MATCH('Summary_working sheet'!$A51752&amp;'Summary_working sheet'!$B51752&amp;MID('Summary_working sheet'!$H$1,5,3),#REF!,FALSE),1)&lt;&gt;"","Yes","No"),"No")</f>
        <v>No</v>
      </c>
      <c r="I51752" t="str">
        <f>IFERROR(IF(INDEX(#REF!,MATCH('Summary_working sheet'!$A51752&amp;'Summary_working sheet'!$B51752&amp;MID('Summary_working sheet'!$I$1,5,4),#REF!,FALSE),1)&lt;&gt;"","Yes","No"),"No")</f>
        <v>No</v>
      </c>
    </row>
    <row r="51753" spans="1:9" x14ac:dyDescent="0.2">
      <c r="A51753" s="54">
        <v>45047</v>
      </c>
      <c r="B51753" t="s">
        <v>3377</v>
      </c>
      <c r="C51753" t="s">
        <v>3378</v>
      </c>
      <c r="D51753" t="e">
        <f>VLOOKUP(B51753,'Master Provider List'!$C$18:$H$1960,7,FALSE)</f>
        <v>#REF!</v>
      </c>
      <c r="E51753" t="s">
        <v>828</v>
      </c>
      <c r="H51753" t="str">
        <f>IFERROR(IF(INDEX(#REF!,MATCH('Summary_working sheet'!$A51753&amp;'Summary_working sheet'!$B51753&amp;MID('Summary_working sheet'!$H$1,5,3),#REF!,FALSE),1)&lt;&gt;"","Yes","No"),"No")</f>
        <v>No</v>
      </c>
      <c r="I51753" t="str">
        <f>IFERROR(IF(INDEX(#REF!,MATCH('Summary_working sheet'!$A51753&amp;'Summary_working sheet'!$B51753&amp;MID('Summary_working sheet'!$I$1,5,4),#REF!,FALSE),1)&lt;&gt;"","Yes","No"),"No")</f>
        <v>No</v>
      </c>
    </row>
    <row r="51754" spans="1:9" x14ac:dyDescent="0.2">
      <c r="A51754" s="54">
        <v>45047</v>
      </c>
      <c r="B51754" t="s">
        <v>3379</v>
      </c>
      <c r="C51754" t="s">
        <v>3380</v>
      </c>
      <c r="D51754" t="e">
        <f>VLOOKUP(B51754,'Master Provider List'!$C$18:$H$1960,7,FALSE)</f>
        <v>#REF!</v>
      </c>
      <c r="E51754" t="s">
        <v>828</v>
      </c>
      <c r="H51754" t="str">
        <f>IFERROR(IF(INDEX(#REF!,MATCH('Summary_working sheet'!$A51754&amp;'Summary_working sheet'!$B51754&amp;MID('Summary_working sheet'!$H$1,5,3),#REF!,FALSE),1)&lt;&gt;"","Yes","No"),"No")</f>
        <v>No</v>
      </c>
      <c r="I51754" t="str">
        <f>IFERROR(IF(INDEX(#REF!,MATCH('Summary_working sheet'!$A51754&amp;'Summary_working sheet'!$B51754&amp;MID('Summary_working sheet'!$I$1,5,4),#REF!,FALSE),1)&lt;&gt;"","Yes","No"),"No")</f>
        <v>No</v>
      </c>
    </row>
    <row r="51755" spans="1:9" x14ac:dyDescent="0.2">
      <c r="A51755" s="54">
        <v>45047</v>
      </c>
      <c r="B51755" t="s">
        <v>3381</v>
      </c>
      <c r="C51755" t="s">
        <v>3382</v>
      </c>
      <c r="D51755" t="e">
        <f>VLOOKUP(B51755,'Master Provider List'!$C$18:$H$1960,7,FALSE)</f>
        <v>#REF!</v>
      </c>
      <c r="E51755" t="s">
        <v>828</v>
      </c>
      <c r="H51755" t="str">
        <f>IFERROR(IF(INDEX(#REF!,MATCH('Summary_working sheet'!$A51755&amp;'Summary_working sheet'!$B51755&amp;MID('Summary_working sheet'!$H$1,5,3),#REF!,FALSE),1)&lt;&gt;"","Yes","No"),"No")</f>
        <v>No</v>
      </c>
      <c r="I51755" t="str">
        <f>IFERROR(IF(INDEX(#REF!,MATCH('Summary_working sheet'!$A51755&amp;'Summary_working sheet'!$B51755&amp;MID('Summary_working sheet'!$I$1,5,4),#REF!,FALSE),1)&lt;&gt;"","Yes","No"),"No")</f>
        <v>No</v>
      </c>
    </row>
    <row r="51756" spans="1:9" x14ac:dyDescent="0.2">
      <c r="A51756" s="54">
        <v>45047</v>
      </c>
      <c r="B51756" t="s">
        <v>3383</v>
      </c>
      <c r="C51756" t="s">
        <v>3384</v>
      </c>
      <c r="D51756" t="e">
        <f>VLOOKUP(B51756,'Master Provider List'!$C$18:$H$1960,7,FALSE)</f>
        <v>#REF!</v>
      </c>
      <c r="E51756" t="s">
        <v>828</v>
      </c>
      <c r="H51756" t="str">
        <f>IFERROR(IF(INDEX(#REF!,MATCH('Summary_working sheet'!$A51756&amp;'Summary_working sheet'!$B51756&amp;MID('Summary_working sheet'!$H$1,5,3),#REF!,FALSE),1)&lt;&gt;"","Yes","No"),"No")</f>
        <v>No</v>
      </c>
      <c r="I51756" t="str">
        <f>IFERROR(IF(INDEX(#REF!,MATCH('Summary_working sheet'!$A51756&amp;'Summary_working sheet'!$B51756&amp;MID('Summary_working sheet'!$I$1,5,4),#REF!,FALSE),1)&lt;&gt;"","Yes","No"),"No")</f>
        <v>No</v>
      </c>
    </row>
    <row r="51757" spans="1:9" x14ac:dyDescent="0.2">
      <c r="A51757" s="54">
        <v>45047</v>
      </c>
      <c r="B51757" t="s">
        <v>3385</v>
      </c>
      <c r="C51757" t="s">
        <v>3386</v>
      </c>
      <c r="D51757" t="e">
        <f>VLOOKUP(B51757,'Master Provider List'!$C$18:$H$1960,7,FALSE)</f>
        <v>#REF!</v>
      </c>
      <c r="E51757" t="s">
        <v>828</v>
      </c>
      <c r="H51757" t="str">
        <f>IFERROR(IF(INDEX(#REF!,MATCH('Summary_working sheet'!$A51757&amp;'Summary_working sheet'!$B51757&amp;MID('Summary_working sheet'!$H$1,5,3),#REF!,FALSE),1)&lt;&gt;"","Yes","No"),"No")</f>
        <v>No</v>
      </c>
      <c r="I51757" t="str">
        <f>IFERROR(IF(INDEX(#REF!,MATCH('Summary_working sheet'!$A51757&amp;'Summary_working sheet'!$B51757&amp;MID('Summary_working sheet'!$I$1,5,4),#REF!,FALSE),1)&lt;&gt;"","Yes","No"),"No")</f>
        <v>No</v>
      </c>
    </row>
    <row r="51758" spans="1:9" x14ac:dyDescent="0.2">
      <c r="A51758" s="54">
        <v>45047</v>
      </c>
      <c r="B51758" t="s">
        <v>3387</v>
      </c>
      <c r="C51758" t="s">
        <v>3388</v>
      </c>
      <c r="D51758" t="e">
        <f>VLOOKUP(B51758,'Master Provider List'!$C$18:$H$1960,7,FALSE)</f>
        <v>#REF!</v>
      </c>
      <c r="E51758" t="s">
        <v>828</v>
      </c>
      <c r="H51758" t="str">
        <f>IFERROR(IF(INDEX(#REF!,MATCH('Summary_working sheet'!$A51758&amp;'Summary_working sheet'!$B51758&amp;MID('Summary_working sheet'!$H$1,5,3),#REF!,FALSE),1)&lt;&gt;"","Yes","No"),"No")</f>
        <v>No</v>
      </c>
      <c r="I51758" t="str">
        <f>IFERROR(IF(INDEX(#REF!,MATCH('Summary_working sheet'!$A51758&amp;'Summary_working sheet'!$B51758&amp;MID('Summary_working sheet'!$I$1,5,4),#REF!,FALSE),1)&lt;&gt;"","Yes","No"),"No")</f>
        <v>No</v>
      </c>
    </row>
    <row r="51759" spans="1:9" x14ac:dyDescent="0.2">
      <c r="A51759" s="54">
        <v>45047</v>
      </c>
      <c r="B51759" t="s">
        <v>3389</v>
      </c>
      <c r="C51759" t="s">
        <v>3390</v>
      </c>
      <c r="D51759" t="e">
        <f>VLOOKUP(B51759,'Master Provider List'!$C$18:$H$1960,7,FALSE)</f>
        <v>#REF!</v>
      </c>
      <c r="E51759" t="s">
        <v>828</v>
      </c>
      <c r="H51759" t="str">
        <f>IFERROR(IF(INDEX(#REF!,MATCH('Summary_working sheet'!$A51759&amp;'Summary_working sheet'!$B51759&amp;MID('Summary_working sheet'!$H$1,5,3),#REF!,FALSE),1)&lt;&gt;"","Yes","No"),"No")</f>
        <v>No</v>
      </c>
      <c r="I51759" t="str">
        <f>IFERROR(IF(INDEX(#REF!,MATCH('Summary_working sheet'!$A51759&amp;'Summary_working sheet'!$B51759&amp;MID('Summary_working sheet'!$I$1,5,4),#REF!,FALSE),1)&lt;&gt;"","Yes","No"),"No")</f>
        <v>No</v>
      </c>
    </row>
    <row r="51760" spans="1:9" x14ac:dyDescent="0.2">
      <c r="A51760" s="54">
        <v>45047</v>
      </c>
      <c r="B51760" t="s">
        <v>3391</v>
      </c>
      <c r="C51760" t="s">
        <v>3392</v>
      </c>
      <c r="D51760" t="e">
        <f>VLOOKUP(B51760,'Master Provider List'!$C$18:$H$1960,7,FALSE)</f>
        <v>#REF!</v>
      </c>
      <c r="E51760" t="s">
        <v>828</v>
      </c>
      <c r="H51760" t="str">
        <f>IFERROR(IF(INDEX(#REF!,MATCH('Summary_working sheet'!$A51760&amp;'Summary_working sheet'!$B51760&amp;MID('Summary_working sheet'!$H$1,5,3),#REF!,FALSE),1)&lt;&gt;"","Yes","No"),"No")</f>
        <v>No</v>
      </c>
      <c r="I51760" t="str">
        <f>IFERROR(IF(INDEX(#REF!,MATCH('Summary_working sheet'!$A51760&amp;'Summary_working sheet'!$B51760&amp;MID('Summary_working sheet'!$I$1,5,4),#REF!,FALSE),1)&lt;&gt;"","Yes","No"),"No")</f>
        <v>No</v>
      </c>
    </row>
    <row r="51761" spans="1:9" x14ac:dyDescent="0.2">
      <c r="A51761" s="54">
        <v>45047</v>
      </c>
      <c r="B51761" t="s">
        <v>3393</v>
      </c>
      <c r="C51761" t="s">
        <v>3394</v>
      </c>
      <c r="D51761" t="e">
        <f>VLOOKUP(B51761,'Master Provider List'!$C$18:$H$1960,7,FALSE)</f>
        <v>#REF!</v>
      </c>
      <c r="E51761" t="s">
        <v>828</v>
      </c>
      <c r="H51761" t="str">
        <f>IFERROR(IF(INDEX(#REF!,MATCH('Summary_working sheet'!$A51761&amp;'Summary_working sheet'!$B51761&amp;MID('Summary_working sheet'!$H$1,5,3),#REF!,FALSE),1)&lt;&gt;"","Yes","No"),"No")</f>
        <v>No</v>
      </c>
      <c r="I51761" t="str">
        <f>IFERROR(IF(INDEX(#REF!,MATCH('Summary_working sheet'!$A51761&amp;'Summary_working sheet'!$B51761&amp;MID('Summary_working sheet'!$I$1,5,4),#REF!,FALSE),1)&lt;&gt;"","Yes","No"),"No")</f>
        <v>No</v>
      </c>
    </row>
    <row r="51762" spans="1:9" x14ac:dyDescent="0.2">
      <c r="A51762" s="54">
        <v>45047</v>
      </c>
      <c r="B51762" t="s">
        <v>3395</v>
      </c>
      <c r="C51762" t="s">
        <v>3396</v>
      </c>
      <c r="D51762" t="e">
        <f>VLOOKUP(B51762,'Master Provider List'!$C$18:$H$1960,7,FALSE)</f>
        <v>#REF!</v>
      </c>
      <c r="E51762" t="s">
        <v>828</v>
      </c>
      <c r="H51762" t="str">
        <f>IFERROR(IF(INDEX(#REF!,MATCH('Summary_working sheet'!$A51762&amp;'Summary_working sheet'!$B51762&amp;MID('Summary_working sheet'!$H$1,5,3),#REF!,FALSE),1)&lt;&gt;"","Yes","No"),"No")</f>
        <v>No</v>
      </c>
      <c r="I51762" t="str">
        <f>IFERROR(IF(INDEX(#REF!,MATCH('Summary_working sheet'!$A51762&amp;'Summary_working sheet'!$B51762&amp;MID('Summary_working sheet'!$I$1,5,4),#REF!,FALSE),1)&lt;&gt;"","Yes","No"),"No")</f>
        <v>No</v>
      </c>
    </row>
    <row r="51763" spans="1:9" x14ac:dyDescent="0.2">
      <c r="A51763" s="54">
        <v>45047</v>
      </c>
      <c r="B51763" t="s">
        <v>3397</v>
      </c>
      <c r="C51763" t="s">
        <v>3398</v>
      </c>
      <c r="D51763" t="e">
        <f>VLOOKUP(B51763,'Master Provider List'!$C$18:$H$1960,7,FALSE)</f>
        <v>#REF!</v>
      </c>
      <c r="E51763" t="s">
        <v>828</v>
      </c>
      <c r="H51763" t="str">
        <f>IFERROR(IF(INDEX(#REF!,MATCH('Summary_working sheet'!$A51763&amp;'Summary_working sheet'!$B51763&amp;MID('Summary_working sheet'!$H$1,5,3),#REF!,FALSE),1)&lt;&gt;"","Yes","No"),"No")</f>
        <v>No</v>
      </c>
      <c r="I51763" t="str">
        <f>IFERROR(IF(INDEX(#REF!,MATCH('Summary_working sheet'!$A51763&amp;'Summary_working sheet'!$B51763&amp;MID('Summary_working sheet'!$I$1,5,4),#REF!,FALSE),1)&lt;&gt;"","Yes","No"),"No")</f>
        <v>No</v>
      </c>
    </row>
    <row r="51764" spans="1:9" x14ac:dyDescent="0.2">
      <c r="A51764" s="54">
        <v>45047</v>
      </c>
      <c r="B51764" t="s">
        <v>3399</v>
      </c>
      <c r="C51764" t="s">
        <v>3400</v>
      </c>
      <c r="D51764" t="e">
        <f>VLOOKUP(B51764,'Master Provider List'!$C$18:$H$1960,7,FALSE)</f>
        <v>#REF!</v>
      </c>
      <c r="E51764" t="s">
        <v>828</v>
      </c>
      <c r="H51764" t="str">
        <f>IFERROR(IF(INDEX(#REF!,MATCH('Summary_working sheet'!$A51764&amp;'Summary_working sheet'!$B51764&amp;MID('Summary_working sheet'!$H$1,5,3),#REF!,FALSE),1)&lt;&gt;"","Yes","No"),"No")</f>
        <v>No</v>
      </c>
      <c r="I51764" t="str">
        <f>IFERROR(IF(INDEX(#REF!,MATCH('Summary_working sheet'!$A51764&amp;'Summary_working sheet'!$B51764&amp;MID('Summary_working sheet'!$I$1,5,4),#REF!,FALSE),1)&lt;&gt;"","Yes","No"),"No")</f>
        <v>No</v>
      </c>
    </row>
    <row r="51765" spans="1:9" x14ac:dyDescent="0.2">
      <c r="A51765" s="54">
        <v>45047</v>
      </c>
      <c r="B51765" t="s">
        <v>3401</v>
      </c>
      <c r="C51765" t="s">
        <v>3402</v>
      </c>
      <c r="D51765" t="e">
        <f>VLOOKUP(B51765,'Master Provider List'!$C$18:$H$1960,7,FALSE)</f>
        <v>#REF!</v>
      </c>
      <c r="E51765" t="s">
        <v>828</v>
      </c>
      <c r="H51765" t="str">
        <f>IFERROR(IF(INDEX(#REF!,MATCH('Summary_working sheet'!$A51765&amp;'Summary_working sheet'!$B51765&amp;MID('Summary_working sheet'!$H$1,5,3),#REF!,FALSE),1)&lt;&gt;"","Yes","No"),"No")</f>
        <v>No</v>
      </c>
      <c r="I51765" t="str">
        <f>IFERROR(IF(INDEX(#REF!,MATCH('Summary_working sheet'!$A51765&amp;'Summary_working sheet'!$B51765&amp;MID('Summary_working sheet'!$I$1,5,4),#REF!,FALSE),1)&lt;&gt;"","Yes","No"),"No")</f>
        <v>No</v>
      </c>
    </row>
    <row r="51766" spans="1:9" x14ac:dyDescent="0.2">
      <c r="A51766" s="54">
        <v>45047</v>
      </c>
      <c r="B51766" t="s">
        <v>3403</v>
      </c>
      <c r="C51766" t="s">
        <v>3404</v>
      </c>
      <c r="D51766" t="e">
        <f>VLOOKUP(B51766,'Master Provider List'!$C$18:$H$1960,7,FALSE)</f>
        <v>#REF!</v>
      </c>
      <c r="E51766" t="s">
        <v>828</v>
      </c>
      <c r="H51766" t="str">
        <f>IFERROR(IF(INDEX(#REF!,MATCH('Summary_working sheet'!$A51766&amp;'Summary_working sheet'!$B51766&amp;MID('Summary_working sheet'!$H$1,5,3),#REF!,FALSE),1)&lt;&gt;"","Yes","No"),"No")</f>
        <v>No</v>
      </c>
      <c r="I51766" t="str">
        <f>IFERROR(IF(INDEX(#REF!,MATCH('Summary_working sheet'!$A51766&amp;'Summary_working sheet'!$B51766&amp;MID('Summary_working sheet'!$I$1,5,4),#REF!,FALSE),1)&lt;&gt;"","Yes","No"),"No")</f>
        <v>No</v>
      </c>
    </row>
    <row r="51767" spans="1:9" x14ac:dyDescent="0.2">
      <c r="A51767" s="54">
        <v>45047</v>
      </c>
      <c r="B51767" t="s">
        <v>3405</v>
      </c>
      <c r="C51767" t="s">
        <v>3406</v>
      </c>
      <c r="D51767" t="e">
        <f>VLOOKUP(B51767,'Master Provider List'!$C$18:$H$1960,7,FALSE)</f>
        <v>#REF!</v>
      </c>
      <c r="E51767" t="s">
        <v>828</v>
      </c>
      <c r="H51767" t="str">
        <f>IFERROR(IF(INDEX(#REF!,MATCH('Summary_working sheet'!$A51767&amp;'Summary_working sheet'!$B51767&amp;MID('Summary_working sheet'!$H$1,5,3),#REF!,FALSE),1)&lt;&gt;"","Yes","No"),"No")</f>
        <v>No</v>
      </c>
      <c r="I51767" t="str">
        <f>IFERROR(IF(INDEX(#REF!,MATCH('Summary_working sheet'!$A51767&amp;'Summary_working sheet'!$B51767&amp;MID('Summary_working sheet'!$I$1,5,4),#REF!,FALSE),1)&lt;&gt;"","Yes","No"),"No")</f>
        <v>No</v>
      </c>
    </row>
    <row r="51768" spans="1:9" x14ac:dyDescent="0.2">
      <c r="A51768" s="54">
        <v>45047</v>
      </c>
      <c r="B51768" t="s">
        <v>3407</v>
      </c>
      <c r="C51768" t="s">
        <v>3408</v>
      </c>
      <c r="D51768" t="e">
        <f>VLOOKUP(B51768,'Master Provider List'!$C$18:$H$1960,7,FALSE)</f>
        <v>#REF!</v>
      </c>
      <c r="E51768" t="s">
        <v>828</v>
      </c>
      <c r="H51768" t="str">
        <f>IFERROR(IF(INDEX(#REF!,MATCH('Summary_working sheet'!$A51768&amp;'Summary_working sheet'!$B51768&amp;MID('Summary_working sheet'!$H$1,5,3),#REF!,FALSE),1)&lt;&gt;"","Yes","No"),"No")</f>
        <v>No</v>
      </c>
      <c r="I51768" t="str">
        <f>IFERROR(IF(INDEX(#REF!,MATCH('Summary_working sheet'!$A51768&amp;'Summary_working sheet'!$B51768&amp;MID('Summary_working sheet'!$I$1,5,4),#REF!,FALSE),1)&lt;&gt;"","Yes","No"),"No")</f>
        <v>No</v>
      </c>
    </row>
    <row r="51769" spans="1:9" x14ac:dyDescent="0.2">
      <c r="A51769" s="54">
        <v>45047</v>
      </c>
      <c r="B51769" t="s">
        <v>3409</v>
      </c>
      <c r="C51769" t="s">
        <v>3410</v>
      </c>
      <c r="D51769" t="e">
        <f>VLOOKUP(B51769,'Master Provider List'!$C$18:$H$1960,7,FALSE)</f>
        <v>#REF!</v>
      </c>
      <c r="E51769" t="s">
        <v>828</v>
      </c>
      <c r="H51769" t="str">
        <f>IFERROR(IF(INDEX(#REF!,MATCH('Summary_working sheet'!$A51769&amp;'Summary_working sheet'!$B51769&amp;MID('Summary_working sheet'!$H$1,5,3),#REF!,FALSE),1)&lt;&gt;"","Yes","No"),"No")</f>
        <v>No</v>
      </c>
      <c r="I51769" t="str">
        <f>IFERROR(IF(INDEX(#REF!,MATCH('Summary_working sheet'!$A51769&amp;'Summary_working sheet'!$B51769&amp;MID('Summary_working sheet'!$I$1,5,4),#REF!,FALSE),1)&lt;&gt;"","Yes","No"),"No")</f>
        <v>No</v>
      </c>
    </row>
    <row r="51770" spans="1:9" x14ac:dyDescent="0.2">
      <c r="A51770" s="54">
        <v>45047</v>
      </c>
      <c r="B51770" t="s">
        <v>3411</v>
      </c>
      <c r="C51770" t="s">
        <v>3412</v>
      </c>
      <c r="D51770" t="e">
        <f>VLOOKUP(B51770,'Master Provider List'!$C$18:$H$1960,7,FALSE)</f>
        <v>#REF!</v>
      </c>
      <c r="E51770" t="s">
        <v>828</v>
      </c>
      <c r="H51770" t="str">
        <f>IFERROR(IF(INDEX(#REF!,MATCH('Summary_working sheet'!$A51770&amp;'Summary_working sheet'!$B51770&amp;MID('Summary_working sheet'!$H$1,5,3),#REF!,FALSE),1)&lt;&gt;"","Yes","No"),"No")</f>
        <v>No</v>
      </c>
      <c r="I51770" t="str">
        <f>IFERROR(IF(INDEX(#REF!,MATCH('Summary_working sheet'!$A51770&amp;'Summary_working sheet'!$B51770&amp;MID('Summary_working sheet'!$I$1,5,4),#REF!,FALSE),1)&lt;&gt;"","Yes","No"),"No")</f>
        <v>No</v>
      </c>
    </row>
    <row r="51771" spans="1:9" x14ac:dyDescent="0.2">
      <c r="A51771" s="54">
        <v>45047</v>
      </c>
      <c r="B51771" t="s">
        <v>3413</v>
      </c>
      <c r="C51771" t="s">
        <v>3414</v>
      </c>
      <c r="D51771" t="e">
        <f>VLOOKUP(B51771,'Master Provider List'!$C$18:$H$1960,7,FALSE)</f>
        <v>#REF!</v>
      </c>
      <c r="E51771" t="s">
        <v>828</v>
      </c>
      <c r="H51771" t="str">
        <f>IFERROR(IF(INDEX(#REF!,MATCH('Summary_working sheet'!$A51771&amp;'Summary_working sheet'!$B51771&amp;MID('Summary_working sheet'!$H$1,5,3),#REF!,FALSE),1)&lt;&gt;"","Yes","No"),"No")</f>
        <v>No</v>
      </c>
      <c r="I51771" t="str">
        <f>IFERROR(IF(INDEX(#REF!,MATCH('Summary_working sheet'!$A51771&amp;'Summary_working sheet'!$B51771&amp;MID('Summary_working sheet'!$I$1,5,4),#REF!,FALSE),1)&lt;&gt;"","Yes","No"),"No")</f>
        <v>No</v>
      </c>
    </row>
    <row r="51772" spans="1:9" x14ac:dyDescent="0.2">
      <c r="A51772" s="54">
        <v>45047</v>
      </c>
      <c r="B51772" t="s">
        <v>3415</v>
      </c>
      <c r="C51772" t="s">
        <v>3416</v>
      </c>
      <c r="D51772" t="e">
        <f>VLOOKUP(B51772,'Master Provider List'!$C$18:$H$1960,7,FALSE)</f>
        <v>#REF!</v>
      </c>
      <c r="E51772" t="s">
        <v>828</v>
      </c>
      <c r="H51772" t="str">
        <f>IFERROR(IF(INDEX(#REF!,MATCH('Summary_working sheet'!$A51772&amp;'Summary_working sheet'!$B51772&amp;MID('Summary_working sheet'!$H$1,5,3),#REF!,FALSE),1)&lt;&gt;"","Yes","No"),"No")</f>
        <v>No</v>
      </c>
      <c r="I51772" t="str">
        <f>IFERROR(IF(INDEX(#REF!,MATCH('Summary_working sheet'!$A51772&amp;'Summary_working sheet'!$B51772&amp;MID('Summary_working sheet'!$I$1,5,4),#REF!,FALSE),1)&lt;&gt;"","Yes","No"),"No")</f>
        <v>No</v>
      </c>
    </row>
    <row r="51773" spans="1:9" x14ac:dyDescent="0.2">
      <c r="A51773" s="54">
        <v>45047</v>
      </c>
      <c r="B51773" t="s">
        <v>3417</v>
      </c>
      <c r="C51773" t="s">
        <v>3418</v>
      </c>
      <c r="D51773" t="e">
        <f>VLOOKUP(B51773,'Master Provider List'!$C$18:$H$1960,7,FALSE)</f>
        <v>#REF!</v>
      </c>
      <c r="E51773" t="s">
        <v>828</v>
      </c>
      <c r="H51773" t="str">
        <f>IFERROR(IF(INDEX(#REF!,MATCH('Summary_working sheet'!$A51773&amp;'Summary_working sheet'!$B51773&amp;MID('Summary_working sheet'!$H$1,5,3),#REF!,FALSE),1)&lt;&gt;"","Yes","No"),"No")</f>
        <v>No</v>
      </c>
      <c r="I51773" t="str">
        <f>IFERROR(IF(INDEX(#REF!,MATCH('Summary_working sheet'!$A51773&amp;'Summary_working sheet'!$B51773&amp;MID('Summary_working sheet'!$I$1,5,4),#REF!,FALSE),1)&lt;&gt;"","Yes","No"),"No")</f>
        <v>No</v>
      </c>
    </row>
    <row r="51774" spans="1:9" x14ac:dyDescent="0.2">
      <c r="A51774" s="54">
        <v>45047</v>
      </c>
      <c r="B51774" t="s">
        <v>3419</v>
      </c>
      <c r="C51774" t="s">
        <v>3420</v>
      </c>
      <c r="D51774" t="e">
        <f>VLOOKUP(B51774,'Master Provider List'!$C$18:$H$1960,7,FALSE)</f>
        <v>#REF!</v>
      </c>
      <c r="E51774" t="s">
        <v>828</v>
      </c>
      <c r="H51774" t="str">
        <f>IFERROR(IF(INDEX(#REF!,MATCH('Summary_working sheet'!$A51774&amp;'Summary_working sheet'!$B51774&amp;MID('Summary_working sheet'!$H$1,5,3),#REF!,FALSE),1)&lt;&gt;"","Yes","No"),"No")</f>
        <v>No</v>
      </c>
      <c r="I51774" t="str">
        <f>IFERROR(IF(INDEX(#REF!,MATCH('Summary_working sheet'!$A51774&amp;'Summary_working sheet'!$B51774&amp;MID('Summary_working sheet'!$I$1,5,4),#REF!,FALSE),1)&lt;&gt;"","Yes","No"),"No")</f>
        <v>No</v>
      </c>
    </row>
    <row r="51775" spans="1:9" x14ac:dyDescent="0.2">
      <c r="A51775" s="54">
        <v>45047</v>
      </c>
      <c r="B51775" t="s">
        <v>3421</v>
      </c>
      <c r="C51775" t="s">
        <v>3422</v>
      </c>
      <c r="D51775" t="e">
        <f>VLOOKUP(B51775,'Master Provider List'!$C$18:$H$1960,7,FALSE)</f>
        <v>#REF!</v>
      </c>
      <c r="E51775" t="s">
        <v>828</v>
      </c>
      <c r="H51775" t="str">
        <f>IFERROR(IF(INDEX(#REF!,MATCH('Summary_working sheet'!$A51775&amp;'Summary_working sheet'!$B51775&amp;MID('Summary_working sheet'!$H$1,5,3),#REF!,FALSE),1)&lt;&gt;"","Yes","No"),"No")</f>
        <v>No</v>
      </c>
      <c r="I51775" t="str">
        <f>IFERROR(IF(INDEX(#REF!,MATCH('Summary_working sheet'!$A51775&amp;'Summary_working sheet'!$B51775&amp;MID('Summary_working sheet'!$I$1,5,4),#REF!,FALSE),1)&lt;&gt;"","Yes","No"),"No")</f>
        <v>No</v>
      </c>
    </row>
    <row r="51776" spans="1:9" x14ac:dyDescent="0.2">
      <c r="A51776" s="54">
        <v>45047</v>
      </c>
      <c r="B51776" t="s">
        <v>3423</v>
      </c>
      <c r="C51776" t="s">
        <v>3424</v>
      </c>
      <c r="D51776" t="e">
        <f>VLOOKUP(B51776,'Master Provider List'!$C$18:$H$1960,7,FALSE)</f>
        <v>#REF!</v>
      </c>
      <c r="E51776" t="s">
        <v>828</v>
      </c>
      <c r="H51776" t="str">
        <f>IFERROR(IF(INDEX(#REF!,MATCH('Summary_working sheet'!$A51776&amp;'Summary_working sheet'!$B51776&amp;MID('Summary_working sheet'!$H$1,5,3),#REF!,FALSE),1)&lt;&gt;"","Yes","No"),"No")</f>
        <v>No</v>
      </c>
      <c r="I51776" t="str">
        <f>IFERROR(IF(INDEX(#REF!,MATCH('Summary_working sheet'!$A51776&amp;'Summary_working sheet'!$B51776&amp;MID('Summary_working sheet'!$I$1,5,4),#REF!,FALSE),1)&lt;&gt;"","Yes","No"),"No")</f>
        <v>No</v>
      </c>
    </row>
    <row r="51777" spans="1:9" x14ac:dyDescent="0.2">
      <c r="A51777" s="54">
        <v>45047</v>
      </c>
      <c r="B51777" t="s">
        <v>3425</v>
      </c>
      <c r="C51777" t="s">
        <v>3426</v>
      </c>
      <c r="D51777" t="e">
        <f>VLOOKUP(B51777,'Master Provider List'!$C$18:$H$1960,7,FALSE)</f>
        <v>#REF!</v>
      </c>
      <c r="E51777" t="s">
        <v>828</v>
      </c>
      <c r="H51777" t="str">
        <f>IFERROR(IF(INDEX(#REF!,MATCH('Summary_working sheet'!$A51777&amp;'Summary_working sheet'!$B51777&amp;MID('Summary_working sheet'!$H$1,5,3),#REF!,FALSE),1)&lt;&gt;"","Yes","No"),"No")</f>
        <v>No</v>
      </c>
      <c r="I51777" t="str">
        <f>IFERROR(IF(INDEX(#REF!,MATCH('Summary_working sheet'!$A51777&amp;'Summary_working sheet'!$B51777&amp;MID('Summary_working sheet'!$I$1,5,4),#REF!,FALSE),1)&lt;&gt;"","Yes","No"),"No")</f>
        <v>No</v>
      </c>
    </row>
    <row r="51778" spans="1:9" x14ac:dyDescent="0.2">
      <c r="A51778" s="54">
        <v>45047</v>
      </c>
      <c r="B51778" t="s">
        <v>3427</v>
      </c>
      <c r="C51778" t="s">
        <v>3428</v>
      </c>
      <c r="D51778" t="e">
        <f>VLOOKUP(B51778,'Master Provider List'!$C$18:$H$1960,7,FALSE)</f>
        <v>#REF!</v>
      </c>
      <c r="E51778" t="s">
        <v>828</v>
      </c>
      <c r="H51778" t="str">
        <f>IFERROR(IF(INDEX(#REF!,MATCH('Summary_working sheet'!$A51778&amp;'Summary_working sheet'!$B51778&amp;MID('Summary_working sheet'!$H$1,5,3),#REF!,FALSE),1)&lt;&gt;"","Yes","No"),"No")</f>
        <v>No</v>
      </c>
      <c r="I51778" t="str">
        <f>IFERROR(IF(INDEX(#REF!,MATCH('Summary_working sheet'!$A51778&amp;'Summary_working sheet'!$B51778&amp;MID('Summary_working sheet'!$I$1,5,4),#REF!,FALSE),1)&lt;&gt;"","Yes","No"),"No")</f>
        <v>No</v>
      </c>
    </row>
    <row r="51779" spans="1:9" x14ac:dyDescent="0.2">
      <c r="A51779" s="54">
        <v>45047</v>
      </c>
      <c r="B51779" t="s">
        <v>3429</v>
      </c>
      <c r="C51779" t="s">
        <v>3430</v>
      </c>
      <c r="D51779" t="e">
        <f>VLOOKUP(B51779,'Master Provider List'!$C$18:$H$1960,7,FALSE)</f>
        <v>#REF!</v>
      </c>
      <c r="E51779" t="s">
        <v>828</v>
      </c>
      <c r="H51779" t="str">
        <f>IFERROR(IF(INDEX(#REF!,MATCH('Summary_working sheet'!$A51779&amp;'Summary_working sheet'!$B51779&amp;MID('Summary_working sheet'!$H$1,5,3),#REF!,FALSE),1)&lt;&gt;"","Yes","No"),"No")</f>
        <v>No</v>
      </c>
      <c r="I51779" t="str">
        <f>IFERROR(IF(INDEX(#REF!,MATCH('Summary_working sheet'!$A51779&amp;'Summary_working sheet'!$B51779&amp;MID('Summary_working sheet'!$I$1,5,4),#REF!,FALSE),1)&lt;&gt;"","Yes","No"),"No")</f>
        <v>No</v>
      </c>
    </row>
    <row r="51780" spans="1:9" x14ac:dyDescent="0.2">
      <c r="A51780" s="54">
        <v>45047</v>
      </c>
      <c r="B51780" t="s">
        <v>3431</v>
      </c>
      <c r="C51780" t="s">
        <v>3432</v>
      </c>
      <c r="D51780" t="e">
        <f>VLOOKUP(B51780,'Master Provider List'!$C$18:$H$1960,7,FALSE)</f>
        <v>#REF!</v>
      </c>
      <c r="E51780" t="s">
        <v>828</v>
      </c>
      <c r="H51780" t="str">
        <f>IFERROR(IF(INDEX(#REF!,MATCH('Summary_working sheet'!$A51780&amp;'Summary_working sheet'!$B51780&amp;MID('Summary_working sheet'!$H$1,5,3),#REF!,FALSE),1)&lt;&gt;"","Yes","No"),"No")</f>
        <v>No</v>
      </c>
      <c r="I51780" t="str">
        <f>IFERROR(IF(INDEX(#REF!,MATCH('Summary_working sheet'!$A51780&amp;'Summary_working sheet'!$B51780&amp;MID('Summary_working sheet'!$I$1,5,4),#REF!,FALSE),1)&lt;&gt;"","Yes","No"),"No")</f>
        <v>No</v>
      </c>
    </row>
    <row r="51781" spans="1:9" x14ac:dyDescent="0.2">
      <c r="A51781" s="54">
        <v>45047</v>
      </c>
      <c r="B51781" t="s">
        <v>3433</v>
      </c>
      <c r="C51781" t="s">
        <v>3434</v>
      </c>
      <c r="D51781" t="e">
        <f>VLOOKUP(B51781,'Master Provider List'!$C$18:$H$1960,7,FALSE)</f>
        <v>#REF!</v>
      </c>
      <c r="E51781" t="s">
        <v>828</v>
      </c>
      <c r="H51781" t="str">
        <f>IFERROR(IF(INDEX(#REF!,MATCH('Summary_working sheet'!$A51781&amp;'Summary_working sheet'!$B51781&amp;MID('Summary_working sheet'!$H$1,5,3),#REF!,FALSE),1)&lt;&gt;"","Yes","No"),"No")</f>
        <v>No</v>
      </c>
      <c r="I51781" t="str">
        <f>IFERROR(IF(INDEX(#REF!,MATCH('Summary_working sheet'!$A51781&amp;'Summary_working sheet'!$B51781&amp;MID('Summary_working sheet'!$I$1,5,4),#REF!,FALSE),1)&lt;&gt;"","Yes","No"),"No")</f>
        <v>No</v>
      </c>
    </row>
    <row r="51782" spans="1:9" x14ac:dyDescent="0.2">
      <c r="A51782" s="54">
        <v>45047</v>
      </c>
      <c r="B51782" t="s">
        <v>3435</v>
      </c>
      <c r="C51782" t="s">
        <v>3436</v>
      </c>
      <c r="D51782" t="e">
        <f>VLOOKUP(B51782,'Master Provider List'!$C$18:$H$1960,7,FALSE)</f>
        <v>#REF!</v>
      </c>
      <c r="E51782" t="s">
        <v>828</v>
      </c>
      <c r="H51782" t="str">
        <f>IFERROR(IF(INDEX(#REF!,MATCH('Summary_working sheet'!$A51782&amp;'Summary_working sheet'!$B51782&amp;MID('Summary_working sheet'!$H$1,5,3),#REF!,FALSE),1)&lt;&gt;"","Yes","No"),"No")</f>
        <v>No</v>
      </c>
      <c r="I51782" t="str">
        <f>IFERROR(IF(INDEX(#REF!,MATCH('Summary_working sheet'!$A51782&amp;'Summary_working sheet'!$B51782&amp;MID('Summary_working sheet'!$I$1,5,4),#REF!,FALSE),1)&lt;&gt;"","Yes","No"),"No")</f>
        <v>No</v>
      </c>
    </row>
    <row r="51783" spans="1:9" x14ac:dyDescent="0.2">
      <c r="A51783" s="54">
        <v>45047</v>
      </c>
      <c r="B51783" t="s">
        <v>3437</v>
      </c>
      <c r="C51783" t="s">
        <v>3438</v>
      </c>
      <c r="D51783" t="e">
        <f>VLOOKUP(B51783,'Master Provider List'!$C$18:$H$1960,7,FALSE)</f>
        <v>#REF!</v>
      </c>
      <c r="E51783" t="s">
        <v>828</v>
      </c>
      <c r="H51783" t="str">
        <f>IFERROR(IF(INDEX(#REF!,MATCH('Summary_working sheet'!$A51783&amp;'Summary_working sheet'!$B51783&amp;MID('Summary_working sheet'!$H$1,5,3),#REF!,FALSE),1)&lt;&gt;"","Yes","No"),"No")</f>
        <v>No</v>
      </c>
      <c r="I51783" t="str">
        <f>IFERROR(IF(INDEX(#REF!,MATCH('Summary_working sheet'!$A51783&amp;'Summary_working sheet'!$B51783&amp;MID('Summary_working sheet'!$I$1,5,4),#REF!,FALSE),1)&lt;&gt;"","Yes","No"),"No")</f>
        <v>No</v>
      </c>
    </row>
    <row r="51784" spans="1:9" x14ac:dyDescent="0.2">
      <c r="A51784" s="54">
        <v>45047</v>
      </c>
      <c r="B51784" t="s">
        <v>3439</v>
      </c>
      <c r="C51784" t="s">
        <v>3440</v>
      </c>
      <c r="D51784" t="e">
        <f>VLOOKUP(B51784,'Master Provider List'!$C$18:$H$1960,7,FALSE)</f>
        <v>#REF!</v>
      </c>
      <c r="E51784" t="s">
        <v>828</v>
      </c>
      <c r="H51784" t="str">
        <f>IFERROR(IF(INDEX(#REF!,MATCH('Summary_working sheet'!$A51784&amp;'Summary_working sheet'!$B51784&amp;MID('Summary_working sheet'!$H$1,5,3),#REF!,FALSE),1)&lt;&gt;"","Yes","No"),"No")</f>
        <v>No</v>
      </c>
      <c r="I51784" t="str">
        <f>IFERROR(IF(INDEX(#REF!,MATCH('Summary_working sheet'!$A51784&amp;'Summary_working sheet'!$B51784&amp;MID('Summary_working sheet'!$I$1,5,4),#REF!,FALSE),1)&lt;&gt;"","Yes","No"),"No")</f>
        <v>No</v>
      </c>
    </row>
    <row r="51785" spans="1:9" x14ac:dyDescent="0.2">
      <c r="A51785" s="54">
        <v>45047</v>
      </c>
      <c r="B51785" t="s">
        <v>3441</v>
      </c>
      <c r="C51785" t="s">
        <v>3442</v>
      </c>
      <c r="D51785" t="e">
        <f>VLOOKUP(B51785,'Master Provider List'!$C$18:$H$1960,7,FALSE)</f>
        <v>#REF!</v>
      </c>
      <c r="E51785" t="s">
        <v>828</v>
      </c>
      <c r="H51785" t="str">
        <f>IFERROR(IF(INDEX(#REF!,MATCH('Summary_working sheet'!$A51785&amp;'Summary_working sheet'!$B51785&amp;MID('Summary_working sheet'!$H$1,5,3),#REF!,FALSE),1)&lt;&gt;"","Yes","No"),"No")</f>
        <v>No</v>
      </c>
      <c r="I51785" t="str">
        <f>IFERROR(IF(INDEX(#REF!,MATCH('Summary_working sheet'!$A51785&amp;'Summary_working sheet'!$B51785&amp;MID('Summary_working sheet'!$I$1,5,4),#REF!,FALSE),1)&lt;&gt;"","Yes","No"),"No")</f>
        <v>No</v>
      </c>
    </row>
    <row r="51786" spans="1:9" x14ac:dyDescent="0.2">
      <c r="A51786" s="54">
        <v>45047</v>
      </c>
      <c r="B51786" t="s">
        <v>3443</v>
      </c>
      <c r="C51786" t="s">
        <v>3444</v>
      </c>
      <c r="D51786" t="e">
        <f>VLOOKUP(B51786,'Master Provider List'!$C$18:$H$1960,7,FALSE)</f>
        <v>#REF!</v>
      </c>
      <c r="E51786" t="s">
        <v>828</v>
      </c>
      <c r="H51786" t="str">
        <f>IFERROR(IF(INDEX(#REF!,MATCH('Summary_working sheet'!$A51786&amp;'Summary_working sheet'!$B51786&amp;MID('Summary_working sheet'!$H$1,5,3),#REF!,FALSE),1)&lt;&gt;"","Yes","No"),"No")</f>
        <v>No</v>
      </c>
      <c r="I51786" t="str">
        <f>IFERROR(IF(INDEX(#REF!,MATCH('Summary_working sheet'!$A51786&amp;'Summary_working sheet'!$B51786&amp;MID('Summary_working sheet'!$I$1,5,4),#REF!,FALSE),1)&lt;&gt;"","Yes","No"),"No")</f>
        <v>No</v>
      </c>
    </row>
    <row r="51787" spans="1:9" x14ac:dyDescent="0.2">
      <c r="A51787" s="54">
        <v>45047</v>
      </c>
      <c r="B51787" t="s">
        <v>3445</v>
      </c>
      <c r="C51787" t="s">
        <v>3446</v>
      </c>
      <c r="D51787" t="e">
        <f>VLOOKUP(B51787,'Master Provider List'!$C$18:$H$1960,7,FALSE)</f>
        <v>#REF!</v>
      </c>
      <c r="E51787" t="s">
        <v>828</v>
      </c>
      <c r="H51787" t="str">
        <f>IFERROR(IF(INDEX(#REF!,MATCH('Summary_working sheet'!$A51787&amp;'Summary_working sheet'!$B51787&amp;MID('Summary_working sheet'!$H$1,5,3),#REF!,FALSE),1)&lt;&gt;"","Yes","No"),"No")</f>
        <v>No</v>
      </c>
      <c r="I51787" t="str">
        <f>IFERROR(IF(INDEX(#REF!,MATCH('Summary_working sheet'!$A51787&amp;'Summary_working sheet'!$B51787&amp;MID('Summary_working sheet'!$I$1,5,4),#REF!,FALSE),1)&lt;&gt;"","Yes","No"),"No")</f>
        <v>No</v>
      </c>
    </row>
    <row r="51788" spans="1:9" x14ac:dyDescent="0.2">
      <c r="A51788" s="54">
        <v>45047</v>
      </c>
      <c r="B51788" t="s">
        <v>3447</v>
      </c>
      <c r="C51788" t="s">
        <v>3448</v>
      </c>
      <c r="D51788" t="e">
        <f>VLOOKUP(B51788,'Master Provider List'!$C$18:$H$1960,7,FALSE)</f>
        <v>#REF!</v>
      </c>
      <c r="E51788" t="s">
        <v>828</v>
      </c>
      <c r="H51788" t="str">
        <f>IFERROR(IF(INDEX(#REF!,MATCH('Summary_working sheet'!$A51788&amp;'Summary_working sheet'!$B51788&amp;MID('Summary_working sheet'!$H$1,5,3),#REF!,FALSE),1)&lt;&gt;"","Yes","No"),"No")</f>
        <v>No</v>
      </c>
      <c r="I51788" t="str">
        <f>IFERROR(IF(INDEX(#REF!,MATCH('Summary_working sheet'!$A51788&amp;'Summary_working sheet'!$B51788&amp;MID('Summary_working sheet'!$I$1,5,4),#REF!,FALSE),1)&lt;&gt;"","Yes","No"),"No")</f>
        <v>No</v>
      </c>
    </row>
    <row r="51789" spans="1:9" x14ac:dyDescent="0.2">
      <c r="A51789" s="54">
        <v>45047</v>
      </c>
      <c r="B51789" t="s">
        <v>3449</v>
      </c>
      <c r="C51789" t="s">
        <v>3450</v>
      </c>
      <c r="D51789" t="e">
        <f>VLOOKUP(B51789,'Master Provider List'!$C$18:$H$1960,7,FALSE)</f>
        <v>#REF!</v>
      </c>
      <c r="E51789" t="s">
        <v>828</v>
      </c>
      <c r="H51789" t="str">
        <f>IFERROR(IF(INDEX(#REF!,MATCH('Summary_working sheet'!$A51789&amp;'Summary_working sheet'!$B51789&amp;MID('Summary_working sheet'!$H$1,5,3),#REF!,FALSE),1)&lt;&gt;"","Yes","No"),"No")</f>
        <v>No</v>
      </c>
      <c r="I51789" t="str">
        <f>IFERROR(IF(INDEX(#REF!,MATCH('Summary_working sheet'!$A51789&amp;'Summary_working sheet'!$B51789&amp;MID('Summary_working sheet'!$I$1,5,4),#REF!,FALSE),1)&lt;&gt;"","Yes","No"),"No")</f>
        <v>No</v>
      </c>
    </row>
    <row r="51790" spans="1:9" x14ac:dyDescent="0.2">
      <c r="A51790" s="54">
        <v>45047</v>
      </c>
      <c r="B51790" t="s">
        <v>3451</v>
      </c>
      <c r="C51790" t="s">
        <v>3452</v>
      </c>
      <c r="D51790" t="e">
        <f>VLOOKUP(B51790,'Master Provider List'!$C$18:$H$1960,7,FALSE)</f>
        <v>#REF!</v>
      </c>
      <c r="E51790" t="s">
        <v>828</v>
      </c>
      <c r="H51790" t="str">
        <f>IFERROR(IF(INDEX(#REF!,MATCH('Summary_working sheet'!$A51790&amp;'Summary_working sheet'!$B51790&amp;MID('Summary_working sheet'!$H$1,5,3),#REF!,FALSE),1)&lt;&gt;"","Yes","No"),"No")</f>
        <v>No</v>
      </c>
      <c r="I51790" t="str">
        <f>IFERROR(IF(INDEX(#REF!,MATCH('Summary_working sheet'!$A51790&amp;'Summary_working sheet'!$B51790&amp;MID('Summary_working sheet'!$I$1,5,4),#REF!,FALSE),1)&lt;&gt;"","Yes","No"),"No")</f>
        <v>No</v>
      </c>
    </row>
    <row r="51791" spans="1:9" x14ac:dyDescent="0.2">
      <c r="A51791" s="54">
        <v>45047</v>
      </c>
      <c r="B51791" t="s">
        <v>3453</v>
      </c>
      <c r="C51791" t="s">
        <v>3454</v>
      </c>
      <c r="D51791" t="e">
        <f>VLOOKUP(B51791,'Master Provider List'!$C$18:$H$1960,7,FALSE)</f>
        <v>#REF!</v>
      </c>
      <c r="E51791" t="s">
        <v>828</v>
      </c>
      <c r="H51791" t="str">
        <f>IFERROR(IF(INDEX(#REF!,MATCH('Summary_working sheet'!$A51791&amp;'Summary_working sheet'!$B51791&amp;MID('Summary_working sheet'!$H$1,5,3),#REF!,FALSE),1)&lt;&gt;"","Yes","No"),"No")</f>
        <v>No</v>
      </c>
      <c r="I51791" t="str">
        <f>IFERROR(IF(INDEX(#REF!,MATCH('Summary_working sheet'!$A51791&amp;'Summary_working sheet'!$B51791&amp;MID('Summary_working sheet'!$I$1,5,4),#REF!,FALSE),1)&lt;&gt;"","Yes","No"),"No")</f>
        <v>No</v>
      </c>
    </row>
    <row r="51792" spans="1:9" x14ac:dyDescent="0.2">
      <c r="A51792" s="54">
        <v>45047</v>
      </c>
      <c r="B51792" t="s">
        <v>3455</v>
      </c>
      <c r="C51792" t="s">
        <v>3456</v>
      </c>
      <c r="D51792" t="e">
        <f>VLOOKUP(B51792,'Master Provider List'!$C$18:$H$1960,7,FALSE)</f>
        <v>#REF!</v>
      </c>
      <c r="E51792" t="s">
        <v>828</v>
      </c>
      <c r="H51792" t="str">
        <f>IFERROR(IF(INDEX(#REF!,MATCH('Summary_working sheet'!$A51792&amp;'Summary_working sheet'!$B51792&amp;MID('Summary_working sheet'!$H$1,5,3),#REF!,FALSE),1)&lt;&gt;"","Yes","No"),"No")</f>
        <v>No</v>
      </c>
      <c r="I51792" t="str">
        <f>IFERROR(IF(INDEX(#REF!,MATCH('Summary_working sheet'!$A51792&amp;'Summary_working sheet'!$B51792&amp;MID('Summary_working sheet'!$I$1,5,4),#REF!,FALSE),1)&lt;&gt;"","Yes","No"),"No")</f>
        <v>No</v>
      </c>
    </row>
    <row r="51793" spans="1:9" x14ac:dyDescent="0.2">
      <c r="A51793" s="54">
        <v>45047</v>
      </c>
      <c r="B51793" t="s">
        <v>3457</v>
      </c>
      <c r="C51793" t="s">
        <v>3458</v>
      </c>
      <c r="D51793" t="e">
        <f>VLOOKUP(B51793,'Master Provider List'!$C$18:$H$1960,7,FALSE)</f>
        <v>#REF!</v>
      </c>
      <c r="E51793" t="s">
        <v>828</v>
      </c>
      <c r="H51793" t="str">
        <f>IFERROR(IF(INDEX(#REF!,MATCH('Summary_working sheet'!$A51793&amp;'Summary_working sheet'!$B51793&amp;MID('Summary_working sheet'!$H$1,5,3),#REF!,FALSE),1)&lt;&gt;"","Yes","No"),"No")</f>
        <v>No</v>
      </c>
      <c r="I51793" t="str">
        <f>IFERROR(IF(INDEX(#REF!,MATCH('Summary_working sheet'!$A51793&amp;'Summary_working sheet'!$B51793&amp;MID('Summary_working sheet'!$I$1,5,4),#REF!,FALSE),1)&lt;&gt;"","Yes","No"),"No")</f>
        <v>No</v>
      </c>
    </row>
    <row r="51794" spans="1:9" x14ac:dyDescent="0.2">
      <c r="A51794" s="54">
        <v>45047</v>
      </c>
      <c r="B51794" t="s">
        <v>3459</v>
      </c>
      <c r="C51794" t="s">
        <v>3460</v>
      </c>
      <c r="D51794" t="e">
        <f>VLOOKUP(B51794,'Master Provider List'!$C$18:$H$1960,7,FALSE)</f>
        <v>#REF!</v>
      </c>
      <c r="E51794" t="s">
        <v>828</v>
      </c>
      <c r="H51794" t="str">
        <f>IFERROR(IF(INDEX(#REF!,MATCH('Summary_working sheet'!$A51794&amp;'Summary_working sheet'!$B51794&amp;MID('Summary_working sheet'!$H$1,5,3),#REF!,FALSE),1)&lt;&gt;"","Yes","No"),"No")</f>
        <v>No</v>
      </c>
      <c r="I51794" t="str">
        <f>IFERROR(IF(INDEX(#REF!,MATCH('Summary_working sheet'!$A51794&amp;'Summary_working sheet'!$B51794&amp;MID('Summary_working sheet'!$I$1,5,4),#REF!,FALSE),1)&lt;&gt;"","Yes","No"),"No")</f>
        <v>No</v>
      </c>
    </row>
    <row r="51795" spans="1:9" x14ac:dyDescent="0.2">
      <c r="A51795" s="54">
        <v>45047</v>
      </c>
      <c r="B51795" t="s">
        <v>3461</v>
      </c>
      <c r="C51795" t="s">
        <v>3462</v>
      </c>
      <c r="D51795" t="e">
        <f>VLOOKUP(B51795,'Master Provider List'!$C$18:$H$1960,7,FALSE)</f>
        <v>#REF!</v>
      </c>
      <c r="E51795" t="s">
        <v>828</v>
      </c>
      <c r="H51795" t="str">
        <f>IFERROR(IF(INDEX(#REF!,MATCH('Summary_working sheet'!$A51795&amp;'Summary_working sheet'!$B51795&amp;MID('Summary_working sheet'!$H$1,5,3),#REF!,FALSE),1)&lt;&gt;"","Yes","No"),"No")</f>
        <v>No</v>
      </c>
      <c r="I51795" t="str">
        <f>IFERROR(IF(INDEX(#REF!,MATCH('Summary_working sheet'!$A51795&amp;'Summary_working sheet'!$B51795&amp;MID('Summary_working sheet'!$I$1,5,4),#REF!,FALSE),1)&lt;&gt;"","Yes","No"),"No")</f>
        <v>No</v>
      </c>
    </row>
    <row r="51796" spans="1:9" x14ac:dyDescent="0.2">
      <c r="A51796" s="54">
        <v>45047</v>
      </c>
      <c r="B51796" t="s">
        <v>3463</v>
      </c>
      <c r="C51796" t="s">
        <v>3464</v>
      </c>
      <c r="D51796" t="e">
        <f>VLOOKUP(B51796,'Master Provider List'!$C$18:$H$1960,7,FALSE)</f>
        <v>#REF!</v>
      </c>
      <c r="E51796" t="s">
        <v>828</v>
      </c>
      <c r="H51796" t="str">
        <f>IFERROR(IF(INDEX(#REF!,MATCH('Summary_working sheet'!$A51796&amp;'Summary_working sheet'!$B51796&amp;MID('Summary_working sheet'!$H$1,5,3),#REF!,FALSE),1)&lt;&gt;"","Yes","No"),"No")</f>
        <v>No</v>
      </c>
      <c r="I51796" t="str">
        <f>IFERROR(IF(INDEX(#REF!,MATCH('Summary_working sheet'!$A51796&amp;'Summary_working sheet'!$B51796&amp;MID('Summary_working sheet'!$I$1,5,4),#REF!,FALSE),1)&lt;&gt;"","Yes","No"),"No")</f>
        <v>No</v>
      </c>
    </row>
    <row r="51797" spans="1:9" x14ac:dyDescent="0.2">
      <c r="A51797" s="54">
        <v>45047</v>
      </c>
      <c r="B51797" t="s">
        <v>3465</v>
      </c>
      <c r="C51797" t="s">
        <v>3466</v>
      </c>
      <c r="D51797" t="e">
        <f>VLOOKUP(B51797,'Master Provider List'!$C$18:$H$1960,7,FALSE)</f>
        <v>#REF!</v>
      </c>
      <c r="E51797" t="s">
        <v>828</v>
      </c>
      <c r="H51797" t="str">
        <f>IFERROR(IF(INDEX(#REF!,MATCH('Summary_working sheet'!$A51797&amp;'Summary_working sheet'!$B51797&amp;MID('Summary_working sheet'!$H$1,5,3),#REF!,FALSE),1)&lt;&gt;"","Yes","No"),"No")</f>
        <v>No</v>
      </c>
      <c r="I51797" t="str">
        <f>IFERROR(IF(INDEX(#REF!,MATCH('Summary_working sheet'!$A51797&amp;'Summary_working sheet'!$B51797&amp;MID('Summary_working sheet'!$I$1,5,4),#REF!,FALSE),1)&lt;&gt;"","Yes","No"),"No")</f>
        <v>No</v>
      </c>
    </row>
    <row r="51798" spans="1:9" x14ac:dyDescent="0.2">
      <c r="A51798" s="54">
        <v>45047</v>
      </c>
      <c r="B51798" t="s">
        <v>3467</v>
      </c>
      <c r="C51798" t="s">
        <v>3468</v>
      </c>
      <c r="D51798" t="e">
        <f>VLOOKUP(B51798,'Master Provider List'!$C$18:$H$1960,7,FALSE)</f>
        <v>#REF!</v>
      </c>
      <c r="E51798" t="s">
        <v>828</v>
      </c>
      <c r="H51798" t="str">
        <f>IFERROR(IF(INDEX(#REF!,MATCH('Summary_working sheet'!$A51798&amp;'Summary_working sheet'!$B51798&amp;MID('Summary_working sheet'!$H$1,5,3),#REF!,FALSE),1)&lt;&gt;"","Yes","No"),"No")</f>
        <v>No</v>
      </c>
      <c r="I51798" t="str">
        <f>IFERROR(IF(INDEX(#REF!,MATCH('Summary_working sheet'!$A51798&amp;'Summary_working sheet'!$B51798&amp;MID('Summary_working sheet'!$I$1,5,4),#REF!,FALSE),1)&lt;&gt;"","Yes","No"),"No")</f>
        <v>No</v>
      </c>
    </row>
    <row r="51799" spans="1:9" x14ac:dyDescent="0.2">
      <c r="A51799" s="54">
        <v>45047</v>
      </c>
      <c r="B51799" t="s">
        <v>3469</v>
      </c>
      <c r="C51799" t="s">
        <v>3470</v>
      </c>
      <c r="D51799" t="e">
        <f>VLOOKUP(B51799,'Master Provider List'!$C$18:$H$1960,7,FALSE)</f>
        <v>#REF!</v>
      </c>
      <c r="E51799" t="s">
        <v>828</v>
      </c>
      <c r="H51799" t="str">
        <f>IFERROR(IF(INDEX(#REF!,MATCH('Summary_working sheet'!$A51799&amp;'Summary_working sheet'!$B51799&amp;MID('Summary_working sheet'!$H$1,5,3),#REF!,FALSE),1)&lt;&gt;"","Yes","No"),"No")</f>
        <v>No</v>
      </c>
      <c r="I51799" t="str">
        <f>IFERROR(IF(INDEX(#REF!,MATCH('Summary_working sheet'!$A51799&amp;'Summary_working sheet'!$B51799&amp;MID('Summary_working sheet'!$I$1,5,4),#REF!,FALSE),1)&lt;&gt;"","Yes","No"),"No")</f>
        <v>No</v>
      </c>
    </row>
    <row r="51800" spans="1:9" x14ac:dyDescent="0.2">
      <c r="A51800" s="54">
        <v>45047</v>
      </c>
      <c r="B51800" t="s">
        <v>3471</v>
      </c>
      <c r="C51800" t="s">
        <v>3472</v>
      </c>
      <c r="D51800" t="e">
        <f>VLOOKUP(B51800,'Master Provider List'!$C$18:$H$1960,7,FALSE)</f>
        <v>#REF!</v>
      </c>
      <c r="E51800" t="s">
        <v>828</v>
      </c>
      <c r="H51800" t="str">
        <f>IFERROR(IF(INDEX(#REF!,MATCH('Summary_working sheet'!$A51800&amp;'Summary_working sheet'!$B51800&amp;MID('Summary_working sheet'!$H$1,5,3),#REF!,FALSE),1)&lt;&gt;"","Yes","No"),"No")</f>
        <v>No</v>
      </c>
      <c r="I51800" t="str">
        <f>IFERROR(IF(INDEX(#REF!,MATCH('Summary_working sheet'!$A51800&amp;'Summary_working sheet'!$B51800&amp;MID('Summary_working sheet'!$I$1,5,4),#REF!,FALSE),1)&lt;&gt;"","Yes","No"),"No")</f>
        <v>No</v>
      </c>
    </row>
    <row r="51801" spans="1:9" x14ac:dyDescent="0.2">
      <c r="A51801" s="54">
        <v>45047</v>
      </c>
      <c r="B51801" t="s">
        <v>3473</v>
      </c>
      <c r="C51801" t="s">
        <v>3474</v>
      </c>
      <c r="D51801" t="e">
        <f>VLOOKUP(B51801,'Master Provider List'!$C$18:$H$1960,7,FALSE)</f>
        <v>#REF!</v>
      </c>
      <c r="E51801" t="s">
        <v>828</v>
      </c>
      <c r="H51801" t="str">
        <f>IFERROR(IF(INDEX(#REF!,MATCH('Summary_working sheet'!$A51801&amp;'Summary_working sheet'!$B51801&amp;MID('Summary_working sheet'!$H$1,5,3),#REF!,FALSE),1)&lt;&gt;"","Yes","No"),"No")</f>
        <v>No</v>
      </c>
      <c r="I51801" t="str">
        <f>IFERROR(IF(INDEX(#REF!,MATCH('Summary_working sheet'!$A51801&amp;'Summary_working sheet'!$B51801&amp;MID('Summary_working sheet'!$I$1,5,4),#REF!,FALSE),1)&lt;&gt;"","Yes","No"),"No")</f>
        <v>No</v>
      </c>
    </row>
    <row r="51802" spans="1:9" x14ac:dyDescent="0.2">
      <c r="A51802" s="54">
        <v>45047</v>
      </c>
      <c r="B51802" t="s">
        <v>3475</v>
      </c>
      <c r="C51802" t="s">
        <v>3476</v>
      </c>
      <c r="D51802" t="e">
        <f>VLOOKUP(B51802,'Master Provider List'!$C$18:$H$1960,7,FALSE)</f>
        <v>#REF!</v>
      </c>
      <c r="E51802" t="s">
        <v>828</v>
      </c>
      <c r="H51802" t="str">
        <f>IFERROR(IF(INDEX(#REF!,MATCH('Summary_working sheet'!$A51802&amp;'Summary_working sheet'!$B51802&amp;MID('Summary_working sheet'!$H$1,5,3),#REF!,FALSE),1)&lt;&gt;"","Yes","No"),"No")</f>
        <v>No</v>
      </c>
      <c r="I51802" t="str">
        <f>IFERROR(IF(INDEX(#REF!,MATCH('Summary_working sheet'!$A51802&amp;'Summary_working sheet'!$B51802&amp;MID('Summary_working sheet'!$I$1,5,4),#REF!,FALSE),1)&lt;&gt;"","Yes","No"),"No")</f>
        <v>No</v>
      </c>
    </row>
    <row r="51803" spans="1:9" x14ac:dyDescent="0.2">
      <c r="A51803" s="54">
        <v>45047</v>
      </c>
      <c r="B51803" t="s">
        <v>3477</v>
      </c>
      <c r="C51803" t="s">
        <v>3478</v>
      </c>
      <c r="D51803" t="e">
        <f>VLOOKUP(B51803,'Master Provider List'!$C$18:$H$1960,7,FALSE)</f>
        <v>#REF!</v>
      </c>
      <c r="E51803" t="s">
        <v>828</v>
      </c>
      <c r="H51803" t="str">
        <f>IFERROR(IF(INDEX(#REF!,MATCH('Summary_working sheet'!$A51803&amp;'Summary_working sheet'!$B51803&amp;MID('Summary_working sheet'!$H$1,5,3),#REF!,FALSE),1)&lt;&gt;"","Yes","No"),"No")</f>
        <v>No</v>
      </c>
      <c r="I51803" t="str">
        <f>IFERROR(IF(INDEX(#REF!,MATCH('Summary_working sheet'!$A51803&amp;'Summary_working sheet'!$B51803&amp;MID('Summary_working sheet'!$I$1,5,4),#REF!,FALSE),1)&lt;&gt;"","Yes","No"),"No")</f>
        <v>No</v>
      </c>
    </row>
    <row r="51804" spans="1:9" x14ac:dyDescent="0.2">
      <c r="A51804" s="54">
        <v>45047</v>
      </c>
      <c r="B51804" t="s">
        <v>3479</v>
      </c>
      <c r="C51804" t="s">
        <v>3480</v>
      </c>
      <c r="D51804" t="e">
        <f>VLOOKUP(B51804,'Master Provider List'!$C$18:$H$1960,7,FALSE)</f>
        <v>#REF!</v>
      </c>
      <c r="E51804" t="s">
        <v>828</v>
      </c>
      <c r="H51804" t="str">
        <f>IFERROR(IF(INDEX(#REF!,MATCH('Summary_working sheet'!$A51804&amp;'Summary_working sheet'!$B51804&amp;MID('Summary_working sheet'!$H$1,5,3),#REF!,FALSE),1)&lt;&gt;"","Yes","No"),"No")</f>
        <v>No</v>
      </c>
      <c r="I51804" t="str">
        <f>IFERROR(IF(INDEX(#REF!,MATCH('Summary_working sheet'!$A51804&amp;'Summary_working sheet'!$B51804&amp;MID('Summary_working sheet'!$I$1,5,4),#REF!,FALSE),1)&lt;&gt;"","Yes","No"),"No")</f>
        <v>No</v>
      </c>
    </row>
    <row r="51805" spans="1:9" x14ac:dyDescent="0.2">
      <c r="A51805" s="54">
        <v>45047</v>
      </c>
      <c r="B51805" t="s">
        <v>3481</v>
      </c>
      <c r="C51805" t="s">
        <v>3482</v>
      </c>
      <c r="D51805" t="e">
        <f>VLOOKUP(B51805,'Master Provider List'!$C$18:$H$1960,7,FALSE)</f>
        <v>#REF!</v>
      </c>
      <c r="E51805" t="s">
        <v>828</v>
      </c>
      <c r="H51805" t="str">
        <f>IFERROR(IF(INDEX(#REF!,MATCH('Summary_working sheet'!$A51805&amp;'Summary_working sheet'!$B51805&amp;MID('Summary_working sheet'!$H$1,5,3),#REF!,FALSE),1)&lt;&gt;"","Yes","No"),"No")</f>
        <v>No</v>
      </c>
      <c r="I51805" t="str">
        <f>IFERROR(IF(INDEX(#REF!,MATCH('Summary_working sheet'!$A51805&amp;'Summary_working sheet'!$B51805&amp;MID('Summary_working sheet'!$I$1,5,4),#REF!,FALSE),1)&lt;&gt;"","Yes","No"),"No")</f>
        <v>No</v>
      </c>
    </row>
    <row r="51806" spans="1:9" x14ac:dyDescent="0.2">
      <c r="A51806" s="54">
        <v>45047</v>
      </c>
      <c r="B51806" t="s">
        <v>3483</v>
      </c>
      <c r="C51806" t="s">
        <v>3484</v>
      </c>
      <c r="D51806" t="e">
        <f>VLOOKUP(B51806,'Master Provider List'!$C$18:$H$1960,7,FALSE)</f>
        <v>#REF!</v>
      </c>
      <c r="E51806" t="s">
        <v>828</v>
      </c>
      <c r="H51806" t="str">
        <f>IFERROR(IF(INDEX(#REF!,MATCH('Summary_working sheet'!$A51806&amp;'Summary_working sheet'!$B51806&amp;MID('Summary_working sheet'!$H$1,5,3),#REF!,FALSE),1)&lt;&gt;"","Yes","No"),"No")</f>
        <v>No</v>
      </c>
      <c r="I51806" t="str">
        <f>IFERROR(IF(INDEX(#REF!,MATCH('Summary_working sheet'!$A51806&amp;'Summary_working sheet'!$B51806&amp;MID('Summary_working sheet'!$I$1,5,4),#REF!,FALSE),1)&lt;&gt;"","Yes","No"),"No")</f>
        <v>No</v>
      </c>
    </row>
    <row r="51807" spans="1:9" x14ac:dyDescent="0.2">
      <c r="A51807" s="54">
        <v>45047</v>
      </c>
      <c r="B51807" t="s">
        <v>3485</v>
      </c>
      <c r="C51807" t="s">
        <v>3486</v>
      </c>
      <c r="D51807" t="e">
        <f>VLOOKUP(B51807,'Master Provider List'!$C$18:$H$1960,7,FALSE)</f>
        <v>#REF!</v>
      </c>
      <c r="E51807" t="s">
        <v>828</v>
      </c>
      <c r="H51807" t="str">
        <f>IFERROR(IF(INDEX(#REF!,MATCH('Summary_working sheet'!$A51807&amp;'Summary_working sheet'!$B51807&amp;MID('Summary_working sheet'!$H$1,5,3),#REF!,FALSE),1)&lt;&gt;"","Yes","No"),"No")</f>
        <v>No</v>
      </c>
      <c r="I51807" t="str">
        <f>IFERROR(IF(INDEX(#REF!,MATCH('Summary_working sheet'!$A51807&amp;'Summary_working sheet'!$B51807&amp;MID('Summary_working sheet'!$I$1,5,4),#REF!,FALSE),1)&lt;&gt;"","Yes","No"),"No")</f>
        <v>No</v>
      </c>
    </row>
    <row r="51808" spans="1:9" x14ac:dyDescent="0.2">
      <c r="A51808" s="54">
        <v>45047</v>
      </c>
      <c r="B51808" t="s">
        <v>3487</v>
      </c>
      <c r="C51808" t="s">
        <v>3488</v>
      </c>
      <c r="D51808" t="e">
        <f>VLOOKUP(B51808,'Master Provider List'!$C$18:$H$1960,7,FALSE)</f>
        <v>#REF!</v>
      </c>
      <c r="E51808" t="s">
        <v>828</v>
      </c>
      <c r="H51808" t="str">
        <f>IFERROR(IF(INDEX(#REF!,MATCH('Summary_working sheet'!$A51808&amp;'Summary_working sheet'!$B51808&amp;MID('Summary_working sheet'!$H$1,5,3),#REF!,FALSE),1)&lt;&gt;"","Yes","No"),"No")</f>
        <v>No</v>
      </c>
      <c r="I51808" t="str">
        <f>IFERROR(IF(INDEX(#REF!,MATCH('Summary_working sheet'!$A51808&amp;'Summary_working sheet'!$B51808&amp;MID('Summary_working sheet'!$I$1,5,4),#REF!,FALSE),1)&lt;&gt;"","Yes","No"),"No")</f>
        <v>No</v>
      </c>
    </row>
    <row r="51809" spans="1:9" x14ac:dyDescent="0.2">
      <c r="A51809" s="54">
        <v>45047</v>
      </c>
      <c r="B51809" t="s">
        <v>3489</v>
      </c>
      <c r="C51809" t="s">
        <v>3490</v>
      </c>
      <c r="D51809" t="e">
        <f>VLOOKUP(B51809,'Master Provider List'!$C$18:$H$1960,7,FALSE)</f>
        <v>#REF!</v>
      </c>
      <c r="E51809" t="s">
        <v>828</v>
      </c>
      <c r="H51809" t="str">
        <f>IFERROR(IF(INDEX(#REF!,MATCH('Summary_working sheet'!$A51809&amp;'Summary_working sheet'!$B51809&amp;MID('Summary_working sheet'!$H$1,5,3),#REF!,FALSE),1)&lt;&gt;"","Yes","No"),"No")</f>
        <v>No</v>
      </c>
      <c r="I51809" t="str">
        <f>IFERROR(IF(INDEX(#REF!,MATCH('Summary_working sheet'!$A51809&amp;'Summary_working sheet'!$B51809&amp;MID('Summary_working sheet'!$I$1,5,4),#REF!,FALSE),1)&lt;&gt;"","Yes","No"),"No")</f>
        <v>No</v>
      </c>
    </row>
    <row r="51810" spans="1:9" x14ac:dyDescent="0.2">
      <c r="A51810" s="54">
        <v>45047</v>
      </c>
      <c r="B51810" t="s">
        <v>3491</v>
      </c>
      <c r="C51810" t="s">
        <v>3492</v>
      </c>
      <c r="D51810" t="e">
        <f>VLOOKUP(B51810,'Master Provider List'!$C$18:$H$1960,7,FALSE)</f>
        <v>#REF!</v>
      </c>
      <c r="E51810" t="s">
        <v>828</v>
      </c>
      <c r="H51810" t="str">
        <f>IFERROR(IF(INDEX(#REF!,MATCH('Summary_working sheet'!$A51810&amp;'Summary_working sheet'!$B51810&amp;MID('Summary_working sheet'!$H$1,5,3),#REF!,FALSE),1)&lt;&gt;"","Yes","No"),"No")</f>
        <v>No</v>
      </c>
      <c r="I51810" t="str">
        <f>IFERROR(IF(INDEX(#REF!,MATCH('Summary_working sheet'!$A51810&amp;'Summary_working sheet'!$B51810&amp;MID('Summary_working sheet'!$I$1,5,4),#REF!,FALSE),1)&lt;&gt;"","Yes","No"),"No")</f>
        <v>No</v>
      </c>
    </row>
    <row r="51811" spans="1:9" x14ac:dyDescent="0.2">
      <c r="A51811" s="54">
        <v>45047</v>
      </c>
      <c r="B51811" t="s">
        <v>3493</v>
      </c>
      <c r="C51811" t="s">
        <v>3494</v>
      </c>
      <c r="D51811" t="e">
        <f>VLOOKUP(B51811,'Master Provider List'!$C$18:$H$1960,7,FALSE)</f>
        <v>#REF!</v>
      </c>
      <c r="E51811" t="s">
        <v>828</v>
      </c>
      <c r="H51811" t="str">
        <f>IFERROR(IF(INDEX(#REF!,MATCH('Summary_working sheet'!$A51811&amp;'Summary_working sheet'!$B51811&amp;MID('Summary_working sheet'!$H$1,5,3),#REF!,FALSE),1)&lt;&gt;"","Yes","No"),"No")</f>
        <v>No</v>
      </c>
      <c r="I51811" t="str">
        <f>IFERROR(IF(INDEX(#REF!,MATCH('Summary_working sheet'!$A51811&amp;'Summary_working sheet'!$B51811&amp;MID('Summary_working sheet'!$I$1,5,4),#REF!,FALSE),1)&lt;&gt;"","Yes","No"),"No")</f>
        <v>No</v>
      </c>
    </row>
    <row r="51812" spans="1:9" x14ac:dyDescent="0.2">
      <c r="A51812" s="54">
        <v>45047</v>
      </c>
      <c r="B51812" t="s">
        <v>3495</v>
      </c>
      <c r="C51812" t="s">
        <v>3496</v>
      </c>
      <c r="D51812" t="e">
        <f>VLOOKUP(B51812,'Master Provider List'!$C$18:$H$1960,7,FALSE)</f>
        <v>#REF!</v>
      </c>
      <c r="E51812" t="s">
        <v>828</v>
      </c>
      <c r="H51812" t="str">
        <f>IFERROR(IF(INDEX(#REF!,MATCH('Summary_working sheet'!$A51812&amp;'Summary_working sheet'!$B51812&amp;MID('Summary_working sheet'!$H$1,5,3),#REF!,FALSE),1)&lt;&gt;"","Yes","No"),"No")</f>
        <v>No</v>
      </c>
      <c r="I51812" t="str">
        <f>IFERROR(IF(INDEX(#REF!,MATCH('Summary_working sheet'!$A51812&amp;'Summary_working sheet'!$B51812&amp;MID('Summary_working sheet'!$I$1,5,4),#REF!,FALSE),1)&lt;&gt;"","Yes","No"),"No")</f>
        <v>No</v>
      </c>
    </row>
    <row r="51813" spans="1:9" x14ac:dyDescent="0.2">
      <c r="A51813" s="54">
        <v>45047</v>
      </c>
      <c r="B51813" t="s">
        <v>3497</v>
      </c>
      <c r="C51813" t="s">
        <v>3498</v>
      </c>
      <c r="D51813" t="e">
        <f>VLOOKUP(B51813,'Master Provider List'!$C$18:$H$1960,7,FALSE)</f>
        <v>#REF!</v>
      </c>
      <c r="E51813" t="s">
        <v>828</v>
      </c>
      <c r="H51813" t="str">
        <f>IFERROR(IF(INDEX(#REF!,MATCH('Summary_working sheet'!$A51813&amp;'Summary_working sheet'!$B51813&amp;MID('Summary_working sheet'!$H$1,5,3),#REF!,FALSE),1)&lt;&gt;"","Yes","No"),"No")</f>
        <v>No</v>
      </c>
      <c r="I51813" t="str">
        <f>IFERROR(IF(INDEX(#REF!,MATCH('Summary_working sheet'!$A51813&amp;'Summary_working sheet'!$B51813&amp;MID('Summary_working sheet'!$I$1,5,4),#REF!,FALSE),1)&lt;&gt;"","Yes","No"),"No")</f>
        <v>No</v>
      </c>
    </row>
    <row r="51814" spans="1:9" x14ac:dyDescent="0.2">
      <c r="A51814" s="54">
        <v>45047</v>
      </c>
      <c r="B51814" t="s">
        <v>3499</v>
      </c>
      <c r="C51814" t="s">
        <v>3500</v>
      </c>
      <c r="D51814" t="e">
        <f>VLOOKUP(B51814,'Master Provider List'!$C$18:$H$1960,7,FALSE)</f>
        <v>#REF!</v>
      </c>
      <c r="E51814" t="s">
        <v>828</v>
      </c>
      <c r="H51814" t="str">
        <f>IFERROR(IF(INDEX(#REF!,MATCH('Summary_working sheet'!$A51814&amp;'Summary_working sheet'!$B51814&amp;MID('Summary_working sheet'!$H$1,5,3),#REF!,FALSE),1)&lt;&gt;"","Yes","No"),"No")</f>
        <v>No</v>
      </c>
      <c r="I51814" t="str">
        <f>IFERROR(IF(INDEX(#REF!,MATCH('Summary_working sheet'!$A51814&amp;'Summary_working sheet'!$B51814&amp;MID('Summary_working sheet'!$I$1,5,4),#REF!,FALSE),1)&lt;&gt;"","Yes","No"),"No")</f>
        <v>No</v>
      </c>
    </row>
    <row r="51815" spans="1:9" x14ac:dyDescent="0.2">
      <c r="A51815" s="54">
        <v>45047</v>
      </c>
      <c r="B51815" t="s">
        <v>3501</v>
      </c>
      <c r="C51815" t="s">
        <v>3502</v>
      </c>
      <c r="D51815" t="e">
        <f>VLOOKUP(B51815,'Master Provider List'!$C$18:$H$1960,7,FALSE)</f>
        <v>#REF!</v>
      </c>
      <c r="E51815" t="s">
        <v>828</v>
      </c>
      <c r="H51815" t="str">
        <f>IFERROR(IF(INDEX(#REF!,MATCH('Summary_working sheet'!$A51815&amp;'Summary_working sheet'!$B51815&amp;MID('Summary_working sheet'!$H$1,5,3),#REF!,FALSE),1)&lt;&gt;"","Yes","No"),"No")</f>
        <v>No</v>
      </c>
      <c r="I51815" t="str">
        <f>IFERROR(IF(INDEX(#REF!,MATCH('Summary_working sheet'!$A51815&amp;'Summary_working sheet'!$B51815&amp;MID('Summary_working sheet'!$I$1,5,4),#REF!,FALSE),1)&lt;&gt;"","Yes","No"),"No")</f>
        <v>No</v>
      </c>
    </row>
    <row r="51816" spans="1:9" x14ac:dyDescent="0.2">
      <c r="A51816" s="54">
        <v>45047</v>
      </c>
      <c r="B51816" t="s">
        <v>3503</v>
      </c>
      <c r="C51816" t="s">
        <v>3504</v>
      </c>
      <c r="D51816" t="e">
        <f>VLOOKUP(B51816,'Master Provider List'!$C$18:$H$1960,7,FALSE)</f>
        <v>#REF!</v>
      </c>
      <c r="E51816" t="s">
        <v>828</v>
      </c>
      <c r="H51816" t="str">
        <f>IFERROR(IF(INDEX(#REF!,MATCH('Summary_working sheet'!$A51816&amp;'Summary_working sheet'!$B51816&amp;MID('Summary_working sheet'!$H$1,5,3),#REF!,FALSE),1)&lt;&gt;"","Yes","No"),"No")</f>
        <v>No</v>
      </c>
      <c r="I51816" t="str">
        <f>IFERROR(IF(INDEX(#REF!,MATCH('Summary_working sheet'!$A51816&amp;'Summary_working sheet'!$B51816&amp;MID('Summary_working sheet'!$I$1,5,4),#REF!,FALSE),1)&lt;&gt;"","Yes","No"),"No")</f>
        <v>No</v>
      </c>
    </row>
    <row r="51817" spans="1:9" x14ac:dyDescent="0.2">
      <c r="A51817" s="54">
        <v>45047</v>
      </c>
      <c r="B51817" t="s">
        <v>775</v>
      </c>
      <c r="C51817" t="s">
        <v>776</v>
      </c>
      <c r="D51817" t="e">
        <f>VLOOKUP(B51817,'Master Provider List'!$C$18:$H$1960,7,FALSE)</f>
        <v>#REF!</v>
      </c>
      <c r="E51817" t="s">
        <v>832</v>
      </c>
      <c r="H51817" t="str">
        <f>IFERROR(IF(INDEX(#REF!,MATCH('Summary_working sheet'!$A51817&amp;'Summary_working sheet'!$B51817&amp;MID('Summary_working sheet'!$H$1,5,3),#REF!,FALSE),1)&lt;&gt;"","Yes","No"),"No")</f>
        <v>No</v>
      </c>
      <c r="I51817" t="str">
        <f>IFERROR(IF(INDEX(#REF!,MATCH('Summary_working sheet'!$A51817&amp;'Summary_working sheet'!$B51817&amp;MID('Summary_working sheet'!$I$1,5,4),#REF!,FALSE),1)&lt;&gt;"","Yes","No"),"No")</f>
        <v>No</v>
      </c>
    </row>
    <row r="51818" spans="1:9" x14ac:dyDescent="0.2">
      <c r="A51818" s="54">
        <v>45047</v>
      </c>
      <c r="B51818" t="s">
        <v>3505</v>
      </c>
      <c r="C51818" t="s">
        <v>3506</v>
      </c>
      <c r="D51818" t="e">
        <f>VLOOKUP(B51818,'Master Provider List'!$C$18:$H$1960,7,FALSE)</f>
        <v>#REF!</v>
      </c>
      <c r="E51818" t="s">
        <v>828</v>
      </c>
      <c r="H51818" t="str">
        <f>IFERROR(IF(INDEX(#REF!,MATCH('Summary_working sheet'!$A51818&amp;'Summary_working sheet'!$B51818&amp;MID('Summary_working sheet'!$H$1,5,3),#REF!,FALSE),1)&lt;&gt;"","Yes","No"),"No")</f>
        <v>No</v>
      </c>
      <c r="I51818" t="str">
        <f>IFERROR(IF(INDEX(#REF!,MATCH('Summary_working sheet'!$A51818&amp;'Summary_working sheet'!$B51818&amp;MID('Summary_working sheet'!$I$1,5,4),#REF!,FALSE),1)&lt;&gt;"","Yes","No"),"No")</f>
        <v>No</v>
      </c>
    </row>
    <row r="51819" spans="1:9" x14ac:dyDescent="0.2">
      <c r="A51819" s="54">
        <v>45047</v>
      </c>
      <c r="B51819" t="s">
        <v>3507</v>
      </c>
      <c r="C51819" t="s">
        <v>3508</v>
      </c>
      <c r="D51819" t="e">
        <f>VLOOKUP(B51819,'Master Provider List'!$C$18:$H$1960,7,FALSE)</f>
        <v>#REF!</v>
      </c>
      <c r="E51819" t="s">
        <v>828</v>
      </c>
      <c r="H51819" t="str">
        <f>IFERROR(IF(INDEX(#REF!,MATCH('Summary_working sheet'!$A51819&amp;'Summary_working sheet'!$B51819&amp;MID('Summary_working sheet'!$H$1,5,3),#REF!,FALSE),1)&lt;&gt;"","Yes","No"),"No")</f>
        <v>No</v>
      </c>
      <c r="I51819" t="str">
        <f>IFERROR(IF(INDEX(#REF!,MATCH('Summary_working sheet'!$A51819&amp;'Summary_working sheet'!$B51819&amp;MID('Summary_working sheet'!$I$1,5,4),#REF!,FALSE),1)&lt;&gt;"","Yes","No"),"No")</f>
        <v>No</v>
      </c>
    </row>
    <row r="51820" spans="1:9" x14ac:dyDescent="0.2">
      <c r="A51820" s="54">
        <v>45047</v>
      </c>
      <c r="B51820" t="s">
        <v>3509</v>
      </c>
      <c r="C51820" t="s">
        <v>3510</v>
      </c>
      <c r="D51820" t="e">
        <f>VLOOKUP(B51820,'Master Provider List'!$C$18:$H$1960,7,FALSE)</f>
        <v>#REF!</v>
      </c>
      <c r="E51820" t="s">
        <v>828</v>
      </c>
      <c r="H51820" t="str">
        <f>IFERROR(IF(INDEX(#REF!,MATCH('Summary_working sheet'!$A51820&amp;'Summary_working sheet'!$B51820&amp;MID('Summary_working sheet'!$H$1,5,3),#REF!,FALSE),1)&lt;&gt;"","Yes","No"),"No")</f>
        <v>No</v>
      </c>
      <c r="I51820" t="str">
        <f>IFERROR(IF(INDEX(#REF!,MATCH('Summary_working sheet'!$A51820&amp;'Summary_working sheet'!$B51820&amp;MID('Summary_working sheet'!$I$1,5,4),#REF!,FALSE),1)&lt;&gt;"","Yes","No"),"No")</f>
        <v>No</v>
      </c>
    </row>
    <row r="51821" spans="1:9" x14ac:dyDescent="0.2">
      <c r="A51821" s="54">
        <v>45047</v>
      </c>
      <c r="B51821" t="s">
        <v>3511</v>
      </c>
      <c r="C51821" t="s">
        <v>3512</v>
      </c>
      <c r="D51821" t="e">
        <f>VLOOKUP(B51821,'Master Provider List'!$C$18:$H$1960,7,FALSE)</f>
        <v>#REF!</v>
      </c>
      <c r="E51821" t="s">
        <v>828</v>
      </c>
      <c r="H51821" t="str">
        <f>IFERROR(IF(INDEX(#REF!,MATCH('Summary_working sheet'!$A51821&amp;'Summary_working sheet'!$B51821&amp;MID('Summary_working sheet'!$H$1,5,3),#REF!,FALSE),1)&lt;&gt;"","Yes","No"),"No")</f>
        <v>No</v>
      </c>
      <c r="I51821" t="str">
        <f>IFERROR(IF(INDEX(#REF!,MATCH('Summary_working sheet'!$A51821&amp;'Summary_working sheet'!$B51821&amp;MID('Summary_working sheet'!$I$1,5,4),#REF!,FALSE),1)&lt;&gt;"","Yes","No"),"No")</f>
        <v>No</v>
      </c>
    </row>
    <row r="51822" spans="1:9" x14ac:dyDescent="0.2">
      <c r="A51822" s="54">
        <v>45047</v>
      </c>
      <c r="B51822" t="s">
        <v>3513</v>
      </c>
      <c r="C51822" t="s">
        <v>3514</v>
      </c>
      <c r="D51822" t="e">
        <f>VLOOKUP(B51822,'Master Provider List'!$C$18:$H$1960,7,FALSE)</f>
        <v>#REF!</v>
      </c>
      <c r="E51822" t="s">
        <v>828</v>
      </c>
      <c r="H51822" t="str">
        <f>IFERROR(IF(INDEX(#REF!,MATCH('Summary_working sheet'!$A51822&amp;'Summary_working sheet'!$B51822&amp;MID('Summary_working sheet'!$H$1,5,3),#REF!,FALSE),1)&lt;&gt;"","Yes","No"),"No")</f>
        <v>No</v>
      </c>
      <c r="I51822" t="str">
        <f>IFERROR(IF(INDEX(#REF!,MATCH('Summary_working sheet'!$A51822&amp;'Summary_working sheet'!$B51822&amp;MID('Summary_working sheet'!$I$1,5,4),#REF!,FALSE),1)&lt;&gt;"","Yes","No"),"No")</f>
        <v>No</v>
      </c>
    </row>
    <row r="51823" spans="1:9" x14ac:dyDescent="0.2">
      <c r="A51823" s="54">
        <v>45047</v>
      </c>
      <c r="B51823" t="s">
        <v>3515</v>
      </c>
      <c r="C51823" t="s">
        <v>3516</v>
      </c>
      <c r="D51823" t="e">
        <f>VLOOKUP(B51823,'Master Provider List'!$C$18:$H$1960,7,FALSE)</f>
        <v>#REF!</v>
      </c>
      <c r="E51823" t="s">
        <v>828</v>
      </c>
      <c r="H51823" t="str">
        <f>IFERROR(IF(INDEX(#REF!,MATCH('Summary_working sheet'!$A51823&amp;'Summary_working sheet'!$B51823&amp;MID('Summary_working sheet'!$H$1,5,3),#REF!,FALSE),1)&lt;&gt;"","Yes","No"),"No")</f>
        <v>No</v>
      </c>
      <c r="I51823" t="str">
        <f>IFERROR(IF(INDEX(#REF!,MATCH('Summary_working sheet'!$A51823&amp;'Summary_working sheet'!$B51823&amp;MID('Summary_working sheet'!$I$1,5,4),#REF!,FALSE),1)&lt;&gt;"","Yes","No"),"No")</f>
        <v>No</v>
      </c>
    </row>
    <row r="51824" spans="1:9" x14ac:dyDescent="0.2">
      <c r="A51824" s="54">
        <v>45047</v>
      </c>
      <c r="B51824" t="s">
        <v>3517</v>
      </c>
      <c r="C51824" t="s">
        <v>3518</v>
      </c>
      <c r="D51824" t="e">
        <f>VLOOKUP(B51824,'Master Provider List'!$C$18:$H$1960,7,FALSE)</f>
        <v>#REF!</v>
      </c>
      <c r="E51824" t="s">
        <v>828</v>
      </c>
      <c r="H51824" t="str">
        <f>IFERROR(IF(INDEX(#REF!,MATCH('Summary_working sheet'!$A51824&amp;'Summary_working sheet'!$B51824&amp;MID('Summary_working sheet'!$H$1,5,3),#REF!,FALSE),1)&lt;&gt;"","Yes","No"),"No")</f>
        <v>No</v>
      </c>
      <c r="I51824" t="str">
        <f>IFERROR(IF(INDEX(#REF!,MATCH('Summary_working sheet'!$A51824&amp;'Summary_working sheet'!$B51824&amp;MID('Summary_working sheet'!$I$1,5,4),#REF!,FALSE),1)&lt;&gt;"","Yes","No"),"No")</f>
        <v>No</v>
      </c>
    </row>
    <row r="51825" spans="1:9" x14ac:dyDescent="0.2">
      <c r="A51825" s="54">
        <v>45047</v>
      </c>
      <c r="B51825" t="s">
        <v>3519</v>
      </c>
      <c r="C51825" t="s">
        <v>3520</v>
      </c>
      <c r="D51825" t="e">
        <f>VLOOKUP(B51825,'Master Provider List'!$C$18:$H$1960,7,FALSE)</f>
        <v>#REF!</v>
      </c>
      <c r="E51825" t="s">
        <v>828</v>
      </c>
      <c r="H51825" t="str">
        <f>IFERROR(IF(INDEX(#REF!,MATCH('Summary_working sheet'!$A51825&amp;'Summary_working sheet'!$B51825&amp;MID('Summary_working sheet'!$H$1,5,3),#REF!,FALSE),1)&lt;&gt;"","Yes","No"),"No")</f>
        <v>No</v>
      </c>
      <c r="I51825" t="str">
        <f>IFERROR(IF(INDEX(#REF!,MATCH('Summary_working sheet'!$A51825&amp;'Summary_working sheet'!$B51825&amp;MID('Summary_working sheet'!$I$1,5,4),#REF!,FALSE),1)&lt;&gt;"","Yes","No"),"No")</f>
        <v>No</v>
      </c>
    </row>
    <row r="51826" spans="1:9" x14ac:dyDescent="0.2">
      <c r="A51826" s="54">
        <v>45047</v>
      </c>
      <c r="B51826" t="s">
        <v>3521</v>
      </c>
      <c r="C51826" t="s">
        <v>3522</v>
      </c>
      <c r="D51826" t="e">
        <f>VLOOKUP(B51826,'Master Provider List'!$C$18:$H$1960,7,FALSE)</f>
        <v>#REF!</v>
      </c>
      <c r="E51826" t="s">
        <v>828</v>
      </c>
      <c r="H51826" t="str">
        <f>IFERROR(IF(INDEX(#REF!,MATCH('Summary_working sheet'!$A51826&amp;'Summary_working sheet'!$B51826&amp;MID('Summary_working sheet'!$H$1,5,3),#REF!,FALSE),1)&lt;&gt;"","Yes","No"),"No")</f>
        <v>No</v>
      </c>
      <c r="I51826" t="str">
        <f>IFERROR(IF(INDEX(#REF!,MATCH('Summary_working sheet'!$A51826&amp;'Summary_working sheet'!$B51826&amp;MID('Summary_working sheet'!$I$1,5,4),#REF!,FALSE),1)&lt;&gt;"","Yes","No"),"No")</f>
        <v>No</v>
      </c>
    </row>
    <row r="51827" spans="1:9" x14ac:dyDescent="0.2">
      <c r="A51827" s="54">
        <v>45047</v>
      </c>
      <c r="B51827" t="s">
        <v>3523</v>
      </c>
      <c r="C51827" t="s">
        <v>3524</v>
      </c>
      <c r="D51827" t="e">
        <f>VLOOKUP(B51827,'Master Provider List'!$C$18:$H$1960,7,FALSE)</f>
        <v>#REF!</v>
      </c>
      <c r="E51827" t="s">
        <v>828</v>
      </c>
      <c r="H51827" t="str">
        <f>IFERROR(IF(INDEX(#REF!,MATCH('Summary_working sheet'!$A51827&amp;'Summary_working sheet'!$B51827&amp;MID('Summary_working sheet'!$H$1,5,3),#REF!,FALSE),1)&lt;&gt;"","Yes","No"),"No")</f>
        <v>No</v>
      </c>
      <c r="I51827" t="str">
        <f>IFERROR(IF(INDEX(#REF!,MATCH('Summary_working sheet'!$A51827&amp;'Summary_working sheet'!$B51827&amp;MID('Summary_working sheet'!$I$1,5,4),#REF!,FALSE),1)&lt;&gt;"","Yes","No"),"No")</f>
        <v>No</v>
      </c>
    </row>
    <row r="51828" spans="1:9" x14ac:dyDescent="0.2">
      <c r="A51828" s="54">
        <v>45047</v>
      </c>
      <c r="B51828" t="s">
        <v>3525</v>
      </c>
      <c r="C51828" t="s">
        <v>3526</v>
      </c>
      <c r="D51828" t="e">
        <f>VLOOKUP(B51828,'Master Provider List'!$C$18:$H$1960,7,FALSE)</f>
        <v>#REF!</v>
      </c>
      <c r="E51828" t="s">
        <v>828</v>
      </c>
      <c r="H51828" t="str">
        <f>IFERROR(IF(INDEX(#REF!,MATCH('Summary_working sheet'!$A51828&amp;'Summary_working sheet'!$B51828&amp;MID('Summary_working sheet'!$H$1,5,3),#REF!,FALSE),1)&lt;&gt;"","Yes","No"),"No")</f>
        <v>No</v>
      </c>
      <c r="I51828" t="str">
        <f>IFERROR(IF(INDEX(#REF!,MATCH('Summary_working sheet'!$A51828&amp;'Summary_working sheet'!$B51828&amp;MID('Summary_working sheet'!$I$1,5,4),#REF!,FALSE),1)&lt;&gt;"","Yes","No"),"No")</f>
        <v>No</v>
      </c>
    </row>
    <row r="51829" spans="1:9" x14ac:dyDescent="0.2">
      <c r="A51829" s="54">
        <v>45047</v>
      </c>
      <c r="B51829" t="s">
        <v>3527</v>
      </c>
      <c r="C51829" t="s">
        <v>3528</v>
      </c>
      <c r="D51829" t="e">
        <f>VLOOKUP(B51829,'Master Provider List'!$C$18:$H$1960,7,FALSE)</f>
        <v>#REF!</v>
      </c>
      <c r="E51829" t="s">
        <v>828</v>
      </c>
      <c r="H51829" t="str">
        <f>IFERROR(IF(INDEX(#REF!,MATCH('Summary_working sheet'!$A51829&amp;'Summary_working sheet'!$B51829&amp;MID('Summary_working sheet'!$H$1,5,3),#REF!,FALSE),1)&lt;&gt;"","Yes","No"),"No")</f>
        <v>No</v>
      </c>
      <c r="I51829" t="str">
        <f>IFERROR(IF(INDEX(#REF!,MATCH('Summary_working sheet'!$A51829&amp;'Summary_working sheet'!$B51829&amp;MID('Summary_working sheet'!$I$1,5,4),#REF!,FALSE),1)&lt;&gt;"","Yes","No"),"No")</f>
        <v>No</v>
      </c>
    </row>
    <row r="51830" spans="1:9" x14ac:dyDescent="0.2">
      <c r="A51830" s="54">
        <v>45047</v>
      </c>
      <c r="B51830" t="s">
        <v>3529</v>
      </c>
      <c r="C51830" t="s">
        <v>3530</v>
      </c>
      <c r="D51830" t="e">
        <f>VLOOKUP(B51830,'Master Provider List'!$C$18:$H$1960,7,FALSE)</f>
        <v>#REF!</v>
      </c>
      <c r="E51830" t="s">
        <v>828</v>
      </c>
      <c r="H51830" t="str">
        <f>IFERROR(IF(INDEX(#REF!,MATCH('Summary_working sheet'!$A51830&amp;'Summary_working sheet'!$B51830&amp;MID('Summary_working sheet'!$H$1,5,3),#REF!,FALSE),1)&lt;&gt;"","Yes","No"),"No")</f>
        <v>No</v>
      </c>
      <c r="I51830" t="str">
        <f>IFERROR(IF(INDEX(#REF!,MATCH('Summary_working sheet'!$A51830&amp;'Summary_working sheet'!$B51830&amp;MID('Summary_working sheet'!$I$1,5,4),#REF!,FALSE),1)&lt;&gt;"","Yes","No"),"No")</f>
        <v>No</v>
      </c>
    </row>
    <row r="51831" spans="1:9" x14ac:dyDescent="0.2">
      <c r="A51831" s="54">
        <v>45047</v>
      </c>
      <c r="B51831" t="s">
        <v>3531</v>
      </c>
      <c r="C51831" t="s">
        <v>3532</v>
      </c>
      <c r="D51831" t="e">
        <f>VLOOKUP(B51831,'Master Provider List'!$C$18:$H$1960,7,FALSE)</f>
        <v>#REF!</v>
      </c>
      <c r="E51831" t="s">
        <v>828</v>
      </c>
      <c r="H51831" t="str">
        <f>IFERROR(IF(INDEX(#REF!,MATCH('Summary_working sheet'!$A51831&amp;'Summary_working sheet'!$B51831&amp;MID('Summary_working sheet'!$H$1,5,3),#REF!,FALSE),1)&lt;&gt;"","Yes","No"),"No")</f>
        <v>No</v>
      </c>
      <c r="I51831" t="str">
        <f>IFERROR(IF(INDEX(#REF!,MATCH('Summary_working sheet'!$A51831&amp;'Summary_working sheet'!$B51831&amp;MID('Summary_working sheet'!$I$1,5,4),#REF!,FALSE),1)&lt;&gt;"","Yes","No"),"No")</f>
        <v>No</v>
      </c>
    </row>
    <row r="51832" spans="1:9" x14ac:dyDescent="0.2">
      <c r="A51832" s="54">
        <v>45047</v>
      </c>
      <c r="B51832" t="s">
        <v>3533</v>
      </c>
      <c r="C51832" t="s">
        <v>3534</v>
      </c>
      <c r="D51832" t="e">
        <f>VLOOKUP(B51832,'Master Provider List'!$C$18:$H$1960,7,FALSE)</f>
        <v>#REF!</v>
      </c>
      <c r="E51832" t="s">
        <v>828</v>
      </c>
      <c r="H51832" t="str">
        <f>IFERROR(IF(INDEX(#REF!,MATCH('Summary_working sheet'!$A51832&amp;'Summary_working sheet'!$B51832&amp;MID('Summary_working sheet'!$H$1,5,3),#REF!,FALSE),1)&lt;&gt;"","Yes","No"),"No")</f>
        <v>No</v>
      </c>
      <c r="I51832" t="str">
        <f>IFERROR(IF(INDEX(#REF!,MATCH('Summary_working sheet'!$A51832&amp;'Summary_working sheet'!$B51832&amp;MID('Summary_working sheet'!$I$1,5,4),#REF!,FALSE),1)&lt;&gt;"","Yes","No"),"No")</f>
        <v>No</v>
      </c>
    </row>
    <row r="51833" spans="1:9" x14ac:dyDescent="0.2">
      <c r="A51833" s="54">
        <v>45047</v>
      </c>
      <c r="B51833" t="s">
        <v>3535</v>
      </c>
      <c r="C51833" t="s">
        <v>3536</v>
      </c>
      <c r="D51833" t="e">
        <f>VLOOKUP(B51833,'Master Provider List'!$C$18:$H$1960,7,FALSE)</f>
        <v>#REF!</v>
      </c>
      <c r="E51833" t="s">
        <v>828</v>
      </c>
      <c r="H51833" t="str">
        <f>IFERROR(IF(INDEX(#REF!,MATCH('Summary_working sheet'!$A51833&amp;'Summary_working sheet'!$B51833&amp;MID('Summary_working sheet'!$H$1,5,3),#REF!,FALSE),1)&lt;&gt;"","Yes","No"),"No")</f>
        <v>No</v>
      </c>
      <c r="I51833" t="str">
        <f>IFERROR(IF(INDEX(#REF!,MATCH('Summary_working sheet'!$A51833&amp;'Summary_working sheet'!$B51833&amp;MID('Summary_working sheet'!$I$1,5,4),#REF!,FALSE),1)&lt;&gt;"","Yes","No"),"No")</f>
        <v>No</v>
      </c>
    </row>
    <row r="51834" spans="1:9" x14ac:dyDescent="0.2">
      <c r="A51834" s="54">
        <v>45047</v>
      </c>
      <c r="B51834" t="s">
        <v>3537</v>
      </c>
      <c r="C51834" t="s">
        <v>3538</v>
      </c>
      <c r="D51834" t="e">
        <f>VLOOKUP(B51834,'Master Provider List'!$C$18:$H$1960,7,FALSE)</f>
        <v>#REF!</v>
      </c>
      <c r="E51834" t="s">
        <v>828</v>
      </c>
      <c r="H51834" t="str">
        <f>IFERROR(IF(INDEX(#REF!,MATCH('Summary_working sheet'!$A51834&amp;'Summary_working sheet'!$B51834&amp;MID('Summary_working sheet'!$H$1,5,3),#REF!,FALSE),1)&lt;&gt;"","Yes","No"),"No")</f>
        <v>No</v>
      </c>
      <c r="I51834" t="str">
        <f>IFERROR(IF(INDEX(#REF!,MATCH('Summary_working sheet'!$A51834&amp;'Summary_working sheet'!$B51834&amp;MID('Summary_working sheet'!$I$1,5,4),#REF!,FALSE),1)&lt;&gt;"","Yes","No"),"No")</f>
        <v>No</v>
      </c>
    </row>
    <row r="51835" spans="1:9" x14ac:dyDescent="0.2">
      <c r="A51835" s="54">
        <v>45047</v>
      </c>
      <c r="B51835" t="s">
        <v>3539</v>
      </c>
      <c r="C51835" t="s">
        <v>3540</v>
      </c>
      <c r="D51835" t="e">
        <f>VLOOKUP(B51835,'Master Provider List'!$C$18:$H$1960,7,FALSE)</f>
        <v>#REF!</v>
      </c>
      <c r="E51835" t="s">
        <v>828</v>
      </c>
      <c r="H51835" t="str">
        <f>IFERROR(IF(INDEX(#REF!,MATCH('Summary_working sheet'!$A51835&amp;'Summary_working sheet'!$B51835&amp;MID('Summary_working sheet'!$H$1,5,3),#REF!,FALSE),1)&lt;&gt;"","Yes","No"),"No")</f>
        <v>No</v>
      </c>
      <c r="I51835" t="str">
        <f>IFERROR(IF(INDEX(#REF!,MATCH('Summary_working sheet'!$A51835&amp;'Summary_working sheet'!$B51835&amp;MID('Summary_working sheet'!$I$1,5,4),#REF!,FALSE),1)&lt;&gt;"","Yes","No"),"No")</f>
        <v>No</v>
      </c>
    </row>
    <row r="51836" spans="1:9" x14ac:dyDescent="0.2">
      <c r="A51836" s="54">
        <v>45047</v>
      </c>
      <c r="B51836" t="s">
        <v>3541</v>
      </c>
      <c r="C51836" t="s">
        <v>3542</v>
      </c>
      <c r="D51836" t="e">
        <f>VLOOKUP(B51836,'Master Provider List'!$C$18:$H$1960,7,FALSE)</f>
        <v>#REF!</v>
      </c>
      <c r="E51836" t="s">
        <v>828</v>
      </c>
      <c r="H51836" t="str">
        <f>IFERROR(IF(INDEX(#REF!,MATCH('Summary_working sheet'!$A51836&amp;'Summary_working sheet'!$B51836&amp;MID('Summary_working sheet'!$H$1,5,3),#REF!,FALSE),1)&lt;&gt;"","Yes","No"),"No")</f>
        <v>No</v>
      </c>
      <c r="I51836" t="str">
        <f>IFERROR(IF(INDEX(#REF!,MATCH('Summary_working sheet'!$A51836&amp;'Summary_working sheet'!$B51836&amp;MID('Summary_working sheet'!$I$1,5,4),#REF!,FALSE),1)&lt;&gt;"","Yes","No"),"No")</f>
        <v>No</v>
      </c>
    </row>
    <row r="51837" spans="1:9" x14ac:dyDescent="0.2">
      <c r="A51837" s="54">
        <v>45047</v>
      </c>
      <c r="B51837" t="s">
        <v>3543</v>
      </c>
      <c r="C51837" t="s">
        <v>3544</v>
      </c>
      <c r="D51837" t="e">
        <f>VLOOKUP(B51837,'Master Provider List'!$C$18:$H$1960,7,FALSE)</f>
        <v>#REF!</v>
      </c>
      <c r="E51837" t="s">
        <v>828</v>
      </c>
      <c r="H51837" t="str">
        <f>IFERROR(IF(INDEX(#REF!,MATCH('Summary_working sheet'!$A51837&amp;'Summary_working sheet'!$B51837&amp;MID('Summary_working sheet'!$H$1,5,3),#REF!,FALSE),1)&lt;&gt;"","Yes","No"),"No")</f>
        <v>No</v>
      </c>
      <c r="I51837" t="str">
        <f>IFERROR(IF(INDEX(#REF!,MATCH('Summary_working sheet'!$A51837&amp;'Summary_working sheet'!$B51837&amp;MID('Summary_working sheet'!$I$1,5,4),#REF!,FALSE),1)&lt;&gt;"","Yes","No"),"No")</f>
        <v>No</v>
      </c>
    </row>
    <row r="51838" spans="1:9" x14ac:dyDescent="0.2">
      <c r="A51838" s="54">
        <v>45047</v>
      </c>
      <c r="B51838" t="s">
        <v>3545</v>
      </c>
      <c r="C51838" t="s">
        <v>3546</v>
      </c>
      <c r="D51838" t="e">
        <f>VLOOKUP(B51838,'Master Provider List'!$C$18:$H$1960,7,FALSE)</f>
        <v>#REF!</v>
      </c>
      <c r="E51838" t="s">
        <v>828</v>
      </c>
      <c r="H51838" t="str">
        <f>IFERROR(IF(INDEX(#REF!,MATCH('Summary_working sheet'!$A51838&amp;'Summary_working sheet'!$B51838&amp;MID('Summary_working sheet'!$H$1,5,3),#REF!,FALSE),1)&lt;&gt;"","Yes","No"),"No")</f>
        <v>No</v>
      </c>
      <c r="I51838" t="str">
        <f>IFERROR(IF(INDEX(#REF!,MATCH('Summary_working sheet'!$A51838&amp;'Summary_working sheet'!$B51838&amp;MID('Summary_working sheet'!$I$1,5,4),#REF!,FALSE),1)&lt;&gt;"","Yes","No"),"No")</f>
        <v>No</v>
      </c>
    </row>
    <row r="51839" spans="1:9" x14ac:dyDescent="0.2">
      <c r="A51839" s="54">
        <v>45047</v>
      </c>
      <c r="B51839" t="s">
        <v>3547</v>
      </c>
      <c r="C51839" t="s">
        <v>3548</v>
      </c>
      <c r="D51839" t="e">
        <f>VLOOKUP(B51839,'Master Provider List'!$C$18:$H$1960,7,FALSE)</f>
        <v>#REF!</v>
      </c>
      <c r="E51839" t="s">
        <v>828</v>
      </c>
      <c r="H51839" t="str">
        <f>IFERROR(IF(INDEX(#REF!,MATCH('Summary_working sheet'!$A51839&amp;'Summary_working sheet'!$B51839&amp;MID('Summary_working sheet'!$H$1,5,3),#REF!,FALSE),1)&lt;&gt;"","Yes","No"),"No")</f>
        <v>No</v>
      </c>
      <c r="I51839" t="str">
        <f>IFERROR(IF(INDEX(#REF!,MATCH('Summary_working sheet'!$A51839&amp;'Summary_working sheet'!$B51839&amp;MID('Summary_working sheet'!$I$1,5,4),#REF!,FALSE),1)&lt;&gt;"","Yes","No"),"No")</f>
        <v>No</v>
      </c>
    </row>
    <row r="51840" spans="1:9" x14ac:dyDescent="0.2">
      <c r="A51840" s="54">
        <v>45047</v>
      </c>
      <c r="B51840" t="s">
        <v>3549</v>
      </c>
      <c r="C51840" t="s">
        <v>3550</v>
      </c>
      <c r="D51840" t="e">
        <f>VLOOKUP(B51840,'Master Provider List'!$C$18:$H$1960,7,FALSE)</f>
        <v>#REF!</v>
      </c>
      <c r="E51840" t="s">
        <v>828</v>
      </c>
      <c r="H51840" t="str">
        <f>IFERROR(IF(INDEX(#REF!,MATCH('Summary_working sheet'!$A51840&amp;'Summary_working sheet'!$B51840&amp;MID('Summary_working sheet'!$H$1,5,3),#REF!,FALSE),1)&lt;&gt;"","Yes","No"),"No")</f>
        <v>No</v>
      </c>
      <c r="I51840" t="str">
        <f>IFERROR(IF(INDEX(#REF!,MATCH('Summary_working sheet'!$A51840&amp;'Summary_working sheet'!$B51840&amp;MID('Summary_working sheet'!$I$1,5,4),#REF!,FALSE),1)&lt;&gt;"","Yes","No"),"No")</f>
        <v>No</v>
      </c>
    </row>
    <row r="51841" spans="1:9" x14ac:dyDescent="0.2">
      <c r="A51841" s="54">
        <v>45047</v>
      </c>
      <c r="B51841" t="s">
        <v>3551</v>
      </c>
      <c r="C51841" t="s">
        <v>3552</v>
      </c>
      <c r="D51841" t="e">
        <f>VLOOKUP(B51841,'Master Provider List'!$C$18:$H$1960,7,FALSE)</f>
        <v>#REF!</v>
      </c>
      <c r="E51841" t="s">
        <v>828</v>
      </c>
      <c r="H51841" t="str">
        <f>IFERROR(IF(INDEX(#REF!,MATCH('Summary_working sheet'!$A51841&amp;'Summary_working sheet'!$B51841&amp;MID('Summary_working sheet'!$H$1,5,3),#REF!,FALSE),1)&lt;&gt;"","Yes","No"),"No")</f>
        <v>No</v>
      </c>
      <c r="I51841" t="str">
        <f>IFERROR(IF(INDEX(#REF!,MATCH('Summary_working sheet'!$A51841&amp;'Summary_working sheet'!$B51841&amp;MID('Summary_working sheet'!$I$1,5,4),#REF!,FALSE),1)&lt;&gt;"","Yes","No"),"No")</f>
        <v>No</v>
      </c>
    </row>
    <row r="51842" spans="1:9" x14ac:dyDescent="0.2">
      <c r="A51842" s="54">
        <v>45047</v>
      </c>
      <c r="B51842" t="s">
        <v>3553</v>
      </c>
      <c r="C51842" t="s">
        <v>3554</v>
      </c>
      <c r="D51842" t="e">
        <f>VLOOKUP(B51842,'Master Provider List'!$C$18:$H$1960,7,FALSE)</f>
        <v>#REF!</v>
      </c>
      <c r="E51842" t="s">
        <v>828</v>
      </c>
      <c r="H51842" t="str">
        <f>IFERROR(IF(INDEX(#REF!,MATCH('Summary_working sheet'!$A51842&amp;'Summary_working sheet'!$B51842&amp;MID('Summary_working sheet'!$H$1,5,3),#REF!,FALSE),1)&lt;&gt;"","Yes","No"),"No")</f>
        <v>No</v>
      </c>
      <c r="I51842" t="str">
        <f>IFERROR(IF(INDEX(#REF!,MATCH('Summary_working sheet'!$A51842&amp;'Summary_working sheet'!$B51842&amp;MID('Summary_working sheet'!$I$1,5,4),#REF!,FALSE),1)&lt;&gt;"","Yes","No"),"No")</f>
        <v>No</v>
      </c>
    </row>
    <row r="51843" spans="1:9" x14ac:dyDescent="0.2">
      <c r="A51843" s="54">
        <v>45047</v>
      </c>
      <c r="B51843" t="s">
        <v>3555</v>
      </c>
      <c r="C51843" t="s">
        <v>3556</v>
      </c>
      <c r="D51843" t="e">
        <f>VLOOKUP(B51843,'Master Provider List'!$C$18:$H$1960,7,FALSE)</f>
        <v>#REF!</v>
      </c>
      <c r="E51843" t="s">
        <v>828</v>
      </c>
      <c r="H51843" t="str">
        <f>IFERROR(IF(INDEX(#REF!,MATCH('Summary_working sheet'!$A51843&amp;'Summary_working sheet'!$B51843&amp;MID('Summary_working sheet'!$H$1,5,3),#REF!,FALSE),1)&lt;&gt;"","Yes","No"),"No")</f>
        <v>No</v>
      </c>
      <c r="I51843" t="str">
        <f>IFERROR(IF(INDEX(#REF!,MATCH('Summary_working sheet'!$A51843&amp;'Summary_working sheet'!$B51843&amp;MID('Summary_working sheet'!$I$1,5,4),#REF!,FALSE),1)&lt;&gt;"","Yes","No"),"No")</f>
        <v>No</v>
      </c>
    </row>
    <row r="51844" spans="1:9" x14ac:dyDescent="0.2">
      <c r="A51844" s="54">
        <v>45047</v>
      </c>
      <c r="B51844" t="s">
        <v>3557</v>
      </c>
      <c r="C51844" t="s">
        <v>3558</v>
      </c>
      <c r="D51844" t="e">
        <f>VLOOKUP(B51844,'Master Provider List'!$C$18:$H$1960,7,FALSE)</f>
        <v>#REF!</v>
      </c>
      <c r="E51844" t="s">
        <v>828</v>
      </c>
      <c r="H51844" t="str">
        <f>IFERROR(IF(INDEX(#REF!,MATCH('Summary_working sheet'!$A51844&amp;'Summary_working sheet'!$B51844&amp;MID('Summary_working sheet'!$H$1,5,3),#REF!,FALSE),1)&lt;&gt;"","Yes","No"),"No")</f>
        <v>No</v>
      </c>
      <c r="I51844" t="str">
        <f>IFERROR(IF(INDEX(#REF!,MATCH('Summary_working sheet'!$A51844&amp;'Summary_working sheet'!$B51844&amp;MID('Summary_working sheet'!$I$1,5,4),#REF!,FALSE),1)&lt;&gt;"","Yes","No"),"No")</f>
        <v>No</v>
      </c>
    </row>
    <row r="51845" spans="1:9" x14ac:dyDescent="0.2">
      <c r="A51845" s="54">
        <v>45047</v>
      </c>
      <c r="B51845" t="s">
        <v>3559</v>
      </c>
      <c r="C51845" t="s">
        <v>3560</v>
      </c>
      <c r="D51845" t="e">
        <f>VLOOKUP(B51845,'Master Provider List'!$C$18:$H$1960,7,FALSE)</f>
        <v>#REF!</v>
      </c>
      <c r="E51845" t="s">
        <v>828</v>
      </c>
      <c r="H51845" t="str">
        <f>IFERROR(IF(INDEX(#REF!,MATCH('Summary_working sheet'!$A51845&amp;'Summary_working sheet'!$B51845&amp;MID('Summary_working sheet'!$H$1,5,3),#REF!,FALSE),1)&lt;&gt;"","Yes","No"),"No")</f>
        <v>No</v>
      </c>
      <c r="I51845" t="str">
        <f>IFERROR(IF(INDEX(#REF!,MATCH('Summary_working sheet'!$A51845&amp;'Summary_working sheet'!$B51845&amp;MID('Summary_working sheet'!$I$1,5,4),#REF!,FALSE),1)&lt;&gt;"","Yes","No"),"No")</f>
        <v>No</v>
      </c>
    </row>
    <row r="51846" spans="1:9" x14ac:dyDescent="0.2">
      <c r="A51846" s="54">
        <v>45047</v>
      </c>
      <c r="B51846" t="s">
        <v>3561</v>
      </c>
      <c r="C51846" t="s">
        <v>3562</v>
      </c>
      <c r="D51846" t="e">
        <f>VLOOKUP(B51846,'Master Provider List'!$C$18:$H$1960,7,FALSE)</f>
        <v>#REF!</v>
      </c>
      <c r="E51846" t="s">
        <v>828</v>
      </c>
      <c r="H51846" t="str">
        <f>IFERROR(IF(INDEX(#REF!,MATCH('Summary_working sheet'!$A51846&amp;'Summary_working sheet'!$B51846&amp;MID('Summary_working sheet'!$H$1,5,3),#REF!,FALSE),1)&lt;&gt;"","Yes","No"),"No")</f>
        <v>No</v>
      </c>
      <c r="I51846" t="str">
        <f>IFERROR(IF(INDEX(#REF!,MATCH('Summary_working sheet'!$A51846&amp;'Summary_working sheet'!$B51846&amp;MID('Summary_working sheet'!$I$1,5,4),#REF!,FALSE),1)&lt;&gt;"","Yes","No"),"No")</f>
        <v>No</v>
      </c>
    </row>
    <row r="51847" spans="1:9" x14ac:dyDescent="0.2">
      <c r="A51847" s="54">
        <v>45047</v>
      </c>
      <c r="B51847" t="s">
        <v>3563</v>
      </c>
      <c r="C51847" t="s">
        <v>3564</v>
      </c>
      <c r="D51847" t="e">
        <f>VLOOKUP(B51847,'Master Provider List'!$C$18:$H$1960,7,FALSE)</f>
        <v>#REF!</v>
      </c>
      <c r="E51847" t="s">
        <v>828</v>
      </c>
      <c r="H51847" t="str">
        <f>IFERROR(IF(INDEX(#REF!,MATCH('Summary_working sheet'!$A51847&amp;'Summary_working sheet'!$B51847&amp;MID('Summary_working sheet'!$H$1,5,3),#REF!,FALSE),1)&lt;&gt;"","Yes","No"),"No")</f>
        <v>No</v>
      </c>
      <c r="I51847" t="str">
        <f>IFERROR(IF(INDEX(#REF!,MATCH('Summary_working sheet'!$A51847&amp;'Summary_working sheet'!$B51847&amp;MID('Summary_working sheet'!$I$1,5,4),#REF!,FALSE),1)&lt;&gt;"","Yes","No"),"No")</f>
        <v>No</v>
      </c>
    </row>
    <row r="51848" spans="1:9" x14ac:dyDescent="0.2">
      <c r="A51848" s="54">
        <v>45047</v>
      </c>
      <c r="B51848" t="s">
        <v>3565</v>
      </c>
      <c r="C51848" t="s">
        <v>3566</v>
      </c>
      <c r="D51848" t="e">
        <f>VLOOKUP(B51848,'Master Provider List'!$C$18:$H$1960,7,FALSE)</f>
        <v>#REF!</v>
      </c>
      <c r="E51848" t="s">
        <v>828</v>
      </c>
      <c r="H51848" t="str">
        <f>IFERROR(IF(INDEX(#REF!,MATCH('Summary_working sheet'!$A51848&amp;'Summary_working sheet'!$B51848&amp;MID('Summary_working sheet'!$H$1,5,3),#REF!,FALSE),1)&lt;&gt;"","Yes","No"),"No")</f>
        <v>No</v>
      </c>
      <c r="I51848" t="str">
        <f>IFERROR(IF(INDEX(#REF!,MATCH('Summary_working sheet'!$A51848&amp;'Summary_working sheet'!$B51848&amp;MID('Summary_working sheet'!$I$1,5,4),#REF!,FALSE),1)&lt;&gt;"","Yes","No"),"No")</f>
        <v>No</v>
      </c>
    </row>
    <row r="51849" spans="1:9" x14ac:dyDescent="0.2">
      <c r="A51849" s="54">
        <v>45047</v>
      </c>
      <c r="B51849" t="s">
        <v>777</v>
      </c>
      <c r="C51849" t="s">
        <v>778</v>
      </c>
      <c r="D51849" t="e">
        <f>VLOOKUP(B51849,'Master Provider List'!$C$18:$H$1960,7,FALSE)</f>
        <v>#REF!</v>
      </c>
      <c r="E51849" t="s">
        <v>832</v>
      </c>
      <c r="H51849" t="str">
        <f>IFERROR(IF(INDEX(#REF!,MATCH('Summary_working sheet'!$A51849&amp;'Summary_working sheet'!$B51849&amp;MID('Summary_working sheet'!$H$1,5,3),#REF!,FALSE),1)&lt;&gt;"","Yes","No"),"No")</f>
        <v>No</v>
      </c>
      <c r="I51849" t="str">
        <f>IFERROR(IF(INDEX(#REF!,MATCH('Summary_working sheet'!$A51849&amp;'Summary_working sheet'!$B51849&amp;MID('Summary_working sheet'!$I$1,5,4),#REF!,FALSE),1)&lt;&gt;"","Yes","No"),"No")</f>
        <v>No</v>
      </c>
    </row>
    <row r="51850" spans="1:9" x14ac:dyDescent="0.2">
      <c r="A51850" s="54">
        <v>45047</v>
      </c>
      <c r="B51850" t="s">
        <v>3567</v>
      </c>
      <c r="C51850" t="s">
        <v>3568</v>
      </c>
      <c r="D51850" t="e">
        <f>VLOOKUP(B51850,'Master Provider List'!$C$18:$H$1960,7,FALSE)</f>
        <v>#REF!</v>
      </c>
      <c r="E51850" t="s">
        <v>828</v>
      </c>
      <c r="H51850" t="str">
        <f>IFERROR(IF(INDEX(#REF!,MATCH('Summary_working sheet'!$A51850&amp;'Summary_working sheet'!$B51850&amp;MID('Summary_working sheet'!$H$1,5,3),#REF!,FALSE),1)&lt;&gt;"","Yes","No"),"No")</f>
        <v>No</v>
      </c>
      <c r="I51850" t="str">
        <f>IFERROR(IF(INDEX(#REF!,MATCH('Summary_working sheet'!$A51850&amp;'Summary_working sheet'!$B51850&amp;MID('Summary_working sheet'!$I$1,5,4),#REF!,FALSE),1)&lt;&gt;"","Yes","No"),"No")</f>
        <v>No</v>
      </c>
    </row>
    <row r="51851" spans="1:9" x14ac:dyDescent="0.2">
      <c r="A51851" s="54">
        <v>45047</v>
      </c>
      <c r="B51851" t="s">
        <v>3569</v>
      </c>
      <c r="C51851" t="s">
        <v>3570</v>
      </c>
      <c r="D51851" t="e">
        <f>VLOOKUP(B51851,'Master Provider List'!$C$18:$H$1960,7,FALSE)</f>
        <v>#REF!</v>
      </c>
      <c r="E51851" t="s">
        <v>828</v>
      </c>
      <c r="H51851" t="str">
        <f>IFERROR(IF(INDEX(#REF!,MATCH('Summary_working sheet'!$A51851&amp;'Summary_working sheet'!$B51851&amp;MID('Summary_working sheet'!$H$1,5,3),#REF!,FALSE),1)&lt;&gt;"","Yes","No"),"No")</f>
        <v>No</v>
      </c>
      <c r="I51851" t="str">
        <f>IFERROR(IF(INDEX(#REF!,MATCH('Summary_working sheet'!$A51851&amp;'Summary_working sheet'!$B51851&amp;MID('Summary_working sheet'!$I$1,5,4),#REF!,FALSE),1)&lt;&gt;"","Yes","No"),"No")</f>
        <v>No</v>
      </c>
    </row>
    <row r="51852" spans="1:9" x14ac:dyDescent="0.2">
      <c r="A51852" s="54">
        <v>45047</v>
      </c>
      <c r="B51852" t="s">
        <v>3571</v>
      </c>
      <c r="C51852" t="s">
        <v>3572</v>
      </c>
      <c r="D51852" t="e">
        <f>VLOOKUP(B51852,'Master Provider List'!$C$18:$H$1960,7,FALSE)</f>
        <v>#REF!</v>
      </c>
      <c r="E51852" t="s">
        <v>828</v>
      </c>
      <c r="H51852" t="str">
        <f>IFERROR(IF(INDEX(#REF!,MATCH('Summary_working sheet'!$A51852&amp;'Summary_working sheet'!$B51852&amp;MID('Summary_working sheet'!$H$1,5,3),#REF!,FALSE),1)&lt;&gt;"","Yes","No"),"No")</f>
        <v>No</v>
      </c>
      <c r="I51852" t="str">
        <f>IFERROR(IF(INDEX(#REF!,MATCH('Summary_working sheet'!$A51852&amp;'Summary_working sheet'!$B51852&amp;MID('Summary_working sheet'!$I$1,5,4),#REF!,FALSE),1)&lt;&gt;"","Yes","No"),"No")</f>
        <v>No</v>
      </c>
    </row>
    <row r="51853" spans="1:9" x14ac:dyDescent="0.2">
      <c r="A51853" s="54">
        <v>45047</v>
      </c>
      <c r="B51853" t="s">
        <v>3573</v>
      </c>
      <c r="C51853" t="s">
        <v>3574</v>
      </c>
      <c r="D51853" t="e">
        <f>VLOOKUP(B51853,'Master Provider List'!$C$18:$H$1960,7,FALSE)</f>
        <v>#REF!</v>
      </c>
      <c r="E51853" t="s">
        <v>828</v>
      </c>
      <c r="H51853" t="str">
        <f>IFERROR(IF(INDEX(#REF!,MATCH('Summary_working sheet'!$A51853&amp;'Summary_working sheet'!$B51853&amp;MID('Summary_working sheet'!$H$1,5,3),#REF!,FALSE),1)&lt;&gt;"","Yes","No"),"No")</f>
        <v>No</v>
      </c>
      <c r="I51853" t="str">
        <f>IFERROR(IF(INDEX(#REF!,MATCH('Summary_working sheet'!$A51853&amp;'Summary_working sheet'!$B51853&amp;MID('Summary_working sheet'!$I$1,5,4),#REF!,FALSE),1)&lt;&gt;"","Yes","No"),"No")</f>
        <v>No</v>
      </c>
    </row>
    <row r="51854" spans="1:9" x14ac:dyDescent="0.2">
      <c r="A51854" s="54">
        <v>45047</v>
      </c>
      <c r="B51854" t="s">
        <v>3575</v>
      </c>
      <c r="C51854" t="s">
        <v>3576</v>
      </c>
      <c r="D51854" t="e">
        <f>VLOOKUP(B51854,'Master Provider List'!$C$18:$H$1960,7,FALSE)</f>
        <v>#REF!</v>
      </c>
      <c r="E51854" t="s">
        <v>828</v>
      </c>
      <c r="H51854" t="str">
        <f>IFERROR(IF(INDEX(#REF!,MATCH('Summary_working sheet'!$A51854&amp;'Summary_working sheet'!$B51854&amp;MID('Summary_working sheet'!$H$1,5,3),#REF!,FALSE),1)&lt;&gt;"","Yes","No"),"No")</f>
        <v>No</v>
      </c>
      <c r="I51854" t="str">
        <f>IFERROR(IF(INDEX(#REF!,MATCH('Summary_working sheet'!$A51854&amp;'Summary_working sheet'!$B51854&amp;MID('Summary_working sheet'!$I$1,5,4),#REF!,FALSE),1)&lt;&gt;"","Yes","No"),"No")</f>
        <v>No</v>
      </c>
    </row>
    <row r="51855" spans="1:9" x14ac:dyDescent="0.2">
      <c r="A51855" s="54">
        <v>45047</v>
      </c>
      <c r="B51855" t="s">
        <v>3577</v>
      </c>
      <c r="C51855" t="s">
        <v>3578</v>
      </c>
      <c r="D51855" t="e">
        <f>VLOOKUP(B51855,'Master Provider List'!$C$18:$H$1960,7,FALSE)</f>
        <v>#REF!</v>
      </c>
      <c r="E51855" t="s">
        <v>828</v>
      </c>
      <c r="H51855" t="str">
        <f>IFERROR(IF(INDEX(#REF!,MATCH('Summary_working sheet'!$A51855&amp;'Summary_working sheet'!$B51855&amp;MID('Summary_working sheet'!$H$1,5,3),#REF!,FALSE),1)&lt;&gt;"","Yes","No"),"No")</f>
        <v>No</v>
      </c>
      <c r="I51855" t="str">
        <f>IFERROR(IF(INDEX(#REF!,MATCH('Summary_working sheet'!$A51855&amp;'Summary_working sheet'!$B51855&amp;MID('Summary_working sheet'!$I$1,5,4),#REF!,FALSE),1)&lt;&gt;"","Yes","No"),"No")</f>
        <v>No</v>
      </c>
    </row>
    <row r="51856" spans="1:9" x14ac:dyDescent="0.2">
      <c r="A51856" s="54">
        <v>45047</v>
      </c>
      <c r="B51856" t="s">
        <v>3579</v>
      </c>
      <c r="C51856" t="s">
        <v>3580</v>
      </c>
      <c r="D51856" t="e">
        <f>VLOOKUP(B51856,'Master Provider List'!$C$18:$H$1960,7,FALSE)</f>
        <v>#REF!</v>
      </c>
      <c r="E51856" t="s">
        <v>828</v>
      </c>
      <c r="H51856" t="str">
        <f>IFERROR(IF(INDEX(#REF!,MATCH('Summary_working sheet'!$A51856&amp;'Summary_working sheet'!$B51856&amp;MID('Summary_working sheet'!$H$1,5,3),#REF!,FALSE),1)&lt;&gt;"","Yes","No"),"No")</f>
        <v>No</v>
      </c>
      <c r="I51856" t="str">
        <f>IFERROR(IF(INDEX(#REF!,MATCH('Summary_working sheet'!$A51856&amp;'Summary_working sheet'!$B51856&amp;MID('Summary_working sheet'!$I$1,5,4),#REF!,FALSE),1)&lt;&gt;"","Yes","No"),"No")</f>
        <v>No</v>
      </c>
    </row>
    <row r="51857" spans="1:9" x14ac:dyDescent="0.2">
      <c r="A51857" s="54">
        <v>45047</v>
      </c>
      <c r="B51857" t="s">
        <v>3581</v>
      </c>
      <c r="C51857" t="s">
        <v>3582</v>
      </c>
      <c r="D51857" t="e">
        <f>VLOOKUP(B51857,'Master Provider List'!$C$18:$H$1960,7,FALSE)</f>
        <v>#REF!</v>
      </c>
      <c r="E51857" t="s">
        <v>828</v>
      </c>
      <c r="H51857" t="str">
        <f>IFERROR(IF(INDEX(#REF!,MATCH('Summary_working sheet'!$A51857&amp;'Summary_working sheet'!$B51857&amp;MID('Summary_working sheet'!$H$1,5,3),#REF!,FALSE),1)&lt;&gt;"","Yes","No"),"No")</f>
        <v>No</v>
      </c>
      <c r="I51857" t="str">
        <f>IFERROR(IF(INDEX(#REF!,MATCH('Summary_working sheet'!$A51857&amp;'Summary_working sheet'!$B51857&amp;MID('Summary_working sheet'!$I$1,5,4),#REF!,FALSE),1)&lt;&gt;"","Yes","No"),"No")</f>
        <v>No</v>
      </c>
    </row>
    <row r="51858" spans="1:9" x14ac:dyDescent="0.2">
      <c r="A51858" s="54">
        <v>45047</v>
      </c>
      <c r="B51858" t="s">
        <v>3583</v>
      </c>
      <c r="C51858" t="s">
        <v>3584</v>
      </c>
      <c r="D51858" t="e">
        <f>VLOOKUP(B51858,'Master Provider List'!$C$18:$H$1960,7,FALSE)</f>
        <v>#REF!</v>
      </c>
      <c r="E51858" t="s">
        <v>828</v>
      </c>
      <c r="H51858" t="str">
        <f>IFERROR(IF(INDEX(#REF!,MATCH('Summary_working sheet'!$A51858&amp;'Summary_working sheet'!$B51858&amp;MID('Summary_working sheet'!$H$1,5,3),#REF!,FALSE),1)&lt;&gt;"","Yes","No"),"No")</f>
        <v>No</v>
      </c>
      <c r="I51858" t="str">
        <f>IFERROR(IF(INDEX(#REF!,MATCH('Summary_working sheet'!$A51858&amp;'Summary_working sheet'!$B51858&amp;MID('Summary_working sheet'!$I$1,5,4),#REF!,FALSE),1)&lt;&gt;"","Yes","No"),"No")</f>
        <v>No</v>
      </c>
    </row>
    <row r="51859" spans="1:9" x14ac:dyDescent="0.2">
      <c r="A51859" s="54">
        <v>45047</v>
      </c>
      <c r="B51859" t="s">
        <v>3585</v>
      </c>
      <c r="C51859" t="s">
        <v>3586</v>
      </c>
      <c r="D51859" t="e">
        <f>VLOOKUP(B51859,'Master Provider List'!$C$18:$H$1960,7,FALSE)</f>
        <v>#REF!</v>
      </c>
      <c r="E51859" t="s">
        <v>828</v>
      </c>
      <c r="H51859" t="str">
        <f>IFERROR(IF(INDEX(#REF!,MATCH('Summary_working sheet'!$A51859&amp;'Summary_working sheet'!$B51859&amp;MID('Summary_working sheet'!$H$1,5,3),#REF!,FALSE),1)&lt;&gt;"","Yes","No"),"No")</f>
        <v>No</v>
      </c>
      <c r="I51859" t="str">
        <f>IFERROR(IF(INDEX(#REF!,MATCH('Summary_working sheet'!$A51859&amp;'Summary_working sheet'!$B51859&amp;MID('Summary_working sheet'!$I$1,5,4),#REF!,FALSE),1)&lt;&gt;"","Yes","No"),"No")</f>
        <v>No</v>
      </c>
    </row>
    <row r="51860" spans="1:9" x14ac:dyDescent="0.2">
      <c r="A51860" s="54">
        <v>45047</v>
      </c>
      <c r="B51860" t="s">
        <v>3587</v>
      </c>
      <c r="C51860" t="s">
        <v>3588</v>
      </c>
      <c r="D51860" t="e">
        <f>VLOOKUP(B51860,'Master Provider List'!$C$18:$H$1960,7,FALSE)</f>
        <v>#REF!</v>
      </c>
      <c r="E51860" t="s">
        <v>828</v>
      </c>
      <c r="H51860" t="str">
        <f>IFERROR(IF(INDEX(#REF!,MATCH('Summary_working sheet'!$A51860&amp;'Summary_working sheet'!$B51860&amp;MID('Summary_working sheet'!$H$1,5,3),#REF!,FALSE),1)&lt;&gt;"","Yes","No"),"No")</f>
        <v>No</v>
      </c>
      <c r="I51860" t="str">
        <f>IFERROR(IF(INDEX(#REF!,MATCH('Summary_working sheet'!$A51860&amp;'Summary_working sheet'!$B51860&amp;MID('Summary_working sheet'!$I$1,5,4),#REF!,FALSE),1)&lt;&gt;"","Yes","No"),"No")</f>
        <v>No</v>
      </c>
    </row>
    <row r="51861" spans="1:9" x14ac:dyDescent="0.2">
      <c r="A51861" s="54">
        <v>45047</v>
      </c>
      <c r="B51861" t="s">
        <v>3589</v>
      </c>
      <c r="C51861" t="s">
        <v>3590</v>
      </c>
      <c r="D51861" t="e">
        <f>VLOOKUP(B51861,'Master Provider List'!$C$18:$H$1960,7,FALSE)</f>
        <v>#REF!</v>
      </c>
      <c r="E51861" t="s">
        <v>828</v>
      </c>
      <c r="H51861" t="str">
        <f>IFERROR(IF(INDEX(#REF!,MATCH('Summary_working sheet'!$A51861&amp;'Summary_working sheet'!$B51861&amp;MID('Summary_working sheet'!$H$1,5,3),#REF!,FALSE),1)&lt;&gt;"","Yes","No"),"No")</f>
        <v>No</v>
      </c>
      <c r="I51861" t="str">
        <f>IFERROR(IF(INDEX(#REF!,MATCH('Summary_working sheet'!$A51861&amp;'Summary_working sheet'!$B51861&amp;MID('Summary_working sheet'!$I$1,5,4),#REF!,FALSE),1)&lt;&gt;"","Yes","No"),"No")</f>
        <v>No</v>
      </c>
    </row>
    <row r="51862" spans="1:9" x14ac:dyDescent="0.2">
      <c r="A51862" s="54">
        <v>45047</v>
      </c>
      <c r="B51862" t="s">
        <v>3591</v>
      </c>
      <c r="C51862" t="s">
        <v>3592</v>
      </c>
      <c r="D51862" t="e">
        <f>VLOOKUP(B51862,'Master Provider List'!$C$18:$H$1960,7,FALSE)</f>
        <v>#REF!</v>
      </c>
      <c r="E51862" t="s">
        <v>828</v>
      </c>
      <c r="H51862" t="str">
        <f>IFERROR(IF(INDEX(#REF!,MATCH('Summary_working sheet'!$A51862&amp;'Summary_working sheet'!$B51862&amp;MID('Summary_working sheet'!$H$1,5,3),#REF!,FALSE),1)&lt;&gt;"","Yes","No"),"No")</f>
        <v>No</v>
      </c>
      <c r="I51862" t="str">
        <f>IFERROR(IF(INDEX(#REF!,MATCH('Summary_working sheet'!$A51862&amp;'Summary_working sheet'!$B51862&amp;MID('Summary_working sheet'!$I$1,5,4),#REF!,FALSE),1)&lt;&gt;"","Yes","No"),"No")</f>
        <v>No</v>
      </c>
    </row>
    <row r="51863" spans="1:9" x14ac:dyDescent="0.2">
      <c r="A51863" s="54">
        <v>45047</v>
      </c>
      <c r="B51863" t="s">
        <v>3593</v>
      </c>
      <c r="C51863" t="s">
        <v>3594</v>
      </c>
      <c r="D51863" t="e">
        <f>VLOOKUP(B51863,'Master Provider List'!$C$18:$H$1960,7,FALSE)</f>
        <v>#REF!</v>
      </c>
      <c r="E51863" t="s">
        <v>828</v>
      </c>
      <c r="H51863" t="str">
        <f>IFERROR(IF(INDEX(#REF!,MATCH('Summary_working sheet'!$A51863&amp;'Summary_working sheet'!$B51863&amp;MID('Summary_working sheet'!$H$1,5,3),#REF!,FALSE),1)&lt;&gt;"","Yes","No"),"No")</f>
        <v>No</v>
      </c>
      <c r="I51863" t="str">
        <f>IFERROR(IF(INDEX(#REF!,MATCH('Summary_working sheet'!$A51863&amp;'Summary_working sheet'!$B51863&amp;MID('Summary_working sheet'!$I$1,5,4),#REF!,FALSE),1)&lt;&gt;"","Yes","No"),"No")</f>
        <v>No</v>
      </c>
    </row>
    <row r="51864" spans="1:9" x14ac:dyDescent="0.2">
      <c r="A51864" s="54">
        <v>45047</v>
      </c>
      <c r="B51864" t="s">
        <v>3595</v>
      </c>
      <c r="C51864" t="s">
        <v>3596</v>
      </c>
      <c r="D51864" t="e">
        <f>VLOOKUP(B51864,'Master Provider List'!$C$18:$H$1960,7,FALSE)</f>
        <v>#REF!</v>
      </c>
      <c r="E51864" t="s">
        <v>828</v>
      </c>
      <c r="H51864" t="str">
        <f>IFERROR(IF(INDEX(#REF!,MATCH('Summary_working sheet'!$A51864&amp;'Summary_working sheet'!$B51864&amp;MID('Summary_working sheet'!$H$1,5,3),#REF!,FALSE),1)&lt;&gt;"","Yes","No"),"No")</f>
        <v>No</v>
      </c>
      <c r="I51864" t="str">
        <f>IFERROR(IF(INDEX(#REF!,MATCH('Summary_working sheet'!$A51864&amp;'Summary_working sheet'!$B51864&amp;MID('Summary_working sheet'!$I$1,5,4),#REF!,FALSE),1)&lt;&gt;"","Yes","No"),"No")</f>
        <v>No</v>
      </c>
    </row>
    <row r="51865" spans="1:9" x14ac:dyDescent="0.2">
      <c r="A51865" s="54">
        <v>45047</v>
      </c>
      <c r="B51865" t="s">
        <v>3597</v>
      </c>
      <c r="C51865" t="s">
        <v>3598</v>
      </c>
      <c r="D51865" t="e">
        <f>VLOOKUP(B51865,'Master Provider List'!$C$18:$H$1960,7,FALSE)</f>
        <v>#REF!</v>
      </c>
      <c r="E51865" t="s">
        <v>828</v>
      </c>
      <c r="H51865" t="str">
        <f>IFERROR(IF(INDEX(#REF!,MATCH('Summary_working sheet'!$A51865&amp;'Summary_working sheet'!$B51865&amp;MID('Summary_working sheet'!$H$1,5,3),#REF!,FALSE),1)&lt;&gt;"","Yes","No"),"No")</f>
        <v>No</v>
      </c>
      <c r="I51865" t="str">
        <f>IFERROR(IF(INDEX(#REF!,MATCH('Summary_working sheet'!$A51865&amp;'Summary_working sheet'!$B51865&amp;MID('Summary_working sheet'!$I$1,5,4),#REF!,FALSE),1)&lt;&gt;"","Yes","No"),"No")</f>
        <v>No</v>
      </c>
    </row>
    <row r="51866" spans="1:9" x14ac:dyDescent="0.2">
      <c r="A51866" s="54">
        <v>45047</v>
      </c>
      <c r="B51866" t="s">
        <v>3599</v>
      </c>
      <c r="C51866" t="s">
        <v>3600</v>
      </c>
      <c r="D51866" t="e">
        <f>VLOOKUP(B51866,'Master Provider List'!$C$18:$H$1960,7,FALSE)</f>
        <v>#REF!</v>
      </c>
      <c r="E51866" t="s">
        <v>828</v>
      </c>
      <c r="H51866" t="str">
        <f>IFERROR(IF(INDEX(#REF!,MATCH('Summary_working sheet'!$A51866&amp;'Summary_working sheet'!$B51866&amp;MID('Summary_working sheet'!$H$1,5,3),#REF!,FALSE),1)&lt;&gt;"","Yes","No"),"No")</f>
        <v>No</v>
      </c>
      <c r="I51866" t="str">
        <f>IFERROR(IF(INDEX(#REF!,MATCH('Summary_working sheet'!$A51866&amp;'Summary_working sheet'!$B51866&amp;MID('Summary_working sheet'!$I$1,5,4),#REF!,FALSE),1)&lt;&gt;"","Yes","No"),"No")</f>
        <v>No</v>
      </c>
    </row>
    <row r="51867" spans="1:9" x14ac:dyDescent="0.2">
      <c r="A51867" s="54">
        <v>45047</v>
      </c>
      <c r="B51867" t="s">
        <v>3601</v>
      </c>
      <c r="C51867" t="s">
        <v>3602</v>
      </c>
      <c r="D51867" t="e">
        <f>VLOOKUP(B51867,'Master Provider List'!$C$18:$H$1960,7,FALSE)</f>
        <v>#REF!</v>
      </c>
      <c r="E51867" t="s">
        <v>828</v>
      </c>
      <c r="H51867" t="str">
        <f>IFERROR(IF(INDEX(#REF!,MATCH('Summary_working sheet'!$A51867&amp;'Summary_working sheet'!$B51867&amp;MID('Summary_working sheet'!$H$1,5,3),#REF!,FALSE),1)&lt;&gt;"","Yes","No"),"No")</f>
        <v>No</v>
      </c>
      <c r="I51867" t="str">
        <f>IFERROR(IF(INDEX(#REF!,MATCH('Summary_working sheet'!$A51867&amp;'Summary_working sheet'!$B51867&amp;MID('Summary_working sheet'!$I$1,5,4),#REF!,FALSE),1)&lt;&gt;"","Yes","No"),"No")</f>
        <v>No</v>
      </c>
    </row>
    <row r="51868" spans="1:9" x14ac:dyDescent="0.2">
      <c r="A51868" s="54">
        <v>45047</v>
      </c>
      <c r="B51868" t="s">
        <v>3603</v>
      </c>
      <c r="C51868" t="s">
        <v>3604</v>
      </c>
      <c r="D51868" t="e">
        <f>VLOOKUP(B51868,'Master Provider List'!$C$18:$H$1960,7,FALSE)</f>
        <v>#REF!</v>
      </c>
      <c r="E51868" t="s">
        <v>828</v>
      </c>
      <c r="H51868" t="str">
        <f>IFERROR(IF(INDEX(#REF!,MATCH('Summary_working sheet'!$A51868&amp;'Summary_working sheet'!$B51868&amp;MID('Summary_working sheet'!$H$1,5,3),#REF!,FALSE),1)&lt;&gt;"","Yes","No"),"No")</f>
        <v>No</v>
      </c>
      <c r="I51868" t="str">
        <f>IFERROR(IF(INDEX(#REF!,MATCH('Summary_working sheet'!$A51868&amp;'Summary_working sheet'!$B51868&amp;MID('Summary_working sheet'!$I$1,5,4),#REF!,FALSE),1)&lt;&gt;"","Yes","No"),"No")</f>
        <v>No</v>
      </c>
    </row>
    <row r="51869" spans="1:9" x14ac:dyDescent="0.2">
      <c r="A51869" s="54">
        <v>45047</v>
      </c>
      <c r="B51869" t="s">
        <v>3605</v>
      </c>
      <c r="C51869" t="s">
        <v>3606</v>
      </c>
      <c r="D51869" t="e">
        <f>VLOOKUP(B51869,'Master Provider List'!$C$18:$H$1960,7,FALSE)</f>
        <v>#REF!</v>
      </c>
      <c r="E51869" t="s">
        <v>828</v>
      </c>
      <c r="H51869" t="str">
        <f>IFERROR(IF(INDEX(#REF!,MATCH('Summary_working sheet'!$A51869&amp;'Summary_working sheet'!$B51869&amp;MID('Summary_working sheet'!$H$1,5,3),#REF!,FALSE),1)&lt;&gt;"","Yes","No"),"No")</f>
        <v>No</v>
      </c>
      <c r="I51869" t="str">
        <f>IFERROR(IF(INDEX(#REF!,MATCH('Summary_working sheet'!$A51869&amp;'Summary_working sheet'!$B51869&amp;MID('Summary_working sheet'!$I$1,5,4),#REF!,FALSE),1)&lt;&gt;"","Yes","No"),"No")</f>
        <v>No</v>
      </c>
    </row>
    <row r="51870" spans="1:9" x14ac:dyDescent="0.2">
      <c r="A51870" s="54">
        <v>45047</v>
      </c>
      <c r="B51870" t="s">
        <v>3607</v>
      </c>
      <c r="C51870" t="s">
        <v>3608</v>
      </c>
      <c r="D51870" t="e">
        <f>VLOOKUP(B51870,'Master Provider List'!$C$18:$H$1960,7,FALSE)</f>
        <v>#REF!</v>
      </c>
      <c r="E51870" t="s">
        <v>828</v>
      </c>
      <c r="H51870" t="str">
        <f>IFERROR(IF(INDEX(#REF!,MATCH('Summary_working sheet'!$A51870&amp;'Summary_working sheet'!$B51870&amp;MID('Summary_working sheet'!$H$1,5,3),#REF!,FALSE),1)&lt;&gt;"","Yes","No"),"No")</f>
        <v>No</v>
      </c>
      <c r="I51870" t="str">
        <f>IFERROR(IF(INDEX(#REF!,MATCH('Summary_working sheet'!$A51870&amp;'Summary_working sheet'!$B51870&amp;MID('Summary_working sheet'!$I$1,5,4),#REF!,FALSE),1)&lt;&gt;"","Yes","No"),"No")</f>
        <v>No</v>
      </c>
    </row>
    <row r="51871" spans="1:9" x14ac:dyDescent="0.2">
      <c r="A51871" s="54">
        <v>45047</v>
      </c>
      <c r="B51871" t="s">
        <v>3609</v>
      </c>
      <c r="C51871" t="s">
        <v>3610</v>
      </c>
      <c r="D51871" t="e">
        <f>VLOOKUP(B51871,'Master Provider List'!$C$18:$H$1960,7,FALSE)</f>
        <v>#REF!</v>
      </c>
      <c r="E51871" t="s">
        <v>828</v>
      </c>
      <c r="H51871" t="str">
        <f>IFERROR(IF(INDEX(#REF!,MATCH('Summary_working sheet'!$A51871&amp;'Summary_working sheet'!$B51871&amp;MID('Summary_working sheet'!$H$1,5,3),#REF!,FALSE),1)&lt;&gt;"","Yes","No"),"No")</f>
        <v>No</v>
      </c>
      <c r="I51871" t="str">
        <f>IFERROR(IF(INDEX(#REF!,MATCH('Summary_working sheet'!$A51871&amp;'Summary_working sheet'!$B51871&amp;MID('Summary_working sheet'!$I$1,5,4),#REF!,FALSE),1)&lt;&gt;"","Yes","No"),"No")</f>
        <v>No</v>
      </c>
    </row>
    <row r="51872" spans="1:9" x14ac:dyDescent="0.2">
      <c r="A51872" s="54">
        <v>45047</v>
      </c>
      <c r="B51872" t="s">
        <v>3611</v>
      </c>
      <c r="C51872" t="s">
        <v>3612</v>
      </c>
      <c r="D51872" t="e">
        <f>VLOOKUP(B51872,'Master Provider List'!$C$18:$H$1960,7,FALSE)</f>
        <v>#REF!</v>
      </c>
      <c r="E51872" t="s">
        <v>828</v>
      </c>
      <c r="H51872" t="str">
        <f>IFERROR(IF(INDEX(#REF!,MATCH('Summary_working sheet'!$A51872&amp;'Summary_working sheet'!$B51872&amp;MID('Summary_working sheet'!$H$1,5,3),#REF!,FALSE),1)&lt;&gt;"","Yes","No"),"No")</f>
        <v>No</v>
      </c>
      <c r="I51872" t="str">
        <f>IFERROR(IF(INDEX(#REF!,MATCH('Summary_working sheet'!$A51872&amp;'Summary_working sheet'!$B51872&amp;MID('Summary_working sheet'!$I$1,5,4),#REF!,FALSE),1)&lt;&gt;"","Yes","No"),"No")</f>
        <v>No</v>
      </c>
    </row>
    <row r="51873" spans="1:9" x14ac:dyDescent="0.2">
      <c r="A51873" s="54">
        <v>45047</v>
      </c>
      <c r="B51873" t="s">
        <v>3613</v>
      </c>
      <c r="C51873" t="s">
        <v>3614</v>
      </c>
      <c r="D51873" t="e">
        <f>VLOOKUP(B51873,'Master Provider List'!$C$18:$H$1960,7,FALSE)</f>
        <v>#REF!</v>
      </c>
      <c r="E51873" t="s">
        <v>828</v>
      </c>
      <c r="H51873" t="str">
        <f>IFERROR(IF(INDEX(#REF!,MATCH('Summary_working sheet'!$A51873&amp;'Summary_working sheet'!$B51873&amp;MID('Summary_working sheet'!$H$1,5,3),#REF!,FALSE),1)&lt;&gt;"","Yes","No"),"No")</f>
        <v>No</v>
      </c>
      <c r="I51873" t="str">
        <f>IFERROR(IF(INDEX(#REF!,MATCH('Summary_working sheet'!$A51873&amp;'Summary_working sheet'!$B51873&amp;MID('Summary_working sheet'!$I$1,5,4),#REF!,FALSE),1)&lt;&gt;"","Yes","No"),"No")</f>
        <v>No</v>
      </c>
    </row>
    <row r="51874" spans="1:9" x14ac:dyDescent="0.2">
      <c r="A51874" s="54">
        <v>45047</v>
      </c>
      <c r="B51874" t="s">
        <v>3615</v>
      </c>
      <c r="C51874" t="s">
        <v>3616</v>
      </c>
      <c r="D51874" t="e">
        <f>VLOOKUP(B51874,'Master Provider List'!$C$18:$H$1960,7,FALSE)</f>
        <v>#REF!</v>
      </c>
      <c r="E51874" t="s">
        <v>828</v>
      </c>
      <c r="H51874" t="str">
        <f>IFERROR(IF(INDEX(#REF!,MATCH('Summary_working sheet'!$A51874&amp;'Summary_working sheet'!$B51874&amp;MID('Summary_working sheet'!$H$1,5,3),#REF!,FALSE),1)&lt;&gt;"","Yes","No"),"No")</f>
        <v>No</v>
      </c>
      <c r="I51874" t="str">
        <f>IFERROR(IF(INDEX(#REF!,MATCH('Summary_working sheet'!$A51874&amp;'Summary_working sheet'!$B51874&amp;MID('Summary_working sheet'!$I$1,5,4),#REF!,FALSE),1)&lt;&gt;"","Yes","No"),"No")</f>
        <v>No</v>
      </c>
    </row>
    <row r="51875" spans="1:9" x14ac:dyDescent="0.2">
      <c r="A51875" s="54">
        <v>45047</v>
      </c>
      <c r="B51875" t="s">
        <v>3617</v>
      </c>
      <c r="C51875" t="s">
        <v>3618</v>
      </c>
      <c r="D51875" t="e">
        <f>VLOOKUP(B51875,'Master Provider List'!$C$18:$H$1960,7,FALSE)</f>
        <v>#REF!</v>
      </c>
      <c r="E51875" t="s">
        <v>828</v>
      </c>
      <c r="H51875" t="str">
        <f>IFERROR(IF(INDEX(#REF!,MATCH('Summary_working sheet'!$A51875&amp;'Summary_working sheet'!$B51875&amp;MID('Summary_working sheet'!$H$1,5,3),#REF!,FALSE),1)&lt;&gt;"","Yes","No"),"No")</f>
        <v>No</v>
      </c>
      <c r="I51875" t="str">
        <f>IFERROR(IF(INDEX(#REF!,MATCH('Summary_working sheet'!$A51875&amp;'Summary_working sheet'!$B51875&amp;MID('Summary_working sheet'!$I$1,5,4),#REF!,FALSE),1)&lt;&gt;"","Yes","No"),"No")</f>
        <v>No</v>
      </c>
    </row>
    <row r="51876" spans="1:9" x14ac:dyDescent="0.2">
      <c r="A51876" s="54">
        <v>45047</v>
      </c>
      <c r="B51876" t="s">
        <v>3619</v>
      </c>
      <c r="C51876" t="s">
        <v>3620</v>
      </c>
      <c r="D51876" t="e">
        <f>VLOOKUP(B51876,'Master Provider List'!$C$18:$H$1960,7,FALSE)</f>
        <v>#REF!</v>
      </c>
      <c r="E51876" t="s">
        <v>828</v>
      </c>
      <c r="H51876" t="str">
        <f>IFERROR(IF(INDEX(#REF!,MATCH('Summary_working sheet'!$A51876&amp;'Summary_working sheet'!$B51876&amp;MID('Summary_working sheet'!$H$1,5,3),#REF!,FALSE),1)&lt;&gt;"","Yes","No"),"No")</f>
        <v>No</v>
      </c>
      <c r="I51876" t="str">
        <f>IFERROR(IF(INDEX(#REF!,MATCH('Summary_working sheet'!$A51876&amp;'Summary_working sheet'!$B51876&amp;MID('Summary_working sheet'!$I$1,5,4),#REF!,FALSE),1)&lt;&gt;"","Yes","No"),"No")</f>
        <v>No</v>
      </c>
    </row>
    <row r="51877" spans="1:9" x14ac:dyDescent="0.2">
      <c r="A51877" s="54">
        <v>45047</v>
      </c>
      <c r="B51877" t="s">
        <v>3621</v>
      </c>
      <c r="C51877" t="s">
        <v>3622</v>
      </c>
      <c r="D51877" t="e">
        <f>VLOOKUP(B51877,'Master Provider List'!$C$18:$H$1960,7,FALSE)</f>
        <v>#REF!</v>
      </c>
      <c r="E51877" t="s">
        <v>828</v>
      </c>
      <c r="H51877" t="str">
        <f>IFERROR(IF(INDEX(#REF!,MATCH('Summary_working sheet'!$A51877&amp;'Summary_working sheet'!$B51877&amp;MID('Summary_working sheet'!$H$1,5,3),#REF!,FALSE),1)&lt;&gt;"","Yes","No"),"No")</f>
        <v>No</v>
      </c>
      <c r="I51877" t="str">
        <f>IFERROR(IF(INDEX(#REF!,MATCH('Summary_working sheet'!$A51877&amp;'Summary_working sheet'!$B51877&amp;MID('Summary_working sheet'!$I$1,5,4),#REF!,FALSE),1)&lt;&gt;"","Yes","No"),"No")</f>
        <v>No</v>
      </c>
    </row>
    <row r="51878" spans="1:9" x14ac:dyDescent="0.2">
      <c r="A51878" s="54">
        <v>45047</v>
      </c>
      <c r="B51878" t="s">
        <v>3623</v>
      </c>
      <c r="C51878" t="s">
        <v>3624</v>
      </c>
      <c r="D51878" t="e">
        <f>VLOOKUP(B51878,'Master Provider List'!$C$18:$H$1960,7,FALSE)</f>
        <v>#REF!</v>
      </c>
      <c r="E51878" t="s">
        <v>828</v>
      </c>
      <c r="H51878" t="str">
        <f>IFERROR(IF(INDEX(#REF!,MATCH('Summary_working sheet'!$A51878&amp;'Summary_working sheet'!$B51878&amp;MID('Summary_working sheet'!$H$1,5,3),#REF!,FALSE),1)&lt;&gt;"","Yes","No"),"No")</f>
        <v>No</v>
      </c>
      <c r="I51878" t="str">
        <f>IFERROR(IF(INDEX(#REF!,MATCH('Summary_working sheet'!$A51878&amp;'Summary_working sheet'!$B51878&amp;MID('Summary_working sheet'!$I$1,5,4),#REF!,FALSE),1)&lt;&gt;"","Yes","No"),"No")</f>
        <v>No</v>
      </c>
    </row>
    <row r="51879" spans="1:9" x14ac:dyDescent="0.2">
      <c r="A51879" s="54">
        <v>45047</v>
      </c>
      <c r="B51879" t="s">
        <v>3625</v>
      </c>
      <c r="C51879" t="s">
        <v>3626</v>
      </c>
      <c r="D51879" t="e">
        <f>VLOOKUP(B51879,'Master Provider List'!$C$18:$H$1960,7,FALSE)</f>
        <v>#REF!</v>
      </c>
      <c r="E51879" t="s">
        <v>828</v>
      </c>
      <c r="H51879" t="str">
        <f>IFERROR(IF(INDEX(#REF!,MATCH('Summary_working sheet'!$A51879&amp;'Summary_working sheet'!$B51879&amp;MID('Summary_working sheet'!$H$1,5,3),#REF!,FALSE),1)&lt;&gt;"","Yes","No"),"No")</f>
        <v>No</v>
      </c>
      <c r="I51879" t="str">
        <f>IFERROR(IF(INDEX(#REF!,MATCH('Summary_working sheet'!$A51879&amp;'Summary_working sheet'!$B51879&amp;MID('Summary_working sheet'!$I$1,5,4),#REF!,FALSE),1)&lt;&gt;"","Yes","No"),"No")</f>
        <v>No</v>
      </c>
    </row>
    <row r="51880" spans="1:9" x14ac:dyDescent="0.2">
      <c r="A51880" s="54">
        <v>45047</v>
      </c>
      <c r="B51880" t="s">
        <v>3627</v>
      </c>
      <c r="C51880" t="s">
        <v>3628</v>
      </c>
      <c r="D51880" t="e">
        <f>VLOOKUP(B51880,'Master Provider List'!$C$18:$H$1960,7,FALSE)</f>
        <v>#REF!</v>
      </c>
      <c r="E51880" t="s">
        <v>828</v>
      </c>
      <c r="H51880" t="str">
        <f>IFERROR(IF(INDEX(#REF!,MATCH('Summary_working sheet'!$A51880&amp;'Summary_working sheet'!$B51880&amp;MID('Summary_working sheet'!$H$1,5,3),#REF!,FALSE),1)&lt;&gt;"","Yes","No"),"No")</f>
        <v>No</v>
      </c>
      <c r="I51880" t="str">
        <f>IFERROR(IF(INDEX(#REF!,MATCH('Summary_working sheet'!$A51880&amp;'Summary_working sheet'!$B51880&amp;MID('Summary_working sheet'!$I$1,5,4),#REF!,FALSE),1)&lt;&gt;"","Yes","No"),"No")</f>
        <v>No</v>
      </c>
    </row>
    <row r="51881" spans="1:9" x14ac:dyDescent="0.2">
      <c r="A51881" s="54">
        <v>45047</v>
      </c>
      <c r="B51881" t="s">
        <v>3629</v>
      </c>
      <c r="C51881" t="s">
        <v>3630</v>
      </c>
      <c r="D51881" t="e">
        <f>VLOOKUP(B51881,'Master Provider List'!$C$18:$H$1960,7,FALSE)</f>
        <v>#REF!</v>
      </c>
      <c r="E51881" t="s">
        <v>828</v>
      </c>
      <c r="H51881" t="str">
        <f>IFERROR(IF(INDEX(#REF!,MATCH('Summary_working sheet'!$A51881&amp;'Summary_working sheet'!$B51881&amp;MID('Summary_working sheet'!$H$1,5,3),#REF!,FALSE),1)&lt;&gt;"","Yes","No"),"No")</f>
        <v>No</v>
      </c>
      <c r="I51881" t="str">
        <f>IFERROR(IF(INDEX(#REF!,MATCH('Summary_working sheet'!$A51881&amp;'Summary_working sheet'!$B51881&amp;MID('Summary_working sheet'!$I$1,5,4),#REF!,FALSE),1)&lt;&gt;"","Yes","No"),"No")</f>
        <v>No</v>
      </c>
    </row>
    <row r="51882" spans="1:9" x14ac:dyDescent="0.2">
      <c r="A51882" s="54">
        <v>45047</v>
      </c>
      <c r="B51882" t="s">
        <v>3631</v>
      </c>
      <c r="C51882" t="s">
        <v>3632</v>
      </c>
      <c r="D51882" t="e">
        <f>VLOOKUP(B51882,'Master Provider List'!$C$18:$H$1960,7,FALSE)</f>
        <v>#REF!</v>
      </c>
      <c r="E51882" t="s">
        <v>828</v>
      </c>
      <c r="H51882" t="str">
        <f>IFERROR(IF(INDEX(#REF!,MATCH('Summary_working sheet'!$A51882&amp;'Summary_working sheet'!$B51882&amp;MID('Summary_working sheet'!$H$1,5,3),#REF!,FALSE),1)&lt;&gt;"","Yes","No"),"No")</f>
        <v>No</v>
      </c>
      <c r="I51882" t="str">
        <f>IFERROR(IF(INDEX(#REF!,MATCH('Summary_working sheet'!$A51882&amp;'Summary_working sheet'!$B51882&amp;MID('Summary_working sheet'!$I$1,5,4),#REF!,FALSE),1)&lt;&gt;"","Yes","No"),"No")</f>
        <v>No</v>
      </c>
    </row>
    <row r="51883" spans="1:9" x14ac:dyDescent="0.2">
      <c r="A51883" s="54">
        <v>45047</v>
      </c>
      <c r="B51883" t="s">
        <v>3633</v>
      </c>
      <c r="C51883" t="s">
        <v>3634</v>
      </c>
      <c r="D51883" t="e">
        <f>VLOOKUP(B51883,'Master Provider List'!$C$18:$H$1960,7,FALSE)</f>
        <v>#REF!</v>
      </c>
      <c r="E51883" t="s">
        <v>828</v>
      </c>
      <c r="H51883" t="str">
        <f>IFERROR(IF(INDEX(#REF!,MATCH('Summary_working sheet'!$A51883&amp;'Summary_working sheet'!$B51883&amp;MID('Summary_working sheet'!$H$1,5,3),#REF!,FALSE),1)&lt;&gt;"","Yes","No"),"No")</f>
        <v>No</v>
      </c>
      <c r="I51883" t="str">
        <f>IFERROR(IF(INDEX(#REF!,MATCH('Summary_working sheet'!$A51883&amp;'Summary_working sheet'!$B51883&amp;MID('Summary_working sheet'!$I$1,5,4),#REF!,FALSE),1)&lt;&gt;"","Yes","No"),"No")</f>
        <v>No</v>
      </c>
    </row>
    <row r="51884" spans="1:9" x14ac:dyDescent="0.2">
      <c r="A51884" s="54">
        <v>45047</v>
      </c>
      <c r="B51884" t="s">
        <v>3635</v>
      </c>
      <c r="C51884" t="s">
        <v>3636</v>
      </c>
      <c r="D51884" t="e">
        <f>VLOOKUP(B51884,'Master Provider List'!$C$18:$H$1960,7,FALSE)</f>
        <v>#REF!</v>
      </c>
      <c r="E51884" t="s">
        <v>828</v>
      </c>
      <c r="H51884" t="str">
        <f>IFERROR(IF(INDEX(#REF!,MATCH('Summary_working sheet'!$A51884&amp;'Summary_working sheet'!$B51884&amp;MID('Summary_working sheet'!$H$1,5,3),#REF!,FALSE),1)&lt;&gt;"","Yes","No"),"No")</f>
        <v>No</v>
      </c>
      <c r="I51884" t="str">
        <f>IFERROR(IF(INDEX(#REF!,MATCH('Summary_working sheet'!$A51884&amp;'Summary_working sheet'!$B51884&amp;MID('Summary_working sheet'!$I$1,5,4),#REF!,FALSE),1)&lt;&gt;"","Yes","No"),"No")</f>
        <v>No</v>
      </c>
    </row>
    <row r="51885" spans="1:9" x14ac:dyDescent="0.2">
      <c r="A51885" s="54">
        <v>45047</v>
      </c>
      <c r="B51885" t="s">
        <v>3637</v>
      </c>
      <c r="C51885" t="s">
        <v>3638</v>
      </c>
      <c r="D51885" t="e">
        <f>VLOOKUP(B51885,'Master Provider List'!$C$18:$H$1960,7,FALSE)</f>
        <v>#REF!</v>
      </c>
      <c r="E51885" t="s">
        <v>828</v>
      </c>
      <c r="H51885" t="str">
        <f>IFERROR(IF(INDEX(#REF!,MATCH('Summary_working sheet'!$A51885&amp;'Summary_working sheet'!$B51885&amp;MID('Summary_working sheet'!$H$1,5,3),#REF!,FALSE),1)&lt;&gt;"","Yes","No"),"No")</f>
        <v>No</v>
      </c>
      <c r="I51885" t="str">
        <f>IFERROR(IF(INDEX(#REF!,MATCH('Summary_working sheet'!$A51885&amp;'Summary_working sheet'!$B51885&amp;MID('Summary_working sheet'!$I$1,5,4),#REF!,FALSE),1)&lt;&gt;"","Yes","No"),"No")</f>
        <v>No</v>
      </c>
    </row>
    <row r="51886" spans="1:9" x14ac:dyDescent="0.2">
      <c r="A51886" s="54">
        <v>45047</v>
      </c>
      <c r="B51886" t="s">
        <v>3639</v>
      </c>
      <c r="C51886" t="s">
        <v>3640</v>
      </c>
      <c r="D51886" t="e">
        <f>VLOOKUP(B51886,'Master Provider List'!$C$18:$H$1960,7,FALSE)</f>
        <v>#REF!</v>
      </c>
      <c r="E51886" t="s">
        <v>828</v>
      </c>
      <c r="H51886" t="str">
        <f>IFERROR(IF(INDEX(#REF!,MATCH('Summary_working sheet'!$A51886&amp;'Summary_working sheet'!$B51886&amp;MID('Summary_working sheet'!$H$1,5,3),#REF!,FALSE),1)&lt;&gt;"","Yes","No"),"No")</f>
        <v>No</v>
      </c>
      <c r="I51886" t="str">
        <f>IFERROR(IF(INDEX(#REF!,MATCH('Summary_working sheet'!$A51886&amp;'Summary_working sheet'!$B51886&amp;MID('Summary_working sheet'!$I$1,5,4),#REF!,FALSE),1)&lt;&gt;"","Yes","No"),"No")</f>
        <v>No</v>
      </c>
    </row>
    <row r="51887" spans="1:9" x14ac:dyDescent="0.2">
      <c r="A51887" s="54">
        <v>45047</v>
      </c>
      <c r="B51887" t="s">
        <v>3641</v>
      </c>
      <c r="C51887" t="s">
        <v>3642</v>
      </c>
      <c r="D51887" t="e">
        <f>VLOOKUP(B51887,'Master Provider List'!$C$18:$H$1960,7,FALSE)</f>
        <v>#REF!</v>
      </c>
      <c r="E51887" t="s">
        <v>828</v>
      </c>
      <c r="H51887" t="str">
        <f>IFERROR(IF(INDEX(#REF!,MATCH('Summary_working sheet'!$A51887&amp;'Summary_working sheet'!$B51887&amp;MID('Summary_working sheet'!$H$1,5,3),#REF!,FALSE),1)&lt;&gt;"","Yes","No"),"No")</f>
        <v>No</v>
      </c>
      <c r="I51887" t="str">
        <f>IFERROR(IF(INDEX(#REF!,MATCH('Summary_working sheet'!$A51887&amp;'Summary_working sheet'!$B51887&amp;MID('Summary_working sheet'!$I$1,5,4),#REF!,FALSE),1)&lt;&gt;"","Yes","No"),"No")</f>
        <v>No</v>
      </c>
    </row>
    <row r="51888" spans="1:9" x14ac:dyDescent="0.2">
      <c r="A51888" s="54">
        <v>45047</v>
      </c>
      <c r="B51888" t="s">
        <v>3643</v>
      </c>
      <c r="C51888" t="s">
        <v>3644</v>
      </c>
      <c r="D51888" t="e">
        <f>VLOOKUP(B51888,'Master Provider List'!$C$18:$H$1960,7,FALSE)</f>
        <v>#REF!</v>
      </c>
      <c r="E51888" t="s">
        <v>828</v>
      </c>
      <c r="H51888" t="str">
        <f>IFERROR(IF(INDEX(#REF!,MATCH('Summary_working sheet'!$A51888&amp;'Summary_working sheet'!$B51888&amp;MID('Summary_working sheet'!$H$1,5,3),#REF!,FALSE),1)&lt;&gt;"","Yes","No"),"No")</f>
        <v>No</v>
      </c>
      <c r="I51888" t="str">
        <f>IFERROR(IF(INDEX(#REF!,MATCH('Summary_working sheet'!$A51888&amp;'Summary_working sheet'!$B51888&amp;MID('Summary_working sheet'!$I$1,5,4),#REF!,FALSE),1)&lt;&gt;"","Yes","No"),"No")</f>
        <v>No</v>
      </c>
    </row>
    <row r="51889" spans="1:9" x14ac:dyDescent="0.2">
      <c r="A51889" s="54">
        <v>45047</v>
      </c>
      <c r="B51889" t="s">
        <v>3645</v>
      </c>
      <c r="C51889" t="s">
        <v>3646</v>
      </c>
      <c r="D51889" t="e">
        <f>VLOOKUP(B51889,'Master Provider List'!$C$18:$H$1960,7,FALSE)</f>
        <v>#REF!</v>
      </c>
      <c r="E51889" t="s">
        <v>828</v>
      </c>
      <c r="H51889" t="str">
        <f>IFERROR(IF(INDEX(#REF!,MATCH('Summary_working sheet'!$A51889&amp;'Summary_working sheet'!$B51889&amp;MID('Summary_working sheet'!$H$1,5,3),#REF!,FALSE),1)&lt;&gt;"","Yes","No"),"No")</f>
        <v>No</v>
      </c>
      <c r="I51889" t="str">
        <f>IFERROR(IF(INDEX(#REF!,MATCH('Summary_working sheet'!$A51889&amp;'Summary_working sheet'!$B51889&amp;MID('Summary_working sheet'!$I$1,5,4),#REF!,FALSE),1)&lt;&gt;"","Yes","No"),"No")</f>
        <v>No</v>
      </c>
    </row>
    <row r="51890" spans="1:9" x14ac:dyDescent="0.2">
      <c r="A51890" s="54">
        <v>45047</v>
      </c>
      <c r="B51890" t="s">
        <v>3647</v>
      </c>
      <c r="C51890" t="s">
        <v>3648</v>
      </c>
      <c r="D51890" t="e">
        <f>VLOOKUP(B51890,'Master Provider List'!$C$18:$H$1960,7,FALSE)</f>
        <v>#REF!</v>
      </c>
      <c r="E51890" t="s">
        <v>828</v>
      </c>
      <c r="H51890" t="str">
        <f>IFERROR(IF(INDEX(#REF!,MATCH('Summary_working sheet'!$A51890&amp;'Summary_working sheet'!$B51890&amp;MID('Summary_working sheet'!$H$1,5,3),#REF!,FALSE),1)&lt;&gt;"","Yes","No"),"No")</f>
        <v>No</v>
      </c>
      <c r="I51890" t="str">
        <f>IFERROR(IF(INDEX(#REF!,MATCH('Summary_working sheet'!$A51890&amp;'Summary_working sheet'!$B51890&amp;MID('Summary_working sheet'!$I$1,5,4),#REF!,FALSE),1)&lt;&gt;"","Yes","No"),"No")</f>
        <v>No</v>
      </c>
    </row>
    <row r="51891" spans="1:9" x14ac:dyDescent="0.2">
      <c r="A51891" s="54">
        <v>45047</v>
      </c>
      <c r="B51891" t="s">
        <v>3649</v>
      </c>
      <c r="C51891" t="s">
        <v>3650</v>
      </c>
      <c r="D51891" t="e">
        <f>VLOOKUP(B51891,'Master Provider List'!$C$18:$H$1960,7,FALSE)</f>
        <v>#REF!</v>
      </c>
      <c r="E51891" t="s">
        <v>828</v>
      </c>
      <c r="H51891" t="str">
        <f>IFERROR(IF(INDEX(#REF!,MATCH('Summary_working sheet'!$A51891&amp;'Summary_working sheet'!$B51891&amp;MID('Summary_working sheet'!$H$1,5,3),#REF!,FALSE),1)&lt;&gt;"","Yes","No"),"No")</f>
        <v>No</v>
      </c>
      <c r="I51891" t="str">
        <f>IFERROR(IF(INDEX(#REF!,MATCH('Summary_working sheet'!$A51891&amp;'Summary_working sheet'!$B51891&amp;MID('Summary_working sheet'!$I$1,5,4),#REF!,FALSE),1)&lt;&gt;"","Yes","No"),"No")</f>
        <v>No</v>
      </c>
    </row>
    <row r="51892" spans="1:9" x14ac:dyDescent="0.2">
      <c r="A51892" s="54">
        <v>45047</v>
      </c>
      <c r="B51892" t="s">
        <v>3651</v>
      </c>
      <c r="C51892" t="s">
        <v>3652</v>
      </c>
      <c r="D51892" t="e">
        <f>VLOOKUP(B51892,'Master Provider List'!$C$18:$H$1960,7,FALSE)</f>
        <v>#REF!</v>
      </c>
      <c r="E51892" t="s">
        <v>828</v>
      </c>
      <c r="H51892" t="str">
        <f>IFERROR(IF(INDEX(#REF!,MATCH('Summary_working sheet'!$A51892&amp;'Summary_working sheet'!$B51892&amp;MID('Summary_working sheet'!$H$1,5,3),#REF!,FALSE),1)&lt;&gt;"","Yes","No"),"No")</f>
        <v>No</v>
      </c>
      <c r="I51892" t="str">
        <f>IFERROR(IF(INDEX(#REF!,MATCH('Summary_working sheet'!$A51892&amp;'Summary_working sheet'!$B51892&amp;MID('Summary_working sheet'!$I$1,5,4),#REF!,FALSE),1)&lt;&gt;"","Yes","No"),"No")</f>
        <v>No</v>
      </c>
    </row>
    <row r="51893" spans="1:9" x14ac:dyDescent="0.2">
      <c r="A51893" s="54">
        <v>45047</v>
      </c>
      <c r="B51893" t="s">
        <v>3653</v>
      </c>
      <c r="C51893" t="s">
        <v>3654</v>
      </c>
      <c r="D51893" t="e">
        <f>VLOOKUP(B51893,'Master Provider List'!$C$18:$H$1960,7,FALSE)</f>
        <v>#REF!</v>
      </c>
      <c r="E51893" t="s">
        <v>828</v>
      </c>
      <c r="H51893" t="str">
        <f>IFERROR(IF(INDEX(#REF!,MATCH('Summary_working sheet'!$A51893&amp;'Summary_working sheet'!$B51893&amp;MID('Summary_working sheet'!$H$1,5,3),#REF!,FALSE),1)&lt;&gt;"","Yes","No"),"No")</f>
        <v>No</v>
      </c>
      <c r="I51893" t="str">
        <f>IFERROR(IF(INDEX(#REF!,MATCH('Summary_working sheet'!$A51893&amp;'Summary_working sheet'!$B51893&amp;MID('Summary_working sheet'!$I$1,5,4),#REF!,FALSE),1)&lt;&gt;"","Yes","No"),"No")</f>
        <v>No</v>
      </c>
    </row>
    <row r="51894" spans="1:9" x14ac:dyDescent="0.2">
      <c r="A51894" s="54">
        <v>45047</v>
      </c>
      <c r="B51894" t="s">
        <v>3655</v>
      </c>
      <c r="C51894" t="s">
        <v>3656</v>
      </c>
      <c r="D51894" t="e">
        <f>VLOOKUP(B51894,'Master Provider List'!$C$18:$H$1960,7,FALSE)</f>
        <v>#REF!</v>
      </c>
      <c r="E51894" t="s">
        <v>828</v>
      </c>
      <c r="H51894" t="str">
        <f>IFERROR(IF(INDEX(#REF!,MATCH('Summary_working sheet'!$A51894&amp;'Summary_working sheet'!$B51894&amp;MID('Summary_working sheet'!$H$1,5,3),#REF!,FALSE),1)&lt;&gt;"","Yes","No"),"No")</f>
        <v>No</v>
      </c>
      <c r="I51894" t="str">
        <f>IFERROR(IF(INDEX(#REF!,MATCH('Summary_working sheet'!$A51894&amp;'Summary_working sheet'!$B51894&amp;MID('Summary_working sheet'!$I$1,5,4),#REF!,FALSE),1)&lt;&gt;"","Yes","No"),"No")</f>
        <v>No</v>
      </c>
    </row>
    <row r="51895" spans="1:9" x14ac:dyDescent="0.2">
      <c r="A51895" s="54">
        <v>45047</v>
      </c>
      <c r="B51895" t="s">
        <v>3657</v>
      </c>
      <c r="C51895" t="s">
        <v>3658</v>
      </c>
      <c r="D51895" t="e">
        <f>VLOOKUP(B51895,'Master Provider List'!$C$18:$H$1960,7,FALSE)</f>
        <v>#REF!</v>
      </c>
      <c r="E51895" t="s">
        <v>828</v>
      </c>
      <c r="H51895" t="str">
        <f>IFERROR(IF(INDEX(#REF!,MATCH('Summary_working sheet'!$A51895&amp;'Summary_working sheet'!$B51895&amp;MID('Summary_working sheet'!$H$1,5,3),#REF!,FALSE),1)&lt;&gt;"","Yes","No"),"No")</f>
        <v>No</v>
      </c>
      <c r="I51895" t="str">
        <f>IFERROR(IF(INDEX(#REF!,MATCH('Summary_working sheet'!$A51895&amp;'Summary_working sheet'!$B51895&amp;MID('Summary_working sheet'!$I$1,5,4),#REF!,FALSE),1)&lt;&gt;"","Yes","No"),"No")</f>
        <v>No</v>
      </c>
    </row>
    <row r="51896" spans="1:9" x14ac:dyDescent="0.2">
      <c r="A51896" s="54">
        <v>45047</v>
      </c>
      <c r="B51896" t="s">
        <v>3659</v>
      </c>
      <c r="C51896" t="s">
        <v>3660</v>
      </c>
      <c r="D51896" t="e">
        <f>VLOOKUP(B51896,'Master Provider List'!$C$18:$H$1960,7,FALSE)</f>
        <v>#REF!</v>
      </c>
      <c r="E51896" t="s">
        <v>828</v>
      </c>
      <c r="H51896" t="str">
        <f>IFERROR(IF(INDEX(#REF!,MATCH('Summary_working sheet'!$A51896&amp;'Summary_working sheet'!$B51896&amp;MID('Summary_working sheet'!$H$1,5,3),#REF!,FALSE),1)&lt;&gt;"","Yes","No"),"No")</f>
        <v>No</v>
      </c>
      <c r="I51896" t="str">
        <f>IFERROR(IF(INDEX(#REF!,MATCH('Summary_working sheet'!$A51896&amp;'Summary_working sheet'!$B51896&amp;MID('Summary_working sheet'!$I$1,5,4),#REF!,FALSE),1)&lt;&gt;"","Yes","No"),"No")</f>
        <v>No</v>
      </c>
    </row>
    <row r="51897" spans="1:9" x14ac:dyDescent="0.2">
      <c r="A51897" s="54">
        <v>45047</v>
      </c>
      <c r="B51897" t="s">
        <v>3661</v>
      </c>
      <c r="C51897" t="s">
        <v>3662</v>
      </c>
      <c r="D51897" t="e">
        <f>VLOOKUP(B51897,'Master Provider List'!$C$18:$H$1960,7,FALSE)</f>
        <v>#REF!</v>
      </c>
      <c r="E51897" t="s">
        <v>828</v>
      </c>
      <c r="H51897" t="str">
        <f>IFERROR(IF(INDEX(#REF!,MATCH('Summary_working sheet'!$A51897&amp;'Summary_working sheet'!$B51897&amp;MID('Summary_working sheet'!$H$1,5,3),#REF!,FALSE),1)&lt;&gt;"","Yes","No"),"No")</f>
        <v>No</v>
      </c>
      <c r="I51897" t="str">
        <f>IFERROR(IF(INDEX(#REF!,MATCH('Summary_working sheet'!$A51897&amp;'Summary_working sheet'!$B51897&amp;MID('Summary_working sheet'!$I$1,5,4),#REF!,FALSE),1)&lt;&gt;"","Yes","No"),"No")</f>
        <v>No</v>
      </c>
    </row>
    <row r="51898" spans="1:9" x14ac:dyDescent="0.2">
      <c r="A51898" s="54">
        <v>45047</v>
      </c>
      <c r="B51898" t="s">
        <v>3663</v>
      </c>
      <c r="C51898" t="s">
        <v>3664</v>
      </c>
      <c r="D51898" t="e">
        <f>VLOOKUP(B51898,'Master Provider List'!$C$18:$H$1960,7,FALSE)</f>
        <v>#REF!</v>
      </c>
      <c r="E51898" t="s">
        <v>828</v>
      </c>
      <c r="H51898" t="str">
        <f>IFERROR(IF(INDEX(#REF!,MATCH('Summary_working sheet'!$A51898&amp;'Summary_working sheet'!$B51898&amp;MID('Summary_working sheet'!$H$1,5,3),#REF!,FALSE),1)&lt;&gt;"","Yes","No"),"No")</f>
        <v>No</v>
      </c>
      <c r="I51898" t="str">
        <f>IFERROR(IF(INDEX(#REF!,MATCH('Summary_working sheet'!$A51898&amp;'Summary_working sheet'!$B51898&amp;MID('Summary_working sheet'!$I$1,5,4),#REF!,FALSE),1)&lt;&gt;"","Yes","No"),"No")</f>
        <v>No</v>
      </c>
    </row>
    <row r="51899" spans="1:9" x14ac:dyDescent="0.2">
      <c r="A51899" s="54">
        <v>45047</v>
      </c>
      <c r="B51899" t="s">
        <v>781</v>
      </c>
      <c r="C51899" t="s">
        <v>3665</v>
      </c>
      <c r="D51899" t="e">
        <f>VLOOKUP(B51899,'Master Provider List'!$C$18:$H$1960,7,FALSE)</f>
        <v>#REF!</v>
      </c>
      <c r="E51899" t="s">
        <v>832</v>
      </c>
      <c r="H51899" t="str">
        <f>IFERROR(IF(INDEX(#REF!,MATCH('Summary_working sheet'!$A51899&amp;'Summary_working sheet'!$B51899&amp;MID('Summary_working sheet'!$H$1,5,3),#REF!,FALSE),1)&lt;&gt;"","Yes","No"),"No")</f>
        <v>No</v>
      </c>
      <c r="I51899" t="str">
        <f>IFERROR(IF(INDEX(#REF!,MATCH('Summary_working sheet'!$A51899&amp;'Summary_working sheet'!$B51899&amp;MID('Summary_working sheet'!$I$1,5,4),#REF!,FALSE),1)&lt;&gt;"","Yes","No"),"No")</f>
        <v>No</v>
      </c>
    </row>
    <row r="51900" spans="1:9" x14ac:dyDescent="0.2">
      <c r="A51900" s="54">
        <v>45047</v>
      </c>
      <c r="B51900" t="s">
        <v>3666</v>
      </c>
      <c r="C51900" t="s">
        <v>3667</v>
      </c>
      <c r="D51900" t="e">
        <f>VLOOKUP(B51900,'Master Provider List'!$C$18:$H$1960,7,FALSE)</f>
        <v>#REF!</v>
      </c>
      <c r="E51900" t="s">
        <v>828</v>
      </c>
      <c r="H51900" t="str">
        <f>IFERROR(IF(INDEX(#REF!,MATCH('Summary_working sheet'!$A51900&amp;'Summary_working sheet'!$B51900&amp;MID('Summary_working sheet'!$H$1,5,3),#REF!,FALSE),1)&lt;&gt;"","Yes","No"),"No")</f>
        <v>No</v>
      </c>
      <c r="I51900" t="str">
        <f>IFERROR(IF(INDEX(#REF!,MATCH('Summary_working sheet'!$A51900&amp;'Summary_working sheet'!$B51900&amp;MID('Summary_working sheet'!$I$1,5,4),#REF!,FALSE),1)&lt;&gt;"","Yes","No"),"No")</f>
        <v>No</v>
      </c>
    </row>
    <row r="51901" spans="1:9" x14ac:dyDescent="0.2">
      <c r="A51901" s="54">
        <v>45047</v>
      </c>
      <c r="B51901" t="s">
        <v>3668</v>
      </c>
      <c r="C51901" t="s">
        <v>3669</v>
      </c>
      <c r="D51901" t="e">
        <f>VLOOKUP(B51901,'Master Provider List'!$C$18:$H$1960,7,FALSE)</f>
        <v>#REF!</v>
      </c>
      <c r="E51901" t="s">
        <v>828</v>
      </c>
      <c r="H51901" t="str">
        <f>IFERROR(IF(INDEX(#REF!,MATCH('Summary_working sheet'!$A51901&amp;'Summary_working sheet'!$B51901&amp;MID('Summary_working sheet'!$H$1,5,3),#REF!,FALSE),1)&lt;&gt;"","Yes","No"),"No")</f>
        <v>No</v>
      </c>
      <c r="I51901" t="str">
        <f>IFERROR(IF(INDEX(#REF!,MATCH('Summary_working sheet'!$A51901&amp;'Summary_working sheet'!$B51901&amp;MID('Summary_working sheet'!$I$1,5,4),#REF!,FALSE),1)&lt;&gt;"","Yes","No"),"No")</f>
        <v>No</v>
      </c>
    </row>
    <row r="51902" spans="1:9" x14ac:dyDescent="0.2">
      <c r="A51902" s="54">
        <v>45047</v>
      </c>
      <c r="B51902" t="s">
        <v>3670</v>
      </c>
      <c r="C51902" t="s">
        <v>3671</v>
      </c>
      <c r="D51902" t="e">
        <f>VLOOKUP(B51902,'Master Provider List'!$C$18:$H$1960,7,FALSE)</f>
        <v>#REF!</v>
      </c>
      <c r="E51902" t="s">
        <v>828</v>
      </c>
      <c r="H51902" t="str">
        <f>IFERROR(IF(INDEX(#REF!,MATCH('Summary_working sheet'!$A51902&amp;'Summary_working sheet'!$B51902&amp;MID('Summary_working sheet'!$H$1,5,3),#REF!,FALSE),1)&lt;&gt;"","Yes","No"),"No")</f>
        <v>No</v>
      </c>
      <c r="I51902" t="str">
        <f>IFERROR(IF(INDEX(#REF!,MATCH('Summary_working sheet'!$A51902&amp;'Summary_working sheet'!$B51902&amp;MID('Summary_working sheet'!$I$1,5,4),#REF!,FALSE),1)&lt;&gt;"","Yes","No"),"No")</f>
        <v>No</v>
      </c>
    </row>
    <row r="51903" spans="1:9" x14ac:dyDescent="0.2">
      <c r="A51903" s="54">
        <v>45047</v>
      </c>
      <c r="B51903" t="s">
        <v>783</v>
      </c>
      <c r="C51903" t="s">
        <v>784</v>
      </c>
      <c r="D51903" t="e">
        <f>VLOOKUP(B51903,'Master Provider List'!$C$18:$H$1960,7,FALSE)</f>
        <v>#REF!</v>
      </c>
      <c r="E51903" t="s">
        <v>832</v>
      </c>
      <c r="H51903" t="str">
        <f>IFERROR(IF(INDEX(#REF!,MATCH('Summary_working sheet'!$A51903&amp;'Summary_working sheet'!$B51903&amp;MID('Summary_working sheet'!$H$1,5,3),#REF!,FALSE),1)&lt;&gt;"","Yes","No"),"No")</f>
        <v>No</v>
      </c>
      <c r="I51903" t="str">
        <f>IFERROR(IF(INDEX(#REF!,MATCH('Summary_working sheet'!$A51903&amp;'Summary_working sheet'!$B51903&amp;MID('Summary_working sheet'!$I$1,5,4),#REF!,FALSE),1)&lt;&gt;"","Yes","No"),"No")</f>
        <v>No</v>
      </c>
    </row>
    <row r="51904" spans="1:9" x14ac:dyDescent="0.2">
      <c r="A51904" s="54">
        <v>45047</v>
      </c>
      <c r="B51904" t="s">
        <v>785</v>
      </c>
      <c r="C51904" t="s">
        <v>786</v>
      </c>
      <c r="D51904" t="e">
        <f>VLOOKUP(B51904,'Master Provider List'!$C$18:$H$1960,7,FALSE)</f>
        <v>#REF!</v>
      </c>
      <c r="E51904" t="s">
        <v>832</v>
      </c>
      <c r="H51904" t="str">
        <f>IFERROR(IF(INDEX(#REF!,MATCH('Summary_working sheet'!$A51904&amp;'Summary_working sheet'!$B51904&amp;MID('Summary_working sheet'!$H$1,5,3),#REF!,FALSE),1)&lt;&gt;"","Yes","No"),"No")</f>
        <v>No</v>
      </c>
      <c r="I51904" t="str">
        <f>IFERROR(IF(INDEX(#REF!,MATCH('Summary_working sheet'!$A51904&amp;'Summary_working sheet'!$B51904&amp;MID('Summary_working sheet'!$I$1,5,4),#REF!,FALSE),1)&lt;&gt;"","Yes","No"),"No")</f>
        <v>No</v>
      </c>
    </row>
    <row r="51905" spans="1:9" x14ac:dyDescent="0.2">
      <c r="A51905" s="54">
        <v>45047</v>
      </c>
      <c r="B51905" t="s">
        <v>787</v>
      </c>
      <c r="C51905" t="s">
        <v>3672</v>
      </c>
      <c r="D51905" t="e">
        <f>VLOOKUP(B51905,'Master Provider List'!$C$18:$H$1960,7,FALSE)</f>
        <v>#REF!</v>
      </c>
      <c r="E51905" t="s">
        <v>832</v>
      </c>
      <c r="H51905" t="str">
        <f>IFERROR(IF(INDEX(#REF!,MATCH('Summary_working sheet'!$A51905&amp;'Summary_working sheet'!$B51905&amp;MID('Summary_working sheet'!$H$1,5,3),#REF!,FALSE),1)&lt;&gt;"","Yes","No"),"No")</f>
        <v>No</v>
      </c>
      <c r="I51905" t="str">
        <f>IFERROR(IF(INDEX(#REF!,MATCH('Summary_working sheet'!$A51905&amp;'Summary_working sheet'!$B51905&amp;MID('Summary_working sheet'!$I$1,5,4),#REF!,FALSE),1)&lt;&gt;"","Yes","No"),"No")</f>
        <v>No</v>
      </c>
    </row>
    <row r="51906" spans="1:9" x14ac:dyDescent="0.2">
      <c r="A51906" s="54">
        <v>45047</v>
      </c>
      <c r="B51906" t="s">
        <v>3673</v>
      </c>
      <c r="C51906" t="s">
        <v>3674</v>
      </c>
      <c r="D51906" t="e">
        <f>VLOOKUP(B51906,'Master Provider List'!$C$18:$H$1960,7,FALSE)</f>
        <v>#REF!</v>
      </c>
      <c r="E51906" t="s">
        <v>828</v>
      </c>
      <c r="H51906" t="str">
        <f>IFERROR(IF(INDEX(#REF!,MATCH('Summary_working sheet'!$A51906&amp;'Summary_working sheet'!$B51906&amp;MID('Summary_working sheet'!$H$1,5,3),#REF!,FALSE),1)&lt;&gt;"","Yes","No"),"No")</f>
        <v>No</v>
      </c>
      <c r="I51906" t="str">
        <f>IFERROR(IF(INDEX(#REF!,MATCH('Summary_working sheet'!$A51906&amp;'Summary_working sheet'!$B51906&amp;MID('Summary_working sheet'!$I$1,5,4),#REF!,FALSE),1)&lt;&gt;"","Yes","No"),"No")</f>
        <v>No</v>
      </c>
    </row>
    <row r="51907" spans="1:9" x14ac:dyDescent="0.2">
      <c r="A51907" s="54">
        <v>45047</v>
      </c>
      <c r="B51907" t="s">
        <v>3675</v>
      </c>
      <c r="C51907" t="s">
        <v>3676</v>
      </c>
      <c r="D51907" t="e">
        <f>VLOOKUP(B51907,'Master Provider List'!$C$18:$H$1960,7,FALSE)</f>
        <v>#REF!</v>
      </c>
      <c r="E51907" t="s">
        <v>828</v>
      </c>
      <c r="H51907" t="str">
        <f>IFERROR(IF(INDEX(#REF!,MATCH('Summary_working sheet'!$A51907&amp;'Summary_working sheet'!$B51907&amp;MID('Summary_working sheet'!$H$1,5,3),#REF!,FALSE),1)&lt;&gt;"","Yes","No"),"No")</f>
        <v>No</v>
      </c>
      <c r="I51907" t="str">
        <f>IFERROR(IF(INDEX(#REF!,MATCH('Summary_working sheet'!$A51907&amp;'Summary_working sheet'!$B51907&amp;MID('Summary_working sheet'!$I$1,5,4),#REF!,FALSE),1)&lt;&gt;"","Yes","No"),"No")</f>
        <v>No</v>
      </c>
    </row>
    <row r="51908" spans="1:9" x14ac:dyDescent="0.2">
      <c r="A51908" s="54">
        <v>45047</v>
      </c>
      <c r="B51908" t="s">
        <v>3677</v>
      </c>
      <c r="C51908" t="s">
        <v>3678</v>
      </c>
      <c r="D51908" t="e">
        <f>VLOOKUP(B51908,'Master Provider List'!$C$18:$H$1960,7,FALSE)</f>
        <v>#REF!</v>
      </c>
      <c r="E51908" t="s">
        <v>828</v>
      </c>
      <c r="H51908" t="str">
        <f>IFERROR(IF(INDEX(#REF!,MATCH('Summary_working sheet'!$A51908&amp;'Summary_working sheet'!$B51908&amp;MID('Summary_working sheet'!$H$1,5,3),#REF!,FALSE),1)&lt;&gt;"","Yes","No"),"No")</f>
        <v>No</v>
      </c>
      <c r="I51908" t="str">
        <f>IFERROR(IF(INDEX(#REF!,MATCH('Summary_working sheet'!$A51908&amp;'Summary_working sheet'!$B51908&amp;MID('Summary_working sheet'!$I$1,5,4),#REF!,FALSE),1)&lt;&gt;"","Yes","No"),"No")</f>
        <v>No</v>
      </c>
    </row>
    <row r="51909" spans="1:9" x14ac:dyDescent="0.2">
      <c r="A51909" s="54">
        <v>45047</v>
      </c>
      <c r="B51909" t="s">
        <v>3679</v>
      </c>
      <c r="C51909" t="s">
        <v>3680</v>
      </c>
      <c r="D51909" t="e">
        <f>VLOOKUP(B51909,'Master Provider List'!$C$18:$H$1960,7,FALSE)</f>
        <v>#REF!</v>
      </c>
      <c r="E51909" t="s">
        <v>828</v>
      </c>
      <c r="H51909" t="str">
        <f>IFERROR(IF(INDEX(#REF!,MATCH('Summary_working sheet'!$A51909&amp;'Summary_working sheet'!$B51909&amp;MID('Summary_working sheet'!$H$1,5,3),#REF!,FALSE),1)&lt;&gt;"","Yes","No"),"No")</f>
        <v>No</v>
      </c>
      <c r="I51909" t="str">
        <f>IFERROR(IF(INDEX(#REF!,MATCH('Summary_working sheet'!$A51909&amp;'Summary_working sheet'!$B51909&amp;MID('Summary_working sheet'!$I$1,5,4),#REF!,FALSE),1)&lt;&gt;"","Yes","No"),"No")</f>
        <v>No</v>
      </c>
    </row>
    <row r="51910" spans="1:9" x14ac:dyDescent="0.2">
      <c r="A51910" s="54">
        <v>45047</v>
      </c>
      <c r="B51910" t="s">
        <v>3681</v>
      </c>
      <c r="C51910" t="s">
        <v>3682</v>
      </c>
      <c r="D51910" t="e">
        <f>VLOOKUP(B51910,'Master Provider List'!$C$18:$H$1960,7,FALSE)</f>
        <v>#REF!</v>
      </c>
      <c r="E51910" t="s">
        <v>828</v>
      </c>
      <c r="H51910" t="str">
        <f>IFERROR(IF(INDEX(#REF!,MATCH('Summary_working sheet'!$A51910&amp;'Summary_working sheet'!$B51910&amp;MID('Summary_working sheet'!$H$1,5,3),#REF!,FALSE),1)&lt;&gt;"","Yes","No"),"No")</f>
        <v>No</v>
      </c>
      <c r="I51910" t="str">
        <f>IFERROR(IF(INDEX(#REF!,MATCH('Summary_working sheet'!$A51910&amp;'Summary_working sheet'!$B51910&amp;MID('Summary_working sheet'!$I$1,5,4),#REF!,FALSE),1)&lt;&gt;"","Yes","No"),"No")</f>
        <v>No</v>
      </c>
    </row>
    <row r="51911" spans="1:9" x14ac:dyDescent="0.2">
      <c r="A51911" s="54">
        <v>45047</v>
      </c>
      <c r="B51911" t="s">
        <v>3683</v>
      </c>
      <c r="C51911" t="s">
        <v>3684</v>
      </c>
      <c r="D51911" t="e">
        <f>VLOOKUP(B51911,'Master Provider List'!$C$18:$H$1960,7,FALSE)</f>
        <v>#REF!</v>
      </c>
      <c r="E51911" t="s">
        <v>828</v>
      </c>
      <c r="H51911" t="str">
        <f>IFERROR(IF(INDEX(#REF!,MATCH('Summary_working sheet'!$A51911&amp;'Summary_working sheet'!$B51911&amp;MID('Summary_working sheet'!$H$1,5,3),#REF!,FALSE),1)&lt;&gt;"","Yes","No"),"No")</f>
        <v>No</v>
      </c>
      <c r="I51911" t="str">
        <f>IFERROR(IF(INDEX(#REF!,MATCH('Summary_working sheet'!$A51911&amp;'Summary_working sheet'!$B51911&amp;MID('Summary_working sheet'!$I$1,5,4),#REF!,FALSE),1)&lt;&gt;"","Yes","No"),"No")</f>
        <v>No</v>
      </c>
    </row>
    <row r="51912" spans="1:9" x14ac:dyDescent="0.2">
      <c r="A51912" s="54">
        <v>45047</v>
      </c>
      <c r="B51912" t="s">
        <v>3685</v>
      </c>
      <c r="C51912" t="s">
        <v>3686</v>
      </c>
      <c r="D51912" t="e">
        <f>VLOOKUP(B51912,'Master Provider List'!$C$18:$H$1960,7,FALSE)</f>
        <v>#REF!</v>
      </c>
      <c r="E51912" t="s">
        <v>828</v>
      </c>
      <c r="H51912" t="str">
        <f>IFERROR(IF(INDEX(#REF!,MATCH('Summary_working sheet'!$A51912&amp;'Summary_working sheet'!$B51912&amp;MID('Summary_working sheet'!$H$1,5,3),#REF!,FALSE),1)&lt;&gt;"","Yes","No"),"No")</f>
        <v>No</v>
      </c>
      <c r="I51912" t="str">
        <f>IFERROR(IF(INDEX(#REF!,MATCH('Summary_working sheet'!$A51912&amp;'Summary_working sheet'!$B51912&amp;MID('Summary_working sheet'!$I$1,5,4),#REF!,FALSE),1)&lt;&gt;"","Yes","No"),"No")</f>
        <v>No</v>
      </c>
    </row>
    <row r="51913" spans="1:9" x14ac:dyDescent="0.2">
      <c r="A51913" s="54">
        <v>45047</v>
      </c>
      <c r="B51913" t="s">
        <v>789</v>
      </c>
      <c r="C51913" t="s">
        <v>790</v>
      </c>
      <c r="D51913" t="e">
        <f>VLOOKUP(B51913,'Master Provider List'!$C$18:$H$1960,7,FALSE)</f>
        <v>#REF!</v>
      </c>
      <c r="E51913" t="s">
        <v>832</v>
      </c>
      <c r="H51913" t="str">
        <f>IFERROR(IF(INDEX(#REF!,MATCH('Summary_working sheet'!$A51913&amp;'Summary_working sheet'!$B51913&amp;MID('Summary_working sheet'!$H$1,5,3),#REF!,FALSE),1)&lt;&gt;"","Yes","No"),"No")</f>
        <v>No</v>
      </c>
      <c r="I51913" t="str">
        <f>IFERROR(IF(INDEX(#REF!,MATCH('Summary_working sheet'!$A51913&amp;'Summary_working sheet'!$B51913&amp;MID('Summary_working sheet'!$I$1,5,4),#REF!,FALSE),1)&lt;&gt;"","Yes","No"),"No")</f>
        <v>No</v>
      </c>
    </row>
    <row r="51914" spans="1:9" x14ac:dyDescent="0.2">
      <c r="A51914" s="54">
        <v>45047</v>
      </c>
      <c r="B51914" t="s">
        <v>791</v>
      </c>
      <c r="C51914" t="s">
        <v>792</v>
      </c>
      <c r="D51914" t="e">
        <f>VLOOKUP(B51914,'Master Provider List'!$C$18:$H$1960,7,FALSE)</f>
        <v>#REF!</v>
      </c>
      <c r="E51914" t="s">
        <v>36</v>
      </c>
      <c r="H51914" t="str">
        <f>IFERROR(IF(INDEX(#REF!,MATCH('Summary_working sheet'!$A51914&amp;'Summary_working sheet'!$B51914&amp;MID('Summary_working sheet'!$H$1,5,3),#REF!,FALSE),1)&lt;&gt;"","Yes","No"),"No")</f>
        <v>No</v>
      </c>
      <c r="I51914" t="str">
        <f>IFERROR(IF(INDEX(#REF!,MATCH('Summary_working sheet'!$A51914&amp;'Summary_working sheet'!$B51914&amp;MID('Summary_working sheet'!$I$1,5,4),#REF!,FALSE),1)&lt;&gt;"","Yes","No"),"No")</f>
        <v>No</v>
      </c>
    </row>
    <row r="51915" spans="1:9" x14ac:dyDescent="0.2">
      <c r="A51915" s="54">
        <v>45047</v>
      </c>
      <c r="B51915" t="s">
        <v>3687</v>
      </c>
      <c r="C51915" t="s">
        <v>3688</v>
      </c>
      <c r="D51915" t="e">
        <f>VLOOKUP(B51915,'Master Provider List'!$C$18:$H$1960,7,FALSE)</f>
        <v>#REF!</v>
      </c>
      <c r="E51915" t="s">
        <v>828</v>
      </c>
      <c r="H51915" t="str">
        <f>IFERROR(IF(INDEX(#REF!,MATCH('Summary_working sheet'!$A51915&amp;'Summary_working sheet'!$B51915&amp;MID('Summary_working sheet'!$H$1,5,3),#REF!,FALSE),1)&lt;&gt;"","Yes","No"),"No")</f>
        <v>No</v>
      </c>
      <c r="I51915" t="str">
        <f>IFERROR(IF(INDEX(#REF!,MATCH('Summary_working sheet'!$A51915&amp;'Summary_working sheet'!$B51915&amp;MID('Summary_working sheet'!$I$1,5,4),#REF!,FALSE),1)&lt;&gt;"","Yes","No"),"No")</f>
        <v>No</v>
      </c>
    </row>
    <row r="51916" spans="1:9" x14ac:dyDescent="0.2">
      <c r="A51916" s="54">
        <v>45047</v>
      </c>
      <c r="B51916" t="s">
        <v>3689</v>
      </c>
      <c r="C51916" t="s">
        <v>3690</v>
      </c>
      <c r="D51916" t="e">
        <f>VLOOKUP(B51916,'Master Provider List'!$C$18:$H$1960,7,FALSE)</f>
        <v>#REF!</v>
      </c>
      <c r="E51916" t="s">
        <v>828</v>
      </c>
      <c r="H51916" t="str">
        <f>IFERROR(IF(INDEX(#REF!,MATCH('Summary_working sheet'!$A51916&amp;'Summary_working sheet'!$B51916&amp;MID('Summary_working sheet'!$H$1,5,3),#REF!,FALSE),1)&lt;&gt;"","Yes","No"),"No")</f>
        <v>No</v>
      </c>
      <c r="I51916" t="str">
        <f>IFERROR(IF(INDEX(#REF!,MATCH('Summary_working sheet'!$A51916&amp;'Summary_working sheet'!$B51916&amp;MID('Summary_working sheet'!$I$1,5,4),#REF!,FALSE),1)&lt;&gt;"","Yes","No"),"No")</f>
        <v>No</v>
      </c>
    </row>
    <row r="51917" spans="1:9" x14ac:dyDescent="0.2">
      <c r="A51917" s="54">
        <v>45047</v>
      </c>
      <c r="B51917" t="s">
        <v>3691</v>
      </c>
      <c r="C51917" t="s">
        <v>3692</v>
      </c>
      <c r="D51917" t="e">
        <f>VLOOKUP(B51917,'Master Provider List'!$C$18:$H$1960,7,FALSE)</f>
        <v>#REF!</v>
      </c>
      <c r="E51917" t="s">
        <v>828</v>
      </c>
      <c r="H51917" t="str">
        <f>IFERROR(IF(INDEX(#REF!,MATCH('Summary_working sheet'!$A51917&amp;'Summary_working sheet'!$B51917&amp;MID('Summary_working sheet'!$H$1,5,3),#REF!,FALSE),1)&lt;&gt;"","Yes","No"),"No")</f>
        <v>No</v>
      </c>
      <c r="I51917" t="str">
        <f>IFERROR(IF(INDEX(#REF!,MATCH('Summary_working sheet'!$A51917&amp;'Summary_working sheet'!$B51917&amp;MID('Summary_working sheet'!$I$1,5,4),#REF!,FALSE),1)&lt;&gt;"","Yes","No"),"No")</f>
        <v>No</v>
      </c>
    </row>
    <row r="51918" spans="1:9" x14ac:dyDescent="0.2">
      <c r="A51918" s="54">
        <v>45047</v>
      </c>
      <c r="B51918" t="s">
        <v>3693</v>
      </c>
      <c r="C51918" t="s">
        <v>3694</v>
      </c>
      <c r="D51918" t="e">
        <f>VLOOKUP(B51918,'Master Provider List'!$C$18:$H$1960,7,FALSE)</f>
        <v>#REF!</v>
      </c>
      <c r="E51918" t="s">
        <v>828</v>
      </c>
      <c r="H51918" t="str">
        <f>IFERROR(IF(INDEX(#REF!,MATCH('Summary_working sheet'!$A51918&amp;'Summary_working sheet'!$B51918&amp;MID('Summary_working sheet'!$H$1,5,3),#REF!,FALSE),1)&lt;&gt;"","Yes","No"),"No")</f>
        <v>No</v>
      </c>
      <c r="I51918" t="str">
        <f>IFERROR(IF(INDEX(#REF!,MATCH('Summary_working sheet'!$A51918&amp;'Summary_working sheet'!$B51918&amp;MID('Summary_working sheet'!$I$1,5,4),#REF!,FALSE),1)&lt;&gt;"","Yes","No"),"No")</f>
        <v>No</v>
      </c>
    </row>
    <row r="51919" spans="1:9" x14ac:dyDescent="0.2">
      <c r="A51919" s="54">
        <v>45047</v>
      </c>
      <c r="B51919" t="s">
        <v>3695</v>
      </c>
      <c r="C51919" t="s">
        <v>3696</v>
      </c>
      <c r="D51919" t="e">
        <f>VLOOKUP(B51919,'Master Provider List'!$C$18:$H$1960,7,FALSE)</f>
        <v>#REF!</v>
      </c>
      <c r="E51919" t="s">
        <v>828</v>
      </c>
      <c r="H51919" t="str">
        <f>IFERROR(IF(INDEX(#REF!,MATCH('Summary_working sheet'!$A51919&amp;'Summary_working sheet'!$B51919&amp;MID('Summary_working sheet'!$H$1,5,3),#REF!,FALSE),1)&lt;&gt;"","Yes","No"),"No")</f>
        <v>No</v>
      </c>
      <c r="I51919" t="str">
        <f>IFERROR(IF(INDEX(#REF!,MATCH('Summary_working sheet'!$A51919&amp;'Summary_working sheet'!$B51919&amp;MID('Summary_working sheet'!$I$1,5,4),#REF!,FALSE),1)&lt;&gt;"","Yes","No"),"No")</f>
        <v>No</v>
      </c>
    </row>
    <row r="51920" spans="1:9" x14ac:dyDescent="0.2">
      <c r="A51920" s="54">
        <v>45047</v>
      </c>
      <c r="B51920" t="s">
        <v>3697</v>
      </c>
      <c r="C51920" t="s">
        <v>3698</v>
      </c>
      <c r="D51920" t="e">
        <f>VLOOKUP(B51920,'Master Provider List'!$C$18:$H$1960,7,FALSE)</f>
        <v>#REF!</v>
      </c>
      <c r="E51920" t="s">
        <v>828</v>
      </c>
      <c r="H51920" t="str">
        <f>IFERROR(IF(INDEX(#REF!,MATCH('Summary_working sheet'!$A51920&amp;'Summary_working sheet'!$B51920&amp;MID('Summary_working sheet'!$H$1,5,3),#REF!,FALSE),1)&lt;&gt;"","Yes","No"),"No")</f>
        <v>No</v>
      </c>
      <c r="I51920" t="str">
        <f>IFERROR(IF(INDEX(#REF!,MATCH('Summary_working sheet'!$A51920&amp;'Summary_working sheet'!$B51920&amp;MID('Summary_working sheet'!$I$1,5,4),#REF!,FALSE),1)&lt;&gt;"","Yes","No"),"No")</f>
        <v>No</v>
      </c>
    </row>
    <row r="51921" spans="1:9" x14ac:dyDescent="0.2">
      <c r="A51921" s="54">
        <v>45047</v>
      </c>
      <c r="B51921" t="s">
        <v>3699</v>
      </c>
      <c r="C51921" t="s">
        <v>3700</v>
      </c>
      <c r="D51921" t="e">
        <f>VLOOKUP(B51921,'Master Provider List'!$C$18:$H$1960,7,FALSE)</f>
        <v>#REF!</v>
      </c>
      <c r="E51921" t="s">
        <v>828</v>
      </c>
      <c r="H51921" t="str">
        <f>IFERROR(IF(INDEX(#REF!,MATCH('Summary_working sheet'!$A51921&amp;'Summary_working sheet'!$B51921&amp;MID('Summary_working sheet'!$H$1,5,3),#REF!,FALSE),1)&lt;&gt;"","Yes","No"),"No")</f>
        <v>No</v>
      </c>
      <c r="I51921" t="str">
        <f>IFERROR(IF(INDEX(#REF!,MATCH('Summary_working sheet'!$A51921&amp;'Summary_working sheet'!$B51921&amp;MID('Summary_working sheet'!$I$1,5,4),#REF!,FALSE),1)&lt;&gt;"","Yes","No"),"No")</f>
        <v>No</v>
      </c>
    </row>
    <row r="51922" spans="1:9" x14ac:dyDescent="0.2">
      <c r="A51922" s="54">
        <v>45047</v>
      </c>
      <c r="B51922" t="s">
        <v>793</v>
      </c>
      <c r="C51922" t="s">
        <v>3701</v>
      </c>
      <c r="D51922" t="e">
        <f>VLOOKUP(B51922,'Master Provider List'!$C$18:$H$1960,7,FALSE)</f>
        <v>#REF!</v>
      </c>
      <c r="E51922" t="s">
        <v>832</v>
      </c>
      <c r="H51922" t="str">
        <f>IFERROR(IF(INDEX(#REF!,MATCH('Summary_working sheet'!$A51922&amp;'Summary_working sheet'!$B51922&amp;MID('Summary_working sheet'!$H$1,5,3),#REF!,FALSE),1)&lt;&gt;"","Yes","No"),"No")</f>
        <v>No</v>
      </c>
      <c r="I51922" t="str">
        <f>IFERROR(IF(INDEX(#REF!,MATCH('Summary_working sheet'!$A51922&amp;'Summary_working sheet'!$B51922&amp;MID('Summary_working sheet'!$I$1,5,4),#REF!,FALSE),1)&lt;&gt;"","Yes","No"),"No")</f>
        <v>No</v>
      </c>
    </row>
    <row r="51923" spans="1:9" x14ac:dyDescent="0.2">
      <c r="A51923" s="54">
        <v>45047</v>
      </c>
      <c r="B51923" t="s">
        <v>3702</v>
      </c>
      <c r="C51923" t="s">
        <v>3703</v>
      </c>
      <c r="D51923" t="e">
        <f>VLOOKUP(B51923,'Master Provider List'!$C$18:$H$1960,7,FALSE)</f>
        <v>#REF!</v>
      </c>
      <c r="E51923" t="s">
        <v>828</v>
      </c>
      <c r="H51923" t="str">
        <f>IFERROR(IF(INDEX(#REF!,MATCH('Summary_working sheet'!$A51923&amp;'Summary_working sheet'!$B51923&amp;MID('Summary_working sheet'!$H$1,5,3),#REF!,FALSE),1)&lt;&gt;"","Yes","No"),"No")</f>
        <v>No</v>
      </c>
      <c r="I51923" t="str">
        <f>IFERROR(IF(INDEX(#REF!,MATCH('Summary_working sheet'!$A51923&amp;'Summary_working sheet'!$B51923&amp;MID('Summary_working sheet'!$I$1,5,4),#REF!,FALSE),1)&lt;&gt;"","Yes","No"),"No")</f>
        <v>No</v>
      </c>
    </row>
    <row r="51924" spans="1:9" x14ac:dyDescent="0.2">
      <c r="A51924" s="54">
        <v>45047</v>
      </c>
      <c r="B51924" t="s">
        <v>3704</v>
      </c>
      <c r="C51924" t="s">
        <v>3705</v>
      </c>
      <c r="D51924" t="e">
        <f>VLOOKUP(B51924,'Master Provider List'!$C$18:$H$1960,7,FALSE)</f>
        <v>#REF!</v>
      </c>
      <c r="E51924" t="s">
        <v>828</v>
      </c>
      <c r="H51924" t="str">
        <f>IFERROR(IF(INDEX(#REF!,MATCH('Summary_working sheet'!$A51924&amp;'Summary_working sheet'!$B51924&amp;MID('Summary_working sheet'!$H$1,5,3),#REF!,FALSE),1)&lt;&gt;"","Yes","No"),"No")</f>
        <v>No</v>
      </c>
      <c r="I51924" t="str">
        <f>IFERROR(IF(INDEX(#REF!,MATCH('Summary_working sheet'!$A51924&amp;'Summary_working sheet'!$B51924&amp;MID('Summary_working sheet'!$I$1,5,4),#REF!,FALSE),1)&lt;&gt;"","Yes","No"),"No")</f>
        <v>No</v>
      </c>
    </row>
    <row r="51925" spans="1:9" x14ac:dyDescent="0.2">
      <c r="A51925" s="54">
        <v>45047</v>
      </c>
      <c r="B51925" t="s">
        <v>3706</v>
      </c>
      <c r="C51925" t="s">
        <v>3707</v>
      </c>
      <c r="D51925" t="e">
        <f>VLOOKUP(B51925,'Master Provider List'!$C$18:$H$1960,7,FALSE)</f>
        <v>#REF!</v>
      </c>
      <c r="E51925" t="s">
        <v>828</v>
      </c>
      <c r="H51925" t="str">
        <f>IFERROR(IF(INDEX(#REF!,MATCH('Summary_working sheet'!$A51925&amp;'Summary_working sheet'!$B51925&amp;MID('Summary_working sheet'!$H$1,5,3),#REF!,FALSE),1)&lt;&gt;"","Yes","No"),"No")</f>
        <v>No</v>
      </c>
      <c r="I51925" t="str">
        <f>IFERROR(IF(INDEX(#REF!,MATCH('Summary_working sheet'!$A51925&amp;'Summary_working sheet'!$B51925&amp;MID('Summary_working sheet'!$I$1,5,4),#REF!,FALSE),1)&lt;&gt;"","Yes","No"),"No")</f>
        <v>No</v>
      </c>
    </row>
    <row r="51926" spans="1:9" x14ac:dyDescent="0.2">
      <c r="A51926" s="54">
        <v>45047</v>
      </c>
      <c r="B51926" t="s">
        <v>795</v>
      </c>
      <c r="C51926" t="s">
        <v>796</v>
      </c>
      <c r="D51926" t="e">
        <f>VLOOKUP(B51926,'Master Provider List'!$C$18:$H$1960,7,FALSE)</f>
        <v>#REF!</v>
      </c>
      <c r="E51926" t="s">
        <v>832</v>
      </c>
      <c r="H51926" t="str">
        <f>IFERROR(IF(INDEX(#REF!,MATCH('Summary_working sheet'!$A51926&amp;'Summary_working sheet'!$B51926&amp;MID('Summary_working sheet'!$H$1,5,3),#REF!,FALSE),1)&lt;&gt;"","Yes","No"),"No")</f>
        <v>No</v>
      </c>
      <c r="I51926" t="str">
        <f>IFERROR(IF(INDEX(#REF!,MATCH('Summary_working sheet'!$A51926&amp;'Summary_working sheet'!$B51926&amp;MID('Summary_working sheet'!$I$1,5,4),#REF!,FALSE),1)&lt;&gt;"","Yes","No"),"No")</f>
        <v>No</v>
      </c>
    </row>
    <row r="51927" spans="1:9" x14ac:dyDescent="0.2">
      <c r="A51927" s="54">
        <v>45047</v>
      </c>
      <c r="B51927" t="s">
        <v>3708</v>
      </c>
      <c r="C51927" t="s">
        <v>3709</v>
      </c>
      <c r="D51927" t="e">
        <f>VLOOKUP(B51927,'Master Provider List'!$C$18:$H$1960,7,FALSE)</f>
        <v>#REF!</v>
      </c>
      <c r="E51927" t="s">
        <v>828</v>
      </c>
      <c r="H51927" t="str">
        <f>IFERROR(IF(INDEX(#REF!,MATCH('Summary_working sheet'!$A51927&amp;'Summary_working sheet'!$B51927&amp;MID('Summary_working sheet'!$H$1,5,3),#REF!,FALSE),1)&lt;&gt;"","Yes","No"),"No")</f>
        <v>No</v>
      </c>
      <c r="I51927" t="str">
        <f>IFERROR(IF(INDEX(#REF!,MATCH('Summary_working sheet'!$A51927&amp;'Summary_working sheet'!$B51927&amp;MID('Summary_working sheet'!$I$1,5,4),#REF!,FALSE),1)&lt;&gt;"","Yes","No"),"No")</f>
        <v>No</v>
      </c>
    </row>
    <row r="51928" spans="1:9" x14ac:dyDescent="0.2">
      <c r="A51928" s="54">
        <v>45047</v>
      </c>
      <c r="B51928" t="s">
        <v>3710</v>
      </c>
      <c r="C51928" t="s">
        <v>3711</v>
      </c>
      <c r="D51928" t="e">
        <f>VLOOKUP(B51928,'Master Provider List'!$C$18:$H$1960,7,FALSE)</f>
        <v>#REF!</v>
      </c>
      <c r="E51928" t="s">
        <v>828</v>
      </c>
      <c r="H51928" t="str">
        <f>IFERROR(IF(INDEX(#REF!,MATCH('Summary_working sheet'!$A51928&amp;'Summary_working sheet'!$B51928&amp;MID('Summary_working sheet'!$H$1,5,3),#REF!,FALSE),1)&lt;&gt;"","Yes","No"),"No")</f>
        <v>No</v>
      </c>
      <c r="I51928" t="str">
        <f>IFERROR(IF(INDEX(#REF!,MATCH('Summary_working sheet'!$A51928&amp;'Summary_working sheet'!$B51928&amp;MID('Summary_working sheet'!$I$1,5,4),#REF!,FALSE),1)&lt;&gt;"","Yes","No"),"No")</f>
        <v>No</v>
      </c>
    </row>
    <row r="51929" spans="1:9" x14ac:dyDescent="0.2">
      <c r="A51929" s="54">
        <v>45047</v>
      </c>
      <c r="B51929" t="s">
        <v>3712</v>
      </c>
      <c r="C51929" t="s">
        <v>3713</v>
      </c>
      <c r="D51929" t="e">
        <f>VLOOKUP(B51929,'Master Provider List'!$C$18:$H$1960,7,FALSE)</f>
        <v>#REF!</v>
      </c>
      <c r="E51929" t="s">
        <v>828</v>
      </c>
      <c r="H51929" t="str">
        <f>IFERROR(IF(INDEX(#REF!,MATCH('Summary_working sheet'!$A51929&amp;'Summary_working sheet'!$B51929&amp;MID('Summary_working sheet'!$H$1,5,3),#REF!,FALSE),1)&lt;&gt;"","Yes","No"),"No")</f>
        <v>No</v>
      </c>
      <c r="I51929" t="str">
        <f>IFERROR(IF(INDEX(#REF!,MATCH('Summary_working sheet'!$A51929&amp;'Summary_working sheet'!$B51929&amp;MID('Summary_working sheet'!$I$1,5,4),#REF!,FALSE),1)&lt;&gt;"","Yes","No"),"No")</f>
        <v>No</v>
      </c>
    </row>
    <row r="51930" spans="1:9" x14ac:dyDescent="0.2">
      <c r="A51930" s="54">
        <v>45047</v>
      </c>
      <c r="B51930" t="s">
        <v>3714</v>
      </c>
      <c r="C51930" t="s">
        <v>3715</v>
      </c>
      <c r="D51930" t="e">
        <f>VLOOKUP(B51930,'Master Provider List'!$C$18:$H$1960,7,FALSE)</f>
        <v>#REF!</v>
      </c>
      <c r="E51930" t="s">
        <v>828</v>
      </c>
      <c r="H51930" t="str">
        <f>IFERROR(IF(INDEX(#REF!,MATCH('Summary_working sheet'!$A51930&amp;'Summary_working sheet'!$B51930&amp;MID('Summary_working sheet'!$H$1,5,3),#REF!,FALSE),1)&lt;&gt;"","Yes","No"),"No")</f>
        <v>No</v>
      </c>
      <c r="I51930" t="str">
        <f>IFERROR(IF(INDEX(#REF!,MATCH('Summary_working sheet'!$A51930&amp;'Summary_working sheet'!$B51930&amp;MID('Summary_working sheet'!$I$1,5,4),#REF!,FALSE),1)&lt;&gt;"","Yes","No"),"No")</f>
        <v>No</v>
      </c>
    </row>
    <row r="51931" spans="1:9" x14ac:dyDescent="0.2">
      <c r="A51931" s="54">
        <v>45047</v>
      </c>
      <c r="B51931" t="s">
        <v>3716</v>
      </c>
      <c r="C51931" t="s">
        <v>3717</v>
      </c>
      <c r="D51931" t="e">
        <f>VLOOKUP(B51931,'Master Provider List'!$C$18:$H$1960,7,FALSE)</f>
        <v>#REF!</v>
      </c>
      <c r="E51931" t="s">
        <v>828</v>
      </c>
      <c r="H51931" t="str">
        <f>IFERROR(IF(INDEX(#REF!,MATCH('Summary_working sheet'!$A51931&amp;'Summary_working sheet'!$B51931&amp;MID('Summary_working sheet'!$H$1,5,3),#REF!,FALSE),1)&lt;&gt;"","Yes","No"),"No")</f>
        <v>No</v>
      </c>
      <c r="I51931" t="str">
        <f>IFERROR(IF(INDEX(#REF!,MATCH('Summary_working sheet'!$A51931&amp;'Summary_working sheet'!$B51931&amp;MID('Summary_working sheet'!$I$1,5,4),#REF!,FALSE),1)&lt;&gt;"","Yes","No"),"No")</f>
        <v>No</v>
      </c>
    </row>
    <row r="51932" spans="1:9" x14ac:dyDescent="0.2">
      <c r="A51932" s="54">
        <v>45047</v>
      </c>
      <c r="B51932" t="s">
        <v>3718</v>
      </c>
      <c r="C51932" t="s">
        <v>3719</v>
      </c>
      <c r="D51932" t="e">
        <f>VLOOKUP(B51932,'Master Provider List'!$C$18:$H$1960,7,FALSE)</f>
        <v>#REF!</v>
      </c>
      <c r="E51932" t="s">
        <v>828</v>
      </c>
      <c r="H51932" t="str">
        <f>IFERROR(IF(INDEX(#REF!,MATCH('Summary_working sheet'!$A51932&amp;'Summary_working sheet'!$B51932&amp;MID('Summary_working sheet'!$H$1,5,3),#REF!,FALSE),1)&lt;&gt;"","Yes","No"),"No")</f>
        <v>No</v>
      </c>
      <c r="I51932" t="str">
        <f>IFERROR(IF(INDEX(#REF!,MATCH('Summary_working sheet'!$A51932&amp;'Summary_working sheet'!$B51932&amp;MID('Summary_working sheet'!$I$1,5,4),#REF!,FALSE),1)&lt;&gt;"","Yes","No"),"No")</f>
        <v>No</v>
      </c>
    </row>
    <row r="51933" spans="1:9" x14ac:dyDescent="0.2">
      <c r="A51933" s="54">
        <v>45047</v>
      </c>
      <c r="B51933" t="s">
        <v>3720</v>
      </c>
      <c r="C51933" t="s">
        <v>3721</v>
      </c>
      <c r="D51933" t="e">
        <f>VLOOKUP(B51933,'Master Provider List'!$C$18:$H$1960,7,FALSE)</f>
        <v>#REF!</v>
      </c>
      <c r="E51933" t="s">
        <v>828</v>
      </c>
      <c r="H51933" t="str">
        <f>IFERROR(IF(INDEX(#REF!,MATCH('Summary_working sheet'!$A51933&amp;'Summary_working sheet'!$B51933&amp;MID('Summary_working sheet'!$H$1,5,3),#REF!,FALSE),1)&lt;&gt;"","Yes","No"),"No")</f>
        <v>No</v>
      </c>
      <c r="I51933" t="str">
        <f>IFERROR(IF(INDEX(#REF!,MATCH('Summary_working sheet'!$A51933&amp;'Summary_working sheet'!$B51933&amp;MID('Summary_working sheet'!$I$1,5,4),#REF!,FALSE),1)&lt;&gt;"","Yes","No"),"No")</f>
        <v>No</v>
      </c>
    </row>
    <row r="51934" spans="1:9" x14ac:dyDescent="0.2">
      <c r="A51934" s="54">
        <v>45047</v>
      </c>
      <c r="B51934" t="s">
        <v>3722</v>
      </c>
      <c r="C51934" t="s">
        <v>3723</v>
      </c>
      <c r="D51934" t="e">
        <f>VLOOKUP(B51934,'Master Provider List'!$C$18:$H$1960,7,FALSE)</f>
        <v>#REF!</v>
      </c>
      <c r="E51934" t="s">
        <v>828</v>
      </c>
      <c r="H51934" t="str">
        <f>IFERROR(IF(INDEX(#REF!,MATCH('Summary_working sheet'!$A51934&amp;'Summary_working sheet'!$B51934&amp;MID('Summary_working sheet'!$H$1,5,3),#REF!,FALSE),1)&lt;&gt;"","Yes","No"),"No")</f>
        <v>No</v>
      </c>
      <c r="I51934" t="str">
        <f>IFERROR(IF(INDEX(#REF!,MATCH('Summary_working sheet'!$A51934&amp;'Summary_working sheet'!$B51934&amp;MID('Summary_working sheet'!$I$1,5,4),#REF!,FALSE),1)&lt;&gt;"","Yes","No"),"No")</f>
        <v>No</v>
      </c>
    </row>
    <row r="51935" spans="1:9" x14ac:dyDescent="0.2">
      <c r="A51935" s="54">
        <v>45047</v>
      </c>
      <c r="B51935" t="s">
        <v>3724</v>
      </c>
      <c r="C51935" t="s">
        <v>3725</v>
      </c>
      <c r="D51935" t="e">
        <f>VLOOKUP(B51935,'Master Provider List'!$C$18:$H$1960,7,FALSE)</f>
        <v>#REF!</v>
      </c>
      <c r="E51935" t="s">
        <v>828</v>
      </c>
      <c r="H51935" t="str">
        <f>IFERROR(IF(INDEX(#REF!,MATCH('Summary_working sheet'!$A51935&amp;'Summary_working sheet'!$B51935&amp;MID('Summary_working sheet'!$H$1,5,3),#REF!,FALSE),1)&lt;&gt;"","Yes","No"),"No")</f>
        <v>No</v>
      </c>
      <c r="I51935" t="str">
        <f>IFERROR(IF(INDEX(#REF!,MATCH('Summary_working sheet'!$A51935&amp;'Summary_working sheet'!$B51935&amp;MID('Summary_working sheet'!$I$1,5,4),#REF!,FALSE),1)&lt;&gt;"","Yes","No"),"No")</f>
        <v>No</v>
      </c>
    </row>
    <row r="51936" spans="1:9" x14ac:dyDescent="0.2">
      <c r="A51936" s="54">
        <v>45047</v>
      </c>
      <c r="B51936" t="s">
        <v>779</v>
      </c>
      <c r="C51936" t="s">
        <v>780</v>
      </c>
      <c r="D51936" t="e">
        <f>VLOOKUP(B51936,'Master Provider List'!$C$18:$H$1960,7,FALSE)</f>
        <v>#REF!</v>
      </c>
      <c r="E51936" t="s">
        <v>832</v>
      </c>
      <c r="H51936" t="str">
        <f>IFERROR(IF(INDEX(#REF!,MATCH('Summary_working sheet'!$A51936&amp;'Summary_working sheet'!$B51936&amp;MID('Summary_working sheet'!$H$1,5,3),#REF!,FALSE),1)&lt;&gt;"","Yes","No"),"No")</f>
        <v>No</v>
      </c>
      <c r="I51936" t="str">
        <f>IFERROR(IF(INDEX(#REF!,MATCH('Summary_working sheet'!$A51936&amp;'Summary_working sheet'!$B51936&amp;MID('Summary_working sheet'!$I$1,5,4),#REF!,FALSE),1)&lt;&gt;"","Yes","No"),"No")</f>
        <v>No</v>
      </c>
    </row>
    <row r="51937" spans="1:9" x14ac:dyDescent="0.2">
      <c r="A51937" s="54">
        <v>45047</v>
      </c>
      <c r="B51937" t="s">
        <v>3726</v>
      </c>
      <c r="C51937" t="s">
        <v>3727</v>
      </c>
      <c r="D51937" t="e">
        <f>VLOOKUP(B51937,'Master Provider List'!$C$18:$H$1960,7,FALSE)</f>
        <v>#REF!</v>
      </c>
      <c r="E51937" t="s">
        <v>828</v>
      </c>
      <c r="H51937" t="str">
        <f>IFERROR(IF(INDEX(#REF!,MATCH('Summary_working sheet'!$A51937&amp;'Summary_working sheet'!$B51937&amp;MID('Summary_working sheet'!$H$1,5,3),#REF!,FALSE),1)&lt;&gt;"","Yes","No"),"No")</f>
        <v>No</v>
      </c>
      <c r="I51937" t="str">
        <f>IFERROR(IF(INDEX(#REF!,MATCH('Summary_working sheet'!$A51937&amp;'Summary_working sheet'!$B51937&amp;MID('Summary_working sheet'!$I$1,5,4),#REF!,FALSE),1)&lt;&gt;"","Yes","No"),"No")</f>
        <v>No</v>
      </c>
    </row>
    <row r="51938" spans="1:9" x14ac:dyDescent="0.2">
      <c r="A51938" s="54">
        <v>45047</v>
      </c>
      <c r="B51938" t="s">
        <v>3728</v>
      </c>
      <c r="C51938" t="s">
        <v>3729</v>
      </c>
      <c r="D51938" t="e">
        <f>VLOOKUP(B51938,'Master Provider List'!$C$18:$H$1960,7,FALSE)</f>
        <v>#REF!</v>
      </c>
      <c r="E51938" t="s">
        <v>828</v>
      </c>
      <c r="H51938" t="str">
        <f>IFERROR(IF(INDEX(#REF!,MATCH('Summary_working sheet'!$A51938&amp;'Summary_working sheet'!$B51938&amp;MID('Summary_working sheet'!$H$1,5,3),#REF!,FALSE),1)&lt;&gt;"","Yes","No"),"No")</f>
        <v>No</v>
      </c>
      <c r="I51938" t="str">
        <f>IFERROR(IF(INDEX(#REF!,MATCH('Summary_working sheet'!$A51938&amp;'Summary_working sheet'!$B51938&amp;MID('Summary_working sheet'!$I$1,5,4),#REF!,FALSE),1)&lt;&gt;"","Yes","No"),"No")</f>
        <v>No</v>
      </c>
    </row>
    <row r="51939" spans="1:9" x14ac:dyDescent="0.2">
      <c r="A51939" s="54">
        <v>45047</v>
      </c>
      <c r="B51939" t="s">
        <v>3730</v>
      </c>
      <c r="C51939" t="s">
        <v>3731</v>
      </c>
      <c r="D51939" t="e">
        <f>VLOOKUP(B51939,'Master Provider List'!$C$18:$H$1960,7,FALSE)</f>
        <v>#REF!</v>
      </c>
      <c r="E51939" t="s">
        <v>828</v>
      </c>
      <c r="H51939" t="str">
        <f>IFERROR(IF(INDEX(#REF!,MATCH('Summary_working sheet'!$A51939&amp;'Summary_working sheet'!$B51939&amp;MID('Summary_working sheet'!$H$1,5,3),#REF!,FALSE),1)&lt;&gt;"","Yes","No"),"No")</f>
        <v>No</v>
      </c>
      <c r="I51939" t="str">
        <f>IFERROR(IF(INDEX(#REF!,MATCH('Summary_working sheet'!$A51939&amp;'Summary_working sheet'!$B51939&amp;MID('Summary_working sheet'!$I$1,5,4),#REF!,FALSE),1)&lt;&gt;"","Yes","No"),"No")</f>
        <v>No</v>
      </c>
    </row>
    <row r="51940" spans="1:9" x14ac:dyDescent="0.2">
      <c r="A51940" s="54">
        <v>45047</v>
      </c>
      <c r="B51940" t="s">
        <v>3732</v>
      </c>
      <c r="C51940" t="s">
        <v>3733</v>
      </c>
      <c r="D51940" t="e">
        <f>VLOOKUP(B51940,'Master Provider List'!$C$18:$H$1960,7,FALSE)</f>
        <v>#REF!</v>
      </c>
      <c r="E51940" t="s">
        <v>828</v>
      </c>
      <c r="H51940" t="str">
        <f>IFERROR(IF(INDEX(#REF!,MATCH('Summary_working sheet'!$A51940&amp;'Summary_working sheet'!$B51940&amp;MID('Summary_working sheet'!$H$1,5,3),#REF!,FALSE),1)&lt;&gt;"","Yes","No"),"No")</f>
        <v>No</v>
      </c>
      <c r="I51940" t="str">
        <f>IFERROR(IF(INDEX(#REF!,MATCH('Summary_working sheet'!$A51940&amp;'Summary_working sheet'!$B51940&amp;MID('Summary_working sheet'!$I$1,5,4),#REF!,FALSE),1)&lt;&gt;"","Yes","No"),"No")</f>
        <v>No</v>
      </c>
    </row>
    <row r="51941" spans="1:9" x14ac:dyDescent="0.2">
      <c r="A51941" s="54">
        <v>45047</v>
      </c>
      <c r="B51941" t="s">
        <v>3734</v>
      </c>
      <c r="C51941" t="s">
        <v>3735</v>
      </c>
      <c r="D51941" t="e">
        <f>VLOOKUP(B51941,'Master Provider List'!$C$18:$H$1960,7,FALSE)</f>
        <v>#REF!</v>
      </c>
      <c r="E51941" t="s">
        <v>828</v>
      </c>
      <c r="H51941" t="str">
        <f>IFERROR(IF(INDEX(#REF!,MATCH('Summary_working sheet'!$A51941&amp;'Summary_working sheet'!$B51941&amp;MID('Summary_working sheet'!$H$1,5,3),#REF!,FALSE),1)&lt;&gt;"","Yes","No"),"No")</f>
        <v>No</v>
      </c>
      <c r="I51941" t="str">
        <f>IFERROR(IF(INDEX(#REF!,MATCH('Summary_working sheet'!$A51941&amp;'Summary_working sheet'!$B51941&amp;MID('Summary_working sheet'!$I$1,5,4),#REF!,FALSE),1)&lt;&gt;"","Yes","No"),"No")</f>
        <v>No</v>
      </c>
    </row>
    <row r="51942" spans="1:9" x14ac:dyDescent="0.2">
      <c r="A51942" s="54">
        <v>45047</v>
      </c>
      <c r="B51942" t="s">
        <v>3736</v>
      </c>
      <c r="C51942" t="s">
        <v>3737</v>
      </c>
      <c r="D51942" t="e">
        <f>VLOOKUP(B51942,'Master Provider List'!$C$18:$H$1960,7,FALSE)</f>
        <v>#REF!</v>
      </c>
      <c r="E51942" t="s">
        <v>828</v>
      </c>
      <c r="H51942" t="str">
        <f>IFERROR(IF(INDEX(#REF!,MATCH('Summary_working sheet'!$A51942&amp;'Summary_working sheet'!$B51942&amp;MID('Summary_working sheet'!$H$1,5,3),#REF!,FALSE),1)&lt;&gt;"","Yes","No"),"No")</f>
        <v>No</v>
      </c>
      <c r="I51942" t="str">
        <f>IFERROR(IF(INDEX(#REF!,MATCH('Summary_working sheet'!$A51942&amp;'Summary_working sheet'!$B51942&amp;MID('Summary_working sheet'!$I$1,5,4),#REF!,FALSE),1)&lt;&gt;"","Yes","No"),"No")</f>
        <v>No</v>
      </c>
    </row>
    <row r="51943" spans="1:9" x14ac:dyDescent="0.2">
      <c r="A51943" s="54">
        <v>45047</v>
      </c>
      <c r="B51943" t="s">
        <v>3738</v>
      </c>
      <c r="C51943" t="s">
        <v>3739</v>
      </c>
      <c r="D51943" t="e">
        <f>VLOOKUP(B51943,'Master Provider List'!$C$18:$H$1960,7,FALSE)</f>
        <v>#REF!</v>
      </c>
      <c r="E51943" t="s">
        <v>828</v>
      </c>
      <c r="H51943" t="str">
        <f>IFERROR(IF(INDEX(#REF!,MATCH('Summary_working sheet'!$A51943&amp;'Summary_working sheet'!$B51943&amp;MID('Summary_working sheet'!$H$1,5,3),#REF!,FALSE),1)&lt;&gt;"","Yes","No"),"No")</f>
        <v>No</v>
      </c>
      <c r="I51943" t="str">
        <f>IFERROR(IF(INDEX(#REF!,MATCH('Summary_working sheet'!$A51943&amp;'Summary_working sheet'!$B51943&amp;MID('Summary_working sheet'!$I$1,5,4),#REF!,FALSE),1)&lt;&gt;"","Yes","No"),"No")</f>
        <v>No</v>
      </c>
    </row>
    <row r="51944" spans="1:9" x14ac:dyDescent="0.2">
      <c r="A51944" s="54">
        <v>45047</v>
      </c>
      <c r="B51944" t="s">
        <v>3740</v>
      </c>
      <c r="C51944" t="s">
        <v>3741</v>
      </c>
      <c r="D51944" t="e">
        <f>VLOOKUP(B51944,'Master Provider List'!$C$18:$H$1960,7,FALSE)</f>
        <v>#REF!</v>
      </c>
      <c r="E51944" t="s">
        <v>828</v>
      </c>
      <c r="H51944" t="str">
        <f>IFERROR(IF(INDEX(#REF!,MATCH('Summary_working sheet'!$A51944&amp;'Summary_working sheet'!$B51944&amp;MID('Summary_working sheet'!$H$1,5,3),#REF!,FALSE),1)&lt;&gt;"","Yes","No"),"No")</f>
        <v>No</v>
      </c>
      <c r="I51944" t="str">
        <f>IFERROR(IF(INDEX(#REF!,MATCH('Summary_working sheet'!$A51944&amp;'Summary_working sheet'!$B51944&amp;MID('Summary_working sheet'!$I$1,5,4),#REF!,FALSE),1)&lt;&gt;"","Yes","No"),"No")</f>
        <v>No</v>
      </c>
    </row>
    <row r="51945" spans="1:9" x14ac:dyDescent="0.2">
      <c r="A51945" s="54">
        <v>45047</v>
      </c>
      <c r="B51945" t="s">
        <v>3742</v>
      </c>
      <c r="C51945" t="s">
        <v>3743</v>
      </c>
      <c r="D51945" t="e">
        <f>VLOOKUP(B51945,'Master Provider List'!$C$18:$H$1960,7,FALSE)</f>
        <v>#REF!</v>
      </c>
      <c r="E51945" t="s">
        <v>828</v>
      </c>
      <c r="H51945" t="str">
        <f>IFERROR(IF(INDEX(#REF!,MATCH('Summary_working sheet'!$A51945&amp;'Summary_working sheet'!$B51945&amp;MID('Summary_working sheet'!$H$1,5,3),#REF!,FALSE),1)&lt;&gt;"","Yes","No"),"No")</f>
        <v>No</v>
      </c>
      <c r="I51945" t="str">
        <f>IFERROR(IF(INDEX(#REF!,MATCH('Summary_working sheet'!$A51945&amp;'Summary_working sheet'!$B51945&amp;MID('Summary_working sheet'!$I$1,5,4),#REF!,FALSE),1)&lt;&gt;"","Yes","No"),"No")</f>
        <v>No</v>
      </c>
    </row>
    <row r="51946" spans="1:9" x14ac:dyDescent="0.2">
      <c r="A51946" s="54">
        <v>45047</v>
      </c>
      <c r="B51946" t="s">
        <v>3744</v>
      </c>
      <c r="C51946" t="s">
        <v>3745</v>
      </c>
      <c r="D51946" t="e">
        <f>VLOOKUP(B51946,'Master Provider List'!$C$18:$H$1960,7,FALSE)</f>
        <v>#REF!</v>
      </c>
      <c r="E51946" t="s">
        <v>828</v>
      </c>
      <c r="H51946" t="str">
        <f>IFERROR(IF(INDEX(#REF!,MATCH('Summary_working sheet'!$A51946&amp;'Summary_working sheet'!$B51946&amp;MID('Summary_working sheet'!$H$1,5,3),#REF!,FALSE),1)&lt;&gt;"","Yes","No"),"No")</f>
        <v>No</v>
      </c>
      <c r="I51946" t="str">
        <f>IFERROR(IF(INDEX(#REF!,MATCH('Summary_working sheet'!$A51946&amp;'Summary_working sheet'!$B51946&amp;MID('Summary_working sheet'!$I$1,5,4),#REF!,FALSE),1)&lt;&gt;"","Yes","No"),"No")</f>
        <v>No</v>
      </c>
    </row>
    <row r="51947" spans="1:9" x14ac:dyDescent="0.2">
      <c r="A51947" s="54">
        <v>45047</v>
      </c>
      <c r="B51947" t="s">
        <v>3746</v>
      </c>
      <c r="C51947" t="s">
        <v>3747</v>
      </c>
      <c r="D51947" t="e">
        <f>VLOOKUP(B51947,'Master Provider List'!$C$18:$H$1960,7,FALSE)</f>
        <v>#REF!</v>
      </c>
      <c r="E51947" t="s">
        <v>828</v>
      </c>
      <c r="H51947" t="str">
        <f>IFERROR(IF(INDEX(#REF!,MATCH('Summary_working sheet'!$A51947&amp;'Summary_working sheet'!$B51947&amp;MID('Summary_working sheet'!$H$1,5,3),#REF!,FALSE),1)&lt;&gt;"","Yes","No"),"No")</f>
        <v>No</v>
      </c>
      <c r="I51947" t="str">
        <f>IFERROR(IF(INDEX(#REF!,MATCH('Summary_working sheet'!$A51947&amp;'Summary_working sheet'!$B51947&amp;MID('Summary_working sheet'!$I$1,5,4),#REF!,FALSE),1)&lt;&gt;"","Yes","No"),"No")</f>
        <v>No</v>
      </c>
    </row>
    <row r="51948" spans="1:9" x14ac:dyDescent="0.2">
      <c r="A51948" s="54">
        <v>45047</v>
      </c>
      <c r="B51948" t="s">
        <v>3748</v>
      </c>
      <c r="C51948" t="s">
        <v>3749</v>
      </c>
      <c r="D51948" t="e">
        <f>VLOOKUP(B51948,'Master Provider List'!$C$18:$H$1960,7,FALSE)</f>
        <v>#REF!</v>
      </c>
      <c r="E51948" t="s">
        <v>828</v>
      </c>
      <c r="H51948" t="str">
        <f>IFERROR(IF(INDEX(#REF!,MATCH('Summary_working sheet'!$A51948&amp;'Summary_working sheet'!$B51948&amp;MID('Summary_working sheet'!$H$1,5,3),#REF!,FALSE),1)&lt;&gt;"","Yes","No"),"No")</f>
        <v>No</v>
      </c>
      <c r="I51948" t="str">
        <f>IFERROR(IF(INDEX(#REF!,MATCH('Summary_working sheet'!$A51948&amp;'Summary_working sheet'!$B51948&amp;MID('Summary_working sheet'!$I$1,5,4),#REF!,FALSE),1)&lt;&gt;"","Yes","No"),"No")</f>
        <v>No</v>
      </c>
    </row>
    <row r="51949" spans="1:9" x14ac:dyDescent="0.2">
      <c r="A51949" s="54">
        <v>45047</v>
      </c>
      <c r="B51949" t="s">
        <v>3750</v>
      </c>
      <c r="C51949" t="s">
        <v>3751</v>
      </c>
      <c r="D51949" t="e">
        <f>VLOOKUP(B51949,'Master Provider List'!$C$18:$H$1960,7,FALSE)</f>
        <v>#REF!</v>
      </c>
      <c r="E51949" t="s">
        <v>828</v>
      </c>
      <c r="H51949" t="str">
        <f>IFERROR(IF(INDEX(#REF!,MATCH('Summary_working sheet'!$A51949&amp;'Summary_working sheet'!$B51949&amp;MID('Summary_working sheet'!$H$1,5,3),#REF!,FALSE),1)&lt;&gt;"","Yes","No"),"No")</f>
        <v>No</v>
      </c>
      <c r="I51949" t="str">
        <f>IFERROR(IF(INDEX(#REF!,MATCH('Summary_working sheet'!$A51949&amp;'Summary_working sheet'!$B51949&amp;MID('Summary_working sheet'!$I$1,5,4),#REF!,FALSE),1)&lt;&gt;"","Yes","No"),"No")</f>
        <v>No</v>
      </c>
    </row>
    <row r="51950" spans="1:9" x14ac:dyDescent="0.2">
      <c r="A51950" s="54">
        <v>45047</v>
      </c>
      <c r="B51950" t="s">
        <v>3752</v>
      </c>
      <c r="C51950" t="s">
        <v>3753</v>
      </c>
      <c r="D51950" t="e">
        <f>VLOOKUP(B51950,'Master Provider List'!$C$18:$H$1960,7,FALSE)</f>
        <v>#REF!</v>
      </c>
      <c r="E51950" t="s">
        <v>828</v>
      </c>
      <c r="H51950" t="str">
        <f>IFERROR(IF(INDEX(#REF!,MATCH('Summary_working sheet'!$A51950&amp;'Summary_working sheet'!$B51950&amp;MID('Summary_working sheet'!$H$1,5,3),#REF!,FALSE),1)&lt;&gt;"","Yes","No"),"No")</f>
        <v>No</v>
      </c>
      <c r="I51950" t="str">
        <f>IFERROR(IF(INDEX(#REF!,MATCH('Summary_working sheet'!$A51950&amp;'Summary_working sheet'!$B51950&amp;MID('Summary_working sheet'!$I$1,5,4),#REF!,FALSE),1)&lt;&gt;"","Yes","No"),"No")</f>
        <v>No</v>
      </c>
    </row>
    <row r="51951" spans="1:9" x14ac:dyDescent="0.2">
      <c r="A51951" s="54">
        <v>45047</v>
      </c>
      <c r="B51951" t="s">
        <v>3754</v>
      </c>
      <c r="C51951" t="s">
        <v>3755</v>
      </c>
      <c r="D51951" t="e">
        <f>VLOOKUP(B51951,'Master Provider List'!$C$18:$H$1960,7,FALSE)</f>
        <v>#REF!</v>
      </c>
      <c r="E51951" t="s">
        <v>828</v>
      </c>
      <c r="H51951" t="str">
        <f>IFERROR(IF(INDEX(#REF!,MATCH('Summary_working sheet'!$A51951&amp;'Summary_working sheet'!$B51951&amp;MID('Summary_working sheet'!$H$1,5,3),#REF!,FALSE),1)&lt;&gt;"","Yes","No"),"No")</f>
        <v>No</v>
      </c>
      <c r="I51951" t="str">
        <f>IFERROR(IF(INDEX(#REF!,MATCH('Summary_working sheet'!$A51951&amp;'Summary_working sheet'!$B51951&amp;MID('Summary_working sheet'!$I$1,5,4),#REF!,FALSE),1)&lt;&gt;"","Yes","No"),"No")</f>
        <v>No</v>
      </c>
    </row>
    <row r="51952" spans="1:9" x14ac:dyDescent="0.2">
      <c r="A51952" s="54">
        <v>45047</v>
      </c>
      <c r="B51952" t="s">
        <v>3756</v>
      </c>
      <c r="C51952" t="s">
        <v>3757</v>
      </c>
      <c r="D51952" t="e">
        <f>VLOOKUP(B51952,'Master Provider List'!$C$18:$H$1960,7,FALSE)</f>
        <v>#REF!</v>
      </c>
      <c r="E51952" t="s">
        <v>828</v>
      </c>
      <c r="H51952" t="str">
        <f>IFERROR(IF(INDEX(#REF!,MATCH('Summary_working sheet'!$A51952&amp;'Summary_working sheet'!$B51952&amp;MID('Summary_working sheet'!$H$1,5,3),#REF!,FALSE),1)&lt;&gt;"","Yes","No"),"No")</f>
        <v>No</v>
      </c>
      <c r="I51952" t="str">
        <f>IFERROR(IF(INDEX(#REF!,MATCH('Summary_working sheet'!$A51952&amp;'Summary_working sheet'!$B51952&amp;MID('Summary_working sheet'!$I$1,5,4),#REF!,FALSE),1)&lt;&gt;"","Yes","No"),"No")</f>
        <v>No</v>
      </c>
    </row>
    <row r="51953" spans="1:9" x14ac:dyDescent="0.2">
      <c r="A51953" s="54">
        <v>45047</v>
      </c>
      <c r="B51953" t="s">
        <v>3758</v>
      </c>
      <c r="C51953" t="s">
        <v>3759</v>
      </c>
      <c r="D51953" t="e">
        <f>VLOOKUP(B51953,'Master Provider List'!$C$18:$H$1960,7,FALSE)</f>
        <v>#REF!</v>
      </c>
      <c r="E51953" t="s">
        <v>828</v>
      </c>
      <c r="H51953" t="str">
        <f>IFERROR(IF(INDEX(#REF!,MATCH('Summary_working sheet'!$A51953&amp;'Summary_working sheet'!$B51953&amp;MID('Summary_working sheet'!$H$1,5,3),#REF!,FALSE),1)&lt;&gt;"","Yes","No"),"No")</f>
        <v>No</v>
      </c>
      <c r="I51953" t="str">
        <f>IFERROR(IF(INDEX(#REF!,MATCH('Summary_working sheet'!$A51953&amp;'Summary_working sheet'!$B51953&amp;MID('Summary_working sheet'!$I$1,5,4),#REF!,FALSE),1)&lt;&gt;"","Yes","No"),"No")</f>
        <v>No</v>
      </c>
    </row>
    <row r="51954" spans="1:9" x14ac:dyDescent="0.2">
      <c r="A51954" s="54">
        <v>45047</v>
      </c>
      <c r="B51954" t="s">
        <v>3760</v>
      </c>
      <c r="C51954" t="s">
        <v>3761</v>
      </c>
      <c r="D51954" t="e">
        <f>VLOOKUP(B51954,'Master Provider List'!$C$18:$H$1960,7,FALSE)</f>
        <v>#REF!</v>
      </c>
      <c r="E51954" t="s">
        <v>828</v>
      </c>
      <c r="H51954" t="str">
        <f>IFERROR(IF(INDEX(#REF!,MATCH('Summary_working sheet'!$A51954&amp;'Summary_working sheet'!$B51954&amp;MID('Summary_working sheet'!$H$1,5,3),#REF!,FALSE),1)&lt;&gt;"","Yes","No"),"No")</f>
        <v>No</v>
      </c>
      <c r="I51954" t="str">
        <f>IFERROR(IF(INDEX(#REF!,MATCH('Summary_working sheet'!$A51954&amp;'Summary_working sheet'!$B51954&amp;MID('Summary_working sheet'!$I$1,5,4),#REF!,FALSE),1)&lt;&gt;"","Yes","No"),"No")</f>
        <v>No</v>
      </c>
    </row>
    <row r="51955" spans="1:9" x14ac:dyDescent="0.2">
      <c r="A51955" s="54">
        <v>45047</v>
      </c>
      <c r="B51955" t="s">
        <v>3762</v>
      </c>
      <c r="C51955" t="s">
        <v>3763</v>
      </c>
      <c r="D51955" t="e">
        <f>VLOOKUP(B51955,'Master Provider List'!$C$18:$H$1960,7,FALSE)</f>
        <v>#REF!</v>
      </c>
      <c r="E51955" t="s">
        <v>828</v>
      </c>
      <c r="H51955" t="str">
        <f>IFERROR(IF(INDEX(#REF!,MATCH('Summary_working sheet'!$A51955&amp;'Summary_working sheet'!$B51955&amp;MID('Summary_working sheet'!$H$1,5,3),#REF!,FALSE),1)&lt;&gt;"","Yes","No"),"No")</f>
        <v>No</v>
      </c>
      <c r="I51955" t="str">
        <f>IFERROR(IF(INDEX(#REF!,MATCH('Summary_working sheet'!$A51955&amp;'Summary_working sheet'!$B51955&amp;MID('Summary_working sheet'!$I$1,5,4),#REF!,FALSE),1)&lt;&gt;"","Yes","No"),"No")</f>
        <v>No</v>
      </c>
    </row>
    <row r="51956" spans="1:9" x14ac:dyDescent="0.2">
      <c r="A51956" s="54">
        <v>45047</v>
      </c>
      <c r="B51956" t="s">
        <v>3764</v>
      </c>
      <c r="C51956" t="s">
        <v>3765</v>
      </c>
      <c r="D51956" t="e">
        <f>VLOOKUP(B51956,'Master Provider List'!$C$18:$H$1960,7,FALSE)</f>
        <v>#REF!</v>
      </c>
      <c r="E51956" t="s">
        <v>828</v>
      </c>
      <c r="H51956" t="str">
        <f>IFERROR(IF(INDEX(#REF!,MATCH('Summary_working sheet'!$A51956&amp;'Summary_working sheet'!$B51956&amp;MID('Summary_working sheet'!$H$1,5,3),#REF!,FALSE),1)&lt;&gt;"","Yes","No"),"No")</f>
        <v>No</v>
      </c>
      <c r="I51956" t="str">
        <f>IFERROR(IF(INDEX(#REF!,MATCH('Summary_working sheet'!$A51956&amp;'Summary_working sheet'!$B51956&amp;MID('Summary_working sheet'!$I$1,5,4),#REF!,FALSE),1)&lt;&gt;"","Yes","No"),"No")</f>
        <v>No</v>
      </c>
    </row>
    <row r="51957" spans="1:9" x14ac:dyDescent="0.2">
      <c r="A51957" s="54">
        <v>45047</v>
      </c>
      <c r="B51957" t="s">
        <v>3766</v>
      </c>
      <c r="C51957" t="s">
        <v>3767</v>
      </c>
      <c r="D51957" t="e">
        <f>VLOOKUP(B51957,'Master Provider List'!$C$18:$H$1960,7,FALSE)</f>
        <v>#REF!</v>
      </c>
      <c r="E51957" t="s">
        <v>828</v>
      </c>
      <c r="H51957" t="str">
        <f>IFERROR(IF(INDEX(#REF!,MATCH('Summary_working sheet'!$A51957&amp;'Summary_working sheet'!$B51957&amp;MID('Summary_working sheet'!$H$1,5,3),#REF!,FALSE),1)&lt;&gt;"","Yes","No"),"No")</f>
        <v>No</v>
      </c>
      <c r="I51957" t="str">
        <f>IFERROR(IF(INDEX(#REF!,MATCH('Summary_working sheet'!$A51957&amp;'Summary_working sheet'!$B51957&amp;MID('Summary_working sheet'!$I$1,5,4),#REF!,FALSE),1)&lt;&gt;"","Yes","No"),"No")</f>
        <v>No</v>
      </c>
    </row>
    <row r="51958" spans="1:9" x14ac:dyDescent="0.2">
      <c r="A51958" s="54">
        <v>45047</v>
      </c>
      <c r="B51958" t="s">
        <v>3768</v>
      </c>
      <c r="C51958" t="s">
        <v>3769</v>
      </c>
      <c r="D51958" t="e">
        <f>VLOOKUP(B51958,'Master Provider List'!$C$18:$H$1960,7,FALSE)</f>
        <v>#REF!</v>
      </c>
      <c r="E51958" t="s">
        <v>828</v>
      </c>
      <c r="H51958" t="str">
        <f>IFERROR(IF(INDEX(#REF!,MATCH('Summary_working sheet'!$A51958&amp;'Summary_working sheet'!$B51958&amp;MID('Summary_working sheet'!$H$1,5,3),#REF!,FALSE),1)&lt;&gt;"","Yes","No"),"No")</f>
        <v>No</v>
      </c>
      <c r="I51958" t="str">
        <f>IFERROR(IF(INDEX(#REF!,MATCH('Summary_working sheet'!$A51958&amp;'Summary_working sheet'!$B51958&amp;MID('Summary_working sheet'!$I$1,5,4),#REF!,FALSE),1)&lt;&gt;"","Yes","No"),"No")</f>
        <v>No</v>
      </c>
    </row>
    <row r="51959" spans="1:9" x14ac:dyDescent="0.2">
      <c r="A51959" s="54">
        <v>45047</v>
      </c>
      <c r="B51959" t="s">
        <v>799</v>
      </c>
      <c r="C51959" t="s">
        <v>800</v>
      </c>
      <c r="D51959" t="e">
        <f>VLOOKUP(B51959,'Master Provider List'!$C$18:$H$1960,7,FALSE)</f>
        <v>#REF!</v>
      </c>
      <c r="E51959" t="s">
        <v>832</v>
      </c>
      <c r="H51959" t="str">
        <f>IFERROR(IF(INDEX(#REF!,MATCH('Summary_working sheet'!$A51959&amp;'Summary_working sheet'!$B51959&amp;MID('Summary_working sheet'!$H$1,5,3),#REF!,FALSE),1)&lt;&gt;"","Yes","No"),"No")</f>
        <v>No</v>
      </c>
      <c r="I51959" t="str">
        <f>IFERROR(IF(INDEX(#REF!,MATCH('Summary_working sheet'!$A51959&amp;'Summary_working sheet'!$B51959&amp;MID('Summary_working sheet'!$I$1,5,4),#REF!,FALSE),1)&lt;&gt;"","Yes","No"),"No")</f>
        <v>No</v>
      </c>
    </row>
    <row r="51960" spans="1:9" x14ac:dyDescent="0.2">
      <c r="A51960" s="54">
        <v>45047</v>
      </c>
      <c r="B51960" t="s">
        <v>3770</v>
      </c>
      <c r="C51960" t="s">
        <v>3771</v>
      </c>
      <c r="D51960" t="e">
        <f>VLOOKUP(B51960,'Master Provider List'!$C$18:$H$1960,7,FALSE)</f>
        <v>#REF!</v>
      </c>
      <c r="E51960" t="s">
        <v>828</v>
      </c>
      <c r="H51960" t="str">
        <f>IFERROR(IF(INDEX(#REF!,MATCH('Summary_working sheet'!$A51960&amp;'Summary_working sheet'!$B51960&amp;MID('Summary_working sheet'!$H$1,5,3),#REF!,FALSE),1)&lt;&gt;"","Yes","No"),"No")</f>
        <v>No</v>
      </c>
      <c r="I51960" t="str">
        <f>IFERROR(IF(INDEX(#REF!,MATCH('Summary_working sheet'!$A51960&amp;'Summary_working sheet'!$B51960&amp;MID('Summary_working sheet'!$I$1,5,4),#REF!,FALSE),1)&lt;&gt;"","Yes","No"),"No")</f>
        <v>No</v>
      </c>
    </row>
    <row r="51961" spans="1:9" x14ac:dyDescent="0.2">
      <c r="A51961" s="54">
        <v>45047</v>
      </c>
      <c r="B51961" t="s">
        <v>3772</v>
      </c>
      <c r="C51961" t="s">
        <v>3773</v>
      </c>
      <c r="D51961" t="e">
        <f>VLOOKUP(B51961,'Master Provider List'!$C$18:$H$1960,7,FALSE)</f>
        <v>#REF!</v>
      </c>
      <c r="E51961" t="s">
        <v>828</v>
      </c>
      <c r="H51961" t="str">
        <f>IFERROR(IF(INDEX(#REF!,MATCH('Summary_working sheet'!$A51961&amp;'Summary_working sheet'!$B51961&amp;MID('Summary_working sheet'!$H$1,5,3),#REF!,FALSE),1)&lt;&gt;"","Yes","No"),"No")</f>
        <v>No</v>
      </c>
      <c r="I51961" t="str">
        <f>IFERROR(IF(INDEX(#REF!,MATCH('Summary_working sheet'!$A51961&amp;'Summary_working sheet'!$B51961&amp;MID('Summary_working sheet'!$I$1,5,4),#REF!,FALSE),1)&lt;&gt;"","Yes","No"),"No")</f>
        <v>No</v>
      </c>
    </row>
    <row r="51962" spans="1:9" x14ac:dyDescent="0.2">
      <c r="A51962" s="54">
        <v>45047</v>
      </c>
      <c r="B51962" t="s">
        <v>3774</v>
      </c>
      <c r="C51962" t="s">
        <v>3775</v>
      </c>
      <c r="D51962" t="e">
        <f>VLOOKUP(B51962,'Master Provider List'!$C$18:$H$1960,7,FALSE)</f>
        <v>#REF!</v>
      </c>
      <c r="E51962" t="s">
        <v>828</v>
      </c>
      <c r="H51962" t="str">
        <f>IFERROR(IF(INDEX(#REF!,MATCH('Summary_working sheet'!$A51962&amp;'Summary_working sheet'!$B51962&amp;MID('Summary_working sheet'!$H$1,5,3),#REF!,FALSE),1)&lt;&gt;"","Yes","No"),"No")</f>
        <v>No</v>
      </c>
      <c r="I51962" t="str">
        <f>IFERROR(IF(INDEX(#REF!,MATCH('Summary_working sheet'!$A51962&amp;'Summary_working sheet'!$B51962&amp;MID('Summary_working sheet'!$I$1,5,4),#REF!,FALSE),1)&lt;&gt;"","Yes","No"),"No")</f>
        <v>No</v>
      </c>
    </row>
    <row r="51963" spans="1:9" x14ac:dyDescent="0.2">
      <c r="A51963" s="54">
        <v>45047</v>
      </c>
      <c r="B51963" t="s">
        <v>3776</v>
      </c>
      <c r="C51963" t="s">
        <v>3777</v>
      </c>
      <c r="D51963" t="e">
        <f>VLOOKUP(B51963,'Master Provider List'!$C$18:$H$1960,7,FALSE)</f>
        <v>#REF!</v>
      </c>
      <c r="E51963" t="s">
        <v>828</v>
      </c>
      <c r="H51963" t="str">
        <f>IFERROR(IF(INDEX(#REF!,MATCH('Summary_working sheet'!$A51963&amp;'Summary_working sheet'!$B51963&amp;MID('Summary_working sheet'!$H$1,5,3),#REF!,FALSE),1)&lt;&gt;"","Yes","No"),"No")</f>
        <v>No</v>
      </c>
      <c r="I51963" t="str">
        <f>IFERROR(IF(INDEX(#REF!,MATCH('Summary_working sheet'!$A51963&amp;'Summary_working sheet'!$B51963&amp;MID('Summary_working sheet'!$I$1,5,4),#REF!,FALSE),1)&lt;&gt;"","Yes","No"),"No")</f>
        <v>No</v>
      </c>
    </row>
    <row r="51964" spans="1:9" x14ac:dyDescent="0.2">
      <c r="A51964" s="54">
        <v>45047</v>
      </c>
      <c r="B51964" t="s">
        <v>801</v>
      </c>
      <c r="C51964" t="s">
        <v>3778</v>
      </c>
      <c r="D51964" t="e">
        <f>VLOOKUP(B51964,'Master Provider List'!$C$18:$H$1960,7,FALSE)</f>
        <v>#REF!</v>
      </c>
      <c r="E51964" t="s">
        <v>832</v>
      </c>
      <c r="H51964" t="str">
        <f>IFERROR(IF(INDEX(#REF!,MATCH('Summary_working sheet'!$A51964&amp;'Summary_working sheet'!$B51964&amp;MID('Summary_working sheet'!$H$1,5,3),#REF!,FALSE),1)&lt;&gt;"","Yes","No"),"No")</f>
        <v>No</v>
      </c>
      <c r="I51964" t="str">
        <f>IFERROR(IF(INDEX(#REF!,MATCH('Summary_working sheet'!$A51964&amp;'Summary_working sheet'!$B51964&amp;MID('Summary_working sheet'!$I$1,5,4),#REF!,FALSE),1)&lt;&gt;"","Yes","No"),"No")</f>
        <v>No</v>
      </c>
    </row>
    <row r="51965" spans="1:9" x14ac:dyDescent="0.2">
      <c r="A51965" s="54">
        <v>45047</v>
      </c>
      <c r="B51965" t="s">
        <v>3779</v>
      </c>
      <c r="C51965" t="s">
        <v>3780</v>
      </c>
      <c r="D51965" t="e">
        <f>VLOOKUP(B51965,'Master Provider List'!$C$18:$H$1960,7,FALSE)</f>
        <v>#REF!</v>
      </c>
      <c r="E51965" t="s">
        <v>828</v>
      </c>
      <c r="H51965" t="str">
        <f>IFERROR(IF(INDEX(#REF!,MATCH('Summary_working sheet'!$A51965&amp;'Summary_working sheet'!$B51965&amp;MID('Summary_working sheet'!$H$1,5,3),#REF!,FALSE),1)&lt;&gt;"","Yes","No"),"No")</f>
        <v>No</v>
      </c>
      <c r="I51965" t="str">
        <f>IFERROR(IF(INDEX(#REF!,MATCH('Summary_working sheet'!$A51965&amp;'Summary_working sheet'!$B51965&amp;MID('Summary_working sheet'!$I$1,5,4),#REF!,FALSE),1)&lt;&gt;"","Yes","No"),"No")</f>
        <v>No</v>
      </c>
    </row>
    <row r="51966" spans="1:9" x14ac:dyDescent="0.2">
      <c r="A51966" s="54">
        <v>45047</v>
      </c>
      <c r="B51966" t="s">
        <v>3781</v>
      </c>
      <c r="C51966" t="s">
        <v>3782</v>
      </c>
      <c r="D51966" t="e">
        <f>VLOOKUP(B51966,'Master Provider List'!$C$18:$H$1960,7,FALSE)</f>
        <v>#REF!</v>
      </c>
      <c r="E51966" t="s">
        <v>828</v>
      </c>
      <c r="H51966" t="str">
        <f>IFERROR(IF(INDEX(#REF!,MATCH('Summary_working sheet'!$A51966&amp;'Summary_working sheet'!$B51966&amp;MID('Summary_working sheet'!$H$1,5,3),#REF!,FALSE),1)&lt;&gt;"","Yes","No"),"No")</f>
        <v>No</v>
      </c>
      <c r="I51966" t="str">
        <f>IFERROR(IF(INDEX(#REF!,MATCH('Summary_working sheet'!$A51966&amp;'Summary_working sheet'!$B51966&amp;MID('Summary_working sheet'!$I$1,5,4),#REF!,FALSE),1)&lt;&gt;"","Yes","No"),"No")</f>
        <v>No</v>
      </c>
    </row>
    <row r="51967" spans="1:9" x14ac:dyDescent="0.2">
      <c r="A51967" s="54">
        <v>45047</v>
      </c>
      <c r="B51967" t="s">
        <v>3783</v>
      </c>
      <c r="C51967" t="s">
        <v>3784</v>
      </c>
      <c r="D51967" t="e">
        <f>VLOOKUP(B51967,'Master Provider List'!$C$18:$H$1960,7,FALSE)</f>
        <v>#REF!</v>
      </c>
      <c r="E51967" t="s">
        <v>828</v>
      </c>
      <c r="H51967" t="str">
        <f>IFERROR(IF(INDEX(#REF!,MATCH('Summary_working sheet'!$A51967&amp;'Summary_working sheet'!$B51967&amp;MID('Summary_working sheet'!$H$1,5,3),#REF!,FALSE),1)&lt;&gt;"","Yes","No"),"No")</f>
        <v>No</v>
      </c>
      <c r="I51967" t="str">
        <f>IFERROR(IF(INDEX(#REF!,MATCH('Summary_working sheet'!$A51967&amp;'Summary_working sheet'!$B51967&amp;MID('Summary_working sheet'!$I$1,5,4),#REF!,FALSE),1)&lt;&gt;"","Yes","No"),"No")</f>
        <v>No</v>
      </c>
    </row>
    <row r="51968" spans="1:9" x14ac:dyDescent="0.2">
      <c r="A51968" s="54">
        <v>45047</v>
      </c>
      <c r="B51968" t="s">
        <v>3785</v>
      </c>
      <c r="C51968" t="s">
        <v>3786</v>
      </c>
      <c r="D51968" t="e">
        <f>VLOOKUP(B51968,'Master Provider List'!$C$18:$H$1960,7,FALSE)</f>
        <v>#REF!</v>
      </c>
      <c r="E51968" t="s">
        <v>828</v>
      </c>
      <c r="H51968" t="str">
        <f>IFERROR(IF(INDEX(#REF!,MATCH('Summary_working sheet'!$A51968&amp;'Summary_working sheet'!$B51968&amp;MID('Summary_working sheet'!$H$1,5,3),#REF!,FALSE),1)&lt;&gt;"","Yes","No"),"No")</f>
        <v>No</v>
      </c>
      <c r="I51968" t="str">
        <f>IFERROR(IF(INDEX(#REF!,MATCH('Summary_working sheet'!$A51968&amp;'Summary_working sheet'!$B51968&amp;MID('Summary_working sheet'!$I$1,5,4),#REF!,FALSE),1)&lt;&gt;"","Yes","No"),"No")</f>
        <v>No</v>
      </c>
    </row>
    <row r="51969" spans="1:9" x14ac:dyDescent="0.2">
      <c r="A51969" s="54">
        <v>45047</v>
      </c>
      <c r="B51969" t="s">
        <v>3787</v>
      </c>
      <c r="C51969" t="s">
        <v>3788</v>
      </c>
      <c r="D51969" t="e">
        <f>VLOOKUP(B51969,'Master Provider List'!$C$18:$H$1960,7,FALSE)</f>
        <v>#REF!</v>
      </c>
      <c r="E51969" t="s">
        <v>828</v>
      </c>
      <c r="H51969" t="str">
        <f>IFERROR(IF(INDEX(#REF!,MATCH('Summary_working sheet'!$A51969&amp;'Summary_working sheet'!$B51969&amp;MID('Summary_working sheet'!$H$1,5,3),#REF!,FALSE),1)&lt;&gt;"","Yes","No"),"No")</f>
        <v>No</v>
      </c>
      <c r="I51969" t="str">
        <f>IFERROR(IF(INDEX(#REF!,MATCH('Summary_working sheet'!$A51969&amp;'Summary_working sheet'!$B51969&amp;MID('Summary_working sheet'!$I$1,5,4),#REF!,FALSE),1)&lt;&gt;"","Yes","No"),"No")</f>
        <v>No</v>
      </c>
    </row>
    <row r="51970" spans="1:9" x14ac:dyDescent="0.2">
      <c r="A51970" s="54">
        <v>45047</v>
      </c>
      <c r="B51970" t="s">
        <v>3789</v>
      </c>
      <c r="C51970" t="s">
        <v>3790</v>
      </c>
      <c r="D51970" t="e">
        <f>VLOOKUP(B51970,'Master Provider List'!$C$18:$H$1960,7,FALSE)</f>
        <v>#REF!</v>
      </c>
      <c r="E51970" t="s">
        <v>828</v>
      </c>
      <c r="H51970" t="str">
        <f>IFERROR(IF(INDEX(#REF!,MATCH('Summary_working sheet'!$A51970&amp;'Summary_working sheet'!$B51970&amp;MID('Summary_working sheet'!$H$1,5,3),#REF!,FALSE),1)&lt;&gt;"","Yes","No"),"No")</f>
        <v>No</v>
      </c>
      <c r="I51970" t="str">
        <f>IFERROR(IF(INDEX(#REF!,MATCH('Summary_working sheet'!$A51970&amp;'Summary_working sheet'!$B51970&amp;MID('Summary_working sheet'!$I$1,5,4),#REF!,FALSE),1)&lt;&gt;"","Yes","No"),"No")</f>
        <v>No</v>
      </c>
    </row>
    <row r="51971" spans="1:9" x14ac:dyDescent="0.2">
      <c r="A51971" s="54">
        <v>45047</v>
      </c>
      <c r="B51971" t="s">
        <v>3791</v>
      </c>
      <c r="C51971" t="s">
        <v>3792</v>
      </c>
      <c r="D51971" t="e">
        <f>VLOOKUP(B51971,'Master Provider List'!$C$18:$H$1960,7,FALSE)</f>
        <v>#REF!</v>
      </c>
      <c r="E51971" t="s">
        <v>828</v>
      </c>
      <c r="H51971" t="str">
        <f>IFERROR(IF(INDEX(#REF!,MATCH('Summary_working sheet'!$A51971&amp;'Summary_working sheet'!$B51971&amp;MID('Summary_working sheet'!$H$1,5,3),#REF!,FALSE),1)&lt;&gt;"","Yes","No"),"No")</f>
        <v>No</v>
      </c>
      <c r="I51971" t="str">
        <f>IFERROR(IF(INDEX(#REF!,MATCH('Summary_working sheet'!$A51971&amp;'Summary_working sheet'!$B51971&amp;MID('Summary_working sheet'!$I$1,5,4),#REF!,FALSE),1)&lt;&gt;"","Yes","No"),"No")</f>
        <v>No</v>
      </c>
    </row>
    <row r="51972" spans="1:9" x14ac:dyDescent="0.2">
      <c r="A51972" s="54">
        <v>45047</v>
      </c>
      <c r="B51972" t="s">
        <v>153</v>
      </c>
      <c r="C51972" t="s">
        <v>154</v>
      </c>
      <c r="D51972" t="e">
        <f>VLOOKUP(B51972,'Master Provider List'!$C$18:$H$1960,7,FALSE)</f>
        <v>#REF!</v>
      </c>
      <c r="E51972" t="s">
        <v>832</v>
      </c>
      <c r="H51972" t="str">
        <f>IFERROR(IF(INDEX(#REF!,MATCH('Summary_working sheet'!$A51972&amp;'Summary_working sheet'!$B51972&amp;MID('Summary_working sheet'!$H$1,5,3),#REF!,FALSE),1)&lt;&gt;"","Yes","No"),"No")</f>
        <v>No</v>
      </c>
      <c r="I51972" t="str">
        <f>IFERROR(IF(INDEX(#REF!,MATCH('Summary_working sheet'!$A51972&amp;'Summary_working sheet'!$B51972&amp;MID('Summary_working sheet'!$I$1,5,4),#REF!,FALSE),1)&lt;&gt;"","Yes","No"),"No")</f>
        <v>No</v>
      </c>
    </row>
    <row r="51973" spans="1:9" x14ac:dyDescent="0.2">
      <c r="A51973" s="54">
        <v>45047</v>
      </c>
      <c r="B51973" t="s">
        <v>3793</v>
      </c>
      <c r="C51973" t="s">
        <v>3794</v>
      </c>
      <c r="D51973" t="e">
        <f>VLOOKUP(B51973,'Master Provider List'!$C$18:$H$1960,7,FALSE)</f>
        <v>#REF!</v>
      </c>
      <c r="E51973" t="s">
        <v>828</v>
      </c>
      <c r="H51973" t="str">
        <f>IFERROR(IF(INDEX(#REF!,MATCH('Summary_working sheet'!$A51973&amp;'Summary_working sheet'!$B51973&amp;MID('Summary_working sheet'!$H$1,5,3),#REF!,FALSE),1)&lt;&gt;"","Yes","No"),"No")</f>
        <v>No</v>
      </c>
      <c r="I51973" t="str">
        <f>IFERROR(IF(INDEX(#REF!,MATCH('Summary_working sheet'!$A51973&amp;'Summary_working sheet'!$B51973&amp;MID('Summary_working sheet'!$I$1,5,4),#REF!,FALSE),1)&lt;&gt;"","Yes","No"),"No")</f>
        <v>No</v>
      </c>
    </row>
    <row r="51974" spans="1:9" x14ac:dyDescent="0.2">
      <c r="A51974" s="54">
        <v>45047</v>
      </c>
      <c r="B51974" t="s">
        <v>3795</v>
      </c>
      <c r="C51974" t="s">
        <v>3796</v>
      </c>
      <c r="D51974" t="e">
        <f>VLOOKUP(B51974,'Master Provider List'!$C$18:$H$1960,7,FALSE)</f>
        <v>#REF!</v>
      </c>
      <c r="E51974" t="s">
        <v>828</v>
      </c>
      <c r="H51974" t="str">
        <f>IFERROR(IF(INDEX(#REF!,MATCH('Summary_working sheet'!$A51974&amp;'Summary_working sheet'!$B51974&amp;MID('Summary_working sheet'!$H$1,5,3),#REF!,FALSE),1)&lt;&gt;"","Yes","No"),"No")</f>
        <v>No</v>
      </c>
      <c r="I51974" t="str">
        <f>IFERROR(IF(INDEX(#REF!,MATCH('Summary_working sheet'!$A51974&amp;'Summary_working sheet'!$B51974&amp;MID('Summary_working sheet'!$I$1,5,4),#REF!,FALSE),1)&lt;&gt;"","Yes","No"),"No")</f>
        <v>No</v>
      </c>
    </row>
    <row r="51975" spans="1:9" x14ac:dyDescent="0.2">
      <c r="A51975" s="54">
        <v>45047</v>
      </c>
      <c r="B51975" t="s">
        <v>3797</v>
      </c>
      <c r="C51975" t="s">
        <v>3798</v>
      </c>
      <c r="D51975" t="e">
        <f>VLOOKUP(B51975,'Master Provider List'!$C$18:$H$1960,7,FALSE)</f>
        <v>#REF!</v>
      </c>
      <c r="E51975" t="s">
        <v>828</v>
      </c>
      <c r="H51975" t="str">
        <f>IFERROR(IF(INDEX(#REF!,MATCH('Summary_working sheet'!$A51975&amp;'Summary_working sheet'!$B51975&amp;MID('Summary_working sheet'!$H$1,5,3),#REF!,FALSE),1)&lt;&gt;"","Yes","No"),"No")</f>
        <v>No</v>
      </c>
      <c r="I51975" t="str">
        <f>IFERROR(IF(INDEX(#REF!,MATCH('Summary_working sheet'!$A51975&amp;'Summary_working sheet'!$B51975&amp;MID('Summary_working sheet'!$I$1,5,4),#REF!,FALSE),1)&lt;&gt;"","Yes","No"),"No")</f>
        <v>No</v>
      </c>
    </row>
    <row r="51976" spans="1:9" x14ac:dyDescent="0.2">
      <c r="A51976" s="54">
        <v>45047</v>
      </c>
      <c r="B51976" t="s">
        <v>3799</v>
      </c>
      <c r="C51976" t="s">
        <v>3800</v>
      </c>
      <c r="D51976" t="e">
        <f>VLOOKUP(B51976,'Master Provider List'!$C$18:$H$1960,7,FALSE)</f>
        <v>#REF!</v>
      </c>
      <c r="E51976" t="s">
        <v>828</v>
      </c>
      <c r="H51976" t="str">
        <f>IFERROR(IF(INDEX(#REF!,MATCH('Summary_working sheet'!$A51976&amp;'Summary_working sheet'!$B51976&amp;MID('Summary_working sheet'!$H$1,5,3),#REF!,FALSE),1)&lt;&gt;"","Yes","No"),"No")</f>
        <v>No</v>
      </c>
      <c r="I51976" t="str">
        <f>IFERROR(IF(INDEX(#REF!,MATCH('Summary_working sheet'!$A51976&amp;'Summary_working sheet'!$B51976&amp;MID('Summary_working sheet'!$I$1,5,4),#REF!,FALSE),1)&lt;&gt;"","Yes","No"),"No")</f>
        <v>No</v>
      </c>
    </row>
    <row r="51977" spans="1:9" x14ac:dyDescent="0.2">
      <c r="A51977" s="54">
        <v>45047</v>
      </c>
      <c r="B51977" t="s">
        <v>3801</v>
      </c>
      <c r="C51977" t="s">
        <v>3802</v>
      </c>
      <c r="D51977" t="e">
        <f>VLOOKUP(B51977,'Master Provider List'!$C$18:$H$1960,7,FALSE)</f>
        <v>#REF!</v>
      </c>
      <c r="E51977" t="s">
        <v>828</v>
      </c>
      <c r="H51977" t="str">
        <f>IFERROR(IF(INDEX(#REF!,MATCH('Summary_working sheet'!$A51977&amp;'Summary_working sheet'!$B51977&amp;MID('Summary_working sheet'!$H$1,5,3),#REF!,FALSE),1)&lt;&gt;"","Yes","No"),"No")</f>
        <v>No</v>
      </c>
      <c r="I51977" t="str">
        <f>IFERROR(IF(INDEX(#REF!,MATCH('Summary_working sheet'!$A51977&amp;'Summary_working sheet'!$B51977&amp;MID('Summary_working sheet'!$I$1,5,4),#REF!,FALSE),1)&lt;&gt;"","Yes","No"),"No")</f>
        <v>No</v>
      </c>
    </row>
    <row r="51978" spans="1:9" x14ac:dyDescent="0.2">
      <c r="A51978" s="54">
        <v>45047</v>
      </c>
      <c r="B51978" t="s">
        <v>3803</v>
      </c>
      <c r="C51978" t="s">
        <v>3027</v>
      </c>
      <c r="D51978" t="e">
        <f>VLOOKUP(B51978,'Master Provider List'!$C$18:$H$1960,7,FALSE)</f>
        <v>#REF!</v>
      </c>
      <c r="E51978" t="s">
        <v>828</v>
      </c>
      <c r="H51978" t="str">
        <f>IFERROR(IF(INDEX(#REF!,MATCH('Summary_working sheet'!$A51978&amp;'Summary_working sheet'!$B51978&amp;MID('Summary_working sheet'!$H$1,5,3),#REF!,FALSE),1)&lt;&gt;"","Yes","No"),"No")</f>
        <v>No</v>
      </c>
      <c r="I51978" t="str">
        <f>IFERROR(IF(INDEX(#REF!,MATCH('Summary_working sheet'!$A51978&amp;'Summary_working sheet'!$B51978&amp;MID('Summary_working sheet'!$I$1,5,4),#REF!,FALSE),1)&lt;&gt;"","Yes","No"),"No")</f>
        <v>No</v>
      </c>
    </row>
    <row r="51979" spans="1:9" x14ac:dyDescent="0.2">
      <c r="A51979" s="54">
        <v>45047</v>
      </c>
      <c r="B51979" t="s">
        <v>3804</v>
      </c>
      <c r="C51979" t="s">
        <v>3805</v>
      </c>
      <c r="D51979" t="e">
        <f>VLOOKUP(B51979,'Master Provider List'!$C$18:$H$1960,7,FALSE)</f>
        <v>#REF!</v>
      </c>
      <c r="E51979" t="s">
        <v>828</v>
      </c>
      <c r="H51979" t="str">
        <f>IFERROR(IF(INDEX(#REF!,MATCH('Summary_working sheet'!$A51979&amp;'Summary_working sheet'!$B51979&amp;MID('Summary_working sheet'!$H$1,5,3),#REF!,FALSE),1)&lt;&gt;"","Yes","No"),"No")</f>
        <v>No</v>
      </c>
      <c r="I51979" t="str">
        <f>IFERROR(IF(INDEX(#REF!,MATCH('Summary_working sheet'!$A51979&amp;'Summary_working sheet'!$B51979&amp;MID('Summary_working sheet'!$I$1,5,4),#REF!,FALSE),1)&lt;&gt;"","Yes","No"),"No")</f>
        <v>No</v>
      </c>
    </row>
    <row r="51980" spans="1:9" x14ac:dyDescent="0.2">
      <c r="A51980" s="54">
        <v>45047</v>
      </c>
      <c r="B51980" t="s">
        <v>3806</v>
      </c>
      <c r="C51980" t="s">
        <v>3807</v>
      </c>
      <c r="D51980" t="e">
        <f>VLOOKUP(B51980,'Master Provider List'!$C$18:$H$1960,7,FALSE)</f>
        <v>#REF!</v>
      </c>
      <c r="E51980" t="s">
        <v>828</v>
      </c>
      <c r="H51980" t="str">
        <f>IFERROR(IF(INDEX(#REF!,MATCH('Summary_working sheet'!$A51980&amp;'Summary_working sheet'!$B51980&amp;MID('Summary_working sheet'!$H$1,5,3),#REF!,FALSE),1)&lt;&gt;"","Yes","No"),"No")</f>
        <v>No</v>
      </c>
      <c r="I51980" t="str">
        <f>IFERROR(IF(INDEX(#REF!,MATCH('Summary_working sheet'!$A51980&amp;'Summary_working sheet'!$B51980&amp;MID('Summary_working sheet'!$I$1,5,4),#REF!,FALSE),1)&lt;&gt;"","Yes","No"),"No")</f>
        <v>No</v>
      </c>
    </row>
    <row r="51981" spans="1:9" x14ac:dyDescent="0.2">
      <c r="A51981" s="54">
        <v>45047</v>
      </c>
      <c r="B51981" t="s">
        <v>3808</v>
      </c>
      <c r="C51981" t="s">
        <v>3809</v>
      </c>
      <c r="D51981" t="e">
        <f>VLOOKUP(B51981,'Master Provider List'!$C$18:$H$1960,7,FALSE)</f>
        <v>#REF!</v>
      </c>
      <c r="E51981" t="s">
        <v>828</v>
      </c>
      <c r="H51981" t="str">
        <f>IFERROR(IF(INDEX(#REF!,MATCH('Summary_working sheet'!$A51981&amp;'Summary_working sheet'!$B51981&amp;MID('Summary_working sheet'!$H$1,5,3),#REF!,FALSE),1)&lt;&gt;"","Yes","No"),"No")</f>
        <v>No</v>
      </c>
      <c r="I51981" t="str">
        <f>IFERROR(IF(INDEX(#REF!,MATCH('Summary_working sheet'!$A51981&amp;'Summary_working sheet'!$B51981&amp;MID('Summary_working sheet'!$I$1,5,4),#REF!,FALSE),1)&lt;&gt;"","Yes","No"),"No")</f>
        <v>No</v>
      </c>
    </row>
    <row r="51982" spans="1:9" x14ac:dyDescent="0.2">
      <c r="A51982" s="54">
        <v>45047</v>
      </c>
      <c r="B51982" t="s">
        <v>3810</v>
      </c>
      <c r="C51982" t="s">
        <v>3811</v>
      </c>
      <c r="D51982" t="e">
        <f>VLOOKUP(B51982,'Master Provider List'!$C$18:$H$1960,7,FALSE)</f>
        <v>#REF!</v>
      </c>
      <c r="E51982" t="s">
        <v>828</v>
      </c>
      <c r="H51982" t="str">
        <f>IFERROR(IF(INDEX(#REF!,MATCH('Summary_working sheet'!$A51982&amp;'Summary_working sheet'!$B51982&amp;MID('Summary_working sheet'!$H$1,5,3),#REF!,FALSE),1)&lt;&gt;"","Yes","No"),"No")</f>
        <v>No</v>
      </c>
      <c r="I51982" t="str">
        <f>IFERROR(IF(INDEX(#REF!,MATCH('Summary_working sheet'!$A51982&amp;'Summary_working sheet'!$B51982&amp;MID('Summary_working sheet'!$I$1,5,4),#REF!,FALSE),1)&lt;&gt;"","Yes","No"),"No")</f>
        <v>No</v>
      </c>
    </row>
    <row r="51983" spans="1:9" x14ac:dyDescent="0.2">
      <c r="A51983" s="54">
        <v>45047</v>
      </c>
      <c r="B51983" t="s">
        <v>3812</v>
      </c>
      <c r="C51983" t="s">
        <v>3813</v>
      </c>
      <c r="D51983" t="e">
        <f>VLOOKUP(B51983,'Master Provider List'!$C$18:$H$1960,7,FALSE)</f>
        <v>#REF!</v>
      </c>
      <c r="E51983" t="s">
        <v>828</v>
      </c>
      <c r="H51983" t="str">
        <f>IFERROR(IF(INDEX(#REF!,MATCH('Summary_working sheet'!$A51983&amp;'Summary_working sheet'!$B51983&amp;MID('Summary_working sheet'!$H$1,5,3),#REF!,FALSE),1)&lt;&gt;"","Yes","No"),"No")</f>
        <v>No</v>
      </c>
      <c r="I51983" t="str">
        <f>IFERROR(IF(INDEX(#REF!,MATCH('Summary_working sheet'!$A51983&amp;'Summary_working sheet'!$B51983&amp;MID('Summary_working sheet'!$I$1,5,4),#REF!,FALSE),1)&lt;&gt;"","Yes","No"),"No")</f>
        <v>No</v>
      </c>
    </row>
    <row r="51984" spans="1:9" x14ac:dyDescent="0.2">
      <c r="A51984" s="54">
        <v>45047</v>
      </c>
      <c r="B51984" t="s">
        <v>3814</v>
      </c>
      <c r="C51984" t="s">
        <v>1011</v>
      </c>
      <c r="D51984" t="e">
        <f>VLOOKUP(B51984,'Master Provider List'!$C$18:$H$1960,7,FALSE)</f>
        <v>#REF!</v>
      </c>
      <c r="E51984" t="s">
        <v>828</v>
      </c>
      <c r="H51984" t="str">
        <f>IFERROR(IF(INDEX(#REF!,MATCH('Summary_working sheet'!$A51984&amp;'Summary_working sheet'!$B51984&amp;MID('Summary_working sheet'!$H$1,5,3),#REF!,FALSE),1)&lt;&gt;"","Yes","No"),"No")</f>
        <v>No</v>
      </c>
      <c r="I51984" t="str">
        <f>IFERROR(IF(INDEX(#REF!,MATCH('Summary_working sheet'!$A51984&amp;'Summary_working sheet'!$B51984&amp;MID('Summary_working sheet'!$I$1,5,4),#REF!,FALSE),1)&lt;&gt;"","Yes","No"),"No")</f>
        <v>No</v>
      </c>
    </row>
    <row r="51985" spans="1:9" x14ac:dyDescent="0.2">
      <c r="A51985" s="54">
        <v>45047</v>
      </c>
      <c r="B51985" t="s">
        <v>3815</v>
      </c>
      <c r="C51985" t="s">
        <v>3816</v>
      </c>
      <c r="D51985" t="e">
        <f>VLOOKUP(B51985,'Master Provider List'!$C$18:$H$1960,7,FALSE)</f>
        <v>#REF!</v>
      </c>
      <c r="E51985" t="s">
        <v>828</v>
      </c>
      <c r="H51985" t="str">
        <f>IFERROR(IF(INDEX(#REF!,MATCH('Summary_working sheet'!$A51985&amp;'Summary_working sheet'!$B51985&amp;MID('Summary_working sheet'!$H$1,5,3),#REF!,FALSE),1)&lt;&gt;"","Yes","No"),"No")</f>
        <v>No</v>
      </c>
      <c r="I51985" t="str">
        <f>IFERROR(IF(INDEX(#REF!,MATCH('Summary_working sheet'!$A51985&amp;'Summary_working sheet'!$B51985&amp;MID('Summary_working sheet'!$I$1,5,4),#REF!,FALSE),1)&lt;&gt;"","Yes","No"),"No")</f>
        <v>No</v>
      </c>
    </row>
    <row r="51986" spans="1:9" x14ac:dyDescent="0.2">
      <c r="A51986" s="54">
        <v>45047</v>
      </c>
      <c r="B51986" t="s">
        <v>3817</v>
      </c>
      <c r="C51986" t="s">
        <v>3818</v>
      </c>
      <c r="D51986" t="e">
        <f>VLOOKUP(B51986,'Master Provider List'!$C$18:$H$1960,7,FALSE)</f>
        <v>#REF!</v>
      </c>
      <c r="E51986" t="s">
        <v>828</v>
      </c>
      <c r="H51986" t="str">
        <f>IFERROR(IF(INDEX(#REF!,MATCH('Summary_working sheet'!$A51986&amp;'Summary_working sheet'!$B51986&amp;MID('Summary_working sheet'!$H$1,5,3),#REF!,FALSE),1)&lt;&gt;"","Yes","No"),"No")</f>
        <v>No</v>
      </c>
      <c r="I51986" t="str">
        <f>IFERROR(IF(INDEX(#REF!,MATCH('Summary_working sheet'!$A51986&amp;'Summary_working sheet'!$B51986&amp;MID('Summary_working sheet'!$I$1,5,4),#REF!,FALSE),1)&lt;&gt;"","Yes","No"),"No")</f>
        <v>No</v>
      </c>
    </row>
    <row r="51987" spans="1:9" x14ac:dyDescent="0.2">
      <c r="A51987" s="54">
        <v>45047</v>
      </c>
      <c r="B51987" t="s">
        <v>3819</v>
      </c>
      <c r="C51987" t="s">
        <v>3820</v>
      </c>
      <c r="D51987" t="e">
        <f>VLOOKUP(B51987,'Master Provider List'!$C$18:$H$1960,7,FALSE)</f>
        <v>#REF!</v>
      </c>
      <c r="E51987" t="s">
        <v>828</v>
      </c>
      <c r="H51987" t="str">
        <f>IFERROR(IF(INDEX(#REF!,MATCH('Summary_working sheet'!$A51987&amp;'Summary_working sheet'!$B51987&amp;MID('Summary_working sheet'!$H$1,5,3),#REF!,FALSE),1)&lt;&gt;"","Yes","No"),"No")</f>
        <v>No</v>
      </c>
      <c r="I51987" t="str">
        <f>IFERROR(IF(INDEX(#REF!,MATCH('Summary_working sheet'!$A51987&amp;'Summary_working sheet'!$B51987&amp;MID('Summary_working sheet'!$I$1,5,4),#REF!,FALSE),1)&lt;&gt;"","Yes","No"),"No")</f>
        <v>No</v>
      </c>
    </row>
    <row r="51988" spans="1:9" x14ac:dyDescent="0.2">
      <c r="A51988" s="54">
        <v>45047</v>
      </c>
      <c r="B51988" t="s">
        <v>3821</v>
      </c>
      <c r="C51988" t="s">
        <v>3822</v>
      </c>
      <c r="D51988" t="e">
        <f>VLOOKUP(B51988,'Master Provider List'!$C$18:$H$1960,7,FALSE)</f>
        <v>#REF!</v>
      </c>
      <c r="E51988" t="s">
        <v>828</v>
      </c>
      <c r="H51988" t="str">
        <f>IFERROR(IF(INDEX(#REF!,MATCH('Summary_working sheet'!$A51988&amp;'Summary_working sheet'!$B51988&amp;MID('Summary_working sheet'!$H$1,5,3),#REF!,FALSE),1)&lt;&gt;"","Yes","No"),"No")</f>
        <v>No</v>
      </c>
      <c r="I51988" t="str">
        <f>IFERROR(IF(INDEX(#REF!,MATCH('Summary_working sheet'!$A51988&amp;'Summary_working sheet'!$B51988&amp;MID('Summary_working sheet'!$I$1,5,4),#REF!,FALSE),1)&lt;&gt;"","Yes","No"),"No")</f>
        <v>No</v>
      </c>
    </row>
    <row r="51989" spans="1:9" x14ac:dyDescent="0.2">
      <c r="A51989" s="54">
        <v>45047</v>
      </c>
      <c r="B51989" t="s">
        <v>3823</v>
      </c>
      <c r="C51989" t="s">
        <v>3824</v>
      </c>
      <c r="D51989" t="e">
        <f>VLOOKUP(B51989,'Master Provider List'!$C$18:$H$1960,7,FALSE)</f>
        <v>#REF!</v>
      </c>
      <c r="E51989" t="s">
        <v>828</v>
      </c>
      <c r="H51989" t="str">
        <f>IFERROR(IF(INDEX(#REF!,MATCH('Summary_working sheet'!$A51989&amp;'Summary_working sheet'!$B51989&amp;MID('Summary_working sheet'!$H$1,5,3),#REF!,FALSE),1)&lt;&gt;"","Yes","No"),"No")</f>
        <v>No</v>
      </c>
      <c r="I51989" t="str">
        <f>IFERROR(IF(INDEX(#REF!,MATCH('Summary_working sheet'!$A51989&amp;'Summary_working sheet'!$B51989&amp;MID('Summary_working sheet'!$I$1,5,4),#REF!,FALSE),1)&lt;&gt;"","Yes","No"),"No")</f>
        <v>No</v>
      </c>
    </row>
    <row r="51990" spans="1:9" x14ac:dyDescent="0.2">
      <c r="A51990" s="54">
        <v>45047</v>
      </c>
      <c r="B51990" t="s">
        <v>3825</v>
      </c>
      <c r="C51990" t="s">
        <v>3826</v>
      </c>
      <c r="D51990" t="e">
        <f>VLOOKUP(B51990,'Master Provider List'!$C$18:$H$1960,7,FALSE)</f>
        <v>#REF!</v>
      </c>
      <c r="E51990" t="s">
        <v>828</v>
      </c>
      <c r="H51990" t="str">
        <f>IFERROR(IF(INDEX(#REF!,MATCH('Summary_working sheet'!$A51990&amp;'Summary_working sheet'!$B51990&amp;MID('Summary_working sheet'!$H$1,5,3),#REF!,FALSE),1)&lt;&gt;"","Yes","No"),"No")</f>
        <v>No</v>
      </c>
      <c r="I51990" t="str">
        <f>IFERROR(IF(INDEX(#REF!,MATCH('Summary_working sheet'!$A51990&amp;'Summary_working sheet'!$B51990&amp;MID('Summary_working sheet'!$I$1,5,4),#REF!,FALSE),1)&lt;&gt;"","Yes","No"),"No")</f>
        <v>No</v>
      </c>
    </row>
    <row r="51991" spans="1:9" x14ac:dyDescent="0.2">
      <c r="A51991" s="54">
        <v>45047</v>
      </c>
      <c r="B51991" t="s">
        <v>3827</v>
      </c>
      <c r="C51991" t="s">
        <v>1498</v>
      </c>
      <c r="D51991" t="e">
        <f>VLOOKUP(B51991,'Master Provider List'!$C$18:$H$1960,7,FALSE)</f>
        <v>#REF!</v>
      </c>
      <c r="E51991" t="s">
        <v>828</v>
      </c>
      <c r="H51991" t="str">
        <f>IFERROR(IF(INDEX(#REF!,MATCH('Summary_working sheet'!$A51991&amp;'Summary_working sheet'!$B51991&amp;MID('Summary_working sheet'!$H$1,5,3),#REF!,FALSE),1)&lt;&gt;"","Yes","No"),"No")</f>
        <v>No</v>
      </c>
      <c r="I51991" t="str">
        <f>IFERROR(IF(INDEX(#REF!,MATCH('Summary_working sheet'!$A51991&amp;'Summary_working sheet'!$B51991&amp;MID('Summary_working sheet'!$I$1,5,4),#REF!,FALSE),1)&lt;&gt;"","Yes","No"),"No")</f>
        <v>No</v>
      </c>
    </row>
    <row r="51992" spans="1:9" x14ac:dyDescent="0.2">
      <c r="A51992" s="54">
        <v>45047</v>
      </c>
      <c r="B51992" t="s">
        <v>803</v>
      </c>
      <c r="C51992" t="s">
        <v>804</v>
      </c>
      <c r="D51992" t="e">
        <f>VLOOKUP(B51992,'Master Provider List'!$C$18:$H$1960,7,FALSE)</f>
        <v>#REF!</v>
      </c>
      <c r="E51992" t="s">
        <v>832</v>
      </c>
      <c r="H51992" t="str">
        <f>IFERROR(IF(INDEX(#REF!,MATCH('Summary_working sheet'!$A51992&amp;'Summary_working sheet'!$B51992&amp;MID('Summary_working sheet'!$H$1,5,3),#REF!,FALSE),1)&lt;&gt;"","Yes","No"),"No")</f>
        <v>No</v>
      </c>
      <c r="I51992" t="str">
        <f>IFERROR(IF(INDEX(#REF!,MATCH('Summary_working sheet'!$A51992&amp;'Summary_working sheet'!$B51992&amp;MID('Summary_working sheet'!$I$1,5,4),#REF!,FALSE),1)&lt;&gt;"","Yes","No"),"No")</f>
        <v>No</v>
      </c>
    </row>
    <row r="51993" spans="1:9" x14ac:dyDescent="0.2">
      <c r="A51993" s="54">
        <v>45047</v>
      </c>
      <c r="B51993" t="s">
        <v>3828</v>
      </c>
      <c r="C51993" t="s">
        <v>1032</v>
      </c>
      <c r="D51993" t="e">
        <f>VLOOKUP(B51993,'Master Provider List'!$C$18:$H$1960,7,FALSE)</f>
        <v>#REF!</v>
      </c>
      <c r="E51993" t="s">
        <v>828</v>
      </c>
      <c r="H51993" t="str">
        <f>IFERROR(IF(INDEX(#REF!,MATCH('Summary_working sheet'!$A51993&amp;'Summary_working sheet'!$B51993&amp;MID('Summary_working sheet'!$H$1,5,3),#REF!,FALSE),1)&lt;&gt;"","Yes","No"),"No")</f>
        <v>No</v>
      </c>
      <c r="I51993" t="str">
        <f>IFERROR(IF(INDEX(#REF!,MATCH('Summary_working sheet'!$A51993&amp;'Summary_working sheet'!$B51993&amp;MID('Summary_working sheet'!$I$1,5,4),#REF!,FALSE),1)&lt;&gt;"","Yes","No"),"No")</f>
        <v>No</v>
      </c>
    </row>
    <row r="51994" spans="1:9" x14ac:dyDescent="0.2">
      <c r="A51994" s="54">
        <v>45047</v>
      </c>
      <c r="B51994" t="s">
        <v>3829</v>
      </c>
      <c r="C51994" t="s">
        <v>3830</v>
      </c>
      <c r="D51994" t="e">
        <f>VLOOKUP(B51994,'Master Provider List'!$C$18:$H$1960,7,FALSE)</f>
        <v>#REF!</v>
      </c>
      <c r="E51994" t="s">
        <v>828</v>
      </c>
      <c r="H51994" t="str">
        <f>IFERROR(IF(INDEX(#REF!,MATCH('Summary_working sheet'!$A51994&amp;'Summary_working sheet'!$B51994&amp;MID('Summary_working sheet'!$H$1,5,3),#REF!,FALSE),1)&lt;&gt;"","Yes","No"),"No")</f>
        <v>No</v>
      </c>
      <c r="I51994" t="str">
        <f>IFERROR(IF(INDEX(#REF!,MATCH('Summary_working sheet'!$A51994&amp;'Summary_working sheet'!$B51994&amp;MID('Summary_working sheet'!$I$1,5,4),#REF!,FALSE),1)&lt;&gt;"","Yes","No"),"No")</f>
        <v>No</v>
      </c>
    </row>
    <row r="51995" spans="1:9" x14ac:dyDescent="0.2">
      <c r="A51995" s="54">
        <v>45047</v>
      </c>
      <c r="B51995" t="s">
        <v>3831</v>
      </c>
      <c r="C51995" t="s">
        <v>3832</v>
      </c>
      <c r="D51995" t="e">
        <f>VLOOKUP(B51995,'Master Provider List'!$C$18:$H$1960,7,FALSE)</f>
        <v>#REF!</v>
      </c>
      <c r="E51995" t="s">
        <v>828</v>
      </c>
      <c r="H51995" t="str">
        <f>IFERROR(IF(INDEX(#REF!,MATCH('Summary_working sheet'!$A51995&amp;'Summary_working sheet'!$B51995&amp;MID('Summary_working sheet'!$H$1,5,3),#REF!,FALSE),1)&lt;&gt;"","Yes","No"),"No")</f>
        <v>No</v>
      </c>
      <c r="I51995" t="str">
        <f>IFERROR(IF(INDEX(#REF!,MATCH('Summary_working sheet'!$A51995&amp;'Summary_working sheet'!$B51995&amp;MID('Summary_working sheet'!$I$1,5,4),#REF!,FALSE),1)&lt;&gt;"","Yes","No"),"No")</f>
        <v>No</v>
      </c>
    </row>
    <row r="51996" spans="1:9" x14ac:dyDescent="0.2">
      <c r="A51996" s="54">
        <v>45047</v>
      </c>
      <c r="B51996" t="s">
        <v>3833</v>
      </c>
      <c r="C51996" t="s">
        <v>3834</v>
      </c>
      <c r="D51996" t="e">
        <f>VLOOKUP(B51996,'Master Provider List'!$C$18:$H$1960,7,FALSE)</f>
        <v>#REF!</v>
      </c>
      <c r="E51996" t="s">
        <v>828</v>
      </c>
      <c r="H51996" t="str">
        <f>IFERROR(IF(INDEX(#REF!,MATCH('Summary_working sheet'!$A51996&amp;'Summary_working sheet'!$B51996&amp;MID('Summary_working sheet'!$H$1,5,3),#REF!,FALSE),1)&lt;&gt;"","Yes","No"),"No")</f>
        <v>No</v>
      </c>
      <c r="I51996" t="str">
        <f>IFERROR(IF(INDEX(#REF!,MATCH('Summary_working sheet'!$A51996&amp;'Summary_working sheet'!$B51996&amp;MID('Summary_working sheet'!$I$1,5,4),#REF!,FALSE),1)&lt;&gt;"","Yes","No"),"No")</f>
        <v>No</v>
      </c>
    </row>
    <row r="51997" spans="1:9" x14ac:dyDescent="0.2">
      <c r="A51997" s="54">
        <v>45047</v>
      </c>
      <c r="B51997" t="s">
        <v>3835</v>
      </c>
      <c r="C51997" t="s">
        <v>3836</v>
      </c>
      <c r="D51997" t="e">
        <f>VLOOKUP(B51997,'Master Provider List'!$C$18:$H$1960,7,FALSE)</f>
        <v>#REF!</v>
      </c>
      <c r="E51997" t="s">
        <v>828</v>
      </c>
      <c r="H51997" t="str">
        <f>IFERROR(IF(INDEX(#REF!,MATCH('Summary_working sheet'!$A51997&amp;'Summary_working sheet'!$B51997&amp;MID('Summary_working sheet'!$H$1,5,3),#REF!,FALSE),1)&lt;&gt;"","Yes","No"),"No")</f>
        <v>No</v>
      </c>
      <c r="I51997" t="str">
        <f>IFERROR(IF(INDEX(#REF!,MATCH('Summary_working sheet'!$A51997&amp;'Summary_working sheet'!$B51997&amp;MID('Summary_working sheet'!$I$1,5,4),#REF!,FALSE),1)&lt;&gt;"","Yes","No"),"No")</f>
        <v>No</v>
      </c>
    </row>
    <row r="51998" spans="1:9" x14ac:dyDescent="0.2">
      <c r="A51998" s="54">
        <v>45047</v>
      </c>
      <c r="B51998" t="s">
        <v>3837</v>
      </c>
      <c r="C51998" t="s">
        <v>350</v>
      </c>
      <c r="D51998" t="e">
        <f>VLOOKUP(B51998,'Master Provider List'!$C$18:$H$1960,7,FALSE)</f>
        <v>#REF!</v>
      </c>
      <c r="E51998" t="s">
        <v>828</v>
      </c>
      <c r="H51998" t="str">
        <f>IFERROR(IF(INDEX(#REF!,MATCH('Summary_working sheet'!$A51998&amp;'Summary_working sheet'!$B51998&amp;MID('Summary_working sheet'!$H$1,5,3),#REF!,FALSE),1)&lt;&gt;"","Yes","No"),"No")</f>
        <v>No</v>
      </c>
      <c r="I51998" t="str">
        <f>IFERROR(IF(INDEX(#REF!,MATCH('Summary_working sheet'!$A51998&amp;'Summary_working sheet'!$B51998&amp;MID('Summary_working sheet'!$I$1,5,4),#REF!,FALSE),1)&lt;&gt;"","Yes","No"),"No")</f>
        <v>No</v>
      </c>
    </row>
    <row r="51999" spans="1:9" x14ac:dyDescent="0.2">
      <c r="A51999" s="54">
        <v>45047</v>
      </c>
      <c r="B51999" t="s">
        <v>3838</v>
      </c>
      <c r="C51999" t="s">
        <v>3839</v>
      </c>
      <c r="D51999" t="e">
        <f>VLOOKUP(B51999,'Master Provider List'!$C$18:$H$1960,7,FALSE)</f>
        <v>#REF!</v>
      </c>
      <c r="E51999" t="s">
        <v>828</v>
      </c>
      <c r="H51999" t="str">
        <f>IFERROR(IF(INDEX(#REF!,MATCH('Summary_working sheet'!$A51999&amp;'Summary_working sheet'!$B51999&amp;MID('Summary_working sheet'!$H$1,5,3),#REF!,FALSE),1)&lt;&gt;"","Yes","No"),"No")</f>
        <v>No</v>
      </c>
      <c r="I51999" t="str">
        <f>IFERROR(IF(INDEX(#REF!,MATCH('Summary_working sheet'!$A51999&amp;'Summary_working sheet'!$B51999&amp;MID('Summary_working sheet'!$I$1,5,4),#REF!,FALSE),1)&lt;&gt;"","Yes","No"),"No")</f>
        <v>No</v>
      </c>
    </row>
    <row r="52000" spans="1:9" x14ac:dyDescent="0.2">
      <c r="A52000" s="54">
        <v>45047</v>
      </c>
      <c r="B52000" t="s">
        <v>3840</v>
      </c>
      <c r="C52000" t="s">
        <v>3841</v>
      </c>
      <c r="D52000" t="e">
        <f>VLOOKUP(B52000,'Master Provider List'!$C$18:$H$1960,7,FALSE)</f>
        <v>#REF!</v>
      </c>
      <c r="E52000" t="s">
        <v>828</v>
      </c>
      <c r="H52000" t="str">
        <f>IFERROR(IF(INDEX(#REF!,MATCH('Summary_working sheet'!$A52000&amp;'Summary_working sheet'!$B52000&amp;MID('Summary_working sheet'!$H$1,5,3),#REF!,FALSE),1)&lt;&gt;"","Yes","No"),"No")</f>
        <v>No</v>
      </c>
      <c r="I52000" t="str">
        <f>IFERROR(IF(INDEX(#REF!,MATCH('Summary_working sheet'!$A52000&amp;'Summary_working sheet'!$B52000&amp;MID('Summary_working sheet'!$I$1,5,4),#REF!,FALSE),1)&lt;&gt;"","Yes","No"),"No")</f>
        <v>No</v>
      </c>
    </row>
    <row r="52001" spans="1:9" x14ac:dyDescent="0.2">
      <c r="A52001" s="54">
        <v>45047</v>
      </c>
      <c r="B52001" t="s">
        <v>3842</v>
      </c>
      <c r="C52001" t="s">
        <v>3843</v>
      </c>
      <c r="D52001" t="e">
        <f>VLOOKUP(B52001,'Master Provider List'!$C$18:$H$1960,7,FALSE)</f>
        <v>#REF!</v>
      </c>
      <c r="E52001" t="s">
        <v>828</v>
      </c>
      <c r="H52001" t="str">
        <f>IFERROR(IF(INDEX(#REF!,MATCH('Summary_working sheet'!$A52001&amp;'Summary_working sheet'!$B52001&amp;MID('Summary_working sheet'!$H$1,5,3),#REF!,FALSE),1)&lt;&gt;"","Yes","No"),"No")</f>
        <v>No</v>
      </c>
      <c r="I52001" t="str">
        <f>IFERROR(IF(INDEX(#REF!,MATCH('Summary_working sheet'!$A52001&amp;'Summary_working sheet'!$B52001&amp;MID('Summary_working sheet'!$I$1,5,4),#REF!,FALSE),1)&lt;&gt;"","Yes","No"),"No")</f>
        <v>No</v>
      </c>
    </row>
    <row r="52002" spans="1:9" x14ac:dyDescent="0.2">
      <c r="A52002" s="54">
        <v>45047</v>
      </c>
      <c r="B52002" t="s">
        <v>3844</v>
      </c>
      <c r="C52002" t="s">
        <v>984</v>
      </c>
      <c r="D52002" t="e">
        <f>VLOOKUP(B52002,'Master Provider List'!$C$18:$H$1960,7,FALSE)</f>
        <v>#REF!</v>
      </c>
      <c r="E52002" t="s">
        <v>828</v>
      </c>
      <c r="H52002" t="str">
        <f>IFERROR(IF(INDEX(#REF!,MATCH('Summary_working sheet'!$A52002&amp;'Summary_working sheet'!$B52002&amp;MID('Summary_working sheet'!$H$1,5,3),#REF!,FALSE),1)&lt;&gt;"","Yes","No"),"No")</f>
        <v>No</v>
      </c>
      <c r="I52002" t="str">
        <f>IFERROR(IF(INDEX(#REF!,MATCH('Summary_working sheet'!$A52002&amp;'Summary_working sheet'!$B52002&amp;MID('Summary_working sheet'!$I$1,5,4),#REF!,FALSE),1)&lt;&gt;"","Yes","No"),"No")</f>
        <v>No</v>
      </c>
    </row>
    <row r="52003" spans="1:9" x14ac:dyDescent="0.2">
      <c r="A52003" s="54">
        <v>45047</v>
      </c>
      <c r="B52003" t="s">
        <v>3845</v>
      </c>
      <c r="C52003" t="s">
        <v>3846</v>
      </c>
      <c r="D52003" t="e">
        <f>VLOOKUP(B52003,'Master Provider List'!$C$18:$H$1960,7,FALSE)</f>
        <v>#REF!</v>
      </c>
      <c r="E52003" t="s">
        <v>828</v>
      </c>
      <c r="H52003" t="str">
        <f>IFERROR(IF(INDEX(#REF!,MATCH('Summary_working sheet'!$A52003&amp;'Summary_working sheet'!$B52003&amp;MID('Summary_working sheet'!$H$1,5,3),#REF!,FALSE),1)&lt;&gt;"","Yes","No"),"No")</f>
        <v>No</v>
      </c>
      <c r="I52003" t="str">
        <f>IFERROR(IF(INDEX(#REF!,MATCH('Summary_working sheet'!$A52003&amp;'Summary_working sheet'!$B52003&amp;MID('Summary_working sheet'!$I$1,5,4),#REF!,FALSE),1)&lt;&gt;"","Yes","No"),"No")</f>
        <v>No</v>
      </c>
    </row>
    <row r="52004" spans="1:9" x14ac:dyDescent="0.2">
      <c r="A52004" s="54">
        <v>45047</v>
      </c>
      <c r="B52004" t="s">
        <v>805</v>
      </c>
      <c r="C52004" t="s">
        <v>806</v>
      </c>
      <c r="D52004" t="e">
        <f>VLOOKUP(B52004,'Master Provider List'!$C$18:$H$1960,7,FALSE)</f>
        <v>#REF!</v>
      </c>
      <c r="E52004" t="s">
        <v>832</v>
      </c>
      <c r="H52004" t="str">
        <f>IFERROR(IF(INDEX(#REF!,MATCH('Summary_working sheet'!$A52004&amp;'Summary_working sheet'!$B52004&amp;MID('Summary_working sheet'!$H$1,5,3),#REF!,FALSE),1)&lt;&gt;"","Yes","No"),"No")</f>
        <v>No</v>
      </c>
      <c r="I52004" t="str">
        <f>IFERROR(IF(INDEX(#REF!,MATCH('Summary_working sheet'!$A52004&amp;'Summary_working sheet'!$B52004&amp;MID('Summary_working sheet'!$I$1,5,4),#REF!,FALSE),1)&lt;&gt;"","Yes","No"),"No")</f>
        <v>No</v>
      </c>
    </row>
    <row r="52005" spans="1:9" x14ac:dyDescent="0.2">
      <c r="A52005" s="54">
        <v>45047</v>
      </c>
      <c r="B52005" t="s">
        <v>3847</v>
      </c>
      <c r="C52005" t="s">
        <v>3848</v>
      </c>
      <c r="D52005" t="e">
        <f>VLOOKUP(B52005,'Master Provider List'!$C$18:$H$1960,7,FALSE)</f>
        <v>#REF!</v>
      </c>
      <c r="E52005" t="s">
        <v>828</v>
      </c>
      <c r="H52005" t="str">
        <f>IFERROR(IF(INDEX(#REF!,MATCH('Summary_working sheet'!$A52005&amp;'Summary_working sheet'!$B52005&amp;MID('Summary_working sheet'!$H$1,5,3),#REF!,FALSE),1)&lt;&gt;"","Yes","No"),"No")</f>
        <v>No</v>
      </c>
      <c r="I52005" t="str">
        <f>IFERROR(IF(INDEX(#REF!,MATCH('Summary_working sheet'!$A52005&amp;'Summary_working sheet'!$B52005&amp;MID('Summary_working sheet'!$I$1,5,4),#REF!,FALSE),1)&lt;&gt;"","Yes","No"),"No")</f>
        <v>No</v>
      </c>
    </row>
    <row r="52006" spans="1:9" x14ac:dyDescent="0.2">
      <c r="A52006" s="54">
        <v>45047</v>
      </c>
      <c r="B52006" t="s">
        <v>3849</v>
      </c>
      <c r="C52006" t="s">
        <v>2340</v>
      </c>
      <c r="D52006" t="e">
        <f>VLOOKUP(B52006,'Master Provider List'!$C$18:$H$1960,7,FALSE)</f>
        <v>#REF!</v>
      </c>
      <c r="E52006" t="s">
        <v>828</v>
      </c>
      <c r="H52006" t="str">
        <f>IFERROR(IF(INDEX(#REF!,MATCH('Summary_working sheet'!$A52006&amp;'Summary_working sheet'!$B52006&amp;MID('Summary_working sheet'!$H$1,5,3),#REF!,FALSE),1)&lt;&gt;"","Yes","No"),"No")</f>
        <v>No</v>
      </c>
      <c r="I52006" t="str">
        <f>IFERROR(IF(INDEX(#REF!,MATCH('Summary_working sheet'!$A52006&amp;'Summary_working sheet'!$B52006&amp;MID('Summary_working sheet'!$I$1,5,4),#REF!,FALSE),1)&lt;&gt;"","Yes","No"),"No")</f>
        <v>No</v>
      </c>
    </row>
    <row r="52007" spans="1:9" x14ac:dyDescent="0.2">
      <c r="A52007" s="54">
        <v>45047</v>
      </c>
      <c r="B52007" t="s">
        <v>807</v>
      </c>
      <c r="C52007" t="s">
        <v>808</v>
      </c>
      <c r="D52007" t="e">
        <f>VLOOKUP(B52007,'Master Provider List'!$C$18:$H$1960,7,FALSE)</f>
        <v>#REF!</v>
      </c>
      <c r="E52007" t="s">
        <v>36</v>
      </c>
      <c r="H52007" t="str">
        <f>IFERROR(IF(INDEX(#REF!,MATCH('Summary_working sheet'!$A52007&amp;'Summary_working sheet'!$B52007&amp;MID('Summary_working sheet'!$H$1,5,3),#REF!,FALSE),1)&lt;&gt;"","Yes","No"),"No")</f>
        <v>No</v>
      </c>
      <c r="I52007" t="str">
        <f>IFERROR(IF(INDEX(#REF!,MATCH('Summary_working sheet'!$A52007&amp;'Summary_working sheet'!$B52007&amp;MID('Summary_working sheet'!$I$1,5,4),#REF!,FALSE),1)&lt;&gt;"","Yes","No"),"No")</f>
        <v>No</v>
      </c>
    </row>
    <row r="52008" spans="1:9" x14ac:dyDescent="0.2">
      <c r="A52008" s="54">
        <v>45047</v>
      </c>
      <c r="B52008" t="s">
        <v>809</v>
      </c>
      <c r="C52008" t="s">
        <v>810</v>
      </c>
      <c r="D52008" t="e">
        <f>VLOOKUP(B52008,'Master Provider List'!$C$18:$H$1960,7,FALSE)</f>
        <v>#REF!</v>
      </c>
      <c r="E52008" t="s">
        <v>832</v>
      </c>
      <c r="H52008" t="str">
        <f>IFERROR(IF(INDEX(#REF!,MATCH('Summary_working sheet'!$A52008&amp;'Summary_working sheet'!$B52008&amp;MID('Summary_working sheet'!$H$1,5,3),#REF!,FALSE),1)&lt;&gt;"","Yes","No"),"No")</f>
        <v>No</v>
      </c>
      <c r="I52008" t="str">
        <f>IFERROR(IF(INDEX(#REF!,MATCH('Summary_working sheet'!$A52008&amp;'Summary_working sheet'!$B52008&amp;MID('Summary_working sheet'!$I$1,5,4),#REF!,FALSE),1)&lt;&gt;"","Yes","No"),"No")</f>
        <v>No</v>
      </c>
    </row>
    <row r="52009" spans="1:9" x14ac:dyDescent="0.2">
      <c r="A52009" s="54">
        <v>45047</v>
      </c>
      <c r="B52009" t="s">
        <v>3850</v>
      </c>
      <c r="C52009" t="s">
        <v>1864</v>
      </c>
      <c r="D52009" t="e">
        <f>VLOOKUP(B52009,'Master Provider List'!$C$18:$H$1960,7,FALSE)</f>
        <v>#REF!</v>
      </c>
      <c r="E52009" t="s">
        <v>828</v>
      </c>
      <c r="H52009" t="str">
        <f>IFERROR(IF(INDEX(#REF!,MATCH('Summary_working sheet'!$A52009&amp;'Summary_working sheet'!$B52009&amp;MID('Summary_working sheet'!$H$1,5,3),#REF!,FALSE),1)&lt;&gt;"","Yes","No"),"No")</f>
        <v>No</v>
      </c>
      <c r="I52009" t="str">
        <f>IFERROR(IF(INDEX(#REF!,MATCH('Summary_working sheet'!$A52009&amp;'Summary_working sheet'!$B52009&amp;MID('Summary_working sheet'!$I$1,5,4),#REF!,FALSE),1)&lt;&gt;"","Yes","No"),"No")</f>
        <v>No</v>
      </c>
    </row>
    <row r="52010" spans="1:9" x14ac:dyDescent="0.2">
      <c r="A52010" s="54">
        <v>45047</v>
      </c>
      <c r="B52010" t="s">
        <v>3851</v>
      </c>
      <c r="C52010" t="s">
        <v>3852</v>
      </c>
      <c r="D52010" t="e">
        <f>VLOOKUP(B52010,'Master Provider List'!$C$18:$H$1960,7,FALSE)</f>
        <v>#REF!</v>
      </c>
      <c r="E52010" t="s">
        <v>828</v>
      </c>
      <c r="H52010" t="str">
        <f>IFERROR(IF(INDEX(#REF!,MATCH('Summary_working sheet'!$A52010&amp;'Summary_working sheet'!$B52010&amp;MID('Summary_working sheet'!$H$1,5,3),#REF!,FALSE),1)&lt;&gt;"","Yes","No"),"No")</f>
        <v>No</v>
      </c>
      <c r="I52010" t="str">
        <f>IFERROR(IF(INDEX(#REF!,MATCH('Summary_working sheet'!$A52010&amp;'Summary_working sheet'!$B52010&amp;MID('Summary_working sheet'!$I$1,5,4),#REF!,FALSE),1)&lt;&gt;"","Yes","No"),"No")</f>
        <v>No</v>
      </c>
    </row>
    <row r="52011" spans="1:9" x14ac:dyDescent="0.2">
      <c r="A52011" s="54">
        <v>45047</v>
      </c>
      <c r="B52011" t="s">
        <v>3853</v>
      </c>
      <c r="C52011" t="s">
        <v>3854</v>
      </c>
      <c r="D52011" t="e">
        <f>VLOOKUP(B52011,'Master Provider List'!$C$18:$H$1960,7,FALSE)</f>
        <v>#REF!</v>
      </c>
      <c r="E52011" t="s">
        <v>828</v>
      </c>
      <c r="H52011" t="str">
        <f>IFERROR(IF(INDEX(#REF!,MATCH('Summary_working sheet'!$A52011&amp;'Summary_working sheet'!$B52011&amp;MID('Summary_working sheet'!$H$1,5,3),#REF!,FALSE),1)&lt;&gt;"","Yes","No"),"No")</f>
        <v>No</v>
      </c>
      <c r="I52011" t="str">
        <f>IFERROR(IF(INDEX(#REF!,MATCH('Summary_working sheet'!$A52011&amp;'Summary_working sheet'!$B52011&amp;MID('Summary_working sheet'!$I$1,5,4),#REF!,FALSE),1)&lt;&gt;"","Yes","No"),"No")</f>
        <v>No</v>
      </c>
    </row>
    <row r="52012" spans="1:9" x14ac:dyDescent="0.2">
      <c r="A52012" s="54">
        <v>45047</v>
      </c>
      <c r="B52012" t="s">
        <v>811</v>
      </c>
      <c r="C52012" t="s">
        <v>812</v>
      </c>
      <c r="D52012" t="e">
        <f>VLOOKUP(B52012,'Master Provider List'!$C$18:$H$1960,7,FALSE)</f>
        <v>#REF!</v>
      </c>
      <c r="E52012" t="s">
        <v>36</v>
      </c>
      <c r="H52012" t="str">
        <f>IFERROR(IF(INDEX(#REF!,MATCH('Summary_working sheet'!$A52012&amp;'Summary_working sheet'!$B52012&amp;MID('Summary_working sheet'!$H$1,5,3),#REF!,FALSE),1)&lt;&gt;"","Yes","No"),"No")</f>
        <v>No</v>
      </c>
      <c r="I52012" t="str">
        <f>IFERROR(IF(INDEX(#REF!,MATCH('Summary_working sheet'!$A52012&amp;'Summary_working sheet'!$B52012&amp;MID('Summary_working sheet'!$I$1,5,4),#REF!,FALSE),1)&lt;&gt;"","Yes","No"),"No")</f>
        <v>No</v>
      </c>
    </row>
    <row r="52013" spans="1:9" x14ac:dyDescent="0.2">
      <c r="A52013" s="54">
        <v>45047</v>
      </c>
      <c r="B52013" t="s">
        <v>218</v>
      </c>
      <c r="C52013" t="s">
        <v>219</v>
      </c>
      <c r="D52013" t="e">
        <f>VLOOKUP(B52013,'Master Provider List'!$C$18:$H$1960,7,FALSE)</f>
        <v>#REF!</v>
      </c>
      <c r="E52013" t="s">
        <v>36</v>
      </c>
      <c r="H52013" t="str">
        <f>IFERROR(IF(INDEX(#REF!,MATCH('Summary_working sheet'!$A52013&amp;'Summary_working sheet'!$B52013&amp;MID('Summary_working sheet'!$H$1,5,3),#REF!,FALSE),1)&lt;&gt;"","Yes","No"),"No")</f>
        <v>No</v>
      </c>
      <c r="I52013" t="str">
        <f>IFERROR(IF(INDEX(#REF!,MATCH('Summary_working sheet'!$A52013&amp;'Summary_working sheet'!$B52013&amp;MID('Summary_working sheet'!$I$1,5,4),#REF!,FALSE),1)&lt;&gt;"","Yes","No"),"No")</f>
        <v>No</v>
      </c>
    </row>
    <row r="52014" spans="1:9" x14ac:dyDescent="0.2">
      <c r="A52014" s="54">
        <v>45047</v>
      </c>
      <c r="B52014" t="s">
        <v>347</v>
      </c>
      <c r="C52014" t="s">
        <v>348</v>
      </c>
      <c r="D52014" t="e">
        <f>VLOOKUP(B52014,'Master Provider List'!$C$18:$H$1960,7,FALSE)</f>
        <v>#REF!</v>
      </c>
      <c r="E52014" t="s">
        <v>832</v>
      </c>
      <c r="H52014" t="str">
        <f>IFERROR(IF(INDEX(#REF!,MATCH('Summary_working sheet'!$A52014&amp;'Summary_working sheet'!$B52014&amp;MID('Summary_working sheet'!$H$1,5,3),#REF!,FALSE),1)&lt;&gt;"","Yes","No"),"No")</f>
        <v>No</v>
      </c>
      <c r="I52014" t="str">
        <f>IFERROR(IF(INDEX(#REF!,MATCH('Summary_working sheet'!$A52014&amp;'Summary_working sheet'!$B52014&amp;MID('Summary_working sheet'!$I$1,5,4),#REF!,FALSE),1)&lt;&gt;"","Yes","No"),"No")</f>
        <v>No</v>
      </c>
    </row>
    <row r="52015" spans="1:9" x14ac:dyDescent="0.2">
      <c r="A52015" s="54">
        <v>45047</v>
      </c>
      <c r="B52015" t="s">
        <v>623</v>
      </c>
      <c r="C52015" t="s">
        <v>624</v>
      </c>
      <c r="D52015" t="e">
        <f>VLOOKUP(B52015,'Master Provider List'!$C$18:$H$1960,7,FALSE)</f>
        <v>#REF!</v>
      </c>
      <c r="E52015" t="s">
        <v>36</v>
      </c>
      <c r="H52015" t="str">
        <f>IFERROR(IF(INDEX(#REF!,MATCH('Summary_working sheet'!$A52015&amp;'Summary_working sheet'!$B52015&amp;MID('Summary_working sheet'!$H$1,5,3),#REF!,FALSE),1)&lt;&gt;"","Yes","No"),"No")</f>
        <v>No</v>
      </c>
      <c r="I52015" t="str">
        <f>IFERROR(IF(INDEX(#REF!,MATCH('Summary_working sheet'!$A52015&amp;'Summary_working sheet'!$B52015&amp;MID('Summary_working sheet'!$I$1,5,4),#REF!,FALSE),1)&lt;&gt;"","Yes","No"),"No")</f>
        <v>No</v>
      </c>
    </row>
    <row r="52016" spans="1:9" x14ac:dyDescent="0.2">
      <c r="A52016" s="54">
        <v>45047</v>
      </c>
      <c r="B52016" t="s">
        <v>288</v>
      </c>
      <c r="C52016" t="s">
        <v>289</v>
      </c>
      <c r="D52016" t="e">
        <f>VLOOKUP(B52016,'Master Provider List'!$C$18:$H$1960,7,FALSE)</f>
        <v>#REF!</v>
      </c>
      <c r="E52016" t="s">
        <v>832</v>
      </c>
      <c r="H52016" t="str">
        <f>IFERROR(IF(INDEX(#REF!,MATCH('Summary_working sheet'!$A52016&amp;'Summary_working sheet'!$B52016&amp;MID('Summary_working sheet'!$H$1,5,3),#REF!,FALSE),1)&lt;&gt;"","Yes","No"),"No")</f>
        <v>No</v>
      </c>
      <c r="I52016" t="str">
        <f>IFERROR(IF(INDEX(#REF!,MATCH('Summary_working sheet'!$A52016&amp;'Summary_working sheet'!$B52016&amp;MID('Summary_working sheet'!$I$1,5,4),#REF!,FALSE),1)&lt;&gt;"","Yes","No"),"No")</f>
        <v>No</v>
      </c>
    </row>
    <row r="52017" spans="1:9" x14ac:dyDescent="0.2">
      <c r="A52017" s="54">
        <v>45047</v>
      </c>
      <c r="B52017" t="s">
        <v>3855</v>
      </c>
      <c r="C52017" t="s">
        <v>3856</v>
      </c>
      <c r="D52017" t="e">
        <f>VLOOKUP(B52017,'Master Provider List'!$C$18:$H$1960,7,FALSE)</f>
        <v>#REF!</v>
      </c>
      <c r="E52017" t="s">
        <v>828</v>
      </c>
      <c r="H52017" t="str">
        <f>IFERROR(IF(INDEX(#REF!,MATCH('Summary_working sheet'!$A52017&amp;'Summary_working sheet'!$B52017&amp;MID('Summary_working sheet'!$H$1,5,3),#REF!,FALSE),1)&lt;&gt;"","Yes","No"),"No")</f>
        <v>No</v>
      </c>
      <c r="I52017" t="str">
        <f>IFERROR(IF(INDEX(#REF!,MATCH('Summary_working sheet'!$A52017&amp;'Summary_working sheet'!$B52017&amp;MID('Summary_working sheet'!$I$1,5,4),#REF!,FALSE),1)&lt;&gt;"","Yes","No"),"No")</f>
        <v>No</v>
      </c>
    </row>
    <row r="52018" spans="1:9" x14ac:dyDescent="0.2">
      <c r="A52018" s="54">
        <v>45047</v>
      </c>
      <c r="B52018" t="s">
        <v>292</v>
      </c>
      <c r="C52018" t="s">
        <v>293</v>
      </c>
      <c r="D52018" t="e">
        <f>VLOOKUP(B52018,'Master Provider List'!$C$18:$H$1960,7,FALSE)</f>
        <v>#REF!</v>
      </c>
      <c r="E52018" t="s">
        <v>832</v>
      </c>
      <c r="H52018" t="str">
        <f>IFERROR(IF(INDEX(#REF!,MATCH('Summary_working sheet'!$A52018&amp;'Summary_working sheet'!$B52018&amp;MID('Summary_working sheet'!$H$1,5,3),#REF!,FALSE),1)&lt;&gt;"","Yes","No"),"No")</f>
        <v>No</v>
      </c>
      <c r="I52018" t="str">
        <f>IFERROR(IF(INDEX(#REF!,MATCH('Summary_working sheet'!$A52018&amp;'Summary_working sheet'!$B52018&amp;MID('Summary_working sheet'!$I$1,5,4),#REF!,FALSE),1)&lt;&gt;"","Yes","No"),"No")</f>
        <v>No</v>
      </c>
    </row>
    <row r="52019" spans="1:9" x14ac:dyDescent="0.2">
      <c r="A52019" s="54">
        <v>45047</v>
      </c>
      <c r="B52019" t="s">
        <v>755</v>
      </c>
      <c r="C52019" t="s">
        <v>756</v>
      </c>
      <c r="D52019" t="e">
        <f>VLOOKUP(B52019,'Master Provider List'!$C$18:$H$1960,7,FALSE)</f>
        <v>#REF!</v>
      </c>
      <c r="E52019" t="s">
        <v>832</v>
      </c>
      <c r="H52019" t="str">
        <f>IFERROR(IF(INDEX(#REF!,MATCH('Summary_working sheet'!$A52019&amp;'Summary_working sheet'!$B52019&amp;MID('Summary_working sheet'!$H$1,5,3),#REF!,FALSE),1)&lt;&gt;"","Yes","No"),"No")</f>
        <v>No</v>
      </c>
      <c r="I52019" t="str">
        <f>IFERROR(IF(INDEX(#REF!,MATCH('Summary_working sheet'!$A52019&amp;'Summary_working sheet'!$B52019&amp;MID('Summary_working sheet'!$I$1,5,4),#REF!,FALSE),1)&lt;&gt;"","Yes","No"),"No")</f>
        <v>No</v>
      </c>
    </row>
    <row r="52020" spans="1:9" x14ac:dyDescent="0.2">
      <c r="A52020" s="54">
        <v>45047</v>
      </c>
      <c r="B52020" t="s">
        <v>79</v>
      </c>
      <c r="C52020" t="s">
        <v>80</v>
      </c>
      <c r="D52020" t="e">
        <f>VLOOKUP(B52020,'Master Provider List'!$C$18:$H$1960,7,FALSE)</f>
        <v>#REF!</v>
      </c>
      <c r="E52020" t="s">
        <v>832</v>
      </c>
      <c r="H52020" t="str">
        <f>IFERROR(IF(INDEX(#REF!,MATCH('Summary_working sheet'!$A52020&amp;'Summary_working sheet'!$B52020&amp;MID('Summary_working sheet'!$H$1,5,3),#REF!,FALSE),1)&lt;&gt;"","Yes","No"),"No")</f>
        <v>No</v>
      </c>
      <c r="I52020" t="str">
        <f>IFERROR(IF(INDEX(#REF!,MATCH('Summary_working sheet'!$A52020&amp;'Summary_working sheet'!$B52020&amp;MID('Summary_working sheet'!$I$1,5,4),#REF!,FALSE),1)&lt;&gt;"","Yes","No"),"No")</f>
        <v>No</v>
      </c>
    </row>
    <row r="52021" spans="1:9" x14ac:dyDescent="0.2">
      <c r="A52021" s="54">
        <v>45047</v>
      </c>
      <c r="B52021" t="s">
        <v>751</v>
      </c>
      <c r="C52021" t="s">
        <v>752</v>
      </c>
      <c r="D52021" t="e">
        <f>VLOOKUP(B52021,'Master Provider List'!$C$18:$H$1960,7,FALSE)</f>
        <v>#REF!</v>
      </c>
      <c r="E52021" t="s">
        <v>832</v>
      </c>
      <c r="H52021" t="str">
        <f>IFERROR(IF(INDEX(#REF!,MATCH('Summary_working sheet'!$A52021&amp;'Summary_working sheet'!$B52021&amp;MID('Summary_working sheet'!$H$1,5,3),#REF!,FALSE),1)&lt;&gt;"","Yes","No"),"No")</f>
        <v>No</v>
      </c>
      <c r="I52021" t="str">
        <f>IFERROR(IF(INDEX(#REF!,MATCH('Summary_working sheet'!$A52021&amp;'Summary_working sheet'!$B52021&amp;MID('Summary_working sheet'!$I$1,5,4),#REF!,FALSE),1)&lt;&gt;"","Yes","No"),"No")</f>
        <v>No</v>
      </c>
    </row>
    <row r="52022" spans="1:9" x14ac:dyDescent="0.2">
      <c r="A52022" s="54">
        <v>45047</v>
      </c>
      <c r="B52022" t="s">
        <v>757</v>
      </c>
      <c r="C52022" t="s">
        <v>758</v>
      </c>
      <c r="D52022" t="e">
        <f>VLOOKUP(B52022,'Master Provider List'!$C$18:$H$1960,7,FALSE)</f>
        <v>#REF!</v>
      </c>
      <c r="E52022" t="s">
        <v>832</v>
      </c>
      <c r="H52022" t="str">
        <f>IFERROR(IF(INDEX(#REF!,MATCH('Summary_working sheet'!$A52022&amp;'Summary_working sheet'!$B52022&amp;MID('Summary_working sheet'!$H$1,5,3),#REF!,FALSE),1)&lt;&gt;"","Yes","No"),"No")</f>
        <v>No</v>
      </c>
      <c r="I52022" t="str">
        <f>IFERROR(IF(INDEX(#REF!,MATCH('Summary_working sheet'!$A52022&amp;'Summary_working sheet'!$B52022&amp;MID('Summary_working sheet'!$I$1,5,4),#REF!,FALSE),1)&lt;&gt;"","Yes","No"),"No")</f>
        <v>No</v>
      </c>
    </row>
    <row r="52023" spans="1:9" x14ac:dyDescent="0.2">
      <c r="A52023" s="54">
        <v>45047</v>
      </c>
      <c r="B52023" t="s">
        <v>257</v>
      </c>
      <c r="C52023" t="s">
        <v>258</v>
      </c>
      <c r="D52023" t="e">
        <f>VLOOKUP(B52023,'Master Provider List'!$C$18:$H$1960,7,FALSE)</f>
        <v>#REF!</v>
      </c>
      <c r="E52023" t="s">
        <v>832</v>
      </c>
      <c r="H52023" t="str">
        <f>IFERROR(IF(INDEX(#REF!,MATCH('Summary_working sheet'!$A52023&amp;'Summary_working sheet'!$B52023&amp;MID('Summary_working sheet'!$H$1,5,3),#REF!,FALSE),1)&lt;&gt;"","Yes","No"),"No")</f>
        <v>No</v>
      </c>
      <c r="I52023" t="str">
        <f>IFERROR(IF(INDEX(#REF!,MATCH('Summary_working sheet'!$A52023&amp;'Summary_working sheet'!$B52023&amp;MID('Summary_working sheet'!$I$1,5,4),#REF!,FALSE),1)&lt;&gt;"","Yes","No"),"No")</f>
        <v>No</v>
      </c>
    </row>
    <row r="52024" spans="1:9" x14ac:dyDescent="0.2">
      <c r="A52024" s="54">
        <v>45047</v>
      </c>
      <c r="B52024" t="s">
        <v>521</v>
      </c>
      <c r="C52024" t="s">
        <v>522</v>
      </c>
      <c r="D52024" t="e">
        <f>VLOOKUP(B52024,'Master Provider List'!$C$18:$H$1960,7,FALSE)</f>
        <v>#REF!</v>
      </c>
      <c r="E52024" t="s">
        <v>832</v>
      </c>
      <c r="H52024" t="str">
        <f>IFERROR(IF(INDEX(#REF!,MATCH('Summary_working sheet'!$A52024&amp;'Summary_working sheet'!$B52024&amp;MID('Summary_working sheet'!$H$1,5,3),#REF!,FALSE),1)&lt;&gt;"","Yes","No"),"No")</f>
        <v>No</v>
      </c>
      <c r="I52024" t="str">
        <f>IFERROR(IF(INDEX(#REF!,MATCH('Summary_working sheet'!$A52024&amp;'Summary_working sheet'!$B52024&amp;MID('Summary_working sheet'!$I$1,5,4),#REF!,FALSE),1)&lt;&gt;"","Yes","No"),"No")</f>
        <v>No</v>
      </c>
    </row>
    <row r="52025" spans="1:9" x14ac:dyDescent="0.2">
      <c r="A52025" s="54">
        <v>45047</v>
      </c>
      <c r="B52025" t="s">
        <v>797</v>
      </c>
      <c r="C52025" t="s">
        <v>798</v>
      </c>
      <c r="D52025" t="e">
        <f>VLOOKUP(B52025,'Master Provider List'!$C$18:$H$1960,7,FALSE)</f>
        <v>#REF!</v>
      </c>
      <c r="E52025" t="s">
        <v>832</v>
      </c>
      <c r="H52025" t="str">
        <f>IFERROR(IF(INDEX(#REF!,MATCH('Summary_working sheet'!$A52025&amp;'Summary_working sheet'!$B52025&amp;MID('Summary_working sheet'!$H$1,5,3),#REF!,FALSE),1)&lt;&gt;"","Yes","No"),"No")</f>
        <v>No</v>
      </c>
      <c r="I52025" t="str">
        <f>IFERROR(IF(INDEX(#REF!,MATCH('Summary_working sheet'!$A52025&amp;'Summary_working sheet'!$B52025&amp;MID('Summary_working sheet'!$I$1,5,4),#REF!,FALSE),1)&lt;&gt;"","Yes","No"),"No")</f>
        <v>No</v>
      </c>
    </row>
    <row r="52026" spans="1:9" x14ac:dyDescent="0.2">
      <c r="A52026" s="54">
        <v>45047</v>
      </c>
      <c r="B52026" t="s">
        <v>761</v>
      </c>
      <c r="C52026" t="s">
        <v>762</v>
      </c>
      <c r="D52026" t="e">
        <f>VLOOKUP(B52026,'Master Provider List'!$C$18:$H$1960,7,FALSE)</f>
        <v>#REF!</v>
      </c>
      <c r="E52026" t="s">
        <v>832</v>
      </c>
      <c r="H52026" t="str">
        <f>IFERROR(IF(INDEX(#REF!,MATCH('Summary_working sheet'!$A52026&amp;'Summary_working sheet'!$B52026&amp;MID('Summary_working sheet'!$H$1,5,3),#REF!,FALSE),1)&lt;&gt;"","Yes","No"),"No")</f>
        <v>No</v>
      </c>
      <c r="I52026" t="str">
        <f>IFERROR(IF(INDEX(#REF!,MATCH('Summary_working sheet'!$A52026&amp;'Summary_working sheet'!$B52026&amp;MID('Summary_working sheet'!$I$1,5,4),#REF!,FALSE),1)&lt;&gt;"","Yes","No"),"No")</f>
        <v>No</v>
      </c>
    </row>
    <row r="52027" spans="1:9" x14ac:dyDescent="0.2">
      <c r="A52027" s="54">
        <v>45047</v>
      </c>
      <c r="B52027" t="s">
        <v>365</v>
      </c>
      <c r="C52027" t="s">
        <v>366</v>
      </c>
      <c r="D52027" t="e">
        <f>VLOOKUP(B52027,'Master Provider List'!$C$18:$H$1960,7,FALSE)</f>
        <v>#REF!</v>
      </c>
      <c r="E52027" t="s">
        <v>832</v>
      </c>
      <c r="H52027" t="str">
        <f>IFERROR(IF(INDEX(#REF!,MATCH('Summary_working sheet'!$A52027&amp;'Summary_working sheet'!$B52027&amp;MID('Summary_working sheet'!$H$1,5,3),#REF!,FALSE),1)&lt;&gt;"","Yes","No"),"No")</f>
        <v>No</v>
      </c>
      <c r="I52027" t="str">
        <f>IFERROR(IF(INDEX(#REF!,MATCH('Summary_working sheet'!$A52027&amp;'Summary_working sheet'!$B52027&amp;MID('Summary_working sheet'!$I$1,5,4),#REF!,FALSE),1)&lt;&gt;"","Yes","No"),"No")</f>
        <v>No</v>
      </c>
    </row>
    <row r="52028" spans="1:9" x14ac:dyDescent="0.2">
      <c r="A52028" s="54">
        <v>45047</v>
      </c>
      <c r="B52028" t="s">
        <v>363</v>
      </c>
      <c r="C52028" t="s">
        <v>364</v>
      </c>
      <c r="D52028" t="e">
        <f>VLOOKUP(B52028,'Master Provider List'!$C$18:$H$1960,7,FALSE)</f>
        <v>#REF!</v>
      </c>
      <c r="E52028" t="s">
        <v>832</v>
      </c>
      <c r="H52028" t="str">
        <f>IFERROR(IF(INDEX(#REF!,MATCH('Summary_working sheet'!$A52028&amp;'Summary_working sheet'!$B52028&amp;MID('Summary_working sheet'!$H$1,5,3),#REF!,FALSE),1)&lt;&gt;"","Yes","No"),"No")</f>
        <v>No</v>
      </c>
      <c r="I52028" t="str">
        <f>IFERROR(IF(INDEX(#REF!,MATCH('Summary_working sheet'!$A52028&amp;'Summary_working sheet'!$B52028&amp;MID('Summary_working sheet'!$I$1,5,4),#REF!,FALSE),1)&lt;&gt;"","Yes","No"),"No")</f>
        <v>No</v>
      </c>
    </row>
    <row r="52029" spans="1:9" x14ac:dyDescent="0.2">
      <c r="A52029" s="54">
        <v>45047</v>
      </c>
      <c r="B52029" t="s">
        <v>278</v>
      </c>
      <c r="C52029" t="s">
        <v>279</v>
      </c>
      <c r="D52029" t="e">
        <f>VLOOKUP(B52029,'Master Provider List'!$C$18:$H$1960,7,FALSE)</f>
        <v>#REF!</v>
      </c>
      <c r="E52029" t="s">
        <v>36</v>
      </c>
      <c r="H52029" t="str">
        <f>IFERROR(IF(INDEX(#REF!,MATCH('Summary_working sheet'!$A52029&amp;'Summary_working sheet'!$B52029&amp;MID('Summary_working sheet'!$H$1,5,3),#REF!,FALSE),1)&lt;&gt;"","Yes","No"),"No")</f>
        <v>No</v>
      </c>
      <c r="I52029" t="str">
        <f>IFERROR(IF(INDEX(#REF!,MATCH('Summary_working sheet'!$A52029&amp;'Summary_working sheet'!$B52029&amp;MID('Summary_working sheet'!$I$1,5,4),#REF!,FALSE),1)&lt;&gt;"","Yes","No"),"No")</f>
        <v>No</v>
      </c>
    </row>
    <row r="52030" spans="1:9" x14ac:dyDescent="0.2">
      <c r="A52030" s="54">
        <v>45047</v>
      </c>
      <c r="B52030" t="s">
        <v>813</v>
      </c>
      <c r="C52030" t="s">
        <v>814</v>
      </c>
      <c r="D52030" t="e">
        <f>VLOOKUP(B52030,'Master Provider List'!$C$18:$H$1960,7,FALSE)</f>
        <v>#REF!</v>
      </c>
      <c r="E52030" t="s">
        <v>832</v>
      </c>
      <c r="H52030" t="str">
        <f>IFERROR(IF(INDEX(#REF!,MATCH('Summary_working sheet'!$A52030&amp;'Summary_working sheet'!$B52030&amp;MID('Summary_working sheet'!$H$1,5,3),#REF!,FALSE),1)&lt;&gt;"","Yes","No"),"No")</f>
        <v>No</v>
      </c>
      <c r="I52030" t="str">
        <f>IFERROR(IF(INDEX(#REF!,MATCH('Summary_working sheet'!$A52030&amp;'Summary_working sheet'!$B52030&amp;MID('Summary_working sheet'!$I$1,5,4),#REF!,FALSE),1)&lt;&gt;"","Yes","No"),"No")</f>
        <v>No</v>
      </c>
    </row>
    <row r="52031" spans="1:9" x14ac:dyDescent="0.2">
      <c r="A52031" s="54">
        <v>45078</v>
      </c>
      <c r="B52031">
        <v>104</v>
      </c>
      <c r="C52031" t="s">
        <v>61</v>
      </c>
      <c r="D52031" t="e">
        <f>VLOOKUP(B52031,'Master Provider List'!$C$18:$H$1960,7,FALSE)</f>
        <v>#REF!</v>
      </c>
      <c r="E52031" t="str">
        <f ca="1">IF(VLOOKUP($J$1,$AH:$AH,1,FALSE)&lt;&gt;"",IFERROR(VLOOKUP($B52031,'Monthly submissions'!$A:$AA,25,FALSE),"Not registered"))</f>
        <v>Registered to submit</v>
      </c>
      <c r="H52031" t="str">
        <f>IFERROR(IF(INDEX(#REF!,MATCH('Summary_working sheet'!$A52031&amp;'Summary_working sheet'!$B52031&amp;MID('Summary_working sheet'!$H$1,5,3),#REF!,FALSE),1)&lt;&gt;"","Yes","No"),"No")</f>
        <v>No</v>
      </c>
      <c r="I52031" t="str">
        <f>IFERROR(IF(INDEX(#REF!,MATCH('Summary_working sheet'!$A52031&amp;'Summary_working sheet'!$B52031&amp;MID('Summary_working sheet'!$I$1,5,4),#REF!,FALSE),1)&lt;&gt;"","Yes","No"),"No")</f>
        <v>No</v>
      </c>
    </row>
    <row r="52032" spans="1:9" x14ac:dyDescent="0.2">
      <c r="A52032" s="54">
        <v>45078</v>
      </c>
      <c r="B52032">
        <v>108</v>
      </c>
      <c r="C52032" t="s">
        <v>65</v>
      </c>
      <c r="D52032" t="e">
        <f>VLOOKUP(B52032,'Master Provider List'!$C$18:$H$1960,7,FALSE)</f>
        <v>#REF!</v>
      </c>
      <c r="E52032" t="str">
        <f ca="1">IF(VLOOKUP($J$1,$AH:$AH,1,FALSE)&lt;&gt;"",IFERROR(VLOOKUP($B52032,'Monthly submissions'!$A:$AA,25,FALSE),"Not registered"))</f>
        <v>Submitter</v>
      </c>
      <c r="H52032" t="str">
        <f>IFERROR(IF(INDEX(#REF!,MATCH('Summary_working sheet'!$A52032&amp;'Summary_working sheet'!$B52032&amp;MID('Summary_working sheet'!$H$1,5,3),#REF!,FALSE),1)&lt;&gt;"","Yes","No"),"No")</f>
        <v>No</v>
      </c>
      <c r="I52032" t="str">
        <f>IFERROR(IF(INDEX(#REF!,MATCH('Summary_working sheet'!$A52032&amp;'Summary_working sheet'!$B52032&amp;MID('Summary_working sheet'!$I$1,5,4),#REF!,FALSE),1)&lt;&gt;"","Yes","No"),"No")</f>
        <v>No</v>
      </c>
    </row>
    <row r="52033" spans="1:9" x14ac:dyDescent="0.2">
      <c r="A52033" s="54">
        <v>45078</v>
      </c>
      <c r="B52033">
        <v>109</v>
      </c>
      <c r="C52033" t="s">
        <v>829</v>
      </c>
      <c r="D52033" t="e">
        <f>VLOOKUP(B52033,'Master Provider List'!$C$18:$H$1960,7,FALSE)</f>
        <v>#REF!</v>
      </c>
      <c r="E52033" t="str">
        <f ca="1">IF(VLOOKUP($J$1,$AH:$AH,1,FALSE)&lt;&gt;"",IFERROR(VLOOKUP($B52033,'Monthly submissions'!$A:$AA,25,FALSE),"Not registered"))</f>
        <v>Not registered</v>
      </c>
      <c r="H52033" t="str">
        <f>IFERROR(IF(INDEX(#REF!,MATCH('Summary_working sheet'!$A52033&amp;'Summary_working sheet'!$B52033&amp;MID('Summary_working sheet'!$H$1,5,3),#REF!,FALSE),1)&lt;&gt;"","Yes","No"),"No")</f>
        <v>No</v>
      </c>
      <c r="I52033" t="str">
        <f>IFERROR(IF(INDEX(#REF!,MATCH('Summary_working sheet'!$A52033&amp;'Summary_working sheet'!$B52033&amp;MID('Summary_working sheet'!$I$1,5,4),#REF!,FALSE),1)&lt;&gt;"","Yes","No"),"No")</f>
        <v>No</v>
      </c>
    </row>
    <row r="52034" spans="1:9" x14ac:dyDescent="0.2">
      <c r="A52034" s="54">
        <v>45078</v>
      </c>
      <c r="B52034">
        <v>110</v>
      </c>
      <c r="C52034" t="s">
        <v>66</v>
      </c>
      <c r="D52034" t="e">
        <f>VLOOKUP(B52034,'Master Provider List'!$C$18:$H$1960,7,FALSE)</f>
        <v>#REF!</v>
      </c>
      <c r="E52034" t="str">
        <f ca="1">IF(VLOOKUP($J$1,$AH:$AH,1,FALSE)&lt;&gt;"",IFERROR(VLOOKUP($B52034,'Monthly submissions'!$A:$AA,25,FALSE),"Not registered"))</f>
        <v>Submitter</v>
      </c>
      <c r="H52034" t="str">
        <f>IFERROR(IF(INDEX(#REF!,MATCH('Summary_working sheet'!$A52034&amp;'Summary_working sheet'!$B52034&amp;MID('Summary_working sheet'!$H$1,5,3),#REF!,FALSE),1)&lt;&gt;"","Yes","No"),"No")</f>
        <v>No</v>
      </c>
      <c r="I52034" t="str">
        <f>IFERROR(IF(INDEX(#REF!,MATCH('Summary_working sheet'!$A52034&amp;'Summary_working sheet'!$B52034&amp;MID('Summary_working sheet'!$I$1,5,4),#REF!,FALSE),1)&lt;&gt;"","Yes","No"),"No")</f>
        <v>No</v>
      </c>
    </row>
    <row r="52035" spans="1:9" x14ac:dyDescent="0.2">
      <c r="A52035" s="54">
        <v>45078</v>
      </c>
      <c r="B52035">
        <v>111</v>
      </c>
      <c r="C52035" t="s">
        <v>67</v>
      </c>
      <c r="D52035" t="e">
        <f>VLOOKUP(B52035,'Master Provider List'!$C$18:$H$1960,7,FALSE)</f>
        <v>#REF!</v>
      </c>
      <c r="E52035" t="str">
        <f ca="1">IF(VLOOKUP($J$1,$AH:$AH,1,FALSE)&lt;&gt;"",IFERROR(VLOOKUP($B52035,'Monthly submissions'!$A:$AA,25,FALSE),"Not registered"))</f>
        <v>Registered to submit</v>
      </c>
      <c r="H52035" t="str">
        <f>IFERROR(IF(INDEX(#REF!,MATCH('Summary_working sheet'!$A52035&amp;'Summary_working sheet'!$B52035&amp;MID('Summary_working sheet'!$H$1,5,3),#REF!,FALSE),1)&lt;&gt;"","Yes","No"),"No")</f>
        <v>No</v>
      </c>
      <c r="I52035" t="str">
        <f>IFERROR(IF(INDEX(#REF!,MATCH('Summary_working sheet'!$A52035&amp;'Summary_working sheet'!$B52035&amp;MID('Summary_working sheet'!$I$1,5,4),#REF!,FALSE),1)&lt;&gt;"","Yes","No"),"No")</f>
        <v>No</v>
      </c>
    </row>
    <row r="52036" spans="1:9" x14ac:dyDescent="0.2">
      <c r="A52036" s="54">
        <v>45078</v>
      </c>
      <c r="B52036">
        <v>112</v>
      </c>
      <c r="C52036" t="s">
        <v>835</v>
      </c>
      <c r="D52036" t="e">
        <f>VLOOKUP(B52036,'Master Provider List'!$C$18:$H$1960,7,FALSE)</f>
        <v>#REF!</v>
      </c>
      <c r="E52036" t="str">
        <f ca="1">IF(VLOOKUP($J$1,$AH:$AH,1,FALSE)&lt;&gt;"",IFERROR(VLOOKUP($B52036,'Monthly submissions'!$A:$AA,25,FALSE),"Not registered"))</f>
        <v>Submitter</v>
      </c>
      <c r="H52036" t="str">
        <f>IFERROR(IF(INDEX(#REF!,MATCH('Summary_working sheet'!$A52036&amp;'Summary_working sheet'!$B52036&amp;MID('Summary_working sheet'!$H$1,5,3),#REF!,FALSE),1)&lt;&gt;"","Yes","No"),"No")</f>
        <v>No</v>
      </c>
      <c r="I52036" t="str">
        <f>IFERROR(IF(INDEX(#REF!,MATCH('Summary_working sheet'!$A52036&amp;'Summary_working sheet'!$B52036&amp;MID('Summary_working sheet'!$I$1,5,4),#REF!,FALSE),1)&lt;&gt;"","Yes","No"),"No")</f>
        <v>No</v>
      </c>
    </row>
    <row r="52037" spans="1:9" x14ac:dyDescent="0.2">
      <c r="A52037" s="54">
        <v>45078</v>
      </c>
      <c r="B52037">
        <v>113</v>
      </c>
      <c r="C52037" t="s">
        <v>836</v>
      </c>
      <c r="D52037" t="e">
        <f>VLOOKUP(B52037,'Master Provider List'!$C$18:$H$1960,7,FALSE)</f>
        <v>#REF!</v>
      </c>
      <c r="E52037" t="str">
        <f ca="1">IF(VLOOKUP($J$1,$AH:$AH,1,FALSE)&lt;&gt;"",IFERROR(VLOOKUP($B52037,'Monthly submissions'!$A:$AA,25,FALSE),"Not registered"))</f>
        <v>Submitter</v>
      </c>
      <c r="H52037" t="str">
        <f>IFERROR(IF(INDEX(#REF!,MATCH('Summary_working sheet'!$A52037&amp;'Summary_working sheet'!$B52037&amp;MID('Summary_working sheet'!$H$1,5,3),#REF!,FALSE),1)&lt;&gt;"","Yes","No"),"No")</f>
        <v>No</v>
      </c>
      <c r="I52037" t="str">
        <f>IFERROR(IF(INDEX(#REF!,MATCH('Summary_working sheet'!$A52037&amp;'Summary_working sheet'!$B52037&amp;MID('Summary_working sheet'!$I$1,5,4),#REF!,FALSE),1)&lt;&gt;"","Yes","No"),"No")</f>
        <v>No</v>
      </c>
    </row>
    <row r="52038" spans="1:9" x14ac:dyDescent="0.2">
      <c r="A52038" s="54">
        <v>45078</v>
      </c>
      <c r="B52038">
        <v>114</v>
      </c>
      <c r="C52038" t="s">
        <v>837</v>
      </c>
      <c r="D52038" t="e">
        <f>VLOOKUP(B52038,'Master Provider List'!$C$18:$H$1960,7,FALSE)</f>
        <v>#REF!</v>
      </c>
      <c r="E52038" t="str">
        <f ca="1">IF(VLOOKUP($J$1,$AH:$AH,1,FALSE)&lt;&gt;"",IFERROR(VLOOKUP($B52038,'Monthly submissions'!$A:$AA,25,FALSE),"Not registered"))</f>
        <v>Submitter</v>
      </c>
      <c r="H52038" t="str">
        <f>IFERROR(IF(INDEX(#REF!,MATCH('Summary_working sheet'!$A52038&amp;'Summary_working sheet'!$B52038&amp;MID('Summary_working sheet'!$H$1,5,3),#REF!,FALSE),1)&lt;&gt;"","Yes","No"),"No")</f>
        <v>No</v>
      </c>
      <c r="I52038" t="str">
        <f>IFERROR(IF(INDEX(#REF!,MATCH('Summary_working sheet'!$A52038&amp;'Summary_working sheet'!$B52038&amp;MID('Summary_working sheet'!$I$1,5,4),#REF!,FALSE),1)&lt;&gt;"","Yes","No"),"No")</f>
        <v>No</v>
      </c>
    </row>
    <row r="52039" spans="1:9" x14ac:dyDescent="0.2">
      <c r="A52039" s="54">
        <v>45078</v>
      </c>
      <c r="B52039">
        <v>116</v>
      </c>
      <c r="C52039" t="s">
        <v>839</v>
      </c>
      <c r="D52039" t="e">
        <f>VLOOKUP(B52039,'Master Provider List'!$C$18:$H$1960,7,FALSE)</f>
        <v>#REF!</v>
      </c>
      <c r="E52039" t="str">
        <f ca="1">IF(VLOOKUP($J$1,$AH:$AH,1,FALSE)&lt;&gt;"",IFERROR(VLOOKUP($B52039,'Monthly submissions'!$A:$AA,25,FALSE),"Not registered"))</f>
        <v>Registered to submit</v>
      </c>
      <c r="H52039" t="str">
        <f>IFERROR(IF(INDEX(#REF!,MATCH('Summary_working sheet'!$A52039&amp;'Summary_working sheet'!$B52039&amp;MID('Summary_working sheet'!$H$1,5,3),#REF!,FALSE),1)&lt;&gt;"","Yes","No"),"No")</f>
        <v>No</v>
      </c>
      <c r="I52039" t="str">
        <f>IFERROR(IF(INDEX(#REF!,MATCH('Summary_working sheet'!$A52039&amp;'Summary_working sheet'!$B52039&amp;MID('Summary_working sheet'!$I$1,5,4),#REF!,FALSE),1)&lt;&gt;"","Yes","No"),"No")</f>
        <v>No</v>
      </c>
    </row>
    <row r="52040" spans="1:9" x14ac:dyDescent="0.2">
      <c r="A52040" s="54">
        <v>45078</v>
      </c>
      <c r="B52040">
        <v>117</v>
      </c>
      <c r="C52040" t="s">
        <v>73</v>
      </c>
      <c r="D52040" t="e">
        <f>VLOOKUP(B52040,'Master Provider List'!$C$18:$H$1960,7,FALSE)</f>
        <v>#REF!</v>
      </c>
      <c r="E52040" t="str">
        <f ca="1">IF(VLOOKUP($J$1,$AH:$AH,1,FALSE)&lt;&gt;"",IFERROR(VLOOKUP($B52040,'Monthly submissions'!$A:$AA,25,FALSE),"Not registered"))</f>
        <v>Submitter</v>
      </c>
      <c r="H52040" t="str">
        <f>IFERROR(IF(INDEX(#REF!,MATCH('Summary_working sheet'!$A52040&amp;'Summary_working sheet'!$B52040&amp;MID('Summary_working sheet'!$H$1,5,3),#REF!,FALSE),1)&lt;&gt;"","Yes","No"),"No")</f>
        <v>No</v>
      </c>
      <c r="I52040" t="str">
        <f>IFERROR(IF(INDEX(#REF!,MATCH('Summary_working sheet'!$A52040&amp;'Summary_working sheet'!$B52040&amp;MID('Summary_working sheet'!$I$1,5,4),#REF!,FALSE),1)&lt;&gt;"","Yes","No"),"No")</f>
        <v>No</v>
      </c>
    </row>
    <row r="52041" spans="1:9" x14ac:dyDescent="0.2">
      <c r="A52041" s="54">
        <v>45078</v>
      </c>
      <c r="B52041">
        <v>165</v>
      </c>
      <c r="C52041" t="s">
        <v>840</v>
      </c>
      <c r="D52041" t="e">
        <f>VLOOKUP(B52041,'Master Provider List'!$C$18:$H$1960,7,FALSE)</f>
        <v>#REF!</v>
      </c>
      <c r="E52041" t="str">
        <f ca="1">IF(VLOOKUP($J$1,$AH:$AH,1,FALSE)&lt;&gt;"",IFERROR(VLOOKUP($B52041,'Monthly submissions'!$A:$AA,25,FALSE),"Not registered"))</f>
        <v>Not registered</v>
      </c>
      <c r="H52041" t="str">
        <f>IFERROR(IF(INDEX(#REF!,MATCH('Summary_working sheet'!$A52041&amp;'Summary_working sheet'!$B52041&amp;MID('Summary_working sheet'!$H$1,5,3),#REF!,FALSE),1)&lt;&gt;"","Yes","No"),"No")</f>
        <v>No</v>
      </c>
      <c r="I52041" t="str">
        <f>IFERROR(IF(INDEX(#REF!,MATCH('Summary_working sheet'!$A52041&amp;'Summary_working sheet'!$B52041&amp;MID('Summary_working sheet'!$I$1,5,4),#REF!,FALSE),1)&lt;&gt;"","Yes","No"),"No")</f>
        <v>No</v>
      </c>
    </row>
    <row r="52042" spans="1:9" x14ac:dyDescent="0.2">
      <c r="A52042" s="54">
        <v>45078</v>
      </c>
      <c r="B52042">
        <v>168</v>
      </c>
      <c r="C52042" t="s">
        <v>841</v>
      </c>
      <c r="D52042" t="e">
        <f>VLOOKUP(B52042,'Master Provider List'!$C$18:$H$1960,7,FALSE)</f>
        <v>#REF!</v>
      </c>
      <c r="E52042" t="str">
        <f ca="1">IF(VLOOKUP($J$1,$AH:$AH,1,FALSE)&lt;&gt;"",IFERROR(VLOOKUP($B52042,'Monthly submissions'!$A:$AA,25,FALSE),"Not registered"))</f>
        <v>Registered to submit</v>
      </c>
      <c r="H52042" t="str">
        <f>IFERROR(IF(INDEX(#REF!,MATCH('Summary_working sheet'!$A52042&amp;'Summary_working sheet'!$B52042&amp;MID('Summary_working sheet'!$H$1,5,3),#REF!,FALSE),1)&lt;&gt;"","Yes","No"),"No")</f>
        <v>No</v>
      </c>
      <c r="I52042" t="str">
        <f>IFERROR(IF(INDEX(#REF!,MATCH('Summary_working sheet'!$A52042&amp;'Summary_working sheet'!$B52042&amp;MID('Summary_working sheet'!$I$1,5,4),#REF!,FALSE),1)&lt;&gt;"","Yes","No"),"No")</f>
        <v>No</v>
      </c>
    </row>
    <row r="52043" spans="1:9" x14ac:dyDescent="0.2">
      <c r="A52043" s="54">
        <v>45078</v>
      </c>
      <c r="B52043">
        <v>171</v>
      </c>
      <c r="C52043" t="s">
        <v>842</v>
      </c>
      <c r="D52043" t="e">
        <f>VLOOKUP(B52043,'Master Provider List'!$C$18:$H$1960,7,FALSE)</f>
        <v>#REF!</v>
      </c>
      <c r="E52043" t="str">
        <f ca="1">IF(VLOOKUP($J$1,$AH:$AH,1,FALSE)&lt;&gt;"",IFERROR(VLOOKUP($B52043,'Monthly submissions'!$A:$AA,25,FALSE),"Not registered"))</f>
        <v>Not registered</v>
      </c>
      <c r="H52043" t="str">
        <f>IFERROR(IF(INDEX(#REF!,MATCH('Summary_working sheet'!$A52043&amp;'Summary_working sheet'!$B52043&amp;MID('Summary_working sheet'!$H$1,5,3),#REF!,FALSE),1)&lt;&gt;"","Yes","No"),"No")</f>
        <v>No</v>
      </c>
      <c r="I52043" t="str">
        <f>IFERROR(IF(INDEX(#REF!,MATCH('Summary_working sheet'!$A52043&amp;'Summary_working sheet'!$B52043&amp;MID('Summary_working sheet'!$I$1,5,4),#REF!,FALSE),1)&lt;&gt;"","Yes","No"),"No")</f>
        <v>No</v>
      </c>
    </row>
    <row r="52044" spans="1:9" x14ac:dyDescent="0.2">
      <c r="A52044" s="54">
        <v>45078</v>
      </c>
      <c r="B52044">
        <v>185</v>
      </c>
      <c r="C52044" t="s">
        <v>843</v>
      </c>
      <c r="D52044" t="e">
        <f>VLOOKUP(B52044,'Master Provider List'!$C$18:$H$1960,7,FALSE)</f>
        <v>#REF!</v>
      </c>
      <c r="E52044" t="str">
        <f ca="1">IF(VLOOKUP($J$1,$AH:$AH,1,FALSE)&lt;&gt;"",IFERROR(VLOOKUP($B52044,'Monthly submissions'!$A:$AA,25,FALSE),"Not registered"))</f>
        <v>Not registered</v>
      </c>
      <c r="H52044" t="str">
        <f>IFERROR(IF(INDEX(#REF!,MATCH('Summary_working sheet'!$A52044&amp;'Summary_working sheet'!$B52044&amp;MID('Summary_working sheet'!$H$1,5,3),#REF!,FALSE),1)&lt;&gt;"","Yes","No"),"No")</f>
        <v>No</v>
      </c>
      <c r="I52044" t="str">
        <f>IFERROR(IF(INDEX(#REF!,MATCH('Summary_working sheet'!$A52044&amp;'Summary_working sheet'!$B52044&amp;MID('Summary_working sheet'!$I$1,5,4),#REF!,FALSE),1)&lt;&gt;"","Yes","No"),"No")</f>
        <v>No</v>
      </c>
    </row>
    <row r="52045" spans="1:9" x14ac:dyDescent="0.2">
      <c r="A52045" s="54">
        <v>45078</v>
      </c>
      <c r="B52045">
        <v>198</v>
      </c>
      <c r="C52045" t="s">
        <v>844</v>
      </c>
      <c r="D52045" t="e">
        <f>VLOOKUP(B52045,'Master Provider List'!$C$18:$H$1960,7,FALSE)</f>
        <v>#REF!</v>
      </c>
      <c r="E52045" t="str">
        <f ca="1">IF(VLOOKUP($J$1,$AH:$AH,1,FALSE)&lt;&gt;"",IFERROR(VLOOKUP($B52045,'Monthly submissions'!$A:$AA,25,FALSE),"Not registered"))</f>
        <v>Not registered</v>
      </c>
      <c r="H52045" t="str">
        <f>IFERROR(IF(INDEX(#REF!,MATCH('Summary_working sheet'!$A52045&amp;'Summary_working sheet'!$B52045&amp;MID('Summary_working sheet'!$H$1,5,3),#REF!,FALSE),1)&lt;&gt;"","Yes","No"),"No")</f>
        <v>No</v>
      </c>
      <c r="I52045" t="str">
        <f>IFERROR(IF(INDEX(#REF!,MATCH('Summary_working sheet'!$A52045&amp;'Summary_working sheet'!$B52045&amp;MID('Summary_working sheet'!$I$1,5,4),#REF!,FALSE),1)&lt;&gt;"","Yes","No"),"No")</f>
        <v>No</v>
      </c>
    </row>
    <row r="52046" spans="1:9" x14ac:dyDescent="0.2">
      <c r="A52046" s="54">
        <v>45078</v>
      </c>
      <c r="B52046">
        <v>204</v>
      </c>
      <c r="C52046" t="s">
        <v>77</v>
      </c>
      <c r="D52046" t="e">
        <f>VLOOKUP(B52046,'Master Provider List'!$C$18:$H$1960,7,FALSE)</f>
        <v>#REF!</v>
      </c>
      <c r="E52046" t="str">
        <f ca="1">IF(VLOOKUP($J$1,$AH:$AH,1,FALSE)&lt;&gt;"",IFERROR(VLOOKUP($B52046,'Monthly submissions'!$A:$AA,25,FALSE),"Not registered"))</f>
        <v>Registered to submit</v>
      </c>
      <c r="H52046" t="str">
        <f>IFERROR(IF(INDEX(#REF!,MATCH('Summary_working sheet'!$A52046&amp;'Summary_working sheet'!$B52046&amp;MID('Summary_working sheet'!$H$1,5,3),#REF!,FALSE),1)&lt;&gt;"","Yes","No"),"No")</f>
        <v>No</v>
      </c>
      <c r="I52046" t="str">
        <f>IFERROR(IF(INDEX(#REF!,MATCH('Summary_working sheet'!$A52046&amp;'Summary_working sheet'!$B52046&amp;MID('Summary_working sheet'!$I$1,5,4),#REF!,FALSE),1)&lt;&gt;"","Yes","No"),"No")</f>
        <v>No</v>
      </c>
    </row>
    <row r="52047" spans="1:9" x14ac:dyDescent="0.2">
      <c r="A52047" s="54">
        <v>45078</v>
      </c>
      <c r="B52047">
        <v>206</v>
      </c>
      <c r="C52047" t="s">
        <v>81</v>
      </c>
      <c r="D52047" t="e">
        <f>VLOOKUP(B52047,'Master Provider List'!$C$18:$H$1960,7,FALSE)</f>
        <v>#REF!</v>
      </c>
      <c r="E52047" t="str">
        <f ca="1">IF(VLOOKUP($J$1,$AH:$AH,1,FALSE)&lt;&gt;"",IFERROR(VLOOKUP($B52047,'Monthly submissions'!$A:$AA,25,FALSE),"Not registered"))</f>
        <v>Submitter</v>
      </c>
      <c r="H52047" t="str">
        <f>IFERROR(IF(INDEX(#REF!,MATCH('Summary_working sheet'!$A52047&amp;'Summary_working sheet'!$B52047&amp;MID('Summary_working sheet'!$H$1,5,3),#REF!,FALSE),1)&lt;&gt;"","Yes","No"),"No")</f>
        <v>No</v>
      </c>
      <c r="I52047" t="str">
        <f>IFERROR(IF(INDEX(#REF!,MATCH('Summary_working sheet'!$A52047&amp;'Summary_working sheet'!$B52047&amp;MID('Summary_working sheet'!$I$1,5,4),#REF!,FALSE),1)&lt;&gt;"","Yes","No"),"No")</f>
        <v>No</v>
      </c>
    </row>
    <row r="52048" spans="1:9" x14ac:dyDescent="0.2">
      <c r="A52048" s="54">
        <v>45078</v>
      </c>
      <c r="B52048">
        <v>210</v>
      </c>
      <c r="C52048" t="s">
        <v>846</v>
      </c>
      <c r="D52048" t="e">
        <f>VLOOKUP(B52048,'Master Provider List'!$C$18:$H$1960,7,FALSE)</f>
        <v>#REF!</v>
      </c>
      <c r="E52048" t="str">
        <f ca="1">IF(VLOOKUP($J$1,$AH:$AH,1,FALSE)&lt;&gt;"",IFERROR(VLOOKUP($B52048,'Monthly submissions'!$A:$AA,25,FALSE),"Not registered"))</f>
        <v>Not registered</v>
      </c>
      <c r="H52048" t="str">
        <f>IFERROR(IF(INDEX(#REF!,MATCH('Summary_working sheet'!$A52048&amp;'Summary_working sheet'!$B52048&amp;MID('Summary_working sheet'!$H$1,5,3),#REF!,FALSE),1)&lt;&gt;"","Yes","No"),"No")</f>
        <v>No</v>
      </c>
      <c r="I52048" t="str">
        <f>IFERROR(IF(INDEX(#REF!,MATCH('Summary_working sheet'!$A52048&amp;'Summary_working sheet'!$B52048&amp;MID('Summary_working sheet'!$I$1,5,4),#REF!,FALSE),1)&lt;&gt;"","Yes","No"),"No")</f>
        <v>No</v>
      </c>
    </row>
    <row r="52049" spans="1:9" x14ac:dyDescent="0.2">
      <c r="A52049" s="54">
        <v>45078</v>
      </c>
      <c r="B52049">
        <v>211</v>
      </c>
      <c r="C52049" t="s">
        <v>847</v>
      </c>
      <c r="D52049" t="e">
        <f>VLOOKUP(B52049,'Master Provider List'!$C$18:$H$1960,7,FALSE)</f>
        <v>#REF!</v>
      </c>
      <c r="E52049" t="str">
        <f ca="1">IF(VLOOKUP($J$1,$AH:$AH,1,FALSE)&lt;&gt;"",IFERROR(VLOOKUP($B52049,'Monthly submissions'!$A:$AA,25,FALSE),"Not registered"))</f>
        <v>Submitter</v>
      </c>
      <c r="H52049" t="str">
        <f>IFERROR(IF(INDEX(#REF!,MATCH('Summary_working sheet'!$A52049&amp;'Summary_working sheet'!$B52049&amp;MID('Summary_working sheet'!$H$1,5,3),#REF!,FALSE),1)&lt;&gt;"","Yes","No"),"No")</f>
        <v>No</v>
      </c>
      <c r="I52049" t="str">
        <f>IFERROR(IF(INDEX(#REF!,MATCH('Summary_working sheet'!$A52049&amp;'Summary_working sheet'!$B52049&amp;MID('Summary_working sheet'!$I$1,5,4),#REF!,FALSE),1)&lt;&gt;"","Yes","No"),"No")</f>
        <v>No</v>
      </c>
    </row>
    <row r="52050" spans="1:9" x14ac:dyDescent="0.2">
      <c r="A52050" s="54">
        <v>45078</v>
      </c>
      <c r="B52050">
        <v>213</v>
      </c>
      <c r="C52050" t="s">
        <v>848</v>
      </c>
      <c r="D52050" t="e">
        <f>VLOOKUP(B52050,'Master Provider List'!$C$18:$H$1960,7,FALSE)</f>
        <v>#REF!</v>
      </c>
      <c r="E52050" t="str">
        <f ca="1">IF(VLOOKUP($J$1,$AH:$AH,1,FALSE)&lt;&gt;"",IFERROR(VLOOKUP($B52050,'Monthly submissions'!$A:$AA,25,FALSE),"Not registered"))</f>
        <v>Registered to submit</v>
      </c>
      <c r="H52050" t="str">
        <f>IFERROR(IF(INDEX(#REF!,MATCH('Summary_working sheet'!$A52050&amp;'Summary_working sheet'!$B52050&amp;MID('Summary_working sheet'!$H$1,5,3),#REF!,FALSE),1)&lt;&gt;"","Yes","No"),"No")</f>
        <v>No</v>
      </c>
      <c r="I52050" t="str">
        <f>IFERROR(IF(INDEX(#REF!,MATCH('Summary_working sheet'!$A52050&amp;'Summary_working sheet'!$B52050&amp;MID('Summary_working sheet'!$I$1,5,4),#REF!,FALSE),1)&lt;&gt;"","Yes","No"),"No")</f>
        <v>No</v>
      </c>
    </row>
    <row r="52051" spans="1:9" x14ac:dyDescent="0.2">
      <c r="A52051" s="54">
        <v>45078</v>
      </c>
      <c r="B52051">
        <v>214</v>
      </c>
      <c r="C52051" t="s">
        <v>85</v>
      </c>
      <c r="D52051" t="e">
        <f>VLOOKUP(B52051,'Master Provider List'!$C$18:$H$1960,7,FALSE)</f>
        <v>#REF!</v>
      </c>
      <c r="E52051" t="str">
        <f ca="1">IF(VLOOKUP($J$1,$AH:$AH,1,FALSE)&lt;&gt;"",IFERROR(VLOOKUP($B52051,'Monthly submissions'!$A:$AA,25,FALSE),"Not registered"))</f>
        <v>Registered to submit</v>
      </c>
      <c r="H52051" t="str">
        <f>IFERROR(IF(INDEX(#REF!,MATCH('Summary_working sheet'!$A52051&amp;'Summary_working sheet'!$B52051&amp;MID('Summary_working sheet'!$H$1,5,3),#REF!,FALSE),1)&lt;&gt;"","Yes","No"),"No")</f>
        <v>No</v>
      </c>
      <c r="I52051" t="str">
        <f>IFERROR(IF(INDEX(#REF!,MATCH('Summary_working sheet'!$A52051&amp;'Summary_working sheet'!$B52051&amp;MID('Summary_working sheet'!$I$1,5,4),#REF!,FALSE),1)&lt;&gt;"","Yes","No"),"No")</f>
        <v>No</v>
      </c>
    </row>
    <row r="52052" spans="1:9" x14ac:dyDescent="0.2">
      <c r="A52052" s="54">
        <v>45078</v>
      </c>
      <c r="B52052">
        <v>215</v>
      </c>
      <c r="C52052" t="s">
        <v>849</v>
      </c>
      <c r="D52052" t="e">
        <f>VLOOKUP(B52052,'Master Provider List'!$C$18:$H$1960,7,FALSE)</f>
        <v>#REF!</v>
      </c>
      <c r="E52052" t="str">
        <f ca="1">IF(VLOOKUP($J$1,$AH:$AH,1,FALSE)&lt;&gt;"",IFERROR(VLOOKUP($B52052,'Monthly submissions'!$A:$AA,25,FALSE),"Not registered"))</f>
        <v>Not registered</v>
      </c>
      <c r="H52052" t="str">
        <f>IFERROR(IF(INDEX(#REF!,MATCH('Summary_working sheet'!$A52052&amp;'Summary_working sheet'!$B52052&amp;MID('Summary_working sheet'!$H$1,5,3),#REF!,FALSE),1)&lt;&gt;"","Yes","No"),"No")</f>
        <v>No</v>
      </c>
      <c r="I52052" t="str">
        <f>IFERROR(IF(INDEX(#REF!,MATCH('Summary_working sheet'!$A52052&amp;'Summary_working sheet'!$B52052&amp;MID('Summary_working sheet'!$I$1,5,4),#REF!,FALSE),1)&lt;&gt;"","Yes","No"),"No")</f>
        <v>No</v>
      </c>
    </row>
    <row r="52053" spans="1:9" x14ac:dyDescent="0.2">
      <c r="A52053" s="54">
        <v>45078</v>
      </c>
      <c r="B52053">
        <v>216</v>
      </c>
      <c r="C52053" t="s">
        <v>87</v>
      </c>
      <c r="D52053" t="e">
        <f>VLOOKUP(B52053,'Master Provider List'!$C$18:$H$1960,7,FALSE)</f>
        <v>#REF!</v>
      </c>
      <c r="E52053" t="str">
        <f ca="1">IF(VLOOKUP($J$1,$AH:$AH,1,FALSE)&lt;&gt;"",IFERROR(VLOOKUP($B52053,'Monthly submissions'!$A:$AA,25,FALSE),"Not registered"))</f>
        <v>Submitter</v>
      </c>
      <c r="H52053" t="str">
        <f>IFERROR(IF(INDEX(#REF!,MATCH('Summary_working sheet'!$A52053&amp;'Summary_working sheet'!$B52053&amp;MID('Summary_working sheet'!$H$1,5,3),#REF!,FALSE),1)&lt;&gt;"","Yes","No"),"No")</f>
        <v>No</v>
      </c>
      <c r="I52053" t="str">
        <f>IFERROR(IF(INDEX(#REF!,MATCH('Summary_working sheet'!$A52053&amp;'Summary_working sheet'!$B52053&amp;MID('Summary_working sheet'!$I$1,5,4),#REF!,FALSE),1)&lt;&gt;"","Yes","No"),"No")</f>
        <v>No</v>
      </c>
    </row>
    <row r="52054" spans="1:9" x14ac:dyDescent="0.2">
      <c r="A52054" s="54">
        <v>45078</v>
      </c>
      <c r="B52054">
        <v>217</v>
      </c>
      <c r="C52054" t="s">
        <v>88</v>
      </c>
      <c r="D52054" t="e">
        <f>VLOOKUP(B52054,'Master Provider List'!$C$18:$H$1960,7,FALSE)</f>
        <v>#REF!</v>
      </c>
      <c r="E52054" t="str">
        <f ca="1">IF(VLOOKUP($J$1,$AH:$AH,1,FALSE)&lt;&gt;"",IFERROR(VLOOKUP($B52054,'Monthly submissions'!$A:$AA,25,FALSE),"Not registered"))</f>
        <v>Submitter</v>
      </c>
      <c r="H52054" t="str">
        <f>IFERROR(IF(INDEX(#REF!,MATCH('Summary_working sheet'!$A52054&amp;'Summary_working sheet'!$B52054&amp;MID('Summary_working sheet'!$H$1,5,3),#REF!,FALSE),1)&lt;&gt;"","Yes","No"),"No")</f>
        <v>No</v>
      </c>
      <c r="I52054" t="str">
        <f>IFERROR(IF(INDEX(#REF!,MATCH('Summary_working sheet'!$A52054&amp;'Summary_working sheet'!$B52054&amp;MID('Summary_working sheet'!$I$1,5,4),#REF!,FALSE),1)&lt;&gt;"","Yes","No"),"No")</f>
        <v>No</v>
      </c>
    </row>
    <row r="52055" spans="1:9" x14ac:dyDescent="0.2">
      <c r="A52055" s="54">
        <v>45078</v>
      </c>
      <c r="B52055">
        <v>218</v>
      </c>
      <c r="C52055" t="s">
        <v>850</v>
      </c>
      <c r="D52055" t="e">
        <f>VLOOKUP(B52055,'Master Provider List'!$C$18:$H$1960,7,FALSE)</f>
        <v>#REF!</v>
      </c>
      <c r="E52055" t="str">
        <f ca="1">IF(VLOOKUP($J$1,$AH:$AH,1,FALSE)&lt;&gt;"",IFERROR(VLOOKUP($B52055,'Monthly submissions'!$A:$AA,25,FALSE),"Not registered"))</f>
        <v>Not registered</v>
      </c>
      <c r="H52055" t="str">
        <f>IFERROR(IF(INDEX(#REF!,MATCH('Summary_working sheet'!$A52055&amp;'Summary_working sheet'!$B52055&amp;MID('Summary_working sheet'!$H$1,5,3),#REF!,FALSE),1)&lt;&gt;"","Yes","No"),"No")</f>
        <v>No</v>
      </c>
      <c r="I52055" t="str">
        <f>IFERROR(IF(INDEX(#REF!,MATCH('Summary_working sheet'!$A52055&amp;'Summary_working sheet'!$B52055&amp;MID('Summary_working sheet'!$I$1,5,4),#REF!,FALSE),1)&lt;&gt;"","Yes","No"),"No")</f>
        <v>No</v>
      </c>
    </row>
    <row r="52056" spans="1:9" x14ac:dyDescent="0.2">
      <c r="A52056" s="54">
        <v>45078</v>
      </c>
      <c r="B52056">
        <v>219</v>
      </c>
      <c r="C52056" t="s">
        <v>851</v>
      </c>
      <c r="D52056" t="e">
        <f>VLOOKUP(B52056,'Master Provider List'!$C$18:$H$1960,7,FALSE)</f>
        <v>#REF!</v>
      </c>
      <c r="E52056" t="str">
        <f ca="1">IF(VLOOKUP($J$1,$AH:$AH,1,FALSE)&lt;&gt;"",IFERROR(VLOOKUP($B52056,'Monthly submissions'!$A:$AA,25,FALSE),"Not registered"))</f>
        <v>Submitter</v>
      </c>
      <c r="H52056" t="str">
        <f>IFERROR(IF(INDEX(#REF!,MATCH('Summary_working sheet'!$A52056&amp;'Summary_working sheet'!$B52056&amp;MID('Summary_working sheet'!$H$1,5,3),#REF!,FALSE),1)&lt;&gt;"","Yes","No"),"No")</f>
        <v>No</v>
      </c>
      <c r="I52056" t="str">
        <f>IFERROR(IF(INDEX(#REF!,MATCH('Summary_working sheet'!$A52056&amp;'Summary_working sheet'!$B52056&amp;MID('Summary_working sheet'!$I$1,5,4),#REF!,FALSE),1)&lt;&gt;"","Yes","No"),"No")</f>
        <v>No</v>
      </c>
    </row>
    <row r="52057" spans="1:9" x14ac:dyDescent="0.2">
      <c r="A52057" s="54">
        <v>45078</v>
      </c>
      <c r="B52057">
        <v>221</v>
      </c>
      <c r="C52057" t="s">
        <v>852</v>
      </c>
      <c r="D52057" t="e">
        <f>VLOOKUP(B52057,'Master Provider List'!$C$18:$H$1960,7,FALSE)</f>
        <v>#REF!</v>
      </c>
      <c r="E52057" t="str">
        <f ca="1">IF(VLOOKUP($J$1,$AH:$AH,1,FALSE)&lt;&gt;"",IFERROR(VLOOKUP($B52057,'Monthly submissions'!$A:$AA,25,FALSE),"Not registered"))</f>
        <v>Not registered</v>
      </c>
      <c r="H52057" t="str">
        <f>IFERROR(IF(INDEX(#REF!,MATCH('Summary_working sheet'!$A52057&amp;'Summary_working sheet'!$B52057&amp;MID('Summary_working sheet'!$H$1,5,3),#REF!,FALSE),1)&lt;&gt;"","Yes","No"),"No")</f>
        <v>No</v>
      </c>
      <c r="I52057" t="str">
        <f>IFERROR(IF(INDEX(#REF!,MATCH('Summary_working sheet'!$A52057&amp;'Summary_working sheet'!$B52057&amp;MID('Summary_working sheet'!$I$1,5,4),#REF!,FALSE),1)&lt;&gt;"","Yes","No"),"No")</f>
        <v>No</v>
      </c>
    </row>
    <row r="52058" spans="1:9" x14ac:dyDescent="0.2">
      <c r="A52058" s="54">
        <v>45078</v>
      </c>
      <c r="B52058">
        <v>224</v>
      </c>
      <c r="C52058" t="s">
        <v>853</v>
      </c>
      <c r="D52058" t="e">
        <f>VLOOKUP(B52058,'Master Provider List'!$C$18:$H$1960,7,FALSE)</f>
        <v>#REF!</v>
      </c>
      <c r="E52058" t="str">
        <f ca="1">IF(VLOOKUP($J$1,$AH:$AH,1,FALSE)&lt;&gt;"",IFERROR(VLOOKUP($B52058,'Monthly submissions'!$A:$AA,25,FALSE),"Not registered"))</f>
        <v>Not registered</v>
      </c>
      <c r="H52058" t="str">
        <f>IFERROR(IF(INDEX(#REF!,MATCH('Summary_working sheet'!$A52058&amp;'Summary_working sheet'!$B52058&amp;MID('Summary_working sheet'!$H$1,5,3),#REF!,FALSE),1)&lt;&gt;"","Yes","No"),"No")</f>
        <v>No</v>
      </c>
      <c r="I52058" t="str">
        <f>IFERROR(IF(INDEX(#REF!,MATCH('Summary_working sheet'!$A52058&amp;'Summary_working sheet'!$B52058&amp;MID('Summary_working sheet'!$I$1,5,4),#REF!,FALSE),1)&lt;&gt;"","Yes","No"),"No")</f>
        <v>No</v>
      </c>
    </row>
    <row r="52059" spans="1:9" x14ac:dyDescent="0.2">
      <c r="A52059" s="54">
        <v>45078</v>
      </c>
      <c r="B52059">
        <v>241</v>
      </c>
      <c r="C52059" t="s">
        <v>854</v>
      </c>
      <c r="D52059" t="e">
        <f>VLOOKUP(B52059,'Master Provider List'!$C$18:$H$1960,7,FALSE)</f>
        <v>#REF!</v>
      </c>
      <c r="E52059" t="str">
        <f ca="1">IF(VLOOKUP($J$1,$AH:$AH,1,FALSE)&lt;&gt;"",IFERROR(VLOOKUP($B52059,'Monthly submissions'!$A:$AA,25,FALSE),"Not registered"))</f>
        <v>Not registered</v>
      </c>
      <c r="H52059" t="str">
        <f>IFERROR(IF(INDEX(#REF!,MATCH('Summary_working sheet'!$A52059&amp;'Summary_working sheet'!$B52059&amp;MID('Summary_working sheet'!$H$1,5,3),#REF!,FALSE),1)&lt;&gt;"","Yes","No"),"No")</f>
        <v>No</v>
      </c>
      <c r="I52059" t="str">
        <f>IFERROR(IF(INDEX(#REF!,MATCH('Summary_working sheet'!$A52059&amp;'Summary_working sheet'!$B52059&amp;MID('Summary_working sheet'!$I$1,5,4),#REF!,FALSE),1)&lt;&gt;"","Yes","No"),"No")</f>
        <v>No</v>
      </c>
    </row>
    <row r="52060" spans="1:9" x14ac:dyDescent="0.2">
      <c r="A52060" s="54">
        <v>45078</v>
      </c>
      <c r="B52060">
        <v>280</v>
      </c>
      <c r="C52060" t="s">
        <v>855</v>
      </c>
      <c r="D52060" t="e">
        <f>VLOOKUP(B52060,'Master Provider List'!$C$18:$H$1960,7,FALSE)</f>
        <v>#REF!</v>
      </c>
      <c r="E52060" t="str">
        <f ca="1">IF(VLOOKUP($J$1,$AH:$AH,1,FALSE)&lt;&gt;"",IFERROR(VLOOKUP($B52060,'Monthly submissions'!$A:$AA,25,FALSE),"Not registered"))</f>
        <v>Not registered</v>
      </c>
      <c r="H52060" t="str">
        <f>IFERROR(IF(INDEX(#REF!,MATCH('Summary_working sheet'!$A52060&amp;'Summary_working sheet'!$B52060&amp;MID('Summary_working sheet'!$H$1,5,3),#REF!,FALSE),1)&lt;&gt;"","Yes","No"),"No")</f>
        <v>No</v>
      </c>
      <c r="I52060" t="str">
        <f>IFERROR(IF(INDEX(#REF!,MATCH('Summary_working sheet'!$A52060&amp;'Summary_working sheet'!$B52060&amp;MID('Summary_working sheet'!$I$1,5,4),#REF!,FALSE),1)&lt;&gt;"","Yes","No"),"No")</f>
        <v>No</v>
      </c>
    </row>
    <row r="52061" spans="1:9" x14ac:dyDescent="0.2">
      <c r="A52061" s="54">
        <v>45078</v>
      </c>
      <c r="B52061">
        <v>292</v>
      </c>
      <c r="C52061" t="s">
        <v>92</v>
      </c>
      <c r="D52061" t="e">
        <f>VLOOKUP(B52061,'Master Provider List'!$C$18:$H$1960,7,FALSE)</f>
        <v>#REF!</v>
      </c>
      <c r="E52061" t="str">
        <f ca="1">IF(VLOOKUP($J$1,$AH:$AH,1,FALSE)&lt;&gt;"",IFERROR(VLOOKUP($B52061,'Monthly submissions'!$A:$AA,25,FALSE),"Not registered"))</f>
        <v>Registered to submit</v>
      </c>
      <c r="H52061" t="str">
        <f>IFERROR(IF(INDEX(#REF!,MATCH('Summary_working sheet'!$A52061&amp;'Summary_working sheet'!$B52061&amp;MID('Summary_working sheet'!$H$1,5,3),#REF!,FALSE),1)&lt;&gt;"","Yes","No"),"No")</f>
        <v>No</v>
      </c>
      <c r="I52061" t="str">
        <f>IFERROR(IF(INDEX(#REF!,MATCH('Summary_working sheet'!$A52061&amp;'Summary_working sheet'!$B52061&amp;MID('Summary_working sheet'!$I$1,5,4),#REF!,FALSE),1)&lt;&gt;"","Yes","No"),"No")</f>
        <v>No</v>
      </c>
    </row>
    <row r="52062" spans="1:9" x14ac:dyDescent="0.2">
      <c r="A52062" s="54">
        <v>45078</v>
      </c>
      <c r="B52062">
        <v>305</v>
      </c>
      <c r="C52062" t="s">
        <v>856</v>
      </c>
      <c r="D52062" t="e">
        <f>VLOOKUP(B52062,'Master Provider List'!$C$18:$H$1960,7,FALSE)</f>
        <v>#REF!</v>
      </c>
      <c r="E52062" t="str">
        <f ca="1">IF(VLOOKUP($J$1,$AH:$AH,1,FALSE)&lt;&gt;"",IFERROR(VLOOKUP($B52062,'Monthly submissions'!$A:$AA,25,FALSE),"Not registered"))</f>
        <v>Submitter</v>
      </c>
      <c r="H52062" t="str">
        <f>IFERROR(IF(INDEX(#REF!,MATCH('Summary_working sheet'!$A52062&amp;'Summary_working sheet'!$B52062&amp;MID('Summary_working sheet'!$H$1,5,3),#REF!,FALSE),1)&lt;&gt;"","Yes","No"),"No")</f>
        <v>No</v>
      </c>
      <c r="I52062" t="str">
        <f>IFERROR(IF(INDEX(#REF!,MATCH('Summary_working sheet'!$A52062&amp;'Summary_working sheet'!$B52062&amp;MID('Summary_working sheet'!$I$1,5,4),#REF!,FALSE),1)&lt;&gt;"","Yes","No"),"No")</f>
        <v>No</v>
      </c>
    </row>
    <row r="52063" spans="1:9" x14ac:dyDescent="0.2">
      <c r="A52063" s="54">
        <v>45078</v>
      </c>
      <c r="B52063">
        <v>306</v>
      </c>
      <c r="C52063" t="s">
        <v>857</v>
      </c>
      <c r="D52063" t="e">
        <f>VLOOKUP(B52063,'Master Provider List'!$C$18:$H$1960,7,FALSE)</f>
        <v>#REF!</v>
      </c>
      <c r="E52063" t="str">
        <f ca="1">IF(VLOOKUP($J$1,$AH:$AH,1,FALSE)&lt;&gt;"",IFERROR(VLOOKUP($B52063,'Monthly submissions'!$A:$AA,25,FALSE),"Not registered"))</f>
        <v>Not registered</v>
      </c>
      <c r="H52063" t="str">
        <f>IFERROR(IF(INDEX(#REF!,MATCH('Summary_working sheet'!$A52063&amp;'Summary_working sheet'!$B52063&amp;MID('Summary_working sheet'!$H$1,5,3),#REF!,FALSE),1)&lt;&gt;"","Yes","No"),"No")</f>
        <v>No</v>
      </c>
      <c r="I52063" t="str">
        <f>IFERROR(IF(INDEX(#REF!,MATCH('Summary_working sheet'!$A52063&amp;'Summary_working sheet'!$B52063&amp;MID('Summary_working sheet'!$I$1,5,4),#REF!,FALSE),1)&lt;&gt;"","Yes","No"),"No")</f>
        <v>No</v>
      </c>
    </row>
    <row r="52064" spans="1:9" x14ac:dyDescent="0.2">
      <c r="A52064" s="54">
        <v>45078</v>
      </c>
      <c r="B52064">
        <v>309</v>
      </c>
      <c r="C52064" t="s">
        <v>858</v>
      </c>
      <c r="D52064" t="e">
        <f>VLOOKUP(B52064,'Master Provider List'!$C$18:$H$1960,7,FALSE)</f>
        <v>#REF!</v>
      </c>
      <c r="E52064" t="str">
        <f ca="1">IF(VLOOKUP($J$1,$AH:$AH,1,FALSE)&lt;&gt;"",IFERROR(VLOOKUP($B52064,'Monthly submissions'!$A:$AA,25,FALSE),"Not registered"))</f>
        <v>Not registered</v>
      </c>
      <c r="H52064" t="str">
        <f>IFERROR(IF(INDEX(#REF!,MATCH('Summary_working sheet'!$A52064&amp;'Summary_working sheet'!$B52064&amp;MID('Summary_working sheet'!$H$1,5,3),#REF!,FALSE),1)&lt;&gt;"","Yes","No"),"No")</f>
        <v>No</v>
      </c>
      <c r="I52064" t="str">
        <f>IFERROR(IF(INDEX(#REF!,MATCH('Summary_working sheet'!$A52064&amp;'Summary_working sheet'!$B52064&amp;MID('Summary_working sheet'!$I$1,5,4),#REF!,FALSE),1)&lt;&gt;"","Yes","No"),"No")</f>
        <v>No</v>
      </c>
    </row>
    <row r="52065" spans="1:9" x14ac:dyDescent="0.2">
      <c r="A52065" s="54">
        <v>45078</v>
      </c>
      <c r="B52065">
        <v>311</v>
      </c>
      <c r="C52065" t="s">
        <v>859</v>
      </c>
      <c r="D52065" t="e">
        <f>VLOOKUP(B52065,'Master Provider List'!$C$18:$H$1960,7,FALSE)</f>
        <v>#REF!</v>
      </c>
      <c r="E52065" t="str">
        <f ca="1">IF(VLOOKUP($J$1,$AH:$AH,1,FALSE)&lt;&gt;"",IFERROR(VLOOKUP($B52065,'Monthly submissions'!$A:$AA,25,FALSE),"Not registered"))</f>
        <v>Not registered</v>
      </c>
      <c r="H52065" t="str">
        <f>IFERROR(IF(INDEX(#REF!,MATCH('Summary_working sheet'!$A52065&amp;'Summary_working sheet'!$B52065&amp;MID('Summary_working sheet'!$H$1,5,3),#REF!,FALSE),1)&lt;&gt;"","Yes","No"),"No")</f>
        <v>No</v>
      </c>
      <c r="I52065" t="str">
        <f>IFERROR(IF(INDEX(#REF!,MATCH('Summary_working sheet'!$A52065&amp;'Summary_working sheet'!$B52065&amp;MID('Summary_working sheet'!$I$1,5,4),#REF!,FALSE),1)&lt;&gt;"","Yes","No"),"No")</f>
        <v>No</v>
      </c>
    </row>
    <row r="52066" spans="1:9" x14ac:dyDescent="0.2">
      <c r="A52066" s="54">
        <v>45078</v>
      </c>
      <c r="B52066">
        <v>313</v>
      </c>
      <c r="C52066" t="s">
        <v>860</v>
      </c>
      <c r="D52066" t="e">
        <f>VLOOKUP(B52066,'Master Provider List'!$C$18:$H$1960,7,FALSE)</f>
        <v>#REF!</v>
      </c>
      <c r="E52066" t="str">
        <f ca="1">IF(VLOOKUP($J$1,$AH:$AH,1,FALSE)&lt;&gt;"",IFERROR(VLOOKUP($B52066,'Monthly submissions'!$A:$AA,25,FALSE),"Not registered"))</f>
        <v>Not registered</v>
      </c>
      <c r="H52066" t="str">
        <f>IFERROR(IF(INDEX(#REF!,MATCH('Summary_working sheet'!$A52066&amp;'Summary_working sheet'!$B52066&amp;MID('Summary_working sheet'!$H$1,5,3),#REF!,FALSE),1)&lt;&gt;"","Yes","No"),"No")</f>
        <v>No</v>
      </c>
      <c r="I52066" t="str">
        <f>IFERROR(IF(INDEX(#REF!,MATCH('Summary_working sheet'!$A52066&amp;'Summary_working sheet'!$B52066&amp;MID('Summary_working sheet'!$I$1,5,4),#REF!,FALSE),1)&lt;&gt;"","Yes","No"),"No")</f>
        <v>No</v>
      </c>
    </row>
    <row r="52067" spans="1:9" x14ac:dyDescent="0.2">
      <c r="A52067" s="54">
        <v>45078</v>
      </c>
      <c r="B52067">
        <v>315</v>
      </c>
      <c r="C52067" t="s">
        <v>861</v>
      </c>
      <c r="D52067" t="e">
        <f>VLOOKUP(B52067,'Master Provider List'!$C$18:$H$1960,7,FALSE)</f>
        <v>#REF!</v>
      </c>
      <c r="E52067" t="str">
        <f ca="1">IF(VLOOKUP($J$1,$AH:$AH,1,FALSE)&lt;&gt;"",IFERROR(VLOOKUP($B52067,'Monthly submissions'!$A:$AA,25,FALSE),"Not registered"))</f>
        <v>Not registered</v>
      </c>
      <c r="H52067" t="str">
        <f>IFERROR(IF(INDEX(#REF!,MATCH('Summary_working sheet'!$A52067&amp;'Summary_working sheet'!$B52067&amp;MID('Summary_working sheet'!$H$1,5,3),#REF!,FALSE),1)&lt;&gt;"","Yes","No"),"No")</f>
        <v>No</v>
      </c>
      <c r="I52067" t="str">
        <f>IFERROR(IF(INDEX(#REF!,MATCH('Summary_working sheet'!$A52067&amp;'Summary_working sheet'!$B52067&amp;MID('Summary_working sheet'!$I$1,5,4),#REF!,FALSE),1)&lt;&gt;"","Yes","No"),"No")</f>
        <v>No</v>
      </c>
    </row>
    <row r="52068" spans="1:9" x14ac:dyDescent="0.2">
      <c r="A52068" s="54">
        <v>45078</v>
      </c>
      <c r="B52068">
        <v>318</v>
      </c>
      <c r="C52068" t="s">
        <v>96</v>
      </c>
      <c r="D52068" t="e">
        <f>VLOOKUP(B52068,'Master Provider List'!$C$18:$H$1960,7,FALSE)</f>
        <v>#REF!</v>
      </c>
      <c r="E52068" t="str">
        <f ca="1">IF(VLOOKUP($J$1,$AH:$AH,1,FALSE)&lt;&gt;"",IFERROR(VLOOKUP($B52068,'Monthly submissions'!$A:$AA,25,FALSE),"Not registered"))</f>
        <v>Submitter</v>
      </c>
      <c r="H52068" t="str">
        <f>IFERROR(IF(INDEX(#REF!,MATCH('Summary_working sheet'!$A52068&amp;'Summary_working sheet'!$B52068&amp;MID('Summary_working sheet'!$H$1,5,3),#REF!,FALSE),1)&lt;&gt;"","Yes","No"),"No")</f>
        <v>No</v>
      </c>
      <c r="I52068" t="str">
        <f>IFERROR(IF(INDEX(#REF!,MATCH('Summary_working sheet'!$A52068&amp;'Summary_working sheet'!$B52068&amp;MID('Summary_working sheet'!$I$1,5,4),#REF!,FALSE),1)&lt;&gt;"","Yes","No"),"No")</f>
        <v>No</v>
      </c>
    </row>
    <row r="52069" spans="1:9" x14ac:dyDescent="0.2">
      <c r="A52069" s="54">
        <v>45078</v>
      </c>
      <c r="B52069">
        <v>321</v>
      </c>
      <c r="C52069" t="s">
        <v>862</v>
      </c>
      <c r="D52069" t="e">
        <f>VLOOKUP(B52069,'Master Provider List'!$C$18:$H$1960,7,FALSE)</f>
        <v>#REF!</v>
      </c>
      <c r="E52069" t="str">
        <f ca="1">IF(VLOOKUP($J$1,$AH:$AH,1,FALSE)&lt;&gt;"",IFERROR(VLOOKUP($B52069,'Monthly submissions'!$A:$AA,25,FALSE),"Not registered"))</f>
        <v>Not registered</v>
      </c>
      <c r="H52069" t="str">
        <f>IFERROR(IF(INDEX(#REF!,MATCH('Summary_working sheet'!$A52069&amp;'Summary_working sheet'!$B52069&amp;MID('Summary_working sheet'!$H$1,5,3),#REF!,FALSE),1)&lt;&gt;"","Yes","No"),"No")</f>
        <v>No</v>
      </c>
      <c r="I52069" t="str">
        <f>IFERROR(IF(INDEX(#REF!,MATCH('Summary_working sheet'!$A52069&amp;'Summary_working sheet'!$B52069&amp;MID('Summary_working sheet'!$I$1,5,4),#REF!,FALSE),1)&lt;&gt;"","Yes","No"),"No")</f>
        <v>No</v>
      </c>
    </row>
    <row r="52070" spans="1:9" x14ac:dyDescent="0.2">
      <c r="A52070" s="54">
        <v>45078</v>
      </c>
      <c r="B52070">
        <v>323</v>
      </c>
      <c r="C52070" t="s">
        <v>863</v>
      </c>
      <c r="D52070" t="e">
        <f>VLOOKUP(B52070,'Master Provider List'!$C$18:$H$1960,7,FALSE)</f>
        <v>#REF!</v>
      </c>
      <c r="E52070" t="str">
        <f ca="1">IF(VLOOKUP($J$1,$AH:$AH,1,FALSE)&lt;&gt;"",IFERROR(VLOOKUP($B52070,'Monthly submissions'!$A:$AA,25,FALSE),"Not registered"))</f>
        <v>Not registered</v>
      </c>
      <c r="H52070" t="str">
        <f>IFERROR(IF(INDEX(#REF!,MATCH('Summary_working sheet'!$A52070&amp;'Summary_working sheet'!$B52070&amp;MID('Summary_working sheet'!$H$1,5,3),#REF!,FALSE),1)&lt;&gt;"","Yes","No"),"No")</f>
        <v>No</v>
      </c>
      <c r="I52070" t="str">
        <f>IFERROR(IF(INDEX(#REF!,MATCH('Summary_working sheet'!$A52070&amp;'Summary_working sheet'!$B52070&amp;MID('Summary_working sheet'!$I$1,5,4),#REF!,FALSE),1)&lt;&gt;"","Yes","No"),"No")</f>
        <v>No</v>
      </c>
    </row>
    <row r="52071" spans="1:9" x14ac:dyDescent="0.2">
      <c r="A52071" s="54">
        <v>45078</v>
      </c>
      <c r="B52071">
        <v>324</v>
      </c>
      <c r="C52071" t="s">
        <v>98</v>
      </c>
      <c r="D52071" t="e">
        <f>VLOOKUP(B52071,'Master Provider List'!$C$18:$H$1960,7,FALSE)</f>
        <v>#REF!</v>
      </c>
      <c r="E52071" t="str">
        <f ca="1">IF(VLOOKUP($J$1,$AH:$AH,1,FALSE)&lt;&gt;"",IFERROR(VLOOKUP($B52071,'Monthly submissions'!$A:$AA,25,FALSE),"Not registered"))</f>
        <v>Submitter</v>
      </c>
      <c r="H52071" t="str">
        <f>IFERROR(IF(INDEX(#REF!,MATCH('Summary_working sheet'!$A52071&amp;'Summary_working sheet'!$B52071&amp;MID('Summary_working sheet'!$H$1,5,3),#REF!,FALSE),1)&lt;&gt;"","Yes","No"),"No")</f>
        <v>No</v>
      </c>
      <c r="I52071" t="str">
        <f>IFERROR(IF(INDEX(#REF!,MATCH('Summary_working sheet'!$A52071&amp;'Summary_working sheet'!$B52071&amp;MID('Summary_working sheet'!$I$1,5,4),#REF!,FALSE),1)&lt;&gt;"","Yes","No"),"No")</f>
        <v>No</v>
      </c>
    </row>
    <row r="52072" spans="1:9" x14ac:dyDescent="0.2">
      <c r="A52072" s="54">
        <v>45078</v>
      </c>
      <c r="B52072">
        <v>325</v>
      </c>
      <c r="C52072" t="s">
        <v>100</v>
      </c>
      <c r="D52072" t="e">
        <f>VLOOKUP(B52072,'Master Provider List'!$C$18:$H$1960,7,FALSE)</f>
        <v>#REF!</v>
      </c>
      <c r="E52072" t="str">
        <f ca="1">IF(VLOOKUP($J$1,$AH:$AH,1,FALSE)&lt;&gt;"",IFERROR(VLOOKUP($B52072,'Monthly submissions'!$A:$AA,25,FALSE),"Not registered"))</f>
        <v>Previous submitter</v>
      </c>
      <c r="H52072" t="str">
        <f>IFERROR(IF(INDEX(#REF!,MATCH('Summary_working sheet'!$A52072&amp;'Summary_working sheet'!$B52072&amp;MID('Summary_working sheet'!$H$1,5,3),#REF!,FALSE),1)&lt;&gt;"","Yes","No"),"No")</f>
        <v>No</v>
      </c>
      <c r="I52072" t="str">
        <f>IFERROR(IF(INDEX(#REF!,MATCH('Summary_working sheet'!$A52072&amp;'Summary_working sheet'!$B52072&amp;MID('Summary_working sheet'!$I$1,5,4),#REF!,FALSE),1)&lt;&gt;"","Yes","No"),"No")</f>
        <v>No</v>
      </c>
    </row>
    <row r="52073" spans="1:9" x14ac:dyDescent="0.2">
      <c r="A52073" s="54">
        <v>45078</v>
      </c>
      <c r="B52073">
        <v>327</v>
      </c>
      <c r="C52073" t="s">
        <v>864</v>
      </c>
      <c r="D52073" t="e">
        <f>VLOOKUP(B52073,'Master Provider List'!$C$18:$H$1960,7,FALSE)</f>
        <v>#REF!</v>
      </c>
      <c r="E52073" t="str">
        <f ca="1">IF(VLOOKUP($J$1,$AH:$AH,1,FALSE)&lt;&gt;"",IFERROR(VLOOKUP($B52073,'Monthly submissions'!$A:$AA,25,FALSE),"Not registered"))</f>
        <v>Not registered</v>
      </c>
      <c r="H52073" t="str">
        <f>IFERROR(IF(INDEX(#REF!,MATCH('Summary_working sheet'!$A52073&amp;'Summary_working sheet'!$B52073&amp;MID('Summary_working sheet'!$H$1,5,3),#REF!,FALSE),1)&lt;&gt;"","Yes","No"),"No")</f>
        <v>No</v>
      </c>
      <c r="I52073" t="str">
        <f>IFERROR(IF(INDEX(#REF!,MATCH('Summary_working sheet'!$A52073&amp;'Summary_working sheet'!$B52073&amp;MID('Summary_working sheet'!$I$1,5,4),#REF!,FALSE),1)&lt;&gt;"","Yes","No"),"No")</f>
        <v>No</v>
      </c>
    </row>
    <row r="52074" spans="1:9" x14ac:dyDescent="0.2">
      <c r="A52074" s="54">
        <v>45078</v>
      </c>
      <c r="B52074">
        <v>355</v>
      </c>
      <c r="C52074" t="s">
        <v>865</v>
      </c>
      <c r="D52074" t="e">
        <f>VLOOKUP(B52074,'Master Provider List'!$C$18:$H$1960,7,FALSE)</f>
        <v>#REF!</v>
      </c>
      <c r="E52074" t="str">
        <f ca="1">IF(VLOOKUP($J$1,$AH:$AH,1,FALSE)&lt;&gt;"",IFERROR(VLOOKUP($B52074,'Monthly submissions'!$A:$AA,25,FALSE),"Not registered"))</f>
        <v>Not registered</v>
      </c>
      <c r="H52074" t="str">
        <f>IFERROR(IF(INDEX(#REF!,MATCH('Summary_working sheet'!$A52074&amp;'Summary_working sheet'!$B52074&amp;MID('Summary_working sheet'!$H$1,5,3),#REF!,FALSE),1)&lt;&gt;"","Yes","No"),"No")</f>
        <v>No</v>
      </c>
      <c r="I52074" t="str">
        <f>IFERROR(IF(INDEX(#REF!,MATCH('Summary_working sheet'!$A52074&amp;'Summary_working sheet'!$B52074&amp;MID('Summary_working sheet'!$I$1,5,4),#REF!,FALSE),1)&lt;&gt;"","Yes","No"),"No")</f>
        <v>No</v>
      </c>
    </row>
    <row r="52075" spans="1:9" x14ac:dyDescent="0.2">
      <c r="A52075" s="54">
        <v>45078</v>
      </c>
      <c r="B52075">
        <v>404</v>
      </c>
      <c r="C52075" t="s">
        <v>866</v>
      </c>
      <c r="D52075" t="e">
        <f>VLOOKUP(B52075,'Master Provider List'!$C$18:$H$1960,7,FALSE)</f>
        <v>#REF!</v>
      </c>
      <c r="E52075" t="str">
        <f ca="1">IF(VLOOKUP($J$1,$AH:$AH,1,FALSE)&lt;&gt;"",IFERROR(VLOOKUP($B52075,'Monthly submissions'!$A:$AA,25,FALSE),"Not registered"))</f>
        <v>Previous submitter</v>
      </c>
      <c r="H52075" t="str">
        <f>IFERROR(IF(INDEX(#REF!,MATCH('Summary_working sheet'!$A52075&amp;'Summary_working sheet'!$B52075&amp;MID('Summary_working sheet'!$H$1,5,3),#REF!,FALSE),1)&lt;&gt;"","Yes","No"),"No")</f>
        <v>No</v>
      </c>
      <c r="I52075" t="str">
        <f>IFERROR(IF(INDEX(#REF!,MATCH('Summary_working sheet'!$A52075&amp;'Summary_working sheet'!$B52075&amp;MID('Summary_working sheet'!$I$1,5,4),#REF!,FALSE),1)&lt;&gt;"","Yes","No"),"No")</f>
        <v>No</v>
      </c>
    </row>
    <row r="52076" spans="1:9" x14ac:dyDescent="0.2">
      <c r="A52076" s="54">
        <v>45078</v>
      </c>
      <c r="B52076">
        <v>411</v>
      </c>
      <c r="C52076" t="s">
        <v>867</v>
      </c>
      <c r="D52076" t="e">
        <f>VLOOKUP(B52076,'Master Provider List'!$C$18:$H$1960,7,FALSE)</f>
        <v>#REF!</v>
      </c>
      <c r="E52076" t="str">
        <f ca="1">IF(VLOOKUP($J$1,$AH:$AH,1,FALSE)&lt;&gt;"",IFERROR(VLOOKUP($B52076,'Monthly submissions'!$A:$AA,25,FALSE),"Not registered"))</f>
        <v>Not registered</v>
      </c>
      <c r="H52076" t="str">
        <f>IFERROR(IF(INDEX(#REF!,MATCH('Summary_working sheet'!$A52076&amp;'Summary_working sheet'!$B52076&amp;MID('Summary_working sheet'!$H$1,5,3),#REF!,FALSE),1)&lt;&gt;"","Yes","No"),"No")</f>
        <v>No</v>
      </c>
      <c r="I52076" t="str">
        <f>IFERROR(IF(INDEX(#REF!,MATCH('Summary_working sheet'!$A52076&amp;'Summary_working sheet'!$B52076&amp;MID('Summary_working sheet'!$I$1,5,4),#REF!,FALSE),1)&lt;&gt;"","Yes","No"),"No")</f>
        <v>No</v>
      </c>
    </row>
    <row r="52077" spans="1:9" x14ac:dyDescent="0.2">
      <c r="A52077" s="54">
        <v>45078</v>
      </c>
      <c r="B52077">
        <v>412</v>
      </c>
      <c r="C52077" t="s">
        <v>868</v>
      </c>
      <c r="D52077" t="e">
        <f>VLOOKUP(B52077,'Master Provider List'!$C$18:$H$1960,7,FALSE)</f>
        <v>#REF!</v>
      </c>
      <c r="E52077" t="str">
        <f ca="1">IF(VLOOKUP($J$1,$AH:$AH,1,FALSE)&lt;&gt;"",IFERROR(VLOOKUP($B52077,'Monthly submissions'!$A:$AA,25,FALSE),"Not registered"))</f>
        <v>Not registered</v>
      </c>
      <c r="H52077" t="str">
        <f>IFERROR(IF(INDEX(#REF!,MATCH('Summary_working sheet'!$A52077&amp;'Summary_working sheet'!$B52077&amp;MID('Summary_working sheet'!$H$1,5,3),#REF!,FALSE),1)&lt;&gt;"","Yes","No"),"No")</f>
        <v>No</v>
      </c>
      <c r="I52077" t="str">
        <f>IFERROR(IF(INDEX(#REF!,MATCH('Summary_working sheet'!$A52077&amp;'Summary_working sheet'!$B52077&amp;MID('Summary_working sheet'!$I$1,5,4),#REF!,FALSE),1)&lt;&gt;"","Yes","No"),"No")</f>
        <v>No</v>
      </c>
    </row>
    <row r="52078" spans="1:9" x14ac:dyDescent="0.2">
      <c r="A52078" s="54">
        <v>45078</v>
      </c>
      <c r="B52078">
        <v>414</v>
      </c>
      <c r="C52078" t="s">
        <v>869</v>
      </c>
      <c r="D52078" t="e">
        <f>VLOOKUP(B52078,'Master Provider List'!$C$18:$H$1960,7,FALSE)</f>
        <v>#REF!</v>
      </c>
      <c r="E52078" t="str">
        <f ca="1">IF(VLOOKUP($J$1,$AH:$AH,1,FALSE)&lt;&gt;"",IFERROR(VLOOKUP($B52078,'Monthly submissions'!$A:$AA,25,FALSE),"Not registered"))</f>
        <v>Not registered</v>
      </c>
      <c r="H52078" t="str">
        <f>IFERROR(IF(INDEX(#REF!,MATCH('Summary_working sheet'!$A52078&amp;'Summary_working sheet'!$B52078&amp;MID('Summary_working sheet'!$H$1,5,3),#REF!,FALSE),1)&lt;&gt;"","Yes","No"),"No")</f>
        <v>No</v>
      </c>
      <c r="I52078" t="str">
        <f>IFERROR(IF(INDEX(#REF!,MATCH('Summary_working sheet'!$A52078&amp;'Summary_working sheet'!$B52078&amp;MID('Summary_working sheet'!$I$1,5,4),#REF!,FALSE),1)&lt;&gt;"","Yes","No"),"No")</f>
        <v>No</v>
      </c>
    </row>
    <row r="52079" spans="1:9" x14ac:dyDescent="0.2">
      <c r="A52079" s="54">
        <v>45078</v>
      </c>
      <c r="B52079">
        <v>415</v>
      </c>
      <c r="C52079" t="s">
        <v>870</v>
      </c>
      <c r="D52079" t="e">
        <f>VLOOKUP(B52079,'Master Provider List'!$C$18:$H$1960,7,FALSE)</f>
        <v>#REF!</v>
      </c>
      <c r="E52079" t="str">
        <f ca="1">IF(VLOOKUP($J$1,$AH:$AH,1,FALSE)&lt;&gt;"",IFERROR(VLOOKUP($B52079,'Monthly submissions'!$A:$AA,25,FALSE),"Not registered"))</f>
        <v>Previous submitter</v>
      </c>
      <c r="H52079" t="str">
        <f>IFERROR(IF(INDEX(#REF!,MATCH('Summary_working sheet'!$A52079&amp;'Summary_working sheet'!$B52079&amp;MID('Summary_working sheet'!$H$1,5,3),#REF!,FALSE),1)&lt;&gt;"","Yes","No"),"No")</f>
        <v>No</v>
      </c>
      <c r="I52079" t="str">
        <f>IFERROR(IF(INDEX(#REF!,MATCH('Summary_working sheet'!$A52079&amp;'Summary_working sheet'!$B52079&amp;MID('Summary_working sheet'!$I$1,5,4),#REF!,FALSE),1)&lt;&gt;"","Yes","No"),"No")</f>
        <v>No</v>
      </c>
    </row>
    <row r="52080" spans="1:9" x14ac:dyDescent="0.2">
      <c r="A52080" s="54">
        <v>45078</v>
      </c>
      <c r="B52080">
        <v>418</v>
      </c>
      <c r="C52080" t="s">
        <v>871</v>
      </c>
      <c r="D52080" t="e">
        <f>VLOOKUP(B52080,'Master Provider List'!$C$18:$H$1960,7,FALSE)</f>
        <v>#REF!</v>
      </c>
      <c r="E52080" t="str">
        <f ca="1">IF(VLOOKUP($J$1,$AH:$AH,1,FALSE)&lt;&gt;"",IFERROR(VLOOKUP($B52080,'Monthly submissions'!$A:$AA,25,FALSE),"Not registered"))</f>
        <v>Not registered</v>
      </c>
      <c r="H52080" t="str">
        <f>IFERROR(IF(INDEX(#REF!,MATCH('Summary_working sheet'!$A52080&amp;'Summary_working sheet'!$B52080&amp;MID('Summary_working sheet'!$H$1,5,3),#REF!,FALSE),1)&lt;&gt;"","Yes","No"),"No")</f>
        <v>No</v>
      </c>
      <c r="I52080" t="str">
        <f>IFERROR(IF(INDEX(#REF!,MATCH('Summary_working sheet'!$A52080&amp;'Summary_working sheet'!$B52080&amp;MID('Summary_working sheet'!$I$1,5,4),#REF!,FALSE),1)&lt;&gt;"","Yes","No"),"No")</f>
        <v>No</v>
      </c>
    </row>
    <row r="52081" spans="1:9" x14ac:dyDescent="0.2">
      <c r="A52081" s="54">
        <v>45078</v>
      </c>
      <c r="B52081">
        <v>503</v>
      </c>
      <c r="C52081" t="s">
        <v>107</v>
      </c>
      <c r="D52081" t="e">
        <f>VLOOKUP(B52081,'Master Provider List'!$C$18:$H$1960,7,FALSE)</f>
        <v>#REF!</v>
      </c>
      <c r="E52081" t="str">
        <f ca="1">IF(VLOOKUP($J$1,$AH:$AH,1,FALSE)&lt;&gt;"",IFERROR(VLOOKUP($B52081,'Monthly submissions'!$A:$AA,25,FALSE),"Not registered"))</f>
        <v>Submitter</v>
      </c>
      <c r="H52081" t="str">
        <f>IFERROR(IF(INDEX(#REF!,MATCH('Summary_working sheet'!$A52081&amp;'Summary_working sheet'!$B52081&amp;MID('Summary_working sheet'!$H$1,5,3),#REF!,FALSE),1)&lt;&gt;"","Yes","No"),"No")</f>
        <v>No</v>
      </c>
      <c r="I52081" t="str">
        <f>IFERROR(IF(INDEX(#REF!,MATCH('Summary_working sheet'!$A52081&amp;'Summary_working sheet'!$B52081&amp;MID('Summary_working sheet'!$I$1,5,4),#REF!,FALSE),1)&lt;&gt;"","Yes","No"),"No")</f>
        <v>No</v>
      </c>
    </row>
    <row r="52082" spans="1:9" x14ac:dyDescent="0.2">
      <c r="A52082" s="54">
        <v>45078</v>
      </c>
      <c r="B52082">
        <v>506</v>
      </c>
      <c r="C52082" t="s">
        <v>872</v>
      </c>
      <c r="D52082" t="e">
        <f>VLOOKUP(B52082,'Master Provider List'!$C$18:$H$1960,7,FALSE)</f>
        <v>#REF!</v>
      </c>
      <c r="E52082" t="str">
        <f ca="1">IF(VLOOKUP($J$1,$AH:$AH,1,FALSE)&lt;&gt;"",IFERROR(VLOOKUP($B52082,'Monthly submissions'!$A:$AA,25,FALSE),"Not registered"))</f>
        <v>Not registered</v>
      </c>
      <c r="H52082" t="str">
        <f>IFERROR(IF(INDEX(#REF!,MATCH('Summary_working sheet'!$A52082&amp;'Summary_working sheet'!$B52082&amp;MID('Summary_working sheet'!$H$1,5,3),#REF!,FALSE),1)&lt;&gt;"","Yes","No"),"No")</f>
        <v>No</v>
      </c>
      <c r="I52082" t="str">
        <f>IFERROR(IF(INDEX(#REF!,MATCH('Summary_working sheet'!$A52082&amp;'Summary_working sheet'!$B52082&amp;MID('Summary_working sheet'!$I$1,5,4),#REF!,FALSE),1)&lt;&gt;"","Yes","No"),"No")</f>
        <v>No</v>
      </c>
    </row>
    <row r="52083" spans="1:9" x14ac:dyDescent="0.2">
      <c r="A52083" s="54">
        <v>45078</v>
      </c>
      <c r="B52083">
        <v>507</v>
      </c>
      <c r="C52083" t="s">
        <v>113</v>
      </c>
      <c r="D52083" t="e">
        <f>VLOOKUP(B52083,'Master Provider List'!$C$18:$H$1960,7,FALSE)</f>
        <v>#REF!</v>
      </c>
      <c r="E52083" t="str">
        <f ca="1">IF(VLOOKUP($J$1,$AH:$AH,1,FALSE)&lt;&gt;"",IFERROR(VLOOKUP($B52083,'Monthly submissions'!$A:$AA,25,FALSE),"Not registered"))</f>
        <v>Registered to submit</v>
      </c>
      <c r="H52083" t="str">
        <f>IFERROR(IF(INDEX(#REF!,MATCH('Summary_working sheet'!$A52083&amp;'Summary_working sheet'!$B52083&amp;MID('Summary_working sheet'!$H$1,5,3),#REF!,FALSE),1)&lt;&gt;"","Yes","No"),"No")</f>
        <v>No</v>
      </c>
      <c r="I52083" t="str">
        <f>IFERROR(IF(INDEX(#REF!,MATCH('Summary_working sheet'!$A52083&amp;'Summary_working sheet'!$B52083&amp;MID('Summary_working sheet'!$I$1,5,4),#REF!,FALSE),1)&lt;&gt;"","Yes","No"),"No")</f>
        <v>No</v>
      </c>
    </row>
    <row r="52084" spans="1:9" x14ac:dyDescent="0.2">
      <c r="A52084" s="54">
        <v>45078</v>
      </c>
      <c r="B52084">
        <v>508</v>
      </c>
      <c r="C52084" t="s">
        <v>873</v>
      </c>
      <c r="D52084" t="e">
        <f>VLOOKUP(B52084,'Master Provider List'!$C$18:$H$1960,7,FALSE)</f>
        <v>#REF!</v>
      </c>
      <c r="E52084" t="str">
        <f ca="1">IF(VLOOKUP($J$1,$AH:$AH,1,FALSE)&lt;&gt;"",IFERROR(VLOOKUP($B52084,'Monthly submissions'!$A:$AA,25,FALSE),"Not registered"))</f>
        <v>Registered to submit</v>
      </c>
      <c r="H52084" t="str">
        <f>IFERROR(IF(INDEX(#REF!,MATCH('Summary_working sheet'!$A52084&amp;'Summary_working sheet'!$B52084&amp;MID('Summary_working sheet'!$H$1,5,3),#REF!,FALSE),1)&lt;&gt;"","Yes","No"),"No")</f>
        <v>No</v>
      </c>
      <c r="I52084" t="str">
        <f>IFERROR(IF(INDEX(#REF!,MATCH('Summary_working sheet'!$A52084&amp;'Summary_working sheet'!$B52084&amp;MID('Summary_working sheet'!$I$1,5,4),#REF!,FALSE),1)&lt;&gt;"","Yes","No"),"No")</f>
        <v>No</v>
      </c>
    </row>
    <row r="52085" spans="1:9" x14ac:dyDescent="0.2">
      <c r="A52085" s="54">
        <v>45078</v>
      </c>
      <c r="B52085">
        <v>509</v>
      </c>
      <c r="C52085" t="s">
        <v>874</v>
      </c>
      <c r="D52085" t="e">
        <f>VLOOKUP(B52085,'Master Provider List'!$C$18:$H$1960,7,FALSE)</f>
        <v>#REF!</v>
      </c>
      <c r="E52085" t="str">
        <f ca="1">IF(VLOOKUP($J$1,$AH:$AH,1,FALSE)&lt;&gt;"",IFERROR(VLOOKUP($B52085,'Monthly submissions'!$A:$AA,25,FALSE),"Not registered"))</f>
        <v>Submitter</v>
      </c>
      <c r="H52085" t="str">
        <f>IFERROR(IF(INDEX(#REF!,MATCH('Summary_working sheet'!$A52085&amp;'Summary_working sheet'!$B52085&amp;MID('Summary_working sheet'!$H$1,5,3),#REF!,FALSE),1)&lt;&gt;"","Yes","No"),"No")</f>
        <v>No</v>
      </c>
      <c r="I52085" t="str">
        <f>IFERROR(IF(INDEX(#REF!,MATCH('Summary_working sheet'!$A52085&amp;'Summary_working sheet'!$B52085&amp;MID('Summary_working sheet'!$I$1,5,4),#REF!,FALSE),1)&lt;&gt;"","Yes","No"),"No")</f>
        <v>No</v>
      </c>
    </row>
    <row r="52086" spans="1:9" x14ac:dyDescent="0.2">
      <c r="A52086" s="54">
        <v>45078</v>
      </c>
      <c r="B52086">
        <v>510</v>
      </c>
      <c r="C52086" t="s">
        <v>875</v>
      </c>
      <c r="D52086" t="e">
        <f>VLOOKUP(B52086,'Master Provider List'!$C$18:$H$1960,7,FALSE)</f>
        <v>#REF!</v>
      </c>
      <c r="E52086" t="str">
        <f ca="1">IF(VLOOKUP($J$1,$AH:$AH,1,FALSE)&lt;&gt;"",IFERROR(VLOOKUP($B52086,'Monthly submissions'!$A:$AA,25,FALSE),"Not registered"))</f>
        <v>Registered to submit</v>
      </c>
      <c r="H52086" t="str">
        <f>IFERROR(IF(INDEX(#REF!,MATCH('Summary_working sheet'!$A52086&amp;'Summary_working sheet'!$B52086&amp;MID('Summary_working sheet'!$H$1,5,3),#REF!,FALSE),1)&lt;&gt;"","Yes","No"),"No")</f>
        <v>No</v>
      </c>
      <c r="I52086" t="str">
        <f>IFERROR(IF(INDEX(#REF!,MATCH('Summary_working sheet'!$A52086&amp;'Summary_working sheet'!$B52086&amp;MID('Summary_working sheet'!$I$1,5,4),#REF!,FALSE),1)&lt;&gt;"","Yes","No"),"No")</f>
        <v>No</v>
      </c>
    </row>
    <row r="52087" spans="1:9" x14ac:dyDescent="0.2">
      <c r="A52087" s="54">
        <v>45078</v>
      </c>
      <c r="B52087">
        <v>512</v>
      </c>
      <c r="C52087" t="s">
        <v>876</v>
      </c>
      <c r="D52087" t="e">
        <f>VLOOKUP(B52087,'Master Provider List'!$C$18:$H$1960,7,FALSE)</f>
        <v>#REF!</v>
      </c>
      <c r="E52087" t="str">
        <f ca="1">IF(VLOOKUP($J$1,$AH:$AH,1,FALSE)&lt;&gt;"",IFERROR(VLOOKUP($B52087,'Monthly submissions'!$A:$AA,25,FALSE),"Not registered"))</f>
        <v>Not registered</v>
      </c>
      <c r="H52087" t="str">
        <f>IFERROR(IF(INDEX(#REF!,MATCH('Summary_working sheet'!$A52087&amp;'Summary_working sheet'!$B52087&amp;MID('Summary_working sheet'!$H$1,5,3),#REF!,FALSE),1)&lt;&gt;"","Yes","No"),"No")</f>
        <v>No</v>
      </c>
      <c r="I52087" t="str">
        <f>IFERROR(IF(INDEX(#REF!,MATCH('Summary_working sheet'!$A52087&amp;'Summary_working sheet'!$B52087&amp;MID('Summary_working sheet'!$I$1,5,4),#REF!,FALSE),1)&lt;&gt;"","Yes","No"),"No")</f>
        <v>No</v>
      </c>
    </row>
    <row r="52088" spans="1:9" x14ac:dyDescent="0.2">
      <c r="A52088" s="54">
        <v>45078</v>
      </c>
      <c r="B52088">
        <v>607</v>
      </c>
      <c r="C52088" t="s">
        <v>118</v>
      </c>
      <c r="D52088" t="e">
        <f>VLOOKUP(B52088,'Master Provider List'!$C$18:$H$1960,7,FALSE)</f>
        <v>#REF!</v>
      </c>
      <c r="E52088" t="str">
        <f ca="1">IF(VLOOKUP($J$1,$AH:$AH,1,FALSE)&lt;&gt;"",IFERROR(VLOOKUP($B52088,'Monthly submissions'!$A:$AA,25,FALSE),"Not registered"))</f>
        <v>Submitter</v>
      </c>
      <c r="H52088" t="str">
        <f>IFERROR(IF(INDEX(#REF!,MATCH('Summary_working sheet'!$A52088&amp;'Summary_working sheet'!$B52088&amp;MID('Summary_working sheet'!$H$1,5,3),#REF!,FALSE),1)&lt;&gt;"","Yes","No"),"No")</f>
        <v>No</v>
      </c>
      <c r="I52088" t="str">
        <f>IFERROR(IF(INDEX(#REF!,MATCH('Summary_working sheet'!$A52088&amp;'Summary_working sheet'!$B52088&amp;MID('Summary_working sheet'!$I$1,5,4),#REF!,FALSE),1)&lt;&gt;"","Yes","No"),"No")</f>
        <v>No</v>
      </c>
    </row>
    <row r="52089" spans="1:9" x14ac:dyDescent="0.2">
      <c r="A52089" s="54">
        <v>45078</v>
      </c>
      <c r="B52089">
        <v>608</v>
      </c>
      <c r="C52089" t="s">
        <v>877</v>
      </c>
      <c r="D52089" t="e">
        <f>VLOOKUP(B52089,'Master Provider List'!$C$18:$H$1960,7,FALSE)</f>
        <v>#REF!</v>
      </c>
      <c r="E52089" t="str">
        <f ca="1">IF(VLOOKUP($J$1,$AH:$AH,1,FALSE)&lt;&gt;"",IFERROR(VLOOKUP($B52089,'Monthly submissions'!$A:$AA,25,FALSE),"Not registered"))</f>
        <v>Not registered</v>
      </c>
      <c r="H52089" t="str">
        <f>IFERROR(IF(INDEX(#REF!,MATCH('Summary_working sheet'!$A52089&amp;'Summary_working sheet'!$B52089&amp;MID('Summary_working sheet'!$H$1,5,3),#REF!,FALSE),1)&lt;&gt;"","Yes","No"),"No")</f>
        <v>No</v>
      </c>
      <c r="I52089" t="str">
        <f>IFERROR(IF(INDEX(#REF!,MATCH('Summary_working sheet'!$A52089&amp;'Summary_working sheet'!$B52089&amp;MID('Summary_working sheet'!$I$1,5,4),#REF!,FALSE),1)&lt;&gt;"","Yes","No"),"No")</f>
        <v>No</v>
      </c>
    </row>
    <row r="52090" spans="1:9" x14ac:dyDescent="0.2">
      <c r="A52090" s="54">
        <v>45078</v>
      </c>
      <c r="B52090">
        <v>609</v>
      </c>
      <c r="C52090" t="s">
        <v>121</v>
      </c>
      <c r="D52090" t="e">
        <f>VLOOKUP(B52090,'Master Provider List'!$C$18:$H$1960,7,FALSE)</f>
        <v>#REF!</v>
      </c>
      <c r="E52090" t="str">
        <f ca="1">IF(VLOOKUP($J$1,$AH:$AH,1,FALSE)&lt;&gt;"",IFERROR(VLOOKUP($B52090,'Monthly submissions'!$A:$AA,25,FALSE),"Not registered"))</f>
        <v>Submitter</v>
      </c>
      <c r="H52090" t="str">
        <f>IFERROR(IF(INDEX(#REF!,MATCH('Summary_working sheet'!$A52090&amp;'Summary_working sheet'!$B52090&amp;MID('Summary_working sheet'!$H$1,5,3),#REF!,FALSE),1)&lt;&gt;"","Yes","No"),"No")</f>
        <v>No</v>
      </c>
      <c r="I52090" t="str">
        <f>IFERROR(IF(INDEX(#REF!,MATCH('Summary_working sheet'!$A52090&amp;'Summary_working sheet'!$B52090&amp;MID('Summary_working sheet'!$I$1,5,4),#REF!,FALSE),1)&lt;&gt;"","Yes","No"),"No")</f>
        <v>No</v>
      </c>
    </row>
    <row r="52091" spans="1:9" x14ac:dyDescent="0.2">
      <c r="A52091" s="54">
        <v>45078</v>
      </c>
      <c r="B52091">
        <v>614</v>
      </c>
      <c r="C52091" t="s">
        <v>878</v>
      </c>
      <c r="D52091" t="e">
        <f>VLOOKUP(B52091,'Master Provider List'!$C$18:$H$1960,7,FALSE)</f>
        <v>#REF!</v>
      </c>
      <c r="E52091" t="str">
        <f ca="1">IF(VLOOKUP($J$1,$AH:$AH,1,FALSE)&lt;&gt;"",IFERROR(VLOOKUP($B52091,'Monthly submissions'!$A:$AA,25,FALSE),"Not registered"))</f>
        <v>Not registered</v>
      </c>
      <c r="H52091" t="str">
        <f>IFERROR(IF(INDEX(#REF!,MATCH('Summary_working sheet'!$A52091&amp;'Summary_working sheet'!$B52091&amp;MID('Summary_working sheet'!$H$1,5,3),#REF!,FALSE),1)&lt;&gt;"","Yes","No"),"No")</f>
        <v>No</v>
      </c>
      <c r="I52091" t="str">
        <f>IFERROR(IF(INDEX(#REF!,MATCH('Summary_working sheet'!$A52091&amp;'Summary_working sheet'!$B52091&amp;MID('Summary_working sheet'!$I$1,5,4),#REF!,FALSE),1)&lt;&gt;"","Yes","No"),"No")</f>
        <v>No</v>
      </c>
    </row>
    <row r="52092" spans="1:9" x14ac:dyDescent="0.2">
      <c r="A52092" s="54">
        <v>45078</v>
      </c>
      <c r="B52092">
        <v>616</v>
      </c>
      <c r="C52092" t="s">
        <v>879</v>
      </c>
      <c r="D52092" t="e">
        <f>VLOOKUP(B52092,'Master Provider List'!$C$18:$H$1960,7,FALSE)</f>
        <v>#REF!</v>
      </c>
      <c r="E52092" t="str">
        <f ca="1">IF(VLOOKUP($J$1,$AH:$AH,1,FALSE)&lt;&gt;"",IFERROR(VLOOKUP($B52092,'Monthly submissions'!$A:$AA,25,FALSE),"Not registered"))</f>
        <v>Not registered</v>
      </c>
      <c r="H52092" t="str">
        <f>IFERROR(IF(INDEX(#REF!,MATCH('Summary_working sheet'!$A52092&amp;'Summary_working sheet'!$B52092&amp;MID('Summary_working sheet'!$H$1,5,3),#REF!,FALSE),1)&lt;&gt;"","Yes","No"),"No")</f>
        <v>No</v>
      </c>
      <c r="I52092" t="str">
        <f>IFERROR(IF(INDEX(#REF!,MATCH('Summary_working sheet'!$A52092&amp;'Summary_working sheet'!$B52092&amp;MID('Summary_working sheet'!$I$1,5,4),#REF!,FALSE),1)&lt;&gt;"","Yes","No"),"No")</f>
        <v>No</v>
      </c>
    </row>
    <row r="52093" spans="1:9" x14ac:dyDescent="0.2">
      <c r="A52093" s="54">
        <v>45078</v>
      </c>
      <c r="B52093">
        <v>617</v>
      </c>
      <c r="C52093" t="s">
        <v>880</v>
      </c>
      <c r="D52093" t="e">
        <f>VLOOKUP(B52093,'Master Provider List'!$C$18:$H$1960,7,FALSE)</f>
        <v>#REF!</v>
      </c>
      <c r="E52093" t="str">
        <f ca="1">IF(VLOOKUP($J$1,$AH:$AH,1,FALSE)&lt;&gt;"",IFERROR(VLOOKUP($B52093,'Monthly submissions'!$A:$AA,25,FALSE),"Not registered"))</f>
        <v>Not registered</v>
      </c>
      <c r="H52093" t="str">
        <f>IFERROR(IF(INDEX(#REF!,MATCH('Summary_working sheet'!$A52093&amp;'Summary_working sheet'!$B52093&amp;MID('Summary_working sheet'!$H$1,5,3),#REF!,FALSE),1)&lt;&gt;"","Yes","No"),"No")</f>
        <v>No</v>
      </c>
      <c r="I52093" t="str">
        <f>IFERROR(IF(INDEX(#REF!,MATCH('Summary_working sheet'!$A52093&amp;'Summary_working sheet'!$B52093&amp;MID('Summary_working sheet'!$I$1,5,4),#REF!,FALSE),1)&lt;&gt;"","Yes","No"),"No")</f>
        <v>No</v>
      </c>
    </row>
    <row r="52094" spans="1:9" x14ac:dyDescent="0.2">
      <c r="A52094" s="54">
        <v>45078</v>
      </c>
      <c r="B52094">
        <v>618</v>
      </c>
      <c r="C52094" t="s">
        <v>881</v>
      </c>
      <c r="D52094" t="e">
        <f>VLOOKUP(B52094,'Master Provider List'!$C$18:$H$1960,7,FALSE)</f>
        <v>#REF!</v>
      </c>
      <c r="E52094" t="str">
        <f ca="1">IF(VLOOKUP($J$1,$AH:$AH,1,FALSE)&lt;&gt;"",IFERROR(VLOOKUP($B52094,'Monthly submissions'!$A:$AA,25,FALSE),"Not registered"))</f>
        <v>Not registered</v>
      </c>
      <c r="H52094" t="str">
        <f>IFERROR(IF(INDEX(#REF!,MATCH('Summary_working sheet'!$A52094&amp;'Summary_working sheet'!$B52094&amp;MID('Summary_working sheet'!$H$1,5,3),#REF!,FALSE),1)&lt;&gt;"","Yes","No"),"No")</f>
        <v>No</v>
      </c>
      <c r="I52094" t="str">
        <f>IFERROR(IF(INDEX(#REF!,MATCH('Summary_working sheet'!$A52094&amp;'Summary_working sheet'!$B52094&amp;MID('Summary_working sheet'!$I$1,5,4),#REF!,FALSE),1)&lt;&gt;"","Yes","No"),"No")</f>
        <v>No</v>
      </c>
    </row>
    <row r="52095" spans="1:9" x14ac:dyDescent="0.2">
      <c r="A52095" s="54">
        <v>45078</v>
      </c>
      <c r="B52095">
        <v>619</v>
      </c>
      <c r="C52095" t="s">
        <v>882</v>
      </c>
      <c r="D52095" t="e">
        <f>VLOOKUP(B52095,'Master Provider List'!$C$18:$H$1960,7,FALSE)</f>
        <v>#REF!</v>
      </c>
      <c r="E52095" t="str">
        <f ca="1">IF(VLOOKUP($J$1,$AH:$AH,1,FALSE)&lt;&gt;"",IFERROR(VLOOKUP($B52095,'Monthly submissions'!$A:$AA,25,FALSE),"Not registered"))</f>
        <v>Not registered</v>
      </c>
      <c r="H52095" t="str">
        <f>IFERROR(IF(INDEX(#REF!,MATCH('Summary_working sheet'!$A52095&amp;'Summary_working sheet'!$B52095&amp;MID('Summary_working sheet'!$H$1,5,3),#REF!,FALSE),1)&lt;&gt;"","Yes","No"),"No")</f>
        <v>No</v>
      </c>
      <c r="I52095" t="str">
        <f>IFERROR(IF(INDEX(#REF!,MATCH('Summary_working sheet'!$A52095&amp;'Summary_working sheet'!$B52095&amp;MID('Summary_working sheet'!$I$1,5,4),#REF!,FALSE),1)&lt;&gt;"","Yes","No"),"No")</f>
        <v>No</v>
      </c>
    </row>
    <row r="52096" spans="1:9" x14ac:dyDescent="0.2">
      <c r="A52096" s="54">
        <v>45078</v>
      </c>
      <c r="B52096">
        <v>621</v>
      </c>
      <c r="C52096" t="s">
        <v>123</v>
      </c>
      <c r="D52096" t="e">
        <f>VLOOKUP(B52096,'Master Provider List'!$C$18:$H$1960,7,FALSE)</f>
        <v>#REF!</v>
      </c>
      <c r="E52096" t="str">
        <f ca="1">IF(VLOOKUP($J$1,$AH:$AH,1,FALSE)&lt;&gt;"",IFERROR(VLOOKUP($B52096,'Monthly submissions'!$A:$AA,25,FALSE),"Not registered"))</f>
        <v>Submitter</v>
      </c>
      <c r="H52096" t="str">
        <f>IFERROR(IF(INDEX(#REF!,MATCH('Summary_working sheet'!$A52096&amp;'Summary_working sheet'!$B52096&amp;MID('Summary_working sheet'!$H$1,5,3),#REF!,FALSE),1)&lt;&gt;"","Yes","No"),"No")</f>
        <v>No</v>
      </c>
      <c r="I52096" t="str">
        <f>IFERROR(IF(INDEX(#REF!,MATCH('Summary_working sheet'!$A52096&amp;'Summary_working sheet'!$B52096&amp;MID('Summary_working sheet'!$I$1,5,4),#REF!,FALSE),1)&lt;&gt;"","Yes","No"),"No")</f>
        <v>No</v>
      </c>
    </row>
    <row r="52097" spans="1:9" x14ac:dyDescent="0.2">
      <c r="A52097" s="54">
        <v>45078</v>
      </c>
      <c r="B52097">
        <v>622</v>
      </c>
      <c r="C52097" t="s">
        <v>125</v>
      </c>
      <c r="D52097" t="e">
        <f>VLOOKUP(B52097,'Master Provider List'!$C$18:$H$1960,7,FALSE)</f>
        <v>#REF!</v>
      </c>
      <c r="E52097" t="str">
        <f ca="1">IF(VLOOKUP($J$1,$AH:$AH,1,FALSE)&lt;&gt;"",IFERROR(VLOOKUP($B52097,'Monthly submissions'!$A:$AA,25,FALSE),"Not registered"))</f>
        <v>Previous submitter</v>
      </c>
      <c r="H52097" t="str">
        <f>IFERROR(IF(INDEX(#REF!,MATCH('Summary_working sheet'!$A52097&amp;'Summary_working sheet'!$B52097&amp;MID('Summary_working sheet'!$H$1,5,3),#REF!,FALSE),1)&lt;&gt;"","Yes","No"),"No")</f>
        <v>No</v>
      </c>
      <c r="I52097" t="str">
        <f>IFERROR(IF(INDEX(#REF!,MATCH('Summary_working sheet'!$A52097&amp;'Summary_working sheet'!$B52097&amp;MID('Summary_working sheet'!$I$1,5,4),#REF!,FALSE),1)&lt;&gt;"","Yes","No"),"No")</f>
        <v>No</v>
      </c>
    </row>
    <row r="52098" spans="1:9" x14ac:dyDescent="0.2">
      <c r="A52098" s="54">
        <v>45078</v>
      </c>
      <c r="B52098">
        <v>623</v>
      </c>
      <c r="C52098" t="s">
        <v>883</v>
      </c>
      <c r="D52098" t="e">
        <f>VLOOKUP(B52098,'Master Provider List'!$C$18:$H$1960,7,FALSE)</f>
        <v>#REF!</v>
      </c>
      <c r="E52098" t="str">
        <f ca="1">IF(VLOOKUP($J$1,$AH:$AH,1,FALSE)&lt;&gt;"",IFERROR(VLOOKUP($B52098,'Monthly submissions'!$A:$AA,25,FALSE),"Not registered"))</f>
        <v>Not registered</v>
      </c>
      <c r="H52098" t="str">
        <f>IFERROR(IF(INDEX(#REF!,MATCH('Summary_working sheet'!$A52098&amp;'Summary_working sheet'!$B52098&amp;MID('Summary_working sheet'!$H$1,5,3),#REF!,FALSE),1)&lt;&gt;"","Yes","No"),"No")</f>
        <v>No</v>
      </c>
      <c r="I52098" t="str">
        <f>IFERROR(IF(INDEX(#REF!,MATCH('Summary_working sheet'!$A52098&amp;'Summary_working sheet'!$B52098&amp;MID('Summary_working sheet'!$I$1,5,4),#REF!,FALSE),1)&lt;&gt;"","Yes","No"),"No")</f>
        <v>No</v>
      </c>
    </row>
    <row r="52099" spans="1:9" x14ac:dyDescent="0.2">
      <c r="A52099" s="54">
        <v>45078</v>
      </c>
      <c r="B52099">
        <v>625</v>
      </c>
      <c r="C52099" t="s">
        <v>884</v>
      </c>
      <c r="D52099" t="e">
        <f>VLOOKUP(B52099,'Master Provider List'!$C$18:$H$1960,7,FALSE)</f>
        <v>#REF!</v>
      </c>
      <c r="E52099" t="str">
        <f ca="1">IF(VLOOKUP($J$1,$AH:$AH,1,FALSE)&lt;&gt;"",IFERROR(VLOOKUP($B52099,'Monthly submissions'!$A:$AA,25,FALSE),"Not registered"))</f>
        <v>Not registered</v>
      </c>
      <c r="H52099" t="str">
        <f>IFERROR(IF(INDEX(#REF!,MATCH('Summary_working sheet'!$A52099&amp;'Summary_working sheet'!$B52099&amp;MID('Summary_working sheet'!$H$1,5,3),#REF!,FALSE),1)&lt;&gt;"","Yes","No"),"No")</f>
        <v>No</v>
      </c>
      <c r="I52099" t="str">
        <f>IFERROR(IF(INDEX(#REF!,MATCH('Summary_working sheet'!$A52099&amp;'Summary_working sheet'!$B52099&amp;MID('Summary_working sheet'!$I$1,5,4),#REF!,FALSE),1)&lt;&gt;"","Yes","No"),"No")</f>
        <v>No</v>
      </c>
    </row>
    <row r="52100" spans="1:9" x14ac:dyDescent="0.2">
      <c r="A52100" s="54">
        <v>45078</v>
      </c>
      <c r="B52100">
        <v>702</v>
      </c>
      <c r="C52100" t="s">
        <v>885</v>
      </c>
      <c r="D52100" t="e">
        <f>VLOOKUP(B52100,'Master Provider List'!$C$18:$H$1960,7,FALSE)</f>
        <v>#REF!</v>
      </c>
      <c r="E52100" t="str">
        <f ca="1">IF(VLOOKUP($J$1,$AH:$AH,1,FALSE)&lt;&gt;"",IFERROR(VLOOKUP($B52100,'Monthly submissions'!$A:$AA,25,FALSE),"Not registered"))</f>
        <v>Not registered</v>
      </c>
      <c r="H52100" t="str">
        <f>IFERROR(IF(INDEX(#REF!,MATCH('Summary_working sheet'!$A52100&amp;'Summary_working sheet'!$B52100&amp;MID('Summary_working sheet'!$H$1,5,3),#REF!,FALSE),1)&lt;&gt;"","Yes","No"),"No")</f>
        <v>No</v>
      </c>
      <c r="I52100" t="str">
        <f>IFERROR(IF(INDEX(#REF!,MATCH('Summary_working sheet'!$A52100&amp;'Summary_working sheet'!$B52100&amp;MID('Summary_working sheet'!$I$1,5,4),#REF!,FALSE),1)&lt;&gt;"","Yes","No"),"No")</f>
        <v>No</v>
      </c>
    </row>
    <row r="52101" spans="1:9" x14ac:dyDescent="0.2">
      <c r="A52101" s="54">
        <v>45078</v>
      </c>
      <c r="B52101">
        <v>706</v>
      </c>
      <c r="C52101" t="s">
        <v>886</v>
      </c>
      <c r="D52101" t="e">
        <f>VLOOKUP(B52101,'Master Provider List'!$C$18:$H$1960,7,FALSE)</f>
        <v>#REF!</v>
      </c>
      <c r="E52101" t="str">
        <f ca="1">IF(VLOOKUP($J$1,$AH:$AH,1,FALSE)&lt;&gt;"",IFERROR(VLOOKUP($B52101,'Monthly submissions'!$A:$AA,25,FALSE),"Not registered"))</f>
        <v>Not registered</v>
      </c>
      <c r="H52101" t="str">
        <f>IFERROR(IF(INDEX(#REF!,MATCH('Summary_working sheet'!$A52101&amp;'Summary_working sheet'!$B52101&amp;MID('Summary_working sheet'!$H$1,5,3),#REF!,FALSE),1)&lt;&gt;"","Yes","No"),"No")</f>
        <v>No</v>
      </c>
      <c r="I52101" t="str">
        <f>IFERROR(IF(INDEX(#REF!,MATCH('Summary_working sheet'!$A52101&amp;'Summary_working sheet'!$B52101&amp;MID('Summary_working sheet'!$I$1,5,4),#REF!,FALSE),1)&lt;&gt;"","Yes","No"),"No")</f>
        <v>No</v>
      </c>
    </row>
    <row r="52102" spans="1:9" x14ac:dyDescent="0.2">
      <c r="A52102" s="54">
        <v>45078</v>
      </c>
      <c r="B52102">
        <v>708</v>
      </c>
      <c r="C52102" t="s">
        <v>887</v>
      </c>
      <c r="D52102" t="e">
        <f>VLOOKUP(B52102,'Master Provider List'!$C$18:$H$1960,7,FALSE)</f>
        <v>#REF!</v>
      </c>
      <c r="E52102" t="str">
        <f ca="1">IF(VLOOKUP($J$1,$AH:$AH,1,FALSE)&lt;&gt;"",IFERROR(VLOOKUP($B52102,'Monthly submissions'!$A:$AA,25,FALSE),"Not registered"))</f>
        <v>Not registered</v>
      </c>
      <c r="H52102" t="str">
        <f>IFERROR(IF(INDEX(#REF!,MATCH('Summary_working sheet'!$A52102&amp;'Summary_working sheet'!$B52102&amp;MID('Summary_working sheet'!$H$1,5,3),#REF!,FALSE),1)&lt;&gt;"","Yes","No"),"No")</f>
        <v>No</v>
      </c>
      <c r="I52102" t="str">
        <f>IFERROR(IF(INDEX(#REF!,MATCH('Summary_working sheet'!$A52102&amp;'Summary_working sheet'!$B52102&amp;MID('Summary_working sheet'!$I$1,5,4),#REF!,FALSE),1)&lt;&gt;"","Yes","No"),"No")</f>
        <v>No</v>
      </c>
    </row>
    <row r="52103" spans="1:9" x14ac:dyDescent="0.2">
      <c r="A52103" s="54">
        <v>45078</v>
      </c>
      <c r="B52103">
        <v>711</v>
      </c>
      <c r="C52103" t="s">
        <v>888</v>
      </c>
      <c r="D52103" t="e">
        <f>VLOOKUP(B52103,'Master Provider List'!$C$18:$H$1960,7,FALSE)</f>
        <v>#REF!</v>
      </c>
      <c r="E52103" t="str">
        <f ca="1">IF(VLOOKUP($J$1,$AH:$AH,1,FALSE)&lt;&gt;"",IFERROR(VLOOKUP($B52103,'Monthly submissions'!$A:$AA,25,FALSE),"Not registered"))</f>
        <v>Not registered</v>
      </c>
      <c r="H52103" t="str">
        <f>IFERROR(IF(INDEX(#REF!,MATCH('Summary_working sheet'!$A52103&amp;'Summary_working sheet'!$B52103&amp;MID('Summary_working sheet'!$H$1,5,3),#REF!,FALSE),1)&lt;&gt;"","Yes","No"),"No")</f>
        <v>No</v>
      </c>
      <c r="I52103" t="str">
        <f>IFERROR(IF(INDEX(#REF!,MATCH('Summary_working sheet'!$A52103&amp;'Summary_working sheet'!$B52103&amp;MID('Summary_working sheet'!$I$1,5,4),#REF!,FALSE),1)&lt;&gt;"","Yes","No"),"No")</f>
        <v>No</v>
      </c>
    </row>
    <row r="52104" spans="1:9" x14ac:dyDescent="0.2">
      <c r="A52104" s="54">
        <v>45078</v>
      </c>
      <c r="B52104">
        <v>717</v>
      </c>
      <c r="C52104" t="s">
        <v>889</v>
      </c>
      <c r="D52104" t="e">
        <f>VLOOKUP(B52104,'Master Provider List'!$C$18:$H$1960,7,FALSE)</f>
        <v>#REF!</v>
      </c>
      <c r="E52104" t="str">
        <f ca="1">IF(VLOOKUP($J$1,$AH:$AH,1,FALSE)&lt;&gt;"",IFERROR(VLOOKUP($B52104,'Monthly submissions'!$A:$AA,25,FALSE),"Not registered"))</f>
        <v>Not registered</v>
      </c>
      <c r="H52104" t="str">
        <f>IFERROR(IF(INDEX(#REF!,MATCH('Summary_working sheet'!$A52104&amp;'Summary_working sheet'!$B52104&amp;MID('Summary_working sheet'!$H$1,5,3),#REF!,FALSE),1)&lt;&gt;"","Yes","No"),"No")</f>
        <v>No</v>
      </c>
      <c r="I52104" t="str">
        <f>IFERROR(IF(INDEX(#REF!,MATCH('Summary_working sheet'!$A52104&amp;'Summary_working sheet'!$B52104&amp;MID('Summary_working sheet'!$I$1,5,4),#REF!,FALSE),1)&lt;&gt;"","Yes","No"),"No")</f>
        <v>No</v>
      </c>
    </row>
    <row r="52105" spans="1:9" x14ac:dyDescent="0.2">
      <c r="A52105" s="54">
        <v>45078</v>
      </c>
      <c r="B52105">
        <v>723</v>
      </c>
      <c r="C52105" t="s">
        <v>890</v>
      </c>
      <c r="D52105" t="e">
        <f>VLOOKUP(B52105,'Master Provider List'!$C$18:$H$1960,7,FALSE)</f>
        <v>#REF!</v>
      </c>
      <c r="E52105" t="str">
        <f ca="1">IF(VLOOKUP($J$1,$AH:$AH,1,FALSE)&lt;&gt;"",IFERROR(VLOOKUP($B52105,'Monthly submissions'!$A:$AA,25,FALSE),"Not registered"))</f>
        <v>Not registered</v>
      </c>
      <c r="H52105" t="str">
        <f>IFERROR(IF(INDEX(#REF!,MATCH('Summary_working sheet'!$A52105&amp;'Summary_working sheet'!$B52105&amp;MID('Summary_working sheet'!$H$1,5,3),#REF!,FALSE),1)&lt;&gt;"","Yes","No"),"No")</f>
        <v>No</v>
      </c>
      <c r="I52105" t="str">
        <f>IFERROR(IF(INDEX(#REF!,MATCH('Summary_working sheet'!$A52105&amp;'Summary_working sheet'!$B52105&amp;MID('Summary_working sheet'!$I$1,5,4),#REF!,FALSE),1)&lt;&gt;"","Yes","No"),"No")</f>
        <v>No</v>
      </c>
    </row>
    <row r="52106" spans="1:9" x14ac:dyDescent="0.2">
      <c r="A52106" s="54">
        <v>45078</v>
      </c>
      <c r="B52106">
        <v>724</v>
      </c>
      <c r="C52106" t="s">
        <v>891</v>
      </c>
      <c r="D52106" t="e">
        <f>VLOOKUP(B52106,'Master Provider List'!$C$18:$H$1960,7,FALSE)</f>
        <v>#REF!</v>
      </c>
      <c r="E52106" t="str">
        <f ca="1">IF(VLOOKUP($J$1,$AH:$AH,1,FALSE)&lt;&gt;"",IFERROR(VLOOKUP($B52106,'Monthly submissions'!$A:$AA,25,FALSE),"Not registered"))</f>
        <v>Not registered</v>
      </c>
      <c r="H52106" t="str">
        <f>IFERROR(IF(INDEX(#REF!,MATCH('Summary_working sheet'!$A52106&amp;'Summary_working sheet'!$B52106&amp;MID('Summary_working sheet'!$H$1,5,3),#REF!,FALSE),1)&lt;&gt;"","Yes","No"),"No")</f>
        <v>No</v>
      </c>
      <c r="I52106" t="str">
        <f>IFERROR(IF(INDEX(#REF!,MATCH('Summary_working sheet'!$A52106&amp;'Summary_working sheet'!$B52106&amp;MID('Summary_working sheet'!$I$1,5,4),#REF!,FALSE),1)&lt;&gt;"","Yes","No"),"No")</f>
        <v>No</v>
      </c>
    </row>
    <row r="52107" spans="1:9" x14ac:dyDescent="0.2">
      <c r="A52107" s="54">
        <v>45078</v>
      </c>
      <c r="B52107">
        <v>729</v>
      </c>
      <c r="C52107" t="s">
        <v>892</v>
      </c>
      <c r="D52107" t="e">
        <f>VLOOKUP(B52107,'Master Provider List'!$C$18:$H$1960,7,FALSE)</f>
        <v>#REF!</v>
      </c>
      <c r="E52107" t="str">
        <f ca="1">IF(VLOOKUP($J$1,$AH:$AH,1,FALSE)&lt;&gt;"",IFERROR(VLOOKUP($B52107,'Monthly submissions'!$A:$AA,25,FALSE),"Not registered"))</f>
        <v>Not registered</v>
      </c>
      <c r="H52107" t="str">
        <f>IFERROR(IF(INDEX(#REF!,MATCH('Summary_working sheet'!$A52107&amp;'Summary_working sheet'!$B52107&amp;MID('Summary_working sheet'!$H$1,5,3),#REF!,FALSE),1)&lt;&gt;"","Yes","No"),"No")</f>
        <v>No</v>
      </c>
      <c r="I52107" t="str">
        <f>IFERROR(IF(INDEX(#REF!,MATCH('Summary_working sheet'!$A52107&amp;'Summary_working sheet'!$B52107&amp;MID('Summary_working sheet'!$I$1,5,4),#REF!,FALSE),1)&lt;&gt;"","Yes","No"),"No")</f>
        <v>No</v>
      </c>
    </row>
    <row r="52108" spans="1:9" x14ac:dyDescent="0.2">
      <c r="A52108" s="54">
        <v>45078</v>
      </c>
      <c r="B52108">
        <v>803</v>
      </c>
      <c r="C52108" t="s">
        <v>893</v>
      </c>
      <c r="D52108" t="e">
        <f>VLOOKUP(B52108,'Master Provider List'!$C$18:$H$1960,7,FALSE)</f>
        <v>#REF!</v>
      </c>
      <c r="E52108" t="str">
        <f ca="1">IF(VLOOKUP($J$1,$AH:$AH,1,FALSE)&lt;&gt;"",IFERROR(VLOOKUP($B52108,'Monthly submissions'!$A:$AA,25,FALSE),"Not registered"))</f>
        <v>Not registered</v>
      </c>
      <c r="H52108" t="str">
        <f>IFERROR(IF(INDEX(#REF!,MATCH('Summary_working sheet'!$A52108&amp;'Summary_working sheet'!$B52108&amp;MID('Summary_working sheet'!$H$1,5,3),#REF!,FALSE),1)&lt;&gt;"","Yes","No"),"No")</f>
        <v>No</v>
      </c>
      <c r="I52108" t="str">
        <f>IFERROR(IF(INDEX(#REF!,MATCH('Summary_working sheet'!$A52108&amp;'Summary_working sheet'!$B52108&amp;MID('Summary_working sheet'!$I$1,5,4),#REF!,FALSE),1)&lt;&gt;"","Yes","No"),"No")</f>
        <v>No</v>
      </c>
    </row>
    <row r="52109" spans="1:9" x14ac:dyDescent="0.2">
      <c r="A52109" s="54">
        <v>45078</v>
      </c>
      <c r="B52109">
        <v>805</v>
      </c>
      <c r="C52109" t="s">
        <v>894</v>
      </c>
      <c r="D52109" t="e">
        <f>VLOOKUP(B52109,'Master Provider List'!$C$18:$H$1960,7,FALSE)</f>
        <v>#REF!</v>
      </c>
      <c r="E52109" t="str">
        <f ca="1">IF(VLOOKUP($J$1,$AH:$AH,1,FALSE)&lt;&gt;"",IFERROR(VLOOKUP($B52109,'Monthly submissions'!$A:$AA,25,FALSE),"Not registered"))</f>
        <v>Not registered</v>
      </c>
      <c r="H52109" t="str">
        <f>IFERROR(IF(INDEX(#REF!,MATCH('Summary_working sheet'!$A52109&amp;'Summary_working sheet'!$B52109&amp;MID('Summary_working sheet'!$H$1,5,3),#REF!,FALSE),1)&lt;&gt;"","Yes","No"),"No")</f>
        <v>No</v>
      </c>
      <c r="I52109" t="str">
        <f>IFERROR(IF(INDEX(#REF!,MATCH('Summary_working sheet'!$A52109&amp;'Summary_working sheet'!$B52109&amp;MID('Summary_working sheet'!$I$1,5,4),#REF!,FALSE),1)&lt;&gt;"","Yes","No"),"No")</f>
        <v>No</v>
      </c>
    </row>
    <row r="52110" spans="1:9" x14ac:dyDescent="0.2">
      <c r="A52110" s="54">
        <v>45078</v>
      </c>
      <c r="B52110">
        <v>807</v>
      </c>
      <c r="C52110" t="s">
        <v>895</v>
      </c>
      <c r="D52110" t="e">
        <f>VLOOKUP(B52110,'Master Provider List'!$C$18:$H$1960,7,FALSE)</f>
        <v>#REF!</v>
      </c>
      <c r="E52110" t="str">
        <f ca="1">IF(VLOOKUP($J$1,$AH:$AH,1,FALSE)&lt;&gt;"",IFERROR(VLOOKUP($B52110,'Monthly submissions'!$A:$AA,25,FALSE),"Not registered"))</f>
        <v>Registered to submit</v>
      </c>
      <c r="H52110" t="str">
        <f>IFERROR(IF(INDEX(#REF!,MATCH('Summary_working sheet'!$A52110&amp;'Summary_working sheet'!$B52110&amp;MID('Summary_working sheet'!$H$1,5,3),#REF!,FALSE),1)&lt;&gt;"","Yes","No"),"No")</f>
        <v>No</v>
      </c>
      <c r="I52110" t="str">
        <f>IFERROR(IF(INDEX(#REF!,MATCH('Summary_working sheet'!$A52110&amp;'Summary_working sheet'!$B52110&amp;MID('Summary_working sheet'!$I$1,5,4),#REF!,FALSE),1)&lt;&gt;"","Yes","No"),"No")</f>
        <v>No</v>
      </c>
    </row>
    <row r="52111" spans="1:9" x14ac:dyDescent="0.2">
      <c r="A52111" s="54">
        <v>45078</v>
      </c>
      <c r="B52111">
        <v>812</v>
      </c>
      <c r="C52111" t="s">
        <v>128</v>
      </c>
      <c r="D52111" t="e">
        <f>VLOOKUP(B52111,'Master Provider List'!$C$18:$H$1960,7,FALSE)</f>
        <v>#REF!</v>
      </c>
      <c r="E52111" t="str">
        <f ca="1">IF(VLOOKUP($J$1,$AH:$AH,1,FALSE)&lt;&gt;"",IFERROR(VLOOKUP($B52111,'Monthly submissions'!$A:$AA,25,FALSE),"Not registered"))</f>
        <v>Submitter</v>
      </c>
      <c r="H52111" t="str">
        <f>IFERROR(IF(INDEX(#REF!,MATCH('Summary_working sheet'!$A52111&amp;'Summary_working sheet'!$B52111&amp;MID('Summary_working sheet'!$H$1,5,3),#REF!,FALSE),1)&lt;&gt;"","Yes","No"),"No")</f>
        <v>No</v>
      </c>
      <c r="I52111" t="str">
        <f>IFERROR(IF(INDEX(#REF!,MATCH('Summary_working sheet'!$A52111&amp;'Summary_working sheet'!$B52111&amp;MID('Summary_working sheet'!$I$1,5,4),#REF!,FALSE),1)&lt;&gt;"","Yes","No"),"No")</f>
        <v>No</v>
      </c>
    </row>
    <row r="52112" spans="1:9" x14ac:dyDescent="0.2">
      <c r="A52112" s="54">
        <v>45078</v>
      </c>
      <c r="B52112">
        <v>814</v>
      </c>
      <c r="C52112" t="s">
        <v>896</v>
      </c>
      <c r="D52112" t="e">
        <f>VLOOKUP(B52112,'Master Provider List'!$C$18:$H$1960,7,FALSE)</f>
        <v>#REF!</v>
      </c>
      <c r="E52112" t="str">
        <f ca="1">IF(VLOOKUP($J$1,$AH:$AH,1,FALSE)&lt;&gt;"",IFERROR(VLOOKUP($B52112,'Monthly submissions'!$A:$AA,25,FALSE),"Not registered"))</f>
        <v>Not registered</v>
      </c>
      <c r="H52112" t="str">
        <f>IFERROR(IF(INDEX(#REF!,MATCH('Summary_working sheet'!$A52112&amp;'Summary_working sheet'!$B52112&amp;MID('Summary_working sheet'!$H$1,5,3),#REF!,FALSE),1)&lt;&gt;"","Yes","No"),"No")</f>
        <v>No</v>
      </c>
      <c r="I52112" t="str">
        <f>IFERROR(IF(INDEX(#REF!,MATCH('Summary_working sheet'!$A52112&amp;'Summary_working sheet'!$B52112&amp;MID('Summary_working sheet'!$I$1,5,4),#REF!,FALSE),1)&lt;&gt;"","Yes","No"),"No")</f>
        <v>No</v>
      </c>
    </row>
    <row r="52113" spans="1:9" x14ac:dyDescent="0.2">
      <c r="A52113" s="54">
        <v>45078</v>
      </c>
      <c r="B52113">
        <v>815</v>
      </c>
      <c r="C52113" t="s">
        <v>897</v>
      </c>
      <c r="D52113" t="e">
        <f>VLOOKUP(B52113,'Master Provider List'!$C$18:$H$1960,7,FALSE)</f>
        <v>#REF!</v>
      </c>
      <c r="E52113" t="str">
        <f ca="1">IF(VLOOKUP($J$1,$AH:$AH,1,FALSE)&lt;&gt;"",IFERROR(VLOOKUP($B52113,'Monthly submissions'!$A:$AA,25,FALSE),"Not registered"))</f>
        <v>Not registered</v>
      </c>
      <c r="H52113" t="str">
        <f>IFERROR(IF(INDEX(#REF!,MATCH('Summary_working sheet'!$A52113&amp;'Summary_working sheet'!$B52113&amp;MID('Summary_working sheet'!$H$1,5,3),#REF!,FALSE),1)&lt;&gt;"","Yes","No"),"No")</f>
        <v>No</v>
      </c>
      <c r="I52113" t="str">
        <f>IFERROR(IF(INDEX(#REF!,MATCH('Summary_working sheet'!$A52113&amp;'Summary_working sheet'!$B52113&amp;MID('Summary_working sheet'!$I$1,5,4),#REF!,FALSE),1)&lt;&gt;"","Yes","No"),"No")</f>
        <v>No</v>
      </c>
    </row>
    <row r="52114" spans="1:9" x14ac:dyDescent="0.2">
      <c r="A52114" s="54">
        <v>45078</v>
      </c>
      <c r="B52114">
        <v>816</v>
      </c>
      <c r="C52114" t="s">
        <v>898</v>
      </c>
      <c r="D52114" t="e">
        <f>VLOOKUP(B52114,'Master Provider List'!$C$18:$H$1960,7,FALSE)</f>
        <v>#REF!</v>
      </c>
      <c r="E52114" t="str">
        <f ca="1">IF(VLOOKUP($J$1,$AH:$AH,1,FALSE)&lt;&gt;"",IFERROR(VLOOKUP($B52114,'Monthly submissions'!$A:$AA,25,FALSE),"Not registered"))</f>
        <v>Not registered</v>
      </c>
      <c r="H52114" t="str">
        <f>IFERROR(IF(INDEX(#REF!,MATCH('Summary_working sheet'!$A52114&amp;'Summary_working sheet'!$B52114&amp;MID('Summary_working sheet'!$H$1,5,3),#REF!,FALSE),1)&lt;&gt;"","Yes","No"),"No")</f>
        <v>No</v>
      </c>
      <c r="I52114" t="str">
        <f>IFERROR(IF(INDEX(#REF!,MATCH('Summary_working sheet'!$A52114&amp;'Summary_working sheet'!$B52114&amp;MID('Summary_working sheet'!$I$1,5,4),#REF!,FALSE),1)&lt;&gt;"","Yes","No"),"No")</f>
        <v>No</v>
      </c>
    </row>
    <row r="52115" spans="1:9" x14ac:dyDescent="0.2">
      <c r="A52115" s="54">
        <v>45078</v>
      </c>
      <c r="B52115">
        <v>817</v>
      </c>
      <c r="C52115" t="s">
        <v>130</v>
      </c>
      <c r="D52115" t="e">
        <f>VLOOKUP(B52115,'Master Provider List'!$C$18:$H$1960,7,FALSE)</f>
        <v>#REF!</v>
      </c>
      <c r="E52115" t="str">
        <f ca="1">IF(VLOOKUP($J$1,$AH:$AH,1,FALSE)&lt;&gt;"",IFERROR(VLOOKUP($B52115,'Monthly submissions'!$A:$AA,25,FALSE),"Not registered"))</f>
        <v>Submitter</v>
      </c>
      <c r="H52115" t="str">
        <f>IFERROR(IF(INDEX(#REF!,MATCH('Summary_working sheet'!$A52115&amp;'Summary_working sheet'!$B52115&amp;MID('Summary_working sheet'!$H$1,5,3),#REF!,FALSE),1)&lt;&gt;"","Yes","No"),"No")</f>
        <v>No</v>
      </c>
      <c r="I52115" t="str">
        <f>IFERROR(IF(INDEX(#REF!,MATCH('Summary_working sheet'!$A52115&amp;'Summary_working sheet'!$B52115&amp;MID('Summary_working sheet'!$I$1,5,4),#REF!,FALSE),1)&lt;&gt;"","Yes","No"),"No")</f>
        <v>No</v>
      </c>
    </row>
    <row r="52116" spans="1:9" x14ac:dyDescent="0.2">
      <c r="A52116" s="54">
        <v>45078</v>
      </c>
      <c r="B52116">
        <v>819</v>
      </c>
      <c r="C52116" t="s">
        <v>899</v>
      </c>
      <c r="D52116" t="e">
        <f>VLOOKUP(B52116,'Master Provider List'!$C$18:$H$1960,7,FALSE)</f>
        <v>#REF!</v>
      </c>
      <c r="E52116" t="str">
        <f ca="1">IF(VLOOKUP($J$1,$AH:$AH,1,FALSE)&lt;&gt;"",IFERROR(VLOOKUP($B52116,'Monthly submissions'!$A:$AA,25,FALSE),"Not registered"))</f>
        <v>Submitter</v>
      </c>
      <c r="H52116" t="str">
        <f>IFERROR(IF(INDEX(#REF!,MATCH('Summary_working sheet'!$A52116&amp;'Summary_working sheet'!$B52116&amp;MID('Summary_working sheet'!$H$1,5,3),#REF!,FALSE),1)&lt;&gt;"","Yes","No"),"No")</f>
        <v>No</v>
      </c>
      <c r="I52116" t="str">
        <f>IFERROR(IF(INDEX(#REF!,MATCH('Summary_working sheet'!$A52116&amp;'Summary_working sheet'!$B52116&amp;MID('Summary_working sheet'!$I$1,5,4),#REF!,FALSE),1)&lt;&gt;"","Yes","No"),"No")</f>
        <v>No</v>
      </c>
    </row>
    <row r="52117" spans="1:9" x14ac:dyDescent="0.2">
      <c r="A52117" s="54">
        <v>45078</v>
      </c>
      <c r="B52117">
        <v>820</v>
      </c>
      <c r="C52117" t="s">
        <v>900</v>
      </c>
      <c r="D52117" t="e">
        <f>VLOOKUP(B52117,'Master Provider List'!$C$18:$H$1960,7,FALSE)</f>
        <v>#REF!</v>
      </c>
      <c r="E52117" t="str">
        <f ca="1">IF(VLOOKUP($J$1,$AH:$AH,1,FALSE)&lt;&gt;"",IFERROR(VLOOKUP($B52117,'Monthly submissions'!$A:$AA,25,FALSE),"Not registered"))</f>
        <v>Not registered</v>
      </c>
      <c r="H52117" t="str">
        <f>IFERROR(IF(INDEX(#REF!,MATCH('Summary_working sheet'!$A52117&amp;'Summary_working sheet'!$B52117&amp;MID('Summary_working sheet'!$H$1,5,3),#REF!,FALSE),1)&lt;&gt;"","Yes","No"),"No")</f>
        <v>No</v>
      </c>
      <c r="I52117" t="str">
        <f>IFERROR(IF(INDEX(#REF!,MATCH('Summary_working sheet'!$A52117&amp;'Summary_working sheet'!$B52117&amp;MID('Summary_working sheet'!$I$1,5,4),#REF!,FALSE),1)&lt;&gt;"","Yes","No"),"No")</f>
        <v>No</v>
      </c>
    </row>
    <row r="52118" spans="1:9" x14ac:dyDescent="0.2">
      <c r="A52118" s="54">
        <v>45078</v>
      </c>
      <c r="B52118">
        <v>821</v>
      </c>
      <c r="C52118" t="s">
        <v>901</v>
      </c>
      <c r="D52118" t="e">
        <f>VLOOKUP(B52118,'Master Provider List'!$C$18:$H$1960,7,FALSE)</f>
        <v>#REF!</v>
      </c>
      <c r="E52118" t="str">
        <f ca="1">IF(VLOOKUP($J$1,$AH:$AH,1,FALSE)&lt;&gt;"",IFERROR(VLOOKUP($B52118,'Monthly submissions'!$A:$AA,25,FALSE),"Not registered"))</f>
        <v>Submitter</v>
      </c>
      <c r="H52118" t="str">
        <f>IFERROR(IF(INDEX(#REF!,MATCH('Summary_working sheet'!$A52118&amp;'Summary_working sheet'!$B52118&amp;MID('Summary_working sheet'!$H$1,5,3),#REF!,FALSE),1)&lt;&gt;"","Yes","No"),"No")</f>
        <v>No</v>
      </c>
      <c r="I52118" t="str">
        <f>IFERROR(IF(INDEX(#REF!,MATCH('Summary_working sheet'!$A52118&amp;'Summary_working sheet'!$B52118&amp;MID('Summary_working sheet'!$I$1,5,4),#REF!,FALSE),1)&lt;&gt;"","Yes","No"),"No")</f>
        <v>No</v>
      </c>
    </row>
    <row r="52119" spans="1:9" x14ac:dyDescent="0.2">
      <c r="A52119" s="54">
        <v>45078</v>
      </c>
      <c r="B52119">
        <v>902</v>
      </c>
      <c r="C52119" t="s">
        <v>135</v>
      </c>
      <c r="D52119" t="e">
        <f>VLOOKUP(B52119,'Master Provider List'!$C$18:$H$1960,7,FALSE)</f>
        <v>#REF!</v>
      </c>
      <c r="E52119" t="str">
        <f ca="1">IF(VLOOKUP($J$1,$AH:$AH,1,FALSE)&lt;&gt;"",IFERROR(VLOOKUP($B52119,'Monthly submissions'!$A:$AA,25,FALSE),"Not registered"))</f>
        <v>Submitter</v>
      </c>
      <c r="H52119" t="str">
        <f>IFERROR(IF(INDEX(#REF!,MATCH('Summary_working sheet'!$A52119&amp;'Summary_working sheet'!$B52119&amp;MID('Summary_working sheet'!$H$1,5,3),#REF!,FALSE),1)&lt;&gt;"","Yes","No"),"No")</f>
        <v>No</v>
      </c>
      <c r="I52119" t="str">
        <f>IFERROR(IF(INDEX(#REF!,MATCH('Summary_working sheet'!$A52119&amp;'Summary_working sheet'!$B52119&amp;MID('Summary_working sheet'!$I$1,5,4),#REF!,FALSE),1)&lt;&gt;"","Yes","No"),"No")</f>
        <v>No</v>
      </c>
    </row>
    <row r="52120" spans="1:9" x14ac:dyDescent="0.2">
      <c r="A52120" s="54">
        <v>45078</v>
      </c>
      <c r="B52120">
        <v>904</v>
      </c>
      <c r="C52120" t="s">
        <v>902</v>
      </c>
      <c r="D52120" t="e">
        <f>VLOOKUP(B52120,'Master Provider List'!$C$18:$H$1960,7,FALSE)</f>
        <v>#REF!</v>
      </c>
      <c r="E52120" t="str">
        <f ca="1">IF(VLOOKUP($J$1,$AH:$AH,1,FALSE)&lt;&gt;"",IFERROR(VLOOKUP($B52120,'Monthly submissions'!$A:$AA,25,FALSE),"Not registered"))</f>
        <v>Not registered</v>
      </c>
      <c r="H52120" t="str">
        <f>IFERROR(IF(INDEX(#REF!,MATCH('Summary_working sheet'!$A52120&amp;'Summary_working sheet'!$B52120&amp;MID('Summary_working sheet'!$H$1,5,3),#REF!,FALSE),1)&lt;&gt;"","Yes","No"),"No")</f>
        <v>No</v>
      </c>
      <c r="I52120" t="str">
        <f>IFERROR(IF(INDEX(#REF!,MATCH('Summary_working sheet'!$A52120&amp;'Summary_working sheet'!$B52120&amp;MID('Summary_working sheet'!$I$1,5,4),#REF!,FALSE),1)&lt;&gt;"","Yes","No"),"No")</f>
        <v>No</v>
      </c>
    </row>
    <row r="52121" spans="1:9" x14ac:dyDescent="0.2">
      <c r="A52121" s="54">
        <v>45078</v>
      </c>
      <c r="B52121">
        <v>905</v>
      </c>
      <c r="C52121" t="s">
        <v>137</v>
      </c>
      <c r="D52121" t="e">
        <f>VLOOKUP(B52121,'Master Provider List'!$C$18:$H$1960,7,FALSE)</f>
        <v>#REF!</v>
      </c>
      <c r="E52121" t="str">
        <f ca="1">IF(VLOOKUP($J$1,$AH:$AH,1,FALSE)&lt;&gt;"",IFERROR(VLOOKUP($B52121,'Monthly submissions'!$A:$AA,25,FALSE),"Not registered"))</f>
        <v>Submitter</v>
      </c>
      <c r="H52121" t="str">
        <f>IFERROR(IF(INDEX(#REF!,MATCH('Summary_working sheet'!$A52121&amp;'Summary_working sheet'!$B52121&amp;MID('Summary_working sheet'!$H$1,5,3),#REF!,FALSE),1)&lt;&gt;"","Yes","No"),"No")</f>
        <v>No</v>
      </c>
      <c r="I52121" t="str">
        <f>IFERROR(IF(INDEX(#REF!,MATCH('Summary_working sheet'!$A52121&amp;'Summary_working sheet'!$B52121&amp;MID('Summary_working sheet'!$I$1,5,4),#REF!,FALSE),1)&lt;&gt;"","Yes","No"),"No")</f>
        <v>No</v>
      </c>
    </row>
    <row r="52122" spans="1:9" x14ac:dyDescent="0.2">
      <c r="A52122" s="54">
        <v>45078</v>
      </c>
      <c r="B52122">
        <v>912</v>
      </c>
      <c r="C52122" t="s">
        <v>139</v>
      </c>
      <c r="D52122" t="e">
        <f>VLOOKUP(B52122,'Master Provider List'!$C$18:$H$1960,7,FALSE)</f>
        <v>#REF!</v>
      </c>
      <c r="E52122" t="str">
        <f ca="1">IF(VLOOKUP($J$1,$AH:$AH,1,FALSE)&lt;&gt;"",IFERROR(VLOOKUP($B52122,'Monthly submissions'!$A:$AA,25,FALSE),"Not registered"))</f>
        <v>Registered to submit</v>
      </c>
      <c r="H52122" t="str">
        <f>IFERROR(IF(INDEX(#REF!,MATCH('Summary_working sheet'!$A52122&amp;'Summary_working sheet'!$B52122&amp;MID('Summary_working sheet'!$H$1,5,3),#REF!,FALSE),1)&lt;&gt;"","Yes","No"),"No")</f>
        <v>No</v>
      </c>
      <c r="I52122" t="str">
        <f>IFERROR(IF(INDEX(#REF!,MATCH('Summary_working sheet'!$A52122&amp;'Summary_working sheet'!$B52122&amp;MID('Summary_working sheet'!$I$1,5,4),#REF!,FALSE),1)&lt;&gt;"","Yes","No"),"No")</f>
        <v>No</v>
      </c>
    </row>
    <row r="52123" spans="1:9" x14ac:dyDescent="0.2">
      <c r="A52123" s="54">
        <v>45078</v>
      </c>
      <c r="B52123">
        <v>913</v>
      </c>
      <c r="C52123" t="s">
        <v>903</v>
      </c>
      <c r="D52123" t="e">
        <f>VLOOKUP(B52123,'Master Provider List'!$C$18:$H$1960,7,FALSE)</f>
        <v>#REF!</v>
      </c>
      <c r="E52123" t="str">
        <f ca="1">IF(VLOOKUP($J$1,$AH:$AH,1,FALSE)&lt;&gt;"",IFERROR(VLOOKUP($B52123,'Monthly submissions'!$A:$AA,25,FALSE),"Not registered"))</f>
        <v>Not registered</v>
      </c>
      <c r="H52123" t="str">
        <f>IFERROR(IF(INDEX(#REF!,MATCH('Summary_working sheet'!$A52123&amp;'Summary_working sheet'!$B52123&amp;MID('Summary_working sheet'!$H$1,5,3),#REF!,FALSE),1)&lt;&gt;"","Yes","No"),"No")</f>
        <v>No</v>
      </c>
      <c r="I52123" t="str">
        <f>IFERROR(IF(INDEX(#REF!,MATCH('Summary_working sheet'!$A52123&amp;'Summary_working sheet'!$B52123&amp;MID('Summary_working sheet'!$I$1,5,4),#REF!,FALSE),1)&lt;&gt;"","Yes","No"),"No")</f>
        <v>No</v>
      </c>
    </row>
    <row r="52124" spans="1:9" x14ac:dyDescent="0.2">
      <c r="A52124" s="54">
        <v>45078</v>
      </c>
      <c r="B52124">
        <v>914</v>
      </c>
      <c r="C52124" t="s">
        <v>904</v>
      </c>
      <c r="D52124" t="e">
        <f>VLOOKUP(B52124,'Master Provider List'!$C$18:$H$1960,7,FALSE)</f>
        <v>#REF!</v>
      </c>
      <c r="E52124" t="str">
        <f ca="1">IF(VLOOKUP($J$1,$AH:$AH,1,FALSE)&lt;&gt;"",IFERROR(VLOOKUP($B52124,'Monthly submissions'!$A:$AA,25,FALSE),"Not registered"))</f>
        <v>Not registered</v>
      </c>
      <c r="H52124" t="str">
        <f>IFERROR(IF(INDEX(#REF!,MATCH('Summary_working sheet'!$A52124&amp;'Summary_working sheet'!$B52124&amp;MID('Summary_working sheet'!$H$1,5,3),#REF!,FALSE),1)&lt;&gt;"","Yes","No"),"No")</f>
        <v>No</v>
      </c>
      <c r="I52124" t="str">
        <f>IFERROR(IF(INDEX(#REF!,MATCH('Summary_working sheet'!$A52124&amp;'Summary_working sheet'!$B52124&amp;MID('Summary_working sheet'!$I$1,5,4),#REF!,FALSE),1)&lt;&gt;"","Yes","No"),"No")</f>
        <v>No</v>
      </c>
    </row>
    <row r="52125" spans="1:9" x14ac:dyDescent="0.2">
      <c r="A52125" s="54">
        <v>45078</v>
      </c>
      <c r="B52125">
        <v>916</v>
      </c>
      <c r="C52125" t="s">
        <v>905</v>
      </c>
      <c r="D52125" t="e">
        <f>VLOOKUP(B52125,'Master Provider List'!$C$18:$H$1960,7,FALSE)</f>
        <v>#REF!</v>
      </c>
      <c r="E52125" t="str">
        <f ca="1">IF(VLOOKUP($J$1,$AH:$AH,1,FALSE)&lt;&gt;"",IFERROR(VLOOKUP($B52125,'Monthly submissions'!$A:$AA,25,FALSE),"Not registered"))</f>
        <v>Not registered</v>
      </c>
      <c r="H52125" t="str">
        <f>IFERROR(IF(INDEX(#REF!,MATCH('Summary_working sheet'!$A52125&amp;'Summary_working sheet'!$B52125&amp;MID('Summary_working sheet'!$H$1,5,3),#REF!,FALSE),1)&lt;&gt;"","Yes","No"),"No")</f>
        <v>No</v>
      </c>
      <c r="I52125" t="str">
        <f>IFERROR(IF(INDEX(#REF!,MATCH('Summary_working sheet'!$A52125&amp;'Summary_working sheet'!$B52125&amp;MID('Summary_working sheet'!$I$1,5,4),#REF!,FALSE),1)&lt;&gt;"","Yes","No"),"No")</f>
        <v>No</v>
      </c>
    </row>
    <row r="52126" spans="1:9" x14ac:dyDescent="0.2">
      <c r="A52126" s="54">
        <v>45078</v>
      </c>
      <c r="B52126" t="s">
        <v>906</v>
      </c>
      <c r="C52126" t="s">
        <v>907</v>
      </c>
      <c r="D52126" t="e">
        <f>VLOOKUP(B52126,'Master Provider List'!$C$18:$H$1960,7,FALSE)</f>
        <v>#REF!</v>
      </c>
      <c r="E52126" t="str">
        <f ca="1">IF(VLOOKUP($J$1,$AH:$AH,1,FALSE)&lt;&gt;"",IFERROR(VLOOKUP($B52126,'Monthly submissions'!$A:$AA,25,FALSE),"Not registered"))</f>
        <v>Not registered</v>
      </c>
      <c r="H52126" t="str">
        <f>IFERROR(IF(INDEX(#REF!,MATCH('Summary_working sheet'!$A52126&amp;'Summary_working sheet'!$B52126&amp;MID('Summary_working sheet'!$H$1,5,3),#REF!,FALSE),1)&lt;&gt;"","Yes","No"),"No")</f>
        <v>No</v>
      </c>
      <c r="I52126" t="str">
        <f>IFERROR(IF(INDEX(#REF!,MATCH('Summary_working sheet'!$A52126&amp;'Summary_working sheet'!$B52126&amp;MID('Summary_working sheet'!$I$1,5,4),#REF!,FALSE),1)&lt;&gt;"","Yes","No"),"No")</f>
        <v>No</v>
      </c>
    </row>
    <row r="52127" spans="1:9" x14ac:dyDescent="0.2">
      <c r="A52127" s="54">
        <v>45078</v>
      </c>
      <c r="B52127" t="s">
        <v>908</v>
      </c>
      <c r="C52127" t="s">
        <v>909</v>
      </c>
      <c r="D52127" t="e">
        <f>VLOOKUP(B52127,'Master Provider List'!$C$18:$H$1960,7,FALSE)</f>
        <v>#REF!</v>
      </c>
      <c r="E52127" t="str">
        <f ca="1">IF(VLOOKUP($J$1,$AH:$AH,1,FALSE)&lt;&gt;"",IFERROR(VLOOKUP($B52127,'Monthly submissions'!$A:$AA,25,FALSE),"Not registered"))</f>
        <v>Not registered</v>
      </c>
      <c r="H52127" t="str">
        <f>IFERROR(IF(INDEX(#REF!,MATCH('Summary_working sheet'!$A52127&amp;'Summary_working sheet'!$B52127&amp;MID('Summary_working sheet'!$H$1,5,3),#REF!,FALSE),1)&lt;&gt;"","Yes","No"),"No")</f>
        <v>No</v>
      </c>
      <c r="I52127" t="str">
        <f>IFERROR(IF(INDEX(#REF!,MATCH('Summary_working sheet'!$A52127&amp;'Summary_working sheet'!$B52127&amp;MID('Summary_working sheet'!$I$1,5,4),#REF!,FALSE),1)&lt;&gt;"","Yes","No"),"No")</f>
        <v>No</v>
      </c>
    </row>
    <row r="52128" spans="1:9" x14ac:dyDescent="0.2">
      <c r="A52128" s="54">
        <v>45078</v>
      </c>
      <c r="B52128" t="s">
        <v>910</v>
      </c>
      <c r="C52128" t="s">
        <v>911</v>
      </c>
      <c r="D52128" t="e">
        <f>VLOOKUP(B52128,'Master Provider List'!$C$18:$H$1960,7,FALSE)</f>
        <v>#REF!</v>
      </c>
      <c r="E52128" t="str">
        <f ca="1">IF(VLOOKUP($J$1,$AH:$AH,1,FALSE)&lt;&gt;"",IFERROR(VLOOKUP($B52128,'Monthly submissions'!$A:$AA,25,FALSE),"Not registered"))</f>
        <v>Not registered</v>
      </c>
      <c r="H52128" t="str">
        <f>IFERROR(IF(INDEX(#REF!,MATCH('Summary_working sheet'!$A52128&amp;'Summary_working sheet'!$B52128&amp;MID('Summary_working sheet'!$H$1,5,3),#REF!,FALSE),1)&lt;&gt;"","Yes","No"),"No")</f>
        <v>No</v>
      </c>
      <c r="I52128" t="str">
        <f>IFERROR(IF(INDEX(#REF!,MATCH('Summary_working sheet'!$A52128&amp;'Summary_working sheet'!$B52128&amp;MID('Summary_working sheet'!$I$1,5,4),#REF!,FALSE),1)&lt;&gt;"","Yes","No"),"No")</f>
        <v>No</v>
      </c>
    </row>
    <row r="52129" spans="1:9" x14ac:dyDescent="0.2">
      <c r="A52129" s="54">
        <v>45078</v>
      </c>
      <c r="B52129" t="s">
        <v>912</v>
      </c>
      <c r="C52129" t="s">
        <v>913</v>
      </c>
      <c r="D52129" t="e">
        <f>VLOOKUP(B52129,'Master Provider List'!$C$18:$H$1960,7,FALSE)</f>
        <v>#REF!</v>
      </c>
      <c r="E52129" t="str">
        <f ca="1">IF(VLOOKUP($J$1,$AH:$AH,1,FALSE)&lt;&gt;"",IFERROR(VLOOKUP($B52129,'Monthly submissions'!$A:$AA,25,FALSE),"Not registered"))</f>
        <v>Not registered</v>
      </c>
      <c r="H52129" t="str">
        <f>IFERROR(IF(INDEX(#REF!,MATCH('Summary_working sheet'!$A52129&amp;'Summary_working sheet'!$B52129&amp;MID('Summary_working sheet'!$H$1,5,3),#REF!,FALSE),1)&lt;&gt;"","Yes","No"),"No")</f>
        <v>No</v>
      </c>
      <c r="I52129" t="str">
        <f>IFERROR(IF(INDEX(#REF!,MATCH('Summary_working sheet'!$A52129&amp;'Summary_working sheet'!$B52129&amp;MID('Summary_working sheet'!$I$1,5,4),#REF!,FALSE),1)&lt;&gt;"","Yes","No"),"No")</f>
        <v>No</v>
      </c>
    </row>
    <row r="52130" spans="1:9" x14ac:dyDescent="0.2">
      <c r="A52130" s="54">
        <v>45078</v>
      </c>
      <c r="B52130" t="s">
        <v>914</v>
      </c>
      <c r="C52130" t="s">
        <v>915</v>
      </c>
      <c r="D52130" t="e">
        <f>VLOOKUP(B52130,'Master Provider List'!$C$18:$H$1960,7,FALSE)</f>
        <v>#REF!</v>
      </c>
      <c r="E52130" t="str">
        <f ca="1">IF(VLOOKUP($J$1,$AH:$AH,1,FALSE)&lt;&gt;"",IFERROR(VLOOKUP($B52130,'Monthly submissions'!$A:$AA,25,FALSE),"Not registered"))</f>
        <v>Not registered</v>
      </c>
      <c r="H52130" t="str">
        <f>IFERROR(IF(INDEX(#REF!,MATCH('Summary_working sheet'!$A52130&amp;'Summary_working sheet'!$B52130&amp;MID('Summary_working sheet'!$H$1,5,3),#REF!,FALSE),1)&lt;&gt;"","Yes","No"),"No")</f>
        <v>No</v>
      </c>
      <c r="I52130" t="str">
        <f>IFERROR(IF(INDEX(#REF!,MATCH('Summary_working sheet'!$A52130&amp;'Summary_working sheet'!$B52130&amp;MID('Summary_working sheet'!$I$1,5,4),#REF!,FALSE),1)&lt;&gt;"","Yes","No"),"No")</f>
        <v>No</v>
      </c>
    </row>
    <row r="52131" spans="1:9" x14ac:dyDescent="0.2">
      <c r="A52131" s="54">
        <v>45078</v>
      </c>
      <c r="B52131" t="s">
        <v>916</v>
      </c>
      <c r="C52131" t="s">
        <v>917</v>
      </c>
      <c r="D52131" t="e">
        <f>VLOOKUP(B52131,'Master Provider List'!$C$18:$H$1960,7,FALSE)</f>
        <v>#REF!</v>
      </c>
      <c r="E52131" t="str">
        <f ca="1">IF(VLOOKUP($J$1,$AH:$AH,1,FALSE)&lt;&gt;"",IFERROR(VLOOKUP($B52131,'Monthly submissions'!$A:$AA,25,FALSE),"Not registered"))</f>
        <v>Not registered</v>
      </c>
      <c r="H52131" t="str">
        <f>IFERROR(IF(INDEX(#REF!,MATCH('Summary_working sheet'!$A52131&amp;'Summary_working sheet'!$B52131&amp;MID('Summary_working sheet'!$H$1,5,3),#REF!,FALSE),1)&lt;&gt;"","Yes","No"),"No")</f>
        <v>No</v>
      </c>
      <c r="I52131" t="str">
        <f>IFERROR(IF(INDEX(#REF!,MATCH('Summary_working sheet'!$A52131&amp;'Summary_working sheet'!$B52131&amp;MID('Summary_working sheet'!$I$1,5,4),#REF!,FALSE),1)&lt;&gt;"","Yes","No"),"No")</f>
        <v>No</v>
      </c>
    </row>
    <row r="52132" spans="1:9" x14ac:dyDescent="0.2">
      <c r="A52132" s="54">
        <v>45078</v>
      </c>
      <c r="B52132" t="s">
        <v>918</v>
      </c>
      <c r="C52132" t="s">
        <v>919</v>
      </c>
      <c r="D52132" t="e">
        <f>VLOOKUP(B52132,'Master Provider List'!$C$18:$H$1960,7,FALSE)</f>
        <v>#REF!</v>
      </c>
      <c r="E52132" t="str">
        <f ca="1">IF(VLOOKUP($J$1,$AH:$AH,1,FALSE)&lt;&gt;"",IFERROR(VLOOKUP($B52132,'Monthly submissions'!$A:$AA,25,FALSE),"Not registered"))</f>
        <v>Not registered</v>
      </c>
      <c r="H52132" t="str">
        <f>IFERROR(IF(INDEX(#REF!,MATCH('Summary_working sheet'!$A52132&amp;'Summary_working sheet'!$B52132&amp;MID('Summary_working sheet'!$H$1,5,3),#REF!,FALSE),1)&lt;&gt;"","Yes","No"),"No")</f>
        <v>No</v>
      </c>
      <c r="I52132" t="str">
        <f>IFERROR(IF(INDEX(#REF!,MATCH('Summary_working sheet'!$A52132&amp;'Summary_working sheet'!$B52132&amp;MID('Summary_working sheet'!$I$1,5,4),#REF!,FALSE),1)&lt;&gt;"","Yes","No"),"No")</f>
        <v>No</v>
      </c>
    </row>
    <row r="52133" spans="1:9" x14ac:dyDescent="0.2">
      <c r="A52133" s="54">
        <v>45078</v>
      </c>
      <c r="B52133" t="s">
        <v>920</v>
      </c>
      <c r="C52133" t="s">
        <v>921</v>
      </c>
      <c r="D52133" t="e">
        <f>VLOOKUP(B52133,'Master Provider List'!$C$18:$H$1960,7,FALSE)</f>
        <v>#REF!</v>
      </c>
      <c r="E52133" t="str">
        <f ca="1">IF(VLOOKUP($J$1,$AH:$AH,1,FALSE)&lt;&gt;"",IFERROR(VLOOKUP($B52133,'Monthly submissions'!$A:$AA,25,FALSE),"Not registered"))</f>
        <v>Not registered</v>
      </c>
      <c r="H52133" t="str">
        <f>IFERROR(IF(INDEX(#REF!,MATCH('Summary_working sheet'!$A52133&amp;'Summary_working sheet'!$B52133&amp;MID('Summary_working sheet'!$H$1,5,3),#REF!,FALSE),1)&lt;&gt;"","Yes","No"),"No")</f>
        <v>No</v>
      </c>
      <c r="I52133" t="str">
        <f>IFERROR(IF(INDEX(#REF!,MATCH('Summary_working sheet'!$A52133&amp;'Summary_working sheet'!$B52133&amp;MID('Summary_working sheet'!$I$1,5,4),#REF!,FALSE),1)&lt;&gt;"","Yes","No"),"No")</f>
        <v>No</v>
      </c>
    </row>
    <row r="52134" spans="1:9" x14ac:dyDescent="0.2">
      <c r="A52134" s="54">
        <v>45078</v>
      </c>
      <c r="B52134" t="s">
        <v>922</v>
      </c>
      <c r="C52134" t="s">
        <v>923</v>
      </c>
      <c r="D52134" t="e">
        <f>VLOOKUP(B52134,'Master Provider List'!$C$18:$H$1960,7,FALSE)</f>
        <v>#REF!</v>
      </c>
      <c r="E52134" t="str">
        <f ca="1">IF(VLOOKUP($J$1,$AH:$AH,1,FALSE)&lt;&gt;"",IFERROR(VLOOKUP($B52134,'Monthly submissions'!$A:$AA,25,FALSE),"Not registered"))</f>
        <v>Not registered</v>
      </c>
      <c r="H52134" t="str">
        <f>IFERROR(IF(INDEX(#REF!,MATCH('Summary_working sheet'!$A52134&amp;'Summary_working sheet'!$B52134&amp;MID('Summary_working sheet'!$H$1,5,3),#REF!,FALSE),1)&lt;&gt;"","Yes","No"),"No")</f>
        <v>No</v>
      </c>
      <c r="I52134" t="str">
        <f>IFERROR(IF(INDEX(#REF!,MATCH('Summary_working sheet'!$A52134&amp;'Summary_working sheet'!$B52134&amp;MID('Summary_working sheet'!$I$1,5,4),#REF!,FALSE),1)&lt;&gt;"","Yes","No"),"No")</f>
        <v>No</v>
      </c>
    </row>
    <row r="52135" spans="1:9" x14ac:dyDescent="0.2">
      <c r="A52135" s="54">
        <v>45078</v>
      </c>
      <c r="B52135" t="s">
        <v>924</v>
      </c>
      <c r="C52135" t="s">
        <v>925</v>
      </c>
      <c r="D52135" t="e">
        <f>VLOOKUP(B52135,'Master Provider List'!$C$18:$H$1960,7,FALSE)</f>
        <v>#REF!</v>
      </c>
      <c r="E52135" t="str">
        <f ca="1">IF(VLOOKUP($J$1,$AH:$AH,1,FALSE)&lt;&gt;"",IFERROR(VLOOKUP($B52135,'Monthly submissions'!$A:$AA,25,FALSE),"Not registered"))</f>
        <v>Not registered</v>
      </c>
      <c r="H52135" t="str">
        <f>IFERROR(IF(INDEX(#REF!,MATCH('Summary_working sheet'!$A52135&amp;'Summary_working sheet'!$B52135&amp;MID('Summary_working sheet'!$H$1,5,3),#REF!,FALSE),1)&lt;&gt;"","Yes","No"),"No")</f>
        <v>No</v>
      </c>
      <c r="I52135" t="str">
        <f>IFERROR(IF(INDEX(#REF!,MATCH('Summary_working sheet'!$A52135&amp;'Summary_working sheet'!$B52135&amp;MID('Summary_working sheet'!$I$1,5,4),#REF!,FALSE),1)&lt;&gt;"","Yes","No"),"No")</f>
        <v>No</v>
      </c>
    </row>
    <row r="52136" spans="1:9" x14ac:dyDescent="0.2">
      <c r="A52136" s="54">
        <v>45078</v>
      </c>
      <c r="B52136" t="s">
        <v>926</v>
      </c>
      <c r="C52136" t="s">
        <v>927</v>
      </c>
      <c r="D52136" t="e">
        <f>VLOOKUP(B52136,'Master Provider List'!$C$18:$H$1960,7,FALSE)</f>
        <v>#REF!</v>
      </c>
      <c r="E52136" t="str">
        <f ca="1">IF(VLOOKUP($J$1,$AH:$AH,1,FALSE)&lt;&gt;"",IFERROR(VLOOKUP($B52136,'Monthly submissions'!$A:$AA,25,FALSE),"Not registered"))</f>
        <v>Not registered</v>
      </c>
      <c r="H52136" t="str">
        <f>IFERROR(IF(INDEX(#REF!,MATCH('Summary_working sheet'!$A52136&amp;'Summary_working sheet'!$B52136&amp;MID('Summary_working sheet'!$H$1,5,3),#REF!,FALSE),1)&lt;&gt;"","Yes","No"),"No")</f>
        <v>No</v>
      </c>
      <c r="I52136" t="str">
        <f>IFERROR(IF(INDEX(#REF!,MATCH('Summary_working sheet'!$A52136&amp;'Summary_working sheet'!$B52136&amp;MID('Summary_working sheet'!$I$1,5,4),#REF!,FALSE),1)&lt;&gt;"","Yes","No"),"No")</f>
        <v>No</v>
      </c>
    </row>
    <row r="52137" spans="1:9" x14ac:dyDescent="0.2">
      <c r="A52137" s="54">
        <v>45078</v>
      </c>
      <c r="B52137" t="s">
        <v>928</v>
      </c>
      <c r="C52137" t="s">
        <v>929</v>
      </c>
      <c r="D52137" t="e">
        <f>VLOOKUP(B52137,'Master Provider List'!$C$18:$H$1960,7,FALSE)</f>
        <v>#REF!</v>
      </c>
      <c r="E52137" t="str">
        <f ca="1">IF(VLOOKUP($J$1,$AH:$AH,1,FALSE)&lt;&gt;"",IFERROR(VLOOKUP($B52137,'Monthly submissions'!$A:$AA,25,FALSE),"Not registered"))</f>
        <v>Not registered</v>
      </c>
      <c r="H52137" t="str">
        <f>IFERROR(IF(INDEX(#REF!,MATCH('Summary_working sheet'!$A52137&amp;'Summary_working sheet'!$B52137&amp;MID('Summary_working sheet'!$H$1,5,3),#REF!,FALSE),1)&lt;&gt;"","Yes","No"),"No")</f>
        <v>No</v>
      </c>
      <c r="I52137" t="str">
        <f>IFERROR(IF(INDEX(#REF!,MATCH('Summary_working sheet'!$A52137&amp;'Summary_working sheet'!$B52137&amp;MID('Summary_working sheet'!$I$1,5,4),#REF!,FALSE),1)&lt;&gt;"","Yes","No"),"No")</f>
        <v>No</v>
      </c>
    </row>
    <row r="52138" spans="1:9" x14ac:dyDescent="0.2">
      <c r="A52138" s="54">
        <v>45078</v>
      </c>
      <c r="B52138" t="s">
        <v>930</v>
      </c>
      <c r="C52138" t="s">
        <v>931</v>
      </c>
      <c r="D52138" t="e">
        <f>VLOOKUP(B52138,'Master Provider List'!$C$18:$H$1960,7,FALSE)</f>
        <v>#REF!</v>
      </c>
      <c r="E52138" t="str">
        <f ca="1">IF(VLOOKUP($J$1,$AH:$AH,1,FALSE)&lt;&gt;"",IFERROR(VLOOKUP($B52138,'Monthly submissions'!$A:$AA,25,FALSE),"Not registered"))</f>
        <v>Not registered</v>
      </c>
      <c r="H52138" t="str">
        <f>IFERROR(IF(INDEX(#REF!,MATCH('Summary_working sheet'!$A52138&amp;'Summary_working sheet'!$B52138&amp;MID('Summary_working sheet'!$H$1,5,3),#REF!,FALSE),1)&lt;&gt;"","Yes","No"),"No")</f>
        <v>No</v>
      </c>
      <c r="I52138" t="str">
        <f>IFERROR(IF(INDEX(#REF!,MATCH('Summary_working sheet'!$A52138&amp;'Summary_working sheet'!$B52138&amp;MID('Summary_working sheet'!$I$1,5,4),#REF!,FALSE),1)&lt;&gt;"","Yes","No"),"No")</f>
        <v>No</v>
      </c>
    </row>
    <row r="52139" spans="1:9" x14ac:dyDescent="0.2">
      <c r="A52139" s="54">
        <v>45078</v>
      </c>
      <c r="B52139" t="s">
        <v>932</v>
      </c>
      <c r="C52139" t="s">
        <v>933</v>
      </c>
      <c r="D52139" t="e">
        <f>VLOOKUP(B52139,'Master Provider List'!$C$18:$H$1960,7,FALSE)</f>
        <v>#REF!</v>
      </c>
      <c r="E52139" t="str">
        <f ca="1">IF(VLOOKUP($J$1,$AH:$AH,1,FALSE)&lt;&gt;"",IFERROR(VLOOKUP($B52139,'Monthly submissions'!$A:$AA,25,FALSE),"Not registered"))</f>
        <v>Not registered</v>
      </c>
      <c r="H52139" t="str">
        <f>IFERROR(IF(INDEX(#REF!,MATCH('Summary_working sheet'!$A52139&amp;'Summary_working sheet'!$B52139&amp;MID('Summary_working sheet'!$H$1,5,3),#REF!,FALSE),1)&lt;&gt;"","Yes","No"),"No")</f>
        <v>No</v>
      </c>
      <c r="I52139" t="str">
        <f>IFERROR(IF(INDEX(#REF!,MATCH('Summary_working sheet'!$A52139&amp;'Summary_working sheet'!$B52139&amp;MID('Summary_working sheet'!$I$1,5,4),#REF!,FALSE),1)&lt;&gt;"","Yes","No"),"No")</f>
        <v>No</v>
      </c>
    </row>
    <row r="52140" spans="1:9" x14ac:dyDescent="0.2">
      <c r="A52140" s="54">
        <v>45078</v>
      </c>
      <c r="B52140" t="s">
        <v>934</v>
      </c>
      <c r="C52140" t="s">
        <v>935</v>
      </c>
      <c r="D52140" t="e">
        <f>VLOOKUP(B52140,'Master Provider List'!$C$18:$H$1960,7,FALSE)</f>
        <v>#REF!</v>
      </c>
      <c r="E52140" t="str">
        <f ca="1">IF(VLOOKUP($J$1,$AH:$AH,1,FALSE)&lt;&gt;"",IFERROR(VLOOKUP($B52140,'Monthly submissions'!$A:$AA,25,FALSE),"Not registered"))</f>
        <v>Not registered</v>
      </c>
      <c r="H52140" t="str">
        <f>IFERROR(IF(INDEX(#REF!,MATCH('Summary_working sheet'!$A52140&amp;'Summary_working sheet'!$B52140&amp;MID('Summary_working sheet'!$H$1,5,3),#REF!,FALSE),1)&lt;&gt;"","Yes","No"),"No")</f>
        <v>No</v>
      </c>
      <c r="I52140" t="str">
        <f>IFERROR(IF(INDEX(#REF!,MATCH('Summary_working sheet'!$A52140&amp;'Summary_working sheet'!$B52140&amp;MID('Summary_working sheet'!$I$1,5,4),#REF!,FALSE),1)&lt;&gt;"","Yes","No"),"No")</f>
        <v>No</v>
      </c>
    </row>
    <row r="52141" spans="1:9" x14ac:dyDescent="0.2">
      <c r="A52141" s="54">
        <v>45078</v>
      </c>
      <c r="B52141" t="s">
        <v>936</v>
      </c>
      <c r="C52141" t="s">
        <v>937</v>
      </c>
      <c r="D52141" t="e">
        <f>VLOOKUP(B52141,'Master Provider List'!$C$18:$H$1960,7,FALSE)</f>
        <v>#REF!</v>
      </c>
      <c r="E52141" t="str">
        <f ca="1">IF(VLOOKUP($J$1,$AH:$AH,1,FALSE)&lt;&gt;"",IFERROR(VLOOKUP($B52141,'Monthly submissions'!$A:$AA,25,FALSE),"Not registered"))</f>
        <v>Not registered</v>
      </c>
      <c r="H52141" t="str">
        <f>IFERROR(IF(INDEX(#REF!,MATCH('Summary_working sheet'!$A52141&amp;'Summary_working sheet'!$B52141&amp;MID('Summary_working sheet'!$H$1,5,3),#REF!,FALSE),1)&lt;&gt;"","Yes","No"),"No")</f>
        <v>No</v>
      </c>
      <c r="I52141" t="str">
        <f>IFERROR(IF(INDEX(#REF!,MATCH('Summary_working sheet'!$A52141&amp;'Summary_working sheet'!$B52141&amp;MID('Summary_working sheet'!$I$1,5,4),#REF!,FALSE),1)&lt;&gt;"","Yes","No"),"No")</f>
        <v>No</v>
      </c>
    </row>
    <row r="52142" spans="1:9" x14ac:dyDescent="0.2">
      <c r="A52142" s="54">
        <v>45078</v>
      </c>
      <c r="B52142" t="s">
        <v>103</v>
      </c>
      <c r="C52142" t="s">
        <v>104</v>
      </c>
      <c r="D52142" t="e">
        <f>VLOOKUP(B52142,'Master Provider List'!$C$18:$H$1960,7,FALSE)</f>
        <v>#REF!</v>
      </c>
      <c r="E52142" t="str">
        <f ca="1">IF(VLOOKUP($J$1,$AH:$AH,1,FALSE)&lt;&gt;"",IFERROR(VLOOKUP($B52142,'Monthly submissions'!$A:$AA,25,FALSE),"Not registered"))</f>
        <v>Registered to submit</v>
      </c>
      <c r="H52142" t="str">
        <f>IFERROR(IF(INDEX(#REF!,MATCH('Summary_working sheet'!$A52142&amp;'Summary_working sheet'!$B52142&amp;MID('Summary_working sheet'!$H$1,5,3),#REF!,FALSE),1)&lt;&gt;"","Yes","No"),"No")</f>
        <v>No</v>
      </c>
      <c r="I52142" t="str">
        <f>IFERROR(IF(INDEX(#REF!,MATCH('Summary_working sheet'!$A52142&amp;'Summary_working sheet'!$B52142&amp;MID('Summary_working sheet'!$I$1,5,4),#REF!,FALSE),1)&lt;&gt;"","Yes","No"),"No")</f>
        <v>No</v>
      </c>
    </row>
    <row r="52143" spans="1:9" x14ac:dyDescent="0.2">
      <c r="A52143" s="54">
        <v>45078</v>
      </c>
      <c r="B52143" t="s">
        <v>938</v>
      </c>
      <c r="C52143" t="s">
        <v>939</v>
      </c>
      <c r="D52143" t="e">
        <f>VLOOKUP(B52143,'Master Provider List'!$C$18:$H$1960,7,FALSE)</f>
        <v>#REF!</v>
      </c>
      <c r="E52143" t="str">
        <f ca="1">IF(VLOOKUP($J$1,$AH:$AH,1,FALSE)&lt;&gt;"",IFERROR(VLOOKUP($B52143,'Monthly submissions'!$A:$AA,25,FALSE),"Not registered"))</f>
        <v>Not registered</v>
      </c>
      <c r="H52143" t="str">
        <f>IFERROR(IF(INDEX(#REF!,MATCH('Summary_working sheet'!$A52143&amp;'Summary_working sheet'!$B52143&amp;MID('Summary_working sheet'!$H$1,5,3),#REF!,FALSE),1)&lt;&gt;"","Yes","No"),"No")</f>
        <v>No</v>
      </c>
      <c r="I52143" t="str">
        <f>IFERROR(IF(INDEX(#REF!,MATCH('Summary_working sheet'!$A52143&amp;'Summary_working sheet'!$B52143&amp;MID('Summary_working sheet'!$I$1,5,4),#REF!,FALSE),1)&lt;&gt;"","Yes","No"),"No")</f>
        <v>No</v>
      </c>
    </row>
    <row r="52144" spans="1:9" x14ac:dyDescent="0.2">
      <c r="A52144" s="54">
        <v>45078</v>
      </c>
      <c r="B52144" t="s">
        <v>110</v>
      </c>
      <c r="C52144" t="s">
        <v>111</v>
      </c>
      <c r="D52144" t="e">
        <f>VLOOKUP(B52144,'Master Provider List'!$C$18:$H$1960,7,FALSE)</f>
        <v>#REF!</v>
      </c>
      <c r="E52144" t="str">
        <f ca="1">IF(VLOOKUP($J$1,$AH:$AH,1,FALSE)&lt;&gt;"",IFERROR(VLOOKUP($B52144,'Monthly submissions'!$A:$AA,25,FALSE),"Not registered"))</f>
        <v>Submitter</v>
      </c>
      <c r="H52144" t="str">
        <f>IFERROR(IF(INDEX(#REF!,MATCH('Summary_working sheet'!$A52144&amp;'Summary_working sheet'!$B52144&amp;MID('Summary_working sheet'!$H$1,5,3),#REF!,FALSE),1)&lt;&gt;"","Yes","No"),"No")</f>
        <v>No</v>
      </c>
      <c r="I52144" t="str">
        <f>IFERROR(IF(INDEX(#REF!,MATCH('Summary_working sheet'!$A52144&amp;'Summary_working sheet'!$B52144&amp;MID('Summary_working sheet'!$I$1,5,4),#REF!,FALSE),1)&lt;&gt;"","Yes","No"),"No")</f>
        <v>No</v>
      </c>
    </row>
    <row r="52145" spans="1:9" x14ac:dyDescent="0.2">
      <c r="A52145" s="54">
        <v>45078</v>
      </c>
      <c r="B52145" t="s">
        <v>940</v>
      </c>
      <c r="C52145" t="s">
        <v>941</v>
      </c>
      <c r="D52145" t="e">
        <f>VLOOKUP(B52145,'Master Provider List'!$C$18:$H$1960,7,FALSE)</f>
        <v>#REF!</v>
      </c>
      <c r="E52145" t="str">
        <f ca="1">IF(VLOOKUP($J$1,$AH:$AH,1,FALSE)&lt;&gt;"",IFERROR(VLOOKUP($B52145,'Monthly submissions'!$A:$AA,25,FALSE),"Not registered"))</f>
        <v>Not registered</v>
      </c>
      <c r="H52145" t="str">
        <f>IFERROR(IF(INDEX(#REF!,MATCH('Summary_working sheet'!$A52145&amp;'Summary_working sheet'!$B52145&amp;MID('Summary_working sheet'!$H$1,5,3),#REF!,FALSE),1)&lt;&gt;"","Yes","No"),"No")</f>
        <v>No</v>
      </c>
      <c r="I52145" t="str">
        <f>IFERROR(IF(INDEX(#REF!,MATCH('Summary_working sheet'!$A52145&amp;'Summary_working sheet'!$B52145&amp;MID('Summary_working sheet'!$I$1,5,4),#REF!,FALSE),1)&lt;&gt;"","Yes","No"),"No")</f>
        <v>No</v>
      </c>
    </row>
    <row r="52146" spans="1:9" x14ac:dyDescent="0.2">
      <c r="A52146" s="54">
        <v>45078</v>
      </c>
      <c r="B52146" t="s">
        <v>942</v>
      </c>
      <c r="C52146" t="s">
        <v>943</v>
      </c>
      <c r="D52146" t="e">
        <f>VLOOKUP(B52146,'Master Provider List'!$C$18:$H$1960,7,FALSE)</f>
        <v>#REF!</v>
      </c>
      <c r="E52146" t="str">
        <f ca="1">IF(VLOOKUP($J$1,$AH:$AH,1,FALSE)&lt;&gt;"",IFERROR(VLOOKUP($B52146,'Monthly submissions'!$A:$AA,25,FALSE),"Not registered"))</f>
        <v>Not registered</v>
      </c>
      <c r="H52146" t="str">
        <f>IFERROR(IF(INDEX(#REF!,MATCH('Summary_working sheet'!$A52146&amp;'Summary_working sheet'!$B52146&amp;MID('Summary_working sheet'!$H$1,5,3),#REF!,FALSE),1)&lt;&gt;"","Yes","No"),"No")</f>
        <v>No</v>
      </c>
      <c r="I52146" t="str">
        <f>IFERROR(IF(INDEX(#REF!,MATCH('Summary_working sheet'!$A52146&amp;'Summary_working sheet'!$B52146&amp;MID('Summary_working sheet'!$I$1,5,4),#REF!,FALSE),1)&lt;&gt;"","Yes","No"),"No")</f>
        <v>No</v>
      </c>
    </row>
    <row r="52147" spans="1:9" x14ac:dyDescent="0.2">
      <c r="A52147" s="54">
        <v>45078</v>
      </c>
      <c r="B52147" t="s">
        <v>141</v>
      </c>
      <c r="C52147" t="s">
        <v>944</v>
      </c>
      <c r="D52147" t="e">
        <f>VLOOKUP(B52147,'Master Provider List'!$C$18:$H$1960,7,FALSE)</f>
        <v>#REF!</v>
      </c>
      <c r="E52147" t="str">
        <f ca="1">IF(VLOOKUP($J$1,$AH:$AH,1,FALSE)&lt;&gt;"",IFERROR(VLOOKUP($B52147,'Monthly submissions'!$A:$AA,25,FALSE),"Not registered"))</f>
        <v>Submitter</v>
      </c>
      <c r="H52147" t="str">
        <f>IFERROR(IF(INDEX(#REF!,MATCH('Summary_working sheet'!$A52147&amp;'Summary_working sheet'!$B52147&amp;MID('Summary_working sheet'!$H$1,5,3),#REF!,FALSE),1)&lt;&gt;"","Yes","No"),"No")</f>
        <v>No</v>
      </c>
      <c r="I52147" t="str">
        <f>IFERROR(IF(INDEX(#REF!,MATCH('Summary_working sheet'!$A52147&amp;'Summary_working sheet'!$B52147&amp;MID('Summary_working sheet'!$I$1,5,4),#REF!,FALSE),1)&lt;&gt;"","Yes","No"),"No")</f>
        <v>No</v>
      </c>
    </row>
    <row r="52148" spans="1:9" x14ac:dyDescent="0.2">
      <c r="A52148" s="54">
        <v>45078</v>
      </c>
      <c r="B52148" t="s">
        <v>945</v>
      </c>
      <c r="C52148" t="s">
        <v>946</v>
      </c>
      <c r="D52148" t="e">
        <f>VLOOKUP(B52148,'Master Provider List'!$C$18:$H$1960,7,FALSE)</f>
        <v>#REF!</v>
      </c>
      <c r="E52148" t="str">
        <f ca="1">IF(VLOOKUP($J$1,$AH:$AH,1,FALSE)&lt;&gt;"",IFERROR(VLOOKUP($B52148,'Monthly submissions'!$A:$AA,25,FALSE),"Not registered"))</f>
        <v>Not registered</v>
      </c>
      <c r="H52148" t="str">
        <f>IFERROR(IF(INDEX(#REF!,MATCH('Summary_working sheet'!$A52148&amp;'Summary_working sheet'!$B52148&amp;MID('Summary_working sheet'!$H$1,5,3),#REF!,FALSE),1)&lt;&gt;"","Yes","No"),"No")</f>
        <v>No</v>
      </c>
      <c r="I52148" t="str">
        <f>IFERROR(IF(INDEX(#REF!,MATCH('Summary_working sheet'!$A52148&amp;'Summary_working sheet'!$B52148&amp;MID('Summary_working sheet'!$I$1,5,4),#REF!,FALSE),1)&lt;&gt;"","Yes","No"),"No")</f>
        <v>No</v>
      </c>
    </row>
    <row r="52149" spans="1:9" x14ac:dyDescent="0.2">
      <c r="A52149" s="54">
        <v>45078</v>
      </c>
      <c r="B52149" t="s">
        <v>143</v>
      </c>
      <c r="C52149" t="s">
        <v>144</v>
      </c>
      <c r="D52149" t="e">
        <f>VLOOKUP(B52149,'Master Provider List'!$C$18:$H$1960,7,FALSE)</f>
        <v>#REF!</v>
      </c>
      <c r="E52149" t="str">
        <f ca="1">IF(VLOOKUP($J$1,$AH:$AH,1,FALSE)&lt;&gt;"",IFERROR(VLOOKUP($B52149,'Monthly submissions'!$A:$AA,25,FALSE),"Not registered"))</f>
        <v>Registered to submit</v>
      </c>
      <c r="H52149" t="str">
        <f>IFERROR(IF(INDEX(#REF!,MATCH('Summary_working sheet'!$A52149&amp;'Summary_working sheet'!$B52149&amp;MID('Summary_working sheet'!$H$1,5,3),#REF!,FALSE),1)&lt;&gt;"","Yes","No"),"No")</f>
        <v>No</v>
      </c>
      <c r="I52149" t="str">
        <f>IFERROR(IF(INDEX(#REF!,MATCH('Summary_working sheet'!$A52149&amp;'Summary_working sheet'!$B52149&amp;MID('Summary_working sheet'!$I$1,5,4),#REF!,FALSE),1)&lt;&gt;"","Yes","No"),"No")</f>
        <v>No</v>
      </c>
    </row>
    <row r="52150" spans="1:9" x14ac:dyDescent="0.2">
      <c r="A52150" s="54">
        <v>45078</v>
      </c>
      <c r="B52150" t="s">
        <v>947</v>
      </c>
      <c r="C52150" t="s">
        <v>948</v>
      </c>
      <c r="D52150" t="e">
        <f>VLOOKUP(B52150,'Master Provider List'!$C$18:$H$1960,7,FALSE)</f>
        <v>#REF!</v>
      </c>
      <c r="E52150" t="str">
        <f ca="1">IF(VLOOKUP($J$1,$AH:$AH,1,FALSE)&lt;&gt;"",IFERROR(VLOOKUP($B52150,'Monthly submissions'!$A:$AA,25,FALSE),"Not registered"))</f>
        <v>Not registered</v>
      </c>
      <c r="H52150" t="str">
        <f>IFERROR(IF(INDEX(#REF!,MATCH('Summary_working sheet'!$A52150&amp;'Summary_working sheet'!$B52150&amp;MID('Summary_working sheet'!$H$1,5,3),#REF!,FALSE),1)&lt;&gt;"","Yes","No"),"No")</f>
        <v>No</v>
      </c>
      <c r="I52150" t="str">
        <f>IFERROR(IF(INDEX(#REF!,MATCH('Summary_working sheet'!$A52150&amp;'Summary_working sheet'!$B52150&amp;MID('Summary_working sheet'!$I$1,5,4),#REF!,FALSE),1)&lt;&gt;"","Yes","No"),"No")</f>
        <v>No</v>
      </c>
    </row>
    <row r="52151" spans="1:9" x14ac:dyDescent="0.2">
      <c r="A52151" s="54">
        <v>45078</v>
      </c>
      <c r="B52151" t="s">
        <v>949</v>
      </c>
      <c r="C52151" t="s">
        <v>950</v>
      </c>
      <c r="D52151" t="e">
        <f>VLOOKUP(B52151,'Master Provider List'!$C$18:$H$1960,7,FALSE)</f>
        <v>#REF!</v>
      </c>
      <c r="E52151" t="str">
        <f ca="1">IF(VLOOKUP($J$1,$AH:$AH,1,FALSE)&lt;&gt;"",IFERROR(VLOOKUP($B52151,'Monthly submissions'!$A:$AA,25,FALSE),"Not registered"))</f>
        <v>Not registered</v>
      </c>
      <c r="H52151" t="str">
        <f>IFERROR(IF(INDEX(#REF!,MATCH('Summary_working sheet'!$A52151&amp;'Summary_working sheet'!$B52151&amp;MID('Summary_working sheet'!$H$1,5,3),#REF!,FALSE),1)&lt;&gt;"","Yes","No"),"No")</f>
        <v>No</v>
      </c>
      <c r="I52151" t="str">
        <f>IFERROR(IF(INDEX(#REF!,MATCH('Summary_working sheet'!$A52151&amp;'Summary_working sheet'!$B52151&amp;MID('Summary_working sheet'!$I$1,5,4),#REF!,FALSE),1)&lt;&gt;"","Yes","No"),"No")</f>
        <v>No</v>
      </c>
    </row>
    <row r="52152" spans="1:9" x14ac:dyDescent="0.2">
      <c r="A52152" s="54">
        <v>45078</v>
      </c>
      <c r="B52152" t="s">
        <v>951</v>
      </c>
      <c r="C52152" t="s">
        <v>952</v>
      </c>
      <c r="D52152" t="e">
        <f>VLOOKUP(B52152,'Master Provider List'!$C$18:$H$1960,7,FALSE)</f>
        <v>#REF!</v>
      </c>
      <c r="E52152" t="str">
        <f ca="1">IF(VLOOKUP($J$1,$AH:$AH,1,FALSE)&lt;&gt;"",IFERROR(VLOOKUP($B52152,'Monthly submissions'!$A:$AA,25,FALSE),"Not registered"))</f>
        <v>Not registered</v>
      </c>
      <c r="H52152" t="str">
        <f>IFERROR(IF(INDEX(#REF!,MATCH('Summary_working sheet'!$A52152&amp;'Summary_working sheet'!$B52152&amp;MID('Summary_working sheet'!$H$1,5,3),#REF!,FALSE),1)&lt;&gt;"","Yes","No"),"No")</f>
        <v>No</v>
      </c>
      <c r="I52152" t="str">
        <f>IFERROR(IF(INDEX(#REF!,MATCH('Summary_working sheet'!$A52152&amp;'Summary_working sheet'!$B52152&amp;MID('Summary_working sheet'!$I$1,5,4),#REF!,FALSE),1)&lt;&gt;"","Yes","No"),"No")</f>
        <v>No</v>
      </c>
    </row>
    <row r="52153" spans="1:9" x14ac:dyDescent="0.2">
      <c r="A52153" s="54">
        <v>45078</v>
      </c>
      <c r="B52153" t="s">
        <v>953</v>
      </c>
      <c r="C52153" t="s">
        <v>954</v>
      </c>
      <c r="D52153" t="e">
        <f>VLOOKUP(B52153,'Master Provider List'!$C$18:$H$1960,7,FALSE)</f>
        <v>#REF!</v>
      </c>
      <c r="E52153" t="str">
        <f ca="1">IF(VLOOKUP($J$1,$AH:$AH,1,FALSE)&lt;&gt;"",IFERROR(VLOOKUP($B52153,'Monthly submissions'!$A:$AA,25,FALSE),"Not registered"))</f>
        <v>Not registered</v>
      </c>
      <c r="H52153" t="str">
        <f>IFERROR(IF(INDEX(#REF!,MATCH('Summary_working sheet'!$A52153&amp;'Summary_working sheet'!$B52153&amp;MID('Summary_working sheet'!$H$1,5,3),#REF!,FALSE),1)&lt;&gt;"","Yes","No"),"No")</f>
        <v>No</v>
      </c>
      <c r="I52153" t="str">
        <f>IFERROR(IF(INDEX(#REF!,MATCH('Summary_working sheet'!$A52153&amp;'Summary_working sheet'!$B52153&amp;MID('Summary_working sheet'!$I$1,5,4),#REF!,FALSE),1)&lt;&gt;"","Yes","No"),"No")</f>
        <v>No</v>
      </c>
    </row>
    <row r="52154" spans="1:9" x14ac:dyDescent="0.2">
      <c r="A52154" s="54">
        <v>45078</v>
      </c>
      <c r="B52154" t="s">
        <v>955</v>
      </c>
      <c r="C52154" t="s">
        <v>150</v>
      </c>
      <c r="D52154" t="e">
        <f>VLOOKUP(B52154,'Master Provider List'!$C$18:$H$1960,7,FALSE)</f>
        <v>#REF!</v>
      </c>
      <c r="E52154" t="str">
        <f ca="1">IF(VLOOKUP($J$1,$AH:$AH,1,FALSE)&lt;&gt;"",IFERROR(VLOOKUP($B52154,'Monthly submissions'!$A:$AA,25,FALSE),"Not registered"))</f>
        <v>Not registered</v>
      </c>
      <c r="H52154" t="str">
        <f>IFERROR(IF(INDEX(#REF!,MATCH('Summary_working sheet'!$A52154&amp;'Summary_working sheet'!$B52154&amp;MID('Summary_working sheet'!$H$1,5,3),#REF!,FALSE),1)&lt;&gt;"","Yes","No"),"No")</f>
        <v>No</v>
      </c>
      <c r="I52154" t="str">
        <f>IFERROR(IF(INDEX(#REF!,MATCH('Summary_working sheet'!$A52154&amp;'Summary_working sheet'!$B52154&amp;MID('Summary_working sheet'!$I$1,5,4),#REF!,FALSE),1)&lt;&gt;"","Yes","No"),"No")</f>
        <v>No</v>
      </c>
    </row>
    <row r="52155" spans="1:9" x14ac:dyDescent="0.2">
      <c r="A52155" s="54">
        <v>45078</v>
      </c>
      <c r="B52155" t="s">
        <v>956</v>
      </c>
      <c r="C52155" t="s">
        <v>957</v>
      </c>
      <c r="D52155" t="e">
        <f>VLOOKUP(B52155,'Master Provider List'!$C$18:$H$1960,7,FALSE)</f>
        <v>#REF!</v>
      </c>
      <c r="E52155" t="str">
        <f ca="1">IF(VLOOKUP($J$1,$AH:$AH,1,FALSE)&lt;&gt;"",IFERROR(VLOOKUP($B52155,'Monthly submissions'!$A:$AA,25,FALSE),"Not registered"))</f>
        <v>Not registered</v>
      </c>
      <c r="H52155" t="str">
        <f>IFERROR(IF(INDEX(#REF!,MATCH('Summary_working sheet'!$A52155&amp;'Summary_working sheet'!$B52155&amp;MID('Summary_working sheet'!$H$1,5,3),#REF!,FALSE),1)&lt;&gt;"","Yes","No"),"No")</f>
        <v>No</v>
      </c>
      <c r="I52155" t="str">
        <f>IFERROR(IF(INDEX(#REF!,MATCH('Summary_working sheet'!$A52155&amp;'Summary_working sheet'!$B52155&amp;MID('Summary_working sheet'!$I$1,5,4),#REF!,FALSE),1)&lt;&gt;"","Yes","No"),"No")</f>
        <v>No</v>
      </c>
    </row>
    <row r="52156" spans="1:9" x14ac:dyDescent="0.2">
      <c r="A52156" s="54">
        <v>45078</v>
      </c>
      <c r="B52156" t="s">
        <v>958</v>
      </c>
      <c r="C52156" t="s">
        <v>959</v>
      </c>
      <c r="D52156" t="e">
        <f>VLOOKUP(B52156,'Master Provider List'!$C$18:$H$1960,7,FALSE)</f>
        <v>#REF!</v>
      </c>
      <c r="E52156" t="str">
        <f ca="1">IF(VLOOKUP($J$1,$AH:$AH,1,FALSE)&lt;&gt;"",IFERROR(VLOOKUP($B52156,'Monthly submissions'!$A:$AA,25,FALSE),"Not registered"))</f>
        <v>Not registered</v>
      </c>
      <c r="H52156" t="str">
        <f>IFERROR(IF(INDEX(#REF!,MATCH('Summary_working sheet'!$A52156&amp;'Summary_working sheet'!$B52156&amp;MID('Summary_working sheet'!$H$1,5,3),#REF!,FALSE),1)&lt;&gt;"","Yes","No"),"No")</f>
        <v>No</v>
      </c>
      <c r="I52156" t="str">
        <f>IFERROR(IF(INDEX(#REF!,MATCH('Summary_working sheet'!$A52156&amp;'Summary_working sheet'!$B52156&amp;MID('Summary_working sheet'!$I$1,5,4),#REF!,FALSE),1)&lt;&gt;"","Yes","No"),"No")</f>
        <v>No</v>
      </c>
    </row>
    <row r="52157" spans="1:9" x14ac:dyDescent="0.2">
      <c r="A52157" s="54">
        <v>45078</v>
      </c>
      <c r="B52157" t="s">
        <v>146</v>
      </c>
      <c r="C52157" t="s">
        <v>147</v>
      </c>
      <c r="D52157" t="e">
        <f>VLOOKUP(B52157,'Master Provider List'!$C$18:$H$1960,7,FALSE)</f>
        <v>#REF!</v>
      </c>
      <c r="E52157" t="str">
        <f ca="1">IF(VLOOKUP($J$1,$AH:$AH,1,FALSE)&lt;&gt;"",IFERROR(VLOOKUP($B52157,'Monthly submissions'!$A:$AA,25,FALSE),"Not registered"))</f>
        <v>Submitter</v>
      </c>
      <c r="H52157" t="str">
        <f>IFERROR(IF(INDEX(#REF!,MATCH('Summary_working sheet'!$A52157&amp;'Summary_working sheet'!$B52157&amp;MID('Summary_working sheet'!$H$1,5,3),#REF!,FALSE),1)&lt;&gt;"","Yes","No"),"No")</f>
        <v>No</v>
      </c>
      <c r="I52157" t="str">
        <f>IFERROR(IF(INDEX(#REF!,MATCH('Summary_working sheet'!$A52157&amp;'Summary_working sheet'!$B52157&amp;MID('Summary_working sheet'!$I$1,5,4),#REF!,FALSE),1)&lt;&gt;"","Yes","No"),"No")</f>
        <v>No</v>
      </c>
    </row>
    <row r="52158" spans="1:9" x14ac:dyDescent="0.2">
      <c r="A52158" s="54">
        <v>45078</v>
      </c>
      <c r="B52158" t="s">
        <v>960</v>
      </c>
      <c r="C52158" t="s">
        <v>961</v>
      </c>
      <c r="D52158" t="e">
        <f>VLOOKUP(B52158,'Master Provider List'!$C$18:$H$1960,7,FALSE)</f>
        <v>#REF!</v>
      </c>
      <c r="E52158" t="str">
        <f ca="1">IF(VLOOKUP($J$1,$AH:$AH,1,FALSE)&lt;&gt;"",IFERROR(VLOOKUP($B52158,'Monthly submissions'!$A:$AA,25,FALSE),"Not registered"))</f>
        <v>Not registered</v>
      </c>
      <c r="H52158" t="str">
        <f>IFERROR(IF(INDEX(#REF!,MATCH('Summary_working sheet'!$A52158&amp;'Summary_working sheet'!$B52158&amp;MID('Summary_working sheet'!$H$1,5,3),#REF!,FALSE),1)&lt;&gt;"","Yes","No"),"No")</f>
        <v>No</v>
      </c>
      <c r="I52158" t="str">
        <f>IFERROR(IF(INDEX(#REF!,MATCH('Summary_working sheet'!$A52158&amp;'Summary_working sheet'!$B52158&amp;MID('Summary_working sheet'!$I$1,5,4),#REF!,FALSE),1)&lt;&gt;"","Yes","No"),"No")</f>
        <v>No</v>
      </c>
    </row>
    <row r="52159" spans="1:9" x14ac:dyDescent="0.2">
      <c r="A52159" s="54">
        <v>45078</v>
      </c>
      <c r="B52159" t="s">
        <v>962</v>
      </c>
      <c r="C52159" t="s">
        <v>963</v>
      </c>
      <c r="D52159" t="e">
        <f>VLOOKUP(B52159,'Master Provider List'!$C$18:$H$1960,7,FALSE)</f>
        <v>#REF!</v>
      </c>
      <c r="E52159" t="str">
        <f ca="1">IF(VLOOKUP($J$1,$AH:$AH,1,FALSE)&lt;&gt;"",IFERROR(VLOOKUP($B52159,'Monthly submissions'!$A:$AA,25,FALSE),"Not registered"))</f>
        <v>Not registered</v>
      </c>
      <c r="H52159" t="str">
        <f>IFERROR(IF(INDEX(#REF!,MATCH('Summary_working sheet'!$A52159&amp;'Summary_working sheet'!$B52159&amp;MID('Summary_working sheet'!$H$1,5,3),#REF!,FALSE),1)&lt;&gt;"","Yes","No"),"No")</f>
        <v>No</v>
      </c>
      <c r="I52159" t="str">
        <f>IFERROR(IF(INDEX(#REF!,MATCH('Summary_working sheet'!$A52159&amp;'Summary_working sheet'!$B52159&amp;MID('Summary_working sheet'!$I$1,5,4),#REF!,FALSE),1)&lt;&gt;"","Yes","No"),"No")</f>
        <v>No</v>
      </c>
    </row>
    <row r="52160" spans="1:9" x14ac:dyDescent="0.2">
      <c r="A52160" s="54">
        <v>45078</v>
      </c>
      <c r="B52160" t="s">
        <v>149</v>
      </c>
      <c r="C52160" t="s">
        <v>964</v>
      </c>
      <c r="D52160" t="e">
        <f>VLOOKUP(B52160,'Master Provider List'!$C$18:$H$1960,7,FALSE)</f>
        <v>#REF!</v>
      </c>
      <c r="E52160" t="str">
        <f ca="1">IF(VLOOKUP($J$1,$AH:$AH,1,FALSE)&lt;&gt;"",IFERROR(VLOOKUP($B52160,'Monthly submissions'!$A:$AA,25,FALSE),"Not registered"))</f>
        <v>Registered to submit</v>
      </c>
      <c r="H52160" t="str">
        <f>IFERROR(IF(INDEX(#REF!,MATCH('Summary_working sheet'!$A52160&amp;'Summary_working sheet'!$B52160&amp;MID('Summary_working sheet'!$H$1,5,3),#REF!,FALSE),1)&lt;&gt;"","Yes","No"),"No")</f>
        <v>No</v>
      </c>
      <c r="I52160" t="str">
        <f>IFERROR(IF(INDEX(#REF!,MATCH('Summary_working sheet'!$A52160&amp;'Summary_working sheet'!$B52160&amp;MID('Summary_working sheet'!$I$1,5,4),#REF!,FALSE),1)&lt;&gt;"","Yes","No"),"No")</f>
        <v>No</v>
      </c>
    </row>
    <row r="52161" spans="1:9" x14ac:dyDescent="0.2">
      <c r="A52161" s="54">
        <v>45078</v>
      </c>
      <c r="B52161" t="s">
        <v>965</v>
      </c>
      <c r="C52161" t="s">
        <v>966</v>
      </c>
      <c r="D52161" t="e">
        <f>VLOOKUP(B52161,'Master Provider List'!$C$18:$H$1960,7,FALSE)</f>
        <v>#REF!</v>
      </c>
      <c r="E52161" t="str">
        <f ca="1">IF(VLOOKUP($J$1,$AH:$AH,1,FALSE)&lt;&gt;"",IFERROR(VLOOKUP($B52161,'Monthly submissions'!$A:$AA,25,FALSE),"Not registered"))</f>
        <v>Not registered</v>
      </c>
      <c r="H52161" t="str">
        <f>IFERROR(IF(INDEX(#REF!,MATCH('Summary_working sheet'!$A52161&amp;'Summary_working sheet'!$B52161&amp;MID('Summary_working sheet'!$H$1,5,3),#REF!,FALSE),1)&lt;&gt;"","Yes","No"),"No")</f>
        <v>No</v>
      </c>
      <c r="I52161" t="str">
        <f>IFERROR(IF(INDEX(#REF!,MATCH('Summary_working sheet'!$A52161&amp;'Summary_working sheet'!$B52161&amp;MID('Summary_working sheet'!$I$1,5,4),#REF!,FALSE),1)&lt;&gt;"","Yes","No"),"No")</f>
        <v>No</v>
      </c>
    </row>
    <row r="52162" spans="1:9" x14ac:dyDescent="0.2">
      <c r="A52162" s="54">
        <v>45078</v>
      </c>
      <c r="B52162" t="s">
        <v>151</v>
      </c>
      <c r="C52162" t="s">
        <v>152</v>
      </c>
      <c r="D52162" t="e">
        <f>VLOOKUP(B52162,'Master Provider List'!$C$18:$H$1960,7,FALSE)</f>
        <v>#REF!</v>
      </c>
      <c r="E52162" t="str">
        <f ca="1">IF(VLOOKUP($J$1,$AH:$AH,1,FALSE)&lt;&gt;"",IFERROR(VLOOKUP($B52162,'Monthly submissions'!$A:$AA,25,FALSE),"Not registered"))</f>
        <v>Submitter</v>
      </c>
      <c r="H52162" t="str">
        <f>IFERROR(IF(INDEX(#REF!,MATCH('Summary_working sheet'!$A52162&amp;'Summary_working sheet'!$B52162&amp;MID('Summary_working sheet'!$H$1,5,3),#REF!,FALSE),1)&lt;&gt;"","Yes","No"),"No")</f>
        <v>No</v>
      </c>
      <c r="I52162" t="str">
        <f>IFERROR(IF(INDEX(#REF!,MATCH('Summary_working sheet'!$A52162&amp;'Summary_working sheet'!$B52162&amp;MID('Summary_working sheet'!$I$1,5,4),#REF!,FALSE),1)&lt;&gt;"","Yes","No"),"No")</f>
        <v>No</v>
      </c>
    </row>
    <row r="52163" spans="1:9" x14ac:dyDescent="0.2">
      <c r="A52163" s="54">
        <v>45078</v>
      </c>
      <c r="B52163" t="s">
        <v>967</v>
      </c>
      <c r="C52163" t="s">
        <v>968</v>
      </c>
      <c r="D52163" t="e">
        <f>VLOOKUP(B52163,'Master Provider List'!$C$18:$H$1960,7,FALSE)</f>
        <v>#REF!</v>
      </c>
      <c r="E52163" t="str">
        <f ca="1">IF(VLOOKUP($J$1,$AH:$AH,1,FALSE)&lt;&gt;"",IFERROR(VLOOKUP($B52163,'Monthly submissions'!$A:$AA,25,FALSE),"Not registered"))</f>
        <v>Not registered</v>
      </c>
      <c r="H52163" t="str">
        <f>IFERROR(IF(INDEX(#REF!,MATCH('Summary_working sheet'!$A52163&amp;'Summary_working sheet'!$B52163&amp;MID('Summary_working sheet'!$H$1,5,3),#REF!,FALSE),1)&lt;&gt;"","Yes","No"),"No")</f>
        <v>No</v>
      </c>
      <c r="I52163" t="str">
        <f>IFERROR(IF(INDEX(#REF!,MATCH('Summary_working sheet'!$A52163&amp;'Summary_working sheet'!$B52163&amp;MID('Summary_working sheet'!$I$1,5,4),#REF!,FALSE),1)&lt;&gt;"","Yes","No"),"No")</f>
        <v>No</v>
      </c>
    </row>
    <row r="52164" spans="1:9" x14ac:dyDescent="0.2">
      <c r="A52164" s="54">
        <v>45078</v>
      </c>
      <c r="B52164" t="s">
        <v>969</v>
      </c>
      <c r="C52164" t="s">
        <v>970</v>
      </c>
      <c r="D52164" t="e">
        <f>VLOOKUP(B52164,'Master Provider List'!$C$18:$H$1960,7,FALSE)</f>
        <v>#REF!</v>
      </c>
      <c r="E52164" t="str">
        <f ca="1">IF(VLOOKUP($J$1,$AH:$AH,1,FALSE)&lt;&gt;"",IFERROR(VLOOKUP($B52164,'Monthly submissions'!$A:$AA,25,FALSE),"Not registered"))</f>
        <v>Not registered</v>
      </c>
      <c r="H52164" t="str">
        <f>IFERROR(IF(INDEX(#REF!,MATCH('Summary_working sheet'!$A52164&amp;'Summary_working sheet'!$B52164&amp;MID('Summary_working sheet'!$H$1,5,3),#REF!,FALSE),1)&lt;&gt;"","Yes","No"),"No")</f>
        <v>No</v>
      </c>
      <c r="I52164" t="str">
        <f>IFERROR(IF(INDEX(#REF!,MATCH('Summary_working sheet'!$A52164&amp;'Summary_working sheet'!$B52164&amp;MID('Summary_working sheet'!$I$1,5,4),#REF!,FALSE),1)&lt;&gt;"","Yes","No"),"No")</f>
        <v>No</v>
      </c>
    </row>
    <row r="52165" spans="1:9" x14ac:dyDescent="0.2">
      <c r="A52165" s="54">
        <v>45078</v>
      </c>
      <c r="B52165" t="s">
        <v>971</v>
      </c>
      <c r="C52165" t="s">
        <v>972</v>
      </c>
      <c r="D52165" t="e">
        <f>VLOOKUP(B52165,'Master Provider List'!$C$18:$H$1960,7,FALSE)</f>
        <v>#REF!</v>
      </c>
      <c r="E52165" t="str">
        <f ca="1">IF(VLOOKUP($J$1,$AH:$AH,1,FALSE)&lt;&gt;"",IFERROR(VLOOKUP($B52165,'Monthly submissions'!$A:$AA,25,FALSE),"Not registered"))</f>
        <v>Not registered</v>
      </c>
      <c r="H52165" t="str">
        <f>IFERROR(IF(INDEX(#REF!,MATCH('Summary_working sheet'!$A52165&amp;'Summary_working sheet'!$B52165&amp;MID('Summary_working sheet'!$H$1,5,3),#REF!,FALSE),1)&lt;&gt;"","Yes","No"),"No")</f>
        <v>No</v>
      </c>
      <c r="I52165" t="str">
        <f>IFERROR(IF(INDEX(#REF!,MATCH('Summary_working sheet'!$A52165&amp;'Summary_working sheet'!$B52165&amp;MID('Summary_working sheet'!$I$1,5,4),#REF!,FALSE),1)&lt;&gt;"","Yes","No"),"No")</f>
        <v>No</v>
      </c>
    </row>
    <row r="52166" spans="1:9" x14ac:dyDescent="0.2">
      <c r="A52166" s="54">
        <v>45078</v>
      </c>
      <c r="B52166" t="s">
        <v>157</v>
      </c>
      <c r="C52166" t="s">
        <v>158</v>
      </c>
      <c r="D52166" t="e">
        <f>VLOOKUP(B52166,'Master Provider List'!$C$18:$H$1960,7,FALSE)</f>
        <v>#REF!</v>
      </c>
      <c r="E52166" t="str">
        <f ca="1">IF(VLOOKUP($J$1,$AH:$AH,1,FALSE)&lt;&gt;"",IFERROR(VLOOKUP($B52166,'Monthly submissions'!$A:$AA,25,FALSE),"Not registered"))</f>
        <v>Submitter</v>
      </c>
      <c r="H52166" t="str">
        <f>IFERROR(IF(INDEX(#REF!,MATCH('Summary_working sheet'!$A52166&amp;'Summary_working sheet'!$B52166&amp;MID('Summary_working sheet'!$H$1,5,3),#REF!,FALSE),1)&lt;&gt;"","Yes","No"),"No")</f>
        <v>No</v>
      </c>
      <c r="I52166" t="str">
        <f>IFERROR(IF(INDEX(#REF!,MATCH('Summary_working sheet'!$A52166&amp;'Summary_working sheet'!$B52166&amp;MID('Summary_working sheet'!$I$1,5,4),#REF!,FALSE),1)&lt;&gt;"","Yes","No"),"No")</f>
        <v>No</v>
      </c>
    </row>
    <row r="52167" spans="1:9" x14ac:dyDescent="0.2">
      <c r="A52167" s="54">
        <v>45078</v>
      </c>
      <c r="B52167" t="s">
        <v>973</v>
      </c>
      <c r="C52167" t="s">
        <v>974</v>
      </c>
      <c r="D52167" t="e">
        <f>VLOOKUP(B52167,'Master Provider List'!$C$18:$H$1960,7,FALSE)</f>
        <v>#REF!</v>
      </c>
      <c r="E52167" t="str">
        <f ca="1">IF(VLOOKUP($J$1,$AH:$AH,1,FALSE)&lt;&gt;"",IFERROR(VLOOKUP($B52167,'Monthly submissions'!$A:$AA,25,FALSE),"Not registered"))</f>
        <v>Not registered</v>
      </c>
      <c r="H52167" t="str">
        <f>IFERROR(IF(INDEX(#REF!,MATCH('Summary_working sheet'!$A52167&amp;'Summary_working sheet'!$B52167&amp;MID('Summary_working sheet'!$H$1,5,3),#REF!,FALSE),1)&lt;&gt;"","Yes","No"),"No")</f>
        <v>No</v>
      </c>
      <c r="I52167" t="str">
        <f>IFERROR(IF(INDEX(#REF!,MATCH('Summary_working sheet'!$A52167&amp;'Summary_working sheet'!$B52167&amp;MID('Summary_working sheet'!$I$1,5,4),#REF!,FALSE),1)&lt;&gt;"","Yes","No"),"No")</f>
        <v>No</v>
      </c>
    </row>
    <row r="52168" spans="1:9" x14ac:dyDescent="0.2">
      <c r="A52168" s="54">
        <v>45078</v>
      </c>
      <c r="B52168" t="s">
        <v>159</v>
      </c>
      <c r="C52168" t="s">
        <v>160</v>
      </c>
      <c r="D52168" t="e">
        <f>VLOOKUP(B52168,'Master Provider List'!$C$18:$H$1960,7,FALSE)</f>
        <v>#REF!</v>
      </c>
      <c r="E52168" t="str">
        <f ca="1">IF(VLOOKUP($J$1,$AH:$AH,1,FALSE)&lt;&gt;"",IFERROR(VLOOKUP($B52168,'Monthly submissions'!$A:$AA,25,FALSE),"Not registered"))</f>
        <v>Registered to submit</v>
      </c>
      <c r="H52168" t="str">
        <f>IFERROR(IF(INDEX(#REF!,MATCH('Summary_working sheet'!$A52168&amp;'Summary_working sheet'!$B52168&amp;MID('Summary_working sheet'!$H$1,5,3),#REF!,FALSE),1)&lt;&gt;"","Yes","No"),"No")</f>
        <v>No</v>
      </c>
      <c r="I52168" t="str">
        <f>IFERROR(IF(INDEX(#REF!,MATCH('Summary_working sheet'!$A52168&amp;'Summary_working sheet'!$B52168&amp;MID('Summary_working sheet'!$I$1,5,4),#REF!,FALSE),1)&lt;&gt;"","Yes","No"),"No")</f>
        <v>No</v>
      </c>
    </row>
    <row r="52169" spans="1:9" x14ac:dyDescent="0.2">
      <c r="A52169" s="54">
        <v>45078</v>
      </c>
      <c r="B52169" t="s">
        <v>975</v>
      </c>
      <c r="C52169" t="s">
        <v>976</v>
      </c>
      <c r="D52169" t="e">
        <f>VLOOKUP(B52169,'Master Provider List'!$C$18:$H$1960,7,FALSE)</f>
        <v>#REF!</v>
      </c>
      <c r="E52169" t="str">
        <f ca="1">IF(VLOOKUP($J$1,$AH:$AH,1,FALSE)&lt;&gt;"",IFERROR(VLOOKUP($B52169,'Monthly submissions'!$A:$AA,25,FALSE),"Not registered"))</f>
        <v>Not registered</v>
      </c>
      <c r="H52169" t="str">
        <f>IFERROR(IF(INDEX(#REF!,MATCH('Summary_working sheet'!$A52169&amp;'Summary_working sheet'!$B52169&amp;MID('Summary_working sheet'!$H$1,5,3),#REF!,FALSE),1)&lt;&gt;"","Yes","No"),"No")</f>
        <v>No</v>
      </c>
      <c r="I52169" t="str">
        <f>IFERROR(IF(INDEX(#REF!,MATCH('Summary_working sheet'!$A52169&amp;'Summary_working sheet'!$B52169&amp;MID('Summary_working sheet'!$I$1,5,4),#REF!,FALSE),1)&lt;&gt;"","Yes","No"),"No")</f>
        <v>No</v>
      </c>
    </row>
    <row r="52170" spans="1:9" x14ac:dyDescent="0.2">
      <c r="A52170" s="54">
        <v>45078</v>
      </c>
      <c r="B52170" t="s">
        <v>977</v>
      </c>
      <c r="C52170" t="s">
        <v>978</v>
      </c>
      <c r="D52170" t="e">
        <f>VLOOKUP(B52170,'Master Provider List'!$C$18:$H$1960,7,FALSE)</f>
        <v>#REF!</v>
      </c>
      <c r="E52170" t="str">
        <f ca="1">IF(VLOOKUP($J$1,$AH:$AH,1,FALSE)&lt;&gt;"",IFERROR(VLOOKUP($B52170,'Monthly submissions'!$A:$AA,25,FALSE),"Not registered"))</f>
        <v>Not registered</v>
      </c>
      <c r="H52170" t="str">
        <f>IFERROR(IF(INDEX(#REF!,MATCH('Summary_working sheet'!$A52170&amp;'Summary_working sheet'!$B52170&amp;MID('Summary_working sheet'!$H$1,5,3),#REF!,FALSE),1)&lt;&gt;"","Yes","No"),"No")</f>
        <v>No</v>
      </c>
      <c r="I52170" t="str">
        <f>IFERROR(IF(INDEX(#REF!,MATCH('Summary_working sheet'!$A52170&amp;'Summary_working sheet'!$B52170&amp;MID('Summary_working sheet'!$I$1,5,4),#REF!,FALSE),1)&lt;&gt;"","Yes","No"),"No")</f>
        <v>No</v>
      </c>
    </row>
    <row r="52171" spans="1:9" x14ac:dyDescent="0.2">
      <c r="A52171" s="54">
        <v>45078</v>
      </c>
      <c r="B52171" t="s">
        <v>979</v>
      </c>
      <c r="C52171" t="s">
        <v>980</v>
      </c>
      <c r="D52171" t="e">
        <f>VLOOKUP(B52171,'Master Provider List'!$C$18:$H$1960,7,FALSE)</f>
        <v>#REF!</v>
      </c>
      <c r="E52171" t="str">
        <f ca="1">IF(VLOOKUP($J$1,$AH:$AH,1,FALSE)&lt;&gt;"",IFERROR(VLOOKUP($B52171,'Monthly submissions'!$A:$AA,25,FALSE),"Not registered"))</f>
        <v>Not registered</v>
      </c>
      <c r="H52171" t="str">
        <f>IFERROR(IF(INDEX(#REF!,MATCH('Summary_working sheet'!$A52171&amp;'Summary_working sheet'!$B52171&amp;MID('Summary_working sheet'!$H$1,5,3),#REF!,FALSE),1)&lt;&gt;"","Yes","No"),"No")</f>
        <v>No</v>
      </c>
      <c r="I52171" t="str">
        <f>IFERROR(IF(INDEX(#REF!,MATCH('Summary_working sheet'!$A52171&amp;'Summary_working sheet'!$B52171&amp;MID('Summary_working sheet'!$I$1,5,4),#REF!,FALSE),1)&lt;&gt;"","Yes","No"),"No")</f>
        <v>No</v>
      </c>
    </row>
    <row r="52172" spans="1:9" x14ac:dyDescent="0.2">
      <c r="A52172" s="54">
        <v>45078</v>
      </c>
      <c r="B52172" t="s">
        <v>981</v>
      </c>
      <c r="C52172" t="s">
        <v>982</v>
      </c>
      <c r="D52172" t="e">
        <f>VLOOKUP(B52172,'Master Provider List'!$C$18:$H$1960,7,FALSE)</f>
        <v>#REF!</v>
      </c>
      <c r="E52172" t="str">
        <f ca="1">IF(VLOOKUP($J$1,$AH:$AH,1,FALSE)&lt;&gt;"",IFERROR(VLOOKUP($B52172,'Monthly submissions'!$A:$AA,25,FALSE),"Not registered"))</f>
        <v>Not registered</v>
      </c>
      <c r="H52172" t="str">
        <f>IFERROR(IF(INDEX(#REF!,MATCH('Summary_working sheet'!$A52172&amp;'Summary_working sheet'!$B52172&amp;MID('Summary_working sheet'!$H$1,5,3),#REF!,FALSE),1)&lt;&gt;"","Yes","No"),"No")</f>
        <v>No</v>
      </c>
      <c r="I52172" t="str">
        <f>IFERROR(IF(INDEX(#REF!,MATCH('Summary_working sheet'!$A52172&amp;'Summary_working sheet'!$B52172&amp;MID('Summary_working sheet'!$I$1,5,4),#REF!,FALSE),1)&lt;&gt;"","Yes","No"),"No")</f>
        <v>No</v>
      </c>
    </row>
    <row r="52173" spans="1:9" x14ac:dyDescent="0.2">
      <c r="A52173" s="54">
        <v>45078</v>
      </c>
      <c r="B52173" t="s">
        <v>983</v>
      </c>
      <c r="C52173" t="s">
        <v>984</v>
      </c>
      <c r="D52173" t="e">
        <f>VLOOKUP(B52173,'Master Provider List'!$C$18:$H$1960,7,FALSE)</f>
        <v>#REF!</v>
      </c>
      <c r="E52173" t="str">
        <f ca="1">IF(VLOOKUP($J$1,$AH:$AH,1,FALSE)&lt;&gt;"",IFERROR(VLOOKUP($B52173,'Monthly submissions'!$A:$AA,25,FALSE),"Not registered"))</f>
        <v>Not registered</v>
      </c>
      <c r="H52173" t="str">
        <f>IFERROR(IF(INDEX(#REF!,MATCH('Summary_working sheet'!$A52173&amp;'Summary_working sheet'!$B52173&amp;MID('Summary_working sheet'!$H$1,5,3),#REF!,FALSE),1)&lt;&gt;"","Yes","No"),"No")</f>
        <v>No</v>
      </c>
      <c r="I52173" t="str">
        <f>IFERROR(IF(INDEX(#REF!,MATCH('Summary_working sheet'!$A52173&amp;'Summary_working sheet'!$B52173&amp;MID('Summary_working sheet'!$I$1,5,4),#REF!,FALSE),1)&lt;&gt;"","Yes","No"),"No")</f>
        <v>No</v>
      </c>
    </row>
    <row r="52174" spans="1:9" x14ac:dyDescent="0.2">
      <c r="A52174" s="54">
        <v>45078</v>
      </c>
      <c r="B52174" t="s">
        <v>161</v>
      </c>
      <c r="C52174" t="s">
        <v>985</v>
      </c>
      <c r="D52174" t="e">
        <f>VLOOKUP(B52174,'Master Provider List'!$C$18:$H$1960,7,FALSE)</f>
        <v>#REF!</v>
      </c>
      <c r="E52174" t="str">
        <f ca="1">IF(VLOOKUP($J$1,$AH:$AH,1,FALSE)&lt;&gt;"",IFERROR(VLOOKUP($B52174,'Monthly submissions'!$A:$AA,25,FALSE),"Not registered"))</f>
        <v>Registered to submit</v>
      </c>
      <c r="H52174" t="str">
        <f>IFERROR(IF(INDEX(#REF!,MATCH('Summary_working sheet'!$A52174&amp;'Summary_working sheet'!$B52174&amp;MID('Summary_working sheet'!$H$1,5,3),#REF!,FALSE),1)&lt;&gt;"","Yes","No"),"No")</f>
        <v>No</v>
      </c>
      <c r="I52174" t="str">
        <f>IFERROR(IF(INDEX(#REF!,MATCH('Summary_working sheet'!$A52174&amp;'Summary_working sheet'!$B52174&amp;MID('Summary_working sheet'!$I$1,5,4),#REF!,FALSE),1)&lt;&gt;"","Yes","No"),"No")</f>
        <v>No</v>
      </c>
    </row>
    <row r="52175" spans="1:9" x14ac:dyDescent="0.2">
      <c r="A52175" s="54">
        <v>45078</v>
      </c>
      <c r="B52175" t="s">
        <v>986</v>
      </c>
      <c r="C52175" t="s">
        <v>987</v>
      </c>
      <c r="D52175" t="e">
        <f>VLOOKUP(B52175,'Master Provider List'!$C$18:$H$1960,7,FALSE)</f>
        <v>#REF!</v>
      </c>
      <c r="E52175" t="str">
        <f ca="1">IF(VLOOKUP($J$1,$AH:$AH,1,FALSE)&lt;&gt;"",IFERROR(VLOOKUP($B52175,'Monthly submissions'!$A:$AA,25,FALSE),"Not registered"))</f>
        <v>Not registered</v>
      </c>
      <c r="H52175" t="str">
        <f>IFERROR(IF(INDEX(#REF!,MATCH('Summary_working sheet'!$A52175&amp;'Summary_working sheet'!$B52175&amp;MID('Summary_working sheet'!$H$1,5,3),#REF!,FALSE),1)&lt;&gt;"","Yes","No"),"No")</f>
        <v>No</v>
      </c>
      <c r="I52175" t="str">
        <f>IFERROR(IF(INDEX(#REF!,MATCH('Summary_working sheet'!$A52175&amp;'Summary_working sheet'!$B52175&amp;MID('Summary_working sheet'!$I$1,5,4),#REF!,FALSE),1)&lt;&gt;"","Yes","No"),"No")</f>
        <v>No</v>
      </c>
    </row>
    <row r="52176" spans="1:9" x14ac:dyDescent="0.2">
      <c r="A52176" s="54">
        <v>45078</v>
      </c>
      <c r="B52176" t="s">
        <v>163</v>
      </c>
      <c r="C52176" t="s">
        <v>164</v>
      </c>
      <c r="D52176" t="e">
        <f>VLOOKUP(B52176,'Master Provider List'!$C$18:$H$1960,7,FALSE)</f>
        <v>#REF!</v>
      </c>
      <c r="E52176" t="str">
        <f ca="1">IF(VLOOKUP($J$1,$AH:$AH,1,FALSE)&lt;&gt;"",IFERROR(VLOOKUP($B52176,'Monthly submissions'!$A:$AA,25,FALSE),"Not registered"))</f>
        <v>Submitter</v>
      </c>
      <c r="H52176" t="str">
        <f>IFERROR(IF(INDEX(#REF!,MATCH('Summary_working sheet'!$A52176&amp;'Summary_working sheet'!$B52176&amp;MID('Summary_working sheet'!$H$1,5,3),#REF!,FALSE),1)&lt;&gt;"","Yes","No"),"No")</f>
        <v>No</v>
      </c>
      <c r="I52176" t="str">
        <f>IFERROR(IF(INDEX(#REF!,MATCH('Summary_working sheet'!$A52176&amp;'Summary_working sheet'!$B52176&amp;MID('Summary_working sheet'!$I$1,5,4),#REF!,FALSE),1)&lt;&gt;"","Yes","No"),"No")</f>
        <v>No</v>
      </c>
    </row>
    <row r="52177" spans="1:9" x14ac:dyDescent="0.2">
      <c r="A52177" s="54">
        <v>45078</v>
      </c>
      <c r="B52177" t="s">
        <v>165</v>
      </c>
      <c r="C52177" t="s">
        <v>917</v>
      </c>
      <c r="D52177" t="e">
        <f>VLOOKUP(B52177,'Master Provider List'!$C$18:$H$1960,7,FALSE)</f>
        <v>#REF!</v>
      </c>
      <c r="E52177" t="str">
        <f ca="1">IF(VLOOKUP($J$1,$AH:$AH,1,FALSE)&lt;&gt;"",IFERROR(VLOOKUP($B52177,'Monthly submissions'!$A:$AA,25,FALSE),"Not registered"))</f>
        <v>Submitter</v>
      </c>
      <c r="H52177" t="str">
        <f>IFERROR(IF(INDEX(#REF!,MATCH('Summary_working sheet'!$A52177&amp;'Summary_working sheet'!$B52177&amp;MID('Summary_working sheet'!$H$1,5,3),#REF!,FALSE),1)&lt;&gt;"","Yes","No"),"No")</f>
        <v>No</v>
      </c>
      <c r="I52177" t="str">
        <f>IFERROR(IF(INDEX(#REF!,MATCH('Summary_working sheet'!$A52177&amp;'Summary_working sheet'!$B52177&amp;MID('Summary_working sheet'!$I$1,5,4),#REF!,FALSE),1)&lt;&gt;"","Yes","No"),"No")</f>
        <v>No</v>
      </c>
    </row>
    <row r="52178" spans="1:9" x14ac:dyDescent="0.2">
      <c r="A52178" s="54">
        <v>45078</v>
      </c>
      <c r="B52178" t="s">
        <v>167</v>
      </c>
      <c r="C52178" t="s">
        <v>168</v>
      </c>
      <c r="D52178" t="e">
        <f>VLOOKUP(B52178,'Master Provider List'!$C$18:$H$1960,7,FALSE)</f>
        <v>#REF!</v>
      </c>
      <c r="E52178" t="str">
        <f ca="1">IF(VLOOKUP($J$1,$AH:$AH,1,FALSE)&lt;&gt;"",IFERROR(VLOOKUP($B52178,'Monthly submissions'!$A:$AA,25,FALSE),"Not registered"))</f>
        <v>Submitter</v>
      </c>
      <c r="H52178" t="str">
        <f>IFERROR(IF(INDEX(#REF!,MATCH('Summary_working sheet'!$A52178&amp;'Summary_working sheet'!$B52178&amp;MID('Summary_working sheet'!$H$1,5,3),#REF!,FALSE),1)&lt;&gt;"","Yes","No"),"No")</f>
        <v>No</v>
      </c>
      <c r="I52178" t="str">
        <f>IFERROR(IF(INDEX(#REF!,MATCH('Summary_working sheet'!$A52178&amp;'Summary_working sheet'!$B52178&amp;MID('Summary_working sheet'!$I$1,5,4),#REF!,FALSE),1)&lt;&gt;"","Yes","No"),"No")</f>
        <v>No</v>
      </c>
    </row>
    <row r="52179" spans="1:9" x14ac:dyDescent="0.2">
      <c r="A52179" s="54">
        <v>45078</v>
      </c>
      <c r="B52179" t="s">
        <v>988</v>
      </c>
      <c r="C52179" t="s">
        <v>989</v>
      </c>
      <c r="D52179" t="e">
        <f>VLOOKUP(B52179,'Master Provider List'!$C$18:$H$1960,7,FALSE)</f>
        <v>#REF!</v>
      </c>
      <c r="E52179" t="str">
        <f ca="1">IF(VLOOKUP($J$1,$AH:$AH,1,FALSE)&lt;&gt;"",IFERROR(VLOOKUP($B52179,'Monthly submissions'!$A:$AA,25,FALSE),"Not registered"))</f>
        <v>Not registered</v>
      </c>
      <c r="H52179" t="str">
        <f>IFERROR(IF(INDEX(#REF!,MATCH('Summary_working sheet'!$A52179&amp;'Summary_working sheet'!$B52179&amp;MID('Summary_working sheet'!$H$1,5,3),#REF!,FALSE),1)&lt;&gt;"","Yes","No"),"No")</f>
        <v>No</v>
      </c>
      <c r="I52179" t="str">
        <f>IFERROR(IF(INDEX(#REF!,MATCH('Summary_working sheet'!$A52179&amp;'Summary_working sheet'!$B52179&amp;MID('Summary_working sheet'!$I$1,5,4),#REF!,FALSE),1)&lt;&gt;"","Yes","No"),"No")</f>
        <v>No</v>
      </c>
    </row>
    <row r="52180" spans="1:9" x14ac:dyDescent="0.2">
      <c r="A52180" s="54">
        <v>45078</v>
      </c>
      <c r="B52180" t="s">
        <v>990</v>
      </c>
      <c r="C52180" t="s">
        <v>991</v>
      </c>
      <c r="D52180" t="e">
        <f>VLOOKUP(B52180,'Master Provider List'!$C$18:$H$1960,7,FALSE)</f>
        <v>#REF!</v>
      </c>
      <c r="E52180" t="str">
        <f ca="1">IF(VLOOKUP($J$1,$AH:$AH,1,FALSE)&lt;&gt;"",IFERROR(VLOOKUP($B52180,'Monthly submissions'!$A:$AA,25,FALSE),"Not registered"))</f>
        <v>Not registered</v>
      </c>
      <c r="H52180" t="str">
        <f>IFERROR(IF(INDEX(#REF!,MATCH('Summary_working sheet'!$A52180&amp;'Summary_working sheet'!$B52180&amp;MID('Summary_working sheet'!$H$1,5,3),#REF!,FALSE),1)&lt;&gt;"","Yes","No"),"No")</f>
        <v>No</v>
      </c>
      <c r="I52180" t="str">
        <f>IFERROR(IF(INDEX(#REF!,MATCH('Summary_working sheet'!$A52180&amp;'Summary_working sheet'!$B52180&amp;MID('Summary_working sheet'!$I$1,5,4),#REF!,FALSE),1)&lt;&gt;"","Yes","No"),"No")</f>
        <v>No</v>
      </c>
    </row>
    <row r="52181" spans="1:9" x14ac:dyDescent="0.2">
      <c r="A52181" s="54">
        <v>45078</v>
      </c>
      <c r="B52181" t="s">
        <v>992</v>
      </c>
      <c r="C52181" t="s">
        <v>993</v>
      </c>
      <c r="D52181" t="e">
        <f>VLOOKUP(B52181,'Master Provider List'!$C$18:$H$1960,7,FALSE)</f>
        <v>#REF!</v>
      </c>
      <c r="E52181" t="str">
        <f ca="1">IF(VLOOKUP($J$1,$AH:$AH,1,FALSE)&lt;&gt;"",IFERROR(VLOOKUP($B52181,'Monthly submissions'!$A:$AA,25,FALSE),"Not registered"))</f>
        <v>Not registered</v>
      </c>
      <c r="H52181" t="str">
        <f>IFERROR(IF(INDEX(#REF!,MATCH('Summary_working sheet'!$A52181&amp;'Summary_working sheet'!$B52181&amp;MID('Summary_working sheet'!$H$1,5,3),#REF!,FALSE),1)&lt;&gt;"","Yes","No"),"No")</f>
        <v>No</v>
      </c>
      <c r="I52181" t="str">
        <f>IFERROR(IF(INDEX(#REF!,MATCH('Summary_working sheet'!$A52181&amp;'Summary_working sheet'!$B52181&amp;MID('Summary_working sheet'!$I$1,5,4),#REF!,FALSE),1)&lt;&gt;"","Yes","No"),"No")</f>
        <v>No</v>
      </c>
    </row>
    <row r="52182" spans="1:9" x14ac:dyDescent="0.2">
      <c r="A52182" s="54">
        <v>45078</v>
      </c>
      <c r="B52182" t="s">
        <v>994</v>
      </c>
      <c r="C52182" t="s">
        <v>995</v>
      </c>
      <c r="D52182" t="e">
        <f>VLOOKUP(B52182,'Master Provider List'!$C$18:$H$1960,7,FALSE)</f>
        <v>#REF!</v>
      </c>
      <c r="E52182" t="str">
        <f ca="1">IF(VLOOKUP($J$1,$AH:$AH,1,FALSE)&lt;&gt;"",IFERROR(VLOOKUP($B52182,'Monthly submissions'!$A:$AA,25,FALSE),"Not registered"))</f>
        <v>Not registered</v>
      </c>
      <c r="H52182" t="str">
        <f>IFERROR(IF(INDEX(#REF!,MATCH('Summary_working sheet'!$A52182&amp;'Summary_working sheet'!$B52182&amp;MID('Summary_working sheet'!$H$1,5,3),#REF!,FALSE),1)&lt;&gt;"","Yes","No"),"No")</f>
        <v>No</v>
      </c>
      <c r="I52182" t="str">
        <f>IFERROR(IF(INDEX(#REF!,MATCH('Summary_working sheet'!$A52182&amp;'Summary_working sheet'!$B52182&amp;MID('Summary_working sheet'!$I$1,5,4),#REF!,FALSE),1)&lt;&gt;"","Yes","No"),"No")</f>
        <v>No</v>
      </c>
    </row>
    <row r="52183" spans="1:9" x14ac:dyDescent="0.2">
      <c r="A52183" s="54">
        <v>45078</v>
      </c>
      <c r="B52183" t="s">
        <v>996</v>
      </c>
      <c r="C52183" t="s">
        <v>997</v>
      </c>
      <c r="D52183" t="e">
        <f>VLOOKUP(B52183,'Master Provider List'!$C$18:$H$1960,7,FALSE)</f>
        <v>#REF!</v>
      </c>
      <c r="E52183" t="str">
        <f ca="1">IF(VLOOKUP($J$1,$AH:$AH,1,FALSE)&lt;&gt;"",IFERROR(VLOOKUP($B52183,'Monthly submissions'!$A:$AA,25,FALSE),"Not registered"))</f>
        <v>Not registered</v>
      </c>
      <c r="H52183" t="str">
        <f>IFERROR(IF(INDEX(#REF!,MATCH('Summary_working sheet'!$A52183&amp;'Summary_working sheet'!$B52183&amp;MID('Summary_working sheet'!$H$1,5,3),#REF!,FALSE),1)&lt;&gt;"","Yes","No"),"No")</f>
        <v>No</v>
      </c>
      <c r="I52183" t="str">
        <f>IFERROR(IF(INDEX(#REF!,MATCH('Summary_working sheet'!$A52183&amp;'Summary_working sheet'!$B52183&amp;MID('Summary_working sheet'!$I$1,5,4),#REF!,FALSE),1)&lt;&gt;"","Yes","No"),"No")</f>
        <v>No</v>
      </c>
    </row>
    <row r="52184" spans="1:9" x14ac:dyDescent="0.2">
      <c r="A52184" s="54">
        <v>45078</v>
      </c>
      <c r="B52184" t="s">
        <v>998</v>
      </c>
      <c r="C52184" t="s">
        <v>999</v>
      </c>
      <c r="D52184" t="e">
        <f>VLOOKUP(B52184,'Master Provider List'!$C$18:$H$1960,7,FALSE)</f>
        <v>#REF!</v>
      </c>
      <c r="E52184" t="str">
        <f ca="1">IF(VLOOKUP($J$1,$AH:$AH,1,FALSE)&lt;&gt;"",IFERROR(VLOOKUP($B52184,'Monthly submissions'!$A:$AA,25,FALSE),"Not registered"))</f>
        <v>Not registered</v>
      </c>
      <c r="H52184" t="str">
        <f>IFERROR(IF(INDEX(#REF!,MATCH('Summary_working sheet'!$A52184&amp;'Summary_working sheet'!$B52184&amp;MID('Summary_working sheet'!$H$1,5,3),#REF!,FALSE),1)&lt;&gt;"","Yes","No"),"No")</f>
        <v>No</v>
      </c>
      <c r="I52184" t="str">
        <f>IFERROR(IF(INDEX(#REF!,MATCH('Summary_working sheet'!$A52184&amp;'Summary_working sheet'!$B52184&amp;MID('Summary_working sheet'!$I$1,5,4),#REF!,FALSE),1)&lt;&gt;"","Yes","No"),"No")</f>
        <v>No</v>
      </c>
    </row>
    <row r="52185" spans="1:9" x14ac:dyDescent="0.2">
      <c r="A52185" s="54">
        <v>45078</v>
      </c>
      <c r="B52185" t="s">
        <v>1000</v>
      </c>
      <c r="C52185" t="s">
        <v>1001</v>
      </c>
      <c r="D52185" t="e">
        <f>VLOOKUP(B52185,'Master Provider List'!$C$18:$H$1960,7,FALSE)</f>
        <v>#REF!</v>
      </c>
      <c r="E52185" t="str">
        <f ca="1">IF(VLOOKUP($J$1,$AH:$AH,1,FALSE)&lt;&gt;"",IFERROR(VLOOKUP($B52185,'Monthly submissions'!$A:$AA,25,FALSE),"Not registered"))</f>
        <v>Not registered</v>
      </c>
      <c r="H52185" t="str">
        <f>IFERROR(IF(INDEX(#REF!,MATCH('Summary_working sheet'!$A52185&amp;'Summary_working sheet'!$B52185&amp;MID('Summary_working sheet'!$H$1,5,3),#REF!,FALSE),1)&lt;&gt;"","Yes","No"),"No")</f>
        <v>No</v>
      </c>
      <c r="I52185" t="str">
        <f>IFERROR(IF(INDEX(#REF!,MATCH('Summary_working sheet'!$A52185&amp;'Summary_working sheet'!$B52185&amp;MID('Summary_working sheet'!$I$1,5,4),#REF!,FALSE),1)&lt;&gt;"","Yes","No"),"No")</f>
        <v>No</v>
      </c>
    </row>
    <row r="52186" spans="1:9" x14ac:dyDescent="0.2">
      <c r="A52186" s="54">
        <v>45078</v>
      </c>
      <c r="B52186" t="s">
        <v>1002</v>
      </c>
      <c r="C52186" t="s">
        <v>1003</v>
      </c>
      <c r="D52186" t="e">
        <f>VLOOKUP(B52186,'Master Provider List'!$C$18:$H$1960,7,FALSE)</f>
        <v>#REF!</v>
      </c>
      <c r="E52186" t="str">
        <f ca="1">IF(VLOOKUP($J$1,$AH:$AH,1,FALSE)&lt;&gt;"",IFERROR(VLOOKUP($B52186,'Monthly submissions'!$A:$AA,25,FALSE),"Not registered"))</f>
        <v>Not registered</v>
      </c>
      <c r="H52186" t="str">
        <f>IFERROR(IF(INDEX(#REF!,MATCH('Summary_working sheet'!$A52186&amp;'Summary_working sheet'!$B52186&amp;MID('Summary_working sheet'!$H$1,5,3),#REF!,FALSE),1)&lt;&gt;"","Yes","No"),"No")</f>
        <v>No</v>
      </c>
      <c r="I52186" t="str">
        <f>IFERROR(IF(INDEX(#REF!,MATCH('Summary_working sheet'!$A52186&amp;'Summary_working sheet'!$B52186&amp;MID('Summary_working sheet'!$I$1,5,4),#REF!,FALSE),1)&lt;&gt;"","Yes","No"),"No")</f>
        <v>No</v>
      </c>
    </row>
    <row r="52187" spans="1:9" x14ac:dyDescent="0.2">
      <c r="A52187" s="54">
        <v>45078</v>
      </c>
      <c r="B52187" t="s">
        <v>1004</v>
      </c>
      <c r="C52187" t="s">
        <v>1005</v>
      </c>
      <c r="D52187" t="e">
        <f>VLOOKUP(B52187,'Master Provider List'!$C$18:$H$1960,7,FALSE)</f>
        <v>#REF!</v>
      </c>
      <c r="E52187" t="str">
        <f ca="1">IF(VLOOKUP($J$1,$AH:$AH,1,FALSE)&lt;&gt;"",IFERROR(VLOOKUP($B52187,'Monthly submissions'!$A:$AA,25,FALSE),"Not registered"))</f>
        <v>Not registered</v>
      </c>
      <c r="H52187" t="str">
        <f>IFERROR(IF(INDEX(#REF!,MATCH('Summary_working sheet'!$A52187&amp;'Summary_working sheet'!$B52187&amp;MID('Summary_working sheet'!$H$1,5,3),#REF!,FALSE),1)&lt;&gt;"","Yes","No"),"No")</f>
        <v>No</v>
      </c>
      <c r="I52187" t="str">
        <f>IFERROR(IF(INDEX(#REF!,MATCH('Summary_working sheet'!$A52187&amp;'Summary_working sheet'!$B52187&amp;MID('Summary_working sheet'!$I$1,5,4),#REF!,FALSE),1)&lt;&gt;"","Yes","No"),"No")</f>
        <v>No</v>
      </c>
    </row>
    <row r="52188" spans="1:9" x14ac:dyDescent="0.2">
      <c r="A52188" s="54">
        <v>45078</v>
      </c>
      <c r="B52188" t="s">
        <v>1006</v>
      </c>
      <c r="C52188" t="s">
        <v>1007</v>
      </c>
      <c r="D52188" t="e">
        <f>VLOOKUP(B52188,'Master Provider List'!$C$18:$H$1960,7,FALSE)</f>
        <v>#REF!</v>
      </c>
      <c r="E52188" t="str">
        <f ca="1">IF(VLOOKUP($J$1,$AH:$AH,1,FALSE)&lt;&gt;"",IFERROR(VLOOKUP($B52188,'Monthly submissions'!$A:$AA,25,FALSE),"Not registered"))</f>
        <v>Not registered</v>
      </c>
      <c r="H52188" t="str">
        <f>IFERROR(IF(INDEX(#REF!,MATCH('Summary_working sheet'!$A52188&amp;'Summary_working sheet'!$B52188&amp;MID('Summary_working sheet'!$H$1,5,3),#REF!,FALSE),1)&lt;&gt;"","Yes","No"),"No")</f>
        <v>No</v>
      </c>
      <c r="I52188" t="str">
        <f>IFERROR(IF(INDEX(#REF!,MATCH('Summary_working sheet'!$A52188&amp;'Summary_working sheet'!$B52188&amp;MID('Summary_working sheet'!$I$1,5,4),#REF!,FALSE),1)&lt;&gt;"","Yes","No"),"No")</f>
        <v>No</v>
      </c>
    </row>
    <row r="52189" spans="1:9" x14ac:dyDescent="0.2">
      <c r="A52189" s="54">
        <v>45078</v>
      </c>
      <c r="B52189" t="s">
        <v>169</v>
      </c>
      <c r="C52189" t="s">
        <v>170</v>
      </c>
      <c r="D52189" t="e">
        <f>VLOOKUP(B52189,'Master Provider List'!$C$18:$H$1960,7,FALSE)</f>
        <v>#REF!</v>
      </c>
      <c r="E52189" t="str">
        <f ca="1">IF(VLOOKUP($J$1,$AH:$AH,1,FALSE)&lt;&gt;"",IFERROR(VLOOKUP($B52189,'Monthly submissions'!$A:$AA,25,FALSE),"Not registered"))</f>
        <v>Previous submitter</v>
      </c>
      <c r="H52189" t="str">
        <f>IFERROR(IF(INDEX(#REF!,MATCH('Summary_working sheet'!$A52189&amp;'Summary_working sheet'!$B52189&amp;MID('Summary_working sheet'!$H$1,5,3),#REF!,FALSE),1)&lt;&gt;"","Yes","No"),"No")</f>
        <v>No</v>
      </c>
      <c r="I52189" t="str">
        <f>IFERROR(IF(INDEX(#REF!,MATCH('Summary_working sheet'!$A52189&amp;'Summary_working sheet'!$B52189&amp;MID('Summary_working sheet'!$I$1,5,4),#REF!,FALSE),1)&lt;&gt;"","Yes","No"),"No")</f>
        <v>No</v>
      </c>
    </row>
    <row r="52190" spans="1:9" x14ac:dyDescent="0.2">
      <c r="A52190" s="54">
        <v>45078</v>
      </c>
      <c r="B52190" t="s">
        <v>1008</v>
      </c>
      <c r="C52190" t="s">
        <v>1009</v>
      </c>
      <c r="D52190" t="e">
        <f>VLOOKUP(B52190,'Master Provider List'!$C$18:$H$1960,7,FALSE)</f>
        <v>#REF!</v>
      </c>
      <c r="E52190" t="str">
        <f ca="1">IF(VLOOKUP($J$1,$AH:$AH,1,FALSE)&lt;&gt;"",IFERROR(VLOOKUP($B52190,'Monthly submissions'!$A:$AA,25,FALSE),"Not registered"))</f>
        <v>Not registered</v>
      </c>
      <c r="H52190" t="str">
        <f>IFERROR(IF(INDEX(#REF!,MATCH('Summary_working sheet'!$A52190&amp;'Summary_working sheet'!$B52190&amp;MID('Summary_working sheet'!$H$1,5,3),#REF!,FALSE),1)&lt;&gt;"","Yes","No"),"No")</f>
        <v>No</v>
      </c>
      <c r="I52190" t="str">
        <f>IFERROR(IF(INDEX(#REF!,MATCH('Summary_working sheet'!$A52190&amp;'Summary_working sheet'!$B52190&amp;MID('Summary_working sheet'!$I$1,5,4),#REF!,FALSE),1)&lt;&gt;"","Yes","No"),"No")</f>
        <v>No</v>
      </c>
    </row>
    <row r="52191" spans="1:9" x14ac:dyDescent="0.2">
      <c r="A52191" s="54">
        <v>45078</v>
      </c>
      <c r="B52191" t="s">
        <v>1010</v>
      </c>
      <c r="C52191" t="s">
        <v>1011</v>
      </c>
      <c r="D52191" t="e">
        <f>VLOOKUP(B52191,'Master Provider List'!$C$18:$H$1960,7,FALSE)</f>
        <v>#REF!</v>
      </c>
      <c r="E52191" t="str">
        <f ca="1">IF(VLOOKUP($J$1,$AH:$AH,1,FALSE)&lt;&gt;"",IFERROR(VLOOKUP($B52191,'Monthly submissions'!$A:$AA,25,FALSE),"Not registered"))</f>
        <v>Not registered</v>
      </c>
      <c r="H52191" t="str">
        <f>IFERROR(IF(INDEX(#REF!,MATCH('Summary_working sheet'!$A52191&amp;'Summary_working sheet'!$B52191&amp;MID('Summary_working sheet'!$H$1,5,3),#REF!,FALSE),1)&lt;&gt;"","Yes","No"),"No")</f>
        <v>No</v>
      </c>
      <c r="I52191" t="str">
        <f>IFERROR(IF(INDEX(#REF!,MATCH('Summary_working sheet'!$A52191&amp;'Summary_working sheet'!$B52191&amp;MID('Summary_working sheet'!$I$1,5,4),#REF!,FALSE),1)&lt;&gt;"","Yes","No"),"No")</f>
        <v>No</v>
      </c>
    </row>
    <row r="52192" spans="1:9" x14ac:dyDescent="0.2">
      <c r="A52192" s="54">
        <v>45078</v>
      </c>
      <c r="B52192" t="s">
        <v>171</v>
      </c>
      <c r="C52192" t="s">
        <v>1012</v>
      </c>
      <c r="D52192" t="e">
        <f>VLOOKUP(B52192,'Master Provider List'!$C$18:$H$1960,7,FALSE)</f>
        <v>#REF!</v>
      </c>
      <c r="E52192" t="str">
        <f ca="1">IF(VLOOKUP($J$1,$AH:$AH,1,FALSE)&lt;&gt;"",IFERROR(VLOOKUP($B52192,'Monthly submissions'!$A:$AA,25,FALSE),"Not registered"))</f>
        <v>Registered to submit</v>
      </c>
      <c r="H52192" t="str">
        <f>IFERROR(IF(INDEX(#REF!,MATCH('Summary_working sheet'!$A52192&amp;'Summary_working sheet'!$B52192&amp;MID('Summary_working sheet'!$H$1,5,3),#REF!,FALSE),1)&lt;&gt;"","Yes","No"),"No")</f>
        <v>No</v>
      </c>
      <c r="I52192" t="str">
        <f>IFERROR(IF(INDEX(#REF!,MATCH('Summary_working sheet'!$A52192&amp;'Summary_working sheet'!$B52192&amp;MID('Summary_working sheet'!$I$1,5,4),#REF!,FALSE),1)&lt;&gt;"","Yes","No"),"No")</f>
        <v>No</v>
      </c>
    </row>
    <row r="52193" spans="1:9" x14ac:dyDescent="0.2">
      <c r="A52193" s="54">
        <v>45078</v>
      </c>
      <c r="B52193" t="s">
        <v>1013</v>
      </c>
      <c r="C52193" t="s">
        <v>1014</v>
      </c>
      <c r="D52193" t="e">
        <f>VLOOKUP(B52193,'Master Provider List'!$C$18:$H$1960,7,FALSE)</f>
        <v>#REF!</v>
      </c>
      <c r="E52193" t="str">
        <f ca="1">IF(VLOOKUP($J$1,$AH:$AH,1,FALSE)&lt;&gt;"",IFERROR(VLOOKUP($B52193,'Monthly submissions'!$A:$AA,25,FALSE),"Not registered"))</f>
        <v>Not registered</v>
      </c>
      <c r="H52193" t="str">
        <f>IFERROR(IF(INDEX(#REF!,MATCH('Summary_working sheet'!$A52193&amp;'Summary_working sheet'!$B52193&amp;MID('Summary_working sheet'!$H$1,5,3),#REF!,FALSE),1)&lt;&gt;"","Yes","No"),"No")</f>
        <v>No</v>
      </c>
      <c r="I52193" t="str">
        <f>IFERROR(IF(INDEX(#REF!,MATCH('Summary_working sheet'!$A52193&amp;'Summary_working sheet'!$B52193&amp;MID('Summary_working sheet'!$I$1,5,4),#REF!,FALSE),1)&lt;&gt;"","Yes","No"),"No")</f>
        <v>No</v>
      </c>
    </row>
    <row r="52194" spans="1:9" x14ac:dyDescent="0.2">
      <c r="A52194" s="54">
        <v>45078</v>
      </c>
      <c r="B52194" t="s">
        <v>174</v>
      </c>
      <c r="C52194" t="s">
        <v>1015</v>
      </c>
      <c r="D52194" t="e">
        <f>VLOOKUP(B52194,'Master Provider List'!$C$18:$H$1960,7,FALSE)</f>
        <v>#REF!</v>
      </c>
      <c r="E52194" t="str">
        <f ca="1">IF(VLOOKUP($J$1,$AH:$AH,1,FALSE)&lt;&gt;"",IFERROR(VLOOKUP($B52194,'Monthly submissions'!$A:$AA,25,FALSE),"Not registered"))</f>
        <v>Submitter</v>
      </c>
      <c r="H52194" t="str">
        <f>IFERROR(IF(INDEX(#REF!,MATCH('Summary_working sheet'!$A52194&amp;'Summary_working sheet'!$B52194&amp;MID('Summary_working sheet'!$H$1,5,3),#REF!,FALSE),1)&lt;&gt;"","Yes","No"),"No")</f>
        <v>No</v>
      </c>
      <c r="I52194" t="str">
        <f>IFERROR(IF(INDEX(#REF!,MATCH('Summary_working sheet'!$A52194&amp;'Summary_working sheet'!$B52194&amp;MID('Summary_working sheet'!$I$1,5,4),#REF!,FALSE),1)&lt;&gt;"","Yes","No"),"No")</f>
        <v>No</v>
      </c>
    </row>
    <row r="52195" spans="1:9" x14ac:dyDescent="0.2">
      <c r="A52195" s="54">
        <v>45078</v>
      </c>
      <c r="B52195" t="s">
        <v>1016</v>
      </c>
      <c r="C52195" t="s">
        <v>1017</v>
      </c>
      <c r="D52195" t="e">
        <f>VLOOKUP(B52195,'Master Provider List'!$C$18:$H$1960,7,FALSE)</f>
        <v>#REF!</v>
      </c>
      <c r="E52195" t="str">
        <f ca="1">IF(VLOOKUP($J$1,$AH:$AH,1,FALSE)&lt;&gt;"",IFERROR(VLOOKUP($B52195,'Monthly submissions'!$A:$AA,25,FALSE),"Not registered"))</f>
        <v>Not registered</v>
      </c>
      <c r="H52195" t="str">
        <f>IFERROR(IF(INDEX(#REF!,MATCH('Summary_working sheet'!$A52195&amp;'Summary_working sheet'!$B52195&amp;MID('Summary_working sheet'!$H$1,5,3),#REF!,FALSE),1)&lt;&gt;"","Yes","No"),"No")</f>
        <v>No</v>
      </c>
      <c r="I52195" t="str">
        <f>IFERROR(IF(INDEX(#REF!,MATCH('Summary_working sheet'!$A52195&amp;'Summary_working sheet'!$B52195&amp;MID('Summary_working sheet'!$I$1,5,4),#REF!,FALSE),1)&lt;&gt;"","Yes","No"),"No")</f>
        <v>No</v>
      </c>
    </row>
    <row r="52196" spans="1:9" x14ac:dyDescent="0.2">
      <c r="A52196" s="54">
        <v>45078</v>
      </c>
      <c r="B52196" t="s">
        <v>1018</v>
      </c>
      <c r="C52196" t="s">
        <v>1019</v>
      </c>
      <c r="D52196" t="e">
        <f>VLOOKUP(B52196,'Master Provider List'!$C$18:$H$1960,7,FALSE)</f>
        <v>#REF!</v>
      </c>
      <c r="E52196" t="str">
        <f ca="1">IF(VLOOKUP($J$1,$AH:$AH,1,FALSE)&lt;&gt;"",IFERROR(VLOOKUP($B52196,'Monthly submissions'!$A:$AA,25,FALSE),"Not registered"))</f>
        <v>Not registered</v>
      </c>
      <c r="H52196" t="str">
        <f>IFERROR(IF(INDEX(#REF!,MATCH('Summary_working sheet'!$A52196&amp;'Summary_working sheet'!$B52196&amp;MID('Summary_working sheet'!$H$1,5,3),#REF!,FALSE),1)&lt;&gt;"","Yes","No"),"No")</f>
        <v>No</v>
      </c>
      <c r="I52196" t="str">
        <f>IFERROR(IF(INDEX(#REF!,MATCH('Summary_working sheet'!$A52196&amp;'Summary_working sheet'!$B52196&amp;MID('Summary_working sheet'!$I$1,5,4),#REF!,FALSE),1)&lt;&gt;"","Yes","No"),"No")</f>
        <v>No</v>
      </c>
    </row>
    <row r="52197" spans="1:9" x14ac:dyDescent="0.2">
      <c r="A52197" s="54">
        <v>45078</v>
      </c>
      <c r="B52197" t="s">
        <v>1020</v>
      </c>
      <c r="C52197" t="s">
        <v>1021</v>
      </c>
      <c r="D52197" t="e">
        <f>VLOOKUP(B52197,'Master Provider List'!$C$18:$H$1960,7,FALSE)</f>
        <v>#REF!</v>
      </c>
      <c r="E52197" t="str">
        <f ca="1">IF(VLOOKUP($J$1,$AH:$AH,1,FALSE)&lt;&gt;"",IFERROR(VLOOKUP($B52197,'Monthly submissions'!$A:$AA,25,FALSE),"Not registered"))</f>
        <v>Not registered</v>
      </c>
      <c r="H52197" t="str">
        <f>IFERROR(IF(INDEX(#REF!,MATCH('Summary_working sheet'!$A52197&amp;'Summary_working sheet'!$B52197&amp;MID('Summary_working sheet'!$H$1,5,3),#REF!,FALSE),1)&lt;&gt;"","Yes","No"),"No")</f>
        <v>No</v>
      </c>
      <c r="I52197" t="str">
        <f>IFERROR(IF(INDEX(#REF!,MATCH('Summary_working sheet'!$A52197&amp;'Summary_working sheet'!$B52197&amp;MID('Summary_working sheet'!$I$1,5,4),#REF!,FALSE),1)&lt;&gt;"","Yes","No"),"No")</f>
        <v>No</v>
      </c>
    </row>
    <row r="52198" spans="1:9" x14ac:dyDescent="0.2">
      <c r="A52198" s="54">
        <v>45078</v>
      </c>
      <c r="B52198" t="s">
        <v>1022</v>
      </c>
      <c r="C52198" t="s">
        <v>1023</v>
      </c>
      <c r="D52198" t="e">
        <f>VLOOKUP(B52198,'Master Provider List'!$C$18:$H$1960,7,FALSE)</f>
        <v>#REF!</v>
      </c>
      <c r="E52198" t="str">
        <f ca="1">IF(VLOOKUP($J$1,$AH:$AH,1,FALSE)&lt;&gt;"",IFERROR(VLOOKUP($B52198,'Monthly submissions'!$A:$AA,25,FALSE),"Not registered"))</f>
        <v>Not registered</v>
      </c>
      <c r="H52198" t="str">
        <f>IFERROR(IF(INDEX(#REF!,MATCH('Summary_working sheet'!$A52198&amp;'Summary_working sheet'!$B52198&amp;MID('Summary_working sheet'!$H$1,5,3),#REF!,FALSE),1)&lt;&gt;"","Yes","No"),"No")</f>
        <v>No</v>
      </c>
      <c r="I52198" t="str">
        <f>IFERROR(IF(INDEX(#REF!,MATCH('Summary_working sheet'!$A52198&amp;'Summary_working sheet'!$B52198&amp;MID('Summary_working sheet'!$I$1,5,4),#REF!,FALSE),1)&lt;&gt;"","Yes","No"),"No")</f>
        <v>No</v>
      </c>
    </row>
    <row r="52199" spans="1:9" x14ac:dyDescent="0.2">
      <c r="A52199" s="54">
        <v>45078</v>
      </c>
      <c r="B52199" t="s">
        <v>176</v>
      </c>
      <c r="C52199" t="s">
        <v>177</v>
      </c>
      <c r="D52199" t="e">
        <f>VLOOKUP(B52199,'Master Provider List'!$C$18:$H$1960,7,FALSE)</f>
        <v>#REF!</v>
      </c>
      <c r="E52199" t="str">
        <f ca="1">IF(VLOOKUP($J$1,$AH:$AH,1,FALSE)&lt;&gt;"",IFERROR(VLOOKUP($B52199,'Monthly submissions'!$A:$AA,25,FALSE),"Not registered"))</f>
        <v>Registered to submit</v>
      </c>
      <c r="H52199" t="str">
        <f>IFERROR(IF(INDEX(#REF!,MATCH('Summary_working sheet'!$A52199&amp;'Summary_working sheet'!$B52199&amp;MID('Summary_working sheet'!$H$1,5,3),#REF!,FALSE),1)&lt;&gt;"","Yes","No"),"No")</f>
        <v>No</v>
      </c>
      <c r="I52199" t="str">
        <f>IFERROR(IF(INDEX(#REF!,MATCH('Summary_working sheet'!$A52199&amp;'Summary_working sheet'!$B52199&amp;MID('Summary_working sheet'!$I$1,5,4),#REF!,FALSE),1)&lt;&gt;"","Yes","No"),"No")</f>
        <v>No</v>
      </c>
    </row>
    <row r="52200" spans="1:9" x14ac:dyDescent="0.2">
      <c r="A52200" s="54">
        <v>45078</v>
      </c>
      <c r="B52200" t="s">
        <v>1024</v>
      </c>
      <c r="C52200" t="s">
        <v>978</v>
      </c>
      <c r="D52200" t="e">
        <f>VLOOKUP(B52200,'Master Provider List'!$C$18:$H$1960,7,FALSE)</f>
        <v>#REF!</v>
      </c>
      <c r="E52200" t="str">
        <f ca="1">IF(VLOOKUP($J$1,$AH:$AH,1,FALSE)&lt;&gt;"",IFERROR(VLOOKUP($B52200,'Monthly submissions'!$A:$AA,25,FALSE),"Not registered"))</f>
        <v>Not registered</v>
      </c>
      <c r="H52200" t="str">
        <f>IFERROR(IF(INDEX(#REF!,MATCH('Summary_working sheet'!$A52200&amp;'Summary_working sheet'!$B52200&amp;MID('Summary_working sheet'!$H$1,5,3),#REF!,FALSE),1)&lt;&gt;"","Yes","No"),"No")</f>
        <v>No</v>
      </c>
      <c r="I52200" t="str">
        <f>IFERROR(IF(INDEX(#REF!,MATCH('Summary_working sheet'!$A52200&amp;'Summary_working sheet'!$B52200&amp;MID('Summary_working sheet'!$I$1,5,4),#REF!,FALSE),1)&lt;&gt;"","Yes","No"),"No")</f>
        <v>No</v>
      </c>
    </row>
    <row r="52201" spans="1:9" x14ac:dyDescent="0.2">
      <c r="A52201" s="54">
        <v>45078</v>
      </c>
      <c r="B52201" t="s">
        <v>1025</v>
      </c>
      <c r="C52201" t="s">
        <v>1026</v>
      </c>
      <c r="D52201" t="e">
        <f>VLOOKUP(B52201,'Master Provider List'!$C$18:$H$1960,7,FALSE)</f>
        <v>#REF!</v>
      </c>
      <c r="E52201" t="str">
        <f ca="1">IF(VLOOKUP($J$1,$AH:$AH,1,FALSE)&lt;&gt;"",IFERROR(VLOOKUP($B52201,'Monthly submissions'!$A:$AA,25,FALSE),"Not registered"))</f>
        <v>Not registered</v>
      </c>
      <c r="H52201" t="str">
        <f>IFERROR(IF(INDEX(#REF!,MATCH('Summary_working sheet'!$A52201&amp;'Summary_working sheet'!$B52201&amp;MID('Summary_working sheet'!$H$1,5,3),#REF!,FALSE),1)&lt;&gt;"","Yes","No"),"No")</f>
        <v>No</v>
      </c>
      <c r="I52201" t="str">
        <f>IFERROR(IF(INDEX(#REF!,MATCH('Summary_working sheet'!$A52201&amp;'Summary_working sheet'!$B52201&amp;MID('Summary_working sheet'!$I$1,5,4),#REF!,FALSE),1)&lt;&gt;"","Yes","No"),"No")</f>
        <v>No</v>
      </c>
    </row>
    <row r="52202" spans="1:9" x14ac:dyDescent="0.2">
      <c r="A52202" s="54">
        <v>45078</v>
      </c>
      <c r="B52202" t="s">
        <v>178</v>
      </c>
      <c r="C52202" t="s">
        <v>179</v>
      </c>
      <c r="D52202" t="e">
        <f>VLOOKUP(B52202,'Master Provider List'!$C$18:$H$1960,7,FALSE)</f>
        <v>#REF!</v>
      </c>
      <c r="E52202" t="str">
        <f ca="1">IF(VLOOKUP($J$1,$AH:$AH,1,FALSE)&lt;&gt;"",IFERROR(VLOOKUP($B52202,'Monthly submissions'!$A:$AA,25,FALSE),"Not registered"))</f>
        <v>Registered to submit</v>
      </c>
      <c r="H52202" t="str">
        <f>IFERROR(IF(INDEX(#REF!,MATCH('Summary_working sheet'!$A52202&amp;'Summary_working sheet'!$B52202&amp;MID('Summary_working sheet'!$H$1,5,3),#REF!,FALSE),1)&lt;&gt;"","Yes","No"),"No")</f>
        <v>No</v>
      </c>
      <c r="I52202" t="str">
        <f>IFERROR(IF(INDEX(#REF!,MATCH('Summary_working sheet'!$A52202&amp;'Summary_working sheet'!$B52202&amp;MID('Summary_working sheet'!$I$1,5,4),#REF!,FALSE),1)&lt;&gt;"","Yes","No"),"No")</f>
        <v>No</v>
      </c>
    </row>
    <row r="52203" spans="1:9" x14ac:dyDescent="0.2">
      <c r="A52203" s="54">
        <v>45078</v>
      </c>
      <c r="B52203" t="s">
        <v>1027</v>
      </c>
      <c r="C52203" t="s">
        <v>1028</v>
      </c>
      <c r="D52203" t="e">
        <f>VLOOKUP(B52203,'Master Provider List'!$C$18:$H$1960,7,FALSE)</f>
        <v>#REF!</v>
      </c>
      <c r="E52203" t="str">
        <f ca="1">IF(VLOOKUP($J$1,$AH:$AH,1,FALSE)&lt;&gt;"",IFERROR(VLOOKUP($B52203,'Monthly submissions'!$A:$AA,25,FALSE),"Not registered"))</f>
        <v>Not registered</v>
      </c>
      <c r="H52203" t="str">
        <f>IFERROR(IF(INDEX(#REF!,MATCH('Summary_working sheet'!$A52203&amp;'Summary_working sheet'!$B52203&amp;MID('Summary_working sheet'!$H$1,5,3),#REF!,FALSE),1)&lt;&gt;"","Yes","No"),"No")</f>
        <v>No</v>
      </c>
      <c r="I52203" t="str">
        <f>IFERROR(IF(INDEX(#REF!,MATCH('Summary_working sheet'!$A52203&amp;'Summary_working sheet'!$B52203&amp;MID('Summary_working sheet'!$I$1,5,4),#REF!,FALSE),1)&lt;&gt;"","Yes","No"),"No")</f>
        <v>No</v>
      </c>
    </row>
    <row r="52204" spans="1:9" x14ac:dyDescent="0.2">
      <c r="A52204" s="54">
        <v>45078</v>
      </c>
      <c r="B52204" t="s">
        <v>181</v>
      </c>
      <c r="C52204" t="s">
        <v>182</v>
      </c>
      <c r="D52204" t="e">
        <f>VLOOKUP(B52204,'Master Provider List'!$C$18:$H$1960,7,FALSE)</f>
        <v>#REF!</v>
      </c>
      <c r="E52204" t="str">
        <f ca="1">IF(VLOOKUP($J$1,$AH:$AH,1,FALSE)&lt;&gt;"",IFERROR(VLOOKUP($B52204,'Monthly submissions'!$A:$AA,25,FALSE),"Not registered"))</f>
        <v>Registered to submit</v>
      </c>
      <c r="H52204" t="str">
        <f>IFERROR(IF(INDEX(#REF!,MATCH('Summary_working sheet'!$A52204&amp;'Summary_working sheet'!$B52204&amp;MID('Summary_working sheet'!$H$1,5,3),#REF!,FALSE),1)&lt;&gt;"","Yes","No"),"No")</f>
        <v>No</v>
      </c>
      <c r="I52204" t="str">
        <f>IFERROR(IF(INDEX(#REF!,MATCH('Summary_working sheet'!$A52204&amp;'Summary_working sheet'!$B52204&amp;MID('Summary_working sheet'!$I$1,5,4),#REF!,FALSE),1)&lt;&gt;"","Yes","No"),"No")</f>
        <v>No</v>
      </c>
    </row>
    <row r="52205" spans="1:9" x14ac:dyDescent="0.2">
      <c r="A52205" s="54">
        <v>45078</v>
      </c>
      <c r="B52205" t="s">
        <v>1029</v>
      </c>
      <c r="C52205" t="s">
        <v>1030</v>
      </c>
      <c r="D52205" t="e">
        <f>VLOOKUP(B52205,'Master Provider List'!$C$18:$H$1960,7,FALSE)</f>
        <v>#REF!</v>
      </c>
      <c r="E52205" t="str">
        <f ca="1">IF(VLOOKUP($J$1,$AH:$AH,1,FALSE)&lt;&gt;"",IFERROR(VLOOKUP($B52205,'Monthly submissions'!$A:$AA,25,FALSE),"Not registered"))</f>
        <v>Not registered</v>
      </c>
      <c r="H52205" t="str">
        <f>IFERROR(IF(INDEX(#REF!,MATCH('Summary_working sheet'!$A52205&amp;'Summary_working sheet'!$B52205&amp;MID('Summary_working sheet'!$H$1,5,3),#REF!,FALSE),1)&lt;&gt;"","Yes","No"),"No")</f>
        <v>No</v>
      </c>
      <c r="I52205" t="str">
        <f>IFERROR(IF(INDEX(#REF!,MATCH('Summary_working sheet'!$A52205&amp;'Summary_working sheet'!$B52205&amp;MID('Summary_working sheet'!$I$1,5,4),#REF!,FALSE),1)&lt;&gt;"","Yes","No"),"No")</f>
        <v>No</v>
      </c>
    </row>
    <row r="52206" spans="1:9" x14ac:dyDescent="0.2">
      <c r="A52206" s="54">
        <v>45078</v>
      </c>
      <c r="B52206" t="s">
        <v>1031</v>
      </c>
      <c r="C52206" t="s">
        <v>1032</v>
      </c>
      <c r="D52206" t="e">
        <f>VLOOKUP(B52206,'Master Provider List'!$C$18:$H$1960,7,FALSE)</f>
        <v>#REF!</v>
      </c>
      <c r="E52206" t="str">
        <f ca="1">IF(VLOOKUP($J$1,$AH:$AH,1,FALSE)&lt;&gt;"",IFERROR(VLOOKUP($B52206,'Monthly submissions'!$A:$AA,25,FALSE),"Not registered"))</f>
        <v>Not registered</v>
      </c>
      <c r="H52206" t="str">
        <f>IFERROR(IF(INDEX(#REF!,MATCH('Summary_working sheet'!$A52206&amp;'Summary_working sheet'!$B52206&amp;MID('Summary_working sheet'!$H$1,5,3),#REF!,FALSE),1)&lt;&gt;"","Yes","No"),"No")</f>
        <v>No</v>
      </c>
      <c r="I52206" t="str">
        <f>IFERROR(IF(INDEX(#REF!,MATCH('Summary_working sheet'!$A52206&amp;'Summary_working sheet'!$B52206&amp;MID('Summary_working sheet'!$I$1,5,4),#REF!,FALSE),1)&lt;&gt;"","Yes","No"),"No")</f>
        <v>No</v>
      </c>
    </row>
    <row r="52207" spans="1:9" x14ac:dyDescent="0.2">
      <c r="A52207" s="54">
        <v>45078</v>
      </c>
      <c r="B52207" t="s">
        <v>1033</v>
      </c>
      <c r="C52207" t="s">
        <v>1034</v>
      </c>
      <c r="D52207" t="e">
        <f>VLOOKUP(B52207,'Master Provider List'!$C$18:$H$1960,7,FALSE)</f>
        <v>#REF!</v>
      </c>
      <c r="E52207" t="str">
        <f ca="1">IF(VLOOKUP($J$1,$AH:$AH,1,FALSE)&lt;&gt;"",IFERROR(VLOOKUP($B52207,'Monthly submissions'!$A:$AA,25,FALSE),"Not registered"))</f>
        <v>Not registered</v>
      </c>
      <c r="H52207" t="str">
        <f>IFERROR(IF(INDEX(#REF!,MATCH('Summary_working sheet'!$A52207&amp;'Summary_working sheet'!$B52207&amp;MID('Summary_working sheet'!$H$1,5,3),#REF!,FALSE),1)&lt;&gt;"","Yes","No"),"No")</f>
        <v>No</v>
      </c>
      <c r="I52207" t="str">
        <f>IFERROR(IF(INDEX(#REF!,MATCH('Summary_working sheet'!$A52207&amp;'Summary_working sheet'!$B52207&amp;MID('Summary_working sheet'!$I$1,5,4),#REF!,FALSE),1)&lt;&gt;"","Yes","No"),"No")</f>
        <v>No</v>
      </c>
    </row>
    <row r="52208" spans="1:9" x14ac:dyDescent="0.2">
      <c r="A52208" s="54">
        <v>45078</v>
      </c>
      <c r="B52208" t="s">
        <v>1035</v>
      </c>
      <c r="C52208" t="s">
        <v>1012</v>
      </c>
      <c r="D52208" t="e">
        <f>VLOOKUP(B52208,'Master Provider List'!$C$18:$H$1960,7,FALSE)</f>
        <v>#REF!</v>
      </c>
      <c r="E52208" t="str">
        <f ca="1">IF(VLOOKUP($J$1,$AH:$AH,1,FALSE)&lt;&gt;"",IFERROR(VLOOKUP($B52208,'Monthly submissions'!$A:$AA,25,FALSE),"Not registered"))</f>
        <v>Not registered</v>
      </c>
      <c r="H52208" t="str">
        <f>IFERROR(IF(INDEX(#REF!,MATCH('Summary_working sheet'!$A52208&amp;'Summary_working sheet'!$B52208&amp;MID('Summary_working sheet'!$H$1,5,3),#REF!,FALSE),1)&lt;&gt;"","Yes","No"),"No")</f>
        <v>No</v>
      </c>
      <c r="I52208" t="str">
        <f>IFERROR(IF(INDEX(#REF!,MATCH('Summary_working sheet'!$A52208&amp;'Summary_working sheet'!$B52208&amp;MID('Summary_working sheet'!$I$1,5,4),#REF!,FALSE),1)&lt;&gt;"","Yes","No"),"No")</f>
        <v>No</v>
      </c>
    </row>
    <row r="52209" spans="1:9" x14ac:dyDescent="0.2">
      <c r="A52209" s="54">
        <v>45078</v>
      </c>
      <c r="B52209" t="s">
        <v>1036</v>
      </c>
      <c r="C52209" t="s">
        <v>1037</v>
      </c>
      <c r="D52209" t="e">
        <f>VLOOKUP(B52209,'Master Provider List'!$C$18:$H$1960,7,FALSE)</f>
        <v>#REF!</v>
      </c>
      <c r="E52209" t="str">
        <f ca="1">IF(VLOOKUP($J$1,$AH:$AH,1,FALSE)&lt;&gt;"",IFERROR(VLOOKUP($B52209,'Monthly submissions'!$A:$AA,25,FALSE),"Not registered"))</f>
        <v>Not registered</v>
      </c>
      <c r="H52209" t="str">
        <f>IFERROR(IF(INDEX(#REF!,MATCH('Summary_working sheet'!$A52209&amp;'Summary_working sheet'!$B52209&amp;MID('Summary_working sheet'!$H$1,5,3),#REF!,FALSE),1)&lt;&gt;"","Yes","No"),"No")</f>
        <v>No</v>
      </c>
      <c r="I52209" t="str">
        <f>IFERROR(IF(INDEX(#REF!,MATCH('Summary_working sheet'!$A52209&amp;'Summary_working sheet'!$B52209&amp;MID('Summary_working sheet'!$I$1,5,4),#REF!,FALSE),1)&lt;&gt;"","Yes","No"),"No")</f>
        <v>No</v>
      </c>
    </row>
    <row r="52210" spans="1:9" x14ac:dyDescent="0.2">
      <c r="A52210" s="54">
        <v>45078</v>
      </c>
      <c r="B52210" t="s">
        <v>1038</v>
      </c>
      <c r="C52210" t="s">
        <v>1039</v>
      </c>
      <c r="D52210" t="e">
        <f>VLOOKUP(B52210,'Master Provider List'!$C$18:$H$1960,7,FALSE)</f>
        <v>#REF!</v>
      </c>
      <c r="E52210" t="str">
        <f ca="1">IF(VLOOKUP($J$1,$AH:$AH,1,FALSE)&lt;&gt;"",IFERROR(VLOOKUP($B52210,'Monthly submissions'!$A:$AA,25,FALSE),"Not registered"))</f>
        <v>Not registered</v>
      </c>
      <c r="H52210" t="str">
        <f>IFERROR(IF(INDEX(#REF!,MATCH('Summary_working sheet'!$A52210&amp;'Summary_working sheet'!$B52210&amp;MID('Summary_working sheet'!$H$1,5,3),#REF!,FALSE),1)&lt;&gt;"","Yes","No"),"No")</f>
        <v>No</v>
      </c>
      <c r="I52210" t="str">
        <f>IFERROR(IF(INDEX(#REF!,MATCH('Summary_working sheet'!$A52210&amp;'Summary_working sheet'!$B52210&amp;MID('Summary_working sheet'!$I$1,5,4),#REF!,FALSE),1)&lt;&gt;"","Yes","No"),"No")</f>
        <v>No</v>
      </c>
    </row>
    <row r="52211" spans="1:9" x14ac:dyDescent="0.2">
      <c r="A52211" s="54">
        <v>45078</v>
      </c>
      <c r="B52211" t="s">
        <v>1040</v>
      </c>
      <c r="C52211" t="s">
        <v>1041</v>
      </c>
      <c r="D52211" t="e">
        <f>VLOOKUP(B52211,'Master Provider List'!$C$18:$H$1960,7,FALSE)</f>
        <v>#REF!</v>
      </c>
      <c r="E52211" t="str">
        <f ca="1">IF(VLOOKUP($J$1,$AH:$AH,1,FALSE)&lt;&gt;"",IFERROR(VLOOKUP($B52211,'Monthly submissions'!$A:$AA,25,FALSE),"Not registered"))</f>
        <v>Not registered</v>
      </c>
      <c r="H52211" t="str">
        <f>IFERROR(IF(INDEX(#REF!,MATCH('Summary_working sheet'!$A52211&amp;'Summary_working sheet'!$B52211&amp;MID('Summary_working sheet'!$H$1,5,3),#REF!,FALSE),1)&lt;&gt;"","Yes","No"),"No")</f>
        <v>No</v>
      </c>
      <c r="I52211" t="str">
        <f>IFERROR(IF(INDEX(#REF!,MATCH('Summary_working sheet'!$A52211&amp;'Summary_working sheet'!$B52211&amp;MID('Summary_working sheet'!$I$1,5,4),#REF!,FALSE),1)&lt;&gt;"","Yes","No"),"No")</f>
        <v>No</v>
      </c>
    </row>
    <row r="52212" spans="1:9" x14ac:dyDescent="0.2">
      <c r="A52212" s="54">
        <v>45078</v>
      </c>
      <c r="B52212" t="s">
        <v>1042</v>
      </c>
      <c r="C52212" t="s">
        <v>1043</v>
      </c>
      <c r="D52212" t="e">
        <f>VLOOKUP(B52212,'Master Provider List'!$C$18:$H$1960,7,FALSE)</f>
        <v>#REF!</v>
      </c>
      <c r="E52212" t="str">
        <f ca="1">IF(VLOOKUP($J$1,$AH:$AH,1,FALSE)&lt;&gt;"",IFERROR(VLOOKUP($B52212,'Monthly submissions'!$A:$AA,25,FALSE),"Not registered"))</f>
        <v>Not registered</v>
      </c>
      <c r="H52212" t="str">
        <f>IFERROR(IF(INDEX(#REF!,MATCH('Summary_working sheet'!$A52212&amp;'Summary_working sheet'!$B52212&amp;MID('Summary_working sheet'!$H$1,5,3),#REF!,FALSE),1)&lt;&gt;"","Yes","No"),"No")</f>
        <v>No</v>
      </c>
      <c r="I52212" t="str">
        <f>IFERROR(IF(INDEX(#REF!,MATCH('Summary_working sheet'!$A52212&amp;'Summary_working sheet'!$B52212&amp;MID('Summary_working sheet'!$I$1,5,4),#REF!,FALSE),1)&lt;&gt;"","Yes","No"),"No")</f>
        <v>No</v>
      </c>
    </row>
    <row r="52213" spans="1:9" x14ac:dyDescent="0.2">
      <c r="A52213" s="54">
        <v>45078</v>
      </c>
      <c r="B52213" t="s">
        <v>183</v>
      </c>
      <c r="C52213" t="s">
        <v>184</v>
      </c>
      <c r="D52213" t="e">
        <f>VLOOKUP(B52213,'Master Provider List'!$C$18:$H$1960,7,FALSE)</f>
        <v>#REF!</v>
      </c>
      <c r="E52213" t="str">
        <f ca="1">IF(VLOOKUP($J$1,$AH:$AH,1,FALSE)&lt;&gt;"",IFERROR(VLOOKUP($B52213,'Monthly submissions'!$A:$AA,25,FALSE),"Not registered"))</f>
        <v>Registered to submit</v>
      </c>
      <c r="H52213" t="str">
        <f>IFERROR(IF(INDEX(#REF!,MATCH('Summary_working sheet'!$A52213&amp;'Summary_working sheet'!$B52213&amp;MID('Summary_working sheet'!$H$1,5,3),#REF!,FALSE),1)&lt;&gt;"","Yes","No"),"No")</f>
        <v>No</v>
      </c>
      <c r="I52213" t="str">
        <f>IFERROR(IF(INDEX(#REF!,MATCH('Summary_working sheet'!$A52213&amp;'Summary_working sheet'!$B52213&amp;MID('Summary_working sheet'!$I$1,5,4),#REF!,FALSE),1)&lt;&gt;"","Yes","No"),"No")</f>
        <v>No</v>
      </c>
    </row>
    <row r="52214" spans="1:9" x14ac:dyDescent="0.2">
      <c r="A52214" s="54">
        <v>45078</v>
      </c>
      <c r="B52214" t="s">
        <v>1044</v>
      </c>
      <c r="C52214" t="s">
        <v>1045</v>
      </c>
      <c r="D52214" t="e">
        <f>VLOOKUP(B52214,'Master Provider List'!$C$18:$H$1960,7,FALSE)</f>
        <v>#REF!</v>
      </c>
      <c r="E52214" t="str">
        <f ca="1">IF(VLOOKUP($J$1,$AH:$AH,1,FALSE)&lt;&gt;"",IFERROR(VLOOKUP($B52214,'Monthly submissions'!$A:$AA,25,FALSE),"Not registered"))</f>
        <v>Not registered</v>
      </c>
      <c r="H52214" t="str">
        <f>IFERROR(IF(INDEX(#REF!,MATCH('Summary_working sheet'!$A52214&amp;'Summary_working sheet'!$B52214&amp;MID('Summary_working sheet'!$H$1,5,3),#REF!,FALSE),1)&lt;&gt;"","Yes","No"),"No")</f>
        <v>No</v>
      </c>
      <c r="I52214" t="str">
        <f>IFERROR(IF(INDEX(#REF!,MATCH('Summary_working sheet'!$A52214&amp;'Summary_working sheet'!$B52214&amp;MID('Summary_working sheet'!$I$1,5,4),#REF!,FALSE),1)&lt;&gt;"","Yes","No"),"No")</f>
        <v>No</v>
      </c>
    </row>
    <row r="52215" spans="1:9" x14ac:dyDescent="0.2">
      <c r="A52215" s="54">
        <v>45078</v>
      </c>
      <c r="B52215" t="s">
        <v>1046</v>
      </c>
      <c r="C52215" t="s">
        <v>1047</v>
      </c>
      <c r="D52215" t="e">
        <f>VLOOKUP(B52215,'Master Provider List'!$C$18:$H$1960,7,FALSE)</f>
        <v>#REF!</v>
      </c>
      <c r="E52215" t="str">
        <f ca="1">IF(VLOOKUP($J$1,$AH:$AH,1,FALSE)&lt;&gt;"",IFERROR(VLOOKUP($B52215,'Monthly submissions'!$A:$AA,25,FALSE),"Not registered"))</f>
        <v>Not registered</v>
      </c>
      <c r="H52215" t="str">
        <f>IFERROR(IF(INDEX(#REF!,MATCH('Summary_working sheet'!$A52215&amp;'Summary_working sheet'!$B52215&amp;MID('Summary_working sheet'!$H$1,5,3),#REF!,FALSE),1)&lt;&gt;"","Yes","No"),"No")</f>
        <v>No</v>
      </c>
      <c r="I52215" t="str">
        <f>IFERROR(IF(INDEX(#REF!,MATCH('Summary_working sheet'!$A52215&amp;'Summary_working sheet'!$B52215&amp;MID('Summary_working sheet'!$I$1,5,4),#REF!,FALSE),1)&lt;&gt;"","Yes","No"),"No")</f>
        <v>No</v>
      </c>
    </row>
    <row r="52216" spans="1:9" x14ac:dyDescent="0.2">
      <c r="A52216" s="54">
        <v>45078</v>
      </c>
      <c r="B52216" t="s">
        <v>1048</v>
      </c>
      <c r="C52216" t="s">
        <v>1049</v>
      </c>
      <c r="D52216" t="e">
        <f>VLOOKUP(B52216,'Master Provider List'!$C$18:$H$1960,7,FALSE)</f>
        <v>#REF!</v>
      </c>
      <c r="E52216" t="str">
        <f ca="1">IF(VLOOKUP($J$1,$AH:$AH,1,FALSE)&lt;&gt;"",IFERROR(VLOOKUP($B52216,'Monthly submissions'!$A:$AA,25,FALSE),"Not registered"))</f>
        <v>Not registered</v>
      </c>
      <c r="H52216" t="str">
        <f>IFERROR(IF(INDEX(#REF!,MATCH('Summary_working sheet'!$A52216&amp;'Summary_working sheet'!$B52216&amp;MID('Summary_working sheet'!$H$1,5,3),#REF!,FALSE),1)&lt;&gt;"","Yes","No"),"No")</f>
        <v>No</v>
      </c>
      <c r="I52216" t="str">
        <f>IFERROR(IF(INDEX(#REF!,MATCH('Summary_working sheet'!$A52216&amp;'Summary_working sheet'!$B52216&amp;MID('Summary_working sheet'!$I$1,5,4),#REF!,FALSE),1)&lt;&gt;"","Yes","No"),"No")</f>
        <v>No</v>
      </c>
    </row>
    <row r="52217" spans="1:9" x14ac:dyDescent="0.2">
      <c r="A52217" s="54">
        <v>45078</v>
      </c>
      <c r="B52217" t="s">
        <v>1050</v>
      </c>
      <c r="C52217" t="s">
        <v>1051</v>
      </c>
      <c r="D52217" t="e">
        <f>VLOOKUP(B52217,'Master Provider List'!$C$18:$H$1960,7,FALSE)</f>
        <v>#REF!</v>
      </c>
      <c r="E52217" t="str">
        <f ca="1">IF(VLOOKUP($J$1,$AH:$AH,1,FALSE)&lt;&gt;"",IFERROR(VLOOKUP($B52217,'Monthly submissions'!$A:$AA,25,FALSE),"Not registered"))</f>
        <v>Not registered</v>
      </c>
      <c r="H52217" t="str">
        <f>IFERROR(IF(INDEX(#REF!,MATCH('Summary_working sheet'!$A52217&amp;'Summary_working sheet'!$B52217&amp;MID('Summary_working sheet'!$H$1,5,3),#REF!,FALSE),1)&lt;&gt;"","Yes","No"),"No")</f>
        <v>No</v>
      </c>
      <c r="I52217" t="str">
        <f>IFERROR(IF(INDEX(#REF!,MATCH('Summary_working sheet'!$A52217&amp;'Summary_working sheet'!$B52217&amp;MID('Summary_working sheet'!$I$1,5,4),#REF!,FALSE),1)&lt;&gt;"","Yes","No"),"No")</f>
        <v>No</v>
      </c>
    </row>
    <row r="52218" spans="1:9" x14ac:dyDescent="0.2">
      <c r="A52218" s="54">
        <v>45078</v>
      </c>
      <c r="B52218" t="s">
        <v>1052</v>
      </c>
      <c r="C52218" t="s">
        <v>1053</v>
      </c>
      <c r="D52218" t="e">
        <f>VLOOKUP(B52218,'Master Provider List'!$C$18:$H$1960,7,FALSE)</f>
        <v>#REF!</v>
      </c>
      <c r="E52218" t="str">
        <f ca="1">IF(VLOOKUP($J$1,$AH:$AH,1,FALSE)&lt;&gt;"",IFERROR(VLOOKUP($B52218,'Monthly submissions'!$A:$AA,25,FALSE),"Not registered"))</f>
        <v>Not registered</v>
      </c>
      <c r="H52218" t="str">
        <f>IFERROR(IF(INDEX(#REF!,MATCH('Summary_working sheet'!$A52218&amp;'Summary_working sheet'!$B52218&amp;MID('Summary_working sheet'!$H$1,5,3),#REF!,FALSE),1)&lt;&gt;"","Yes","No"),"No")</f>
        <v>No</v>
      </c>
      <c r="I52218" t="str">
        <f>IFERROR(IF(INDEX(#REF!,MATCH('Summary_working sheet'!$A52218&amp;'Summary_working sheet'!$B52218&amp;MID('Summary_working sheet'!$I$1,5,4),#REF!,FALSE),1)&lt;&gt;"","Yes","No"),"No")</f>
        <v>No</v>
      </c>
    </row>
    <row r="52219" spans="1:9" x14ac:dyDescent="0.2">
      <c r="A52219" s="54">
        <v>45078</v>
      </c>
      <c r="B52219" t="s">
        <v>1054</v>
      </c>
      <c r="C52219" t="s">
        <v>1055</v>
      </c>
      <c r="D52219" t="e">
        <f>VLOOKUP(B52219,'Master Provider List'!$C$18:$H$1960,7,FALSE)</f>
        <v>#REF!</v>
      </c>
      <c r="E52219" t="str">
        <f ca="1">IF(VLOOKUP($J$1,$AH:$AH,1,FALSE)&lt;&gt;"",IFERROR(VLOOKUP($B52219,'Monthly submissions'!$A:$AA,25,FALSE),"Not registered"))</f>
        <v>Not registered</v>
      </c>
      <c r="H52219" t="str">
        <f>IFERROR(IF(INDEX(#REF!,MATCH('Summary_working sheet'!$A52219&amp;'Summary_working sheet'!$B52219&amp;MID('Summary_working sheet'!$H$1,5,3),#REF!,FALSE),1)&lt;&gt;"","Yes","No"),"No")</f>
        <v>No</v>
      </c>
      <c r="I52219" t="str">
        <f>IFERROR(IF(INDEX(#REF!,MATCH('Summary_working sheet'!$A52219&amp;'Summary_working sheet'!$B52219&amp;MID('Summary_working sheet'!$I$1,5,4),#REF!,FALSE),1)&lt;&gt;"","Yes","No"),"No")</f>
        <v>No</v>
      </c>
    </row>
    <row r="52220" spans="1:9" x14ac:dyDescent="0.2">
      <c r="A52220" s="54">
        <v>45078</v>
      </c>
      <c r="B52220" t="s">
        <v>1056</v>
      </c>
      <c r="C52220" t="s">
        <v>1057</v>
      </c>
      <c r="D52220" t="e">
        <f>VLOOKUP(B52220,'Master Provider List'!$C$18:$H$1960,7,FALSE)</f>
        <v>#REF!</v>
      </c>
      <c r="E52220" t="str">
        <f ca="1">IF(VLOOKUP($J$1,$AH:$AH,1,FALSE)&lt;&gt;"",IFERROR(VLOOKUP($B52220,'Monthly submissions'!$A:$AA,25,FALSE),"Not registered"))</f>
        <v>Not registered</v>
      </c>
      <c r="H52220" t="str">
        <f>IFERROR(IF(INDEX(#REF!,MATCH('Summary_working sheet'!$A52220&amp;'Summary_working sheet'!$B52220&amp;MID('Summary_working sheet'!$H$1,5,3),#REF!,FALSE),1)&lt;&gt;"","Yes","No"),"No")</f>
        <v>No</v>
      </c>
      <c r="I52220" t="str">
        <f>IFERROR(IF(INDEX(#REF!,MATCH('Summary_working sheet'!$A52220&amp;'Summary_working sheet'!$B52220&amp;MID('Summary_working sheet'!$I$1,5,4),#REF!,FALSE),1)&lt;&gt;"","Yes","No"),"No")</f>
        <v>No</v>
      </c>
    </row>
    <row r="52221" spans="1:9" x14ac:dyDescent="0.2">
      <c r="A52221" s="54">
        <v>45078</v>
      </c>
      <c r="B52221" t="s">
        <v>1058</v>
      </c>
      <c r="C52221" t="s">
        <v>1059</v>
      </c>
      <c r="D52221" t="e">
        <f>VLOOKUP(B52221,'Master Provider List'!$C$18:$H$1960,7,FALSE)</f>
        <v>#REF!</v>
      </c>
      <c r="E52221" t="str">
        <f ca="1">IF(VLOOKUP($J$1,$AH:$AH,1,FALSE)&lt;&gt;"",IFERROR(VLOOKUP($B52221,'Monthly submissions'!$A:$AA,25,FALSE),"Not registered"))</f>
        <v>Not registered</v>
      </c>
      <c r="H52221" t="str">
        <f>IFERROR(IF(INDEX(#REF!,MATCH('Summary_working sheet'!$A52221&amp;'Summary_working sheet'!$B52221&amp;MID('Summary_working sheet'!$H$1,5,3),#REF!,FALSE),1)&lt;&gt;"","Yes","No"),"No")</f>
        <v>No</v>
      </c>
      <c r="I52221" t="str">
        <f>IFERROR(IF(INDEX(#REF!,MATCH('Summary_working sheet'!$A52221&amp;'Summary_working sheet'!$B52221&amp;MID('Summary_working sheet'!$I$1,5,4),#REF!,FALSE),1)&lt;&gt;"","Yes","No"),"No")</f>
        <v>No</v>
      </c>
    </row>
    <row r="52222" spans="1:9" x14ac:dyDescent="0.2">
      <c r="A52222" s="54">
        <v>45078</v>
      </c>
      <c r="B52222" t="s">
        <v>1060</v>
      </c>
      <c r="C52222" t="s">
        <v>1061</v>
      </c>
      <c r="D52222" t="e">
        <f>VLOOKUP(B52222,'Master Provider List'!$C$18:$H$1960,7,FALSE)</f>
        <v>#REF!</v>
      </c>
      <c r="E52222" t="str">
        <f ca="1">IF(VLOOKUP($J$1,$AH:$AH,1,FALSE)&lt;&gt;"",IFERROR(VLOOKUP($B52222,'Monthly submissions'!$A:$AA,25,FALSE),"Not registered"))</f>
        <v>Not registered</v>
      </c>
      <c r="H52222" t="str">
        <f>IFERROR(IF(INDEX(#REF!,MATCH('Summary_working sheet'!$A52222&amp;'Summary_working sheet'!$B52222&amp;MID('Summary_working sheet'!$H$1,5,3),#REF!,FALSE),1)&lt;&gt;"","Yes","No"),"No")</f>
        <v>No</v>
      </c>
      <c r="I52222" t="str">
        <f>IFERROR(IF(INDEX(#REF!,MATCH('Summary_working sheet'!$A52222&amp;'Summary_working sheet'!$B52222&amp;MID('Summary_working sheet'!$I$1,5,4),#REF!,FALSE),1)&lt;&gt;"","Yes","No"),"No")</f>
        <v>No</v>
      </c>
    </row>
    <row r="52223" spans="1:9" x14ac:dyDescent="0.2">
      <c r="A52223" s="54">
        <v>45078</v>
      </c>
      <c r="B52223" t="s">
        <v>1062</v>
      </c>
      <c r="C52223" t="s">
        <v>1063</v>
      </c>
      <c r="D52223" t="e">
        <f>VLOOKUP(B52223,'Master Provider List'!$C$18:$H$1960,7,FALSE)</f>
        <v>#REF!</v>
      </c>
      <c r="E52223" t="str">
        <f ca="1">IF(VLOOKUP($J$1,$AH:$AH,1,FALSE)&lt;&gt;"",IFERROR(VLOOKUP($B52223,'Monthly submissions'!$A:$AA,25,FALSE),"Not registered"))</f>
        <v>Not registered</v>
      </c>
      <c r="H52223" t="str">
        <f>IFERROR(IF(INDEX(#REF!,MATCH('Summary_working sheet'!$A52223&amp;'Summary_working sheet'!$B52223&amp;MID('Summary_working sheet'!$H$1,5,3),#REF!,FALSE),1)&lt;&gt;"","Yes","No"),"No")</f>
        <v>No</v>
      </c>
      <c r="I52223" t="str">
        <f>IFERROR(IF(INDEX(#REF!,MATCH('Summary_working sheet'!$A52223&amp;'Summary_working sheet'!$B52223&amp;MID('Summary_working sheet'!$I$1,5,4),#REF!,FALSE),1)&lt;&gt;"","Yes","No"),"No")</f>
        <v>No</v>
      </c>
    </row>
    <row r="52224" spans="1:9" x14ac:dyDescent="0.2">
      <c r="A52224" s="54">
        <v>45078</v>
      </c>
      <c r="B52224" t="s">
        <v>1064</v>
      </c>
      <c r="C52224" t="s">
        <v>1065</v>
      </c>
      <c r="D52224" t="e">
        <f>VLOOKUP(B52224,'Master Provider List'!$C$18:$H$1960,7,FALSE)</f>
        <v>#REF!</v>
      </c>
      <c r="E52224" t="str">
        <f ca="1">IF(VLOOKUP($J$1,$AH:$AH,1,FALSE)&lt;&gt;"",IFERROR(VLOOKUP($B52224,'Monthly submissions'!$A:$AA,25,FALSE),"Not registered"))</f>
        <v>Not registered</v>
      </c>
      <c r="H52224" t="str">
        <f>IFERROR(IF(INDEX(#REF!,MATCH('Summary_working sheet'!$A52224&amp;'Summary_working sheet'!$B52224&amp;MID('Summary_working sheet'!$H$1,5,3),#REF!,FALSE),1)&lt;&gt;"","Yes","No"),"No")</f>
        <v>No</v>
      </c>
      <c r="I52224" t="str">
        <f>IFERROR(IF(INDEX(#REF!,MATCH('Summary_working sheet'!$A52224&amp;'Summary_working sheet'!$B52224&amp;MID('Summary_working sheet'!$I$1,5,4),#REF!,FALSE),1)&lt;&gt;"","Yes","No"),"No")</f>
        <v>No</v>
      </c>
    </row>
    <row r="52225" spans="1:9" x14ac:dyDescent="0.2">
      <c r="A52225" s="54">
        <v>45078</v>
      </c>
      <c r="B52225" t="s">
        <v>1066</v>
      </c>
      <c r="C52225" t="s">
        <v>1067</v>
      </c>
      <c r="D52225" t="e">
        <f>VLOOKUP(B52225,'Master Provider List'!$C$18:$H$1960,7,FALSE)</f>
        <v>#REF!</v>
      </c>
      <c r="E52225" t="str">
        <f ca="1">IF(VLOOKUP($J$1,$AH:$AH,1,FALSE)&lt;&gt;"",IFERROR(VLOOKUP($B52225,'Monthly submissions'!$A:$AA,25,FALSE),"Not registered"))</f>
        <v>Not registered</v>
      </c>
      <c r="H52225" t="str">
        <f>IFERROR(IF(INDEX(#REF!,MATCH('Summary_working sheet'!$A52225&amp;'Summary_working sheet'!$B52225&amp;MID('Summary_working sheet'!$H$1,5,3),#REF!,FALSE),1)&lt;&gt;"","Yes","No"),"No")</f>
        <v>No</v>
      </c>
      <c r="I52225" t="str">
        <f>IFERROR(IF(INDEX(#REF!,MATCH('Summary_working sheet'!$A52225&amp;'Summary_working sheet'!$B52225&amp;MID('Summary_working sheet'!$I$1,5,4),#REF!,FALSE),1)&lt;&gt;"","Yes","No"),"No")</f>
        <v>No</v>
      </c>
    </row>
    <row r="52226" spans="1:9" x14ac:dyDescent="0.2">
      <c r="A52226" s="54">
        <v>45078</v>
      </c>
      <c r="B52226" t="s">
        <v>1068</v>
      </c>
      <c r="C52226" t="s">
        <v>1069</v>
      </c>
      <c r="D52226" t="e">
        <f>VLOOKUP(B52226,'Master Provider List'!$C$18:$H$1960,7,FALSE)</f>
        <v>#REF!</v>
      </c>
      <c r="E52226" t="str">
        <f ca="1">IF(VLOOKUP($J$1,$AH:$AH,1,FALSE)&lt;&gt;"",IFERROR(VLOOKUP($B52226,'Monthly submissions'!$A:$AA,25,FALSE),"Not registered"))</f>
        <v>Not registered</v>
      </c>
      <c r="H52226" t="str">
        <f>IFERROR(IF(INDEX(#REF!,MATCH('Summary_working sheet'!$A52226&amp;'Summary_working sheet'!$B52226&amp;MID('Summary_working sheet'!$H$1,5,3),#REF!,FALSE),1)&lt;&gt;"","Yes","No"),"No")</f>
        <v>No</v>
      </c>
      <c r="I52226" t="str">
        <f>IFERROR(IF(INDEX(#REF!,MATCH('Summary_working sheet'!$A52226&amp;'Summary_working sheet'!$B52226&amp;MID('Summary_working sheet'!$I$1,5,4),#REF!,FALSE),1)&lt;&gt;"","Yes","No"),"No")</f>
        <v>No</v>
      </c>
    </row>
    <row r="52227" spans="1:9" x14ac:dyDescent="0.2">
      <c r="A52227" s="54">
        <v>45078</v>
      </c>
      <c r="B52227" t="s">
        <v>1070</v>
      </c>
      <c r="C52227" t="s">
        <v>1071</v>
      </c>
      <c r="D52227" t="e">
        <f>VLOOKUP(B52227,'Master Provider List'!$C$18:$H$1960,7,FALSE)</f>
        <v>#REF!</v>
      </c>
      <c r="E52227" t="str">
        <f ca="1">IF(VLOOKUP($J$1,$AH:$AH,1,FALSE)&lt;&gt;"",IFERROR(VLOOKUP($B52227,'Monthly submissions'!$A:$AA,25,FALSE),"Not registered"))</f>
        <v>Not registered</v>
      </c>
      <c r="H52227" t="str">
        <f>IFERROR(IF(INDEX(#REF!,MATCH('Summary_working sheet'!$A52227&amp;'Summary_working sheet'!$B52227&amp;MID('Summary_working sheet'!$H$1,5,3),#REF!,FALSE),1)&lt;&gt;"","Yes","No"),"No")</f>
        <v>No</v>
      </c>
      <c r="I52227" t="str">
        <f>IFERROR(IF(INDEX(#REF!,MATCH('Summary_working sheet'!$A52227&amp;'Summary_working sheet'!$B52227&amp;MID('Summary_working sheet'!$I$1,5,4),#REF!,FALSE),1)&lt;&gt;"","Yes","No"),"No")</f>
        <v>No</v>
      </c>
    </row>
    <row r="52228" spans="1:9" x14ac:dyDescent="0.2">
      <c r="A52228" s="54">
        <v>45078</v>
      </c>
      <c r="B52228" t="s">
        <v>1072</v>
      </c>
      <c r="C52228" t="s">
        <v>1073</v>
      </c>
      <c r="D52228" t="e">
        <f>VLOOKUP(B52228,'Master Provider List'!$C$18:$H$1960,7,FALSE)</f>
        <v>#REF!</v>
      </c>
      <c r="E52228" t="str">
        <f ca="1">IF(VLOOKUP($J$1,$AH:$AH,1,FALSE)&lt;&gt;"",IFERROR(VLOOKUP($B52228,'Monthly submissions'!$A:$AA,25,FALSE),"Not registered"))</f>
        <v>Not registered</v>
      </c>
      <c r="H52228" t="str">
        <f>IFERROR(IF(INDEX(#REF!,MATCH('Summary_working sheet'!$A52228&amp;'Summary_working sheet'!$B52228&amp;MID('Summary_working sheet'!$H$1,5,3),#REF!,FALSE),1)&lt;&gt;"","Yes","No"),"No")</f>
        <v>No</v>
      </c>
      <c r="I52228" t="str">
        <f>IFERROR(IF(INDEX(#REF!,MATCH('Summary_working sheet'!$A52228&amp;'Summary_working sheet'!$B52228&amp;MID('Summary_working sheet'!$I$1,5,4),#REF!,FALSE),1)&lt;&gt;"","Yes","No"),"No")</f>
        <v>No</v>
      </c>
    </row>
    <row r="52229" spans="1:9" x14ac:dyDescent="0.2">
      <c r="A52229" s="54">
        <v>45078</v>
      </c>
      <c r="B52229" t="s">
        <v>1074</v>
      </c>
      <c r="C52229" t="s">
        <v>1075</v>
      </c>
      <c r="D52229" t="e">
        <f>VLOOKUP(B52229,'Master Provider List'!$C$18:$H$1960,7,FALSE)</f>
        <v>#REF!</v>
      </c>
      <c r="E52229" t="str">
        <f ca="1">IF(VLOOKUP($J$1,$AH:$AH,1,FALSE)&lt;&gt;"",IFERROR(VLOOKUP($B52229,'Monthly submissions'!$A:$AA,25,FALSE),"Not registered"))</f>
        <v>Not registered</v>
      </c>
      <c r="H52229" t="str">
        <f>IFERROR(IF(INDEX(#REF!,MATCH('Summary_working sheet'!$A52229&amp;'Summary_working sheet'!$B52229&amp;MID('Summary_working sheet'!$H$1,5,3),#REF!,FALSE),1)&lt;&gt;"","Yes","No"),"No")</f>
        <v>No</v>
      </c>
      <c r="I52229" t="str">
        <f>IFERROR(IF(INDEX(#REF!,MATCH('Summary_working sheet'!$A52229&amp;'Summary_working sheet'!$B52229&amp;MID('Summary_working sheet'!$I$1,5,4),#REF!,FALSE),1)&lt;&gt;"","Yes","No"),"No")</f>
        <v>No</v>
      </c>
    </row>
    <row r="52230" spans="1:9" x14ac:dyDescent="0.2">
      <c r="A52230" s="54">
        <v>45078</v>
      </c>
      <c r="B52230" t="s">
        <v>1076</v>
      </c>
      <c r="C52230" t="s">
        <v>1077</v>
      </c>
      <c r="D52230" t="e">
        <f>VLOOKUP(B52230,'Master Provider List'!$C$18:$H$1960,7,FALSE)</f>
        <v>#REF!</v>
      </c>
      <c r="E52230" t="str">
        <f ca="1">IF(VLOOKUP($J$1,$AH:$AH,1,FALSE)&lt;&gt;"",IFERROR(VLOOKUP($B52230,'Monthly submissions'!$A:$AA,25,FALSE),"Not registered"))</f>
        <v>Not registered</v>
      </c>
      <c r="H52230" t="str">
        <f>IFERROR(IF(INDEX(#REF!,MATCH('Summary_working sheet'!$A52230&amp;'Summary_working sheet'!$B52230&amp;MID('Summary_working sheet'!$H$1,5,3),#REF!,FALSE),1)&lt;&gt;"","Yes","No"),"No")</f>
        <v>No</v>
      </c>
      <c r="I52230" t="str">
        <f>IFERROR(IF(INDEX(#REF!,MATCH('Summary_working sheet'!$A52230&amp;'Summary_working sheet'!$B52230&amp;MID('Summary_working sheet'!$I$1,5,4),#REF!,FALSE),1)&lt;&gt;"","Yes","No"),"No")</f>
        <v>No</v>
      </c>
    </row>
    <row r="52231" spans="1:9" x14ac:dyDescent="0.2">
      <c r="A52231" s="54">
        <v>45078</v>
      </c>
      <c r="B52231" t="s">
        <v>1078</v>
      </c>
      <c r="C52231" t="s">
        <v>1079</v>
      </c>
      <c r="D52231" t="e">
        <f>VLOOKUP(B52231,'Master Provider List'!$C$18:$H$1960,7,FALSE)</f>
        <v>#REF!</v>
      </c>
      <c r="E52231" t="str">
        <f ca="1">IF(VLOOKUP($J$1,$AH:$AH,1,FALSE)&lt;&gt;"",IFERROR(VLOOKUP($B52231,'Monthly submissions'!$A:$AA,25,FALSE),"Not registered"))</f>
        <v>Not registered</v>
      </c>
      <c r="H52231" t="str">
        <f>IFERROR(IF(INDEX(#REF!,MATCH('Summary_working sheet'!$A52231&amp;'Summary_working sheet'!$B52231&amp;MID('Summary_working sheet'!$H$1,5,3),#REF!,FALSE),1)&lt;&gt;"","Yes","No"),"No")</f>
        <v>No</v>
      </c>
      <c r="I52231" t="str">
        <f>IFERROR(IF(INDEX(#REF!,MATCH('Summary_working sheet'!$A52231&amp;'Summary_working sheet'!$B52231&amp;MID('Summary_working sheet'!$I$1,5,4),#REF!,FALSE),1)&lt;&gt;"","Yes","No"),"No")</f>
        <v>No</v>
      </c>
    </row>
    <row r="52232" spans="1:9" x14ac:dyDescent="0.2">
      <c r="A52232" s="54">
        <v>45078</v>
      </c>
      <c r="B52232" t="s">
        <v>1080</v>
      </c>
      <c r="C52232" t="s">
        <v>1081</v>
      </c>
      <c r="D52232" t="e">
        <f>VLOOKUP(B52232,'Master Provider List'!$C$18:$H$1960,7,FALSE)</f>
        <v>#REF!</v>
      </c>
      <c r="E52232" t="str">
        <f ca="1">IF(VLOOKUP($J$1,$AH:$AH,1,FALSE)&lt;&gt;"",IFERROR(VLOOKUP($B52232,'Monthly submissions'!$A:$AA,25,FALSE),"Not registered"))</f>
        <v>Not registered</v>
      </c>
      <c r="H52232" t="str">
        <f>IFERROR(IF(INDEX(#REF!,MATCH('Summary_working sheet'!$A52232&amp;'Summary_working sheet'!$B52232&amp;MID('Summary_working sheet'!$H$1,5,3),#REF!,FALSE),1)&lt;&gt;"","Yes","No"),"No")</f>
        <v>No</v>
      </c>
      <c r="I52232" t="str">
        <f>IFERROR(IF(INDEX(#REF!,MATCH('Summary_working sheet'!$A52232&amp;'Summary_working sheet'!$B52232&amp;MID('Summary_working sheet'!$I$1,5,4),#REF!,FALSE),1)&lt;&gt;"","Yes","No"),"No")</f>
        <v>No</v>
      </c>
    </row>
    <row r="52233" spans="1:9" x14ac:dyDescent="0.2">
      <c r="A52233" s="54">
        <v>45078</v>
      </c>
      <c r="B52233" t="s">
        <v>1082</v>
      </c>
      <c r="C52233" t="s">
        <v>1083</v>
      </c>
      <c r="D52233" t="e">
        <f>VLOOKUP(B52233,'Master Provider List'!$C$18:$H$1960,7,FALSE)</f>
        <v>#REF!</v>
      </c>
      <c r="E52233" t="str">
        <f ca="1">IF(VLOOKUP($J$1,$AH:$AH,1,FALSE)&lt;&gt;"",IFERROR(VLOOKUP($B52233,'Monthly submissions'!$A:$AA,25,FALSE),"Not registered"))</f>
        <v>Not registered</v>
      </c>
      <c r="H52233" t="str">
        <f>IFERROR(IF(INDEX(#REF!,MATCH('Summary_working sheet'!$A52233&amp;'Summary_working sheet'!$B52233&amp;MID('Summary_working sheet'!$H$1,5,3),#REF!,FALSE),1)&lt;&gt;"","Yes","No"),"No")</f>
        <v>No</v>
      </c>
      <c r="I52233" t="str">
        <f>IFERROR(IF(INDEX(#REF!,MATCH('Summary_working sheet'!$A52233&amp;'Summary_working sheet'!$B52233&amp;MID('Summary_working sheet'!$I$1,5,4),#REF!,FALSE),1)&lt;&gt;"","Yes","No"),"No")</f>
        <v>No</v>
      </c>
    </row>
    <row r="52234" spans="1:9" x14ac:dyDescent="0.2">
      <c r="A52234" s="54">
        <v>45078</v>
      </c>
      <c r="B52234" t="s">
        <v>1084</v>
      </c>
      <c r="C52234" t="s">
        <v>1085</v>
      </c>
      <c r="D52234" t="e">
        <f>VLOOKUP(B52234,'Master Provider List'!$C$18:$H$1960,7,FALSE)</f>
        <v>#REF!</v>
      </c>
      <c r="E52234" t="str">
        <f ca="1">IF(VLOOKUP($J$1,$AH:$AH,1,FALSE)&lt;&gt;"",IFERROR(VLOOKUP($B52234,'Monthly submissions'!$A:$AA,25,FALSE),"Not registered"))</f>
        <v>Not registered</v>
      </c>
      <c r="H52234" t="str">
        <f>IFERROR(IF(INDEX(#REF!,MATCH('Summary_working sheet'!$A52234&amp;'Summary_working sheet'!$B52234&amp;MID('Summary_working sheet'!$H$1,5,3),#REF!,FALSE),1)&lt;&gt;"","Yes","No"),"No")</f>
        <v>No</v>
      </c>
      <c r="I52234" t="str">
        <f>IFERROR(IF(INDEX(#REF!,MATCH('Summary_working sheet'!$A52234&amp;'Summary_working sheet'!$B52234&amp;MID('Summary_working sheet'!$I$1,5,4),#REF!,FALSE),1)&lt;&gt;"","Yes","No"),"No")</f>
        <v>No</v>
      </c>
    </row>
    <row r="52235" spans="1:9" x14ac:dyDescent="0.2">
      <c r="A52235" s="54">
        <v>45078</v>
      </c>
      <c r="B52235" t="s">
        <v>1086</v>
      </c>
      <c r="C52235" t="s">
        <v>1087</v>
      </c>
      <c r="D52235" t="e">
        <f>VLOOKUP(B52235,'Master Provider List'!$C$18:$H$1960,7,FALSE)</f>
        <v>#REF!</v>
      </c>
      <c r="E52235" t="str">
        <f ca="1">IF(VLOOKUP($J$1,$AH:$AH,1,FALSE)&lt;&gt;"",IFERROR(VLOOKUP($B52235,'Monthly submissions'!$A:$AA,25,FALSE),"Not registered"))</f>
        <v>Not registered</v>
      </c>
      <c r="H52235" t="str">
        <f>IFERROR(IF(INDEX(#REF!,MATCH('Summary_working sheet'!$A52235&amp;'Summary_working sheet'!$B52235&amp;MID('Summary_working sheet'!$H$1,5,3),#REF!,FALSE),1)&lt;&gt;"","Yes","No"),"No")</f>
        <v>No</v>
      </c>
      <c r="I52235" t="str">
        <f>IFERROR(IF(INDEX(#REF!,MATCH('Summary_working sheet'!$A52235&amp;'Summary_working sheet'!$B52235&amp;MID('Summary_working sheet'!$I$1,5,4),#REF!,FALSE),1)&lt;&gt;"","Yes","No"),"No")</f>
        <v>No</v>
      </c>
    </row>
    <row r="52236" spans="1:9" x14ac:dyDescent="0.2">
      <c r="A52236" s="54">
        <v>45078</v>
      </c>
      <c r="B52236" t="s">
        <v>1088</v>
      </c>
      <c r="C52236" t="s">
        <v>1089</v>
      </c>
      <c r="D52236" t="e">
        <f>VLOOKUP(B52236,'Master Provider List'!$C$18:$H$1960,7,FALSE)</f>
        <v>#REF!</v>
      </c>
      <c r="E52236" t="str">
        <f ca="1">IF(VLOOKUP($J$1,$AH:$AH,1,FALSE)&lt;&gt;"",IFERROR(VLOOKUP($B52236,'Monthly submissions'!$A:$AA,25,FALSE),"Not registered"))</f>
        <v>Not registered</v>
      </c>
      <c r="H52236" t="str">
        <f>IFERROR(IF(INDEX(#REF!,MATCH('Summary_working sheet'!$A52236&amp;'Summary_working sheet'!$B52236&amp;MID('Summary_working sheet'!$H$1,5,3),#REF!,FALSE),1)&lt;&gt;"","Yes","No"),"No")</f>
        <v>No</v>
      </c>
      <c r="I52236" t="str">
        <f>IFERROR(IF(INDEX(#REF!,MATCH('Summary_working sheet'!$A52236&amp;'Summary_working sheet'!$B52236&amp;MID('Summary_working sheet'!$I$1,5,4),#REF!,FALSE),1)&lt;&gt;"","Yes","No"),"No")</f>
        <v>No</v>
      </c>
    </row>
    <row r="52237" spans="1:9" x14ac:dyDescent="0.2">
      <c r="A52237" s="54">
        <v>45078</v>
      </c>
      <c r="B52237" t="s">
        <v>1090</v>
      </c>
      <c r="C52237" t="s">
        <v>1091</v>
      </c>
      <c r="D52237" t="e">
        <f>VLOOKUP(B52237,'Master Provider List'!$C$18:$H$1960,7,FALSE)</f>
        <v>#REF!</v>
      </c>
      <c r="E52237" t="str">
        <f ca="1">IF(VLOOKUP($J$1,$AH:$AH,1,FALSE)&lt;&gt;"",IFERROR(VLOOKUP($B52237,'Monthly submissions'!$A:$AA,25,FALSE),"Not registered"))</f>
        <v>Not registered</v>
      </c>
      <c r="H52237" t="str">
        <f>IFERROR(IF(INDEX(#REF!,MATCH('Summary_working sheet'!$A52237&amp;'Summary_working sheet'!$B52237&amp;MID('Summary_working sheet'!$H$1,5,3),#REF!,FALSE),1)&lt;&gt;"","Yes","No"),"No")</f>
        <v>No</v>
      </c>
      <c r="I52237" t="str">
        <f>IFERROR(IF(INDEX(#REF!,MATCH('Summary_working sheet'!$A52237&amp;'Summary_working sheet'!$B52237&amp;MID('Summary_working sheet'!$I$1,5,4),#REF!,FALSE),1)&lt;&gt;"","Yes","No"),"No")</f>
        <v>No</v>
      </c>
    </row>
    <row r="52238" spans="1:9" x14ac:dyDescent="0.2">
      <c r="A52238" s="54">
        <v>45078</v>
      </c>
      <c r="B52238" t="s">
        <v>1092</v>
      </c>
      <c r="C52238" t="s">
        <v>1093</v>
      </c>
      <c r="D52238" t="e">
        <f>VLOOKUP(B52238,'Master Provider List'!$C$18:$H$1960,7,FALSE)</f>
        <v>#REF!</v>
      </c>
      <c r="E52238" t="str">
        <f ca="1">IF(VLOOKUP($J$1,$AH:$AH,1,FALSE)&lt;&gt;"",IFERROR(VLOOKUP($B52238,'Monthly submissions'!$A:$AA,25,FALSE),"Not registered"))</f>
        <v>Not registered</v>
      </c>
      <c r="H52238" t="str">
        <f>IFERROR(IF(INDEX(#REF!,MATCH('Summary_working sheet'!$A52238&amp;'Summary_working sheet'!$B52238&amp;MID('Summary_working sheet'!$H$1,5,3),#REF!,FALSE),1)&lt;&gt;"","Yes","No"),"No")</f>
        <v>No</v>
      </c>
      <c r="I52238" t="str">
        <f>IFERROR(IF(INDEX(#REF!,MATCH('Summary_working sheet'!$A52238&amp;'Summary_working sheet'!$B52238&amp;MID('Summary_working sheet'!$I$1,5,4),#REF!,FALSE),1)&lt;&gt;"","Yes","No"),"No")</f>
        <v>No</v>
      </c>
    </row>
    <row r="52239" spans="1:9" x14ac:dyDescent="0.2">
      <c r="A52239" s="54">
        <v>45078</v>
      </c>
      <c r="B52239" t="s">
        <v>1094</v>
      </c>
      <c r="C52239" t="s">
        <v>1095</v>
      </c>
      <c r="D52239" t="e">
        <f>VLOOKUP(B52239,'Master Provider List'!$C$18:$H$1960,7,FALSE)</f>
        <v>#REF!</v>
      </c>
      <c r="E52239" t="str">
        <f ca="1">IF(VLOOKUP($J$1,$AH:$AH,1,FALSE)&lt;&gt;"",IFERROR(VLOOKUP($B52239,'Monthly submissions'!$A:$AA,25,FALSE),"Not registered"))</f>
        <v>Not registered</v>
      </c>
      <c r="H52239" t="str">
        <f>IFERROR(IF(INDEX(#REF!,MATCH('Summary_working sheet'!$A52239&amp;'Summary_working sheet'!$B52239&amp;MID('Summary_working sheet'!$H$1,5,3),#REF!,FALSE),1)&lt;&gt;"","Yes","No"),"No")</f>
        <v>No</v>
      </c>
      <c r="I52239" t="str">
        <f>IFERROR(IF(INDEX(#REF!,MATCH('Summary_working sheet'!$A52239&amp;'Summary_working sheet'!$B52239&amp;MID('Summary_working sheet'!$I$1,5,4),#REF!,FALSE),1)&lt;&gt;"","Yes","No"),"No")</f>
        <v>No</v>
      </c>
    </row>
    <row r="52240" spans="1:9" x14ac:dyDescent="0.2">
      <c r="A52240" s="54">
        <v>45078</v>
      </c>
      <c r="B52240" t="s">
        <v>1096</v>
      </c>
      <c r="C52240" t="s">
        <v>1097</v>
      </c>
      <c r="D52240" t="e">
        <f>VLOOKUP(B52240,'Master Provider List'!$C$18:$H$1960,7,FALSE)</f>
        <v>#REF!</v>
      </c>
      <c r="E52240" t="str">
        <f ca="1">IF(VLOOKUP($J$1,$AH:$AH,1,FALSE)&lt;&gt;"",IFERROR(VLOOKUP($B52240,'Monthly submissions'!$A:$AA,25,FALSE),"Not registered"))</f>
        <v>Not registered</v>
      </c>
      <c r="H52240" t="str">
        <f>IFERROR(IF(INDEX(#REF!,MATCH('Summary_working sheet'!$A52240&amp;'Summary_working sheet'!$B52240&amp;MID('Summary_working sheet'!$H$1,5,3),#REF!,FALSE),1)&lt;&gt;"","Yes","No"),"No")</f>
        <v>No</v>
      </c>
      <c r="I52240" t="str">
        <f>IFERROR(IF(INDEX(#REF!,MATCH('Summary_working sheet'!$A52240&amp;'Summary_working sheet'!$B52240&amp;MID('Summary_working sheet'!$I$1,5,4),#REF!,FALSE),1)&lt;&gt;"","Yes","No"),"No")</f>
        <v>No</v>
      </c>
    </row>
    <row r="52241" spans="1:9" x14ac:dyDescent="0.2">
      <c r="A52241" s="54">
        <v>45078</v>
      </c>
      <c r="B52241" t="s">
        <v>1098</v>
      </c>
      <c r="C52241" t="s">
        <v>1099</v>
      </c>
      <c r="D52241" t="e">
        <f>VLOOKUP(B52241,'Master Provider List'!$C$18:$H$1960,7,FALSE)</f>
        <v>#REF!</v>
      </c>
      <c r="E52241" t="str">
        <f ca="1">IF(VLOOKUP($J$1,$AH:$AH,1,FALSE)&lt;&gt;"",IFERROR(VLOOKUP($B52241,'Monthly submissions'!$A:$AA,25,FALSE),"Not registered"))</f>
        <v>Not registered</v>
      </c>
      <c r="H52241" t="str">
        <f>IFERROR(IF(INDEX(#REF!,MATCH('Summary_working sheet'!$A52241&amp;'Summary_working sheet'!$B52241&amp;MID('Summary_working sheet'!$H$1,5,3),#REF!,FALSE),1)&lt;&gt;"","Yes","No"),"No")</f>
        <v>No</v>
      </c>
      <c r="I52241" t="str">
        <f>IFERROR(IF(INDEX(#REF!,MATCH('Summary_working sheet'!$A52241&amp;'Summary_working sheet'!$B52241&amp;MID('Summary_working sheet'!$I$1,5,4),#REF!,FALSE),1)&lt;&gt;"","Yes","No"),"No")</f>
        <v>No</v>
      </c>
    </row>
    <row r="52242" spans="1:9" x14ac:dyDescent="0.2">
      <c r="A52242" s="54">
        <v>45078</v>
      </c>
      <c r="B52242" t="s">
        <v>185</v>
      </c>
      <c r="C52242" t="s">
        <v>186</v>
      </c>
      <c r="D52242" t="e">
        <f>VLOOKUP(B52242,'Master Provider List'!$C$18:$H$1960,7,FALSE)</f>
        <v>#REF!</v>
      </c>
      <c r="E52242" t="str">
        <f ca="1">IF(VLOOKUP($J$1,$AH:$AH,1,FALSE)&lt;&gt;"",IFERROR(VLOOKUP($B52242,'Monthly submissions'!$A:$AA,25,FALSE),"Not registered"))</f>
        <v>Previous submitter</v>
      </c>
      <c r="H52242" t="str">
        <f>IFERROR(IF(INDEX(#REF!,MATCH('Summary_working sheet'!$A52242&amp;'Summary_working sheet'!$B52242&amp;MID('Summary_working sheet'!$H$1,5,3),#REF!,FALSE),1)&lt;&gt;"","Yes","No"),"No")</f>
        <v>No</v>
      </c>
      <c r="I52242" t="str">
        <f>IFERROR(IF(INDEX(#REF!,MATCH('Summary_working sheet'!$A52242&amp;'Summary_working sheet'!$B52242&amp;MID('Summary_working sheet'!$I$1,5,4),#REF!,FALSE),1)&lt;&gt;"","Yes","No"),"No")</f>
        <v>No</v>
      </c>
    </row>
    <row r="52243" spans="1:9" x14ac:dyDescent="0.2">
      <c r="A52243" s="54">
        <v>45078</v>
      </c>
      <c r="B52243" t="s">
        <v>187</v>
      </c>
      <c r="C52243" t="s">
        <v>188</v>
      </c>
      <c r="D52243" t="e">
        <f>VLOOKUP(B52243,'Master Provider List'!$C$18:$H$1960,7,FALSE)</f>
        <v>#REF!</v>
      </c>
      <c r="E52243" t="str">
        <f ca="1">IF(VLOOKUP($J$1,$AH:$AH,1,FALSE)&lt;&gt;"",IFERROR(VLOOKUP($B52243,'Monthly submissions'!$A:$AA,25,FALSE),"Not registered"))</f>
        <v>Registered to submit</v>
      </c>
      <c r="H52243" t="str">
        <f>IFERROR(IF(INDEX(#REF!,MATCH('Summary_working sheet'!$A52243&amp;'Summary_working sheet'!$B52243&amp;MID('Summary_working sheet'!$H$1,5,3),#REF!,FALSE),1)&lt;&gt;"","Yes","No"),"No")</f>
        <v>No</v>
      </c>
      <c r="I52243" t="str">
        <f>IFERROR(IF(INDEX(#REF!,MATCH('Summary_working sheet'!$A52243&amp;'Summary_working sheet'!$B52243&amp;MID('Summary_working sheet'!$I$1,5,4),#REF!,FALSE),1)&lt;&gt;"","Yes","No"),"No")</f>
        <v>No</v>
      </c>
    </row>
    <row r="52244" spans="1:9" x14ac:dyDescent="0.2">
      <c r="A52244" s="54">
        <v>45078</v>
      </c>
      <c r="B52244" t="s">
        <v>1100</v>
      </c>
      <c r="C52244" t="s">
        <v>1101</v>
      </c>
      <c r="D52244" t="e">
        <f>VLOOKUP(B52244,'Master Provider List'!$C$18:$H$1960,7,FALSE)</f>
        <v>#REF!</v>
      </c>
      <c r="E52244" t="str">
        <f ca="1">IF(VLOOKUP($J$1,$AH:$AH,1,FALSE)&lt;&gt;"",IFERROR(VLOOKUP($B52244,'Monthly submissions'!$A:$AA,25,FALSE),"Not registered"))</f>
        <v>Not registered</v>
      </c>
      <c r="H52244" t="str">
        <f>IFERROR(IF(INDEX(#REF!,MATCH('Summary_working sheet'!$A52244&amp;'Summary_working sheet'!$B52244&amp;MID('Summary_working sheet'!$H$1,5,3),#REF!,FALSE),1)&lt;&gt;"","Yes","No"),"No")</f>
        <v>No</v>
      </c>
      <c r="I52244" t="str">
        <f>IFERROR(IF(INDEX(#REF!,MATCH('Summary_working sheet'!$A52244&amp;'Summary_working sheet'!$B52244&amp;MID('Summary_working sheet'!$I$1,5,4),#REF!,FALSE),1)&lt;&gt;"","Yes","No"),"No")</f>
        <v>No</v>
      </c>
    </row>
    <row r="52245" spans="1:9" x14ac:dyDescent="0.2">
      <c r="A52245" s="54">
        <v>45078</v>
      </c>
      <c r="B52245" t="s">
        <v>1102</v>
      </c>
      <c r="C52245" t="s">
        <v>1103</v>
      </c>
      <c r="D52245" t="e">
        <f>VLOOKUP(B52245,'Master Provider List'!$C$18:$H$1960,7,FALSE)</f>
        <v>#REF!</v>
      </c>
      <c r="E52245" t="str">
        <f ca="1">IF(VLOOKUP($J$1,$AH:$AH,1,FALSE)&lt;&gt;"",IFERROR(VLOOKUP($B52245,'Monthly submissions'!$A:$AA,25,FALSE),"Not registered"))</f>
        <v>Not registered</v>
      </c>
      <c r="H52245" t="str">
        <f>IFERROR(IF(INDEX(#REF!,MATCH('Summary_working sheet'!$A52245&amp;'Summary_working sheet'!$B52245&amp;MID('Summary_working sheet'!$H$1,5,3),#REF!,FALSE),1)&lt;&gt;"","Yes","No"),"No")</f>
        <v>No</v>
      </c>
      <c r="I52245" t="str">
        <f>IFERROR(IF(INDEX(#REF!,MATCH('Summary_working sheet'!$A52245&amp;'Summary_working sheet'!$B52245&amp;MID('Summary_working sheet'!$I$1,5,4),#REF!,FALSE),1)&lt;&gt;"","Yes","No"),"No")</f>
        <v>No</v>
      </c>
    </row>
    <row r="52246" spans="1:9" x14ac:dyDescent="0.2">
      <c r="A52246" s="54">
        <v>45078</v>
      </c>
      <c r="B52246" t="s">
        <v>1104</v>
      </c>
      <c r="C52246" t="s">
        <v>1105</v>
      </c>
      <c r="D52246" t="e">
        <f>VLOOKUP(B52246,'Master Provider List'!$C$18:$H$1960,7,FALSE)</f>
        <v>#REF!</v>
      </c>
      <c r="E52246" t="str">
        <f ca="1">IF(VLOOKUP($J$1,$AH:$AH,1,FALSE)&lt;&gt;"",IFERROR(VLOOKUP($B52246,'Monthly submissions'!$A:$AA,25,FALSE),"Not registered"))</f>
        <v>Not registered</v>
      </c>
      <c r="H52246" t="str">
        <f>IFERROR(IF(INDEX(#REF!,MATCH('Summary_working sheet'!$A52246&amp;'Summary_working sheet'!$B52246&amp;MID('Summary_working sheet'!$H$1,5,3),#REF!,FALSE),1)&lt;&gt;"","Yes","No"),"No")</f>
        <v>No</v>
      </c>
      <c r="I52246" t="str">
        <f>IFERROR(IF(INDEX(#REF!,MATCH('Summary_working sheet'!$A52246&amp;'Summary_working sheet'!$B52246&amp;MID('Summary_working sheet'!$I$1,5,4),#REF!,FALSE),1)&lt;&gt;"","Yes","No"),"No")</f>
        <v>No</v>
      </c>
    </row>
    <row r="52247" spans="1:9" x14ac:dyDescent="0.2">
      <c r="A52247" s="54">
        <v>45078</v>
      </c>
      <c r="B52247" t="s">
        <v>1106</v>
      </c>
      <c r="C52247" t="s">
        <v>1107</v>
      </c>
      <c r="D52247" t="e">
        <f>VLOOKUP(B52247,'Master Provider List'!$C$18:$H$1960,7,FALSE)</f>
        <v>#REF!</v>
      </c>
      <c r="E52247" t="str">
        <f ca="1">IF(VLOOKUP($J$1,$AH:$AH,1,FALSE)&lt;&gt;"",IFERROR(VLOOKUP($B52247,'Monthly submissions'!$A:$AA,25,FALSE),"Not registered"))</f>
        <v>Not registered</v>
      </c>
      <c r="H52247" t="str">
        <f>IFERROR(IF(INDEX(#REF!,MATCH('Summary_working sheet'!$A52247&amp;'Summary_working sheet'!$B52247&amp;MID('Summary_working sheet'!$H$1,5,3),#REF!,FALSE),1)&lt;&gt;"","Yes","No"),"No")</f>
        <v>No</v>
      </c>
      <c r="I52247" t="str">
        <f>IFERROR(IF(INDEX(#REF!,MATCH('Summary_working sheet'!$A52247&amp;'Summary_working sheet'!$B52247&amp;MID('Summary_working sheet'!$I$1,5,4),#REF!,FALSE),1)&lt;&gt;"","Yes","No"),"No")</f>
        <v>No</v>
      </c>
    </row>
    <row r="52248" spans="1:9" x14ac:dyDescent="0.2">
      <c r="A52248" s="54">
        <v>45078</v>
      </c>
      <c r="B52248" t="s">
        <v>189</v>
      </c>
      <c r="C52248" t="s">
        <v>190</v>
      </c>
      <c r="D52248" t="e">
        <f>VLOOKUP(B52248,'Master Provider List'!$C$18:$H$1960,7,FALSE)</f>
        <v>#REF!</v>
      </c>
      <c r="E52248" t="str">
        <f ca="1">IF(VLOOKUP($J$1,$AH:$AH,1,FALSE)&lt;&gt;"",IFERROR(VLOOKUP($B52248,'Monthly submissions'!$A:$AA,25,FALSE),"Not registered"))</f>
        <v>Submitter</v>
      </c>
      <c r="H52248" t="str">
        <f>IFERROR(IF(INDEX(#REF!,MATCH('Summary_working sheet'!$A52248&amp;'Summary_working sheet'!$B52248&amp;MID('Summary_working sheet'!$H$1,5,3),#REF!,FALSE),1)&lt;&gt;"","Yes","No"),"No")</f>
        <v>No</v>
      </c>
      <c r="I52248" t="str">
        <f>IFERROR(IF(INDEX(#REF!,MATCH('Summary_working sheet'!$A52248&amp;'Summary_working sheet'!$B52248&amp;MID('Summary_working sheet'!$I$1,5,4),#REF!,FALSE),1)&lt;&gt;"","Yes","No"),"No")</f>
        <v>No</v>
      </c>
    </row>
    <row r="52249" spans="1:9" x14ac:dyDescent="0.2">
      <c r="A52249" s="54">
        <v>45078</v>
      </c>
      <c r="B52249" t="s">
        <v>1108</v>
      </c>
      <c r="C52249" t="s">
        <v>1109</v>
      </c>
      <c r="D52249" t="e">
        <f>VLOOKUP(B52249,'Master Provider List'!$C$18:$H$1960,7,FALSE)</f>
        <v>#REF!</v>
      </c>
      <c r="E52249" t="str">
        <f ca="1">IF(VLOOKUP($J$1,$AH:$AH,1,FALSE)&lt;&gt;"",IFERROR(VLOOKUP($B52249,'Monthly submissions'!$A:$AA,25,FALSE),"Not registered"))</f>
        <v>Not registered</v>
      </c>
      <c r="H52249" t="str">
        <f>IFERROR(IF(INDEX(#REF!,MATCH('Summary_working sheet'!$A52249&amp;'Summary_working sheet'!$B52249&amp;MID('Summary_working sheet'!$H$1,5,3),#REF!,FALSE),1)&lt;&gt;"","Yes","No"),"No")</f>
        <v>No</v>
      </c>
      <c r="I52249" t="str">
        <f>IFERROR(IF(INDEX(#REF!,MATCH('Summary_working sheet'!$A52249&amp;'Summary_working sheet'!$B52249&amp;MID('Summary_working sheet'!$I$1,5,4),#REF!,FALSE),1)&lt;&gt;"","Yes","No"),"No")</f>
        <v>No</v>
      </c>
    </row>
    <row r="52250" spans="1:9" x14ac:dyDescent="0.2">
      <c r="A52250" s="54">
        <v>45078</v>
      </c>
      <c r="B52250" t="s">
        <v>1110</v>
      </c>
      <c r="C52250" t="s">
        <v>1111</v>
      </c>
      <c r="D52250" t="e">
        <f>VLOOKUP(B52250,'Master Provider List'!$C$18:$H$1960,7,FALSE)</f>
        <v>#REF!</v>
      </c>
      <c r="E52250" t="str">
        <f ca="1">IF(VLOOKUP($J$1,$AH:$AH,1,FALSE)&lt;&gt;"",IFERROR(VLOOKUP($B52250,'Monthly submissions'!$A:$AA,25,FALSE),"Not registered"))</f>
        <v>Not registered</v>
      </c>
      <c r="H52250" t="str">
        <f>IFERROR(IF(INDEX(#REF!,MATCH('Summary_working sheet'!$A52250&amp;'Summary_working sheet'!$B52250&amp;MID('Summary_working sheet'!$H$1,5,3),#REF!,FALSE),1)&lt;&gt;"","Yes","No"),"No")</f>
        <v>No</v>
      </c>
      <c r="I52250" t="str">
        <f>IFERROR(IF(INDEX(#REF!,MATCH('Summary_working sheet'!$A52250&amp;'Summary_working sheet'!$B52250&amp;MID('Summary_working sheet'!$I$1,5,4),#REF!,FALSE),1)&lt;&gt;"","Yes","No"),"No")</f>
        <v>No</v>
      </c>
    </row>
    <row r="52251" spans="1:9" x14ac:dyDescent="0.2">
      <c r="A52251" s="54">
        <v>45078</v>
      </c>
      <c r="B52251" t="s">
        <v>1112</v>
      </c>
      <c r="C52251" t="s">
        <v>1113</v>
      </c>
      <c r="D52251" t="e">
        <f>VLOOKUP(B52251,'Master Provider List'!$C$18:$H$1960,7,FALSE)</f>
        <v>#REF!</v>
      </c>
      <c r="E52251" t="str">
        <f ca="1">IF(VLOOKUP($J$1,$AH:$AH,1,FALSE)&lt;&gt;"",IFERROR(VLOOKUP($B52251,'Monthly submissions'!$A:$AA,25,FALSE),"Not registered"))</f>
        <v>Not registered</v>
      </c>
      <c r="H52251" t="str">
        <f>IFERROR(IF(INDEX(#REF!,MATCH('Summary_working sheet'!$A52251&amp;'Summary_working sheet'!$B52251&amp;MID('Summary_working sheet'!$H$1,5,3),#REF!,FALSE),1)&lt;&gt;"","Yes","No"),"No")</f>
        <v>No</v>
      </c>
      <c r="I52251" t="str">
        <f>IFERROR(IF(INDEX(#REF!,MATCH('Summary_working sheet'!$A52251&amp;'Summary_working sheet'!$B52251&amp;MID('Summary_working sheet'!$I$1,5,4),#REF!,FALSE),1)&lt;&gt;"","Yes","No"),"No")</f>
        <v>No</v>
      </c>
    </row>
    <row r="52252" spans="1:9" x14ac:dyDescent="0.2">
      <c r="A52252" s="54">
        <v>45078</v>
      </c>
      <c r="B52252" t="s">
        <v>1114</v>
      </c>
      <c r="C52252" t="s">
        <v>1115</v>
      </c>
      <c r="D52252" t="e">
        <f>VLOOKUP(B52252,'Master Provider List'!$C$18:$H$1960,7,FALSE)</f>
        <v>#REF!</v>
      </c>
      <c r="E52252" t="str">
        <f ca="1">IF(VLOOKUP($J$1,$AH:$AH,1,FALSE)&lt;&gt;"",IFERROR(VLOOKUP($B52252,'Monthly submissions'!$A:$AA,25,FALSE),"Not registered"))</f>
        <v>Not registered</v>
      </c>
      <c r="H52252" t="str">
        <f>IFERROR(IF(INDEX(#REF!,MATCH('Summary_working sheet'!$A52252&amp;'Summary_working sheet'!$B52252&amp;MID('Summary_working sheet'!$H$1,5,3),#REF!,FALSE),1)&lt;&gt;"","Yes","No"),"No")</f>
        <v>No</v>
      </c>
      <c r="I52252" t="str">
        <f>IFERROR(IF(INDEX(#REF!,MATCH('Summary_working sheet'!$A52252&amp;'Summary_working sheet'!$B52252&amp;MID('Summary_working sheet'!$I$1,5,4),#REF!,FALSE),1)&lt;&gt;"","Yes","No"),"No")</f>
        <v>No</v>
      </c>
    </row>
    <row r="52253" spans="1:9" x14ac:dyDescent="0.2">
      <c r="A52253" s="54">
        <v>45078</v>
      </c>
      <c r="B52253" t="s">
        <v>191</v>
      </c>
      <c r="C52253" t="s">
        <v>192</v>
      </c>
      <c r="D52253" t="e">
        <f>VLOOKUP(B52253,'Master Provider List'!$C$18:$H$1960,7,FALSE)</f>
        <v>#REF!</v>
      </c>
      <c r="E52253" t="str">
        <f ca="1">IF(VLOOKUP($J$1,$AH:$AH,1,FALSE)&lt;&gt;"",IFERROR(VLOOKUP($B52253,'Monthly submissions'!$A:$AA,25,FALSE),"Not registered"))</f>
        <v>Submitter</v>
      </c>
      <c r="H52253" t="str">
        <f>IFERROR(IF(INDEX(#REF!,MATCH('Summary_working sheet'!$A52253&amp;'Summary_working sheet'!$B52253&amp;MID('Summary_working sheet'!$H$1,5,3),#REF!,FALSE),1)&lt;&gt;"","Yes","No"),"No")</f>
        <v>No</v>
      </c>
      <c r="I52253" t="str">
        <f>IFERROR(IF(INDEX(#REF!,MATCH('Summary_working sheet'!$A52253&amp;'Summary_working sheet'!$B52253&amp;MID('Summary_working sheet'!$I$1,5,4),#REF!,FALSE),1)&lt;&gt;"","Yes","No"),"No")</f>
        <v>No</v>
      </c>
    </row>
    <row r="52254" spans="1:9" x14ac:dyDescent="0.2">
      <c r="A52254" s="54">
        <v>45078</v>
      </c>
      <c r="B52254" t="s">
        <v>1116</v>
      </c>
      <c r="C52254" t="s">
        <v>1117</v>
      </c>
      <c r="D52254" t="e">
        <f>VLOOKUP(B52254,'Master Provider List'!$C$18:$H$1960,7,FALSE)</f>
        <v>#REF!</v>
      </c>
      <c r="E52254" t="str">
        <f ca="1">IF(VLOOKUP($J$1,$AH:$AH,1,FALSE)&lt;&gt;"",IFERROR(VLOOKUP($B52254,'Monthly submissions'!$A:$AA,25,FALSE),"Not registered"))</f>
        <v>Not registered</v>
      </c>
      <c r="H52254" t="str">
        <f>IFERROR(IF(INDEX(#REF!,MATCH('Summary_working sheet'!$A52254&amp;'Summary_working sheet'!$B52254&amp;MID('Summary_working sheet'!$H$1,5,3),#REF!,FALSE),1)&lt;&gt;"","Yes","No"),"No")</f>
        <v>No</v>
      </c>
      <c r="I52254" t="str">
        <f>IFERROR(IF(INDEX(#REF!,MATCH('Summary_working sheet'!$A52254&amp;'Summary_working sheet'!$B52254&amp;MID('Summary_working sheet'!$I$1,5,4),#REF!,FALSE),1)&lt;&gt;"","Yes","No"),"No")</f>
        <v>No</v>
      </c>
    </row>
    <row r="52255" spans="1:9" x14ac:dyDescent="0.2">
      <c r="A52255" s="54">
        <v>45078</v>
      </c>
      <c r="B52255" t="s">
        <v>1118</v>
      </c>
      <c r="C52255" t="s">
        <v>1119</v>
      </c>
      <c r="D52255" t="e">
        <f>VLOOKUP(B52255,'Master Provider List'!$C$18:$H$1960,7,FALSE)</f>
        <v>#REF!</v>
      </c>
      <c r="E52255" t="str">
        <f ca="1">IF(VLOOKUP($J$1,$AH:$AH,1,FALSE)&lt;&gt;"",IFERROR(VLOOKUP($B52255,'Monthly submissions'!$A:$AA,25,FALSE),"Not registered"))</f>
        <v>Not registered</v>
      </c>
      <c r="H52255" t="str">
        <f>IFERROR(IF(INDEX(#REF!,MATCH('Summary_working sheet'!$A52255&amp;'Summary_working sheet'!$B52255&amp;MID('Summary_working sheet'!$H$1,5,3),#REF!,FALSE),1)&lt;&gt;"","Yes","No"),"No")</f>
        <v>No</v>
      </c>
      <c r="I52255" t="str">
        <f>IFERROR(IF(INDEX(#REF!,MATCH('Summary_working sheet'!$A52255&amp;'Summary_working sheet'!$B52255&amp;MID('Summary_working sheet'!$I$1,5,4),#REF!,FALSE),1)&lt;&gt;"","Yes","No"),"No")</f>
        <v>No</v>
      </c>
    </row>
    <row r="52256" spans="1:9" x14ac:dyDescent="0.2">
      <c r="A52256" s="54">
        <v>45078</v>
      </c>
      <c r="B52256" t="s">
        <v>1120</v>
      </c>
      <c r="C52256" t="s">
        <v>1121</v>
      </c>
      <c r="D52256" t="e">
        <f>VLOOKUP(B52256,'Master Provider List'!$C$18:$H$1960,7,FALSE)</f>
        <v>#REF!</v>
      </c>
      <c r="E52256" t="str">
        <f ca="1">IF(VLOOKUP($J$1,$AH:$AH,1,FALSE)&lt;&gt;"",IFERROR(VLOOKUP($B52256,'Monthly submissions'!$A:$AA,25,FALSE),"Not registered"))</f>
        <v>Not registered</v>
      </c>
      <c r="H52256" t="str">
        <f>IFERROR(IF(INDEX(#REF!,MATCH('Summary_working sheet'!$A52256&amp;'Summary_working sheet'!$B52256&amp;MID('Summary_working sheet'!$H$1,5,3),#REF!,FALSE),1)&lt;&gt;"","Yes","No"),"No")</f>
        <v>No</v>
      </c>
      <c r="I52256" t="str">
        <f>IFERROR(IF(INDEX(#REF!,MATCH('Summary_working sheet'!$A52256&amp;'Summary_working sheet'!$B52256&amp;MID('Summary_working sheet'!$I$1,5,4),#REF!,FALSE),1)&lt;&gt;"","Yes","No"),"No")</f>
        <v>No</v>
      </c>
    </row>
    <row r="52257" spans="1:9" x14ac:dyDescent="0.2">
      <c r="A52257" s="54">
        <v>45078</v>
      </c>
      <c r="B52257" t="s">
        <v>1122</v>
      </c>
      <c r="C52257" t="s">
        <v>1123</v>
      </c>
      <c r="D52257" t="e">
        <f>VLOOKUP(B52257,'Master Provider List'!$C$18:$H$1960,7,FALSE)</f>
        <v>#REF!</v>
      </c>
      <c r="E52257" t="str">
        <f ca="1">IF(VLOOKUP($J$1,$AH:$AH,1,FALSE)&lt;&gt;"",IFERROR(VLOOKUP($B52257,'Monthly submissions'!$A:$AA,25,FALSE),"Not registered"))</f>
        <v>Not registered</v>
      </c>
      <c r="H52257" t="str">
        <f>IFERROR(IF(INDEX(#REF!,MATCH('Summary_working sheet'!$A52257&amp;'Summary_working sheet'!$B52257&amp;MID('Summary_working sheet'!$H$1,5,3),#REF!,FALSE),1)&lt;&gt;"","Yes","No"),"No")</f>
        <v>No</v>
      </c>
      <c r="I52257" t="str">
        <f>IFERROR(IF(INDEX(#REF!,MATCH('Summary_working sheet'!$A52257&amp;'Summary_working sheet'!$B52257&amp;MID('Summary_working sheet'!$I$1,5,4),#REF!,FALSE),1)&lt;&gt;"","Yes","No"),"No")</f>
        <v>No</v>
      </c>
    </row>
    <row r="52258" spans="1:9" x14ac:dyDescent="0.2">
      <c r="A52258" s="54">
        <v>45078</v>
      </c>
      <c r="B52258" t="s">
        <v>1124</v>
      </c>
      <c r="C52258" t="s">
        <v>1125</v>
      </c>
      <c r="D52258" t="e">
        <f>VLOOKUP(B52258,'Master Provider List'!$C$18:$H$1960,7,FALSE)</f>
        <v>#REF!</v>
      </c>
      <c r="E52258" t="str">
        <f ca="1">IF(VLOOKUP($J$1,$AH:$AH,1,FALSE)&lt;&gt;"",IFERROR(VLOOKUP($B52258,'Monthly submissions'!$A:$AA,25,FALSE),"Not registered"))</f>
        <v>Not registered</v>
      </c>
      <c r="H52258" t="str">
        <f>IFERROR(IF(INDEX(#REF!,MATCH('Summary_working sheet'!$A52258&amp;'Summary_working sheet'!$B52258&amp;MID('Summary_working sheet'!$H$1,5,3),#REF!,FALSE),1)&lt;&gt;"","Yes","No"),"No")</f>
        <v>No</v>
      </c>
      <c r="I52258" t="str">
        <f>IFERROR(IF(INDEX(#REF!,MATCH('Summary_working sheet'!$A52258&amp;'Summary_working sheet'!$B52258&amp;MID('Summary_working sheet'!$I$1,5,4),#REF!,FALSE),1)&lt;&gt;"","Yes","No"),"No")</f>
        <v>No</v>
      </c>
    </row>
    <row r="52259" spans="1:9" x14ac:dyDescent="0.2">
      <c r="A52259" s="54">
        <v>45078</v>
      </c>
      <c r="B52259" t="s">
        <v>1126</v>
      </c>
      <c r="C52259" t="s">
        <v>1127</v>
      </c>
      <c r="D52259" t="e">
        <f>VLOOKUP(B52259,'Master Provider List'!$C$18:$H$1960,7,FALSE)</f>
        <v>#REF!</v>
      </c>
      <c r="E52259" t="str">
        <f ca="1">IF(VLOOKUP($J$1,$AH:$AH,1,FALSE)&lt;&gt;"",IFERROR(VLOOKUP($B52259,'Monthly submissions'!$A:$AA,25,FALSE),"Not registered"))</f>
        <v>Not registered</v>
      </c>
      <c r="H52259" t="str">
        <f>IFERROR(IF(INDEX(#REF!,MATCH('Summary_working sheet'!$A52259&amp;'Summary_working sheet'!$B52259&amp;MID('Summary_working sheet'!$H$1,5,3),#REF!,FALSE),1)&lt;&gt;"","Yes","No"),"No")</f>
        <v>No</v>
      </c>
      <c r="I52259" t="str">
        <f>IFERROR(IF(INDEX(#REF!,MATCH('Summary_working sheet'!$A52259&amp;'Summary_working sheet'!$B52259&amp;MID('Summary_working sheet'!$I$1,5,4),#REF!,FALSE),1)&lt;&gt;"","Yes","No"),"No")</f>
        <v>No</v>
      </c>
    </row>
    <row r="52260" spans="1:9" x14ac:dyDescent="0.2">
      <c r="A52260" s="54">
        <v>45078</v>
      </c>
      <c r="B52260" t="s">
        <v>1128</v>
      </c>
      <c r="C52260" t="s">
        <v>1129</v>
      </c>
      <c r="D52260" t="e">
        <f>VLOOKUP(B52260,'Master Provider List'!$C$18:$H$1960,7,FALSE)</f>
        <v>#REF!</v>
      </c>
      <c r="E52260" t="str">
        <f ca="1">IF(VLOOKUP($J$1,$AH:$AH,1,FALSE)&lt;&gt;"",IFERROR(VLOOKUP($B52260,'Monthly submissions'!$A:$AA,25,FALSE),"Not registered"))</f>
        <v>Not registered</v>
      </c>
      <c r="H52260" t="str">
        <f>IFERROR(IF(INDEX(#REF!,MATCH('Summary_working sheet'!$A52260&amp;'Summary_working sheet'!$B52260&amp;MID('Summary_working sheet'!$H$1,5,3),#REF!,FALSE),1)&lt;&gt;"","Yes","No"),"No")</f>
        <v>No</v>
      </c>
      <c r="I52260" t="str">
        <f>IFERROR(IF(INDEX(#REF!,MATCH('Summary_working sheet'!$A52260&amp;'Summary_working sheet'!$B52260&amp;MID('Summary_working sheet'!$I$1,5,4),#REF!,FALSE),1)&lt;&gt;"","Yes","No"),"No")</f>
        <v>No</v>
      </c>
    </row>
    <row r="52261" spans="1:9" x14ac:dyDescent="0.2">
      <c r="A52261" s="54">
        <v>45078</v>
      </c>
      <c r="B52261" t="s">
        <v>1130</v>
      </c>
      <c r="C52261" t="s">
        <v>1131</v>
      </c>
      <c r="D52261" t="e">
        <f>VLOOKUP(B52261,'Master Provider List'!$C$18:$H$1960,7,FALSE)</f>
        <v>#REF!</v>
      </c>
      <c r="E52261" t="str">
        <f ca="1">IF(VLOOKUP($J$1,$AH:$AH,1,FALSE)&lt;&gt;"",IFERROR(VLOOKUP($B52261,'Monthly submissions'!$A:$AA,25,FALSE),"Not registered"))</f>
        <v>Not registered</v>
      </c>
      <c r="H52261" t="str">
        <f>IFERROR(IF(INDEX(#REF!,MATCH('Summary_working sheet'!$A52261&amp;'Summary_working sheet'!$B52261&amp;MID('Summary_working sheet'!$H$1,5,3),#REF!,FALSE),1)&lt;&gt;"","Yes","No"),"No")</f>
        <v>No</v>
      </c>
      <c r="I52261" t="str">
        <f>IFERROR(IF(INDEX(#REF!,MATCH('Summary_working sheet'!$A52261&amp;'Summary_working sheet'!$B52261&amp;MID('Summary_working sheet'!$I$1,5,4),#REF!,FALSE),1)&lt;&gt;"","Yes","No"),"No")</f>
        <v>No</v>
      </c>
    </row>
    <row r="52262" spans="1:9" x14ac:dyDescent="0.2">
      <c r="A52262" s="54">
        <v>45078</v>
      </c>
      <c r="B52262" t="s">
        <v>1132</v>
      </c>
      <c r="C52262" t="s">
        <v>1133</v>
      </c>
      <c r="D52262" t="e">
        <f>VLOOKUP(B52262,'Master Provider List'!$C$18:$H$1960,7,FALSE)</f>
        <v>#REF!</v>
      </c>
      <c r="E52262" t="str">
        <f ca="1">IF(VLOOKUP($J$1,$AH:$AH,1,FALSE)&lt;&gt;"",IFERROR(VLOOKUP($B52262,'Monthly submissions'!$A:$AA,25,FALSE),"Not registered"))</f>
        <v>Not registered</v>
      </c>
      <c r="H52262" t="str">
        <f>IFERROR(IF(INDEX(#REF!,MATCH('Summary_working sheet'!$A52262&amp;'Summary_working sheet'!$B52262&amp;MID('Summary_working sheet'!$H$1,5,3),#REF!,FALSE),1)&lt;&gt;"","Yes","No"),"No")</f>
        <v>No</v>
      </c>
      <c r="I52262" t="str">
        <f>IFERROR(IF(INDEX(#REF!,MATCH('Summary_working sheet'!$A52262&amp;'Summary_working sheet'!$B52262&amp;MID('Summary_working sheet'!$I$1,5,4),#REF!,FALSE),1)&lt;&gt;"","Yes","No"),"No")</f>
        <v>No</v>
      </c>
    </row>
    <row r="52263" spans="1:9" x14ac:dyDescent="0.2">
      <c r="A52263" s="54">
        <v>45078</v>
      </c>
      <c r="B52263" t="s">
        <v>193</v>
      </c>
      <c r="C52263" t="s">
        <v>194</v>
      </c>
      <c r="D52263" t="e">
        <f>VLOOKUP(B52263,'Master Provider List'!$C$18:$H$1960,7,FALSE)</f>
        <v>#REF!</v>
      </c>
      <c r="E52263" t="str">
        <f ca="1">IF(VLOOKUP($J$1,$AH:$AH,1,FALSE)&lt;&gt;"",IFERROR(VLOOKUP($B52263,'Monthly submissions'!$A:$AA,25,FALSE),"Not registered"))</f>
        <v>Registered to submit</v>
      </c>
      <c r="H52263" t="str">
        <f>IFERROR(IF(INDEX(#REF!,MATCH('Summary_working sheet'!$A52263&amp;'Summary_working sheet'!$B52263&amp;MID('Summary_working sheet'!$H$1,5,3),#REF!,FALSE),1)&lt;&gt;"","Yes","No"),"No")</f>
        <v>No</v>
      </c>
      <c r="I52263" t="str">
        <f>IFERROR(IF(INDEX(#REF!,MATCH('Summary_working sheet'!$A52263&amp;'Summary_working sheet'!$B52263&amp;MID('Summary_working sheet'!$I$1,5,4),#REF!,FALSE),1)&lt;&gt;"","Yes","No"),"No")</f>
        <v>No</v>
      </c>
    </row>
    <row r="52264" spans="1:9" x14ac:dyDescent="0.2">
      <c r="A52264" s="54">
        <v>45078</v>
      </c>
      <c r="B52264" t="s">
        <v>1134</v>
      </c>
      <c r="C52264" t="s">
        <v>1135</v>
      </c>
      <c r="D52264" t="e">
        <f>VLOOKUP(B52264,'Master Provider List'!$C$18:$H$1960,7,FALSE)</f>
        <v>#REF!</v>
      </c>
      <c r="E52264" t="str">
        <f ca="1">IF(VLOOKUP($J$1,$AH:$AH,1,FALSE)&lt;&gt;"",IFERROR(VLOOKUP($B52264,'Monthly submissions'!$A:$AA,25,FALSE),"Not registered"))</f>
        <v>Not registered</v>
      </c>
      <c r="H52264" t="str">
        <f>IFERROR(IF(INDEX(#REF!,MATCH('Summary_working sheet'!$A52264&amp;'Summary_working sheet'!$B52264&amp;MID('Summary_working sheet'!$H$1,5,3),#REF!,FALSE),1)&lt;&gt;"","Yes","No"),"No")</f>
        <v>No</v>
      </c>
      <c r="I52264" t="str">
        <f>IFERROR(IF(INDEX(#REF!,MATCH('Summary_working sheet'!$A52264&amp;'Summary_working sheet'!$B52264&amp;MID('Summary_working sheet'!$I$1,5,4),#REF!,FALSE),1)&lt;&gt;"","Yes","No"),"No")</f>
        <v>No</v>
      </c>
    </row>
    <row r="52265" spans="1:9" x14ac:dyDescent="0.2">
      <c r="A52265" s="54">
        <v>45078</v>
      </c>
      <c r="B52265" t="s">
        <v>196</v>
      </c>
      <c r="C52265" t="s">
        <v>197</v>
      </c>
      <c r="D52265" t="e">
        <f>VLOOKUP(B52265,'Master Provider List'!$C$18:$H$1960,7,FALSE)</f>
        <v>#REF!</v>
      </c>
      <c r="E52265" t="str">
        <f ca="1">IF(VLOOKUP($J$1,$AH:$AH,1,FALSE)&lt;&gt;"",IFERROR(VLOOKUP($B52265,'Monthly submissions'!$A:$AA,25,FALSE),"Not registered"))</f>
        <v>Submitter</v>
      </c>
      <c r="H52265" t="str">
        <f>IFERROR(IF(INDEX(#REF!,MATCH('Summary_working sheet'!$A52265&amp;'Summary_working sheet'!$B52265&amp;MID('Summary_working sheet'!$H$1,5,3),#REF!,FALSE),1)&lt;&gt;"","Yes","No"),"No")</f>
        <v>No</v>
      </c>
      <c r="I52265" t="str">
        <f>IFERROR(IF(INDEX(#REF!,MATCH('Summary_working sheet'!$A52265&amp;'Summary_working sheet'!$B52265&amp;MID('Summary_working sheet'!$I$1,5,4),#REF!,FALSE),1)&lt;&gt;"","Yes","No"),"No")</f>
        <v>No</v>
      </c>
    </row>
    <row r="52266" spans="1:9" x14ac:dyDescent="0.2">
      <c r="A52266" s="54">
        <v>45078</v>
      </c>
      <c r="B52266" t="s">
        <v>1136</v>
      </c>
      <c r="C52266" t="s">
        <v>1137</v>
      </c>
      <c r="D52266" t="e">
        <f>VLOOKUP(B52266,'Master Provider List'!$C$18:$H$1960,7,FALSE)</f>
        <v>#REF!</v>
      </c>
      <c r="E52266" t="str">
        <f ca="1">IF(VLOOKUP($J$1,$AH:$AH,1,FALSE)&lt;&gt;"",IFERROR(VLOOKUP($B52266,'Monthly submissions'!$A:$AA,25,FALSE),"Not registered"))</f>
        <v>Not registered</v>
      </c>
      <c r="H52266" t="str">
        <f>IFERROR(IF(INDEX(#REF!,MATCH('Summary_working sheet'!$A52266&amp;'Summary_working sheet'!$B52266&amp;MID('Summary_working sheet'!$H$1,5,3),#REF!,FALSE),1)&lt;&gt;"","Yes","No"),"No")</f>
        <v>No</v>
      </c>
      <c r="I52266" t="str">
        <f>IFERROR(IF(INDEX(#REF!,MATCH('Summary_working sheet'!$A52266&amp;'Summary_working sheet'!$B52266&amp;MID('Summary_working sheet'!$I$1,5,4),#REF!,FALSE),1)&lt;&gt;"","Yes","No"),"No")</f>
        <v>No</v>
      </c>
    </row>
    <row r="52267" spans="1:9" x14ac:dyDescent="0.2">
      <c r="A52267" s="54">
        <v>45078</v>
      </c>
      <c r="B52267" t="s">
        <v>199</v>
      </c>
      <c r="C52267" t="s">
        <v>1138</v>
      </c>
      <c r="D52267" t="e">
        <f>VLOOKUP(B52267,'Master Provider List'!$C$18:$H$1960,7,FALSE)</f>
        <v>#REF!</v>
      </c>
      <c r="E52267" t="str">
        <f ca="1">IF(VLOOKUP($J$1,$AH:$AH,1,FALSE)&lt;&gt;"",IFERROR(VLOOKUP($B52267,'Monthly submissions'!$A:$AA,25,FALSE),"Not registered"))</f>
        <v>Registered to submit</v>
      </c>
      <c r="H52267" t="str">
        <f>IFERROR(IF(INDEX(#REF!,MATCH('Summary_working sheet'!$A52267&amp;'Summary_working sheet'!$B52267&amp;MID('Summary_working sheet'!$H$1,5,3),#REF!,FALSE),1)&lt;&gt;"","Yes","No"),"No")</f>
        <v>No</v>
      </c>
      <c r="I52267" t="str">
        <f>IFERROR(IF(INDEX(#REF!,MATCH('Summary_working sheet'!$A52267&amp;'Summary_working sheet'!$B52267&amp;MID('Summary_working sheet'!$I$1,5,4),#REF!,FALSE),1)&lt;&gt;"","Yes","No"),"No")</f>
        <v>No</v>
      </c>
    </row>
    <row r="52268" spans="1:9" x14ac:dyDescent="0.2">
      <c r="A52268" s="54">
        <v>45078</v>
      </c>
      <c r="B52268" t="s">
        <v>1139</v>
      </c>
      <c r="C52268" t="s">
        <v>1140</v>
      </c>
      <c r="D52268" t="e">
        <f>VLOOKUP(B52268,'Master Provider List'!$C$18:$H$1960,7,FALSE)</f>
        <v>#REF!</v>
      </c>
      <c r="E52268" t="str">
        <f ca="1">IF(VLOOKUP($J$1,$AH:$AH,1,FALSE)&lt;&gt;"",IFERROR(VLOOKUP($B52268,'Monthly submissions'!$A:$AA,25,FALSE),"Not registered"))</f>
        <v>Not registered</v>
      </c>
      <c r="H52268" t="str">
        <f>IFERROR(IF(INDEX(#REF!,MATCH('Summary_working sheet'!$A52268&amp;'Summary_working sheet'!$B52268&amp;MID('Summary_working sheet'!$H$1,5,3),#REF!,FALSE),1)&lt;&gt;"","Yes","No"),"No")</f>
        <v>No</v>
      </c>
      <c r="I52268" t="str">
        <f>IFERROR(IF(INDEX(#REF!,MATCH('Summary_working sheet'!$A52268&amp;'Summary_working sheet'!$B52268&amp;MID('Summary_working sheet'!$I$1,5,4),#REF!,FALSE),1)&lt;&gt;"","Yes","No"),"No")</f>
        <v>No</v>
      </c>
    </row>
    <row r="52269" spans="1:9" x14ac:dyDescent="0.2">
      <c r="A52269" s="54">
        <v>45078</v>
      </c>
      <c r="B52269" t="s">
        <v>319</v>
      </c>
      <c r="C52269" t="s">
        <v>1141</v>
      </c>
      <c r="D52269" t="e">
        <f>VLOOKUP(B52269,'Master Provider List'!$C$18:$H$1960,7,FALSE)</f>
        <v>#REF!</v>
      </c>
      <c r="E52269" t="str">
        <f ca="1">IF(VLOOKUP($J$1,$AH:$AH,1,FALSE)&lt;&gt;"",IFERROR(VLOOKUP($B52269,'Monthly submissions'!$A:$AA,25,FALSE),"Not registered"))</f>
        <v>Submitter</v>
      </c>
      <c r="H52269" t="str">
        <f>IFERROR(IF(INDEX(#REF!,MATCH('Summary_working sheet'!$A52269&amp;'Summary_working sheet'!$B52269&amp;MID('Summary_working sheet'!$H$1,5,3),#REF!,FALSE),1)&lt;&gt;"","Yes","No"),"No")</f>
        <v>No</v>
      </c>
      <c r="I52269" t="str">
        <f>IFERROR(IF(INDEX(#REF!,MATCH('Summary_working sheet'!$A52269&amp;'Summary_working sheet'!$B52269&amp;MID('Summary_working sheet'!$I$1,5,4),#REF!,FALSE),1)&lt;&gt;"","Yes","No"),"No")</f>
        <v>No</v>
      </c>
    </row>
    <row r="52270" spans="1:9" x14ac:dyDescent="0.2">
      <c r="A52270" s="54">
        <v>45078</v>
      </c>
      <c r="B52270" t="s">
        <v>1142</v>
      </c>
      <c r="C52270" t="s">
        <v>1143</v>
      </c>
      <c r="D52270" t="e">
        <f>VLOOKUP(B52270,'Master Provider List'!$C$18:$H$1960,7,FALSE)</f>
        <v>#REF!</v>
      </c>
      <c r="E52270" t="str">
        <f ca="1">IF(VLOOKUP($J$1,$AH:$AH,1,FALSE)&lt;&gt;"",IFERROR(VLOOKUP($B52270,'Monthly submissions'!$A:$AA,25,FALSE),"Not registered"))</f>
        <v>Not registered</v>
      </c>
      <c r="H52270" t="str">
        <f>IFERROR(IF(INDEX(#REF!,MATCH('Summary_working sheet'!$A52270&amp;'Summary_working sheet'!$B52270&amp;MID('Summary_working sheet'!$H$1,5,3),#REF!,FALSE),1)&lt;&gt;"","Yes","No"),"No")</f>
        <v>No</v>
      </c>
      <c r="I52270" t="str">
        <f>IFERROR(IF(INDEX(#REF!,MATCH('Summary_working sheet'!$A52270&amp;'Summary_working sheet'!$B52270&amp;MID('Summary_working sheet'!$I$1,5,4),#REF!,FALSE),1)&lt;&gt;"","Yes","No"),"No")</f>
        <v>No</v>
      </c>
    </row>
    <row r="52271" spans="1:9" x14ac:dyDescent="0.2">
      <c r="A52271" s="54">
        <v>45078</v>
      </c>
      <c r="B52271" t="s">
        <v>1144</v>
      </c>
      <c r="C52271" t="s">
        <v>1145</v>
      </c>
      <c r="D52271" t="e">
        <f>VLOOKUP(B52271,'Master Provider List'!$C$18:$H$1960,7,FALSE)</f>
        <v>#REF!</v>
      </c>
      <c r="E52271" t="str">
        <f ca="1">IF(VLOOKUP($J$1,$AH:$AH,1,FALSE)&lt;&gt;"",IFERROR(VLOOKUP($B52271,'Monthly submissions'!$A:$AA,25,FALSE),"Not registered"))</f>
        <v>Not registered</v>
      </c>
      <c r="H52271" t="str">
        <f>IFERROR(IF(INDEX(#REF!,MATCH('Summary_working sheet'!$A52271&amp;'Summary_working sheet'!$B52271&amp;MID('Summary_working sheet'!$H$1,5,3),#REF!,FALSE),1)&lt;&gt;"","Yes","No"),"No")</f>
        <v>No</v>
      </c>
      <c r="I52271" t="str">
        <f>IFERROR(IF(INDEX(#REF!,MATCH('Summary_working sheet'!$A52271&amp;'Summary_working sheet'!$B52271&amp;MID('Summary_working sheet'!$I$1,5,4),#REF!,FALSE),1)&lt;&gt;"","Yes","No"),"No")</f>
        <v>No</v>
      </c>
    </row>
    <row r="52272" spans="1:9" x14ac:dyDescent="0.2">
      <c r="A52272" s="54">
        <v>45078</v>
      </c>
      <c r="B52272" t="s">
        <v>201</v>
      </c>
      <c r="C52272" t="s">
        <v>202</v>
      </c>
      <c r="D52272" t="e">
        <f>VLOOKUP(B52272,'Master Provider List'!$C$18:$H$1960,7,FALSE)</f>
        <v>#REF!</v>
      </c>
      <c r="E52272" t="str">
        <f ca="1">IF(VLOOKUP($J$1,$AH:$AH,1,FALSE)&lt;&gt;"",IFERROR(VLOOKUP($B52272,'Monthly submissions'!$A:$AA,25,FALSE),"Not registered"))</f>
        <v>Registered to submit</v>
      </c>
      <c r="H52272" t="str">
        <f>IFERROR(IF(INDEX(#REF!,MATCH('Summary_working sheet'!$A52272&amp;'Summary_working sheet'!$B52272&amp;MID('Summary_working sheet'!$H$1,5,3),#REF!,FALSE),1)&lt;&gt;"","Yes","No"),"No")</f>
        <v>No</v>
      </c>
      <c r="I52272" t="str">
        <f>IFERROR(IF(INDEX(#REF!,MATCH('Summary_working sheet'!$A52272&amp;'Summary_working sheet'!$B52272&amp;MID('Summary_working sheet'!$I$1,5,4),#REF!,FALSE),1)&lt;&gt;"","Yes","No"),"No")</f>
        <v>No</v>
      </c>
    </row>
    <row r="52273" spans="1:9" x14ac:dyDescent="0.2">
      <c r="A52273" s="54">
        <v>45078</v>
      </c>
      <c r="B52273" t="s">
        <v>1146</v>
      </c>
      <c r="C52273" t="s">
        <v>1147</v>
      </c>
      <c r="D52273" t="e">
        <f>VLOOKUP(B52273,'Master Provider List'!$C$18:$H$1960,7,FALSE)</f>
        <v>#REF!</v>
      </c>
      <c r="E52273" t="str">
        <f ca="1">IF(VLOOKUP($J$1,$AH:$AH,1,FALSE)&lt;&gt;"",IFERROR(VLOOKUP($B52273,'Monthly submissions'!$A:$AA,25,FALSE),"Not registered"))</f>
        <v>Not registered</v>
      </c>
      <c r="H52273" t="str">
        <f>IFERROR(IF(INDEX(#REF!,MATCH('Summary_working sheet'!$A52273&amp;'Summary_working sheet'!$B52273&amp;MID('Summary_working sheet'!$H$1,5,3),#REF!,FALSE),1)&lt;&gt;"","Yes","No"),"No")</f>
        <v>No</v>
      </c>
      <c r="I52273" t="str">
        <f>IFERROR(IF(INDEX(#REF!,MATCH('Summary_working sheet'!$A52273&amp;'Summary_working sheet'!$B52273&amp;MID('Summary_working sheet'!$I$1,5,4),#REF!,FALSE),1)&lt;&gt;"","Yes","No"),"No")</f>
        <v>No</v>
      </c>
    </row>
    <row r="52274" spans="1:9" x14ac:dyDescent="0.2">
      <c r="A52274" s="54">
        <v>45078</v>
      </c>
      <c r="B52274" t="s">
        <v>203</v>
      </c>
      <c r="C52274" t="s">
        <v>204</v>
      </c>
      <c r="D52274" t="e">
        <f>VLOOKUP(B52274,'Master Provider List'!$C$18:$H$1960,7,FALSE)</f>
        <v>#REF!</v>
      </c>
      <c r="E52274" t="str">
        <f ca="1">IF(VLOOKUP($J$1,$AH:$AH,1,FALSE)&lt;&gt;"",IFERROR(VLOOKUP($B52274,'Monthly submissions'!$A:$AA,25,FALSE),"Not registered"))</f>
        <v>Registered to submit</v>
      </c>
      <c r="H52274" t="str">
        <f>IFERROR(IF(INDEX(#REF!,MATCH('Summary_working sheet'!$A52274&amp;'Summary_working sheet'!$B52274&amp;MID('Summary_working sheet'!$H$1,5,3),#REF!,FALSE),1)&lt;&gt;"","Yes","No"),"No")</f>
        <v>No</v>
      </c>
      <c r="I52274" t="str">
        <f>IFERROR(IF(INDEX(#REF!,MATCH('Summary_working sheet'!$A52274&amp;'Summary_working sheet'!$B52274&amp;MID('Summary_working sheet'!$I$1,5,4),#REF!,FALSE),1)&lt;&gt;"","Yes","No"),"No")</f>
        <v>No</v>
      </c>
    </row>
    <row r="52275" spans="1:9" x14ac:dyDescent="0.2">
      <c r="A52275" s="54">
        <v>45078</v>
      </c>
      <c r="B52275" t="s">
        <v>1148</v>
      </c>
      <c r="C52275" t="s">
        <v>1149</v>
      </c>
      <c r="D52275" t="e">
        <f>VLOOKUP(B52275,'Master Provider List'!$C$18:$H$1960,7,FALSE)</f>
        <v>#REF!</v>
      </c>
      <c r="E52275" t="str">
        <f ca="1">IF(VLOOKUP($J$1,$AH:$AH,1,FALSE)&lt;&gt;"",IFERROR(VLOOKUP($B52275,'Monthly submissions'!$A:$AA,25,FALSE),"Not registered"))</f>
        <v>Not registered</v>
      </c>
      <c r="H52275" t="str">
        <f>IFERROR(IF(INDEX(#REF!,MATCH('Summary_working sheet'!$A52275&amp;'Summary_working sheet'!$B52275&amp;MID('Summary_working sheet'!$H$1,5,3),#REF!,FALSE),1)&lt;&gt;"","Yes","No"),"No")</f>
        <v>No</v>
      </c>
      <c r="I52275" t="str">
        <f>IFERROR(IF(INDEX(#REF!,MATCH('Summary_working sheet'!$A52275&amp;'Summary_working sheet'!$B52275&amp;MID('Summary_working sheet'!$I$1,5,4),#REF!,FALSE),1)&lt;&gt;"","Yes","No"),"No")</f>
        <v>No</v>
      </c>
    </row>
    <row r="52276" spans="1:9" x14ac:dyDescent="0.2">
      <c r="A52276" s="54">
        <v>45078</v>
      </c>
      <c r="B52276" t="s">
        <v>1150</v>
      </c>
      <c r="C52276" t="s">
        <v>1151</v>
      </c>
      <c r="D52276" t="e">
        <f>VLOOKUP(B52276,'Master Provider List'!$C$18:$H$1960,7,FALSE)</f>
        <v>#REF!</v>
      </c>
      <c r="E52276" t="str">
        <f ca="1">IF(VLOOKUP($J$1,$AH:$AH,1,FALSE)&lt;&gt;"",IFERROR(VLOOKUP($B52276,'Monthly submissions'!$A:$AA,25,FALSE),"Not registered"))</f>
        <v>Not registered</v>
      </c>
      <c r="H52276" t="str">
        <f>IFERROR(IF(INDEX(#REF!,MATCH('Summary_working sheet'!$A52276&amp;'Summary_working sheet'!$B52276&amp;MID('Summary_working sheet'!$H$1,5,3),#REF!,FALSE),1)&lt;&gt;"","Yes","No"),"No")</f>
        <v>No</v>
      </c>
      <c r="I52276" t="str">
        <f>IFERROR(IF(INDEX(#REF!,MATCH('Summary_working sheet'!$A52276&amp;'Summary_working sheet'!$B52276&amp;MID('Summary_working sheet'!$I$1,5,4),#REF!,FALSE),1)&lt;&gt;"","Yes","No"),"No")</f>
        <v>No</v>
      </c>
    </row>
    <row r="52277" spans="1:9" x14ac:dyDescent="0.2">
      <c r="A52277" s="54">
        <v>45078</v>
      </c>
      <c r="B52277" t="s">
        <v>1152</v>
      </c>
      <c r="C52277" t="s">
        <v>1153</v>
      </c>
      <c r="D52277" t="e">
        <f>VLOOKUP(B52277,'Master Provider List'!$C$18:$H$1960,7,FALSE)</f>
        <v>#REF!</v>
      </c>
      <c r="E52277" t="str">
        <f ca="1">IF(VLOOKUP($J$1,$AH:$AH,1,FALSE)&lt;&gt;"",IFERROR(VLOOKUP($B52277,'Monthly submissions'!$A:$AA,25,FALSE),"Not registered"))</f>
        <v>Not registered</v>
      </c>
      <c r="H52277" t="str">
        <f>IFERROR(IF(INDEX(#REF!,MATCH('Summary_working sheet'!$A52277&amp;'Summary_working sheet'!$B52277&amp;MID('Summary_working sheet'!$H$1,5,3),#REF!,FALSE),1)&lt;&gt;"","Yes","No"),"No")</f>
        <v>No</v>
      </c>
      <c r="I52277" t="str">
        <f>IFERROR(IF(INDEX(#REF!,MATCH('Summary_working sheet'!$A52277&amp;'Summary_working sheet'!$B52277&amp;MID('Summary_working sheet'!$I$1,5,4),#REF!,FALSE),1)&lt;&gt;"","Yes","No"),"No")</f>
        <v>No</v>
      </c>
    </row>
    <row r="52278" spans="1:9" x14ac:dyDescent="0.2">
      <c r="A52278" s="54">
        <v>45078</v>
      </c>
      <c r="B52278" t="s">
        <v>1154</v>
      </c>
      <c r="C52278" t="s">
        <v>1155</v>
      </c>
      <c r="D52278" t="e">
        <f>VLOOKUP(B52278,'Master Provider List'!$C$18:$H$1960,7,FALSE)</f>
        <v>#REF!</v>
      </c>
      <c r="E52278" t="str">
        <f ca="1">IF(VLOOKUP($J$1,$AH:$AH,1,FALSE)&lt;&gt;"",IFERROR(VLOOKUP($B52278,'Monthly submissions'!$A:$AA,25,FALSE),"Not registered"))</f>
        <v>Not registered</v>
      </c>
      <c r="H52278" t="str">
        <f>IFERROR(IF(INDEX(#REF!,MATCH('Summary_working sheet'!$A52278&amp;'Summary_working sheet'!$B52278&amp;MID('Summary_working sheet'!$H$1,5,3),#REF!,FALSE),1)&lt;&gt;"","Yes","No"),"No")</f>
        <v>No</v>
      </c>
      <c r="I52278" t="str">
        <f>IFERROR(IF(INDEX(#REF!,MATCH('Summary_working sheet'!$A52278&amp;'Summary_working sheet'!$B52278&amp;MID('Summary_working sheet'!$I$1,5,4),#REF!,FALSE),1)&lt;&gt;"","Yes","No"),"No")</f>
        <v>No</v>
      </c>
    </row>
    <row r="52279" spans="1:9" x14ac:dyDescent="0.2">
      <c r="A52279" s="54">
        <v>45078</v>
      </c>
      <c r="B52279" t="s">
        <v>205</v>
      </c>
      <c r="C52279" t="s">
        <v>206</v>
      </c>
      <c r="D52279" t="e">
        <f>VLOOKUP(B52279,'Master Provider List'!$C$18:$H$1960,7,FALSE)</f>
        <v>#REF!</v>
      </c>
      <c r="E52279" t="str">
        <f ca="1">IF(VLOOKUP($J$1,$AH:$AH,1,FALSE)&lt;&gt;"",IFERROR(VLOOKUP($B52279,'Monthly submissions'!$A:$AA,25,FALSE),"Not registered"))</f>
        <v>Registered to submit</v>
      </c>
      <c r="H52279" t="str">
        <f>IFERROR(IF(INDEX(#REF!,MATCH('Summary_working sheet'!$A52279&amp;'Summary_working sheet'!$B52279&amp;MID('Summary_working sheet'!$H$1,5,3),#REF!,FALSE),1)&lt;&gt;"","Yes","No"),"No")</f>
        <v>No</v>
      </c>
      <c r="I52279" t="str">
        <f>IFERROR(IF(INDEX(#REF!,MATCH('Summary_working sheet'!$A52279&amp;'Summary_working sheet'!$B52279&amp;MID('Summary_working sheet'!$I$1,5,4),#REF!,FALSE),1)&lt;&gt;"","Yes","No"),"No")</f>
        <v>No</v>
      </c>
    </row>
    <row r="52280" spans="1:9" x14ac:dyDescent="0.2">
      <c r="A52280" s="54">
        <v>45078</v>
      </c>
      <c r="B52280" t="s">
        <v>207</v>
      </c>
      <c r="C52280" t="s">
        <v>208</v>
      </c>
      <c r="D52280" t="e">
        <f>VLOOKUP(B52280,'Master Provider List'!$C$18:$H$1960,7,FALSE)</f>
        <v>#REF!</v>
      </c>
      <c r="E52280" t="str">
        <f ca="1">IF(VLOOKUP($J$1,$AH:$AH,1,FALSE)&lt;&gt;"",IFERROR(VLOOKUP($B52280,'Monthly submissions'!$A:$AA,25,FALSE),"Not registered"))</f>
        <v>Registered to submit</v>
      </c>
      <c r="H52280" t="str">
        <f>IFERROR(IF(INDEX(#REF!,MATCH('Summary_working sheet'!$A52280&amp;'Summary_working sheet'!$B52280&amp;MID('Summary_working sheet'!$H$1,5,3),#REF!,FALSE),1)&lt;&gt;"","Yes","No"),"No")</f>
        <v>No</v>
      </c>
      <c r="I52280" t="str">
        <f>IFERROR(IF(INDEX(#REF!,MATCH('Summary_working sheet'!$A52280&amp;'Summary_working sheet'!$B52280&amp;MID('Summary_working sheet'!$I$1,5,4),#REF!,FALSE),1)&lt;&gt;"","Yes","No"),"No")</f>
        <v>No</v>
      </c>
    </row>
    <row r="52281" spans="1:9" x14ac:dyDescent="0.2">
      <c r="A52281" s="54">
        <v>45078</v>
      </c>
      <c r="B52281" t="s">
        <v>210</v>
      </c>
      <c r="C52281" t="s">
        <v>211</v>
      </c>
      <c r="D52281" t="e">
        <f>VLOOKUP(B52281,'Master Provider List'!$C$18:$H$1960,7,FALSE)</f>
        <v>#REF!</v>
      </c>
      <c r="E52281" t="str">
        <f ca="1">IF(VLOOKUP($J$1,$AH:$AH,1,FALSE)&lt;&gt;"",IFERROR(VLOOKUP($B52281,'Monthly submissions'!$A:$AA,25,FALSE),"Not registered"))</f>
        <v>Submitter</v>
      </c>
      <c r="H52281" t="str">
        <f>IFERROR(IF(INDEX(#REF!,MATCH('Summary_working sheet'!$A52281&amp;'Summary_working sheet'!$B52281&amp;MID('Summary_working sheet'!$H$1,5,3),#REF!,FALSE),1)&lt;&gt;"","Yes","No"),"No")</f>
        <v>No</v>
      </c>
      <c r="I52281" t="str">
        <f>IFERROR(IF(INDEX(#REF!,MATCH('Summary_working sheet'!$A52281&amp;'Summary_working sheet'!$B52281&amp;MID('Summary_working sheet'!$I$1,5,4),#REF!,FALSE),1)&lt;&gt;"","Yes","No"),"No")</f>
        <v>No</v>
      </c>
    </row>
    <row r="52282" spans="1:9" x14ac:dyDescent="0.2">
      <c r="A52282" s="54">
        <v>45078</v>
      </c>
      <c r="B52282" t="s">
        <v>1156</v>
      </c>
      <c r="C52282" t="s">
        <v>1157</v>
      </c>
      <c r="D52282" t="e">
        <f>VLOOKUP(B52282,'Master Provider List'!$C$18:$H$1960,7,FALSE)</f>
        <v>#REF!</v>
      </c>
      <c r="E52282" t="str">
        <f ca="1">IF(VLOOKUP($J$1,$AH:$AH,1,FALSE)&lt;&gt;"",IFERROR(VLOOKUP($B52282,'Monthly submissions'!$A:$AA,25,FALSE),"Not registered"))</f>
        <v>Not registered</v>
      </c>
      <c r="H52282" t="str">
        <f>IFERROR(IF(INDEX(#REF!,MATCH('Summary_working sheet'!$A52282&amp;'Summary_working sheet'!$B52282&amp;MID('Summary_working sheet'!$H$1,5,3),#REF!,FALSE),1)&lt;&gt;"","Yes","No"),"No")</f>
        <v>No</v>
      </c>
      <c r="I52282" t="str">
        <f>IFERROR(IF(INDEX(#REF!,MATCH('Summary_working sheet'!$A52282&amp;'Summary_working sheet'!$B52282&amp;MID('Summary_working sheet'!$I$1,5,4),#REF!,FALSE),1)&lt;&gt;"","Yes","No"),"No")</f>
        <v>No</v>
      </c>
    </row>
    <row r="52283" spans="1:9" x14ac:dyDescent="0.2">
      <c r="A52283" s="54">
        <v>45078</v>
      </c>
      <c r="B52283" t="s">
        <v>1158</v>
      </c>
      <c r="C52283" t="s">
        <v>1159</v>
      </c>
      <c r="D52283" t="e">
        <f>VLOOKUP(B52283,'Master Provider List'!$C$18:$H$1960,7,FALSE)</f>
        <v>#REF!</v>
      </c>
      <c r="E52283" t="str">
        <f ca="1">IF(VLOOKUP($J$1,$AH:$AH,1,FALSE)&lt;&gt;"",IFERROR(VLOOKUP($B52283,'Monthly submissions'!$A:$AA,25,FALSE),"Not registered"))</f>
        <v>Not registered</v>
      </c>
      <c r="H52283" t="str">
        <f>IFERROR(IF(INDEX(#REF!,MATCH('Summary_working sheet'!$A52283&amp;'Summary_working sheet'!$B52283&amp;MID('Summary_working sheet'!$H$1,5,3),#REF!,FALSE),1)&lt;&gt;"","Yes","No"),"No")</f>
        <v>No</v>
      </c>
      <c r="I52283" t="str">
        <f>IFERROR(IF(INDEX(#REF!,MATCH('Summary_working sheet'!$A52283&amp;'Summary_working sheet'!$B52283&amp;MID('Summary_working sheet'!$I$1,5,4),#REF!,FALSE),1)&lt;&gt;"","Yes","No"),"No")</f>
        <v>No</v>
      </c>
    </row>
    <row r="52284" spans="1:9" x14ac:dyDescent="0.2">
      <c r="A52284" s="54">
        <v>45078</v>
      </c>
      <c r="B52284" t="s">
        <v>1160</v>
      </c>
      <c r="C52284" t="s">
        <v>1161</v>
      </c>
      <c r="D52284" t="e">
        <f>VLOOKUP(B52284,'Master Provider List'!$C$18:$H$1960,7,FALSE)</f>
        <v>#REF!</v>
      </c>
      <c r="E52284" t="str">
        <f ca="1">IF(VLOOKUP($J$1,$AH:$AH,1,FALSE)&lt;&gt;"",IFERROR(VLOOKUP($B52284,'Monthly submissions'!$A:$AA,25,FALSE),"Not registered"))</f>
        <v>Not registered</v>
      </c>
      <c r="H52284" t="str">
        <f>IFERROR(IF(INDEX(#REF!,MATCH('Summary_working sheet'!$A52284&amp;'Summary_working sheet'!$B52284&amp;MID('Summary_working sheet'!$H$1,5,3),#REF!,FALSE),1)&lt;&gt;"","Yes","No"),"No")</f>
        <v>No</v>
      </c>
      <c r="I52284" t="str">
        <f>IFERROR(IF(INDEX(#REF!,MATCH('Summary_working sheet'!$A52284&amp;'Summary_working sheet'!$B52284&amp;MID('Summary_working sheet'!$I$1,5,4),#REF!,FALSE),1)&lt;&gt;"","Yes","No"),"No")</f>
        <v>No</v>
      </c>
    </row>
    <row r="52285" spans="1:9" x14ac:dyDescent="0.2">
      <c r="A52285" s="54">
        <v>45078</v>
      </c>
      <c r="B52285" t="s">
        <v>213</v>
      </c>
      <c r="C52285" t="s">
        <v>214</v>
      </c>
      <c r="D52285" t="e">
        <f>VLOOKUP(B52285,'Master Provider List'!$C$18:$H$1960,7,FALSE)</f>
        <v>#REF!</v>
      </c>
      <c r="E52285" t="str">
        <f ca="1">IF(VLOOKUP($J$1,$AH:$AH,1,FALSE)&lt;&gt;"",IFERROR(VLOOKUP($B52285,'Monthly submissions'!$A:$AA,25,FALSE),"Not registered"))</f>
        <v>Submitter</v>
      </c>
      <c r="H52285" t="str">
        <f>IFERROR(IF(INDEX(#REF!,MATCH('Summary_working sheet'!$A52285&amp;'Summary_working sheet'!$B52285&amp;MID('Summary_working sheet'!$H$1,5,3),#REF!,FALSE),1)&lt;&gt;"","Yes","No"),"No")</f>
        <v>No</v>
      </c>
      <c r="I52285" t="str">
        <f>IFERROR(IF(INDEX(#REF!,MATCH('Summary_working sheet'!$A52285&amp;'Summary_working sheet'!$B52285&amp;MID('Summary_working sheet'!$I$1,5,4),#REF!,FALSE),1)&lt;&gt;"","Yes","No"),"No")</f>
        <v>No</v>
      </c>
    </row>
    <row r="52286" spans="1:9" x14ac:dyDescent="0.2">
      <c r="A52286" s="54">
        <v>45078</v>
      </c>
      <c r="B52286" t="s">
        <v>1162</v>
      </c>
      <c r="C52286" t="s">
        <v>1163</v>
      </c>
      <c r="D52286" t="e">
        <f>VLOOKUP(B52286,'Master Provider List'!$C$18:$H$1960,7,FALSE)</f>
        <v>#REF!</v>
      </c>
      <c r="E52286" t="str">
        <f ca="1">IF(VLOOKUP($J$1,$AH:$AH,1,FALSE)&lt;&gt;"",IFERROR(VLOOKUP($B52286,'Monthly submissions'!$A:$AA,25,FALSE),"Not registered"))</f>
        <v>Not registered</v>
      </c>
      <c r="H52286" t="str">
        <f>IFERROR(IF(INDEX(#REF!,MATCH('Summary_working sheet'!$A52286&amp;'Summary_working sheet'!$B52286&amp;MID('Summary_working sheet'!$H$1,5,3),#REF!,FALSE),1)&lt;&gt;"","Yes","No"),"No")</f>
        <v>No</v>
      </c>
      <c r="I52286" t="str">
        <f>IFERROR(IF(INDEX(#REF!,MATCH('Summary_working sheet'!$A52286&amp;'Summary_working sheet'!$B52286&amp;MID('Summary_working sheet'!$I$1,5,4),#REF!,FALSE),1)&lt;&gt;"","Yes","No"),"No")</f>
        <v>No</v>
      </c>
    </row>
    <row r="52287" spans="1:9" x14ac:dyDescent="0.2">
      <c r="A52287" s="54">
        <v>45078</v>
      </c>
      <c r="B52287" t="s">
        <v>1164</v>
      </c>
      <c r="C52287" t="s">
        <v>1165</v>
      </c>
      <c r="D52287" t="e">
        <f>VLOOKUP(B52287,'Master Provider List'!$C$18:$H$1960,7,FALSE)</f>
        <v>#REF!</v>
      </c>
      <c r="E52287" t="str">
        <f ca="1">IF(VLOOKUP($J$1,$AH:$AH,1,FALSE)&lt;&gt;"",IFERROR(VLOOKUP($B52287,'Monthly submissions'!$A:$AA,25,FALSE),"Not registered"))</f>
        <v>Not registered</v>
      </c>
      <c r="H52287" t="str">
        <f>IFERROR(IF(INDEX(#REF!,MATCH('Summary_working sheet'!$A52287&amp;'Summary_working sheet'!$B52287&amp;MID('Summary_working sheet'!$H$1,5,3),#REF!,FALSE),1)&lt;&gt;"","Yes","No"),"No")</f>
        <v>No</v>
      </c>
      <c r="I52287" t="str">
        <f>IFERROR(IF(INDEX(#REF!,MATCH('Summary_working sheet'!$A52287&amp;'Summary_working sheet'!$B52287&amp;MID('Summary_working sheet'!$I$1,5,4),#REF!,FALSE),1)&lt;&gt;"","Yes","No"),"No")</f>
        <v>No</v>
      </c>
    </row>
    <row r="52288" spans="1:9" x14ac:dyDescent="0.2">
      <c r="A52288" s="54">
        <v>45078</v>
      </c>
      <c r="B52288" t="s">
        <v>216</v>
      </c>
      <c r="C52288" t="s">
        <v>217</v>
      </c>
      <c r="D52288" t="e">
        <f>VLOOKUP(B52288,'Master Provider List'!$C$18:$H$1960,7,FALSE)</f>
        <v>#REF!</v>
      </c>
      <c r="E52288" t="str">
        <f ca="1">IF(VLOOKUP($J$1,$AH:$AH,1,FALSE)&lt;&gt;"",IFERROR(VLOOKUP($B52288,'Monthly submissions'!$A:$AA,25,FALSE),"Not registered"))</f>
        <v>Registered to submit</v>
      </c>
      <c r="H52288" t="str">
        <f>IFERROR(IF(INDEX(#REF!,MATCH('Summary_working sheet'!$A52288&amp;'Summary_working sheet'!$B52288&amp;MID('Summary_working sheet'!$H$1,5,3),#REF!,FALSE),1)&lt;&gt;"","Yes","No"),"No")</f>
        <v>No</v>
      </c>
      <c r="I52288" t="str">
        <f>IFERROR(IF(INDEX(#REF!,MATCH('Summary_working sheet'!$A52288&amp;'Summary_working sheet'!$B52288&amp;MID('Summary_working sheet'!$I$1,5,4),#REF!,FALSE),1)&lt;&gt;"","Yes","No"),"No")</f>
        <v>No</v>
      </c>
    </row>
    <row r="52289" spans="1:9" x14ac:dyDescent="0.2">
      <c r="A52289" s="54">
        <v>45078</v>
      </c>
      <c r="B52289" t="s">
        <v>1166</v>
      </c>
      <c r="C52289" t="s">
        <v>1167</v>
      </c>
      <c r="D52289" t="e">
        <f>VLOOKUP(B52289,'Master Provider List'!$C$18:$H$1960,7,FALSE)</f>
        <v>#REF!</v>
      </c>
      <c r="E52289" t="str">
        <f ca="1">IF(VLOOKUP($J$1,$AH:$AH,1,FALSE)&lt;&gt;"",IFERROR(VLOOKUP($B52289,'Monthly submissions'!$A:$AA,25,FALSE),"Not registered"))</f>
        <v>Not registered</v>
      </c>
      <c r="H52289" t="str">
        <f>IFERROR(IF(INDEX(#REF!,MATCH('Summary_working sheet'!$A52289&amp;'Summary_working sheet'!$B52289&amp;MID('Summary_working sheet'!$H$1,5,3),#REF!,FALSE),1)&lt;&gt;"","Yes","No"),"No")</f>
        <v>No</v>
      </c>
      <c r="I52289" t="str">
        <f>IFERROR(IF(INDEX(#REF!,MATCH('Summary_working sheet'!$A52289&amp;'Summary_working sheet'!$B52289&amp;MID('Summary_working sheet'!$I$1,5,4),#REF!,FALSE),1)&lt;&gt;"","Yes","No"),"No")</f>
        <v>No</v>
      </c>
    </row>
    <row r="52290" spans="1:9" x14ac:dyDescent="0.2">
      <c r="A52290" s="54">
        <v>45078</v>
      </c>
      <c r="B52290" t="s">
        <v>1168</v>
      </c>
      <c r="C52290" t="s">
        <v>1169</v>
      </c>
      <c r="D52290" t="e">
        <f>VLOOKUP(B52290,'Master Provider List'!$C$18:$H$1960,7,FALSE)</f>
        <v>#REF!</v>
      </c>
      <c r="E52290" t="str">
        <f ca="1">IF(VLOOKUP($J$1,$AH:$AH,1,FALSE)&lt;&gt;"",IFERROR(VLOOKUP($B52290,'Monthly submissions'!$A:$AA,25,FALSE),"Not registered"))</f>
        <v>Not registered</v>
      </c>
      <c r="H52290" t="str">
        <f>IFERROR(IF(INDEX(#REF!,MATCH('Summary_working sheet'!$A52290&amp;'Summary_working sheet'!$B52290&amp;MID('Summary_working sheet'!$H$1,5,3),#REF!,FALSE),1)&lt;&gt;"","Yes","No"),"No")</f>
        <v>No</v>
      </c>
      <c r="I52290" t="str">
        <f>IFERROR(IF(INDEX(#REF!,MATCH('Summary_working sheet'!$A52290&amp;'Summary_working sheet'!$B52290&amp;MID('Summary_working sheet'!$I$1,5,4),#REF!,FALSE),1)&lt;&gt;"","Yes","No"),"No")</f>
        <v>No</v>
      </c>
    </row>
    <row r="52291" spans="1:9" x14ac:dyDescent="0.2">
      <c r="A52291" s="54">
        <v>45078</v>
      </c>
      <c r="B52291" t="s">
        <v>1170</v>
      </c>
      <c r="C52291" t="s">
        <v>1171</v>
      </c>
      <c r="D52291" t="e">
        <f>VLOOKUP(B52291,'Master Provider List'!$C$18:$H$1960,7,FALSE)</f>
        <v>#REF!</v>
      </c>
      <c r="E52291" t="str">
        <f ca="1">IF(VLOOKUP($J$1,$AH:$AH,1,FALSE)&lt;&gt;"",IFERROR(VLOOKUP($B52291,'Monthly submissions'!$A:$AA,25,FALSE),"Not registered"))</f>
        <v>Not registered</v>
      </c>
      <c r="H52291" t="str">
        <f>IFERROR(IF(INDEX(#REF!,MATCH('Summary_working sheet'!$A52291&amp;'Summary_working sheet'!$B52291&amp;MID('Summary_working sheet'!$H$1,5,3),#REF!,FALSE),1)&lt;&gt;"","Yes","No"),"No")</f>
        <v>No</v>
      </c>
      <c r="I52291" t="str">
        <f>IFERROR(IF(INDEX(#REF!,MATCH('Summary_working sheet'!$A52291&amp;'Summary_working sheet'!$B52291&amp;MID('Summary_working sheet'!$I$1,5,4),#REF!,FALSE),1)&lt;&gt;"","Yes","No"),"No")</f>
        <v>No</v>
      </c>
    </row>
    <row r="52292" spans="1:9" x14ac:dyDescent="0.2">
      <c r="A52292" s="54">
        <v>45078</v>
      </c>
      <c r="B52292" t="s">
        <v>1172</v>
      </c>
      <c r="C52292" t="s">
        <v>1173</v>
      </c>
      <c r="D52292" t="e">
        <f>VLOOKUP(B52292,'Master Provider List'!$C$18:$H$1960,7,FALSE)</f>
        <v>#REF!</v>
      </c>
      <c r="E52292" t="str">
        <f ca="1">IF(VLOOKUP($J$1,$AH:$AH,1,FALSE)&lt;&gt;"",IFERROR(VLOOKUP($B52292,'Monthly submissions'!$A:$AA,25,FALSE),"Not registered"))</f>
        <v>Not registered</v>
      </c>
      <c r="H52292" t="str">
        <f>IFERROR(IF(INDEX(#REF!,MATCH('Summary_working sheet'!$A52292&amp;'Summary_working sheet'!$B52292&amp;MID('Summary_working sheet'!$H$1,5,3),#REF!,FALSE),1)&lt;&gt;"","Yes","No"),"No")</f>
        <v>No</v>
      </c>
      <c r="I52292" t="str">
        <f>IFERROR(IF(INDEX(#REF!,MATCH('Summary_working sheet'!$A52292&amp;'Summary_working sheet'!$B52292&amp;MID('Summary_working sheet'!$I$1,5,4),#REF!,FALSE),1)&lt;&gt;"","Yes","No"),"No")</f>
        <v>No</v>
      </c>
    </row>
    <row r="52293" spans="1:9" x14ac:dyDescent="0.2">
      <c r="A52293" s="54">
        <v>45078</v>
      </c>
      <c r="B52293" t="s">
        <v>1174</v>
      </c>
      <c r="C52293" t="s">
        <v>1175</v>
      </c>
      <c r="D52293" t="e">
        <f>VLOOKUP(B52293,'Master Provider List'!$C$18:$H$1960,7,FALSE)</f>
        <v>#REF!</v>
      </c>
      <c r="E52293" t="str">
        <f ca="1">IF(VLOOKUP($J$1,$AH:$AH,1,FALSE)&lt;&gt;"",IFERROR(VLOOKUP($B52293,'Monthly submissions'!$A:$AA,25,FALSE),"Not registered"))</f>
        <v>Not registered</v>
      </c>
      <c r="H52293" t="str">
        <f>IFERROR(IF(INDEX(#REF!,MATCH('Summary_working sheet'!$A52293&amp;'Summary_working sheet'!$B52293&amp;MID('Summary_working sheet'!$H$1,5,3),#REF!,FALSE),1)&lt;&gt;"","Yes","No"),"No")</f>
        <v>No</v>
      </c>
      <c r="I52293" t="str">
        <f>IFERROR(IF(INDEX(#REF!,MATCH('Summary_working sheet'!$A52293&amp;'Summary_working sheet'!$B52293&amp;MID('Summary_working sheet'!$I$1,5,4),#REF!,FALSE),1)&lt;&gt;"","Yes","No"),"No")</f>
        <v>No</v>
      </c>
    </row>
    <row r="52294" spans="1:9" x14ac:dyDescent="0.2">
      <c r="A52294" s="54">
        <v>45078</v>
      </c>
      <c r="B52294" t="s">
        <v>1176</v>
      </c>
      <c r="C52294" t="s">
        <v>1177</v>
      </c>
      <c r="D52294" t="e">
        <f>VLOOKUP(B52294,'Master Provider List'!$C$18:$H$1960,7,FALSE)</f>
        <v>#REF!</v>
      </c>
      <c r="E52294" t="str">
        <f ca="1">IF(VLOOKUP($J$1,$AH:$AH,1,FALSE)&lt;&gt;"",IFERROR(VLOOKUP($B52294,'Monthly submissions'!$A:$AA,25,FALSE),"Not registered"))</f>
        <v>Not registered</v>
      </c>
      <c r="H52294" t="str">
        <f>IFERROR(IF(INDEX(#REF!,MATCH('Summary_working sheet'!$A52294&amp;'Summary_working sheet'!$B52294&amp;MID('Summary_working sheet'!$H$1,5,3),#REF!,FALSE),1)&lt;&gt;"","Yes","No"),"No")</f>
        <v>No</v>
      </c>
      <c r="I52294" t="str">
        <f>IFERROR(IF(INDEX(#REF!,MATCH('Summary_working sheet'!$A52294&amp;'Summary_working sheet'!$B52294&amp;MID('Summary_working sheet'!$I$1,5,4),#REF!,FALSE),1)&lt;&gt;"","Yes","No"),"No")</f>
        <v>No</v>
      </c>
    </row>
    <row r="52295" spans="1:9" x14ac:dyDescent="0.2">
      <c r="A52295" s="54">
        <v>45078</v>
      </c>
      <c r="B52295" t="s">
        <v>1178</v>
      </c>
      <c r="C52295" t="s">
        <v>1179</v>
      </c>
      <c r="D52295" t="e">
        <f>VLOOKUP(B52295,'Master Provider List'!$C$18:$H$1960,7,FALSE)</f>
        <v>#REF!</v>
      </c>
      <c r="E52295" t="str">
        <f ca="1">IF(VLOOKUP($J$1,$AH:$AH,1,FALSE)&lt;&gt;"",IFERROR(VLOOKUP($B52295,'Monthly submissions'!$A:$AA,25,FALSE),"Not registered"))</f>
        <v>Not registered</v>
      </c>
      <c r="H52295" t="str">
        <f>IFERROR(IF(INDEX(#REF!,MATCH('Summary_working sheet'!$A52295&amp;'Summary_working sheet'!$B52295&amp;MID('Summary_working sheet'!$H$1,5,3),#REF!,FALSE),1)&lt;&gt;"","Yes","No"),"No")</f>
        <v>No</v>
      </c>
      <c r="I52295" t="str">
        <f>IFERROR(IF(INDEX(#REF!,MATCH('Summary_working sheet'!$A52295&amp;'Summary_working sheet'!$B52295&amp;MID('Summary_working sheet'!$I$1,5,4),#REF!,FALSE),1)&lt;&gt;"","Yes","No"),"No")</f>
        <v>No</v>
      </c>
    </row>
    <row r="52296" spans="1:9" x14ac:dyDescent="0.2">
      <c r="A52296" s="54">
        <v>45078</v>
      </c>
      <c r="B52296" t="s">
        <v>1180</v>
      </c>
      <c r="C52296" t="s">
        <v>1179</v>
      </c>
      <c r="D52296" t="e">
        <f>VLOOKUP(B52296,'Master Provider List'!$C$18:$H$1960,7,FALSE)</f>
        <v>#REF!</v>
      </c>
      <c r="E52296" t="str">
        <f ca="1">IF(VLOOKUP($J$1,$AH:$AH,1,FALSE)&lt;&gt;"",IFERROR(VLOOKUP($B52296,'Monthly submissions'!$A:$AA,25,FALSE),"Not registered"))</f>
        <v>Not registered</v>
      </c>
      <c r="H52296" t="str">
        <f>IFERROR(IF(INDEX(#REF!,MATCH('Summary_working sheet'!$A52296&amp;'Summary_working sheet'!$B52296&amp;MID('Summary_working sheet'!$H$1,5,3),#REF!,FALSE),1)&lt;&gt;"","Yes","No"),"No")</f>
        <v>No</v>
      </c>
      <c r="I52296" t="str">
        <f>IFERROR(IF(INDEX(#REF!,MATCH('Summary_working sheet'!$A52296&amp;'Summary_working sheet'!$B52296&amp;MID('Summary_working sheet'!$I$1,5,4),#REF!,FALSE),1)&lt;&gt;"","Yes","No"),"No")</f>
        <v>No</v>
      </c>
    </row>
    <row r="52297" spans="1:9" x14ac:dyDescent="0.2">
      <c r="A52297" s="54">
        <v>45078</v>
      </c>
      <c r="B52297" t="s">
        <v>1181</v>
      </c>
      <c r="C52297" t="s">
        <v>1182</v>
      </c>
      <c r="D52297" t="e">
        <f>VLOOKUP(B52297,'Master Provider List'!$C$18:$H$1960,7,FALSE)</f>
        <v>#REF!</v>
      </c>
      <c r="E52297" t="str">
        <f ca="1">IF(VLOOKUP($J$1,$AH:$AH,1,FALSE)&lt;&gt;"",IFERROR(VLOOKUP($B52297,'Monthly submissions'!$A:$AA,25,FALSE),"Not registered"))</f>
        <v>Not registered</v>
      </c>
      <c r="H52297" t="str">
        <f>IFERROR(IF(INDEX(#REF!,MATCH('Summary_working sheet'!$A52297&amp;'Summary_working sheet'!$B52297&amp;MID('Summary_working sheet'!$H$1,5,3),#REF!,FALSE),1)&lt;&gt;"","Yes","No"),"No")</f>
        <v>No</v>
      </c>
      <c r="I52297" t="str">
        <f>IFERROR(IF(INDEX(#REF!,MATCH('Summary_working sheet'!$A52297&amp;'Summary_working sheet'!$B52297&amp;MID('Summary_working sheet'!$I$1,5,4),#REF!,FALSE),1)&lt;&gt;"","Yes","No"),"No")</f>
        <v>No</v>
      </c>
    </row>
    <row r="52298" spans="1:9" x14ac:dyDescent="0.2">
      <c r="A52298" s="54">
        <v>45078</v>
      </c>
      <c r="B52298" t="s">
        <v>1183</v>
      </c>
      <c r="C52298" t="s">
        <v>1184</v>
      </c>
      <c r="D52298" t="e">
        <f>VLOOKUP(B52298,'Master Provider List'!$C$18:$H$1960,7,FALSE)</f>
        <v>#REF!</v>
      </c>
      <c r="E52298" t="str">
        <f ca="1">IF(VLOOKUP($J$1,$AH:$AH,1,FALSE)&lt;&gt;"",IFERROR(VLOOKUP($B52298,'Monthly submissions'!$A:$AA,25,FALSE),"Not registered"))</f>
        <v>Not registered</v>
      </c>
      <c r="H52298" t="str">
        <f>IFERROR(IF(INDEX(#REF!,MATCH('Summary_working sheet'!$A52298&amp;'Summary_working sheet'!$B52298&amp;MID('Summary_working sheet'!$H$1,5,3),#REF!,FALSE),1)&lt;&gt;"","Yes","No"),"No")</f>
        <v>No</v>
      </c>
      <c r="I52298" t="str">
        <f>IFERROR(IF(INDEX(#REF!,MATCH('Summary_working sheet'!$A52298&amp;'Summary_working sheet'!$B52298&amp;MID('Summary_working sheet'!$I$1,5,4),#REF!,FALSE),1)&lt;&gt;"","Yes","No"),"No")</f>
        <v>No</v>
      </c>
    </row>
    <row r="52299" spans="1:9" x14ac:dyDescent="0.2">
      <c r="A52299" s="54">
        <v>45078</v>
      </c>
      <c r="B52299" t="s">
        <v>1185</v>
      </c>
      <c r="C52299" t="s">
        <v>1186</v>
      </c>
      <c r="D52299" t="e">
        <f>VLOOKUP(B52299,'Master Provider List'!$C$18:$H$1960,7,FALSE)</f>
        <v>#REF!</v>
      </c>
      <c r="E52299" t="str">
        <f ca="1">IF(VLOOKUP($J$1,$AH:$AH,1,FALSE)&lt;&gt;"",IFERROR(VLOOKUP($B52299,'Monthly submissions'!$A:$AA,25,FALSE),"Not registered"))</f>
        <v>Not registered</v>
      </c>
      <c r="H52299" t="str">
        <f>IFERROR(IF(INDEX(#REF!,MATCH('Summary_working sheet'!$A52299&amp;'Summary_working sheet'!$B52299&amp;MID('Summary_working sheet'!$H$1,5,3),#REF!,FALSE),1)&lt;&gt;"","Yes","No"),"No")</f>
        <v>No</v>
      </c>
      <c r="I52299" t="str">
        <f>IFERROR(IF(INDEX(#REF!,MATCH('Summary_working sheet'!$A52299&amp;'Summary_working sheet'!$B52299&amp;MID('Summary_working sheet'!$I$1,5,4),#REF!,FALSE),1)&lt;&gt;"","Yes","No"),"No")</f>
        <v>No</v>
      </c>
    </row>
    <row r="52300" spans="1:9" x14ac:dyDescent="0.2">
      <c r="A52300" s="54">
        <v>45078</v>
      </c>
      <c r="B52300" t="s">
        <v>1187</v>
      </c>
      <c r="C52300" t="s">
        <v>1188</v>
      </c>
      <c r="D52300" t="e">
        <f>VLOOKUP(B52300,'Master Provider List'!$C$18:$H$1960,7,FALSE)</f>
        <v>#REF!</v>
      </c>
      <c r="E52300" t="str">
        <f ca="1">IF(VLOOKUP($J$1,$AH:$AH,1,FALSE)&lt;&gt;"",IFERROR(VLOOKUP($B52300,'Monthly submissions'!$A:$AA,25,FALSE),"Not registered"))</f>
        <v>Not registered</v>
      </c>
      <c r="H52300" t="str">
        <f>IFERROR(IF(INDEX(#REF!,MATCH('Summary_working sheet'!$A52300&amp;'Summary_working sheet'!$B52300&amp;MID('Summary_working sheet'!$H$1,5,3),#REF!,FALSE),1)&lt;&gt;"","Yes","No"),"No")</f>
        <v>No</v>
      </c>
      <c r="I52300" t="str">
        <f>IFERROR(IF(INDEX(#REF!,MATCH('Summary_working sheet'!$A52300&amp;'Summary_working sheet'!$B52300&amp;MID('Summary_working sheet'!$I$1,5,4),#REF!,FALSE),1)&lt;&gt;"","Yes","No"),"No")</f>
        <v>No</v>
      </c>
    </row>
    <row r="52301" spans="1:9" x14ac:dyDescent="0.2">
      <c r="A52301" s="54">
        <v>45078</v>
      </c>
      <c r="B52301" t="s">
        <v>1189</v>
      </c>
      <c r="C52301" t="s">
        <v>1190</v>
      </c>
      <c r="D52301" t="e">
        <f>VLOOKUP(B52301,'Master Provider List'!$C$18:$H$1960,7,FALSE)</f>
        <v>#REF!</v>
      </c>
      <c r="E52301" t="str">
        <f ca="1">IF(VLOOKUP($J$1,$AH:$AH,1,FALSE)&lt;&gt;"",IFERROR(VLOOKUP($B52301,'Monthly submissions'!$A:$AA,25,FALSE),"Not registered"))</f>
        <v>Not registered</v>
      </c>
      <c r="H52301" t="str">
        <f>IFERROR(IF(INDEX(#REF!,MATCH('Summary_working sheet'!$A52301&amp;'Summary_working sheet'!$B52301&amp;MID('Summary_working sheet'!$H$1,5,3),#REF!,FALSE),1)&lt;&gt;"","Yes","No"),"No")</f>
        <v>No</v>
      </c>
      <c r="I52301" t="str">
        <f>IFERROR(IF(INDEX(#REF!,MATCH('Summary_working sheet'!$A52301&amp;'Summary_working sheet'!$B52301&amp;MID('Summary_working sheet'!$I$1,5,4),#REF!,FALSE),1)&lt;&gt;"","Yes","No"),"No")</f>
        <v>No</v>
      </c>
    </row>
    <row r="52302" spans="1:9" x14ac:dyDescent="0.2">
      <c r="A52302" s="54">
        <v>45078</v>
      </c>
      <c r="B52302" t="s">
        <v>1191</v>
      </c>
      <c r="C52302" t="s">
        <v>1192</v>
      </c>
      <c r="D52302" t="e">
        <f>VLOOKUP(B52302,'Master Provider List'!$C$18:$H$1960,7,FALSE)</f>
        <v>#REF!</v>
      </c>
      <c r="E52302" t="str">
        <f ca="1">IF(VLOOKUP($J$1,$AH:$AH,1,FALSE)&lt;&gt;"",IFERROR(VLOOKUP($B52302,'Monthly submissions'!$A:$AA,25,FALSE),"Not registered"))</f>
        <v>Not registered</v>
      </c>
      <c r="H52302" t="str">
        <f>IFERROR(IF(INDEX(#REF!,MATCH('Summary_working sheet'!$A52302&amp;'Summary_working sheet'!$B52302&amp;MID('Summary_working sheet'!$H$1,5,3),#REF!,FALSE),1)&lt;&gt;"","Yes","No"),"No")</f>
        <v>No</v>
      </c>
      <c r="I52302" t="str">
        <f>IFERROR(IF(INDEX(#REF!,MATCH('Summary_working sheet'!$A52302&amp;'Summary_working sheet'!$B52302&amp;MID('Summary_working sheet'!$I$1,5,4),#REF!,FALSE),1)&lt;&gt;"","Yes","No"),"No")</f>
        <v>No</v>
      </c>
    </row>
    <row r="52303" spans="1:9" x14ac:dyDescent="0.2">
      <c r="A52303" s="54">
        <v>45078</v>
      </c>
      <c r="B52303" t="s">
        <v>1193</v>
      </c>
      <c r="C52303" t="s">
        <v>1194</v>
      </c>
      <c r="D52303" t="e">
        <f>VLOOKUP(B52303,'Master Provider List'!$C$18:$H$1960,7,FALSE)</f>
        <v>#REF!</v>
      </c>
      <c r="E52303" t="str">
        <f ca="1">IF(VLOOKUP($J$1,$AH:$AH,1,FALSE)&lt;&gt;"",IFERROR(VLOOKUP($B52303,'Monthly submissions'!$A:$AA,25,FALSE),"Not registered"))</f>
        <v>Not registered</v>
      </c>
      <c r="H52303" t="str">
        <f>IFERROR(IF(INDEX(#REF!,MATCH('Summary_working sheet'!$A52303&amp;'Summary_working sheet'!$B52303&amp;MID('Summary_working sheet'!$H$1,5,3),#REF!,FALSE),1)&lt;&gt;"","Yes","No"),"No")</f>
        <v>No</v>
      </c>
      <c r="I52303" t="str">
        <f>IFERROR(IF(INDEX(#REF!,MATCH('Summary_working sheet'!$A52303&amp;'Summary_working sheet'!$B52303&amp;MID('Summary_working sheet'!$I$1,5,4),#REF!,FALSE),1)&lt;&gt;"","Yes","No"),"No")</f>
        <v>No</v>
      </c>
    </row>
    <row r="52304" spans="1:9" x14ac:dyDescent="0.2">
      <c r="A52304" s="54">
        <v>45078</v>
      </c>
      <c r="B52304" t="s">
        <v>1195</v>
      </c>
      <c r="C52304" t="s">
        <v>1196</v>
      </c>
      <c r="D52304" t="e">
        <f>VLOOKUP(B52304,'Master Provider List'!$C$18:$H$1960,7,FALSE)</f>
        <v>#REF!</v>
      </c>
      <c r="E52304" t="str">
        <f ca="1">IF(VLOOKUP($J$1,$AH:$AH,1,FALSE)&lt;&gt;"",IFERROR(VLOOKUP($B52304,'Monthly submissions'!$A:$AA,25,FALSE),"Not registered"))</f>
        <v>Not registered</v>
      </c>
      <c r="H52304" t="str">
        <f>IFERROR(IF(INDEX(#REF!,MATCH('Summary_working sheet'!$A52304&amp;'Summary_working sheet'!$B52304&amp;MID('Summary_working sheet'!$H$1,5,3),#REF!,FALSE),1)&lt;&gt;"","Yes","No"),"No")</f>
        <v>No</v>
      </c>
      <c r="I52304" t="str">
        <f>IFERROR(IF(INDEX(#REF!,MATCH('Summary_working sheet'!$A52304&amp;'Summary_working sheet'!$B52304&amp;MID('Summary_working sheet'!$I$1,5,4),#REF!,FALSE),1)&lt;&gt;"","Yes","No"),"No")</f>
        <v>No</v>
      </c>
    </row>
    <row r="52305" spans="1:9" x14ac:dyDescent="0.2">
      <c r="A52305" s="54">
        <v>45078</v>
      </c>
      <c r="B52305" t="s">
        <v>1197</v>
      </c>
      <c r="C52305" t="s">
        <v>1198</v>
      </c>
      <c r="D52305" t="e">
        <f>VLOOKUP(B52305,'Master Provider List'!$C$18:$H$1960,7,FALSE)</f>
        <v>#REF!</v>
      </c>
      <c r="E52305" t="str">
        <f ca="1">IF(VLOOKUP($J$1,$AH:$AH,1,FALSE)&lt;&gt;"",IFERROR(VLOOKUP($B52305,'Monthly submissions'!$A:$AA,25,FALSE),"Not registered"))</f>
        <v>Not registered</v>
      </c>
      <c r="H52305" t="str">
        <f>IFERROR(IF(INDEX(#REF!,MATCH('Summary_working sheet'!$A52305&amp;'Summary_working sheet'!$B52305&amp;MID('Summary_working sheet'!$H$1,5,3),#REF!,FALSE),1)&lt;&gt;"","Yes","No"),"No")</f>
        <v>No</v>
      </c>
      <c r="I52305" t="str">
        <f>IFERROR(IF(INDEX(#REF!,MATCH('Summary_working sheet'!$A52305&amp;'Summary_working sheet'!$B52305&amp;MID('Summary_working sheet'!$I$1,5,4),#REF!,FALSE),1)&lt;&gt;"","Yes","No"),"No")</f>
        <v>No</v>
      </c>
    </row>
    <row r="52306" spans="1:9" x14ac:dyDescent="0.2">
      <c r="A52306" s="54">
        <v>45078</v>
      </c>
      <c r="B52306" t="s">
        <v>1199</v>
      </c>
      <c r="C52306" t="s">
        <v>1200</v>
      </c>
      <c r="D52306" t="e">
        <f>VLOOKUP(B52306,'Master Provider List'!$C$18:$H$1960,7,FALSE)</f>
        <v>#REF!</v>
      </c>
      <c r="E52306" t="str">
        <f ca="1">IF(VLOOKUP($J$1,$AH:$AH,1,FALSE)&lt;&gt;"",IFERROR(VLOOKUP($B52306,'Monthly submissions'!$A:$AA,25,FALSE),"Not registered"))</f>
        <v>Not registered</v>
      </c>
      <c r="H52306" t="str">
        <f>IFERROR(IF(INDEX(#REF!,MATCH('Summary_working sheet'!$A52306&amp;'Summary_working sheet'!$B52306&amp;MID('Summary_working sheet'!$H$1,5,3),#REF!,FALSE),1)&lt;&gt;"","Yes","No"),"No")</f>
        <v>No</v>
      </c>
      <c r="I52306" t="str">
        <f>IFERROR(IF(INDEX(#REF!,MATCH('Summary_working sheet'!$A52306&amp;'Summary_working sheet'!$B52306&amp;MID('Summary_working sheet'!$I$1,5,4),#REF!,FALSE),1)&lt;&gt;"","Yes","No"),"No")</f>
        <v>No</v>
      </c>
    </row>
    <row r="52307" spans="1:9" x14ac:dyDescent="0.2">
      <c r="A52307" s="54">
        <v>45078</v>
      </c>
      <c r="B52307" t="s">
        <v>222</v>
      </c>
      <c r="C52307" t="s">
        <v>223</v>
      </c>
      <c r="D52307" t="e">
        <f>VLOOKUP(B52307,'Master Provider List'!$C$18:$H$1960,7,FALSE)</f>
        <v>#REF!</v>
      </c>
      <c r="E52307" t="str">
        <f ca="1">IF(VLOOKUP($J$1,$AH:$AH,1,FALSE)&lt;&gt;"",IFERROR(VLOOKUP($B52307,'Monthly submissions'!$A:$AA,25,FALSE),"Not registered"))</f>
        <v>Submitter</v>
      </c>
      <c r="H52307" t="str">
        <f>IFERROR(IF(INDEX(#REF!,MATCH('Summary_working sheet'!$A52307&amp;'Summary_working sheet'!$B52307&amp;MID('Summary_working sheet'!$H$1,5,3),#REF!,FALSE),1)&lt;&gt;"","Yes","No"),"No")</f>
        <v>No</v>
      </c>
      <c r="I52307" t="str">
        <f>IFERROR(IF(INDEX(#REF!,MATCH('Summary_working sheet'!$A52307&amp;'Summary_working sheet'!$B52307&amp;MID('Summary_working sheet'!$I$1,5,4),#REF!,FALSE),1)&lt;&gt;"","Yes","No"),"No")</f>
        <v>No</v>
      </c>
    </row>
    <row r="52308" spans="1:9" x14ac:dyDescent="0.2">
      <c r="A52308" s="54">
        <v>45078</v>
      </c>
      <c r="B52308" t="s">
        <v>224</v>
      </c>
      <c r="C52308" t="s">
        <v>225</v>
      </c>
      <c r="D52308" t="e">
        <f>VLOOKUP(B52308,'Master Provider List'!$C$18:$H$1960,7,FALSE)</f>
        <v>#REF!</v>
      </c>
      <c r="E52308" t="str">
        <f ca="1">IF(VLOOKUP($J$1,$AH:$AH,1,FALSE)&lt;&gt;"",IFERROR(VLOOKUP($B52308,'Monthly submissions'!$A:$AA,25,FALSE),"Not registered"))</f>
        <v>Submitter</v>
      </c>
      <c r="H52308" t="str">
        <f>IFERROR(IF(INDEX(#REF!,MATCH('Summary_working sheet'!$A52308&amp;'Summary_working sheet'!$B52308&amp;MID('Summary_working sheet'!$H$1,5,3),#REF!,FALSE),1)&lt;&gt;"","Yes","No"),"No")</f>
        <v>No</v>
      </c>
      <c r="I52308" t="str">
        <f>IFERROR(IF(INDEX(#REF!,MATCH('Summary_working sheet'!$A52308&amp;'Summary_working sheet'!$B52308&amp;MID('Summary_working sheet'!$I$1,5,4),#REF!,FALSE),1)&lt;&gt;"","Yes","No"),"No")</f>
        <v>No</v>
      </c>
    </row>
    <row r="52309" spans="1:9" x14ac:dyDescent="0.2">
      <c r="A52309" s="54">
        <v>45078</v>
      </c>
      <c r="B52309" t="s">
        <v>1201</v>
      </c>
      <c r="C52309" t="s">
        <v>1202</v>
      </c>
      <c r="D52309" t="e">
        <f>VLOOKUP(B52309,'Master Provider List'!$C$18:$H$1960,7,FALSE)</f>
        <v>#REF!</v>
      </c>
      <c r="E52309" t="str">
        <f ca="1">IF(VLOOKUP($J$1,$AH:$AH,1,FALSE)&lt;&gt;"",IFERROR(VLOOKUP($B52309,'Monthly submissions'!$A:$AA,25,FALSE),"Not registered"))</f>
        <v>Not registered</v>
      </c>
      <c r="H52309" t="str">
        <f>IFERROR(IF(INDEX(#REF!,MATCH('Summary_working sheet'!$A52309&amp;'Summary_working sheet'!$B52309&amp;MID('Summary_working sheet'!$H$1,5,3),#REF!,FALSE),1)&lt;&gt;"","Yes","No"),"No")</f>
        <v>No</v>
      </c>
      <c r="I52309" t="str">
        <f>IFERROR(IF(INDEX(#REF!,MATCH('Summary_working sheet'!$A52309&amp;'Summary_working sheet'!$B52309&amp;MID('Summary_working sheet'!$I$1,5,4),#REF!,FALSE),1)&lt;&gt;"","Yes","No"),"No")</f>
        <v>No</v>
      </c>
    </row>
    <row r="52310" spans="1:9" x14ac:dyDescent="0.2">
      <c r="A52310" s="54">
        <v>45078</v>
      </c>
      <c r="B52310" t="s">
        <v>1203</v>
      </c>
      <c r="C52310" t="s">
        <v>1204</v>
      </c>
      <c r="D52310" t="e">
        <f>VLOOKUP(B52310,'Master Provider List'!$C$18:$H$1960,7,FALSE)</f>
        <v>#REF!</v>
      </c>
      <c r="E52310" t="str">
        <f ca="1">IF(VLOOKUP($J$1,$AH:$AH,1,FALSE)&lt;&gt;"",IFERROR(VLOOKUP($B52310,'Monthly submissions'!$A:$AA,25,FALSE),"Not registered"))</f>
        <v>Not registered</v>
      </c>
      <c r="H52310" t="str">
        <f>IFERROR(IF(INDEX(#REF!,MATCH('Summary_working sheet'!$A52310&amp;'Summary_working sheet'!$B52310&amp;MID('Summary_working sheet'!$H$1,5,3),#REF!,FALSE),1)&lt;&gt;"","Yes","No"),"No")</f>
        <v>No</v>
      </c>
      <c r="I52310" t="str">
        <f>IFERROR(IF(INDEX(#REF!,MATCH('Summary_working sheet'!$A52310&amp;'Summary_working sheet'!$B52310&amp;MID('Summary_working sheet'!$I$1,5,4),#REF!,FALSE),1)&lt;&gt;"","Yes","No"),"No")</f>
        <v>No</v>
      </c>
    </row>
    <row r="52311" spans="1:9" x14ac:dyDescent="0.2">
      <c r="A52311" s="54">
        <v>45078</v>
      </c>
      <c r="B52311" t="s">
        <v>226</v>
      </c>
      <c r="C52311" t="s">
        <v>227</v>
      </c>
      <c r="D52311" t="e">
        <f>VLOOKUP(B52311,'Master Provider List'!$C$18:$H$1960,7,FALSE)</f>
        <v>#REF!</v>
      </c>
      <c r="E52311" t="str">
        <f ca="1">IF(VLOOKUP($J$1,$AH:$AH,1,FALSE)&lt;&gt;"",IFERROR(VLOOKUP($B52311,'Monthly submissions'!$A:$AA,25,FALSE),"Not registered"))</f>
        <v>Registered to submit</v>
      </c>
      <c r="H52311" t="str">
        <f>IFERROR(IF(INDEX(#REF!,MATCH('Summary_working sheet'!$A52311&amp;'Summary_working sheet'!$B52311&amp;MID('Summary_working sheet'!$H$1,5,3),#REF!,FALSE),1)&lt;&gt;"","Yes","No"),"No")</f>
        <v>No</v>
      </c>
      <c r="I52311" t="str">
        <f>IFERROR(IF(INDEX(#REF!,MATCH('Summary_working sheet'!$A52311&amp;'Summary_working sheet'!$B52311&amp;MID('Summary_working sheet'!$I$1,5,4),#REF!,FALSE),1)&lt;&gt;"","Yes","No"),"No")</f>
        <v>No</v>
      </c>
    </row>
    <row r="52312" spans="1:9" x14ac:dyDescent="0.2">
      <c r="A52312" s="54">
        <v>45078</v>
      </c>
      <c r="B52312" t="s">
        <v>1205</v>
      </c>
      <c r="C52312" t="s">
        <v>1206</v>
      </c>
      <c r="D52312" t="e">
        <f>VLOOKUP(B52312,'Master Provider List'!$C$18:$H$1960,7,FALSE)</f>
        <v>#REF!</v>
      </c>
      <c r="E52312" t="str">
        <f ca="1">IF(VLOOKUP($J$1,$AH:$AH,1,FALSE)&lt;&gt;"",IFERROR(VLOOKUP($B52312,'Monthly submissions'!$A:$AA,25,FALSE),"Not registered"))</f>
        <v>Not registered</v>
      </c>
      <c r="H52312" t="str">
        <f>IFERROR(IF(INDEX(#REF!,MATCH('Summary_working sheet'!$A52312&amp;'Summary_working sheet'!$B52312&amp;MID('Summary_working sheet'!$H$1,5,3),#REF!,FALSE),1)&lt;&gt;"","Yes","No"),"No")</f>
        <v>No</v>
      </c>
      <c r="I52312" t="str">
        <f>IFERROR(IF(INDEX(#REF!,MATCH('Summary_working sheet'!$A52312&amp;'Summary_working sheet'!$B52312&amp;MID('Summary_working sheet'!$I$1,5,4),#REF!,FALSE),1)&lt;&gt;"","Yes","No"),"No")</f>
        <v>No</v>
      </c>
    </row>
    <row r="52313" spans="1:9" x14ac:dyDescent="0.2">
      <c r="A52313" s="54">
        <v>45078</v>
      </c>
      <c r="B52313" t="s">
        <v>1207</v>
      </c>
      <c r="C52313" t="s">
        <v>1208</v>
      </c>
      <c r="D52313" t="e">
        <f>VLOOKUP(B52313,'Master Provider List'!$C$18:$H$1960,7,FALSE)</f>
        <v>#REF!</v>
      </c>
      <c r="E52313" t="str">
        <f ca="1">IF(VLOOKUP($J$1,$AH:$AH,1,FALSE)&lt;&gt;"",IFERROR(VLOOKUP($B52313,'Monthly submissions'!$A:$AA,25,FALSE),"Not registered"))</f>
        <v>Not registered</v>
      </c>
      <c r="H52313" t="str">
        <f>IFERROR(IF(INDEX(#REF!,MATCH('Summary_working sheet'!$A52313&amp;'Summary_working sheet'!$B52313&amp;MID('Summary_working sheet'!$H$1,5,3),#REF!,FALSE),1)&lt;&gt;"","Yes","No"),"No")</f>
        <v>No</v>
      </c>
      <c r="I52313" t="str">
        <f>IFERROR(IF(INDEX(#REF!,MATCH('Summary_working sheet'!$A52313&amp;'Summary_working sheet'!$B52313&amp;MID('Summary_working sheet'!$I$1,5,4),#REF!,FALSE),1)&lt;&gt;"","Yes","No"),"No")</f>
        <v>No</v>
      </c>
    </row>
    <row r="52314" spans="1:9" x14ac:dyDescent="0.2">
      <c r="A52314" s="54">
        <v>45078</v>
      </c>
      <c r="B52314" t="s">
        <v>228</v>
      </c>
      <c r="C52314" t="s">
        <v>229</v>
      </c>
      <c r="D52314" t="e">
        <f>VLOOKUP(B52314,'Master Provider List'!$C$18:$H$1960,7,FALSE)</f>
        <v>#REF!</v>
      </c>
      <c r="E52314" t="str">
        <f ca="1">IF(VLOOKUP($J$1,$AH:$AH,1,FALSE)&lt;&gt;"",IFERROR(VLOOKUP($B52314,'Monthly submissions'!$A:$AA,25,FALSE),"Not registered"))</f>
        <v>Registered to submit</v>
      </c>
      <c r="H52314" t="str">
        <f>IFERROR(IF(INDEX(#REF!,MATCH('Summary_working sheet'!$A52314&amp;'Summary_working sheet'!$B52314&amp;MID('Summary_working sheet'!$H$1,5,3),#REF!,FALSE),1)&lt;&gt;"","Yes","No"),"No")</f>
        <v>No</v>
      </c>
      <c r="I52314" t="str">
        <f>IFERROR(IF(INDEX(#REF!,MATCH('Summary_working sheet'!$A52314&amp;'Summary_working sheet'!$B52314&amp;MID('Summary_working sheet'!$I$1,5,4),#REF!,FALSE),1)&lt;&gt;"","Yes","No"),"No")</f>
        <v>No</v>
      </c>
    </row>
    <row r="52315" spans="1:9" x14ac:dyDescent="0.2">
      <c r="A52315" s="54">
        <v>45078</v>
      </c>
      <c r="B52315" t="s">
        <v>1209</v>
      </c>
      <c r="C52315" t="s">
        <v>1210</v>
      </c>
      <c r="D52315" t="e">
        <f>VLOOKUP(B52315,'Master Provider List'!$C$18:$H$1960,7,FALSE)</f>
        <v>#REF!</v>
      </c>
      <c r="E52315" t="str">
        <f ca="1">IF(VLOOKUP($J$1,$AH:$AH,1,FALSE)&lt;&gt;"",IFERROR(VLOOKUP($B52315,'Monthly submissions'!$A:$AA,25,FALSE),"Not registered"))</f>
        <v>Not registered</v>
      </c>
      <c r="H52315" t="str">
        <f>IFERROR(IF(INDEX(#REF!,MATCH('Summary_working sheet'!$A52315&amp;'Summary_working sheet'!$B52315&amp;MID('Summary_working sheet'!$H$1,5,3),#REF!,FALSE),1)&lt;&gt;"","Yes","No"),"No")</f>
        <v>No</v>
      </c>
      <c r="I52315" t="str">
        <f>IFERROR(IF(INDEX(#REF!,MATCH('Summary_working sheet'!$A52315&amp;'Summary_working sheet'!$B52315&amp;MID('Summary_working sheet'!$I$1,5,4),#REF!,FALSE),1)&lt;&gt;"","Yes","No"),"No")</f>
        <v>No</v>
      </c>
    </row>
    <row r="52316" spans="1:9" x14ac:dyDescent="0.2">
      <c r="A52316" s="54">
        <v>45078</v>
      </c>
      <c r="B52316" t="s">
        <v>1211</v>
      </c>
      <c r="C52316" t="s">
        <v>1212</v>
      </c>
      <c r="D52316" t="e">
        <f>VLOOKUP(B52316,'Master Provider List'!$C$18:$H$1960,7,FALSE)</f>
        <v>#REF!</v>
      </c>
      <c r="E52316" t="str">
        <f ca="1">IF(VLOOKUP($J$1,$AH:$AH,1,FALSE)&lt;&gt;"",IFERROR(VLOOKUP($B52316,'Monthly submissions'!$A:$AA,25,FALSE),"Not registered"))</f>
        <v>Not registered</v>
      </c>
      <c r="H52316" t="str">
        <f>IFERROR(IF(INDEX(#REF!,MATCH('Summary_working sheet'!$A52316&amp;'Summary_working sheet'!$B52316&amp;MID('Summary_working sheet'!$H$1,5,3),#REF!,FALSE),1)&lt;&gt;"","Yes","No"),"No")</f>
        <v>No</v>
      </c>
      <c r="I52316" t="str">
        <f>IFERROR(IF(INDEX(#REF!,MATCH('Summary_working sheet'!$A52316&amp;'Summary_working sheet'!$B52316&amp;MID('Summary_working sheet'!$I$1,5,4),#REF!,FALSE),1)&lt;&gt;"","Yes","No"),"No")</f>
        <v>No</v>
      </c>
    </row>
    <row r="52317" spans="1:9" x14ac:dyDescent="0.2">
      <c r="A52317" s="54">
        <v>45078</v>
      </c>
      <c r="B52317" t="s">
        <v>230</v>
      </c>
      <c r="C52317" t="s">
        <v>231</v>
      </c>
      <c r="D52317" t="e">
        <f>VLOOKUP(B52317,'Master Provider List'!$C$18:$H$1960,7,FALSE)</f>
        <v>#REF!</v>
      </c>
      <c r="E52317" t="str">
        <f ca="1">IF(VLOOKUP($J$1,$AH:$AH,1,FALSE)&lt;&gt;"",IFERROR(VLOOKUP($B52317,'Monthly submissions'!$A:$AA,25,FALSE),"Not registered"))</f>
        <v>Registered to submit</v>
      </c>
      <c r="H52317" t="str">
        <f>IFERROR(IF(INDEX(#REF!,MATCH('Summary_working sheet'!$A52317&amp;'Summary_working sheet'!$B52317&amp;MID('Summary_working sheet'!$H$1,5,3),#REF!,FALSE),1)&lt;&gt;"","Yes","No"),"No")</f>
        <v>No</v>
      </c>
      <c r="I52317" t="str">
        <f>IFERROR(IF(INDEX(#REF!,MATCH('Summary_working sheet'!$A52317&amp;'Summary_working sheet'!$B52317&amp;MID('Summary_working sheet'!$I$1,5,4),#REF!,FALSE),1)&lt;&gt;"","Yes","No"),"No")</f>
        <v>No</v>
      </c>
    </row>
    <row r="52318" spans="1:9" x14ac:dyDescent="0.2">
      <c r="A52318" s="54">
        <v>45078</v>
      </c>
      <c r="B52318" t="s">
        <v>1213</v>
      </c>
      <c r="C52318" t="s">
        <v>1214</v>
      </c>
      <c r="D52318" t="e">
        <f>VLOOKUP(B52318,'Master Provider List'!$C$18:$H$1960,7,FALSE)</f>
        <v>#REF!</v>
      </c>
      <c r="E52318" t="str">
        <f ca="1">IF(VLOOKUP($J$1,$AH:$AH,1,FALSE)&lt;&gt;"",IFERROR(VLOOKUP($B52318,'Monthly submissions'!$A:$AA,25,FALSE),"Not registered"))</f>
        <v>Not registered</v>
      </c>
      <c r="H52318" t="str">
        <f>IFERROR(IF(INDEX(#REF!,MATCH('Summary_working sheet'!$A52318&amp;'Summary_working sheet'!$B52318&amp;MID('Summary_working sheet'!$H$1,5,3),#REF!,FALSE),1)&lt;&gt;"","Yes","No"),"No")</f>
        <v>No</v>
      </c>
      <c r="I52318" t="str">
        <f>IFERROR(IF(INDEX(#REF!,MATCH('Summary_working sheet'!$A52318&amp;'Summary_working sheet'!$B52318&amp;MID('Summary_working sheet'!$I$1,5,4),#REF!,FALSE),1)&lt;&gt;"","Yes","No"),"No")</f>
        <v>No</v>
      </c>
    </row>
    <row r="52319" spans="1:9" x14ac:dyDescent="0.2">
      <c r="A52319" s="54">
        <v>45078</v>
      </c>
      <c r="B52319" t="s">
        <v>232</v>
      </c>
      <c r="C52319" t="s">
        <v>233</v>
      </c>
      <c r="D52319" t="e">
        <f>VLOOKUP(B52319,'Master Provider List'!$C$18:$H$1960,7,FALSE)</f>
        <v>#REF!</v>
      </c>
      <c r="E52319" t="str">
        <f ca="1">IF(VLOOKUP($J$1,$AH:$AH,1,FALSE)&lt;&gt;"",IFERROR(VLOOKUP($B52319,'Monthly submissions'!$A:$AA,25,FALSE),"Not registered"))</f>
        <v>Submitter</v>
      </c>
      <c r="H52319" t="str">
        <f>IFERROR(IF(INDEX(#REF!,MATCH('Summary_working sheet'!$A52319&amp;'Summary_working sheet'!$B52319&amp;MID('Summary_working sheet'!$H$1,5,3),#REF!,FALSE),1)&lt;&gt;"","Yes","No"),"No")</f>
        <v>No</v>
      </c>
      <c r="I52319" t="str">
        <f>IFERROR(IF(INDEX(#REF!,MATCH('Summary_working sheet'!$A52319&amp;'Summary_working sheet'!$B52319&amp;MID('Summary_working sheet'!$I$1,5,4),#REF!,FALSE),1)&lt;&gt;"","Yes","No"),"No")</f>
        <v>No</v>
      </c>
    </row>
    <row r="52320" spans="1:9" x14ac:dyDescent="0.2">
      <c r="A52320" s="54">
        <v>45078</v>
      </c>
      <c r="B52320" t="s">
        <v>234</v>
      </c>
      <c r="C52320" t="s">
        <v>235</v>
      </c>
      <c r="D52320" t="e">
        <f>VLOOKUP(B52320,'Master Provider List'!$C$18:$H$1960,7,FALSE)</f>
        <v>#REF!</v>
      </c>
      <c r="E52320" t="str">
        <f ca="1">IF(VLOOKUP($J$1,$AH:$AH,1,FALSE)&lt;&gt;"",IFERROR(VLOOKUP($B52320,'Monthly submissions'!$A:$AA,25,FALSE),"Not registered"))</f>
        <v>Registered to submit</v>
      </c>
      <c r="H52320" t="str">
        <f>IFERROR(IF(INDEX(#REF!,MATCH('Summary_working sheet'!$A52320&amp;'Summary_working sheet'!$B52320&amp;MID('Summary_working sheet'!$H$1,5,3),#REF!,FALSE),1)&lt;&gt;"","Yes","No"),"No")</f>
        <v>No</v>
      </c>
      <c r="I52320" t="str">
        <f>IFERROR(IF(INDEX(#REF!,MATCH('Summary_working sheet'!$A52320&amp;'Summary_working sheet'!$B52320&amp;MID('Summary_working sheet'!$I$1,5,4),#REF!,FALSE),1)&lt;&gt;"","Yes","No"),"No")</f>
        <v>No</v>
      </c>
    </row>
    <row r="52321" spans="1:9" x14ac:dyDescent="0.2">
      <c r="A52321" s="54">
        <v>45078</v>
      </c>
      <c r="B52321" t="s">
        <v>1215</v>
      </c>
      <c r="C52321" t="s">
        <v>1216</v>
      </c>
      <c r="D52321" t="e">
        <f>VLOOKUP(B52321,'Master Provider List'!$C$18:$H$1960,7,FALSE)</f>
        <v>#REF!</v>
      </c>
      <c r="E52321" t="str">
        <f ca="1">IF(VLOOKUP($J$1,$AH:$AH,1,FALSE)&lt;&gt;"",IFERROR(VLOOKUP($B52321,'Monthly submissions'!$A:$AA,25,FALSE),"Not registered"))</f>
        <v>Not registered</v>
      </c>
      <c r="H52321" t="str">
        <f>IFERROR(IF(INDEX(#REF!,MATCH('Summary_working sheet'!$A52321&amp;'Summary_working sheet'!$B52321&amp;MID('Summary_working sheet'!$H$1,5,3),#REF!,FALSE),1)&lt;&gt;"","Yes","No"),"No")</f>
        <v>No</v>
      </c>
      <c r="I52321" t="str">
        <f>IFERROR(IF(INDEX(#REF!,MATCH('Summary_working sheet'!$A52321&amp;'Summary_working sheet'!$B52321&amp;MID('Summary_working sheet'!$I$1,5,4),#REF!,FALSE),1)&lt;&gt;"","Yes","No"),"No")</f>
        <v>No</v>
      </c>
    </row>
    <row r="52322" spans="1:9" x14ac:dyDescent="0.2">
      <c r="A52322" s="54">
        <v>45078</v>
      </c>
      <c r="B52322" t="s">
        <v>236</v>
      </c>
      <c r="C52322" t="s">
        <v>1217</v>
      </c>
      <c r="D52322" t="e">
        <f>VLOOKUP(B52322,'Master Provider List'!$C$18:$H$1960,7,FALSE)</f>
        <v>#REF!</v>
      </c>
      <c r="E52322" t="str">
        <f ca="1">IF(VLOOKUP($J$1,$AH:$AH,1,FALSE)&lt;&gt;"",IFERROR(VLOOKUP($B52322,'Monthly submissions'!$A:$AA,25,FALSE),"Not registered"))</f>
        <v>Registered to submit</v>
      </c>
      <c r="H52322" t="str">
        <f>IFERROR(IF(INDEX(#REF!,MATCH('Summary_working sheet'!$A52322&amp;'Summary_working sheet'!$B52322&amp;MID('Summary_working sheet'!$H$1,5,3),#REF!,FALSE),1)&lt;&gt;"","Yes","No"),"No")</f>
        <v>No</v>
      </c>
      <c r="I52322" t="str">
        <f>IFERROR(IF(INDEX(#REF!,MATCH('Summary_working sheet'!$A52322&amp;'Summary_working sheet'!$B52322&amp;MID('Summary_working sheet'!$I$1,5,4),#REF!,FALSE),1)&lt;&gt;"","Yes","No"),"No")</f>
        <v>No</v>
      </c>
    </row>
    <row r="52323" spans="1:9" x14ac:dyDescent="0.2">
      <c r="A52323" s="54">
        <v>45078</v>
      </c>
      <c r="B52323" t="s">
        <v>1218</v>
      </c>
      <c r="C52323" t="s">
        <v>1219</v>
      </c>
      <c r="D52323" t="e">
        <f>VLOOKUP(B52323,'Master Provider List'!$C$18:$H$1960,7,FALSE)</f>
        <v>#REF!</v>
      </c>
      <c r="E52323" t="str">
        <f ca="1">IF(VLOOKUP($J$1,$AH:$AH,1,FALSE)&lt;&gt;"",IFERROR(VLOOKUP($B52323,'Monthly submissions'!$A:$AA,25,FALSE),"Not registered"))</f>
        <v>Not registered</v>
      </c>
      <c r="H52323" t="str">
        <f>IFERROR(IF(INDEX(#REF!,MATCH('Summary_working sheet'!$A52323&amp;'Summary_working sheet'!$B52323&amp;MID('Summary_working sheet'!$H$1,5,3),#REF!,FALSE),1)&lt;&gt;"","Yes","No"),"No")</f>
        <v>No</v>
      </c>
      <c r="I52323" t="str">
        <f>IFERROR(IF(INDEX(#REF!,MATCH('Summary_working sheet'!$A52323&amp;'Summary_working sheet'!$B52323&amp;MID('Summary_working sheet'!$I$1,5,4),#REF!,FALSE),1)&lt;&gt;"","Yes","No"),"No")</f>
        <v>No</v>
      </c>
    </row>
    <row r="52324" spans="1:9" x14ac:dyDescent="0.2">
      <c r="A52324" s="54">
        <v>45078</v>
      </c>
      <c r="B52324" t="s">
        <v>240</v>
      </c>
      <c r="C52324" t="s">
        <v>241</v>
      </c>
      <c r="D52324" t="e">
        <f>VLOOKUP(B52324,'Master Provider List'!$C$18:$H$1960,7,FALSE)</f>
        <v>#REF!</v>
      </c>
      <c r="E52324" t="str">
        <f ca="1">IF(VLOOKUP($J$1,$AH:$AH,1,FALSE)&lt;&gt;"",IFERROR(VLOOKUP($B52324,'Monthly submissions'!$A:$AA,25,FALSE),"Not registered"))</f>
        <v>Registered to submit</v>
      </c>
      <c r="H52324" t="str">
        <f>IFERROR(IF(INDEX(#REF!,MATCH('Summary_working sheet'!$A52324&amp;'Summary_working sheet'!$B52324&amp;MID('Summary_working sheet'!$H$1,5,3),#REF!,FALSE),1)&lt;&gt;"","Yes","No"),"No")</f>
        <v>No</v>
      </c>
      <c r="I52324" t="str">
        <f>IFERROR(IF(INDEX(#REF!,MATCH('Summary_working sheet'!$A52324&amp;'Summary_working sheet'!$B52324&amp;MID('Summary_working sheet'!$I$1,5,4),#REF!,FALSE),1)&lt;&gt;"","Yes","No"),"No")</f>
        <v>No</v>
      </c>
    </row>
    <row r="52325" spans="1:9" x14ac:dyDescent="0.2">
      <c r="A52325" s="54">
        <v>45078</v>
      </c>
      <c r="B52325" t="s">
        <v>1220</v>
      </c>
      <c r="C52325" t="s">
        <v>1221</v>
      </c>
      <c r="D52325" t="e">
        <f>VLOOKUP(B52325,'Master Provider List'!$C$18:$H$1960,7,FALSE)</f>
        <v>#REF!</v>
      </c>
      <c r="E52325" t="str">
        <f ca="1">IF(VLOOKUP($J$1,$AH:$AH,1,FALSE)&lt;&gt;"",IFERROR(VLOOKUP($B52325,'Monthly submissions'!$A:$AA,25,FALSE),"Not registered"))</f>
        <v>Not registered</v>
      </c>
      <c r="H52325" t="str">
        <f>IFERROR(IF(INDEX(#REF!,MATCH('Summary_working sheet'!$A52325&amp;'Summary_working sheet'!$B52325&amp;MID('Summary_working sheet'!$H$1,5,3),#REF!,FALSE),1)&lt;&gt;"","Yes","No"),"No")</f>
        <v>No</v>
      </c>
      <c r="I52325" t="str">
        <f>IFERROR(IF(INDEX(#REF!,MATCH('Summary_working sheet'!$A52325&amp;'Summary_working sheet'!$B52325&amp;MID('Summary_working sheet'!$I$1,5,4),#REF!,FALSE),1)&lt;&gt;"","Yes","No"),"No")</f>
        <v>No</v>
      </c>
    </row>
    <row r="52326" spans="1:9" x14ac:dyDescent="0.2">
      <c r="A52326" s="54">
        <v>45078</v>
      </c>
      <c r="B52326" t="s">
        <v>1222</v>
      </c>
      <c r="C52326" t="s">
        <v>1223</v>
      </c>
      <c r="D52326" t="e">
        <f>VLOOKUP(B52326,'Master Provider List'!$C$18:$H$1960,7,FALSE)</f>
        <v>#REF!</v>
      </c>
      <c r="E52326" t="str">
        <f ca="1">IF(VLOOKUP($J$1,$AH:$AH,1,FALSE)&lt;&gt;"",IFERROR(VLOOKUP($B52326,'Monthly submissions'!$A:$AA,25,FALSE),"Not registered"))</f>
        <v>Not registered</v>
      </c>
      <c r="H52326" t="str">
        <f>IFERROR(IF(INDEX(#REF!,MATCH('Summary_working sheet'!$A52326&amp;'Summary_working sheet'!$B52326&amp;MID('Summary_working sheet'!$H$1,5,3),#REF!,FALSE),1)&lt;&gt;"","Yes","No"),"No")</f>
        <v>No</v>
      </c>
      <c r="I52326" t="str">
        <f>IFERROR(IF(INDEX(#REF!,MATCH('Summary_working sheet'!$A52326&amp;'Summary_working sheet'!$B52326&amp;MID('Summary_working sheet'!$I$1,5,4),#REF!,FALSE),1)&lt;&gt;"","Yes","No"),"No")</f>
        <v>No</v>
      </c>
    </row>
    <row r="52327" spans="1:9" x14ac:dyDescent="0.2">
      <c r="A52327" s="54">
        <v>45078</v>
      </c>
      <c r="B52327" t="s">
        <v>1224</v>
      </c>
      <c r="C52327" t="s">
        <v>1225</v>
      </c>
      <c r="D52327" t="e">
        <f>VLOOKUP(B52327,'Master Provider List'!$C$18:$H$1960,7,FALSE)</f>
        <v>#REF!</v>
      </c>
      <c r="E52327" t="str">
        <f ca="1">IF(VLOOKUP($J$1,$AH:$AH,1,FALSE)&lt;&gt;"",IFERROR(VLOOKUP($B52327,'Monthly submissions'!$A:$AA,25,FALSE),"Not registered"))</f>
        <v>Not registered</v>
      </c>
      <c r="H52327" t="str">
        <f>IFERROR(IF(INDEX(#REF!,MATCH('Summary_working sheet'!$A52327&amp;'Summary_working sheet'!$B52327&amp;MID('Summary_working sheet'!$H$1,5,3),#REF!,FALSE),1)&lt;&gt;"","Yes","No"),"No")</f>
        <v>No</v>
      </c>
      <c r="I52327" t="str">
        <f>IFERROR(IF(INDEX(#REF!,MATCH('Summary_working sheet'!$A52327&amp;'Summary_working sheet'!$B52327&amp;MID('Summary_working sheet'!$I$1,5,4),#REF!,FALSE),1)&lt;&gt;"","Yes","No"),"No")</f>
        <v>No</v>
      </c>
    </row>
    <row r="52328" spans="1:9" x14ac:dyDescent="0.2">
      <c r="A52328" s="54">
        <v>45078</v>
      </c>
      <c r="B52328" t="s">
        <v>1226</v>
      </c>
      <c r="C52328" t="s">
        <v>1227</v>
      </c>
      <c r="D52328" t="e">
        <f>VLOOKUP(B52328,'Master Provider List'!$C$18:$H$1960,7,FALSE)</f>
        <v>#REF!</v>
      </c>
      <c r="E52328" t="str">
        <f ca="1">IF(VLOOKUP($J$1,$AH:$AH,1,FALSE)&lt;&gt;"",IFERROR(VLOOKUP($B52328,'Monthly submissions'!$A:$AA,25,FALSE),"Not registered"))</f>
        <v>Not registered</v>
      </c>
      <c r="H52328" t="str">
        <f>IFERROR(IF(INDEX(#REF!,MATCH('Summary_working sheet'!$A52328&amp;'Summary_working sheet'!$B52328&amp;MID('Summary_working sheet'!$H$1,5,3),#REF!,FALSE),1)&lt;&gt;"","Yes","No"),"No")</f>
        <v>No</v>
      </c>
      <c r="I52328" t="str">
        <f>IFERROR(IF(INDEX(#REF!,MATCH('Summary_working sheet'!$A52328&amp;'Summary_working sheet'!$B52328&amp;MID('Summary_working sheet'!$I$1,5,4),#REF!,FALSE),1)&lt;&gt;"","Yes","No"),"No")</f>
        <v>No</v>
      </c>
    </row>
    <row r="52329" spans="1:9" x14ac:dyDescent="0.2">
      <c r="A52329" s="54">
        <v>45078</v>
      </c>
      <c r="B52329" t="s">
        <v>1228</v>
      </c>
      <c r="C52329" t="s">
        <v>1229</v>
      </c>
      <c r="D52329" t="e">
        <f>VLOOKUP(B52329,'Master Provider List'!$C$18:$H$1960,7,FALSE)</f>
        <v>#REF!</v>
      </c>
      <c r="E52329" t="str">
        <f ca="1">IF(VLOOKUP($J$1,$AH:$AH,1,FALSE)&lt;&gt;"",IFERROR(VLOOKUP($B52329,'Monthly submissions'!$A:$AA,25,FALSE),"Not registered"))</f>
        <v>Not registered</v>
      </c>
      <c r="H52329" t="str">
        <f>IFERROR(IF(INDEX(#REF!,MATCH('Summary_working sheet'!$A52329&amp;'Summary_working sheet'!$B52329&amp;MID('Summary_working sheet'!$H$1,5,3),#REF!,FALSE),1)&lt;&gt;"","Yes","No"),"No")</f>
        <v>No</v>
      </c>
      <c r="I52329" t="str">
        <f>IFERROR(IF(INDEX(#REF!,MATCH('Summary_working sheet'!$A52329&amp;'Summary_working sheet'!$B52329&amp;MID('Summary_working sheet'!$I$1,5,4),#REF!,FALSE),1)&lt;&gt;"","Yes","No"),"No")</f>
        <v>No</v>
      </c>
    </row>
    <row r="52330" spans="1:9" x14ac:dyDescent="0.2">
      <c r="A52330" s="54">
        <v>45078</v>
      </c>
      <c r="B52330" t="s">
        <v>1230</v>
      </c>
      <c r="C52330" t="s">
        <v>1231</v>
      </c>
      <c r="D52330" t="e">
        <f>VLOOKUP(B52330,'Master Provider List'!$C$18:$H$1960,7,FALSE)</f>
        <v>#REF!</v>
      </c>
      <c r="E52330" t="str">
        <f ca="1">IF(VLOOKUP($J$1,$AH:$AH,1,FALSE)&lt;&gt;"",IFERROR(VLOOKUP($B52330,'Monthly submissions'!$A:$AA,25,FALSE),"Not registered"))</f>
        <v>Not registered</v>
      </c>
      <c r="H52330" t="str">
        <f>IFERROR(IF(INDEX(#REF!,MATCH('Summary_working sheet'!$A52330&amp;'Summary_working sheet'!$B52330&amp;MID('Summary_working sheet'!$H$1,5,3),#REF!,FALSE),1)&lt;&gt;"","Yes","No"),"No")</f>
        <v>No</v>
      </c>
      <c r="I52330" t="str">
        <f>IFERROR(IF(INDEX(#REF!,MATCH('Summary_working sheet'!$A52330&amp;'Summary_working sheet'!$B52330&amp;MID('Summary_working sheet'!$I$1,5,4),#REF!,FALSE),1)&lt;&gt;"","Yes","No"),"No")</f>
        <v>No</v>
      </c>
    </row>
    <row r="52331" spans="1:9" x14ac:dyDescent="0.2">
      <c r="A52331" s="54">
        <v>45078</v>
      </c>
      <c r="B52331" t="s">
        <v>1232</v>
      </c>
      <c r="C52331" t="s">
        <v>1233</v>
      </c>
      <c r="D52331" t="e">
        <f>VLOOKUP(B52331,'Master Provider List'!$C$18:$H$1960,7,FALSE)</f>
        <v>#REF!</v>
      </c>
      <c r="E52331" t="str">
        <f ca="1">IF(VLOOKUP($J$1,$AH:$AH,1,FALSE)&lt;&gt;"",IFERROR(VLOOKUP($B52331,'Monthly submissions'!$A:$AA,25,FALSE),"Not registered"))</f>
        <v>Not registered</v>
      </c>
      <c r="H52331" t="str">
        <f>IFERROR(IF(INDEX(#REF!,MATCH('Summary_working sheet'!$A52331&amp;'Summary_working sheet'!$B52331&amp;MID('Summary_working sheet'!$H$1,5,3),#REF!,FALSE),1)&lt;&gt;"","Yes","No"),"No")</f>
        <v>No</v>
      </c>
      <c r="I52331" t="str">
        <f>IFERROR(IF(INDEX(#REF!,MATCH('Summary_working sheet'!$A52331&amp;'Summary_working sheet'!$B52331&amp;MID('Summary_working sheet'!$I$1,5,4),#REF!,FALSE),1)&lt;&gt;"","Yes","No"),"No")</f>
        <v>No</v>
      </c>
    </row>
    <row r="52332" spans="1:9" x14ac:dyDescent="0.2">
      <c r="A52332" s="54">
        <v>45078</v>
      </c>
      <c r="B52332" t="s">
        <v>243</v>
      </c>
      <c r="C52332" t="s">
        <v>244</v>
      </c>
      <c r="D52332" t="e">
        <f>VLOOKUP(B52332,'Master Provider List'!$C$18:$H$1960,7,FALSE)</f>
        <v>#REF!</v>
      </c>
      <c r="E52332" t="str">
        <f ca="1">IF(VLOOKUP($J$1,$AH:$AH,1,FALSE)&lt;&gt;"",IFERROR(VLOOKUP($B52332,'Monthly submissions'!$A:$AA,25,FALSE),"Not registered"))</f>
        <v>Registered to submit</v>
      </c>
      <c r="H52332" t="str">
        <f>IFERROR(IF(INDEX(#REF!,MATCH('Summary_working sheet'!$A52332&amp;'Summary_working sheet'!$B52332&amp;MID('Summary_working sheet'!$H$1,5,3),#REF!,FALSE),1)&lt;&gt;"","Yes","No"),"No")</f>
        <v>No</v>
      </c>
      <c r="I52332" t="str">
        <f>IFERROR(IF(INDEX(#REF!,MATCH('Summary_working sheet'!$A52332&amp;'Summary_working sheet'!$B52332&amp;MID('Summary_working sheet'!$I$1,5,4),#REF!,FALSE),1)&lt;&gt;"","Yes","No"),"No")</f>
        <v>No</v>
      </c>
    </row>
    <row r="52333" spans="1:9" x14ac:dyDescent="0.2">
      <c r="A52333" s="54">
        <v>45078</v>
      </c>
      <c r="B52333" t="s">
        <v>1234</v>
      </c>
      <c r="C52333" t="s">
        <v>1235</v>
      </c>
      <c r="D52333" t="e">
        <f>VLOOKUP(B52333,'Master Provider List'!$C$18:$H$1960,7,FALSE)</f>
        <v>#REF!</v>
      </c>
      <c r="E52333" t="str">
        <f ca="1">IF(VLOOKUP($J$1,$AH:$AH,1,FALSE)&lt;&gt;"",IFERROR(VLOOKUP($B52333,'Monthly submissions'!$A:$AA,25,FALSE),"Not registered"))</f>
        <v>Not registered</v>
      </c>
      <c r="H52333" t="str">
        <f>IFERROR(IF(INDEX(#REF!,MATCH('Summary_working sheet'!$A52333&amp;'Summary_working sheet'!$B52333&amp;MID('Summary_working sheet'!$H$1,5,3),#REF!,FALSE),1)&lt;&gt;"","Yes","No"),"No")</f>
        <v>No</v>
      </c>
      <c r="I52333" t="str">
        <f>IFERROR(IF(INDEX(#REF!,MATCH('Summary_working sheet'!$A52333&amp;'Summary_working sheet'!$B52333&amp;MID('Summary_working sheet'!$I$1,5,4),#REF!,FALSE),1)&lt;&gt;"","Yes","No"),"No")</f>
        <v>No</v>
      </c>
    </row>
    <row r="52334" spans="1:9" x14ac:dyDescent="0.2">
      <c r="A52334" s="54">
        <v>45078</v>
      </c>
      <c r="B52334" t="s">
        <v>1236</v>
      </c>
      <c r="C52334" t="s">
        <v>1237</v>
      </c>
      <c r="D52334" t="e">
        <f>VLOOKUP(B52334,'Master Provider List'!$C$18:$H$1960,7,FALSE)</f>
        <v>#REF!</v>
      </c>
      <c r="E52334" t="str">
        <f ca="1">IF(VLOOKUP($J$1,$AH:$AH,1,FALSE)&lt;&gt;"",IFERROR(VLOOKUP($B52334,'Monthly submissions'!$A:$AA,25,FALSE),"Not registered"))</f>
        <v>Not registered</v>
      </c>
      <c r="H52334" t="str">
        <f>IFERROR(IF(INDEX(#REF!,MATCH('Summary_working sheet'!$A52334&amp;'Summary_working sheet'!$B52334&amp;MID('Summary_working sheet'!$H$1,5,3),#REF!,FALSE),1)&lt;&gt;"","Yes","No"),"No")</f>
        <v>No</v>
      </c>
      <c r="I52334" t="str">
        <f>IFERROR(IF(INDEX(#REF!,MATCH('Summary_working sheet'!$A52334&amp;'Summary_working sheet'!$B52334&amp;MID('Summary_working sheet'!$I$1,5,4),#REF!,FALSE),1)&lt;&gt;"","Yes","No"),"No")</f>
        <v>No</v>
      </c>
    </row>
    <row r="52335" spans="1:9" x14ac:dyDescent="0.2">
      <c r="A52335" s="54">
        <v>45078</v>
      </c>
      <c r="B52335" t="s">
        <v>1238</v>
      </c>
      <c r="C52335" t="s">
        <v>1239</v>
      </c>
      <c r="D52335" t="e">
        <f>VLOOKUP(B52335,'Master Provider List'!$C$18:$H$1960,7,FALSE)</f>
        <v>#REF!</v>
      </c>
      <c r="E52335" t="str">
        <f ca="1">IF(VLOOKUP($J$1,$AH:$AH,1,FALSE)&lt;&gt;"",IFERROR(VLOOKUP($B52335,'Monthly submissions'!$A:$AA,25,FALSE),"Not registered"))</f>
        <v>Not registered</v>
      </c>
      <c r="H52335" t="str">
        <f>IFERROR(IF(INDEX(#REF!,MATCH('Summary_working sheet'!$A52335&amp;'Summary_working sheet'!$B52335&amp;MID('Summary_working sheet'!$H$1,5,3),#REF!,FALSE),1)&lt;&gt;"","Yes","No"),"No")</f>
        <v>No</v>
      </c>
      <c r="I52335" t="str">
        <f>IFERROR(IF(INDEX(#REF!,MATCH('Summary_working sheet'!$A52335&amp;'Summary_working sheet'!$B52335&amp;MID('Summary_working sheet'!$I$1,5,4),#REF!,FALSE),1)&lt;&gt;"","Yes","No"),"No")</f>
        <v>No</v>
      </c>
    </row>
    <row r="52336" spans="1:9" x14ac:dyDescent="0.2">
      <c r="A52336" s="54">
        <v>45078</v>
      </c>
      <c r="B52336" t="s">
        <v>245</v>
      </c>
      <c r="C52336" t="s">
        <v>246</v>
      </c>
      <c r="D52336" t="e">
        <f>VLOOKUP(B52336,'Master Provider List'!$C$18:$H$1960,7,FALSE)</f>
        <v>#REF!</v>
      </c>
      <c r="E52336" t="str">
        <f ca="1">IF(VLOOKUP($J$1,$AH:$AH,1,FALSE)&lt;&gt;"",IFERROR(VLOOKUP($B52336,'Monthly submissions'!$A:$AA,25,FALSE),"Not registered"))</f>
        <v>Registered to submit</v>
      </c>
      <c r="H52336" t="str">
        <f>IFERROR(IF(INDEX(#REF!,MATCH('Summary_working sheet'!$A52336&amp;'Summary_working sheet'!$B52336&amp;MID('Summary_working sheet'!$H$1,5,3),#REF!,FALSE),1)&lt;&gt;"","Yes","No"),"No")</f>
        <v>No</v>
      </c>
      <c r="I52336" t="str">
        <f>IFERROR(IF(INDEX(#REF!,MATCH('Summary_working sheet'!$A52336&amp;'Summary_working sheet'!$B52336&amp;MID('Summary_working sheet'!$I$1,5,4),#REF!,FALSE),1)&lt;&gt;"","Yes","No"),"No")</f>
        <v>No</v>
      </c>
    </row>
    <row r="52337" spans="1:9" x14ac:dyDescent="0.2">
      <c r="A52337" s="54">
        <v>45078</v>
      </c>
      <c r="B52337" t="s">
        <v>247</v>
      </c>
      <c r="C52337" t="s">
        <v>248</v>
      </c>
      <c r="D52337" t="e">
        <f>VLOOKUP(B52337,'Master Provider List'!$C$18:$H$1960,7,FALSE)</f>
        <v>#REF!</v>
      </c>
      <c r="E52337" t="str">
        <f ca="1">IF(VLOOKUP($J$1,$AH:$AH,1,FALSE)&lt;&gt;"",IFERROR(VLOOKUP($B52337,'Monthly submissions'!$A:$AA,25,FALSE),"Not registered"))</f>
        <v>Registered to submit</v>
      </c>
      <c r="H52337" t="str">
        <f>IFERROR(IF(INDEX(#REF!,MATCH('Summary_working sheet'!$A52337&amp;'Summary_working sheet'!$B52337&amp;MID('Summary_working sheet'!$H$1,5,3),#REF!,FALSE),1)&lt;&gt;"","Yes","No"),"No")</f>
        <v>No</v>
      </c>
      <c r="I52337" t="str">
        <f>IFERROR(IF(INDEX(#REF!,MATCH('Summary_working sheet'!$A52337&amp;'Summary_working sheet'!$B52337&amp;MID('Summary_working sheet'!$I$1,5,4),#REF!,FALSE),1)&lt;&gt;"","Yes","No"),"No")</f>
        <v>No</v>
      </c>
    </row>
    <row r="52338" spans="1:9" x14ac:dyDescent="0.2">
      <c r="A52338" s="54">
        <v>45078</v>
      </c>
      <c r="B52338" t="s">
        <v>1240</v>
      </c>
      <c r="C52338" t="s">
        <v>1241</v>
      </c>
      <c r="D52338" t="e">
        <f>VLOOKUP(B52338,'Master Provider List'!$C$18:$H$1960,7,FALSE)</f>
        <v>#REF!</v>
      </c>
      <c r="E52338" t="str">
        <f ca="1">IF(VLOOKUP($J$1,$AH:$AH,1,FALSE)&lt;&gt;"",IFERROR(VLOOKUP($B52338,'Monthly submissions'!$A:$AA,25,FALSE),"Not registered"))</f>
        <v>Not registered</v>
      </c>
      <c r="H52338" t="str">
        <f>IFERROR(IF(INDEX(#REF!,MATCH('Summary_working sheet'!$A52338&amp;'Summary_working sheet'!$B52338&amp;MID('Summary_working sheet'!$H$1,5,3),#REF!,FALSE),1)&lt;&gt;"","Yes","No"),"No")</f>
        <v>No</v>
      </c>
      <c r="I52338" t="str">
        <f>IFERROR(IF(INDEX(#REF!,MATCH('Summary_working sheet'!$A52338&amp;'Summary_working sheet'!$B52338&amp;MID('Summary_working sheet'!$I$1,5,4),#REF!,FALSE),1)&lt;&gt;"","Yes","No"),"No")</f>
        <v>No</v>
      </c>
    </row>
    <row r="52339" spans="1:9" x14ac:dyDescent="0.2">
      <c r="A52339" s="54">
        <v>45078</v>
      </c>
      <c r="B52339" t="s">
        <v>1242</v>
      </c>
      <c r="C52339" t="s">
        <v>1243</v>
      </c>
      <c r="D52339" t="e">
        <f>VLOOKUP(B52339,'Master Provider List'!$C$18:$H$1960,7,FALSE)</f>
        <v>#REF!</v>
      </c>
      <c r="E52339" t="str">
        <f ca="1">IF(VLOOKUP($J$1,$AH:$AH,1,FALSE)&lt;&gt;"",IFERROR(VLOOKUP($B52339,'Monthly submissions'!$A:$AA,25,FALSE),"Not registered"))</f>
        <v>Not registered</v>
      </c>
      <c r="H52339" t="str">
        <f>IFERROR(IF(INDEX(#REF!,MATCH('Summary_working sheet'!$A52339&amp;'Summary_working sheet'!$B52339&amp;MID('Summary_working sheet'!$H$1,5,3),#REF!,FALSE),1)&lt;&gt;"","Yes","No"),"No")</f>
        <v>No</v>
      </c>
      <c r="I52339" t="str">
        <f>IFERROR(IF(INDEX(#REF!,MATCH('Summary_working sheet'!$A52339&amp;'Summary_working sheet'!$B52339&amp;MID('Summary_working sheet'!$I$1,5,4),#REF!,FALSE),1)&lt;&gt;"","Yes","No"),"No")</f>
        <v>No</v>
      </c>
    </row>
    <row r="52340" spans="1:9" x14ac:dyDescent="0.2">
      <c r="A52340" s="54">
        <v>45078</v>
      </c>
      <c r="B52340" t="s">
        <v>1244</v>
      </c>
      <c r="C52340" t="s">
        <v>1245</v>
      </c>
      <c r="D52340" t="e">
        <f>VLOOKUP(B52340,'Master Provider List'!$C$18:$H$1960,7,FALSE)</f>
        <v>#REF!</v>
      </c>
      <c r="E52340" t="str">
        <f ca="1">IF(VLOOKUP($J$1,$AH:$AH,1,FALSE)&lt;&gt;"",IFERROR(VLOOKUP($B52340,'Monthly submissions'!$A:$AA,25,FALSE),"Not registered"))</f>
        <v>Not registered</v>
      </c>
      <c r="H52340" t="str">
        <f>IFERROR(IF(INDEX(#REF!,MATCH('Summary_working sheet'!$A52340&amp;'Summary_working sheet'!$B52340&amp;MID('Summary_working sheet'!$H$1,5,3),#REF!,FALSE),1)&lt;&gt;"","Yes","No"),"No")</f>
        <v>No</v>
      </c>
      <c r="I52340" t="str">
        <f>IFERROR(IF(INDEX(#REF!,MATCH('Summary_working sheet'!$A52340&amp;'Summary_working sheet'!$B52340&amp;MID('Summary_working sheet'!$I$1,5,4),#REF!,FALSE),1)&lt;&gt;"","Yes","No"),"No")</f>
        <v>No</v>
      </c>
    </row>
    <row r="52341" spans="1:9" x14ac:dyDescent="0.2">
      <c r="A52341" s="54">
        <v>45078</v>
      </c>
      <c r="B52341" t="s">
        <v>1246</v>
      </c>
      <c r="C52341" t="s">
        <v>1247</v>
      </c>
      <c r="D52341" t="e">
        <f>VLOOKUP(B52341,'Master Provider List'!$C$18:$H$1960,7,FALSE)</f>
        <v>#REF!</v>
      </c>
      <c r="E52341" t="str">
        <f ca="1">IF(VLOOKUP($J$1,$AH:$AH,1,FALSE)&lt;&gt;"",IFERROR(VLOOKUP($B52341,'Monthly submissions'!$A:$AA,25,FALSE),"Not registered"))</f>
        <v>Not registered</v>
      </c>
      <c r="H52341" t="str">
        <f>IFERROR(IF(INDEX(#REF!,MATCH('Summary_working sheet'!$A52341&amp;'Summary_working sheet'!$B52341&amp;MID('Summary_working sheet'!$H$1,5,3),#REF!,FALSE),1)&lt;&gt;"","Yes","No"),"No")</f>
        <v>No</v>
      </c>
      <c r="I52341" t="str">
        <f>IFERROR(IF(INDEX(#REF!,MATCH('Summary_working sheet'!$A52341&amp;'Summary_working sheet'!$B52341&amp;MID('Summary_working sheet'!$I$1,5,4),#REF!,FALSE),1)&lt;&gt;"","Yes","No"),"No")</f>
        <v>No</v>
      </c>
    </row>
    <row r="52342" spans="1:9" x14ac:dyDescent="0.2">
      <c r="A52342" s="54">
        <v>45078</v>
      </c>
      <c r="B52342" t="s">
        <v>1248</v>
      </c>
      <c r="C52342" t="s">
        <v>1249</v>
      </c>
      <c r="D52342" t="e">
        <f>VLOOKUP(B52342,'Master Provider List'!$C$18:$H$1960,7,FALSE)</f>
        <v>#REF!</v>
      </c>
      <c r="E52342" t="str">
        <f ca="1">IF(VLOOKUP($J$1,$AH:$AH,1,FALSE)&lt;&gt;"",IFERROR(VLOOKUP($B52342,'Monthly submissions'!$A:$AA,25,FALSE),"Not registered"))</f>
        <v>Not registered</v>
      </c>
      <c r="H52342" t="str">
        <f>IFERROR(IF(INDEX(#REF!,MATCH('Summary_working sheet'!$A52342&amp;'Summary_working sheet'!$B52342&amp;MID('Summary_working sheet'!$H$1,5,3),#REF!,FALSE),1)&lt;&gt;"","Yes","No"),"No")</f>
        <v>No</v>
      </c>
      <c r="I52342" t="str">
        <f>IFERROR(IF(INDEX(#REF!,MATCH('Summary_working sheet'!$A52342&amp;'Summary_working sheet'!$B52342&amp;MID('Summary_working sheet'!$I$1,5,4),#REF!,FALSE),1)&lt;&gt;"","Yes","No"),"No")</f>
        <v>No</v>
      </c>
    </row>
    <row r="52343" spans="1:9" x14ac:dyDescent="0.2">
      <c r="A52343" s="54">
        <v>45078</v>
      </c>
      <c r="B52343" t="s">
        <v>1250</v>
      </c>
      <c r="C52343" t="s">
        <v>1251</v>
      </c>
      <c r="D52343" t="e">
        <f>VLOOKUP(B52343,'Master Provider List'!$C$18:$H$1960,7,FALSE)</f>
        <v>#REF!</v>
      </c>
      <c r="E52343" t="str">
        <f ca="1">IF(VLOOKUP($J$1,$AH:$AH,1,FALSE)&lt;&gt;"",IFERROR(VLOOKUP($B52343,'Monthly submissions'!$A:$AA,25,FALSE),"Not registered"))</f>
        <v>Not registered</v>
      </c>
      <c r="H52343" t="str">
        <f>IFERROR(IF(INDEX(#REF!,MATCH('Summary_working sheet'!$A52343&amp;'Summary_working sheet'!$B52343&amp;MID('Summary_working sheet'!$H$1,5,3),#REF!,FALSE),1)&lt;&gt;"","Yes","No"),"No")</f>
        <v>No</v>
      </c>
      <c r="I52343" t="str">
        <f>IFERROR(IF(INDEX(#REF!,MATCH('Summary_working sheet'!$A52343&amp;'Summary_working sheet'!$B52343&amp;MID('Summary_working sheet'!$I$1,5,4),#REF!,FALSE),1)&lt;&gt;"","Yes","No"),"No")</f>
        <v>No</v>
      </c>
    </row>
    <row r="52344" spans="1:9" x14ac:dyDescent="0.2">
      <c r="A52344" s="54">
        <v>45078</v>
      </c>
      <c r="B52344" t="s">
        <v>1252</v>
      </c>
      <c r="C52344" t="s">
        <v>1253</v>
      </c>
      <c r="D52344" t="e">
        <f>VLOOKUP(B52344,'Master Provider List'!$C$18:$H$1960,7,FALSE)</f>
        <v>#REF!</v>
      </c>
      <c r="E52344" t="str">
        <f ca="1">IF(VLOOKUP($J$1,$AH:$AH,1,FALSE)&lt;&gt;"",IFERROR(VLOOKUP($B52344,'Monthly submissions'!$A:$AA,25,FALSE),"Not registered"))</f>
        <v>Not registered</v>
      </c>
      <c r="H52344" t="str">
        <f>IFERROR(IF(INDEX(#REF!,MATCH('Summary_working sheet'!$A52344&amp;'Summary_working sheet'!$B52344&amp;MID('Summary_working sheet'!$H$1,5,3),#REF!,FALSE),1)&lt;&gt;"","Yes","No"),"No")</f>
        <v>No</v>
      </c>
      <c r="I52344" t="str">
        <f>IFERROR(IF(INDEX(#REF!,MATCH('Summary_working sheet'!$A52344&amp;'Summary_working sheet'!$B52344&amp;MID('Summary_working sheet'!$I$1,5,4),#REF!,FALSE),1)&lt;&gt;"","Yes","No"),"No")</f>
        <v>No</v>
      </c>
    </row>
    <row r="52345" spans="1:9" x14ac:dyDescent="0.2">
      <c r="A52345" s="54">
        <v>45078</v>
      </c>
      <c r="B52345" t="s">
        <v>1254</v>
      </c>
      <c r="C52345" t="s">
        <v>1255</v>
      </c>
      <c r="D52345" t="e">
        <f>VLOOKUP(B52345,'Master Provider List'!$C$18:$H$1960,7,FALSE)</f>
        <v>#REF!</v>
      </c>
      <c r="E52345" t="str">
        <f ca="1">IF(VLOOKUP($J$1,$AH:$AH,1,FALSE)&lt;&gt;"",IFERROR(VLOOKUP($B52345,'Monthly submissions'!$A:$AA,25,FALSE),"Not registered"))</f>
        <v>Not registered</v>
      </c>
      <c r="H52345" t="str">
        <f>IFERROR(IF(INDEX(#REF!,MATCH('Summary_working sheet'!$A52345&amp;'Summary_working sheet'!$B52345&amp;MID('Summary_working sheet'!$H$1,5,3),#REF!,FALSE),1)&lt;&gt;"","Yes","No"),"No")</f>
        <v>No</v>
      </c>
      <c r="I52345" t="str">
        <f>IFERROR(IF(INDEX(#REF!,MATCH('Summary_working sheet'!$A52345&amp;'Summary_working sheet'!$B52345&amp;MID('Summary_working sheet'!$I$1,5,4),#REF!,FALSE),1)&lt;&gt;"","Yes","No"),"No")</f>
        <v>No</v>
      </c>
    </row>
    <row r="52346" spans="1:9" x14ac:dyDescent="0.2">
      <c r="A52346" s="54">
        <v>45078</v>
      </c>
      <c r="B52346" t="s">
        <v>1256</v>
      </c>
      <c r="C52346" t="s">
        <v>1257</v>
      </c>
      <c r="D52346" t="e">
        <f>VLOOKUP(B52346,'Master Provider List'!$C$18:$H$1960,7,FALSE)</f>
        <v>#REF!</v>
      </c>
      <c r="E52346" t="str">
        <f ca="1">IF(VLOOKUP($J$1,$AH:$AH,1,FALSE)&lt;&gt;"",IFERROR(VLOOKUP($B52346,'Monthly submissions'!$A:$AA,25,FALSE),"Not registered"))</f>
        <v>Not registered</v>
      </c>
      <c r="H52346" t="str">
        <f>IFERROR(IF(INDEX(#REF!,MATCH('Summary_working sheet'!$A52346&amp;'Summary_working sheet'!$B52346&amp;MID('Summary_working sheet'!$H$1,5,3),#REF!,FALSE),1)&lt;&gt;"","Yes","No"),"No")</f>
        <v>No</v>
      </c>
      <c r="I52346" t="str">
        <f>IFERROR(IF(INDEX(#REF!,MATCH('Summary_working sheet'!$A52346&amp;'Summary_working sheet'!$B52346&amp;MID('Summary_working sheet'!$I$1,5,4),#REF!,FALSE),1)&lt;&gt;"","Yes","No"),"No")</f>
        <v>No</v>
      </c>
    </row>
    <row r="52347" spans="1:9" x14ac:dyDescent="0.2">
      <c r="A52347" s="54">
        <v>45078</v>
      </c>
      <c r="B52347" t="s">
        <v>1258</v>
      </c>
      <c r="C52347" t="s">
        <v>1259</v>
      </c>
      <c r="D52347" t="e">
        <f>VLOOKUP(B52347,'Master Provider List'!$C$18:$H$1960,7,FALSE)</f>
        <v>#REF!</v>
      </c>
      <c r="E52347" t="str">
        <f ca="1">IF(VLOOKUP($J$1,$AH:$AH,1,FALSE)&lt;&gt;"",IFERROR(VLOOKUP($B52347,'Monthly submissions'!$A:$AA,25,FALSE),"Not registered"))</f>
        <v>Not registered</v>
      </c>
      <c r="H52347" t="str">
        <f>IFERROR(IF(INDEX(#REF!,MATCH('Summary_working sheet'!$A52347&amp;'Summary_working sheet'!$B52347&amp;MID('Summary_working sheet'!$H$1,5,3),#REF!,FALSE),1)&lt;&gt;"","Yes","No"),"No")</f>
        <v>No</v>
      </c>
      <c r="I52347" t="str">
        <f>IFERROR(IF(INDEX(#REF!,MATCH('Summary_working sheet'!$A52347&amp;'Summary_working sheet'!$B52347&amp;MID('Summary_working sheet'!$I$1,5,4),#REF!,FALSE),1)&lt;&gt;"","Yes","No"),"No")</f>
        <v>No</v>
      </c>
    </row>
    <row r="52348" spans="1:9" x14ac:dyDescent="0.2">
      <c r="A52348" s="54">
        <v>45078</v>
      </c>
      <c r="B52348" t="s">
        <v>1260</v>
      </c>
      <c r="C52348" t="s">
        <v>1261</v>
      </c>
      <c r="D52348" t="e">
        <f>VLOOKUP(B52348,'Master Provider List'!$C$18:$H$1960,7,FALSE)</f>
        <v>#REF!</v>
      </c>
      <c r="E52348" t="str">
        <f ca="1">IF(VLOOKUP($J$1,$AH:$AH,1,FALSE)&lt;&gt;"",IFERROR(VLOOKUP($B52348,'Monthly submissions'!$A:$AA,25,FALSE),"Not registered"))</f>
        <v>Not registered</v>
      </c>
      <c r="H52348" t="str">
        <f>IFERROR(IF(INDEX(#REF!,MATCH('Summary_working sheet'!$A52348&amp;'Summary_working sheet'!$B52348&amp;MID('Summary_working sheet'!$H$1,5,3),#REF!,FALSE),1)&lt;&gt;"","Yes","No"),"No")</f>
        <v>No</v>
      </c>
      <c r="I52348" t="str">
        <f>IFERROR(IF(INDEX(#REF!,MATCH('Summary_working sheet'!$A52348&amp;'Summary_working sheet'!$B52348&amp;MID('Summary_working sheet'!$I$1,5,4),#REF!,FALSE),1)&lt;&gt;"","Yes","No"),"No")</f>
        <v>No</v>
      </c>
    </row>
    <row r="52349" spans="1:9" x14ac:dyDescent="0.2">
      <c r="A52349" s="54">
        <v>45078</v>
      </c>
      <c r="B52349" t="s">
        <v>1262</v>
      </c>
      <c r="C52349" t="s">
        <v>1263</v>
      </c>
      <c r="D52349" t="e">
        <f>VLOOKUP(B52349,'Master Provider List'!$C$18:$H$1960,7,FALSE)</f>
        <v>#REF!</v>
      </c>
      <c r="E52349" t="str">
        <f ca="1">IF(VLOOKUP($J$1,$AH:$AH,1,FALSE)&lt;&gt;"",IFERROR(VLOOKUP($B52349,'Monthly submissions'!$A:$AA,25,FALSE),"Not registered"))</f>
        <v>Not registered</v>
      </c>
      <c r="H52349" t="str">
        <f>IFERROR(IF(INDEX(#REF!,MATCH('Summary_working sheet'!$A52349&amp;'Summary_working sheet'!$B52349&amp;MID('Summary_working sheet'!$H$1,5,3),#REF!,FALSE),1)&lt;&gt;"","Yes","No"),"No")</f>
        <v>No</v>
      </c>
      <c r="I52349" t="str">
        <f>IFERROR(IF(INDEX(#REF!,MATCH('Summary_working sheet'!$A52349&amp;'Summary_working sheet'!$B52349&amp;MID('Summary_working sheet'!$I$1,5,4),#REF!,FALSE),1)&lt;&gt;"","Yes","No"),"No")</f>
        <v>No</v>
      </c>
    </row>
    <row r="52350" spans="1:9" x14ac:dyDescent="0.2">
      <c r="A52350" s="54">
        <v>45078</v>
      </c>
      <c r="B52350" t="s">
        <v>251</v>
      </c>
      <c r="C52350" t="s">
        <v>252</v>
      </c>
      <c r="D52350" t="e">
        <f>VLOOKUP(B52350,'Master Provider List'!$C$18:$H$1960,7,FALSE)</f>
        <v>#REF!</v>
      </c>
      <c r="E52350" t="str">
        <f ca="1">IF(VLOOKUP($J$1,$AH:$AH,1,FALSE)&lt;&gt;"",IFERROR(VLOOKUP($B52350,'Monthly submissions'!$A:$AA,25,FALSE),"Not registered"))</f>
        <v>Submitter</v>
      </c>
      <c r="H52350" t="str">
        <f>IFERROR(IF(INDEX(#REF!,MATCH('Summary_working sheet'!$A52350&amp;'Summary_working sheet'!$B52350&amp;MID('Summary_working sheet'!$H$1,5,3),#REF!,FALSE),1)&lt;&gt;"","Yes","No"),"No")</f>
        <v>No</v>
      </c>
      <c r="I52350" t="str">
        <f>IFERROR(IF(INDEX(#REF!,MATCH('Summary_working sheet'!$A52350&amp;'Summary_working sheet'!$B52350&amp;MID('Summary_working sheet'!$I$1,5,4),#REF!,FALSE),1)&lt;&gt;"","Yes","No"),"No")</f>
        <v>No</v>
      </c>
    </row>
    <row r="52351" spans="1:9" x14ac:dyDescent="0.2">
      <c r="A52351" s="54">
        <v>45078</v>
      </c>
      <c r="B52351" t="s">
        <v>1264</v>
      </c>
      <c r="C52351" t="s">
        <v>1265</v>
      </c>
      <c r="D52351" t="e">
        <f>VLOOKUP(B52351,'Master Provider List'!$C$18:$H$1960,7,FALSE)</f>
        <v>#REF!</v>
      </c>
      <c r="E52351" t="str">
        <f ca="1">IF(VLOOKUP($J$1,$AH:$AH,1,FALSE)&lt;&gt;"",IFERROR(VLOOKUP($B52351,'Monthly submissions'!$A:$AA,25,FALSE),"Not registered"))</f>
        <v>Not registered</v>
      </c>
      <c r="H52351" t="str">
        <f>IFERROR(IF(INDEX(#REF!,MATCH('Summary_working sheet'!$A52351&amp;'Summary_working sheet'!$B52351&amp;MID('Summary_working sheet'!$H$1,5,3),#REF!,FALSE),1)&lt;&gt;"","Yes","No"),"No")</f>
        <v>No</v>
      </c>
      <c r="I52351" t="str">
        <f>IFERROR(IF(INDEX(#REF!,MATCH('Summary_working sheet'!$A52351&amp;'Summary_working sheet'!$B52351&amp;MID('Summary_working sheet'!$I$1,5,4),#REF!,FALSE),1)&lt;&gt;"","Yes","No"),"No")</f>
        <v>No</v>
      </c>
    </row>
    <row r="52352" spans="1:9" x14ac:dyDescent="0.2">
      <c r="A52352" s="54">
        <v>45078</v>
      </c>
      <c r="B52352" t="s">
        <v>1266</v>
      </c>
      <c r="C52352" t="s">
        <v>1267</v>
      </c>
      <c r="D52352" t="e">
        <f>VLOOKUP(B52352,'Master Provider List'!$C$18:$H$1960,7,FALSE)</f>
        <v>#REF!</v>
      </c>
      <c r="E52352" t="str">
        <f ca="1">IF(VLOOKUP($J$1,$AH:$AH,1,FALSE)&lt;&gt;"",IFERROR(VLOOKUP($B52352,'Monthly submissions'!$A:$AA,25,FALSE),"Not registered"))</f>
        <v>Not registered</v>
      </c>
      <c r="H52352" t="str">
        <f>IFERROR(IF(INDEX(#REF!,MATCH('Summary_working sheet'!$A52352&amp;'Summary_working sheet'!$B52352&amp;MID('Summary_working sheet'!$H$1,5,3),#REF!,FALSE),1)&lt;&gt;"","Yes","No"),"No")</f>
        <v>No</v>
      </c>
      <c r="I52352" t="str">
        <f>IFERROR(IF(INDEX(#REF!,MATCH('Summary_working sheet'!$A52352&amp;'Summary_working sheet'!$B52352&amp;MID('Summary_working sheet'!$I$1,5,4),#REF!,FALSE),1)&lt;&gt;"","Yes","No"),"No")</f>
        <v>No</v>
      </c>
    </row>
    <row r="52353" spans="1:9" x14ac:dyDescent="0.2">
      <c r="A52353" s="54">
        <v>45078</v>
      </c>
      <c r="B52353" t="s">
        <v>1268</v>
      </c>
      <c r="C52353" t="s">
        <v>1269</v>
      </c>
      <c r="D52353" t="e">
        <f>VLOOKUP(B52353,'Master Provider List'!$C$18:$H$1960,7,FALSE)</f>
        <v>#REF!</v>
      </c>
      <c r="E52353" t="str">
        <f ca="1">IF(VLOOKUP($J$1,$AH:$AH,1,FALSE)&lt;&gt;"",IFERROR(VLOOKUP($B52353,'Monthly submissions'!$A:$AA,25,FALSE),"Not registered"))</f>
        <v>Not registered</v>
      </c>
      <c r="H52353" t="str">
        <f>IFERROR(IF(INDEX(#REF!,MATCH('Summary_working sheet'!$A52353&amp;'Summary_working sheet'!$B52353&amp;MID('Summary_working sheet'!$H$1,5,3),#REF!,FALSE),1)&lt;&gt;"","Yes","No"),"No")</f>
        <v>No</v>
      </c>
      <c r="I52353" t="str">
        <f>IFERROR(IF(INDEX(#REF!,MATCH('Summary_working sheet'!$A52353&amp;'Summary_working sheet'!$B52353&amp;MID('Summary_working sheet'!$I$1,5,4),#REF!,FALSE),1)&lt;&gt;"","Yes","No"),"No")</f>
        <v>No</v>
      </c>
    </row>
    <row r="52354" spans="1:9" x14ac:dyDescent="0.2">
      <c r="A52354" s="54">
        <v>45078</v>
      </c>
      <c r="B52354" t="s">
        <v>1270</v>
      </c>
      <c r="C52354" t="s">
        <v>1271</v>
      </c>
      <c r="D52354" t="e">
        <f>VLOOKUP(B52354,'Master Provider List'!$C$18:$H$1960,7,FALSE)</f>
        <v>#REF!</v>
      </c>
      <c r="E52354" t="str">
        <f ca="1">IF(VLOOKUP($J$1,$AH:$AH,1,FALSE)&lt;&gt;"",IFERROR(VLOOKUP($B52354,'Monthly submissions'!$A:$AA,25,FALSE),"Not registered"))</f>
        <v>Not registered</v>
      </c>
      <c r="H52354" t="str">
        <f>IFERROR(IF(INDEX(#REF!,MATCH('Summary_working sheet'!$A52354&amp;'Summary_working sheet'!$B52354&amp;MID('Summary_working sheet'!$H$1,5,3),#REF!,FALSE),1)&lt;&gt;"","Yes","No"),"No")</f>
        <v>No</v>
      </c>
      <c r="I52354" t="str">
        <f>IFERROR(IF(INDEX(#REF!,MATCH('Summary_working sheet'!$A52354&amp;'Summary_working sheet'!$B52354&amp;MID('Summary_working sheet'!$I$1,5,4),#REF!,FALSE),1)&lt;&gt;"","Yes","No"),"No")</f>
        <v>No</v>
      </c>
    </row>
    <row r="52355" spans="1:9" x14ac:dyDescent="0.2">
      <c r="A52355" s="54">
        <v>45078</v>
      </c>
      <c r="B52355" t="s">
        <v>1272</v>
      </c>
      <c r="C52355" t="s">
        <v>1273</v>
      </c>
      <c r="D52355" t="e">
        <f>VLOOKUP(B52355,'Master Provider List'!$C$18:$H$1960,7,FALSE)</f>
        <v>#REF!</v>
      </c>
      <c r="E52355" t="str">
        <f ca="1">IF(VLOOKUP($J$1,$AH:$AH,1,FALSE)&lt;&gt;"",IFERROR(VLOOKUP($B52355,'Monthly submissions'!$A:$AA,25,FALSE),"Not registered"))</f>
        <v>Not registered</v>
      </c>
      <c r="H52355" t="str">
        <f>IFERROR(IF(INDEX(#REF!,MATCH('Summary_working sheet'!$A52355&amp;'Summary_working sheet'!$B52355&amp;MID('Summary_working sheet'!$H$1,5,3),#REF!,FALSE),1)&lt;&gt;"","Yes","No"),"No")</f>
        <v>No</v>
      </c>
      <c r="I52355" t="str">
        <f>IFERROR(IF(INDEX(#REF!,MATCH('Summary_working sheet'!$A52355&amp;'Summary_working sheet'!$B52355&amp;MID('Summary_working sheet'!$I$1,5,4),#REF!,FALSE),1)&lt;&gt;"","Yes","No"),"No")</f>
        <v>No</v>
      </c>
    </row>
    <row r="52356" spans="1:9" x14ac:dyDescent="0.2">
      <c r="A52356" s="54">
        <v>45078</v>
      </c>
      <c r="B52356" t="s">
        <v>1274</v>
      </c>
      <c r="C52356" t="s">
        <v>1275</v>
      </c>
      <c r="D52356" t="e">
        <f>VLOOKUP(B52356,'Master Provider List'!$C$18:$H$1960,7,FALSE)</f>
        <v>#REF!</v>
      </c>
      <c r="E52356" t="str">
        <f ca="1">IF(VLOOKUP($J$1,$AH:$AH,1,FALSE)&lt;&gt;"",IFERROR(VLOOKUP($B52356,'Monthly submissions'!$A:$AA,25,FALSE),"Not registered"))</f>
        <v>Not registered</v>
      </c>
      <c r="H52356" t="str">
        <f>IFERROR(IF(INDEX(#REF!,MATCH('Summary_working sheet'!$A52356&amp;'Summary_working sheet'!$B52356&amp;MID('Summary_working sheet'!$H$1,5,3),#REF!,FALSE),1)&lt;&gt;"","Yes","No"),"No")</f>
        <v>No</v>
      </c>
      <c r="I52356" t="str">
        <f>IFERROR(IF(INDEX(#REF!,MATCH('Summary_working sheet'!$A52356&amp;'Summary_working sheet'!$B52356&amp;MID('Summary_working sheet'!$I$1,5,4),#REF!,FALSE),1)&lt;&gt;"","Yes","No"),"No")</f>
        <v>No</v>
      </c>
    </row>
    <row r="52357" spans="1:9" x14ac:dyDescent="0.2">
      <c r="A52357" s="54">
        <v>45078</v>
      </c>
      <c r="B52357" t="s">
        <v>1276</v>
      </c>
      <c r="C52357" t="s">
        <v>1277</v>
      </c>
      <c r="D52357" t="e">
        <f>VLOOKUP(B52357,'Master Provider List'!$C$18:$H$1960,7,FALSE)</f>
        <v>#REF!</v>
      </c>
      <c r="E52357" t="str">
        <f ca="1">IF(VLOOKUP($J$1,$AH:$AH,1,FALSE)&lt;&gt;"",IFERROR(VLOOKUP($B52357,'Monthly submissions'!$A:$AA,25,FALSE),"Not registered"))</f>
        <v>Not registered</v>
      </c>
      <c r="H52357" t="str">
        <f>IFERROR(IF(INDEX(#REF!,MATCH('Summary_working sheet'!$A52357&amp;'Summary_working sheet'!$B52357&amp;MID('Summary_working sheet'!$H$1,5,3),#REF!,FALSE),1)&lt;&gt;"","Yes","No"),"No")</f>
        <v>No</v>
      </c>
      <c r="I52357" t="str">
        <f>IFERROR(IF(INDEX(#REF!,MATCH('Summary_working sheet'!$A52357&amp;'Summary_working sheet'!$B52357&amp;MID('Summary_working sheet'!$I$1,5,4),#REF!,FALSE),1)&lt;&gt;"","Yes","No"),"No")</f>
        <v>No</v>
      </c>
    </row>
    <row r="52358" spans="1:9" x14ac:dyDescent="0.2">
      <c r="A52358" s="54">
        <v>45078</v>
      </c>
      <c r="B52358" t="s">
        <v>1278</v>
      </c>
      <c r="C52358" t="s">
        <v>1279</v>
      </c>
      <c r="D52358" t="e">
        <f>VLOOKUP(B52358,'Master Provider List'!$C$18:$H$1960,7,FALSE)</f>
        <v>#REF!</v>
      </c>
      <c r="E52358" t="str">
        <f ca="1">IF(VLOOKUP($J$1,$AH:$AH,1,FALSE)&lt;&gt;"",IFERROR(VLOOKUP($B52358,'Monthly submissions'!$A:$AA,25,FALSE),"Not registered"))</f>
        <v>Not registered</v>
      </c>
      <c r="H52358" t="str">
        <f>IFERROR(IF(INDEX(#REF!,MATCH('Summary_working sheet'!$A52358&amp;'Summary_working sheet'!$B52358&amp;MID('Summary_working sheet'!$H$1,5,3),#REF!,FALSE),1)&lt;&gt;"","Yes","No"),"No")</f>
        <v>No</v>
      </c>
      <c r="I52358" t="str">
        <f>IFERROR(IF(INDEX(#REF!,MATCH('Summary_working sheet'!$A52358&amp;'Summary_working sheet'!$B52358&amp;MID('Summary_working sheet'!$I$1,5,4),#REF!,FALSE),1)&lt;&gt;"","Yes","No"),"No")</f>
        <v>No</v>
      </c>
    </row>
    <row r="52359" spans="1:9" x14ac:dyDescent="0.2">
      <c r="A52359" s="54">
        <v>45078</v>
      </c>
      <c r="B52359" t="s">
        <v>1280</v>
      </c>
      <c r="C52359" t="s">
        <v>1281</v>
      </c>
      <c r="D52359" t="e">
        <f>VLOOKUP(B52359,'Master Provider List'!$C$18:$H$1960,7,FALSE)</f>
        <v>#REF!</v>
      </c>
      <c r="E52359" t="str">
        <f ca="1">IF(VLOOKUP($J$1,$AH:$AH,1,FALSE)&lt;&gt;"",IFERROR(VLOOKUP($B52359,'Monthly submissions'!$A:$AA,25,FALSE),"Not registered"))</f>
        <v>Not registered</v>
      </c>
      <c r="H52359" t="str">
        <f>IFERROR(IF(INDEX(#REF!,MATCH('Summary_working sheet'!$A52359&amp;'Summary_working sheet'!$B52359&amp;MID('Summary_working sheet'!$H$1,5,3),#REF!,FALSE),1)&lt;&gt;"","Yes","No"),"No")</f>
        <v>No</v>
      </c>
      <c r="I52359" t="str">
        <f>IFERROR(IF(INDEX(#REF!,MATCH('Summary_working sheet'!$A52359&amp;'Summary_working sheet'!$B52359&amp;MID('Summary_working sheet'!$I$1,5,4),#REF!,FALSE),1)&lt;&gt;"","Yes","No"),"No")</f>
        <v>No</v>
      </c>
    </row>
    <row r="52360" spans="1:9" x14ac:dyDescent="0.2">
      <c r="A52360" s="54">
        <v>45078</v>
      </c>
      <c r="B52360" t="s">
        <v>1282</v>
      </c>
      <c r="C52360" t="s">
        <v>1283</v>
      </c>
      <c r="D52360" t="e">
        <f>VLOOKUP(B52360,'Master Provider List'!$C$18:$H$1960,7,FALSE)</f>
        <v>#REF!</v>
      </c>
      <c r="E52360" t="str">
        <f ca="1">IF(VLOOKUP($J$1,$AH:$AH,1,FALSE)&lt;&gt;"",IFERROR(VLOOKUP($B52360,'Monthly submissions'!$A:$AA,25,FALSE),"Not registered"))</f>
        <v>Not registered</v>
      </c>
      <c r="H52360" t="str">
        <f>IFERROR(IF(INDEX(#REF!,MATCH('Summary_working sheet'!$A52360&amp;'Summary_working sheet'!$B52360&amp;MID('Summary_working sheet'!$H$1,5,3),#REF!,FALSE),1)&lt;&gt;"","Yes","No"),"No")</f>
        <v>No</v>
      </c>
      <c r="I52360" t="str">
        <f>IFERROR(IF(INDEX(#REF!,MATCH('Summary_working sheet'!$A52360&amp;'Summary_working sheet'!$B52360&amp;MID('Summary_working sheet'!$I$1,5,4),#REF!,FALSE),1)&lt;&gt;"","Yes","No"),"No")</f>
        <v>No</v>
      </c>
    </row>
    <row r="52361" spans="1:9" x14ac:dyDescent="0.2">
      <c r="A52361" s="54">
        <v>45078</v>
      </c>
      <c r="B52361" t="s">
        <v>1284</v>
      </c>
      <c r="C52361" t="s">
        <v>1285</v>
      </c>
      <c r="D52361" t="e">
        <f>VLOOKUP(B52361,'Master Provider List'!$C$18:$H$1960,7,FALSE)</f>
        <v>#REF!</v>
      </c>
      <c r="E52361" t="str">
        <f ca="1">IF(VLOOKUP($J$1,$AH:$AH,1,FALSE)&lt;&gt;"",IFERROR(VLOOKUP($B52361,'Monthly submissions'!$A:$AA,25,FALSE),"Not registered"))</f>
        <v>Not registered</v>
      </c>
      <c r="H52361" t="str">
        <f>IFERROR(IF(INDEX(#REF!,MATCH('Summary_working sheet'!$A52361&amp;'Summary_working sheet'!$B52361&amp;MID('Summary_working sheet'!$H$1,5,3),#REF!,FALSE),1)&lt;&gt;"","Yes","No"),"No")</f>
        <v>No</v>
      </c>
      <c r="I52361" t="str">
        <f>IFERROR(IF(INDEX(#REF!,MATCH('Summary_working sheet'!$A52361&amp;'Summary_working sheet'!$B52361&amp;MID('Summary_working sheet'!$I$1,5,4),#REF!,FALSE),1)&lt;&gt;"","Yes","No"),"No")</f>
        <v>No</v>
      </c>
    </row>
    <row r="52362" spans="1:9" x14ac:dyDescent="0.2">
      <c r="A52362" s="54">
        <v>45078</v>
      </c>
      <c r="B52362" t="s">
        <v>253</v>
      </c>
      <c r="C52362" t="s">
        <v>254</v>
      </c>
      <c r="D52362" t="e">
        <f>VLOOKUP(B52362,'Master Provider List'!$C$18:$H$1960,7,FALSE)</f>
        <v>#REF!</v>
      </c>
      <c r="E52362" t="str">
        <f ca="1">IF(VLOOKUP($J$1,$AH:$AH,1,FALSE)&lt;&gt;"",IFERROR(VLOOKUP($B52362,'Monthly submissions'!$A:$AA,25,FALSE),"Not registered"))</f>
        <v>Submitter</v>
      </c>
      <c r="H52362" t="str">
        <f>IFERROR(IF(INDEX(#REF!,MATCH('Summary_working sheet'!$A52362&amp;'Summary_working sheet'!$B52362&amp;MID('Summary_working sheet'!$H$1,5,3),#REF!,FALSE),1)&lt;&gt;"","Yes","No"),"No")</f>
        <v>No</v>
      </c>
      <c r="I52362" t="str">
        <f>IFERROR(IF(INDEX(#REF!,MATCH('Summary_working sheet'!$A52362&amp;'Summary_working sheet'!$B52362&amp;MID('Summary_working sheet'!$I$1,5,4),#REF!,FALSE),1)&lt;&gt;"","Yes","No"),"No")</f>
        <v>No</v>
      </c>
    </row>
    <row r="52363" spans="1:9" x14ac:dyDescent="0.2">
      <c r="A52363" s="54">
        <v>45078</v>
      </c>
      <c r="B52363" t="s">
        <v>1286</v>
      </c>
      <c r="C52363" t="s">
        <v>1287</v>
      </c>
      <c r="D52363" t="e">
        <f>VLOOKUP(B52363,'Master Provider List'!$C$18:$H$1960,7,FALSE)</f>
        <v>#REF!</v>
      </c>
      <c r="E52363" t="str">
        <f ca="1">IF(VLOOKUP($J$1,$AH:$AH,1,FALSE)&lt;&gt;"",IFERROR(VLOOKUP($B52363,'Monthly submissions'!$A:$AA,25,FALSE),"Not registered"))</f>
        <v>Not registered</v>
      </c>
      <c r="H52363" t="str">
        <f>IFERROR(IF(INDEX(#REF!,MATCH('Summary_working sheet'!$A52363&amp;'Summary_working sheet'!$B52363&amp;MID('Summary_working sheet'!$H$1,5,3),#REF!,FALSE),1)&lt;&gt;"","Yes","No"),"No")</f>
        <v>No</v>
      </c>
      <c r="I52363" t="str">
        <f>IFERROR(IF(INDEX(#REF!,MATCH('Summary_working sheet'!$A52363&amp;'Summary_working sheet'!$B52363&amp;MID('Summary_working sheet'!$I$1,5,4),#REF!,FALSE),1)&lt;&gt;"","Yes","No"),"No")</f>
        <v>No</v>
      </c>
    </row>
    <row r="52364" spans="1:9" x14ac:dyDescent="0.2">
      <c r="A52364" s="54">
        <v>45078</v>
      </c>
      <c r="B52364" t="s">
        <v>1288</v>
      </c>
      <c r="C52364" t="s">
        <v>1289</v>
      </c>
      <c r="D52364" t="e">
        <f>VLOOKUP(B52364,'Master Provider List'!$C$18:$H$1960,7,FALSE)</f>
        <v>#REF!</v>
      </c>
      <c r="E52364" t="str">
        <f ca="1">IF(VLOOKUP($J$1,$AH:$AH,1,FALSE)&lt;&gt;"",IFERROR(VLOOKUP($B52364,'Monthly submissions'!$A:$AA,25,FALSE),"Not registered"))</f>
        <v>Not registered</v>
      </c>
      <c r="H52364" t="str">
        <f>IFERROR(IF(INDEX(#REF!,MATCH('Summary_working sheet'!$A52364&amp;'Summary_working sheet'!$B52364&amp;MID('Summary_working sheet'!$H$1,5,3),#REF!,FALSE),1)&lt;&gt;"","Yes","No"),"No")</f>
        <v>No</v>
      </c>
      <c r="I52364" t="str">
        <f>IFERROR(IF(INDEX(#REF!,MATCH('Summary_working sheet'!$A52364&amp;'Summary_working sheet'!$B52364&amp;MID('Summary_working sheet'!$I$1,5,4),#REF!,FALSE),1)&lt;&gt;"","Yes","No"),"No")</f>
        <v>No</v>
      </c>
    </row>
    <row r="52365" spans="1:9" x14ac:dyDescent="0.2">
      <c r="A52365" s="54">
        <v>45078</v>
      </c>
      <c r="B52365" t="s">
        <v>255</v>
      </c>
      <c r="C52365" t="s">
        <v>256</v>
      </c>
      <c r="D52365" t="e">
        <f>VLOOKUP(B52365,'Master Provider List'!$C$18:$H$1960,7,FALSE)</f>
        <v>#REF!</v>
      </c>
      <c r="E52365" t="str">
        <f ca="1">IF(VLOOKUP($J$1,$AH:$AH,1,FALSE)&lt;&gt;"",IFERROR(VLOOKUP($B52365,'Monthly submissions'!$A:$AA,25,FALSE),"Not registered"))</f>
        <v>Submitter</v>
      </c>
      <c r="H52365" t="str">
        <f>IFERROR(IF(INDEX(#REF!,MATCH('Summary_working sheet'!$A52365&amp;'Summary_working sheet'!$B52365&amp;MID('Summary_working sheet'!$H$1,5,3),#REF!,FALSE),1)&lt;&gt;"","Yes","No"),"No")</f>
        <v>No</v>
      </c>
      <c r="I52365" t="str">
        <f>IFERROR(IF(INDEX(#REF!,MATCH('Summary_working sheet'!$A52365&amp;'Summary_working sheet'!$B52365&amp;MID('Summary_working sheet'!$I$1,5,4),#REF!,FALSE),1)&lt;&gt;"","Yes","No"),"No")</f>
        <v>No</v>
      </c>
    </row>
    <row r="52366" spans="1:9" x14ac:dyDescent="0.2">
      <c r="A52366" s="54">
        <v>45078</v>
      </c>
      <c r="B52366" t="s">
        <v>1290</v>
      </c>
      <c r="C52366" t="s">
        <v>1291</v>
      </c>
      <c r="D52366" t="e">
        <f>VLOOKUP(B52366,'Master Provider List'!$C$18:$H$1960,7,FALSE)</f>
        <v>#REF!</v>
      </c>
      <c r="E52366" t="str">
        <f ca="1">IF(VLOOKUP($J$1,$AH:$AH,1,FALSE)&lt;&gt;"",IFERROR(VLOOKUP($B52366,'Monthly submissions'!$A:$AA,25,FALSE),"Not registered"))</f>
        <v>Not registered</v>
      </c>
      <c r="H52366" t="str">
        <f>IFERROR(IF(INDEX(#REF!,MATCH('Summary_working sheet'!$A52366&amp;'Summary_working sheet'!$B52366&amp;MID('Summary_working sheet'!$H$1,5,3),#REF!,FALSE),1)&lt;&gt;"","Yes","No"),"No")</f>
        <v>No</v>
      </c>
      <c r="I52366" t="str">
        <f>IFERROR(IF(INDEX(#REF!,MATCH('Summary_working sheet'!$A52366&amp;'Summary_working sheet'!$B52366&amp;MID('Summary_working sheet'!$I$1,5,4),#REF!,FALSE),1)&lt;&gt;"","Yes","No"),"No")</f>
        <v>No</v>
      </c>
    </row>
    <row r="52367" spans="1:9" x14ac:dyDescent="0.2">
      <c r="A52367" s="54">
        <v>45078</v>
      </c>
      <c r="B52367" t="s">
        <v>1292</v>
      </c>
      <c r="C52367" t="s">
        <v>322</v>
      </c>
      <c r="D52367" t="e">
        <f>VLOOKUP(B52367,'Master Provider List'!$C$18:$H$1960,7,FALSE)</f>
        <v>#REF!</v>
      </c>
      <c r="E52367" t="str">
        <f ca="1">IF(VLOOKUP($J$1,$AH:$AH,1,FALSE)&lt;&gt;"",IFERROR(VLOOKUP($B52367,'Monthly submissions'!$A:$AA,25,FALSE),"Not registered"))</f>
        <v>Not registered</v>
      </c>
      <c r="H52367" t="str">
        <f>IFERROR(IF(INDEX(#REF!,MATCH('Summary_working sheet'!$A52367&amp;'Summary_working sheet'!$B52367&amp;MID('Summary_working sheet'!$H$1,5,3),#REF!,FALSE),1)&lt;&gt;"","Yes","No"),"No")</f>
        <v>No</v>
      </c>
      <c r="I52367" t="str">
        <f>IFERROR(IF(INDEX(#REF!,MATCH('Summary_working sheet'!$A52367&amp;'Summary_working sheet'!$B52367&amp;MID('Summary_working sheet'!$I$1,5,4),#REF!,FALSE),1)&lt;&gt;"","Yes","No"),"No")</f>
        <v>No</v>
      </c>
    </row>
    <row r="52368" spans="1:9" x14ac:dyDescent="0.2">
      <c r="A52368" s="54">
        <v>45078</v>
      </c>
      <c r="B52368" t="s">
        <v>1293</v>
      </c>
      <c r="C52368" t="s">
        <v>1294</v>
      </c>
      <c r="D52368" t="e">
        <f>VLOOKUP(B52368,'Master Provider List'!$C$18:$H$1960,7,FALSE)</f>
        <v>#REF!</v>
      </c>
      <c r="E52368" t="str">
        <f ca="1">IF(VLOOKUP($J$1,$AH:$AH,1,FALSE)&lt;&gt;"",IFERROR(VLOOKUP($B52368,'Monthly submissions'!$A:$AA,25,FALSE),"Not registered"))</f>
        <v>Not registered</v>
      </c>
      <c r="H52368" t="str">
        <f>IFERROR(IF(INDEX(#REF!,MATCH('Summary_working sheet'!$A52368&amp;'Summary_working sheet'!$B52368&amp;MID('Summary_working sheet'!$H$1,5,3),#REF!,FALSE),1)&lt;&gt;"","Yes","No"),"No")</f>
        <v>No</v>
      </c>
      <c r="I52368" t="str">
        <f>IFERROR(IF(INDEX(#REF!,MATCH('Summary_working sheet'!$A52368&amp;'Summary_working sheet'!$B52368&amp;MID('Summary_working sheet'!$I$1,5,4),#REF!,FALSE),1)&lt;&gt;"","Yes","No"),"No")</f>
        <v>No</v>
      </c>
    </row>
    <row r="52369" spans="1:9" x14ac:dyDescent="0.2">
      <c r="A52369" s="54">
        <v>45078</v>
      </c>
      <c r="B52369" t="s">
        <v>1295</v>
      </c>
      <c r="C52369" t="s">
        <v>1296</v>
      </c>
      <c r="D52369" t="e">
        <f>VLOOKUP(B52369,'Master Provider List'!$C$18:$H$1960,7,FALSE)</f>
        <v>#REF!</v>
      </c>
      <c r="E52369" t="str">
        <f ca="1">IF(VLOOKUP($J$1,$AH:$AH,1,FALSE)&lt;&gt;"",IFERROR(VLOOKUP($B52369,'Monthly submissions'!$A:$AA,25,FALSE),"Not registered"))</f>
        <v>Not registered</v>
      </c>
      <c r="H52369" t="str">
        <f>IFERROR(IF(INDEX(#REF!,MATCH('Summary_working sheet'!$A52369&amp;'Summary_working sheet'!$B52369&amp;MID('Summary_working sheet'!$H$1,5,3),#REF!,FALSE),1)&lt;&gt;"","Yes","No"),"No")</f>
        <v>No</v>
      </c>
      <c r="I52369" t="str">
        <f>IFERROR(IF(INDEX(#REF!,MATCH('Summary_working sheet'!$A52369&amp;'Summary_working sheet'!$B52369&amp;MID('Summary_working sheet'!$I$1,5,4),#REF!,FALSE),1)&lt;&gt;"","Yes","No"),"No")</f>
        <v>No</v>
      </c>
    </row>
    <row r="52370" spans="1:9" x14ac:dyDescent="0.2">
      <c r="A52370" s="54">
        <v>45078</v>
      </c>
      <c r="B52370" t="s">
        <v>1297</v>
      </c>
      <c r="C52370" t="s">
        <v>1298</v>
      </c>
      <c r="D52370" t="e">
        <f>VLOOKUP(B52370,'Master Provider List'!$C$18:$H$1960,7,FALSE)</f>
        <v>#REF!</v>
      </c>
      <c r="E52370" t="str">
        <f ca="1">IF(VLOOKUP($J$1,$AH:$AH,1,FALSE)&lt;&gt;"",IFERROR(VLOOKUP($B52370,'Monthly submissions'!$A:$AA,25,FALSE),"Not registered"))</f>
        <v>Not registered</v>
      </c>
      <c r="H52370" t="str">
        <f>IFERROR(IF(INDEX(#REF!,MATCH('Summary_working sheet'!$A52370&amp;'Summary_working sheet'!$B52370&amp;MID('Summary_working sheet'!$H$1,5,3),#REF!,FALSE),1)&lt;&gt;"","Yes","No"),"No")</f>
        <v>No</v>
      </c>
      <c r="I52370" t="str">
        <f>IFERROR(IF(INDEX(#REF!,MATCH('Summary_working sheet'!$A52370&amp;'Summary_working sheet'!$B52370&amp;MID('Summary_working sheet'!$I$1,5,4),#REF!,FALSE),1)&lt;&gt;"","Yes","No"),"No")</f>
        <v>No</v>
      </c>
    </row>
    <row r="52371" spans="1:9" x14ac:dyDescent="0.2">
      <c r="A52371" s="54">
        <v>45078</v>
      </c>
      <c r="B52371" t="s">
        <v>1299</v>
      </c>
      <c r="C52371" t="s">
        <v>1300</v>
      </c>
      <c r="D52371" t="e">
        <f>VLOOKUP(B52371,'Master Provider List'!$C$18:$H$1960,7,FALSE)</f>
        <v>#REF!</v>
      </c>
      <c r="E52371" t="str">
        <f ca="1">IF(VLOOKUP($J$1,$AH:$AH,1,FALSE)&lt;&gt;"",IFERROR(VLOOKUP($B52371,'Monthly submissions'!$A:$AA,25,FALSE),"Not registered"))</f>
        <v>Not registered</v>
      </c>
      <c r="H52371" t="str">
        <f>IFERROR(IF(INDEX(#REF!,MATCH('Summary_working sheet'!$A52371&amp;'Summary_working sheet'!$B52371&amp;MID('Summary_working sheet'!$H$1,5,3),#REF!,FALSE),1)&lt;&gt;"","Yes","No"),"No")</f>
        <v>No</v>
      </c>
      <c r="I52371" t="str">
        <f>IFERROR(IF(INDEX(#REF!,MATCH('Summary_working sheet'!$A52371&amp;'Summary_working sheet'!$B52371&amp;MID('Summary_working sheet'!$I$1,5,4),#REF!,FALSE),1)&lt;&gt;"","Yes","No"),"No")</f>
        <v>No</v>
      </c>
    </row>
    <row r="52372" spans="1:9" x14ac:dyDescent="0.2">
      <c r="A52372" s="54">
        <v>45078</v>
      </c>
      <c r="B52372" t="s">
        <v>1301</v>
      </c>
      <c r="C52372" t="s">
        <v>1302</v>
      </c>
      <c r="D52372" t="e">
        <f>VLOOKUP(B52372,'Master Provider List'!$C$18:$H$1960,7,FALSE)</f>
        <v>#REF!</v>
      </c>
      <c r="E52372" t="str">
        <f ca="1">IF(VLOOKUP($J$1,$AH:$AH,1,FALSE)&lt;&gt;"",IFERROR(VLOOKUP($B52372,'Monthly submissions'!$A:$AA,25,FALSE),"Not registered"))</f>
        <v>Not registered</v>
      </c>
      <c r="H52372" t="str">
        <f>IFERROR(IF(INDEX(#REF!,MATCH('Summary_working sheet'!$A52372&amp;'Summary_working sheet'!$B52372&amp;MID('Summary_working sheet'!$H$1,5,3),#REF!,FALSE),1)&lt;&gt;"","Yes","No"),"No")</f>
        <v>No</v>
      </c>
      <c r="I52372" t="str">
        <f>IFERROR(IF(INDEX(#REF!,MATCH('Summary_working sheet'!$A52372&amp;'Summary_working sheet'!$B52372&amp;MID('Summary_working sheet'!$I$1,5,4),#REF!,FALSE),1)&lt;&gt;"","Yes","No"),"No")</f>
        <v>No</v>
      </c>
    </row>
    <row r="52373" spans="1:9" x14ac:dyDescent="0.2">
      <c r="A52373" s="54">
        <v>45078</v>
      </c>
      <c r="B52373" t="s">
        <v>1303</v>
      </c>
      <c r="C52373" t="s">
        <v>1304</v>
      </c>
      <c r="D52373" t="e">
        <f>VLOOKUP(B52373,'Master Provider List'!$C$18:$H$1960,7,FALSE)</f>
        <v>#REF!</v>
      </c>
      <c r="E52373" t="str">
        <f ca="1">IF(VLOOKUP($J$1,$AH:$AH,1,FALSE)&lt;&gt;"",IFERROR(VLOOKUP($B52373,'Monthly submissions'!$A:$AA,25,FALSE),"Not registered"))</f>
        <v>Not registered</v>
      </c>
      <c r="H52373" t="str">
        <f>IFERROR(IF(INDEX(#REF!,MATCH('Summary_working sheet'!$A52373&amp;'Summary_working sheet'!$B52373&amp;MID('Summary_working sheet'!$H$1,5,3),#REF!,FALSE),1)&lt;&gt;"","Yes","No"),"No")</f>
        <v>No</v>
      </c>
      <c r="I52373" t="str">
        <f>IFERROR(IF(INDEX(#REF!,MATCH('Summary_working sheet'!$A52373&amp;'Summary_working sheet'!$B52373&amp;MID('Summary_working sheet'!$I$1,5,4),#REF!,FALSE),1)&lt;&gt;"","Yes","No"),"No")</f>
        <v>No</v>
      </c>
    </row>
    <row r="52374" spans="1:9" x14ac:dyDescent="0.2">
      <c r="A52374" s="54">
        <v>45078</v>
      </c>
      <c r="B52374" t="s">
        <v>1305</v>
      </c>
      <c r="C52374" t="s">
        <v>1306</v>
      </c>
      <c r="D52374" t="e">
        <f>VLOOKUP(B52374,'Master Provider List'!$C$18:$H$1960,7,FALSE)</f>
        <v>#REF!</v>
      </c>
      <c r="E52374" t="str">
        <f ca="1">IF(VLOOKUP($J$1,$AH:$AH,1,FALSE)&lt;&gt;"",IFERROR(VLOOKUP($B52374,'Monthly submissions'!$A:$AA,25,FALSE),"Not registered"))</f>
        <v>Not registered</v>
      </c>
      <c r="H52374" t="str">
        <f>IFERROR(IF(INDEX(#REF!,MATCH('Summary_working sheet'!$A52374&amp;'Summary_working sheet'!$B52374&amp;MID('Summary_working sheet'!$H$1,5,3),#REF!,FALSE),1)&lt;&gt;"","Yes","No"),"No")</f>
        <v>No</v>
      </c>
      <c r="I52374" t="str">
        <f>IFERROR(IF(INDEX(#REF!,MATCH('Summary_working sheet'!$A52374&amp;'Summary_working sheet'!$B52374&amp;MID('Summary_working sheet'!$I$1,5,4),#REF!,FALSE),1)&lt;&gt;"","Yes","No"),"No")</f>
        <v>No</v>
      </c>
    </row>
    <row r="52375" spans="1:9" x14ac:dyDescent="0.2">
      <c r="A52375" s="54">
        <v>45078</v>
      </c>
      <c r="B52375" t="s">
        <v>1307</v>
      </c>
      <c r="C52375" t="s">
        <v>1308</v>
      </c>
      <c r="D52375" t="e">
        <f>VLOOKUP(B52375,'Master Provider List'!$C$18:$H$1960,7,FALSE)</f>
        <v>#REF!</v>
      </c>
      <c r="E52375" t="str">
        <f ca="1">IF(VLOOKUP($J$1,$AH:$AH,1,FALSE)&lt;&gt;"",IFERROR(VLOOKUP($B52375,'Monthly submissions'!$A:$AA,25,FALSE),"Not registered"))</f>
        <v>Not registered</v>
      </c>
      <c r="H52375" t="str">
        <f>IFERROR(IF(INDEX(#REF!,MATCH('Summary_working sheet'!$A52375&amp;'Summary_working sheet'!$B52375&amp;MID('Summary_working sheet'!$H$1,5,3),#REF!,FALSE),1)&lt;&gt;"","Yes","No"),"No")</f>
        <v>No</v>
      </c>
      <c r="I52375" t="str">
        <f>IFERROR(IF(INDEX(#REF!,MATCH('Summary_working sheet'!$A52375&amp;'Summary_working sheet'!$B52375&amp;MID('Summary_working sheet'!$I$1,5,4),#REF!,FALSE),1)&lt;&gt;"","Yes","No"),"No")</f>
        <v>No</v>
      </c>
    </row>
    <row r="52376" spans="1:9" x14ac:dyDescent="0.2">
      <c r="A52376" s="54">
        <v>45078</v>
      </c>
      <c r="B52376" t="s">
        <v>1309</v>
      </c>
      <c r="C52376" t="s">
        <v>1310</v>
      </c>
      <c r="D52376" t="e">
        <f>VLOOKUP(B52376,'Master Provider List'!$C$18:$H$1960,7,FALSE)</f>
        <v>#REF!</v>
      </c>
      <c r="E52376" t="str">
        <f ca="1">IF(VLOOKUP($J$1,$AH:$AH,1,FALSE)&lt;&gt;"",IFERROR(VLOOKUP($B52376,'Monthly submissions'!$A:$AA,25,FALSE),"Not registered"))</f>
        <v>Not registered</v>
      </c>
      <c r="H52376" t="str">
        <f>IFERROR(IF(INDEX(#REF!,MATCH('Summary_working sheet'!$A52376&amp;'Summary_working sheet'!$B52376&amp;MID('Summary_working sheet'!$H$1,5,3),#REF!,FALSE),1)&lt;&gt;"","Yes","No"),"No")</f>
        <v>No</v>
      </c>
      <c r="I52376" t="str">
        <f>IFERROR(IF(INDEX(#REF!,MATCH('Summary_working sheet'!$A52376&amp;'Summary_working sheet'!$B52376&amp;MID('Summary_working sheet'!$I$1,5,4),#REF!,FALSE),1)&lt;&gt;"","Yes","No"),"No")</f>
        <v>No</v>
      </c>
    </row>
    <row r="52377" spans="1:9" x14ac:dyDescent="0.2">
      <c r="A52377" s="54">
        <v>45078</v>
      </c>
      <c r="B52377" t="s">
        <v>1311</v>
      </c>
      <c r="C52377" t="s">
        <v>1312</v>
      </c>
      <c r="D52377" t="e">
        <f>VLOOKUP(B52377,'Master Provider List'!$C$18:$H$1960,7,FALSE)</f>
        <v>#REF!</v>
      </c>
      <c r="E52377" t="str">
        <f ca="1">IF(VLOOKUP($J$1,$AH:$AH,1,FALSE)&lt;&gt;"",IFERROR(VLOOKUP($B52377,'Monthly submissions'!$A:$AA,25,FALSE),"Not registered"))</f>
        <v>Not registered</v>
      </c>
      <c r="H52377" t="str">
        <f>IFERROR(IF(INDEX(#REF!,MATCH('Summary_working sheet'!$A52377&amp;'Summary_working sheet'!$B52377&amp;MID('Summary_working sheet'!$H$1,5,3),#REF!,FALSE),1)&lt;&gt;"","Yes","No"),"No")</f>
        <v>No</v>
      </c>
      <c r="I52377" t="str">
        <f>IFERROR(IF(INDEX(#REF!,MATCH('Summary_working sheet'!$A52377&amp;'Summary_working sheet'!$B52377&amp;MID('Summary_working sheet'!$I$1,5,4),#REF!,FALSE),1)&lt;&gt;"","Yes","No"),"No")</f>
        <v>No</v>
      </c>
    </row>
    <row r="52378" spans="1:9" x14ac:dyDescent="0.2">
      <c r="A52378" s="54">
        <v>45078</v>
      </c>
      <c r="B52378" t="s">
        <v>1313</v>
      </c>
      <c r="C52378" t="s">
        <v>1314</v>
      </c>
      <c r="D52378" t="e">
        <f>VLOOKUP(B52378,'Master Provider List'!$C$18:$H$1960,7,FALSE)</f>
        <v>#REF!</v>
      </c>
      <c r="E52378" t="str">
        <f ca="1">IF(VLOOKUP($J$1,$AH:$AH,1,FALSE)&lt;&gt;"",IFERROR(VLOOKUP($B52378,'Monthly submissions'!$A:$AA,25,FALSE),"Not registered"))</f>
        <v>Not registered</v>
      </c>
      <c r="H52378" t="str">
        <f>IFERROR(IF(INDEX(#REF!,MATCH('Summary_working sheet'!$A52378&amp;'Summary_working sheet'!$B52378&amp;MID('Summary_working sheet'!$H$1,5,3),#REF!,FALSE),1)&lt;&gt;"","Yes","No"),"No")</f>
        <v>No</v>
      </c>
      <c r="I52378" t="str">
        <f>IFERROR(IF(INDEX(#REF!,MATCH('Summary_working sheet'!$A52378&amp;'Summary_working sheet'!$B52378&amp;MID('Summary_working sheet'!$I$1,5,4),#REF!,FALSE),1)&lt;&gt;"","Yes","No"),"No")</f>
        <v>No</v>
      </c>
    </row>
    <row r="52379" spans="1:9" x14ac:dyDescent="0.2">
      <c r="A52379" s="54">
        <v>45078</v>
      </c>
      <c r="B52379" t="s">
        <v>1315</v>
      </c>
      <c r="C52379" t="s">
        <v>1316</v>
      </c>
      <c r="D52379" t="e">
        <f>VLOOKUP(B52379,'Master Provider List'!$C$18:$H$1960,7,FALSE)</f>
        <v>#REF!</v>
      </c>
      <c r="E52379" t="str">
        <f ca="1">IF(VLOOKUP($J$1,$AH:$AH,1,FALSE)&lt;&gt;"",IFERROR(VLOOKUP($B52379,'Monthly submissions'!$A:$AA,25,FALSE),"Not registered"))</f>
        <v>Not registered</v>
      </c>
      <c r="H52379" t="str">
        <f>IFERROR(IF(INDEX(#REF!,MATCH('Summary_working sheet'!$A52379&amp;'Summary_working sheet'!$B52379&amp;MID('Summary_working sheet'!$H$1,5,3),#REF!,FALSE),1)&lt;&gt;"","Yes","No"),"No")</f>
        <v>No</v>
      </c>
      <c r="I52379" t="str">
        <f>IFERROR(IF(INDEX(#REF!,MATCH('Summary_working sheet'!$A52379&amp;'Summary_working sheet'!$B52379&amp;MID('Summary_working sheet'!$I$1,5,4),#REF!,FALSE),1)&lt;&gt;"","Yes","No"),"No")</f>
        <v>No</v>
      </c>
    </row>
    <row r="52380" spans="1:9" x14ac:dyDescent="0.2">
      <c r="A52380" s="54">
        <v>45078</v>
      </c>
      <c r="B52380" t="s">
        <v>1317</v>
      </c>
      <c r="C52380" t="s">
        <v>1318</v>
      </c>
      <c r="D52380" t="e">
        <f>VLOOKUP(B52380,'Master Provider List'!$C$18:$H$1960,7,FALSE)</f>
        <v>#REF!</v>
      </c>
      <c r="E52380" t="str">
        <f ca="1">IF(VLOOKUP($J$1,$AH:$AH,1,FALSE)&lt;&gt;"",IFERROR(VLOOKUP($B52380,'Monthly submissions'!$A:$AA,25,FALSE),"Not registered"))</f>
        <v>Not registered</v>
      </c>
      <c r="H52380" t="str">
        <f>IFERROR(IF(INDEX(#REF!,MATCH('Summary_working sheet'!$A52380&amp;'Summary_working sheet'!$B52380&amp;MID('Summary_working sheet'!$H$1,5,3),#REF!,FALSE),1)&lt;&gt;"","Yes","No"),"No")</f>
        <v>No</v>
      </c>
      <c r="I52380" t="str">
        <f>IFERROR(IF(INDEX(#REF!,MATCH('Summary_working sheet'!$A52380&amp;'Summary_working sheet'!$B52380&amp;MID('Summary_working sheet'!$I$1,5,4),#REF!,FALSE),1)&lt;&gt;"","Yes","No"),"No")</f>
        <v>No</v>
      </c>
    </row>
    <row r="52381" spans="1:9" x14ac:dyDescent="0.2">
      <c r="A52381" s="54">
        <v>45078</v>
      </c>
      <c r="B52381" t="s">
        <v>1319</v>
      </c>
      <c r="C52381" t="s">
        <v>1320</v>
      </c>
      <c r="D52381" t="e">
        <f>VLOOKUP(B52381,'Master Provider List'!$C$18:$H$1960,7,FALSE)</f>
        <v>#REF!</v>
      </c>
      <c r="E52381" t="str">
        <f ca="1">IF(VLOOKUP($J$1,$AH:$AH,1,FALSE)&lt;&gt;"",IFERROR(VLOOKUP($B52381,'Monthly submissions'!$A:$AA,25,FALSE),"Not registered"))</f>
        <v>Not registered</v>
      </c>
      <c r="H52381" t="str">
        <f>IFERROR(IF(INDEX(#REF!,MATCH('Summary_working sheet'!$A52381&amp;'Summary_working sheet'!$B52381&amp;MID('Summary_working sheet'!$H$1,5,3),#REF!,FALSE),1)&lt;&gt;"","Yes","No"),"No")</f>
        <v>No</v>
      </c>
      <c r="I52381" t="str">
        <f>IFERROR(IF(INDEX(#REF!,MATCH('Summary_working sheet'!$A52381&amp;'Summary_working sheet'!$B52381&amp;MID('Summary_working sheet'!$I$1,5,4),#REF!,FALSE),1)&lt;&gt;"","Yes","No"),"No")</f>
        <v>No</v>
      </c>
    </row>
    <row r="52382" spans="1:9" x14ac:dyDescent="0.2">
      <c r="A52382" s="54">
        <v>45078</v>
      </c>
      <c r="B52382" t="s">
        <v>1321</v>
      </c>
      <c r="C52382" t="s">
        <v>1322</v>
      </c>
      <c r="D52382" t="e">
        <f>VLOOKUP(B52382,'Master Provider List'!$C$18:$H$1960,7,FALSE)</f>
        <v>#REF!</v>
      </c>
      <c r="E52382" t="str">
        <f ca="1">IF(VLOOKUP($J$1,$AH:$AH,1,FALSE)&lt;&gt;"",IFERROR(VLOOKUP($B52382,'Monthly submissions'!$A:$AA,25,FALSE),"Not registered"))</f>
        <v>Not registered</v>
      </c>
      <c r="H52382" t="str">
        <f>IFERROR(IF(INDEX(#REF!,MATCH('Summary_working sheet'!$A52382&amp;'Summary_working sheet'!$B52382&amp;MID('Summary_working sheet'!$H$1,5,3),#REF!,FALSE),1)&lt;&gt;"","Yes","No"),"No")</f>
        <v>No</v>
      </c>
      <c r="I52382" t="str">
        <f>IFERROR(IF(INDEX(#REF!,MATCH('Summary_working sheet'!$A52382&amp;'Summary_working sheet'!$B52382&amp;MID('Summary_working sheet'!$I$1,5,4),#REF!,FALSE),1)&lt;&gt;"","Yes","No"),"No")</f>
        <v>No</v>
      </c>
    </row>
    <row r="52383" spans="1:9" x14ac:dyDescent="0.2">
      <c r="A52383" s="54">
        <v>45078</v>
      </c>
      <c r="B52383" t="s">
        <v>1323</v>
      </c>
      <c r="C52383" t="s">
        <v>1324</v>
      </c>
      <c r="D52383" t="e">
        <f>VLOOKUP(B52383,'Master Provider List'!$C$18:$H$1960,7,FALSE)</f>
        <v>#REF!</v>
      </c>
      <c r="E52383" t="str">
        <f ca="1">IF(VLOOKUP($J$1,$AH:$AH,1,FALSE)&lt;&gt;"",IFERROR(VLOOKUP($B52383,'Monthly submissions'!$A:$AA,25,FALSE),"Not registered"))</f>
        <v>Not registered</v>
      </c>
      <c r="H52383" t="str">
        <f>IFERROR(IF(INDEX(#REF!,MATCH('Summary_working sheet'!$A52383&amp;'Summary_working sheet'!$B52383&amp;MID('Summary_working sheet'!$H$1,5,3),#REF!,FALSE),1)&lt;&gt;"","Yes","No"),"No")</f>
        <v>No</v>
      </c>
      <c r="I52383" t="str">
        <f>IFERROR(IF(INDEX(#REF!,MATCH('Summary_working sheet'!$A52383&amp;'Summary_working sheet'!$B52383&amp;MID('Summary_working sheet'!$I$1,5,4),#REF!,FALSE),1)&lt;&gt;"","Yes","No"),"No")</f>
        <v>No</v>
      </c>
    </row>
    <row r="52384" spans="1:9" x14ac:dyDescent="0.2">
      <c r="A52384" s="54">
        <v>45078</v>
      </c>
      <c r="B52384" t="s">
        <v>1325</v>
      </c>
      <c r="C52384" t="s">
        <v>1326</v>
      </c>
      <c r="D52384" t="e">
        <f>VLOOKUP(B52384,'Master Provider List'!$C$18:$H$1960,7,FALSE)</f>
        <v>#REF!</v>
      </c>
      <c r="E52384" t="str">
        <f ca="1">IF(VLOOKUP($J$1,$AH:$AH,1,FALSE)&lt;&gt;"",IFERROR(VLOOKUP($B52384,'Monthly submissions'!$A:$AA,25,FALSE),"Not registered"))</f>
        <v>Not registered</v>
      </c>
      <c r="H52384" t="str">
        <f>IFERROR(IF(INDEX(#REF!,MATCH('Summary_working sheet'!$A52384&amp;'Summary_working sheet'!$B52384&amp;MID('Summary_working sheet'!$H$1,5,3),#REF!,FALSE),1)&lt;&gt;"","Yes","No"),"No")</f>
        <v>No</v>
      </c>
      <c r="I52384" t="str">
        <f>IFERROR(IF(INDEX(#REF!,MATCH('Summary_working sheet'!$A52384&amp;'Summary_working sheet'!$B52384&amp;MID('Summary_working sheet'!$I$1,5,4),#REF!,FALSE),1)&lt;&gt;"","Yes","No"),"No")</f>
        <v>No</v>
      </c>
    </row>
    <row r="52385" spans="1:9" x14ac:dyDescent="0.2">
      <c r="A52385" s="54">
        <v>45078</v>
      </c>
      <c r="B52385" t="s">
        <v>261</v>
      </c>
      <c r="C52385" t="s">
        <v>262</v>
      </c>
      <c r="D52385" t="e">
        <f>VLOOKUP(B52385,'Master Provider List'!$C$18:$H$1960,7,FALSE)</f>
        <v>#REF!</v>
      </c>
      <c r="E52385" t="str">
        <f ca="1">IF(VLOOKUP($J$1,$AH:$AH,1,FALSE)&lt;&gt;"",IFERROR(VLOOKUP($B52385,'Monthly submissions'!$A:$AA,25,FALSE),"Not registered"))</f>
        <v>Registered to submit</v>
      </c>
      <c r="H52385" t="str">
        <f>IFERROR(IF(INDEX(#REF!,MATCH('Summary_working sheet'!$A52385&amp;'Summary_working sheet'!$B52385&amp;MID('Summary_working sheet'!$H$1,5,3),#REF!,FALSE),1)&lt;&gt;"","Yes","No"),"No")</f>
        <v>No</v>
      </c>
      <c r="I52385" t="str">
        <f>IFERROR(IF(INDEX(#REF!,MATCH('Summary_working sheet'!$A52385&amp;'Summary_working sheet'!$B52385&amp;MID('Summary_working sheet'!$I$1,5,4),#REF!,FALSE),1)&lt;&gt;"","Yes","No"),"No")</f>
        <v>No</v>
      </c>
    </row>
    <row r="52386" spans="1:9" x14ac:dyDescent="0.2">
      <c r="A52386" s="54">
        <v>45078</v>
      </c>
      <c r="B52386" t="s">
        <v>1327</v>
      </c>
      <c r="C52386" t="s">
        <v>1328</v>
      </c>
      <c r="D52386" t="e">
        <f>VLOOKUP(B52386,'Master Provider List'!$C$18:$H$1960,7,FALSE)</f>
        <v>#REF!</v>
      </c>
      <c r="E52386" t="str">
        <f ca="1">IF(VLOOKUP($J$1,$AH:$AH,1,FALSE)&lt;&gt;"",IFERROR(VLOOKUP($B52386,'Monthly submissions'!$A:$AA,25,FALSE),"Not registered"))</f>
        <v>Not registered</v>
      </c>
      <c r="H52386" t="str">
        <f>IFERROR(IF(INDEX(#REF!,MATCH('Summary_working sheet'!$A52386&amp;'Summary_working sheet'!$B52386&amp;MID('Summary_working sheet'!$H$1,5,3),#REF!,FALSE),1)&lt;&gt;"","Yes","No"),"No")</f>
        <v>No</v>
      </c>
      <c r="I52386" t="str">
        <f>IFERROR(IF(INDEX(#REF!,MATCH('Summary_working sheet'!$A52386&amp;'Summary_working sheet'!$B52386&amp;MID('Summary_working sheet'!$I$1,5,4),#REF!,FALSE),1)&lt;&gt;"","Yes","No"),"No")</f>
        <v>No</v>
      </c>
    </row>
    <row r="52387" spans="1:9" x14ac:dyDescent="0.2">
      <c r="A52387" s="54">
        <v>45078</v>
      </c>
      <c r="B52387" t="s">
        <v>1329</v>
      </c>
      <c r="C52387" t="s">
        <v>1330</v>
      </c>
      <c r="D52387" t="e">
        <f>VLOOKUP(B52387,'Master Provider List'!$C$18:$H$1960,7,FALSE)</f>
        <v>#REF!</v>
      </c>
      <c r="E52387" t="str">
        <f ca="1">IF(VLOOKUP($J$1,$AH:$AH,1,FALSE)&lt;&gt;"",IFERROR(VLOOKUP($B52387,'Monthly submissions'!$A:$AA,25,FALSE),"Not registered"))</f>
        <v>Not registered</v>
      </c>
      <c r="H52387" t="str">
        <f>IFERROR(IF(INDEX(#REF!,MATCH('Summary_working sheet'!$A52387&amp;'Summary_working sheet'!$B52387&amp;MID('Summary_working sheet'!$H$1,5,3),#REF!,FALSE),1)&lt;&gt;"","Yes","No"),"No")</f>
        <v>No</v>
      </c>
      <c r="I52387" t="str">
        <f>IFERROR(IF(INDEX(#REF!,MATCH('Summary_working sheet'!$A52387&amp;'Summary_working sheet'!$B52387&amp;MID('Summary_working sheet'!$I$1,5,4),#REF!,FALSE),1)&lt;&gt;"","Yes","No"),"No")</f>
        <v>No</v>
      </c>
    </row>
    <row r="52388" spans="1:9" x14ac:dyDescent="0.2">
      <c r="A52388" s="54">
        <v>45078</v>
      </c>
      <c r="B52388" t="s">
        <v>1331</v>
      </c>
      <c r="C52388" t="s">
        <v>1332</v>
      </c>
      <c r="D52388" t="e">
        <f>VLOOKUP(B52388,'Master Provider List'!$C$18:$H$1960,7,FALSE)</f>
        <v>#REF!</v>
      </c>
      <c r="E52388" t="str">
        <f ca="1">IF(VLOOKUP($J$1,$AH:$AH,1,FALSE)&lt;&gt;"",IFERROR(VLOOKUP($B52388,'Monthly submissions'!$A:$AA,25,FALSE),"Not registered"))</f>
        <v>Not registered</v>
      </c>
      <c r="H52388" t="str">
        <f>IFERROR(IF(INDEX(#REF!,MATCH('Summary_working sheet'!$A52388&amp;'Summary_working sheet'!$B52388&amp;MID('Summary_working sheet'!$H$1,5,3),#REF!,FALSE),1)&lt;&gt;"","Yes","No"),"No")</f>
        <v>No</v>
      </c>
      <c r="I52388" t="str">
        <f>IFERROR(IF(INDEX(#REF!,MATCH('Summary_working sheet'!$A52388&amp;'Summary_working sheet'!$B52388&amp;MID('Summary_working sheet'!$I$1,5,4),#REF!,FALSE),1)&lt;&gt;"","Yes","No"),"No")</f>
        <v>No</v>
      </c>
    </row>
    <row r="52389" spans="1:9" x14ac:dyDescent="0.2">
      <c r="A52389" s="54">
        <v>45078</v>
      </c>
      <c r="B52389" t="s">
        <v>1333</v>
      </c>
      <c r="C52389" t="s">
        <v>1334</v>
      </c>
      <c r="D52389" t="e">
        <f>VLOOKUP(B52389,'Master Provider List'!$C$18:$H$1960,7,FALSE)</f>
        <v>#REF!</v>
      </c>
      <c r="E52389" t="str">
        <f ca="1">IF(VLOOKUP($J$1,$AH:$AH,1,FALSE)&lt;&gt;"",IFERROR(VLOOKUP($B52389,'Monthly submissions'!$A:$AA,25,FALSE),"Not registered"))</f>
        <v>Not registered</v>
      </c>
      <c r="H52389" t="str">
        <f>IFERROR(IF(INDEX(#REF!,MATCH('Summary_working sheet'!$A52389&amp;'Summary_working sheet'!$B52389&amp;MID('Summary_working sheet'!$H$1,5,3),#REF!,FALSE),1)&lt;&gt;"","Yes","No"),"No")</f>
        <v>No</v>
      </c>
      <c r="I52389" t="str">
        <f>IFERROR(IF(INDEX(#REF!,MATCH('Summary_working sheet'!$A52389&amp;'Summary_working sheet'!$B52389&amp;MID('Summary_working sheet'!$I$1,5,4),#REF!,FALSE),1)&lt;&gt;"","Yes","No"),"No")</f>
        <v>No</v>
      </c>
    </row>
    <row r="52390" spans="1:9" x14ac:dyDescent="0.2">
      <c r="A52390" s="54">
        <v>45078</v>
      </c>
      <c r="B52390" t="s">
        <v>1335</v>
      </c>
      <c r="C52390" t="s">
        <v>1336</v>
      </c>
      <c r="D52390" t="e">
        <f>VLOOKUP(B52390,'Master Provider List'!$C$18:$H$1960,7,FALSE)</f>
        <v>#REF!</v>
      </c>
      <c r="E52390" t="str">
        <f ca="1">IF(VLOOKUP($J$1,$AH:$AH,1,FALSE)&lt;&gt;"",IFERROR(VLOOKUP($B52390,'Monthly submissions'!$A:$AA,25,FALSE),"Not registered"))</f>
        <v>Not registered</v>
      </c>
      <c r="H52390" t="str">
        <f>IFERROR(IF(INDEX(#REF!,MATCH('Summary_working sheet'!$A52390&amp;'Summary_working sheet'!$B52390&amp;MID('Summary_working sheet'!$H$1,5,3),#REF!,FALSE),1)&lt;&gt;"","Yes","No"),"No")</f>
        <v>No</v>
      </c>
      <c r="I52390" t="str">
        <f>IFERROR(IF(INDEX(#REF!,MATCH('Summary_working sheet'!$A52390&amp;'Summary_working sheet'!$B52390&amp;MID('Summary_working sheet'!$I$1,5,4),#REF!,FALSE),1)&lt;&gt;"","Yes","No"),"No")</f>
        <v>No</v>
      </c>
    </row>
    <row r="52391" spans="1:9" x14ac:dyDescent="0.2">
      <c r="A52391" s="54">
        <v>45078</v>
      </c>
      <c r="B52391" t="s">
        <v>1337</v>
      </c>
      <c r="C52391" t="s">
        <v>1338</v>
      </c>
      <c r="D52391" t="e">
        <f>VLOOKUP(B52391,'Master Provider List'!$C$18:$H$1960,7,FALSE)</f>
        <v>#REF!</v>
      </c>
      <c r="E52391" t="str">
        <f ca="1">IF(VLOOKUP($J$1,$AH:$AH,1,FALSE)&lt;&gt;"",IFERROR(VLOOKUP($B52391,'Monthly submissions'!$A:$AA,25,FALSE),"Not registered"))</f>
        <v>Not registered</v>
      </c>
      <c r="H52391" t="str">
        <f>IFERROR(IF(INDEX(#REF!,MATCH('Summary_working sheet'!$A52391&amp;'Summary_working sheet'!$B52391&amp;MID('Summary_working sheet'!$H$1,5,3),#REF!,FALSE),1)&lt;&gt;"","Yes","No"),"No")</f>
        <v>No</v>
      </c>
      <c r="I52391" t="str">
        <f>IFERROR(IF(INDEX(#REF!,MATCH('Summary_working sheet'!$A52391&amp;'Summary_working sheet'!$B52391&amp;MID('Summary_working sheet'!$I$1,5,4),#REF!,FALSE),1)&lt;&gt;"","Yes","No"),"No")</f>
        <v>No</v>
      </c>
    </row>
    <row r="52392" spans="1:9" x14ac:dyDescent="0.2">
      <c r="A52392" s="54">
        <v>45078</v>
      </c>
      <c r="B52392" t="s">
        <v>1339</v>
      </c>
      <c r="C52392" t="s">
        <v>1340</v>
      </c>
      <c r="D52392" t="e">
        <f>VLOOKUP(B52392,'Master Provider List'!$C$18:$H$1960,7,FALSE)</f>
        <v>#REF!</v>
      </c>
      <c r="E52392" t="str">
        <f ca="1">IF(VLOOKUP($J$1,$AH:$AH,1,FALSE)&lt;&gt;"",IFERROR(VLOOKUP($B52392,'Monthly submissions'!$A:$AA,25,FALSE),"Not registered"))</f>
        <v>Not registered</v>
      </c>
      <c r="H52392" t="str">
        <f>IFERROR(IF(INDEX(#REF!,MATCH('Summary_working sheet'!$A52392&amp;'Summary_working sheet'!$B52392&amp;MID('Summary_working sheet'!$H$1,5,3),#REF!,FALSE),1)&lt;&gt;"","Yes","No"),"No")</f>
        <v>No</v>
      </c>
      <c r="I52392" t="str">
        <f>IFERROR(IF(INDEX(#REF!,MATCH('Summary_working sheet'!$A52392&amp;'Summary_working sheet'!$B52392&amp;MID('Summary_working sheet'!$I$1,5,4),#REF!,FALSE),1)&lt;&gt;"","Yes","No"),"No")</f>
        <v>No</v>
      </c>
    </row>
    <row r="52393" spans="1:9" x14ac:dyDescent="0.2">
      <c r="A52393" s="54">
        <v>45078</v>
      </c>
      <c r="B52393" t="s">
        <v>1341</v>
      </c>
      <c r="C52393" t="s">
        <v>1342</v>
      </c>
      <c r="D52393" t="e">
        <f>VLOOKUP(B52393,'Master Provider List'!$C$18:$H$1960,7,FALSE)</f>
        <v>#REF!</v>
      </c>
      <c r="E52393" t="str">
        <f ca="1">IF(VLOOKUP($J$1,$AH:$AH,1,FALSE)&lt;&gt;"",IFERROR(VLOOKUP($B52393,'Monthly submissions'!$A:$AA,25,FALSE),"Not registered"))</f>
        <v>Not registered</v>
      </c>
      <c r="H52393" t="str">
        <f>IFERROR(IF(INDEX(#REF!,MATCH('Summary_working sheet'!$A52393&amp;'Summary_working sheet'!$B52393&amp;MID('Summary_working sheet'!$H$1,5,3),#REF!,FALSE),1)&lt;&gt;"","Yes","No"),"No")</f>
        <v>No</v>
      </c>
      <c r="I52393" t="str">
        <f>IFERROR(IF(INDEX(#REF!,MATCH('Summary_working sheet'!$A52393&amp;'Summary_working sheet'!$B52393&amp;MID('Summary_working sheet'!$I$1,5,4),#REF!,FALSE),1)&lt;&gt;"","Yes","No"),"No")</f>
        <v>No</v>
      </c>
    </row>
    <row r="52394" spans="1:9" x14ac:dyDescent="0.2">
      <c r="A52394" s="54">
        <v>45078</v>
      </c>
      <c r="B52394" t="s">
        <v>263</v>
      </c>
      <c r="C52394" t="s">
        <v>264</v>
      </c>
      <c r="D52394" t="e">
        <f>VLOOKUP(B52394,'Master Provider List'!$C$18:$H$1960,7,FALSE)</f>
        <v>#REF!</v>
      </c>
      <c r="E52394" t="str">
        <f ca="1">IF(VLOOKUP($J$1,$AH:$AH,1,FALSE)&lt;&gt;"",IFERROR(VLOOKUP($B52394,'Monthly submissions'!$A:$AA,25,FALSE),"Not registered"))</f>
        <v>Registered to submit</v>
      </c>
      <c r="H52394" t="str">
        <f>IFERROR(IF(INDEX(#REF!,MATCH('Summary_working sheet'!$A52394&amp;'Summary_working sheet'!$B52394&amp;MID('Summary_working sheet'!$H$1,5,3),#REF!,FALSE),1)&lt;&gt;"","Yes","No"),"No")</f>
        <v>No</v>
      </c>
      <c r="I52394" t="str">
        <f>IFERROR(IF(INDEX(#REF!,MATCH('Summary_working sheet'!$A52394&amp;'Summary_working sheet'!$B52394&amp;MID('Summary_working sheet'!$I$1,5,4),#REF!,FALSE),1)&lt;&gt;"","Yes","No"),"No")</f>
        <v>No</v>
      </c>
    </row>
    <row r="52395" spans="1:9" x14ac:dyDescent="0.2">
      <c r="A52395" s="54">
        <v>45078</v>
      </c>
      <c r="B52395" t="s">
        <v>1343</v>
      </c>
      <c r="C52395" t="s">
        <v>1344</v>
      </c>
      <c r="D52395" t="e">
        <f>VLOOKUP(B52395,'Master Provider List'!$C$18:$H$1960,7,FALSE)</f>
        <v>#REF!</v>
      </c>
      <c r="E52395" t="str">
        <f ca="1">IF(VLOOKUP($J$1,$AH:$AH,1,FALSE)&lt;&gt;"",IFERROR(VLOOKUP($B52395,'Monthly submissions'!$A:$AA,25,FALSE),"Not registered"))</f>
        <v>Not registered</v>
      </c>
      <c r="H52395" t="str">
        <f>IFERROR(IF(INDEX(#REF!,MATCH('Summary_working sheet'!$A52395&amp;'Summary_working sheet'!$B52395&amp;MID('Summary_working sheet'!$H$1,5,3),#REF!,FALSE),1)&lt;&gt;"","Yes","No"),"No")</f>
        <v>No</v>
      </c>
      <c r="I52395" t="str">
        <f>IFERROR(IF(INDEX(#REF!,MATCH('Summary_working sheet'!$A52395&amp;'Summary_working sheet'!$B52395&amp;MID('Summary_working sheet'!$I$1,5,4),#REF!,FALSE),1)&lt;&gt;"","Yes","No"),"No")</f>
        <v>No</v>
      </c>
    </row>
    <row r="52396" spans="1:9" x14ac:dyDescent="0.2">
      <c r="A52396" s="54">
        <v>45078</v>
      </c>
      <c r="B52396" t="s">
        <v>1345</v>
      </c>
      <c r="C52396" t="s">
        <v>1346</v>
      </c>
      <c r="D52396" t="e">
        <f>VLOOKUP(B52396,'Master Provider List'!$C$18:$H$1960,7,FALSE)</f>
        <v>#REF!</v>
      </c>
      <c r="E52396" t="str">
        <f ca="1">IF(VLOOKUP($J$1,$AH:$AH,1,FALSE)&lt;&gt;"",IFERROR(VLOOKUP($B52396,'Monthly submissions'!$A:$AA,25,FALSE),"Not registered"))</f>
        <v>Not registered</v>
      </c>
      <c r="H52396" t="str">
        <f>IFERROR(IF(INDEX(#REF!,MATCH('Summary_working sheet'!$A52396&amp;'Summary_working sheet'!$B52396&amp;MID('Summary_working sheet'!$H$1,5,3),#REF!,FALSE),1)&lt;&gt;"","Yes","No"),"No")</f>
        <v>No</v>
      </c>
      <c r="I52396" t="str">
        <f>IFERROR(IF(INDEX(#REF!,MATCH('Summary_working sheet'!$A52396&amp;'Summary_working sheet'!$B52396&amp;MID('Summary_working sheet'!$I$1,5,4),#REF!,FALSE),1)&lt;&gt;"","Yes","No"),"No")</f>
        <v>No</v>
      </c>
    </row>
    <row r="52397" spans="1:9" x14ac:dyDescent="0.2">
      <c r="A52397" s="54">
        <v>45078</v>
      </c>
      <c r="B52397" t="s">
        <v>1347</v>
      </c>
      <c r="C52397" t="s">
        <v>1348</v>
      </c>
      <c r="D52397" t="e">
        <f>VLOOKUP(B52397,'Master Provider List'!$C$18:$H$1960,7,FALSE)</f>
        <v>#REF!</v>
      </c>
      <c r="E52397" t="str">
        <f ca="1">IF(VLOOKUP($J$1,$AH:$AH,1,FALSE)&lt;&gt;"",IFERROR(VLOOKUP($B52397,'Monthly submissions'!$A:$AA,25,FALSE),"Not registered"))</f>
        <v>Not registered</v>
      </c>
      <c r="H52397" t="str">
        <f>IFERROR(IF(INDEX(#REF!,MATCH('Summary_working sheet'!$A52397&amp;'Summary_working sheet'!$B52397&amp;MID('Summary_working sheet'!$H$1,5,3),#REF!,FALSE),1)&lt;&gt;"","Yes","No"),"No")</f>
        <v>No</v>
      </c>
      <c r="I52397" t="str">
        <f>IFERROR(IF(INDEX(#REF!,MATCH('Summary_working sheet'!$A52397&amp;'Summary_working sheet'!$B52397&amp;MID('Summary_working sheet'!$I$1,5,4),#REF!,FALSE),1)&lt;&gt;"","Yes","No"),"No")</f>
        <v>No</v>
      </c>
    </row>
    <row r="52398" spans="1:9" x14ac:dyDescent="0.2">
      <c r="A52398" s="54">
        <v>45078</v>
      </c>
      <c r="B52398" t="s">
        <v>1349</v>
      </c>
      <c r="C52398" t="s">
        <v>1350</v>
      </c>
      <c r="D52398" t="e">
        <f>VLOOKUP(B52398,'Master Provider List'!$C$18:$H$1960,7,FALSE)</f>
        <v>#REF!</v>
      </c>
      <c r="E52398" t="str">
        <f ca="1">IF(VLOOKUP($J$1,$AH:$AH,1,FALSE)&lt;&gt;"",IFERROR(VLOOKUP($B52398,'Monthly submissions'!$A:$AA,25,FALSE),"Not registered"))</f>
        <v>Not registered</v>
      </c>
      <c r="H52398" t="str">
        <f>IFERROR(IF(INDEX(#REF!,MATCH('Summary_working sheet'!$A52398&amp;'Summary_working sheet'!$B52398&amp;MID('Summary_working sheet'!$H$1,5,3),#REF!,FALSE),1)&lt;&gt;"","Yes","No"),"No")</f>
        <v>No</v>
      </c>
      <c r="I52398" t="str">
        <f>IFERROR(IF(INDEX(#REF!,MATCH('Summary_working sheet'!$A52398&amp;'Summary_working sheet'!$B52398&amp;MID('Summary_working sheet'!$I$1,5,4),#REF!,FALSE),1)&lt;&gt;"","Yes","No"),"No")</f>
        <v>No</v>
      </c>
    </row>
    <row r="52399" spans="1:9" x14ac:dyDescent="0.2">
      <c r="A52399" s="54">
        <v>45078</v>
      </c>
      <c r="B52399" t="s">
        <v>1351</v>
      </c>
      <c r="C52399" t="s">
        <v>1352</v>
      </c>
      <c r="D52399" t="e">
        <f>VLOOKUP(B52399,'Master Provider List'!$C$18:$H$1960,7,FALSE)</f>
        <v>#REF!</v>
      </c>
      <c r="E52399" t="str">
        <f ca="1">IF(VLOOKUP($J$1,$AH:$AH,1,FALSE)&lt;&gt;"",IFERROR(VLOOKUP($B52399,'Monthly submissions'!$A:$AA,25,FALSE),"Not registered"))</f>
        <v>Not registered</v>
      </c>
      <c r="H52399" t="str">
        <f>IFERROR(IF(INDEX(#REF!,MATCH('Summary_working sheet'!$A52399&amp;'Summary_working sheet'!$B52399&amp;MID('Summary_working sheet'!$H$1,5,3),#REF!,FALSE),1)&lt;&gt;"","Yes","No"),"No")</f>
        <v>No</v>
      </c>
      <c r="I52399" t="str">
        <f>IFERROR(IF(INDEX(#REF!,MATCH('Summary_working sheet'!$A52399&amp;'Summary_working sheet'!$B52399&amp;MID('Summary_working sheet'!$I$1,5,4),#REF!,FALSE),1)&lt;&gt;"","Yes","No"),"No")</f>
        <v>No</v>
      </c>
    </row>
    <row r="52400" spans="1:9" x14ac:dyDescent="0.2">
      <c r="A52400" s="54">
        <v>45078</v>
      </c>
      <c r="B52400" t="s">
        <v>1353</v>
      </c>
      <c r="C52400" t="s">
        <v>1354</v>
      </c>
      <c r="D52400" t="e">
        <f>VLOOKUP(B52400,'Master Provider List'!$C$18:$H$1960,7,FALSE)</f>
        <v>#REF!</v>
      </c>
      <c r="E52400" t="str">
        <f ca="1">IF(VLOOKUP($J$1,$AH:$AH,1,FALSE)&lt;&gt;"",IFERROR(VLOOKUP($B52400,'Monthly submissions'!$A:$AA,25,FALSE),"Not registered"))</f>
        <v>Not registered</v>
      </c>
      <c r="H52400" t="str">
        <f>IFERROR(IF(INDEX(#REF!,MATCH('Summary_working sheet'!$A52400&amp;'Summary_working sheet'!$B52400&amp;MID('Summary_working sheet'!$H$1,5,3),#REF!,FALSE),1)&lt;&gt;"","Yes","No"),"No")</f>
        <v>No</v>
      </c>
      <c r="I52400" t="str">
        <f>IFERROR(IF(INDEX(#REF!,MATCH('Summary_working sheet'!$A52400&amp;'Summary_working sheet'!$B52400&amp;MID('Summary_working sheet'!$I$1,5,4),#REF!,FALSE),1)&lt;&gt;"","Yes","No"),"No")</f>
        <v>No</v>
      </c>
    </row>
    <row r="52401" spans="1:9" x14ac:dyDescent="0.2">
      <c r="A52401" s="54">
        <v>45078</v>
      </c>
      <c r="B52401" t="s">
        <v>1355</v>
      </c>
      <c r="C52401" t="s">
        <v>1356</v>
      </c>
      <c r="D52401" t="e">
        <f>VLOOKUP(B52401,'Master Provider List'!$C$18:$H$1960,7,FALSE)</f>
        <v>#REF!</v>
      </c>
      <c r="E52401" t="str">
        <f ca="1">IF(VLOOKUP($J$1,$AH:$AH,1,FALSE)&lt;&gt;"",IFERROR(VLOOKUP($B52401,'Monthly submissions'!$A:$AA,25,FALSE),"Not registered"))</f>
        <v>Not registered</v>
      </c>
      <c r="H52401" t="str">
        <f>IFERROR(IF(INDEX(#REF!,MATCH('Summary_working sheet'!$A52401&amp;'Summary_working sheet'!$B52401&amp;MID('Summary_working sheet'!$H$1,5,3),#REF!,FALSE),1)&lt;&gt;"","Yes","No"),"No")</f>
        <v>No</v>
      </c>
      <c r="I52401" t="str">
        <f>IFERROR(IF(INDEX(#REF!,MATCH('Summary_working sheet'!$A52401&amp;'Summary_working sheet'!$B52401&amp;MID('Summary_working sheet'!$I$1,5,4),#REF!,FALSE),1)&lt;&gt;"","Yes","No"),"No")</f>
        <v>No</v>
      </c>
    </row>
    <row r="52402" spans="1:9" x14ac:dyDescent="0.2">
      <c r="A52402" s="54">
        <v>45078</v>
      </c>
      <c r="B52402" t="s">
        <v>1357</v>
      </c>
      <c r="C52402" t="s">
        <v>1358</v>
      </c>
      <c r="D52402" t="e">
        <f>VLOOKUP(B52402,'Master Provider List'!$C$18:$H$1960,7,FALSE)</f>
        <v>#REF!</v>
      </c>
      <c r="E52402" t="str">
        <f ca="1">IF(VLOOKUP($J$1,$AH:$AH,1,FALSE)&lt;&gt;"",IFERROR(VLOOKUP($B52402,'Monthly submissions'!$A:$AA,25,FALSE),"Not registered"))</f>
        <v>Not registered</v>
      </c>
      <c r="H52402" t="str">
        <f>IFERROR(IF(INDEX(#REF!,MATCH('Summary_working sheet'!$A52402&amp;'Summary_working sheet'!$B52402&amp;MID('Summary_working sheet'!$H$1,5,3),#REF!,FALSE),1)&lt;&gt;"","Yes","No"),"No")</f>
        <v>No</v>
      </c>
      <c r="I52402" t="str">
        <f>IFERROR(IF(INDEX(#REF!,MATCH('Summary_working sheet'!$A52402&amp;'Summary_working sheet'!$B52402&amp;MID('Summary_working sheet'!$I$1,5,4),#REF!,FALSE),1)&lt;&gt;"","Yes","No"),"No")</f>
        <v>No</v>
      </c>
    </row>
    <row r="52403" spans="1:9" x14ac:dyDescent="0.2">
      <c r="A52403" s="54">
        <v>45078</v>
      </c>
      <c r="B52403" t="s">
        <v>1359</v>
      </c>
      <c r="C52403" t="s">
        <v>1360</v>
      </c>
      <c r="D52403" t="e">
        <f>VLOOKUP(B52403,'Master Provider List'!$C$18:$H$1960,7,FALSE)</f>
        <v>#REF!</v>
      </c>
      <c r="E52403" t="str">
        <f ca="1">IF(VLOOKUP($J$1,$AH:$AH,1,FALSE)&lt;&gt;"",IFERROR(VLOOKUP($B52403,'Monthly submissions'!$A:$AA,25,FALSE),"Not registered"))</f>
        <v>Not registered</v>
      </c>
      <c r="H52403" t="str">
        <f>IFERROR(IF(INDEX(#REF!,MATCH('Summary_working sheet'!$A52403&amp;'Summary_working sheet'!$B52403&amp;MID('Summary_working sheet'!$H$1,5,3),#REF!,FALSE),1)&lt;&gt;"","Yes","No"),"No")</f>
        <v>No</v>
      </c>
      <c r="I52403" t="str">
        <f>IFERROR(IF(INDEX(#REF!,MATCH('Summary_working sheet'!$A52403&amp;'Summary_working sheet'!$B52403&amp;MID('Summary_working sheet'!$I$1,5,4),#REF!,FALSE),1)&lt;&gt;"","Yes","No"),"No")</f>
        <v>No</v>
      </c>
    </row>
    <row r="52404" spans="1:9" x14ac:dyDescent="0.2">
      <c r="A52404" s="54">
        <v>45078</v>
      </c>
      <c r="B52404" t="s">
        <v>1361</v>
      </c>
      <c r="C52404" t="s">
        <v>1362</v>
      </c>
      <c r="D52404" t="e">
        <f>VLOOKUP(B52404,'Master Provider List'!$C$18:$H$1960,7,FALSE)</f>
        <v>#REF!</v>
      </c>
      <c r="E52404" t="str">
        <f ca="1">IF(VLOOKUP($J$1,$AH:$AH,1,FALSE)&lt;&gt;"",IFERROR(VLOOKUP($B52404,'Monthly submissions'!$A:$AA,25,FALSE),"Not registered"))</f>
        <v>Not registered</v>
      </c>
      <c r="H52404" t="str">
        <f>IFERROR(IF(INDEX(#REF!,MATCH('Summary_working sheet'!$A52404&amp;'Summary_working sheet'!$B52404&amp;MID('Summary_working sheet'!$H$1,5,3),#REF!,FALSE),1)&lt;&gt;"","Yes","No"),"No")</f>
        <v>No</v>
      </c>
      <c r="I52404" t="str">
        <f>IFERROR(IF(INDEX(#REF!,MATCH('Summary_working sheet'!$A52404&amp;'Summary_working sheet'!$B52404&amp;MID('Summary_working sheet'!$I$1,5,4),#REF!,FALSE),1)&lt;&gt;"","Yes","No"),"No")</f>
        <v>No</v>
      </c>
    </row>
    <row r="52405" spans="1:9" x14ac:dyDescent="0.2">
      <c r="A52405" s="54">
        <v>45078</v>
      </c>
      <c r="B52405" t="s">
        <v>1363</v>
      </c>
      <c r="C52405" t="s">
        <v>1364</v>
      </c>
      <c r="D52405" t="e">
        <f>VLOOKUP(B52405,'Master Provider List'!$C$18:$H$1960,7,FALSE)</f>
        <v>#REF!</v>
      </c>
      <c r="E52405" t="str">
        <f ca="1">IF(VLOOKUP($J$1,$AH:$AH,1,FALSE)&lt;&gt;"",IFERROR(VLOOKUP($B52405,'Monthly submissions'!$A:$AA,25,FALSE),"Not registered"))</f>
        <v>Not registered</v>
      </c>
      <c r="H52405" t="str">
        <f>IFERROR(IF(INDEX(#REF!,MATCH('Summary_working sheet'!$A52405&amp;'Summary_working sheet'!$B52405&amp;MID('Summary_working sheet'!$H$1,5,3),#REF!,FALSE),1)&lt;&gt;"","Yes","No"),"No")</f>
        <v>No</v>
      </c>
      <c r="I52405" t="str">
        <f>IFERROR(IF(INDEX(#REF!,MATCH('Summary_working sheet'!$A52405&amp;'Summary_working sheet'!$B52405&amp;MID('Summary_working sheet'!$I$1,5,4),#REF!,FALSE),1)&lt;&gt;"","Yes","No"),"No")</f>
        <v>No</v>
      </c>
    </row>
    <row r="52406" spans="1:9" x14ac:dyDescent="0.2">
      <c r="A52406" s="54">
        <v>45078</v>
      </c>
      <c r="B52406" t="s">
        <v>1365</v>
      </c>
      <c r="C52406" t="s">
        <v>1366</v>
      </c>
      <c r="D52406" t="e">
        <f>VLOOKUP(B52406,'Master Provider List'!$C$18:$H$1960,7,FALSE)</f>
        <v>#REF!</v>
      </c>
      <c r="E52406" t="str">
        <f ca="1">IF(VLOOKUP($J$1,$AH:$AH,1,FALSE)&lt;&gt;"",IFERROR(VLOOKUP($B52406,'Monthly submissions'!$A:$AA,25,FALSE),"Not registered"))</f>
        <v>Not registered</v>
      </c>
      <c r="H52406" t="str">
        <f>IFERROR(IF(INDEX(#REF!,MATCH('Summary_working sheet'!$A52406&amp;'Summary_working sheet'!$B52406&amp;MID('Summary_working sheet'!$H$1,5,3),#REF!,FALSE),1)&lt;&gt;"","Yes","No"),"No")</f>
        <v>No</v>
      </c>
      <c r="I52406" t="str">
        <f>IFERROR(IF(INDEX(#REF!,MATCH('Summary_working sheet'!$A52406&amp;'Summary_working sheet'!$B52406&amp;MID('Summary_working sheet'!$I$1,5,4),#REF!,FALSE),1)&lt;&gt;"","Yes","No"),"No")</f>
        <v>No</v>
      </c>
    </row>
    <row r="52407" spans="1:9" x14ac:dyDescent="0.2">
      <c r="A52407" s="54">
        <v>45078</v>
      </c>
      <c r="B52407" t="s">
        <v>1367</v>
      </c>
      <c r="C52407" t="s">
        <v>1368</v>
      </c>
      <c r="D52407" t="e">
        <f>VLOOKUP(B52407,'Master Provider List'!$C$18:$H$1960,7,FALSE)</f>
        <v>#REF!</v>
      </c>
      <c r="E52407" t="str">
        <f ca="1">IF(VLOOKUP($J$1,$AH:$AH,1,FALSE)&lt;&gt;"",IFERROR(VLOOKUP($B52407,'Monthly submissions'!$A:$AA,25,FALSE),"Not registered"))</f>
        <v>Not registered</v>
      </c>
      <c r="H52407" t="str">
        <f>IFERROR(IF(INDEX(#REF!,MATCH('Summary_working sheet'!$A52407&amp;'Summary_working sheet'!$B52407&amp;MID('Summary_working sheet'!$H$1,5,3),#REF!,FALSE),1)&lt;&gt;"","Yes","No"),"No")</f>
        <v>No</v>
      </c>
      <c r="I52407" t="str">
        <f>IFERROR(IF(INDEX(#REF!,MATCH('Summary_working sheet'!$A52407&amp;'Summary_working sheet'!$B52407&amp;MID('Summary_working sheet'!$I$1,5,4),#REF!,FALSE),1)&lt;&gt;"","Yes","No"),"No")</f>
        <v>No</v>
      </c>
    </row>
    <row r="52408" spans="1:9" x14ac:dyDescent="0.2">
      <c r="A52408" s="54">
        <v>45078</v>
      </c>
      <c r="B52408" t="s">
        <v>1369</v>
      </c>
      <c r="C52408" t="s">
        <v>1370</v>
      </c>
      <c r="D52408" t="e">
        <f>VLOOKUP(B52408,'Master Provider List'!$C$18:$H$1960,7,FALSE)</f>
        <v>#REF!</v>
      </c>
      <c r="E52408" t="str">
        <f ca="1">IF(VLOOKUP($J$1,$AH:$AH,1,FALSE)&lt;&gt;"",IFERROR(VLOOKUP($B52408,'Monthly submissions'!$A:$AA,25,FALSE),"Not registered"))</f>
        <v>Not registered</v>
      </c>
      <c r="H52408" t="str">
        <f>IFERROR(IF(INDEX(#REF!,MATCH('Summary_working sheet'!$A52408&amp;'Summary_working sheet'!$B52408&amp;MID('Summary_working sheet'!$H$1,5,3),#REF!,FALSE),1)&lt;&gt;"","Yes","No"),"No")</f>
        <v>No</v>
      </c>
      <c r="I52408" t="str">
        <f>IFERROR(IF(INDEX(#REF!,MATCH('Summary_working sheet'!$A52408&amp;'Summary_working sheet'!$B52408&amp;MID('Summary_working sheet'!$I$1,5,4),#REF!,FALSE),1)&lt;&gt;"","Yes","No"),"No")</f>
        <v>No</v>
      </c>
    </row>
    <row r="52409" spans="1:9" x14ac:dyDescent="0.2">
      <c r="A52409" s="54">
        <v>45078</v>
      </c>
      <c r="B52409" t="s">
        <v>1371</v>
      </c>
      <c r="C52409" t="s">
        <v>1372</v>
      </c>
      <c r="D52409" t="e">
        <f>VLOOKUP(B52409,'Master Provider List'!$C$18:$H$1960,7,FALSE)</f>
        <v>#REF!</v>
      </c>
      <c r="E52409" t="str">
        <f ca="1">IF(VLOOKUP($J$1,$AH:$AH,1,FALSE)&lt;&gt;"",IFERROR(VLOOKUP($B52409,'Monthly submissions'!$A:$AA,25,FALSE),"Not registered"))</f>
        <v>Not registered</v>
      </c>
      <c r="H52409" t="str">
        <f>IFERROR(IF(INDEX(#REF!,MATCH('Summary_working sheet'!$A52409&amp;'Summary_working sheet'!$B52409&amp;MID('Summary_working sheet'!$H$1,5,3),#REF!,FALSE),1)&lt;&gt;"","Yes","No"),"No")</f>
        <v>No</v>
      </c>
      <c r="I52409" t="str">
        <f>IFERROR(IF(INDEX(#REF!,MATCH('Summary_working sheet'!$A52409&amp;'Summary_working sheet'!$B52409&amp;MID('Summary_working sheet'!$I$1,5,4),#REF!,FALSE),1)&lt;&gt;"","Yes","No"),"No")</f>
        <v>No</v>
      </c>
    </row>
    <row r="52410" spans="1:9" x14ac:dyDescent="0.2">
      <c r="A52410" s="54">
        <v>45078</v>
      </c>
      <c r="B52410" t="s">
        <v>1373</v>
      </c>
      <c r="C52410" t="s">
        <v>1374</v>
      </c>
      <c r="D52410" t="e">
        <f>VLOOKUP(B52410,'Master Provider List'!$C$18:$H$1960,7,FALSE)</f>
        <v>#REF!</v>
      </c>
      <c r="E52410" t="str">
        <f ca="1">IF(VLOOKUP($J$1,$AH:$AH,1,FALSE)&lt;&gt;"",IFERROR(VLOOKUP($B52410,'Monthly submissions'!$A:$AA,25,FALSE),"Not registered"))</f>
        <v>Not registered</v>
      </c>
      <c r="H52410" t="str">
        <f>IFERROR(IF(INDEX(#REF!,MATCH('Summary_working sheet'!$A52410&amp;'Summary_working sheet'!$B52410&amp;MID('Summary_working sheet'!$H$1,5,3),#REF!,FALSE),1)&lt;&gt;"","Yes","No"),"No")</f>
        <v>No</v>
      </c>
      <c r="I52410" t="str">
        <f>IFERROR(IF(INDEX(#REF!,MATCH('Summary_working sheet'!$A52410&amp;'Summary_working sheet'!$B52410&amp;MID('Summary_working sheet'!$I$1,5,4),#REF!,FALSE),1)&lt;&gt;"","Yes","No"),"No")</f>
        <v>No</v>
      </c>
    </row>
    <row r="52411" spans="1:9" x14ac:dyDescent="0.2">
      <c r="A52411" s="54">
        <v>45078</v>
      </c>
      <c r="B52411" t="s">
        <v>265</v>
      </c>
      <c r="C52411" t="s">
        <v>266</v>
      </c>
      <c r="D52411" t="e">
        <f>VLOOKUP(B52411,'Master Provider List'!$C$18:$H$1960,7,FALSE)</f>
        <v>#REF!</v>
      </c>
      <c r="E52411" t="str">
        <f ca="1">IF(VLOOKUP($J$1,$AH:$AH,1,FALSE)&lt;&gt;"",IFERROR(VLOOKUP($B52411,'Monthly submissions'!$A:$AA,25,FALSE),"Not registered"))</f>
        <v>Registered to submit</v>
      </c>
      <c r="H52411" t="str">
        <f>IFERROR(IF(INDEX(#REF!,MATCH('Summary_working sheet'!$A52411&amp;'Summary_working sheet'!$B52411&amp;MID('Summary_working sheet'!$H$1,5,3),#REF!,FALSE),1)&lt;&gt;"","Yes","No"),"No")</f>
        <v>No</v>
      </c>
      <c r="I52411" t="str">
        <f>IFERROR(IF(INDEX(#REF!,MATCH('Summary_working sheet'!$A52411&amp;'Summary_working sheet'!$B52411&amp;MID('Summary_working sheet'!$I$1,5,4),#REF!,FALSE),1)&lt;&gt;"","Yes","No"),"No")</f>
        <v>No</v>
      </c>
    </row>
    <row r="52412" spans="1:9" x14ac:dyDescent="0.2">
      <c r="A52412" s="54">
        <v>45078</v>
      </c>
      <c r="B52412" t="s">
        <v>1375</v>
      </c>
      <c r="C52412" t="s">
        <v>1376</v>
      </c>
      <c r="D52412" t="e">
        <f>VLOOKUP(B52412,'Master Provider List'!$C$18:$H$1960,7,FALSE)</f>
        <v>#REF!</v>
      </c>
      <c r="E52412" t="str">
        <f ca="1">IF(VLOOKUP($J$1,$AH:$AH,1,FALSE)&lt;&gt;"",IFERROR(VLOOKUP($B52412,'Monthly submissions'!$A:$AA,25,FALSE),"Not registered"))</f>
        <v>Not registered</v>
      </c>
      <c r="H52412" t="str">
        <f>IFERROR(IF(INDEX(#REF!,MATCH('Summary_working sheet'!$A52412&amp;'Summary_working sheet'!$B52412&amp;MID('Summary_working sheet'!$H$1,5,3),#REF!,FALSE),1)&lt;&gt;"","Yes","No"),"No")</f>
        <v>No</v>
      </c>
      <c r="I52412" t="str">
        <f>IFERROR(IF(INDEX(#REF!,MATCH('Summary_working sheet'!$A52412&amp;'Summary_working sheet'!$B52412&amp;MID('Summary_working sheet'!$I$1,5,4),#REF!,FALSE),1)&lt;&gt;"","Yes","No"),"No")</f>
        <v>No</v>
      </c>
    </row>
    <row r="52413" spans="1:9" x14ac:dyDescent="0.2">
      <c r="A52413" s="54">
        <v>45078</v>
      </c>
      <c r="B52413" t="s">
        <v>1377</v>
      </c>
      <c r="C52413" t="s">
        <v>1378</v>
      </c>
      <c r="D52413" t="e">
        <f>VLOOKUP(B52413,'Master Provider List'!$C$18:$H$1960,7,FALSE)</f>
        <v>#REF!</v>
      </c>
      <c r="E52413" t="str">
        <f ca="1">IF(VLOOKUP($J$1,$AH:$AH,1,FALSE)&lt;&gt;"",IFERROR(VLOOKUP($B52413,'Monthly submissions'!$A:$AA,25,FALSE),"Not registered"))</f>
        <v>Not registered</v>
      </c>
      <c r="H52413" t="str">
        <f>IFERROR(IF(INDEX(#REF!,MATCH('Summary_working sheet'!$A52413&amp;'Summary_working sheet'!$B52413&amp;MID('Summary_working sheet'!$H$1,5,3),#REF!,FALSE),1)&lt;&gt;"","Yes","No"),"No")</f>
        <v>No</v>
      </c>
      <c r="I52413" t="str">
        <f>IFERROR(IF(INDEX(#REF!,MATCH('Summary_working sheet'!$A52413&amp;'Summary_working sheet'!$B52413&amp;MID('Summary_working sheet'!$I$1,5,4),#REF!,FALSE),1)&lt;&gt;"","Yes","No"),"No")</f>
        <v>No</v>
      </c>
    </row>
    <row r="52414" spans="1:9" x14ac:dyDescent="0.2">
      <c r="A52414" s="54">
        <v>45078</v>
      </c>
      <c r="B52414" t="s">
        <v>1379</v>
      </c>
      <c r="C52414" t="s">
        <v>1380</v>
      </c>
      <c r="D52414" t="e">
        <f>VLOOKUP(B52414,'Master Provider List'!$C$18:$H$1960,7,FALSE)</f>
        <v>#REF!</v>
      </c>
      <c r="E52414" t="str">
        <f ca="1">IF(VLOOKUP($J$1,$AH:$AH,1,FALSE)&lt;&gt;"",IFERROR(VLOOKUP($B52414,'Monthly submissions'!$A:$AA,25,FALSE),"Not registered"))</f>
        <v>Not registered</v>
      </c>
      <c r="H52414" t="str">
        <f>IFERROR(IF(INDEX(#REF!,MATCH('Summary_working sheet'!$A52414&amp;'Summary_working sheet'!$B52414&amp;MID('Summary_working sheet'!$H$1,5,3),#REF!,FALSE),1)&lt;&gt;"","Yes","No"),"No")</f>
        <v>No</v>
      </c>
      <c r="I52414" t="str">
        <f>IFERROR(IF(INDEX(#REF!,MATCH('Summary_working sheet'!$A52414&amp;'Summary_working sheet'!$B52414&amp;MID('Summary_working sheet'!$I$1,5,4),#REF!,FALSE),1)&lt;&gt;"","Yes","No"),"No")</f>
        <v>No</v>
      </c>
    </row>
    <row r="52415" spans="1:9" x14ac:dyDescent="0.2">
      <c r="A52415" s="54">
        <v>45078</v>
      </c>
      <c r="B52415" t="s">
        <v>1381</v>
      </c>
      <c r="C52415" t="s">
        <v>1382</v>
      </c>
      <c r="D52415" t="e">
        <f>VLOOKUP(B52415,'Master Provider List'!$C$18:$H$1960,7,FALSE)</f>
        <v>#REF!</v>
      </c>
      <c r="E52415" t="str">
        <f ca="1">IF(VLOOKUP($J$1,$AH:$AH,1,FALSE)&lt;&gt;"",IFERROR(VLOOKUP($B52415,'Monthly submissions'!$A:$AA,25,FALSE),"Not registered"))</f>
        <v>Not registered</v>
      </c>
      <c r="H52415" t="str">
        <f>IFERROR(IF(INDEX(#REF!,MATCH('Summary_working sheet'!$A52415&amp;'Summary_working sheet'!$B52415&amp;MID('Summary_working sheet'!$H$1,5,3),#REF!,FALSE),1)&lt;&gt;"","Yes","No"),"No")</f>
        <v>No</v>
      </c>
      <c r="I52415" t="str">
        <f>IFERROR(IF(INDEX(#REF!,MATCH('Summary_working sheet'!$A52415&amp;'Summary_working sheet'!$B52415&amp;MID('Summary_working sheet'!$I$1,5,4),#REF!,FALSE),1)&lt;&gt;"","Yes","No"),"No")</f>
        <v>No</v>
      </c>
    </row>
    <row r="52416" spans="1:9" x14ac:dyDescent="0.2">
      <c r="A52416" s="54">
        <v>45078</v>
      </c>
      <c r="B52416" t="s">
        <v>267</v>
      </c>
      <c r="C52416" t="s">
        <v>268</v>
      </c>
      <c r="D52416" t="e">
        <f>VLOOKUP(B52416,'Master Provider List'!$C$18:$H$1960,7,FALSE)</f>
        <v>#REF!</v>
      </c>
      <c r="E52416" t="str">
        <f ca="1">IF(VLOOKUP($J$1,$AH:$AH,1,FALSE)&lt;&gt;"",IFERROR(VLOOKUP($B52416,'Monthly submissions'!$A:$AA,25,FALSE),"Not registered"))</f>
        <v>Registered to submit</v>
      </c>
      <c r="H52416" t="str">
        <f>IFERROR(IF(INDEX(#REF!,MATCH('Summary_working sheet'!$A52416&amp;'Summary_working sheet'!$B52416&amp;MID('Summary_working sheet'!$H$1,5,3),#REF!,FALSE),1)&lt;&gt;"","Yes","No"),"No")</f>
        <v>No</v>
      </c>
      <c r="I52416" t="str">
        <f>IFERROR(IF(INDEX(#REF!,MATCH('Summary_working sheet'!$A52416&amp;'Summary_working sheet'!$B52416&amp;MID('Summary_working sheet'!$I$1,5,4),#REF!,FALSE),1)&lt;&gt;"","Yes","No"),"No")</f>
        <v>No</v>
      </c>
    </row>
    <row r="52417" spans="1:9" x14ac:dyDescent="0.2">
      <c r="A52417" s="54">
        <v>45078</v>
      </c>
      <c r="B52417" t="s">
        <v>269</v>
      </c>
      <c r="C52417" t="s">
        <v>1383</v>
      </c>
      <c r="D52417" t="e">
        <f>VLOOKUP(B52417,'Master Provider List'!$C$18:$H$1960,7,FALSE)</f>
        <v>#REF!</v>
      </c>
      <c r="E52417" t="str">
        <f ca="1">IF(VLOOKUP($J$1,$AH:$AH,1,FALSE)&lt;&gt;"",IFERROR(VLOOKUP($B52417,'Monthly submissions'!$A:$AA,25,FALSE),"Not registered"))</f>
        <v>Registered to submit</v>
      </c>
      <c r="H52417" t="str">
        <f>IFERROR(IF(INDEX(#REF!,MATCH('Summary_working sheet'!$A52417&amp;'Summary_working sheet'!$B52417&amp;MID('Summary_working sheet'!$H$1,5,3),#REF!,FALSE),1)&lt;&gt;"","Yes","No"),"No")</f>
        <v>No</v>
      </c>
      <c r="I52417" t="str">
        <f>IFERROR(IF(INDEX(#REF!,MATCH('Summary_working sheet'!$A52417&amp;'Summary_working sheet'!$B52417&amp;MID('Summary_working sheet'!$I$1,5,4),#REF!,FALSE),1)&lt;&gt;"","Yes","No"),"No")</f>
        <v>No</v>
      </c>
    </row>
    <row r="52418" spans="1:9" x14ac:dyDescent="0.2">
      <c r="A52418" s="54">
        <v>45078</v>
      </c>
      <c r="B52418" t="s">
        <v>1384</v>
      </c>
      <c r="C52418" t="s">
        <v>1385</v>
      </c>
      <c r="D52418" t="e">
        <f>VLOOKUP(B52418,'Master Provider List'!$C$18:$H$1960,7,FALSE)</f>
        <v>#REF!</v>
      </c>
      <c r="E52418" t="str">
        <f ca="1">IF(VLOOKUP($J$1,$AH:$AH,1,FALSE)&lt;&gt;"",IFERROR(VLOOKUP($B52418,'Monthly submissions'!$A:$AA,25,FALSE),"Not registered"))</f>
        <v>Not registered</v>
      </c>
      <c r="H52418" t="str">
        <f>IFERROR(IF(INDEX(#REF!,MATCH('Summary_working sheet'!$A52418&amp;'Summary_working sheet'!$B52418&amp;MID('Summary_working sheet'!$H$1,5,3),#REF!,FALSE),1)&lt;&gt;"","Yes","No"),"No")</f>
        <v>No</v>
      </c>
      <c r="I52418" t="str">
        <f>IFERROR(IF(INDEX(#REF!,MATCH('Summary_working sheet'!$A52418&amp;'Summary_working sheet'!$B52418&amp;MID('Summary_working sheet'!$I$1,5,4),#REF!,FALSE),1)&lt;&gt;"","Yes","No"),"No")</f>
        <v>No</v>
      </c>
    </row>
    <row r="52419" spans="1:9" x14ac:dyDescent="0.2">
      <c r="A52419" s="54">
        <v>45078</v>
      </c>
      <c r="B52419" t="s">
        <v>1386</v>
      </c>
      <c r="C52419" t="s">
        <v>1387</v>
      </c>
      <c r="D52419" t="e">
        <f>VLOOKUP(B52419,'Master Provider List'!$C$18:$H$1960,7,FALSE)</f>
        <v>#REF!</v>
      </c>
      <c r="E52419" t="str">
        <f ca="1">IF(VLOOKUP($J$1,$AH:$AH,1,FALSE)&lt;&gt;"",IFERROR(VLOOKUP($B52419,'Monthly submissions'!$A:$AA,25,FALSE),"Not registered"))</f>
        <v>Not registered</v>
      </c>
      <c r="H52419" t="str">
        <f>IFERROR(IF(INDEX(#REF!,MATCH('Summary_working sheet'!$A52419&amp;'Summary_working sheet'!$B52419&amp;MID('Summary_working sheet'!$H$1,5,3),#REF!,FALSE),1)&lt;&gt;"","Yes","No"),"No")</f>
        <v>No</v>
      </c>
      <c r="I52419" t="str">
        <f>IFERROR(IF(INDEX(#REF!,MATCH('Summary_working sheet'!$A52419&amp;'Summary_working sheet'!$B52419&amp;MID('Summary_working sheet'!$I$1,5,4),#REF!,FALSE),1)&lt;&gt;"","Yes","No"),"No")</f>
        <v>No</v>
      </c>
    </row>
    <row r="52420" spans="1:9" x14ac:dyDescent="0.2">
      <c r="A52420" s="54">
        <v>45078</v>
      </c>
      <c r="B52420" t="s">
        <v>1388</v>
      </c>
      <c r="C52420" t="s">
        <v>1389</v>
      </c>
      <c r="D52420" t="e">
        <f>VLOOKUP(B52420,'Master Provider List'!$C$18:$H$1960,7,FALSE)</f>
        <v>#REF!</v>
      </c>
      <c r="E52420" t="str">
        <f ca="1">IF(VLOOKUP($J$1,$AH:$AH,1,FALSE)&lt;&gt;"",IFERROR(VLOOKUP($B52420,'Monthly submissions'!$A:$AA,25,FALSE),"Not registered"))</f>
        <v>Not registered</v>
      </c>
      <c r="H52420" t="str">
        <f>IFERROR(IF(INDEX(#REF!,MATCH('Summary_working sheet'!$A52420&amp;'Summary_working sheet'!$B52420&amp;MID('Summary_working sheet'!$H$1,5,3),#REF!,FALSE),1)&lt;&gt;"","Yes","No"),"No")</f>
        <v>No</v>
      </c>
      <c r="I52420" t="str">
        <f>IFERROR(IF(INDEX(#REF!,MATCH('Summary_working sheet'!$A52420&amp;'Summary_working sheet'!$B52420&amp;MID('Summary_working sheet'!$I$1,5,4),#REF!,FALSE),1)&lt;&gt;"","Yes","No"),"No")</f>
        <v>No</v>
      </c>
    </row>
    <row r="52421" spans="1:9" x14ac:dyDescent="0.2">
      <c r="A52421" s="54">
        <v>45078</v>
      </c>
      <c r="B52421" t="s">
        <v>1390</v>
      </c>
      <c r="C52421" t="s">
        <v>1391</v>
      </c>
      <c r="D52421" t="e">
        <f>VLOOKUP(B52421,'Master Provider List'!$C$18:$H$1960,7,FALSE)</f>
        <v>#REF!</v>
      </c>
      <c r="E52421" t="str">
        <f ca="1">IF(VLOOKUP($J$1,$AH:$AH,1,FALSE)&lt;&gt;"",IFERROR(VLOOKUP($B52421,'Monthly submissions'!$A:$AA,25,FALSE),"Not registered"))</f>
        <v>Not registered</v>
      </c>
      <c r="H52421" t="str">
        <f>IFERROR(IF(INDEX(#REF!,MATCH('Summary_working sheet'!$A52421&amp;'Summary_working sheet'!$B52421&amp;MID('Summary_working sheet'!$H$1,5,3),#REF!,FALSE),1)&lt;&gt;"","Yes","No"),"No")</f>
        <v>No</v>
      </c>
      <c r="I52421" t="str">
        <f>IFERROR(IF(INDEX(#REF!,MATCH('Summary_working sheet'!$A52421&amp;'Summary_working sheet'!$B52421&amp;MID('Summary_working sheet'!$I$1,5,4),#REF!,FALSE),1)&lt;&gt;"","Yes","No"),"No")</f>
        <v>No</v>
      </c>
    </row>
    <row r="52422" spans="1:9" x14ac:dyDescent="0.2">
      <c r="A52422" s="54">
        <v>45078</v>
      </c>
      <c r="B52422" t="s">
        <v>1392</v>
      </c>
      <c r="C52422" t="s">
        <v>1393</v>
      </c>
      <c r="D52422" t="e">
        <f>VLOOKUP(B52422,'Master Provider List'!$C$18:$H$1960,7,FALSE)</f>
        <v>#REF!</v>
      </c>
      <c r="E52422" t="str">
        <f ca="1">IF(VLOOKUP($J$1,$AH:$AH,1,FALSE)&lt;&gt;"",IFERROR(VLOOKUP($B52422,'Monthly submissions'!$A:$AA,25,FALSE),"Not registered"))</f>
        <v>Not registered</v>
      </c>
      <c r="H52422" t="str">
        <f>IFERROR(IF(INDEX(#REF!,MATCH('Summary_working sheet'!$A52422&amp;'Summary_working sheet'!$B52422&amp;MID('Summary_working sheet'!$H$1,5,3),#REF!,FALSE),1)&lt;&gt;"","Yes","No"),"No")</f>
        <v>No</v>
      </c>
      <c r="I52422" t="str">
        <f>IFERROR(IF(INDEX(#REF!,MATCH('Summary_working sheet'!$A52422&amp;'Summary_working sheet'!$B52422&amp;MID('Summary_working sheet'!$I$1,5,4),#REF!,FALSE),1)&lt;&gt;"","Yes","No"),"No")</f>
        <v>No</v>
      </c>
    </row>
    <row r="52423" spans="1:9" x14ac:dyDescent="0.2">
      <c r="A52423" s="54">
        <v>45078</v>
      </c>
      <c r="B52423" t="s">
        <v>1394</v>
      </c>
      <c r="C52423" t="s">
        <v>1395</v>
      </c>
      <c r="D52423" t="e">
        <f>VLOOKUP(B52423,'Master Provider List'!$C$18:$H$1960,7,FALSE)</f>
        <v>#REF!</v>
      </c>
      <c r="E52423" t="str">
        <f ca="1">IF(VLOOKUP($J$1,$AH:$AH,1,FALSE)&lt;&gt;"",IFERROR(VLOOKUP($B52423,'Monthly submissions'!$A:$AA,25,FALSE),"Not registered"))</f>
        <v>Not registered</v>
      </c>
      <c r="H52423" t="str">
        <f>IFERROR(IF(INDEX(#REF!,MATCH('Summary_working sheet'!$A52423&amp;'Summary_working sheet'!$B52423&amp;MID('Summary_working sheet'!$H$1,5,3),#REF!,FALSE),1)&lt;&gt;"","Yes","No"),"No")</f>
        <v>No</v>
      </c>
      <c r="I52423" t="str">
        <f>IFERROR(IF(INDEX(#REF!,MATCH('Summary_working sheet'!$A52423&amp;'Summary_working sheet'!$B52423&amp;MID('Summary_working sheet'!$I$1,5,4),#REF!,FALSE),1)&lt;&gt;"","Yes","No"),"No")</f>
        <v>No</v>
      </c>
    </row>
    <row r="52424" spans="1:9" x14ac:dyDescent="0.2">
      <c r="A52424" s="54">
        <v>45078</v>
      </c>
      <c r="B52424" t="s">
        <v>1396</v>
      </c>
      <c r="C52424" t="s">
        <v>1397</v>
      </c>
      <c r="D52424" t="e">
        <f>VLOOKUP(B52424,'Master Provider List'!$C$18:$H$1960,7,FALSE)</f>
        <v>#REF!</v>
      </c>
      <c r="E52424" t="str">
        <f ca="1">IF(VLOOKUP($J$1,$AH:$AH,1,FALSE)&lt;&gt;"",IFERROR(VLOOKUP($B52424,'Monthly submissions'!$A:$AA,25,FALSE),"Not registered"))</f>
        <v>Not registered</v>
      </c>
      <c r="H52424" t="str">
        <f>IFERROR(IF(INDEX(#REF!,MATCH('Summary_working sheet'!$A52424&amp;'Summary_working sheet'!$B52424&amp;MID('Summary_working sheet'!$H$1,5,3),#REF!,FALSE),1)&lt;&gt;"","Yes","No"),"No")</f>
        <v>No</v>
      </c>
      <c r="I52424" t="str">
        <f>IFERROR(IF(INDEX(#REF!,MATCH('Summary_working sheet'!$A52424&amp;'Summary_working sheet'!$B52424&amp;MID('Summary_working sheet'!$I$1,5,4),#REF!,FALSE),1)&lt;&gt;"","Yes","No"),"No")</f>
        <v>No</v>
      </c>
    </row>
    <row r="52425" spans="1:9" x14ac:dyDescent="0.2">
      <c r="A52425" s="54">
        <v>45078</v>
      </c>
      <c r="B52425" t="s">
        <v>1398</v>
      </c>
      <c r="C52425" t="s">
        <v>1399</v>
      </c>
      <c r="D52425" t="e">
        <f>VLOOKUP(B52425,'Master Provider List'!$C$18:$H$1960,7,FALSE)</f>
        <v>#REF!</v>
      </c>
      <c r="E52425" t="str">
        <f ca="1">IF(VLOOKUP($J$1,$AH:$AH,1,FALSE)&lt;&gt;"",IFERROR(VLOOKUP($B52425,'Monthly submissions'!$A:$AA,25,FALSE),"Not registered"))</f>
        <v>Not registered</v>
      </c>
      <c r="H52425" t="str">
        <f>IFERROR(IF(INDEX(#REF!,MATCH('Summary_working sheet'!$A52425&amp;'Summary_working sheet'!$B52425&amp;MID('Summary_working sheet'!$H$1,5,3),#REF!,FALSE),1)&lt;&gt;"","Yes","No"),"No")</f>
        <v>No</v>
      </c>
      <c r="I52425" t="str">
        <f>IFERROR(IF(INDEX(#REF!,MATCH('Summary_working sheet'!$A52425&amp;'Summary_working sheet'!$B52425&amp;MID('Summary_working sheet'!$I$1,5,4),#REF!,FALSE),1)&lt;&gt;"","Yes","No"),"No")</f>
        <v>No</v>
      </c>
    </row>
    <row r="52426" spans="1:9" x14ac:dyDescent="0.2">
      <c r="A52426" s="54">
        <v>45078</v>
      </c>
      <c r="B52426" t="s">
        <v>272</v>
      </c>
      <c r="C52426" t="s">
        <v>273</v>
      </c>
      <c r="D52426" t="e">
        <f>VLOOKUP(B52426,'Master Provider List'!$C$18:$H$1960,7,FALSE)</f>
        <v>#REF!</v>
      </c>
      <c r="E52426" t="str">
        <f ca="1">IF(VLOOKUP($J$1,$AH:$AH,1,FALSE)&lt;&gt;"",IFERROR(VLOOKUP($B52426,'Monthly submissions'!$A:$AA,25,FALSE),"Not registered"))</f>
        <v>Registered to submit</v>
      </c>
      <c r="H52426" t="str">
        <f>IFERROR(IF(INDEX(#REF!,MATCH('Summary_working sheet'!$A52426&amp;'Summary_working sheet'!$B52426&amp;MID('Summary_working sheet'!$H$1,5,3),#REF!,FALSE),1)&lt;&gt;"","Yes","No"),"No")</f>
        <v>No</v>
      </c>
      <c r="I52426" t="str">
        <f>IFERROR(IF(INDEX(#REF!,MATCH('Summary_working sheet'!$A52426&amp;'Summary_working sheet'!$B52426&amp;MID('Summary_working sheet'!$I$1,5,4),#REF!,FALSE),1)&lt;&gt;"","Yes","No"),"No")</f>
        <v>No</v>
      </c>
    </row>
    <row r="52427" spans="1:9" x14ac:dyDescent="0.2">
      <c r="A52427" s="54">
        <v>45078</v>
      </c>
      <c r="B52427" t="s">
        <v>1400</v>
      </c>
      <c r="C52427" t="s">
        <v>1401</v>
      </c>
      <c r="D52427" t="e">
        <f>VLOOKUP(B52427,'Master Provider List'!$C$18:$H$1960,7,FALSE)</f>
        <v>#REF!</v>
      </c>
      <c r="E52427" t="str">
        <f ca="1">IF(VLOOKUP($J$1,$AH:$AH,1,FALSE)&lt;&gt;"",IFERROR(VLOOKUP($B52427,'Monthly submissions'!$A:$AA,25,FALSE),"Not registered"))</f>
        <v>Not registered</v>
      </c>
      <c r="H52427" t="str">
        <f>IFERROR(IF(INDEX(#REF!,MATCH('Summary_working sheet'!$A52427&amp;'Summary_working sheet'!$B52427&amp;MID('Summary_working sheet'!$H$1,5,3),#REF!,FALSE),1)&lt;&gt;"","Yes","No"),"No")</f>
        <v>No</v>
      </c>
      <c r="I52427" t="str">
        <f>IFERROR(IF(INDEX(#REF!,MATCH('Summary_working sheet'!$A52427&amp;'Summary_working sheet'!$B52427&amp;MID('Summary_working sheet'!$I$1,5,4),#REF!,FALSE),1)&lt;&gt;"","Yes","No"),"No")</f>
        <v>No</v>
      </c>
    </row>
    <row r="52428" spans="1:9" x14ac:dyDescent="0.2">
      <c r="A52428" s="54">
        <v>45078</v>
      </c>
      <c r="B52428" t="s">
        <v>1402</v>
      </c>
      <c r="C52428" t="s">
        <v>1403</v>
      </c>
      <c r="D52428" t="e">
        <f>VLOOKUP(B52428,'Master Provider List'!$C$18:$H$1960,7,FALSE)</f>
        <v>#REF!</v>
      </c>
      <c r="E52428" t="str">
        <f ca="1">IF(VLOOKUP($J$1,$AH:$AH,1,FALSE)&lt;&gt;"",IFERROR(VLOOKUP($B52428,'Monthly submissions'!$A:$AA,25,FALSE),"Not registered"))</f>
        <v>Not registered</v>
      </c>
      <c r="H52428" t="str">
        <f>IFERROR(IF(INDEX(#REF!,MATCH('Summary_working sheet'!$A52428&amp;'Summary_working sheet'!$B52428&amp;MID('Summary_working sheet'!$H$1,5,3),#REF!,FALSE),1)&lt;&gt;"","Yes","No"),"No")</f>
        <v>No</v>
      </c>
      <c r="I52428" t="str">
        <f>IFERROR(IF(INDEX(#REF!,MATCH('Summary_working sheet'!$A52428&amp;'Summary_working sheet'!$B52428&amp;MID('Summary_working sheet'!$I$1,5,4),#REF!,FALSE),1)&lt;&gt;"","Yes","No"),"No")</f>
        <v>No</v>
      </c>
    </row>
    <row r="52429" spans="1:9" x14ac:dyDescent="0.2">
      <c r="A52429" s="54">
        <v>45078</v>
      </c>
      <c r="B52429" t="s">
        <v>1404</v>
      </c>
      <c r="C52429" t="s">
        <v>1405</v>
      </c>
      <c r="D52429" t="e">
        <f>VLOOKUP(B52429,'Master Provider List'!$C$18:$H$1960,7,FALSE)</f>
        <v>#REF!</v>
      </c>
      <c r="E52429" t="str">
        <f ca="1">IF(VLOOKUP($J$1,$AH:$AH,1,FALSE)&lt;&gt;"",IFERROR(VLOOKUP($B52429,'Monthly submissions'!$A:$AA,25,FALSE),"Not registered"))</f>
        <v>Not registered</v>
      </c>
      <c r="H52429" t="str">
        <f>IFERROR(IF(INDEX(#REF!,MATCH('Summary_working sheet'!$A52429&amp;'Summary_working sheet'!$B52429&amp;MID('Summary_working sheet'!$H$1,5,3),#REF!,FALSE),1)&lt;&gt;"","Yes","No"),"No")</f>
        <v>No</v>
      </c>
      <c r="I52429" t="str">
        <f>IFERROR(IF(INDEX(#REF!,MATCH('Summary_working sheet'!$A52429&amp;'Summary_working sheet'!$B52429&amp;MID('Summary_working sheet'!$I$1,5,4),#REF!,FALSE),1)&lt;&gt;"","Yes","No"),"No")</f>
        <v>No</v>
      </c>
    </row>
    <row r="52430" spans="1:9" x14ac:dyDescent="0.2">
      <c r="A52430" s="54">
        <v>45078</v>
      </c>
      <c r="B52430" t="s">
        <v>1406</v>
      </c>
      <c r="C52430" t="s">
        <v>1407</v>
      </c>
      <c r="D52430" t="e">
        <f>VLOOKUP(B52430,'Master Provider List'!$C$18:$H$1960,7,FALSE)</f>
        <v>#REF!</v>
      </c>
      <c r="E52430" t="str">
        <f ca="1">IF(VLOOKUP($J$1,$AH:$AH,1,FALSE)&lt;&gt;"",IFERROR(VLOOKUP($B52430,'Monthly submissions'!$A:$AA,25,FALSE),"Not registered"))</f>
        <v>Not registered</v>
      </c>
      <c r="H52430" t="str">
        <f>IFERROR(IF(INDEX(#REF!,MATCH('Summary_working sheet'!$A52430&amp;'Summary_working sheet'!$B52430&amp;MID('Summary_working sheet'!$H$1,5,3),#REF!,FALSE),1)&lt;&gt;"","Yes","No"),"No")</f>
        <v>No</v>
      </c>
      <c r="I52430" t="str">
        <f>IFERROR(IF(INDEX(#REF!,MATCH('Summary_working sheet'!$A52430&amp;'Summary_working sheet'!$B52430&amp;MID('Summary_working sheet'!$I$1,5,4),#REF!,FALSE),1)&lt;&gt;"","Yes","No"),"No")</f>
        <v>No</v>
      </c>
    </row>
    <row r="52431" spans="1:9" x14ac:dyDescent="0.2">
      <c r="A52431" s="54">
        <v>45078</v>
      </c>
      <c r="B52431" t="s">
        <v>1408</v>
      </c>
      <c r="C52431" t="s">
        <v>1409</v>
      </c>
      <c r="D52431" t="e">
        <f>VLOOKUP(B52431,'Master Provider List'!$C$18:$H$1960,7,FALSE)</f>
        <v>#REF!</v>
      </c>
      <c r="E52431" t="str">
        <f ca="1">IF(VLOOKUP($J$1,$AH:$AH,1,FALSE)&lt;&gt;"",IFERROR(VLOOKUP($B52431,'Monthly submissions'!$A:$AA,25,FALSE),"Not registered"))</f>
        <v>Not registered</v>
      </c>
      <c r="H52431" t="str">
        <f>IFERROR(IF(INDEX(#REF!,MATCH('Summary_working sheet'!$A52431&amp;'Summary_working sheet'!$B52431&amp;MID('Summary_working sheet'!$H$1,5,3),#REF!,FALSE),1)&lt;&gt;"","Yes","No"),"No")</f>
        <v>No</v>
      </c>
      <c r="I52431" t="str">
        <f>IFERROR(IF(INDEX(#REF!,MATCH('Summary_working sheet'!$A52431&amp;'Summary_working sheet'!$B52431&amp;MID('Summary_working sheet'!$I$1,5,4),#REF!,FALSE),1)&lt;&gt;"","Yes","No"),"No")</f>
        <v>No</v>
      </c>
    </row>
    <row r="52432" spans="1:9" x14ac:dyDescent="0.2">
      <c r="A52432" s="54">
        <v>45078</v>
      </c>
      <c r="B52432" t="s">
        <v>1410</v>
      </c>
      <c r="C52432" t="s">
        <v>1411</v>
      </c>
      <c r="D52432" t="e">
        <f>VLOOKUP(B52432,'Master Provider List'!$C$18:$H$1960,7,FALSE)</f>
        <v>#REF!</v>
      </c>
      <c r="E52432" t="str">
        <f ca="1">IF(VLOOKUP($J$1,$AH:$AH,1,FALSE)&lt;&gt;"",IFERROR(VLOOKUP($B52432,'Monthly submissions'!$A:$AA,25,FALSE),"Not registered"))</f>
        <v>Not registered</v>
      </c>
      <c r="H52432" t="str">
        <f>IFERROR(IF(INDEX(#REF!,MATCH('Summary_working sheet'!$A52432&amp;'Summary_working sheet'!$B52432&amp;MID('Summary_working sheet'!$H$1,5,3),#REF!,FALSE),1)&lt;&gt;"","Yes","No"),"No")</f>
        <v>No</v>
      </c>
      <c r="I52432" t="str">
        <f>IFERROR(IF(INDEX(#REF!,MATCH('Summary_working sheet'!$A52432&amp;'Summary_working sheet'!$B52432&amp;MID('Summary_working sheet'!$I$1,5,4),#REF!,FALSE),1)&lt;&gt;"","Yes","No"),"No")</f>
        <v>No</v>
      </c>
    </row>
    <row r="52433" spans="1:9" x14ac:dyDescent="0.2">
      <c r="A52433" s="54">
        <v>45078</v>
      </c>
      <c r="B52433" t="s">
        <v>1412</v>
      </c>
      <c r="C52433" t="s">
        <v>1413</v>
      </c>
      <c r="D52433" t="e">
        <f>VLOOKUP(B52433,'Master Provider List'!$C$18:$H$1960,7,FALSE)</f>
        <v>#REF!</v>
      </c>
      <c r="E52433" t="str">
        <f ca="1">IF(VLOOKUP($J$1,$AH:$AH,1,FALSE)&lt;&gt;"",IFERROR(VLOOKUP($B52433,'Monthly submissions'!$A:$AA,25,FALSE),"Not registered"))</f>
        <v>Not registered</v>
      </c>
      <c r="H52433" t="str">
        <f>IFERROR(IF(INDEX(#REF!,MATCH('Summary_working sheet'!$A52433&amp;'Summary_working sheet'!$B52433&amp;MID('Summary_working sheet'!$H$1,5,3),#REF!,FALSE),1)&lt;&gt;"","Yes","No"),"No")</f>
        <v>No</v>
      </c>
      <c r="I52433" t="str">
        <f>IFERROR(IF(INDEX(#REF!,MATCH('Summary_working sheet'!$A52433&amp;'Summary_working sheet'!$B52433&amp;MID('Summary_working sheet'!$I$1,5,4),#REF!,FALSE),1)&lt;&gt;"","Yes","No"),"No")</f>
        <v>No</v>
      </c>
    </row>
    <row r="52434" spans="1:9" x14ac:dyDescent="0.2">
      <c r="A52434" s="54">
        <v>45078</v>
      </c>
      <c r="B52434" t="s">
        <v>276</v>
      </c>
      <c r="C52434" t="s">
        <v>1414</v>
      </c>
      <c r="D52434" t="e">
        <f>VLOOKUP(B52434,'Master Provider List'!$C$18:$H$1960,7,FALSE)</f>
        <v>#REF!</v>
      </c>
      <c r="E52434" t="str">
        <f ca="1">IF(VLOOKUP($J$1,$AH:$AH,1,FALSE)&lt;&gt;"",IFERROR(VLOOKUP($B52434,'Monthly submissions'!$A:$AA,25,FALSE),"Not registered"))</f>
        <v>Registered to submit</v>
      </c>
      <c r="H52434" t="str">
        <f>IFERROR(IF(INDEX(#REF!,MATCH('Summary_working sheet'!$A52434&amp;'Summary_working sheet'!$B52434&amp;MID('Summary_working sheet'!$H$1,5,3),#REF!,FALSE),1)&lt;&gt;"","Yes","No"),"No")</f>
        <v>No</v>
      </c>
      <c r="I52434" t="str">
        <f>IFERROR(IF(INDEX(#REF!,MATCH('Summary_working sheet'!$A52434&amp;'Summary_working sheet'!$B52434&amp;MID('Summary_working sheet'!$I$1,5,4),#REF!,FALSE),1)&lt;&gt;"","Yes","No"),"No")</f>
        <v>No</v>
      </c>
    </row>
    <row r="52435" spans="1:9" x14ac:dyDescent="0.2">
      <c r="A52435" s="54">
        <v>45078</v>
      </c>
      <c r="B52435" t="s">
        <v>1415</v>
      </c>
      <c r="C52435" t="s">
        <v>1416</v>
      </c>
      <c r="D52435" t="e">
        <f>VLOOKUP(B52435,'Master Provider List'!$C$18:$H$1960,7,FALSE)</f>
        <v>#REF!</v>
      </c>
      <c r="E52435" t="str">
        <f ca="1">IF(VLOOKUP($J$1,$AH:$AH,1,FALSE)&lt;&gt;"",IFERROR(VLOOKUP($B52435,'Monthly submissions'!$A:$AA,25,FALSE),"Not registered"))</f>
        <v>Not registered</v>
      </c>
      <c r="H52435" t="str">
        <f>IFERROR(IF(INDEX(#REF!,MATCH('Summary_working sheet'!$A52435&amp;'Summary_working sheet'!$B52435&amp;MID('Summary_working sheet'!$H$1,5,3),#REF!,FALSE),1)&lt;&gt;"","Yes","No"),"No")</f>
        <v>No</v>
      </c>
      <c r="I52435" t="str">
        <f>IFERROR(IF(INDEX(#REF!,MATCH('Summary_working sheet'!$A52435&amp;'Summary_working sheet'!$B52435&amp;MID('Summary_working sheet'!$I$1,5,4),#REF!,FALSE),1)&lt;&gt;"","Yes","No"),"No")</f>
        <v>No</v>
      </c>
    </row>
    <row r="52436" spans="1:9" x14ac:dyDescent="0.2">
      <c r="A52436" s="54">
        <v>45078</v>
      </c>
      <c r="B52436" t="s">
        <v>1417</v>
      </c>
      <c r="C52436" t="s">
        <v>1418</v>
      </c>
      <c r="D52436" t="e">
        <f>VLOOKUP(B52436,'Master Provider List'!$C$18:$H$1960,7,FALSE)</f>
        <v>#REF!</v>
      </c>
      <c r="E52436" t="str">
        <f ca="1">IF(VLOOKUP($J$1,$AH:$AH,1,FALSE)&lt;&gt;"",IFERROR(VLOOKUP($B52436,'Monthly submissions'!$A:$AA,25,FALSE),"Not registered"))</f>
        <v>Not registered</v>
      </c>
      <c r="H52436" t="str">
        <f>IFERROR(IF(INDEX(#REF!,MATCH('Summary_working sheet'!$A52436&amp;'Summary_working sheet'!$B52436&amp;MID('Summary_working sheet'!$H$1,5,3),#REF!,FALSE),1)&lt;&gt;"","Yes","No"),"No")</f>
        <v>No</v>
      </c>
      <c r="I52436" t="str">
        <f>IFERROR(IF(INDEX(#REF!,MATCH('Summary_working sheet'!$A52436&amp;'Summary_working sheet'!$B52436&amp;MID('Summary_working sheet'!$I$1,5,4),#REF!,FALSE),1)&lt;&gt;"","Yes","No"),"No")</f>
        <v>No</v>
      </c>
    </row>
    <row r="52437" spans="1:9" x14ac:dyDescent="0.2">
      <c r="A52437" s="54">
        <v>45078</v>
      </c>
      <c r="B52437" t="s">
        <v>1419</v>
      </c>
      <c r="C52437" t="s">
        <v>1420</v>
      </c>
      <c r="D52437" t="e">
        <f>VLOOKUP(B52437,'Master Provider List'!$C$18:$H$1960,7,FALSE)</f>
        <v>#REF!</v>
      </c>
      <c r="E52437" t="str">
        <f ca="1">IF(VLOOKUP($J$1,$AH:$AH,1,FALSE)&lt;&gt;"",IFERROR(VLOOKUP($B52437,'Monthly submissions'!$A:$AA,25,FALSE),"Not registered"))</f>
        <v>Not registered</v>
      </c>
      <c r="H52437" t="str">
        <f>IFERROR(IF(INDEX(#REF!,MATCH('Summary_working sheet'!$A52437&amp;'Summary_working sheet'!$B52437&amp;MID('Summary_working sheet'!$H$1,5,3),#REF!,FALSE),1)&lt;&gt;"","Yes","No"),"No")</f>
        <v>No</v>
      </c>
      <c r="I52437" t="str">
        <f>IFERROR(IF(INDEX(#REF!,MATCH('Summary_working sheet'!$A52437&amp;'Summary_working sheet'!$B52437&amp;MID('Summary_working sheet'!$I$1,5,4),#REF!,FALSE),1)&lt;&gt;"","Yes","No"),"No")</f>
        <v>No</v>
      </c>
    </row>
    <row r="52438" spans="1:9" x14ac:dyDescent="0.2">
      <c r="A52438" s="54">
        <v>45078</v>
      </c>
      <c r="B52438" t="s">
        <v>1421</v>
      </c>
      <c r="C52438" t="s">
        <v>1422</v>
      </c>
      <c r="D52438" t="e">
        <f>VLOOKUP(B52438,'Master Provider List'!$C$18:$H$1960,7,FALSE)</f>
        <v>#REF!</v>
      </c>
      <c r="E52438" t="str">
        <f ca="1">IF(VLOOKUP($J$1,$AH:$AH,1,FALSE)&lt;&gt;"",IFERROR(VLOOKUP($B52438,'Monthly submissions'!$A:$AA,25,FALSE),"Not registered"))</f>
        <v>Not registered</v>
      </c>
      <c r="H52438" t="str">
        <f>IFERROR(IF(INDEX(#REF!,MATCH('Summary_working sheet'!$A52438&amp;'Summary_working sheet'!$B52438&amp;MID('Summary_working sheet'!$H$1,5,3),#REF!,FALSE),1)&lt;&gt;"","Yes","No"),"No")</f>
        <v>No</v>
      </c>
      <c r="I52438" t="str">
        <f>IFERROR(IF(INDEX(#REF!,MATCH('Summary_working sheet'!$A52438&amp;'Summary_working sheet'!$B52438&amp;MID('Summary_working sheet'!$I$1,5,4),#REF!,FALSE),1)&lt;&gt;"","Yes","No"),"No")</f>
        <v>No</v>
      </c>
    </row>
    <row r="52439" spans="1:9" x14ac:dyDescent="0.2">
      <c r="A52439" s="54">
        <v>45078</v>
      </c>
      <c r="B52439" t="s">
        <v>1423</v>
      </c>
      <c r="C52439" t="s">
        <v>1424</v>
      </c>
      <c r="D52439" t="e">
        <f>VLOOKUP(B52439,'Master Provider List'!$C$18:$H$1960,7,FALSE)</f>
        <v>#REF!</v>
      </c>
      <c r="E52439" t="str">
        <f ca="1">IF(VLOOKUP($J$1,$AH:$AH,1,FALSE)&lt;&gt;"",IFERROR(VLOOKUP($B52439,'Monthly submissions'!$A:$AA,25,FALSE),"Not registered"))</f>
        <v>Not registered</v>
      </c>
      <c r="H52439" t="str">
        <f>IFERROR(IF(INDEX(#REF!,MATCH('Summary_working sheet'!$A52439&amp;'Summary_working sheet'!$B52439&amp;MID('Summary_working sheet'!$H$1,5,3),#REF!,FALSE),1)&lt;&gt;"","Yes","No"),"No")</f>
        <v>No</v>
      </c>
      <c r="I52439" t="str">
        <f>IFERROR(IF(INDEX(#REF!,MATCH('Summary_working sheet'!$A52439&amp;'Summary_working sheet'!$B52439&amp;MID('Summary_working sheet'!$I$1,5,4),#REF!,FALSE),1)&lt;&gt;"","Yes","No"),"No")</f>
        <v>No</v>
      </c>
    </row>
    <row r="52440" spans="1:9" x14ac:dyDescent="0.2">
      <c r="A52440" s="54">
        <v>45078</v>
      </c>
      <c r="B52440" t="s">
        <v>1425</v>
      </c>
      <c r="C52440" t="s">
        <v>1426</v>
      </c>
      <c r="D52440" t="e">
        <f>VLOOKUP(B52440,'Master Provider List'!$C$18:$H$1960,7,FALSE)</f>
        <v>#REF!</v>
      </c>
      <c r="E52440" t="str">
        <f ca="1">IF(VLOOKUP($J$1,$AH:$AH,1,FALSE)&lt;&gt;"",IFERROR(VLOOKUP($B52440,'Monthly submissions'!$A:$AA,25,FALSE),"Not registered"))</f>
        <v>Not registered</v>
      </c>
      <c r="H52440" t="str">
        <f>IFERROR(IF(INDEX(#REF!,MATCH('Summary_working sheet'!$A52440&amp;'Summary_working sheet'!$B52440&amp;MID('Summary_working sheet'!$H$1,5,3),#REF!,FALSE),1)&lt;&gt;"","Yes","No"),"No")</f>
        <v>No</v>
      </c>
      <c r="I52440" t="str">
        <f>IFERROR(IF(INDEX(#REF!,MATCH('Summary_working sheet'!$A52440&amp;'Summary_working sheet'!$B52440&amp;MID('Summary_working sheet'!$I$1,5,4),#REF!,FALSE),1)&lt;&gt;"","Yes","No"),"No")</f>
        <v>No</v>
      </c>
    </row>
    <row r="52441" spans="1:9" x14ac:dyDescent="0.2">
      <c r="A52441" s="54">
        <v>45078</v>
      </c>
      <c r="B52441" t="s">
        <v>1427</v>
      </c>
      <c r="C52441" t="s">
        <v>1428</v>
      </c>
      <c r="D52441" t="e">
        <f>VLOOKUP(B52441,'Master Provider List'!$C$18:$H$1960,7,FALSE)</f>
        <v>#REF!</v>
      </c>
      <c r="E52441" t="str">
        <f ca="1">IF(VLOOKUP($J$1,$AH:$AH,1,FALSE)&lt;&gt;"",IFERROR(VLOOKUP($B52441,'Monthly submissions'!$A:$AA,25,FALSE),"Not registered"))</f>
        <v>Not registered</v>
      </c>
      <c r="H52441" t="str">
        <f>IFERROR(IF(INDEX(#REF!,MATCH('Summary_working sheet'!$A52441&amp;'Summary_working sheet'!$B52441&amp;MID('Summary_working sheet'!$H$1,5,3),#REF!,FALSE),1)&lt;&gt;"","Yes","No"),"No")</f>
        <v>No</v>
      </c>
      <c r="I52441" t="str">
        <f>IFERROR(IF(INDEX(#REF!,MATCH('Summary_working sheet'!$A52441&amp;'Summary_working sheet'!$B52441&amp;MID('Summary_working sheet'!$I$1,5,4),#REF!,FALSE),1)&lt;&gt;"","Yes","No"),"No")</f>
        <v>No</v>
      </c>
    </row>
    <row r="52442" spans="1:9" x14ac:dyDescent="0.2">
      <c r="A52442" s="54">
        <v>45078</v>
      </c>
      <c r="B52442" t="s">
        <v>1429</v>
      </c>
      <c r="C52442" t="s">
        <v>1430</v>
      </c>
      <c r="D52442" t="e">
        <f>VLOOKUP(B52442,'Master Provider List'!$C$18:$H$1960,7,FALSE)</f>
        <v>#REF!</v>
      </c>
      <c r="E52442" t="str">
        <f ca="1">IF(VLOOKUP($J$1,$AH:$AH,1,FALSE)&lt;&gt;"",IFERROR(VLOOKUP($B52442,'Monthly submissions'!$A:$AA,25,FALSE),"Not registered"))</f>
        <v>Not registered</v>
      </c>
      <c r="H52442" t="str">
        <f>IFERROR(IF(INDEX(#REF!,MATCH('Summary_working sheet'!$A52442&amp;'Summary_working sheet'!$B52442&amp;MID('Summary_working sheet'!$H$1,5,3),#REF!,FALSE),1)&lt;&gt;"","Yes","No"),"No")</f>
        <v>No</v>
      </c>
      <c r="I52442" t="str">
        <f>IFERROR(IF(INDEX(#REF!,MATCH('Summary_working sheet'!$A52442&amp;'Summary_working sheet'!$B52442&amp;MID('Summary_working sheet'!$I$1,5,4),#REF!,FALSE),1)&lt;&gt;"","Yes","No"),"No")</f>
        <v>No</v>
      </c>
    </row>
    <row r="52443" spans="1:9" x14ac:dyDescent="0.2">
      <c r="A52443" s="54">
        <v>45078</v>
      </c>
      <c r="B52443" t="s">
        <v>281</v>
      </c>
      <c r="C52443" t="s">
        <v>282</v>
      </c>
      <c r="D52443" t="e">
        <f>VLOOKUP(B52443,'Master Provider List'!$C$18:$H$1960,7,FALSE)</f>
        <v>#REF!</v>
      </c>
      <c r="E52443" t="str">
        <f ca="1">IF(VLOOKUP($J$1,$AH:$AH,1,FALSE)&lt;&gt;"",IFERROR(VLOOKUP($B52443,'Monthly submissions'!$A:$AA,25,FALSE),"Not registered"))</f>
        <v>Registered to submit</v>
      </c>
      <c r="H52443" t="str">
        <f>IFERROR(IF(INDEX(#REF!,MATCH('Summary_working sheet'!$A52443&amp;'Summary_working sheet'!$B52443&amp;MID('Summary_working sheet'!$H$1,5,3),#REF!,FALSE),1)&lt;&gt;"","Yes","No"),"No")</f>
        <v>No</v>
      </c>
      <c r="I52443" t="str">
        <f>IFERROR(IF(INDEX(#REF!,MATCH('Summary_working sheet'!$A52443&amp;'Summary_working sheet'!$B52443&amp;MID('Summary_working sheet'!$I$1,5,4),#REF!,FALSE),1)&lt;&gt;"","Yes","No"),"No")</f>
        <v>No</v>
      </c>
    </row>
    <row r="52444" spans="1:9" x14ac:dyDescent="0.2">
      <c r="A52444" s="54">
        <v>45078</v>
      </c>
      <c r="B52444" t="s">
        <v>1431</v>
      </c>
      <c r="C52444" t="s">
        <v>1432</v>
      </c>
      <c r="D52444" t="e">
        <f>VLOOKUP(B52444,'Master Provider List'!$C$18:$H$1960,7,FALSE)</f>
        <v>#REF!</v>
      </c>
      <c r="E52444" t="str">
        <f ca="1">IF(VLOOKUP($J$1,$AH:$AH,1,FALSE)&lt;&gt;"",IFERROR(VLOOKUP($B52444,'Monthly submissions'!$A:$AA,25,FALSE),"Not registered"))</f>
        <v>Not registered</v>
      </c>
      <c r="H52444" t="str">
        <f>IFERROR(IF(INDEX(#REF!,MATCH('Summary_working sheet'!$A52444&amp;'Summary_working sheet'!$B52444&amp;MID('Summary_working sheet'!$H$1,5,3),#REF!,FALSE),1)&lt;&gt;"","Yes","No"),"No")</f>
        <v>No</v>
      </c>
      <c r="I52444" t="str">
        <f>IFERROR(IF(INDEX(#REF!,MATCH('Summary_working sheet'!$A52444&amp;'Summary_working sheet'!$B52444&amp;MID('Summary_working sheet'!$I$1,5,4),#REF!,FALSE),1)&lt;&gt;"","Yes","No"),"No")</f>
        <v>No</v>
      </c>
    </row>
    <row r="52445" spans="1:9" x14ac:dyDescent="0.2">
      <c r="A52445" s="54">
        <v>45078</v>
      </c>
      <c r="B52445" t="s">
        <v>1433</v>
      </c>
      <c r="C52445" t="s">
        <v>1434</v>
      </c>
      <c r="D52445" t="e">
        <f>VLOOKUP(B52445,'Master Provider List'!$C$18:$H$1960,7,FALSE)</f>
        <v>#REF!</v>
      </c>
      <c r="E52445" t="str">
        <f ca="1">IF(VLOOKUP($J$1,$AH:$AH,1,FALSE)&lt;&gt;"",IFERROR(VLOOKUP($B52445,'Monthly submissions'!$A:$AA,25,FALSE),"Not registered"))</f>
        <v>Not registered</v>
      </c>
      <c r="H52445" t="str">
        <f>IFERROR(IF(INDEX(#REF!,MATCH('Summary_working sheet'!$A52445&amp;'Summary_working sheet'!$B52445&amp;MID('Summary_working sheet'!$H$1,5,3),#REF!,FALSE),1)&lt;&gt;"","Yes","No"),"No")</f>
        <v>No</v>
      </c>
      <c r="I52445" t="str">
        <f>IFERROR(IF(INDEX(#REF!,MATCH('Summary_working sheet'!$A52445&amp;'Summary_working sheet'!$B52445&amp;MID('Summary_working sheet'!$I$1,5,4),#REF!,FALSE),1)&lt;&gt;"","Yes","No"),"No")</f>
        <v>No</v>
      </c>
    </row>
    <row r="52446" spans="1:9" x14ac:dyDescent="0.2">
      <c r="A52446" s="54">
        <v>45078</v>
      </c>
      <c r="B52446" t="s">
        <v>1435</v>
      </c>
      <c r="C52446" t="s">
        <v>1436</v>
      </c>
      <c r="D52446" t="e">
        <f>VLOOKUP(B52446,'Master Provider List'!$C$18:$H$1960,7,FALSE)</f>
        <v>#REF!</v>
      </c>
      <c r="E52446" t="str">
        <f ca="1">IF(VLOOKUP($J$1,$AH:$AH,1,FALSE)&lt;&gt;"",IFERROR(VLOOKUP($B52446,'Monthly submissions'!$A:$AA,25,FALSE),"Not registered"))</f>
        <v>Not registered</v>
      </c>
      <c r="H52446" t="str">
        <f>IFERROR(IF(INDEX(#REF!,MATCH('Summary_working sheet'!$A52446&amp;'Summary_working sheet'!$B52446&amp;MID('Summary_working sheet'!$H$1,5,3),#REF!,FALSE),1)&lt;&gt;"","Yes","No"),"No")</f>
        <v>No</v>
      </c>
      <c r="I52446" t="str">
        <f>IFERROR(IF(INDEX(#REF!,MATCH('Summary_working sheet'!$A52446&amp;'Summary_working sheet'!$B52446&amp;MID('Summary_working sheet'!$I$1,5,4),#REF!,FALSE),1)&lt;&gt;"","Yes","No"),"No")</f>
        <v>No</v>
      </c>
    </row>
    <row r="52447" spans="1:9" x14ac:dyDescent="0.2">
      <c r="A52447" s="54">
        <v>45078</v>
      </c>
      <c r="B52447" t="s">
        <v>1437</v>
      </c>
      <c r="C52447" t="s">
        <v>1438</v>
      </c>
      <c r="D52447" t="e">
        <f>VLOOKUP(B52447,'Master Provider List'!$C$18:$H$1960,7,FALSE)</f>
        <v>#REF!</v>
      </c>
      <c r="E52447" t="str">
        <f ca="1">IF(VLOOKUP($J$1,$AH:$AH,1,FALSE)&lt;&gt;"",IFERROR(VLOOKUP($B52447,'Monthly submissions'!$A:$AA,25,FALSE),"Not registered"))</f>
        <v>Not registered</v>
      </c>
      <c r="H52447" t="str">
        <f>IFERROR(IF(INDEX(#REF!,MATCH('Summary_working sheet'!$A52447&amp;'Summary_working sheet'!$B52447&amp;MID('Summary_working sheet'!$H$1,5,3),#REF!,FALSE),1)&lt;&gt;"","Yes","No"),"No")</f>
        <v>No</v>
      </c>
      <c r="I52447" t="str">
        <f>IFERROR(IF(INDEX(#REF!,MATCH('Summary_working sheet'!$A52447&amp;'Summary_working sheet'!$B52447&amp;MID('Summary_working sheet'!$I$1,5,4),#REF!,FALSE),1)&lt;&gt;"","Yes","No"),"No")</f>
        <v>No</v>
      </c>
    </row>
    <row r="52448" spans="1:9" x14ac:dyDescent="0.2">
      <c r="A52448" s="54">
        <v>45078</v>
      </c>
      <c r="B52448" t="s">
        <v>1439</v>
      </c>
      <c r="C52448" t="s">
        <v>1440</v>
      </c>
      <c r="D52448" t="e">
        <f>VLOOKUP(B52448,'Master Provider List'!$C$18:$H$1960,7,FALSE)</f>
        <v>#REF!</v>
      </c>
      <c r="E52448" t="str">
        <f ca="1">IF(VLOOKUP($J$1,$AH:$AH,1,FALSE)&lt;&gt;"",IFERROR(VLOOKUP($B52448,'Monthly submissions'!$A:$AA,25,FALSE),"Not registered"))</f>
        <v>Not registered</v>
      </c>
      <c r="H52448" t="str">
        <f>IFERROR(IF(INDEX(#REF!,MATCH('Summary_working sheet'!$A52448&amp;'Summary_working sheet'!$B52448&amp;MID('Summary_working sheet'!$H$1,5,3),#REF!,FALSE),1)&lt;&gt;"","Yes","No"),"No")</f>
        <v>No</v>
      </c>
      <c r="I52448" t="str">
        <f>IFERROR(IF(INDEX(#REF!,MATCH('Summary_working sheet'!$A52448&amp;'Summary_working sheet'!$B52448&amp;MID('Summary_working sheet'!$I$1,5,4),#REF!,FALSE),1)&lt;&gt;"","Yes","No"),"No")</f>
        <v>No</v>
      </c>
    </row>
    <row r="52449" spans="1:9" x14ac:dyDescent="0.2">
      <c r="A52449" s="54">
        <v>45078</v>
      </c>
      <c r="B52449" t="s">
        <v>1441</v>
      </c>
      <c r="C52449" t="s">
        <v>1442</v>
      </c>
      <c r="D52449" t="e">
        <f>VLOOKUP(B52449,'Master Provider List'!$C$18:$H$1960,7,FALSE)</f>
        <v>#REF!</v>
      </c>
      <c r="E52449" t="str">
        <f ca="1">IF(VLOOKUP($J$1,$AH:$AH,1,FALSE)&lt;&gt;"",IFERROR(VLOOKUP($B52449,'Monthly submissions'!$A:$AA,25,FALSE),"Not registered"))</f>
        <v>Not registered</v>
      </c>
      <c r="H52449" t="str">
        <f>IFERROR(IF(INDEX(#REF!,MATCH('Summary_working sheet'!$A52449&amp;'Summary_working sheet'!$B52449&amp;MID('Summary_working sheet'!$H$1,5,3),#REF!,FALSE),1)&lt;&gt;"","Yes","No"),"No")</f>
        <v>No</v>
      </c>
      <c r="I52449" t="str">
        <f>IFERROR(IF(INDEX(#REF!,MATCH('Summary_working sheet'!$A52449&amp;'Summary_working sheet'!$B52449&amp;MID('Summary_working sheet'!$I$1,5,4),#REF!,FALSE),1)&lt;&gt;"","Yes","No"),"No")</f>
        <v>No</v>
      </c>
    </row>
    <row r="52450" spans="1:9" x14ac:dyDescent="0.2">
      <c r="A52450" s="54">
        <v>45078</v>
      </c>
      <c r="B52450" t="s">
        <v>1443</v>
      </c>
      <c r="C52450" t="s">
        <v>1444</v>
      </c>
      <c r="D52450" t="e">
        <f>VLOOKUP(B52450,'Master Provider List'!$C$18:$H$1960,7,FALSE)</f>
        <v>#REF!</v>
      </c>
      <c r="E52450" t="str">
        <f ca="1">IF(VLOOKUP($J$1,$AH:$AH,1,FALSE)&lt;&gt;"",IFERROR(VLOOKUP($B52450,'Monthly submissions'!$A:$AA,25,FALSE),"Not registered"))</f>
        <v>Not registered</v>
      </c>
      <c r="H52450" t="str">
        <f>IFERROR(IF(INDEX(#REF!,MATCH('Summary_working sheet'!$A52450&amp;'Summary_working sheet'!$B52450&amp;MID('Summary_working sheet'!$H$1,5,3),#REF!,FALSE),1)&lt;&gt;"","Yes","No"),"No")</f>
        <v>No</v>
      </c>
      <c r="I52450" t="str">
        <f>IFERROR(IF(INDEX(#REF!,MATCH('Summary_working sheet'!$A52450&amp;'Summary_working sheet'!$B52450&amp;MID('Summary_working sheet'!$I$1,5,4),#REF!,FALSE),1)&lt;&gt;"","Yes","No"),"No")</f>
        <v>No</v>
      </c>
    </row>
    <row r="52451" spans="1:9" x14ac:dyDescent="0.2">
      <c r="A52451" s="54">
        <v>45078</v>
      </c>
      <c r="B52451" t="s">
        <v>1445</v>
      </c>
      <c r="C52451" t="s">
        <v>1446</v>
      </c>
      <c r="D52451" t="e">
        <f>VLOOKUP(B52451,'Master Provider List'!$C$18:$H$1960,7,FALSE)</f>
        <v>#REF!</v>
      </c>
      <c r="E52451" t="str">
        <f ca="1">IF(VLOOKUP($J$1,$AH:$AH,1,FALSE)&lt;&gt;"",IFERROR(VLOOKUP($B52451,'Monthly submissions'!$A:$AA,25,FALSE),"Not registered"))</f>
        <v>Not registered</v>
      </c>
      <c r="H52451" t="str">
        <f>IFERROR(IF(INDEX(#REF!,MATCH('Summary_working sheet'!$A52451&amp;'Summary_working sheet'!$B52451&amp;MID('Summary_working sheet'!$H$1,5,3),#REF!,FALSE),1)&lt;&gt;"","Yes","No"),"No")</f>
        <v>No</v>
      </c>
      <c r="I52451" t="str">
        <f>IFERROR(IF(INDEX(#REF!,MATCH('Summary_working sheet'!$A52451&amp;'Summary_working sheet'!$B52451&amp;MID('Summary_working sheet'!$I$1,5,4),#REF!,FALSE),1)&lt;&gt;"","Yes","No"),"No")</f>
        <v>No</v>
      </c>
    </row>
    <row r="52452" spans="1:9" x14ac:dyDescent="0.2">
      <c r="A52452" s="54">
        <v>45078</v>
      </c>
      <c r="B52452" t="s">
        <v>1447</v>
      </c>
      <c r="C52452" t="s">
        <v>1448</v>
      </c>
      <c r="D52452" t="e">
        <f>VLOOKUP(B52452,'Master Provider List'!$C$18:$H$1960,7,FALSE)</f>
        <v>#REF!</v>
      </c>
      <c r="E52452" t="str">
        <f ca="1">IF(VLOOKUP($J$1,$AH:$AH,1,FALSE)&lt;&gt;"",IFERROR(VLOOKUP($B52452,'Monthly submissions'!$A:$AA,25,FALSE),"Not registered"))</f>
        <v>Not registered</v>
      </c>
      <c r="H52452" t="str">
        <f>IFERROR(IF(INDEX(#REF!,MATCH('Summary_working sheet'!$A52452&amp;'Summary_working sheet'!$B52452&amp;MID('Summary_working sheet'!$H$1,5,3),#REF!,FALSE),1)&lt;&gt;"","Yes","No"),"No")</f>
        <v>No</v>
      </c>
      <c r="I52452" t="str">
        <f>IFERROR(IF(INDEX(#REF!,MATCH('Summary_working sheet'!$A52452&amp;'Summary_working sheet'!$B52452&amp;MID('Summary_working sheet'!$I$1,5,4),#REF!,FALSE),1)&lt;&gt;"","Yes","No"),"No")</f>
        <v>No</v>
      </c>
    </row>
    <row r="52453" spans="1:9" x14ac:dyDescent="0.2">
      <c r="A52453" s="54">
        <v>45078</v>
      </c>
      <c r="B52453" t="s">
        <v>1449</v>
      </c>
      <c r="C52453" t="s">
        <v>1450</v>
      </c>
      <c r="D52453" t="e">
        <f>VLOOKUP(B52453,'Master Provider List'!$C$18:$H$1960,7,FALSE)</f>
        <v>#REF!</v>
      </c>
      <c r="E52453" t="str">
        <f ca="1">IF(VLOOKUP($J$1,$AH:$AH,1,FALSE)&lt;&gt;"",IFERROR(VLOOKUP($B52453,'Monthly submissions'!$A:$AA,25,FALSE),"Not registered"))</f>
        <v>Not registered</v>
      </c>
      <c r="H52453" t="str">
        <f>IFERROR(IF(INDEX(#REF!,MATCH('Summary_working sheet'!$A52453&amp;'Summary_working sheet'!$B52453&amp;MID('Summary_working sheet'!$H$1,5,3),#REF!,FALSE),1)&lt;&gt;"","Yes","No"),"No")</f>
        <v>No</v>
      </c>
      <c r="I52453" t="str">
        <f>IFERROR(IF(INDEX(#REF!,MATCH('Summary_working sheet'!$A52453&amp;'Summary_working sheet'!$B52453&amp;MID('Summary_working sheet'!$I$1,5,4),#REF!,FALSE),1)&lt;&gt;"","Yes","No"),"No")</f>
        <v>No</v>
      </c>
    </row>
    <row r="52454" spans="1:9" x14ac:dyDescent="0.2">
      <c r="A52454" s="54">
        <v>45078</v>
      </c>
      <c r="B52454" t="s">
        <v>284</v>
      </c>
      <c r="C52454" t="s">
        <v>1451</v>
      </c>
      <c r="D52454" t="e">
        <f>VLOOKUP(B52454,'Master Provider List'!$C$18:$H$1960,7,FALSE)</f>
        <v>#REF!</v>
      </c>
      <c r="E52454" t="str">
        <f ca="1">IF(VLOOKUP($J$1,$AH:$AH,1,FALSE)&lt;&gt;"",IFERROR(VLOOKUP($B52454,'Monthly submissions'!$A:$AA,25,FALSE),"Not registered"))</f>
        <v>Registered to submit</v>
      </c>
      <c r="H52454" t="str">
        <f>IFERROR(IF(INDEX(#REF!,MATCH('Summary_working sheet'!$A52454&amp;'Summary_working sheet'!$B52454&amp;MID('Summary_working sheet'!$H$1,5,3),#REF!,FALSE),1)&lt;&gt;"","Yes","No"),"No")</f>
        <v>No</v>
      </c>
      <c r="I52454" t="str">
        <f>IFERROR(IF(INDEX(#REF!,MATCH('Summary_working sheet'!$A52454&amp;'Summary_working sheet'!$B52454&amp;MID('Summary_working sheet'!$I$1,5,4),#REF!,FALSE),1)&lt;&gt;"","Yes","No"),"No")</f>
        <v>No</v>
      </c>
    </row>
    <row r="52455" spans="1:9" x14ac:dyDescent="0.2">
      <c r="A52455" s="54">
        <v>45078</v>
      </c>
      <c r="B52455" t="s">
        <v>1452</v>
      </c>
      <c r="C52455" t="s">
        <v>1451</v>
      </c>
      <c r="D52455" t="e">
        <f>VLOOKUP(B52455,'Master Provider List'!$C$18:$H$1960,7,FALSE)</f>
        <v>#REF!</v>
      </c>
      <c r="E52455" t="str">
        <f ca="1">IF(VLOOKUP($J$1,$AH:$AH,1,FALSE)&lt;&gt;"",IFERROR(VLOOKUP($B52455,'Monthly submissions'!$A:$AA,25,FALSE),"Not registered"))</f>
        <v>Not registered</v>
      </c>
      <c r="H52455" t="str">
        <f>IFERROR(IF(INDEX(#REF!,MATCH('Summary_working sheet'!$A52455&amp;'Summary_working sheet'!$B52455&amp;MID('Summary_working sheet'!$H$1,5,3),#REF!,FALSE),1)&lt;&gt;"","Yes","No"),"No")</f>
        <v>No</v>
      </c>
      <c r="I52455" t="str">
        <f>IFERROR(IF(INDEX(#REF!,MATCH('Summary_working sheet'!$A52455&amp;'Summary_working sheet'!$B52455&amp;MID('Summary_working sheet'!$I$1,5,4),#REF!,FALSE),1)&lt;&gt;"","Yes","No"),"No")</f>
        <v>No</v>
      </c>
    </row>
    <row r="52456" spans="1:9" x14ac:dyDescent="0.2">
      <c r="A52456" s="54">
        <v>45078</v>
      </c>
      <c r="B52456" t="s">
        <v>1453</v>
      </c>
      <c r="C52456" t="s">
        <v>1451</v>
      </c>
      <c r="D52456" t="e">
        <f>VLOOKUP(B52456,'Master Provider List'!$C$18:$H$1960,7,FALSE)</f>
        <v>#REF!</v>
      </c>
      <c r="E52456" t="str">
        <f ca="1">IF(VLOOKUP($J$1,$AH:$AH,1,FALSE)&lt;&gt;"",IFERROR(VLOOKUP($B52456,'Monthly submissions'!$A:$AA,25,FALSE),"Not registered"))</f>
        <v>Not registered</v>
      </c>
      <c r="H52456" t="str">
        <f>IFERROR(IF(INDEX(#REF!,MATCH('Summary_working sheet'!$A52456&amp;'Summary_working sheet'!$B52456&amp;MID('Summary_working sheet'!$H$1,5,3),#REF!,FALSE),1)&lt;&gt;"","Yes","No"),"No")</f>
        <v>No</v>
      </c>
      <c r="I52456" t="str">
        <f>IFERROR(IF(INDEX(#REF!,MATCH('Summary_working sheet'!$A52456&amp;'Summary_working sheet'!$B52456&amp;MID('Summary_working sheet'!$I$1,5,4),#REF!,FALSE),1)&lt;&gt;"","Yes","No"),"No")</f>
        <v>No</v>
      </c>
    </row>
    <row r="52457" spans="1:9" x14ac:dyDescent="0.2">
      <c r="A52457" s="54">
        <v>45078</v>
      </c>
      <c r="B52457" t="s">
        <v>1454</v>
      </c>
      <c r="C52457" t="s">
        <v>1451</v>
      </c>
      <c r="D52457" t="e">
        <f>VLOOKUP(B52457,'Master Provider List'!$C$18:$H$1960,7,FALSE)</f>
        <v>#REF!</v>
      </c>
      <c r="E52457" t="str">
        <f ca="1">IF(VLOOKUP($J$1,$AH:$AH,1,FALSE)&lt;&gt;"",IFERROR(VLOOKUP($B52457,'Monthly submissions'!$A:$AA,25,FALSE),"Not registered"))</f>
        <v>Not registered</v>
      </c>
      <c r="H52457" t="str">
        <f>IFERROR(IF(INDEX(#REF!,MATCH('Summary_working sheet'!$A52457&amp;'Summary_working sheet'!$B52457&amp;MID('Summary_working sheet'!$H$1,5,3),#REF!,FALSE),1)&lt;&gt;"","Yes","No"),"No")</f>
        <v>No</v>
      </c>
      <c r="I52457" t="str">
        <f>IFERROR(IF(INDEX(#REF!,MATCH('Summary_working sheet'!$A52457&amp;'Summary_working sheet'!$B52457&amp;MID('Summary_working sheet'!$I$1,5,4),#REF!,FALSE),1)&lt;&gt;"","Yes","No"),"No")</f>
        <v>No</v>
      </c>
    </row>
    <row r="52458" spans="1:9" x14ac:dyDescent="0.2">
      <c r="A52458" s="54">
        <v>45078</v>
      </c>
      <c r="B52458" t="s">
        <v>1455</v>
      </c>
      <c r="C52458" t="s">
        <v>1451</v>
      </c>
      <c r="D52458" t="e">
        <f>VLOOKUP(B52458,'Master Provider List'!$C$18:$H$1960,7,FALSE)</f>
        <v>#REF!</v>
      </c>
      <c r="E52458" t="str">
        <f ca="1">IF(VLOOKUP($J$1,$AH:$AH,1,FALSE)&lt;&gt;"",IFERROR(VLOOKUP($B52458,'Monthly submissions'!$A:$AA,25,FALSE),"Not registered"))</f>
        <v>Not registered</v>
      </c>
      <c r="H52458" t="str">
        <f>IFERROR(IF(INDEX(#REF!,MATCH('Summary_working sheet'!$A52458&amp;'Summary_working sheet'!$B52458&amp;MID('Summary_working sheet'!$H$1,5,3),#REF!,FALSE),1)&lt;&gt;"","Yes","No"),"No")</f>
        <v>No</v>
      </c>
      <c r="I52458" t="str">
        <f>IFERROR(IF(INDEX(#REF!,MATCH('Summary_working sheet'!$A52458&amp;'Summary_working sheet'!$B52458&amp;MID('Summary_working sheet'!$I$1,5,4),#REF!,FALSE),1)&lt;&gt;"","Yes","No"),"No")</f>
        <v>No</v>
      </c>
    </row>
    <row r="52459" spans="1:9" x14ac:dyDescent="0.2">
      <c r="A52459" s="54">
        <v>45078</v>
      </c>
      <c r="B52459" t="s">
        <v>1456</v>
      </c>
      <c r="C52459" t="s">
        <v>1451</v>
      </c>
      <c r="D52459" t="e">
        <f>VLOOKUP(B52459,'Master Provider List'!$C$18:$H$1960,7,FALSE)</f>
        <v>#REF!</v>
      </c>
      <c r="E52459" t="str">
        <f ca="1">IF(VLOOKUP($J$1,$AH:$AH,1,FALSE)&lt;&gt;"",IFERROR(VLOOKUP($B52459,'Monthly submissions'!$A:$AA,25,FALSE),"Not registered"))</f>
        <v>Not registered</v>
      </c>
      <c r="H52459" t="str">
        <f>IFERROR(IF(INDEX(#REF!,MATCH('Summary_working sheet'!$A52459&amp;'Summary_working sheet'!$B52459&amp;MID('Summary_working sheet'!$H$1,5,3),#REF!,FALSE),1)&lt;&gt;"","Yes","No"),"No")</f>
        <v>No</v>
      </c>
      <c r="I52459" t="str">
        <f>IFERROR(IF(INDEX(#REF!,MATCH('Summary_working sheet'!$A52459&amp;'Summary_working sheet'!$B52459&amp;MID('Summary_working sheet'!$I$1,5,4),#REF!,FALSE),1)&lt;&gt;"","Yes","No"),"No")</f>
        <v>No</v>
      </c>
    </row>
    <row r="52460" spans="1:9" x14ac:dyDescent="0.2">
      <c r="A52460" s="54">
        <v>45078</v>
      </c>
      <c r="B52460" t="s">
        <v>1457</v>
      </c>
      <c r="C52460" t="s">
        <v>1451</v>
      </c>
      <c r="D52460" t="e">
        <f>VLOOKUP(B52460,'Master Provider List'!$C$18:$H$1960,7,FALSE)</f>
        <v>#REF!</v>
      </c>
      <c r="E52460" t="str">
        <f ca="1">IF(VLOOKUP($J$1,$AH:$AH,1,FALSE)&lt;&gt;"",IFERROR(VLOOKUP($B52460,'Monthly submissions'!$A:$AA,25,FALSE),"Not registered"))</f>
        <v>Not registered</v>
      </c>
      <c r="H52460" t="str">
        <f>IFERROR(IF(INDEX(#REF!,MATCH('Summary_working sheet'!$A52460&amp;'Summary_working sheet'!$B52460&amp;MID('Summary_working sheet'!$H$1,5,3),#REF!,FALSE),1)&lt;&gt;"","Yes","No"),"No")</f>
        <v>No</v>
      </c>
      <c r="I52460" t="str">
        <f>IFERROR(IF(INDEX(#REF!,MATCH('Summary_working sheet'!$A52460&amp;'Summary_working sheet'!$B52460&amp;MID('Summary_working sheet'!$I$1,5,4),#REF!,FALSE),1)&lt;&gt;"","Yes","No"),"No")</f>
        <v>No</v>
      </c>
    </row>
    <row r="52461" spans="1:9" x14ac:dyDescent="0.2">
      <c r="A52461" s="54">
        <v>45078</v>
      </c>
      <c r="B52461" t="s">
        <v>1458</v>
      </c>
      <c r="C52461" t="s">
        <v>1459</v>
      </c>
      <c r="D52461" t="e">
        <f>VLOOKUP(B52461,'Master Provider List'!$C$18:$H$1960,7,FALSE)</f>
        <v>#REF!</v>
      </c>
      <c r="E52461" t="str">
        <f ca="1">IF(VLOOKUP($J$1,$AH:$AH,1,FALSE)&lt;&gt;"",IFERROR(VLOOKUP($B52461,'Monthly submissions'!$A:$AA,25,FALSE),"Not registered"))</f>
        <v>Not registered</v>
      </c>
      <c r="H52461" t="str">
        <f>IFERROR(IF(INDEX(#REF!,MATCH('Summary_working sheet'!$A52461&amp;'Summary_working sheet'!$B52461&amp;MID('Summary_working sheet'!$H$1,5,3),#REF!,FALSE),1)&lt;&gt;"","Yes","No"),"No")</f>
        <v>No</v>
      </c>
      <c r="I52461" t="str">
        <f>IFERROR(IF(INDEX(#REF!,MATCH('Summary_working sheet'!$A52461&amp;'Summary_working sheet'!$B52461&amp;MID('Summary_working sheet'!$I$1,5,4),#REF!,FALSE),1)&lt;&gt;"","Yes","No"),"No")</f>
        <v>No</v>
      </c>
    </row>
    <row r="52462" spans="1:9" x14ac:dyDescent="0.2">
      <c r="A52462" s="54">
        <v>45078</v>
      </c>
      <c r="B52462" t="s">
        <v>1460</v>
      </c>
      <c r="C52462" t="s">
        <v>1459</v>
      </c>
      <c r="D52462" t="e">
        <f>VLOOKUP(B52462,'Master Provider List'!$C$18:$H$1960,7,FALSE)</f>
        <v>#REF!</v>
      </c>
      <c r="E52462" t="str">
        <f ca="1">IF(VLOOKUP($J$1,$AH:$AH,1,FALSE)&lt;&gt;"",IFERROR(VLOOKUP($B52462,'Monthly submissions'!$A:$AA,25,FALSE),"Not registered"))</f>
        <v>Not registered</v>
      </c>
      <c r="H52462" t="str">
        <f>IFERROR(IF(INDEX(#REF!,MATCH('Summary_working sheet'!$A52462&amp;'Summary_working sheet'!$B52462&amp;MID('Summary_working sheet'!$H$1,5,3),#REF!,FALSE),1)&lt;&gt;"","Yes","No"),"No")</f>
        <v>No</v>
      </c>
      <c r="I52462" t="str">
        <f>IFERROR(IF(INDEX(#REF!,MATCH('Summary_working sheet'!$A52462&amp;'Summary_working sheet'!$B52462&amp;MID('Summary_working sheet'!$I$1,5,4),#REF!,FALSE),1)&lt;&gt;"","Yes","No"),"No")</f>
        <v>No</v>
      </c>
    </row>
    <row r="52463" spans="1:9" x14ac:dyDescent="0.2">
      <c r="A52463" s="54">
        <v>45078</v>
      </c>
      <c r="B52463" t="s">
        <v>1461</v>
      </c>
      <c r="C52463" t="s">
        <v>1459</v>
      </c>
      <c r="D52463" t="e">
        <f>VLOOKUP(B52463,'Master Provider List'!$C$18:$H$1960,7,FALSE)</f>
        <v>#REF!</v>
      </c>
      <c r="E52463" t="str">
        <f ca="1">IF(VLOOKUP($J$1,$AH:$AH,1,FALSE)&lt;&gt;"",IFERROR(VLOOKUP($B52463,'Monthly submissions'!$A:$AA,25,FALSE),"Not registered"))</f>
        <v>Not registered</v>
      </c>
      <c r="H52463" t="str">
        <f>IFERROR(IF(INDEX(#REF!,MATCH('Summary_working sheet'!$A52463&amp;'Summary_working sheet'!$B52463&amp;MID('Summary_working sheet'!$H$1,5,3),#REF!,FALSE),1)&lt;&gt;"","Yes","No"),"No")</f>
        <v>No</v>
      </c>
      <c r="I52463" t="str">
        <f>IFERROR(IF(INDEX(#REF!,MATCH('Summary_working sheet'!$A52463&amp;'Summary_working sheet'!$B52463&amp;MID('Summary_working sheet'!$I$1,5,4),#REF!,FALSE),1)&lt;&gt;"","Yes","No"),"No")</f>
        <v>No</v>
      </c>
    </row>
    <row r="52464" spans="1:9" x14ac:dyDescent="0.2">
      <c r="A52464" s="54">
        <v>45078</v>
      </c>
      <c r="B52464" t="s">
        <v>1462</v>
      </c>
      <c r="C52464" t="s">
        <v>1459</v>
      </c>
      <c r="D52464" t="e">
        <f>VLOOKUP(B52464,'Master Provider List'!$C$18:$H$1960,7,FALSE)</f>
        <v>#REF!</v>
      </c>
      <c r="E52464" t="str">
        <f ca="1">IF(VLOOKUP($J$1,$AH:$AH,1,FALSE)&lt;&gt;"",IFERROR(VLOOKUP($B52464,'Monthly submissions'!$A:$AA,25,FALSE),"Not registered"))</f>
        <v>Not registered</v>
      </c>
      <c r="H52464" t="str">
        <f>IFERROR(IF(INDEX(#REF!,MATCH('Summary_working sheet'!$A52464&amp;'Summary_working sheet'!$B52464&amp;MID('Summary_working sheet'!$H$1,5,3),#REF!,FALSE),1)&lt;&gt;"","Yes","No"),"No")</f>
        <v>No</v>
      </c>
      <c r="I52464" t="str">
        <f>IFERROR(IF(INDEX(#REF!,MATCH('Summary_working sheet'!$A52464&amp;'Summary_working sheet'!$B52464&amp;MID('Summary_working sheet'!$I$1,5,4),#REF!,FALSE),1)&lt;&gt;"","Yes","No"),"No")</f>
        <v>No</v>
      </c>
    </row>
    <row r="52465" spans="1:9" x14ac:dyDescent="0.2">
      <c r="A52465" s="54">
        <v>45078</v>
      </c>
      <c r="B52465" t="s">
        <v>1463</v>
      </c>
      <c r="C52465" t="s">
        <v>1451</v>
      </c>
      <c r="D52465" t="e">
        <f>VLOOKUP(B52465,'Master Provider List'!$C$18:$H$1960,7,FALSE)</f>
        <v>#REF!</v>
      </c>
      <c r="E52465" t="str">
        <f ca="1">IF(VLOOKUP($J$1,$AH:$AH,1,FALSE)&lt;&gt;"",IFERROR(VLOOKUP($B52465,'Monthly submissions'!$A:$AA,25,FALSE),"Not registered"))</f>
        <v>Not registered</v>
      </c>
      <c r="H52465" t="str">
        <f>IFERROR(IF(INDEX(#REF!,MATCH('Summary_working sheet'!$A52465&amp;'Summary_working sheet'!$B52465&amp;MID('Summary_working sheet'!$H$1,5,3),#REF!,FALSE),1)&lt;&gt;"","Yes","No"),"No")</f>
        <v>No</v>
      </c>
      <c r="I52465" t="str">
        <f>IFERROR(IF(INDEX(#REF!,MATCH('Summary_working sheet'!$A52465&amp;'Summary_working sheet'!$B52465&amp;MID('Summary_working sheet'!$I$1,5,4),#REF!,FALSE),1)&lt;&gt;"","Yes","No"),"No")</f>
        <v>No</v>
      </c>
    </row>
    <row r="52466" spans="1:9" x14ac:dyDescent="0.2">
      <c r="A52466" s="54">
        <v>45078</v>
      </c>
      <c r="B52466" t="s">
        <v>1464</v>
      </c>
      <c r="C52466" t="s">
        <v>1451</v>
      </c>
      <c r="D52466" t="e">
        <f>VLOOKUP(B52466,'Master Provider List'!$C$18:$H$1960,7,FALSE)</f>
        <v>#REF!</v>
      </c>
      <c r="E52466" t="str">
        <f ca="1">IF(VLOOKUP($J$1,$AH:$AH,1,FALSE)&lt;&gt;"",IFERROR(VLOOKUP($B52466,'Monthly submissions'!$A:$AA,25,FALSE),"Not registered"))</f>
        <v>Not registered</v>
      </c>
      <c r="H52466" t="str">
        <f>IFERROR(IF(INDEX(#REF!,MATCH('Summary_working sheet'!$A52466&amp;'Summary_working sheet'!$B52466&amp;MID('Summary_working sheet'!$H$1,5,3),#REF!,FALSE),1)&lt;&gt;"","Yes","No"),"No")</f>
        <v>No</v>
      </c>
      <c r="I52466" t="str">
        <f>IFERROR(IF(INDEX(#REF!,MATCH('Summary_working sheet'!$A52466&amp;'Summary_working sheet'!$B52466&amp;MID('Summary_working sheet'!$I$1,5,4),#REF!,FALSE),1)&lt;&gt;"","Yes","No"),"No")</f>
        <v>No</v>
      </c>
    </row>
    <row r="52467" spans="1:9" x14ac:dyDescent="0.2">
      <c r="A52467" s="54">
        <v>45078</v>
      </c>
      <c r="B52467" t="s">
        <v>1465</v>
      </c>
      <c r="C52467" t="s">
        <v>1451</v>
      </c>
      <c r="D52467" t="e">
        <f>VLOOKUP(B52467,'Master Provider List'!$C$18:$H$1960,7,FALSE)</f>
        <v>#REF!</v>
      </c>
      <c r="E52467" t="str">
        <f ca="1">IF(VLOOKUP($J$1,$AH:$AH,1,FALSE)&lt;&gt;"",IFERROR(VLOOKUP($B52467,'Monthly submissions'!$A:$AA,25,FALSE),"Not registered"))</f>
        <v>Not registered</v>
      </c>
      <c r="H52467" t="str">
        <f>IFERROR(IF(INDEX(#REF!,MATCH('Summary_working sheet'!$A52467&amp;'Summary_working sheet'!$B52467&amp;MID('Summary_working sheet'!$H$1,5,3),#REF!,FALSE),1)&lt;&gt;"","Yes","No"),"No")</f>
        <v>No</v>
      </c>
      <c r="I52467" t="str">
        <f>IFERROR(IF(INDEX(#REF!,MATCH('Summary_working sheet'!$A52467&amp;'Summary_working sheet'!$B52467&amp;MID('Summary_working sheet'!$I$1,5,4),#REF!,FALSE),1)&lt;&gt;"","Yes","No"),"No")</f>
        <v>No</v>
      </c>
    </row>
    <row r="52468" spans="1:9" x14ac:dyDescent="0.2">
      <c r="A52468" s="54">
        <v>45078</v>
      </c>
      <c r="B52468" t="s">
        <v>1466</v>
      </c>
      <c r="C52468" t="s">
        <v>1451</v>
      </c>
      <c r="D52468" t="e">
        <f>VLOOKUP(B52468,'Master Provider List'!$C$18:$H$1960,7,FALSE)</f>
        <v>#REF!</v>
      </c>
      <c r="E52468" t="str">
        <f ca="1">IF(VLOOKUP($J$1,$AH:$AH,1,FALSE)&lt;&gt;"",IFERROR(VLOOKUP($B52468,'Monthly submissions'!$A:$AA,25,FALSE),"Not registered"))</f>
        <v>Not registered</v>
      </c>
      <c r="H52468" t="str">
        <f>IFERROR(IF(INDEX(#REF!,MATCH('Summary_working sheet'!$A52468&amp;'Summary_working sheet'!$B52468&amp;MID('Summary_working sheet'!$H$1,5,3),#REF!,FALSE),1)&lt;&gt;"","Yes","No"),"No")</f>
        <v>No</v>
      </c>
      <c r="I52468" t="str">
        <f>IFERROR(IF(INDEX(#REF!,MATCH('Summary_working sheet'!$A52468&amp;'Summary_working sheet'!$B52468&amp;MID('Summary_working sheet'!$I$1,5,4),#REF!,FALSE),1)&lt;&gt;"","Yes","No"),"No")</f>
        <v>No</v>
      </c>
    </row>
    <row r="52469" spans="1:9" x14ac:dyDescent="0.2">
      <c r="A52469" s="54">
        <v>45078</v>
      </c>
      <c r="B52469" t="s">
        <v>1467</v>
      </c>
      <c r="C52469" t="s">
        <v>1451</v>
      </c>
      <c r="D52469" t="e">
        <f>VLOOKUP(B52469,'Master Provider List'!$C$18:$H$1960,7,FALSE)</f>
        <v>#REF!</v>
      </c>
      <c r="E52469" t="str">
        <f ca="1">IF(VLOOKUP($J$1,$AH:$AH,1,FALSE)&lt;&gt;"",IFERROR(VLOOKUP($B52469,'Monthly submissions'!$A:$AA,25,FALSE),"Not registered"))</f>
        <v>Not registered</v>
      </c>
      <c r="H52469" t="str">
        <f>IFERROR(IF(INDEX(#REF!,MATCH('Summary_working sheet'!$A52469&amp;'Summary_working sheet'!$B52469&amp;MID('Summary_working sheet'!$H$1,5,3),#REF!,FALSE),1)&lt;&gt;"","Yes","No"),"No")</f>
        <v>No</v>
      </c>
      <c r="I52469" t="str">
        <f>IFERROR(IF(INDEX(#REF!,MATCH('Summary_working sheet'!$A52469&amp;'Summary_working sheet'!$B52469&amp;MID('Summary_working sheet'!$I$1,5,4),#REF!,FALSE),1)&lt;&gt;"","Yes","No"),"No")</f>
        <v>No</v>
      </c>
    </row>
    <row r="52470" spans="1:9" x14ac:dyDescent="0.2">
      <c r="A52470" s="54">
        <v>45078</v>
      </c>
      <c r="B52470" t="s">
        <v>1468</v>
      </c>
      <c r="C52470" t="s">
        <v>1451</v>
      </c>
      <c r="D52470" t="e">
        <f>VLOOKUP(B52470,'Master Provider List'!$C$18:$H$1960,7,FALSE)</f>
        <v>#REF!</v>
      </c>
      <c r="E52470" t="str">
        <f ca="1">IF(VLOOKUP($J$1,$AH:$AH,1,FALSE)&lt;&gt;"",IFERROR(VLOOKUP($B52470,'Monthly submissions'!$A:$AA,25,FALSE),"Not registered"))</f>
        <v>Not registered</v>
      </c>
      <c r="H52470" t="str">
        <f>IFERROR(IF(INDEX(#REF!,MATCH('Summary_working sheet'!$A52470&amp;'Summary_working sheet'!$B52470&amp;MID('Summary_working sheet'!$H$1,5,3),#REF!,FALSE),1)&lt;&gt;"","Yes","No"),"No")</f>
        <v>No</v>
      </c>
      <c r="I52470" t="str">
        <f>IFERROR(IF(INDEX(#REF!,MATCH('Summary_working sheet'!$A52470&amp;'Summary_working sheet'!$B52470&amp;MID('Summary_working sheet'!$I$1,5,4),#REF!,FALSE),1)&lt;&gt;"","Yes","No"),"No")</f>
        <v>No</v>
      </c>
    </row>
    <row r="52471" spans="1:9" x14ac:dyDescent="0.2">
      <c r="A52471" s="54">
        <v>45078</v>
      </c>
      <c r="B52471" t="s">
        <v>1469</v>
      </c>
      <c r="C52471" t="s">
        <v>1451</v>
      </c>
      <c r="D52471" t="e">
        <f>VLOOKUP(B52471,'Master Provider List'!$C$18:$H$1960,7,FALSE)</f>
        <v>#REF!</v>
      </c>
      <c r="E52471" t="str">
        <f ca="1">IF(VLOOKUP($J$1,$AH:$AH,1,FALSE)&lt;&gt;"",IFERROR(VLOOKUP($B52471,'Monthly submissions'!$A:$AA,25,FALSE),"Not registered"))</f>
        <v>Not registered</v>
      </c>
      <c r="H52471" t="str">
        <f>IFERROR(IF(INDEX(#REF!,MATCH('Summary_working sheet'!$A52471&amp;'Summary_working sheet'!$B52471&amp;MID('Summary_working sheet'!$H$1,5,3),#REF!,FALSE),1)&lt;&gt;"","Yes","No"),"No")</f>
        <v>No</v>
      </c>
      <c r="I52471" t="str">
        <f>IFERROR(IF(INDEX(#REF!,MATCH('Summary_working sheet'!$A52471&amp;'Summary_working sheet'!$B52471&amp;MID('Summary_working sheet'!$I$1,5,4),#REF!,FALSE),1)&lt;&gt;"","Yes","No"),"No")</f>
        <v>No</v>
      </c>
    </row>
    <row r="52472" spans="1:9" x14ac:dyDescent="0.2">
      <c r="A52472" s="54">
        <v>45078</v>
      </c>
      <c r="B52472" t="s">
        <v>1470</v>
      </c>
      <c r="C52472" t="s">
        <v>1451</v>
      </c>
      <c r="D52472" t="e">
        <f>VLOOKUP(B52472,'Master Provider List'!$C$18:$H$1960,7,FALSE)</f>
        <v>#REF!</v>
      </c>
      <c r="E52472" t="str">
        <f ca="1">IF(VLOOKUP($J$1,$AH:$AH,1,FALSE)&lt;&gt;"",IFERROR(VLOOKUP($B52472,'Monthly submissions'!$A:$AA,25,FALSE),"Not registered"))</f>
        <v>Not registered</v>
      </c>
      <c r="H52472" t="str">
        <f>IFERROR(IF(INDEX(#REF!,MATCH('Summary_working sheet'!$A52472&amp;'Summary_working sheet'!$B52472&amp;MID('Summary_working sheet'!$H$1,5,3),#REF!,FALSE),1)&lt;&gt;"","Yes","No"),"No")</f>
        <v>No</v>
      </c>
      <c r="I52472" t="str">
        <f>IFERROR(IF(INDEX(#REF!,MATCH('Summary_working sheet'!$A52472&amp;'Summary_working sheet'!$B52472&amp;MID('Summary_working sheet'!$I$1,5,4),#REF!,FALSE),1)&lt;&gt;"","Yes","No"),"No")</f>
        <v>No</v>
      </c>
    </row>
    <row r="52473" spans="1:9" x14ac:dyDescent="0.2">
      <c r="A52473" s="54">
        <v>45078</v>
      </c>
      <c r="B52473" t="s">
        <v>1471</v>
      </c>
      <c r="C52473" t="s">
        <v>1472</v>
      </c>
      <c r="D52473" t="e">
        <f>VLOOKUP(B52473,'Master Provider List'!$C$18:$H$1960,7,FALSE)</f>
        <v>#REF!</v>
      </c>
      <c r="E52473" t="str">
        <f ca="1">IF(VLOOKUP($J$1,$AH:$AH,1,FALSE)&lt;&gt;"",IFERROR(VLOOKUP($B52473,'Monthly submissions'!$A:$AA,25,FALSE),"Not registered"))</f>
        <v>Not registered</v>
      </c>
      <c r="H52473" t="str">
        <f>IFERROR(IF(INDEX(#REF!,MATCH('Summary_working sheet'!$A52473&amp;'Summary_working sheet'!$B52473&amp;MID('Summary_working sheet'!$H$1,5,3),#REF!,FALSE),1)&lt;&gt;"","Yes","No"),"No")</f>
        <v>No</v>
      </c>
      <c r="I52473" t="str">
        <f>IFERROR(IF(INDEX(#REF!,MATCH('Summary_working sheet'!$A52473&amp;'Summary_working sheet'!$B52473&amp;MID('Summary_working sheet'!$I$1,5,4),#REF!,FALSE),1)&lt;&gt;"","Yes","No"),"No")</f>
        <v>No</v>
      </c>
    </row>
    <row r="52474" spans="1:9" x14ac:dyDescent="0.2">
      <c r="A52474" s="54">
        <v>45078</v>
      </c>
      <c r="B52474" t="s">
        <v>1473</v>
      </c>
      <c r="C52474" t="s">
        <v>1474</v>
      </c>
      <c r="D52474" t="e">
        <f>VLOOKUP(B52474,'Master Provider List'!$C$18:$H$1960,7,FALSE)</f>
        <v>#REF!</v>
      </c>
      <c r="E52474" t="str">
        <f ca="1">IF(VLOOKUP($J$1,$AH:$AH,1,FALSE)&lt;&gt;"",IFERROR(VLOOKUP($B52474,'Monthly submissions'!$A:$AA,25,FALSE),"Not registered"))</f>
        <v>Not registered</v>
      </c>
      <c r="H52474" t="str">
        <f>IFERROR(IF(INDEX(#REF!,MATCH('Summary_working sheet'!$A52474&amp;'Summary_working sheet'!$B52474&amp;MID('Summary_working sheet'!$H$1,5,3),#REF!,FALSE),1)&lt;&gt;"","Yes","No"),"No")</f>
        <v>No</v>
      </c>
      <c r="I52474" t="str">
        <f>IFERROR(IF(INDEX(#REF!,MATCH('Summary_working sheet'!$A52474&amp;'Summary_working sheet'!$B52474&amp;MID('Summary_working sheet'!$I$1,5,4),#REF!,FALSE),1)&lt;&gt;"","Yes","No"),"No")</f>
        <v>No</v>
      </c>
    </row>
    <row r="52475" spans="1:9" x14ac:dyDescent="0.2">
      <c r="A52475" s="54">
        <v>45078</v>
      </c>
      <c r="B52475" t="s">
        <v>1475</v>
      </c>
      <c r="C52475" t="s">
        <v>1476</v>
      </c>
      <c r="D52475" t="e">
        <f>VLOOKUP(B52475,'Master Provider List'!$C$18:$H$1960,7,FALSE)</f>
        <v>#REF!</v>
      </c>
      <c r="E52475" t="str">
        <f ca="1">IF(VLOOKUP($J$1,$AH:$AH,1,FALSE)&lt;&gt;"",IFERROR(VLOOKUP($B52475,'Monthly submissions'!$A:$AA,25,FALSE),"Not registered"))</f>
        <v>Not registered</v>
      </c>
      <c r="H52475" t="str">
        <f>IFERROR(IF(INDEX(#REF!,MATCH('Summary_working sheet'!$A52475&amp;'Summary_working sheet'!$B52475&amp;MID('Summary_working sheet'!$H$1,5,3),#REF!,FALSE),1)&lt;&gt;"","Yes","No"),"No")</f>
        <v>No</v>
      </c>
      <c r="I52475" t="str">
        <f>IFERROR(IF(INDEX(#REF!,MATCH('Summary_working sheet'!$A52475&amp;'Summary_working sheet'!$B52475&amp;MID('Summary_working sheet'!$I$1,5,4),#REF!,FALSE),1)&lt;&gt;"","Yes","No"),"No")</f>
        <v>No</v>
      </c>
    </row>
    <row r="52476" spans="1:9" x14ac:dyDescent="0.2">
      <c r="A52476" s="54">
        <v>45078</v>
      </c>
      <c r="B52476" t="s">
        <v>1477</v>
      </c>
      <c r="C52476" t="s">
        <v>1478</v>
      </c>
      <c r="D52476" t="e">
        <f>VLOOKUP(B52476,'Master Provider List'!$C$18:$H$1960,7,FALSE)</f>
        <v>#REF!</v>
      </c>
      <c r="E52476" t="str">
        <f ca="1">IF(VLOOKUP($J$1,$AH:$AH,1,FALSE)&lt;&gt;"",IFERROR(VLOOKUP($B52476,'Monthly submissions'!$A:$AA,25,FALSE),"Not registered"))</f>
        <v>Not registered</v>
      </c>
      <c r="H52476" t="str">
        <f>IFERROR(IF(INDEX(#REF!,MATCH('Summary_working sheet'!$A52476&amp;'Summary_working sheet'!$B52476&amp;MID('Summary_working sheet'!$H$1,5,3),#REF!,FALSE),1)&lt;&gt;"","Yes","No"),"No")</f>
        <v>No</v>
      </c>
      <c r="I52476" t="str">
        <f>IFERROR(IF(INDEX(#REF!,MATCH('Summary_working sheet'!$A52476&amp;'Summary_working sheet'!$B52476&amp;MID('Summary_working sheet'!$I$1,5,4),#REF!,FALSE),1)&lt;&gt;"","Yes","No"),"No")</f>
        <v>No</v>
      </c>
    </row>
    <row r="52477" spans="1:9" x14ac:dyDescent="0.2">
      <c r="A52477" s="54">
        <v>45078</v>
      </c>
      <c r="B52477" t="s">
        <v>1479</v>
      </c>
      <c r="C52477" t="s">
        <v>1480</v>
      </c>
      <c r="D52477" t="e">
        <f>VLOOKUP(B52477,'Master Provider List'!$C$18:$H$1960,7,FALSE)</f>
        <v>#REF!</v>
      </c>
      <c r="E52477" t="str">
        <f ca="1">IF(VLOOKUP($J$1,$AH:$AH,1,FALSE)&lt;&gt;"",IFERROR(VLOOKUP($B52477,'Monthly submissions'!$A:$AA,25,FALSE),"Not registered"))</f>
        <v>Not registered</v>
      </c>
      <c r="H52477" t="str">
        <f>IFERROR(IF(INDEX(#REF!,MATCH('Summary_working sheet'!$A52477&amp;'Summary_working sheet'!$B52477&amp;MID('Summary_working sheet'!$H$1,5,3),#REF!,FALSE),1)&lt;&gt;"","Yes","No"),"No")</f>
        <v>No</v>
      </c>
      <c r="I52477" t="str">
        <f>IFERROR(IF(INDEX(#REF!,MATCH('Summary_working sheet'!$A52477&amp;'Summary_working sheet'!$B52477&amp;MID('Summary_working sheet'!$I$1,5,4),#REF!,FALSE),1)&lt;&gt;"","Yes","No"),"No")</f>
        <v>No</v>
      </c>
    </row>
    <row r="52478" spans="1:9" x14ac:dyDescent="0.2">
      <c r="A52478" s="54">
        <v>45078</v>
      </c>
      <c r="B52478" t="s">
        <v>1481</v>
      </c>
      <c r="C52478" t="s">
        <v>1482</v>
      </c>
      <c r="D52478" t="e">
        <f>VLOOKUP(B52478,'Master Provider List'!$C$18:$H$1960,7,FALSE)</f>
        <v>#REF!</v>
      </c>
      <c r="E52478" t="str">
        <f ca="1">IF(VLOOKUP($J$1,$AH:$AH,1,FALSE)&lt;&gt;"",IFERROR(VLOOKUP($B52478,'Monthly submissions'!$A:$AA,25,FALSE),"Not registered"))</f>
        <v>Not registered</v>
      </c>
      <c r="H52478" t="str">
        <f>IFERROR(IF(INDEX(#REF!,MATCH('Summary_working sheet'!$A52478&amp;'Summary_working sheet'!$B52478&amp;MID('Summary_working sheet'!$H$1,5,3),#REF!,FALSE),1)&lt;&gt;"","Yes","No"),"No")</f>
        <v>No</v>
      </c>
      <c r="I52478" t="str">
        <f>IFERROR(IF(INDEX(#REF!,MATCH('Summary_working sheet'!$A52478&amp;'Summary_working sheet'!$B52478&amp;MID('Summary_working sheet'!$I$1,5,4),#REF!,FALSE),1)&lt;&gt;"","Yes","No"),"No")</f>
        <v>No</v>
      </c>
    </row>
    <row r="52479" spans="1:9" x14ac:dyDescent="0.2">
      <c r="A52479" s="54">
        <v>45078</v>
      </c>
      <c r="B52479" t="s">
        <v>1483</v>
      </c>
      <c r="C52479" t="s">
        <v>1484</v>
      </c>
      <c r="D52479" t="e">
        <f>VLOOKUP(B52479,'Master Provider List'!$C$18:$H$1960,7,FALSE)</f>
        <v>#REF!</v>
      </c>
      <c r="E52479" t="str">
        <f ca="1">IF(VLOOKUP($J$1,$AH:$AH,1,FALSE)&lt;&gt;"",IFERROR(VLOOKUP($B52479,'Monthly submissions'!$A:$AA,25,FALSE),"Not registered"))</f>
        <v>Not registered</v>
      </c>
      <c r="H52479" t="str">
        <f>IFERROR(IF(INDEX(#REF!,MATCH('Summary_working sheet'!$A52479&amp;'Summary_working sheet'!$B52479&amp;MID('Summary_working sheet'!$H$1,5,3),#REF!,FALSE),1)&lt;&gt;"","Yes","No"),"No")</f>
        <v>No</v>
      </c>
      <c r="I52479" t="str">
        <f>IFERROR(IF(INDEX(#REF!,MATCH('Summary_working sheet'!$A52479&amp;'Summary_working sheet'!$B52479&amp;MID('Summary_working sheet'!$I$1,5,4),#REF!,FALSE),1)&lt;&gt;"","Yes","No"),"No")</f>
        <v>No</v>
      </c>
    </row>
    <row r="52480" spans="1:9" x14ac:dyDescent="0.2">
      <c r="A52480" s="54">
        <v>45078</v>
      </c>
      <c r="B52480" t="s">
        <v>286</v>
      </c>
      <c r="C52480" t="s">
        <v>287</v>
      </c>
      <c r="D52480" t="e">
        <f>VLOOKUP(B52480,'Master Provider List'!$C$18:$H$1960,7,FALSE)</f>
        <v>#REF!</v>
      </c>
      <c r="E52480" t="str">
        <f ca="1">IF(VLOOKUP($J$1,$AH:$AH,1,FALSE)&lt;&gt;"",IFERROR(VLOOKUP($B52480,'Monthly submissions'!$A:$AA,25,FALSE),"Not registered"))</f>
        <v>Registered to submit</v>
      </c>
      <c r="H52480" t="str">
        <f>IFERROR(IF(INDEX(#REF!,MATCH('Summary_working sheet'!$A52480&amp;'Summary_working sheet'!$B52480&amp;MID('Summary_working sheet'!$H$1,5,3),#REF!,FALSE),1)&lt;&gt;"","Yes","No"),"No")</f>
        <v>No</v>
      </c>
      <c r="I52480" t="str">
        <f>IFERROR(IF(INDEX(#REF!,MATCH('Summary_working sheet'!$A52480&amp;'Summary_working sheet'!$B52480&amp;MID('Summary_working sheet'!$I$1,5,4),#REF!,FALSE),1)&lt;&gt;"","Yes","No"),"No")</f>
        <v>No</v>
      </c>
    </row>
    <row r="52481" spans="1:9" x14ac:dyDescent="0.2">
      <c r="A52481" s="54">
        <v>45078</v>
      </c>
      <c r="B52481" t="s">
        <v>1485</v>
      </c>
      <c r="C52481" t="s">
        <v>1486</v>
      </c>
      <c r="D52481" t="e">
        <f>VLOOKUP(B52481,'Master Provider List'!$C$18:$H$1960,7,FALSE)</f>
        <v>#REF!</v>
      </c>
      <c r="E52481" t="str">
        <f ca="1">IF(VLOOKUP($J$1,$AH:$AH,1,FALSE)&lt;&gt;"",IFERROR(VLOOKUP($B52481,'Monthly submissions'!$A:$AA,25,FALSE),"Not registered"))</f>
        <v>Not registered</v>
      </c>
      <c r="H52481" t="str">
        <f>IFERROR(IF(INDEX(#REF!,MATCH('Summary_working sheet'!$A52481&amp;'Summary_working sheet'!$B52481&amp;MID('Summary_working sheet'!$H$1,5,3),#REF!,FALSE),1)&lt;&gt;"","Yes","No"),"No")</f>
        <v>No</v>
      </c>
      <c r="I52481" t="str">
        <f>IFERROR(IF(INDEX(#REF!,MATCH('Summary_working sheet'!$A52481&amp;'Summary_working sheet'!$B52481&amp;MID('Summary_working sheet'!$I$1,5,4),#REF!,FALSE),1)&lt;&gt;"","Yes","No"),"No")</f>
        <v>No</v>
      </c>
    </row>
    <row r="52482" spans="1:9" x14ac:dyDescent="0.2">
      <c r="A52482" s="54">
        <v>45078</v>
      </c>
      <c r="B52482" t="s">
        <v>1487</v>
      </c>
      <c r="C52482" t="s">
        <v>1488</v>
      </c>
      <c r="D52482" t="e">
        <f>VLOOKUP(B52482,'Master Provider List'!$C$18:$H$1960,7,FALSE)</f>
        <v>#REF!</v>
      </c>
      <c r="E52482" t="str">
        <f ca="1">IF(VLOOKUP($J$1,$AH:$AH,1,FALSE)&lt;&gt;"",IFERROR(VLOOKUP($B52482,'Monthly submissions'!$A:$AA,25,FALSE),"Not registered"))</f>
        <v>Not registered</v>
      </c>
      <c r="H52482" t="str">
        <f>IFERROR(IF(INDEX(#REF!,MATCH('Summary_working sheet'!$A52482&amp;'Summary_working sheet'!$B52482&amp;MID('Summary_working sheet'!$H$1,5,3),#REF!,FALSE),1)&lt;&gt;"","Yes","No"),"No")</f>
        <v>No</v>
      </c>
      <c r="I52482" t="str">
        <f>IFERROR(IF(INDEX(#REF!,MATCH('Summary_working sheet'!$A52482&amp;'Summary_working sheet'!$B52482&amp;MID('Summary_working sheet'!$I$1,5,4),#REF!,FALSE),1)&lt;&gt;"","Yes","No"),"No")</f>
        <v>No</v>
      </c>
    </row>
    <row r="52483" spans="1:9" x14ac:dyDescent="0.2">
      <c r="A52483" s="54">
        <v>45078</v>
      </c>
      <c r="B52483" t="s">
        <v>1489</v>
      </c>
      <c r="C52483" t="s">
        <v>1490</v>
      </c>
      <c r="D52483" t="e">
        <f>VLOOKUP(B52483,'Master Provider List'!$C$18:$H$1960,7,FALSE)</f>
        <v>#REF!</v>
      </c>
      <c r="E52483" t="str">
        <f ca="1">IF(VLOOKUP($J$1,$AH:$AH,1,FALSE)&lt;&gt;"",IFERROR(VLOOKUP($B52483,'Monthly submissions'!$A:$AA,25,FALSE),"Not registered"))</f>
        <v>Not registered</v>
      </c>
      <c r="H52483" t="str">
        <f>IFERROR(IF(INDEX(#REF!,MATCH('Summary_working sheet'!$A52483&amp;'Summary_working sheet'!$B52483&amp;MID('Summary_working sheet'!$H$1,5,3),#REF!,FALSE),1)&lt;&gt;"","Yes","No"),"No")</f>
        <v>No</v>
      </c>
      <c r="I52483" t="str">
        <f>IFERROR(IF(INDEX(#REF!,MATCH('Summary_working sheet'!$A52483&amp;'Summary_working sheet'!$B52483&amp;MID('Summary_working sheet'!$I$1,5,4),#REF!,FALSE),1)&lt;&gt;"","Yes","No"),"No")</f>
        <v>No</v>
      </c>
    </row>
    <row r="52484" spans="1:9" x14ac:dyDescent="0.2">
      <c r="A52484" s="54">
        <v>45078</v>
      </c>
      <c r="B52484" t="s">
        <v>1491</v>
      </c>
      <c r="C52484" t="s">
        <v>1492</v>
      </c>
      <c r="D52484" t="e">
        <f>VLOOKUP(B52484,'Master Provider List'!$C$18:$H$1960,7,FALSE)</f>
        <v>#REF!</v>
      </c>
      <c r="E52484" t="str">
        <f ca="1">IF(VLOOKUP($J$1,$AH:$AH,1,FALSE)&lt;&gt;"",IFERROR(VLOOKUP($B52484,'Monthly submissions'!$A:$AA,25,FALSE),"Not registered"))</f>
        <v>Not registered</v>
      </c>
      <c r="H52484" t="str">
        <f>IFERROR(IF(INDEX(#REF!,MATCH('Summary_working sheet'!$A52484&amp;'Summary_working sheet'!$B52484&amp;MID('Summary_working sheet'!$H$1,5,3),#REF!,FALSE),1)&lt;&gt;"","Yes","No"),"No")</f>
        <v>No</v>
      </c>
      <c r="I52484" t="str">
        <f>IFERROR(IF(INDEX(#REF!,MATCH('Summary_working sheet'!$A52484&amp;'Summary_working sheet'!$B52484&amp;MID('Summary_working sheet'!$I$1,5,4),#REF!,FALSE),1)&lt;&gt;"","Yes","No"),"No")</f>
        <v>No</v>
      </c>
    </row>
    <row r="52485" spans="1:9" x14ac:dyDescent="0.2">
      <c r="A52485" s="54">
        <v>45078</v>
      </c>
      <c r="B52485" t="s">
        <v>1493</v>
      </c>
      <c r="C52485" t="s">
        <v>1494</v>
      </c>
      <c r="D52485" t="e">
        <f>VLOOKUP(B52485,'Master Provider List'!$C$18:$H$1960,7,FALSE)</f>
        <v>#REF!</v>
      </c>
      <c r="E52485" t="str">
        <f ca="1">IF(VLOOKUP($J$1,$AH:$AH,1,FALSE)&lt;&gt;"",IFERROR(VLOOKUP($B52485,'Monthly submissions'!$A:$AA,25,FALSE),"Not registered"))</f>
        <v>Not registered</v>
      </c>
      <c r="H52485" t="str">
        <f>IFERROR(IF(INDEX(#REF!,MATCH('Summary_working sheet'!$A52485&amp;'Summary_working sheet'!$B52485&amp;MID('Summary_working sheet'!$H$1,5,3),#REF!,FALSE),1)&lt;&gt;"","Yes","No"),"No")</f>
        <v>No</v>
      </c>
      <c r="I52485" t="str">
        <f>IFERROR(IF(INDEX(#REF!,MATCH('Summary_working sheet'!$A52485&amp;'Summary_working sheet'!$B52485&amp;MID('Summary_working sheet'!$I$1,5,4),#REF!,FALSE),1)&lt;&gt;"","Yes","No"),"No")</f>
        <v>No</v>
      </c>
    </row>
    <row r="52486" spans="1:9" x14ac:dyDescent="0.2">
      <c r="A52486" s="54">
        <v>45078</v>
      </c>
      <c r="B52486" t="s">
        <v>1495</v>
      </c>
      <c r="C52486" t="s">
        <v>1496</v>
      </c>
      <c r="D52486" t="e">
        <f>VLOOKUP(B52486,'Master Provider List'!$C$18:$H$1960,7,FALSE)</f>
        <v>#REF!</v>
      </c>
      <c r="E52486" t="str">
        <f ca="1">IF(VLOOKUP($J$1,$AH:$AH,1,FALSE)&lt;&gt;"",IFERROR(VLOOKUP($B52486,'Monthly submissions'!$A:$AA,25,FALSE),"Not registered"))</f>
        <v>Not registered</v>
      </c>
      <c r="H52486" t="str">
        <f>IFERROR(IF(INDEX(#REF!,MATCH('Summary_working sheet'!$A52486&amp;'Summary_working sheet'!$B52486&amp;MID('Summary_working sheet'!$H$1,5,3),#REF!,FALSE),1)&lt;&gt;"","Yes","No"),"No")</f>
        <v>No</v>
      </c>
      <c r="I52486" t="str">
        <f>IFERROR(IF(INDEX(#REF!,MATCH('Summary_working sheet'!$A52486&amp;'Summary_working sheet'!$B52486&amp;MID('Summary_working sheet'!$I$1,5,4),#REF!,FALSE),1)&lt;&gt;"","Yes","No"),"No")</f>
        <v>No</v>
      </c>
    </row>
    <row r="52487" spans="1:9" x14ac:dyDescent="0.2">
      <c r="A52487" s="54">
        <v>45078</v>
      </c>
      <c r="B52487" t="s">
        <v>1497</v>
      </c>
      <c r="C52487" t="s">
        <v>1498</v>
      </c>
      <c r="D52487" t="e">
        <f>VLOOKUP(B52487,'Master Provider List'!$C$18:$H$1960,7,FALSE)</f>
        <v>#REF!</v>
      </c>
      <c r="E52487" t="str">
        <f ca="1">IF(VLOOKUP($J$1,$AH:$AH,1,FALSE)&lt;&gt;"",IFERROR(VLOOKUP($B52487,'Monthly submissions'!$A:$AA,25,FALSE),"Not registered"))</f>
        <v>Not registered</v>
      </c>
      <c r="H52487" t="str">
        <f>IFERROR(IF(INDEX(#REF!,MATCH('Summary_working sheet'!$A52487&amp;'Summary_working sheet'!$B52487&amp;MID('Summary_working sheet'!$H$1,5,3),#REF!,FALSE),1)&lt;&gt;"","Yes","No"),"No")</f>
        <v>No</v>
      </c>
      <c r="I52487" t="str">
        <f>IFERROR(IF(INDEX(#REF!,MATCH('Summary_working sheet'!$A52487&amp;'Summary_working sheet'!$B52487&amp;MID('Summary_working sheet'!$I$1,5,4),#REF!,FALSE),1)&lt;&gt;"","Yes","No"),"No")</f>
        <v>No</v>
      </c>
    </row>
    <row r="52488" spans="1:9" x14ac:dyDescent="0.2">
      <c r="A52488" s="54">
        <v>45078</v>
      </c>
      <c r="B52488" t="s">
        <v>1499</v>
      </c>
      <c r="C52488" t="s">
        <v>1500</v>
      </c>
      <c r="D52488" t="e">
        <f>VLOOKUP(B52488,'Master Provider List'!$C$18:$H$1960,7,FALSE)</f>
        <v>#REF!</v>
      </c>
      <c r="E52488" t="str">
        <f ca="1">IF(VLOOKUP($J$1,$AH:$AH,1,FALSE)&lt;&gt;"",IFERROR(VLOOKUP($B52488,'Monthly submissions'!$A:$AA,25,FALSE),"Not registered"))</f>
        <v>Not registered</v>
      </c>
      <c r="H52488" t="str">
        <f>IFERROR(IF(INDEX(#REF!,MATCH('Summary_working sheet'!$A52488&amp;'Summary_working sheet'!$B52488&amp;MID('Summary_working sheet'!$H$1,5,3),#REF!,FALSE),1)&lt;&gt;"","Yes","No"),"No")</f>
        <v>No</v>
      </c>
      <c r="I52488" t="str">
        <f>IFERROR(IF(INDEX(#REF!,MATCH('Summary_working sheet'!$A52488&amp;'Summary_working sheet'!$B52488&amp;MID('Summary_working sheet'!$I$1,5,4),#REF!,FALSE),1)&lt;&gt;"","Yes","No"),"No")</f>
        <v>No</v>
      </c>
    </row>
    <row r="52489" spans="1:9" x14ac:dyDescent="0.2">
      <c r="A52489" s="54">
        <v>45078</v>
      </c>
      <c r="B52489" t="s">
        <v>1501</v>
      </c>
      <c r="C52489" t="s">
        <v>1502</v>
      </c>
      <c r="D52489" t="e">
        <f>VLOOKUP(B52489,'Master Provider List'!$C$18:$H$1960,7,FALSE)</f>
        <v>#REF!</v>
      </c>
      <c r="E52489" t="str">
        <f ca="1">IF(VLOOKUP($J$1,$AH:$AH,1,FALSE)&lt;&gt;"",IFERROR(VLOOKUP($B52489,'Monthly submissions'!$A:$AA,25,FALSE),"Not registered"))</f>
        <v>Not registered</v>
      </c>
      <c r="H52489" t="str">
        <f>IFERROR(IF(INDEX(#REF!,MATCH('Summary_working sheet'!$A52489&amp;'Summary_working sheet'!$B52489&amp;MID('Summary_working sheet'!$H$1,5,3),#REF!,FALSE),1)&lt;&gt;"","Yes","No"),"No")</f>
        <v>No</v>
      </c>
      <c r="I52489" t="str">
        <f>IFERROR(IF(INDEX(#REF!,MATCH('Summary_working sheet'!$A52489&amp;'Summary_working sheet'!$B52489&amp;MID('Summary_working sheet'!$I$1,5,4),#REF!,FALSE),1)&lt;&gt;"","Yes","No"),"No")</f>
        <v>No</v>
      </c>
    </row>
    <row r="52490" spans="1:9" x14ac:dyDescent="0.2">
      <c r="A52490" s="54">
        <v>45078</v>
      </c>
      <c r="B52490" t="s">
        <v>1503</v>
      </c>
      <c r="C52490" t="s">
        <v>1504</v>
      </c>
      <c r="D52490" t="e">
        <f>VLOOKUP(B52490,'Master Provider List'!$C$18:$H$1960,7,FALSE)</f>
        <v>#REF!</v>
      </c>
      <c r="E52490" t="str">
        <f ca="1">IF(VLOOKUP($J$1,$AH:$AH,1,FALSE)&lt;&gt;"",IFERROR(VLOOKUP($B52490,'Monthly submissions'!$A:$AA,25,FALSE),"Not registered"))</f>
        <v>Not registered</v>
      </c>
      <c r="H52490" t="str">
        <f>IFERROR(IF(INDEX(#REF!,MATCH('Summary_working sheet'!$A52490&amp;'Summary_working sheet'!$B52490&amp;MID('Summary_working sheet'!$H$1,5,3),#REF!,FALSE),1)&lt;&gt;"","Yes","No"),"No")</f>
        <v>No</v>
      </c>
      <c r="I52490" t="str">
        <f>IFERROR(IF(INDEX(#REF!,MATCH('Summary_working sheet'!$A52490&amp;'Summary_working sheet'!$B52490&amp;MID('Summary_working sheet'!$I$1,5,4),#REF!,FALSE),1)&lt;&gt;"","Yes","No"),"No")</f>
        <v>No</v>
      </c>
    </row>
    <row r="52491" spans="1:9" x14ac:dyDescent="0.2">
      <c r="A52491" s="54">
        <v>45078</v>
      </c>
      <c r="B52491" t="s">
        <v>1505</v>
      </c>
      <c r="C52491" t="s">
        <v>1506</v>
      </c>
      <c r="D52491" t="e">
        <f>VLOOKUP(B52491,'Master Provider List'!$C$18:$H$1960,7,FALSE)</f>
        <v>#REF!</v>
      </c>
      <c r="E52491" t="str">
        <f ca="1">IF(VLOOKUP($J$1,$AH:$AH,1,FALSE)&lt;&gt;"",IFERROR(VLOOKUP($B52491,'Monthly submissions'!$A:$AA,25,FALSE),"Not registered"))</f>
        <v>Not registered</v>
      </c>
      <c r="H52491" t="str">
        <f>IFERROR(IF(INDEX(#REF!,MATCH('Summary_working sheet'!$A52491&amp;'Summary_working sheet'!$B52491&amp;MID('Summary_working sheet'!$H$1,5,3),#REF!,FALSE),1)&lt;&gt;"","Yes","No"),"No")</f>
        <v>No</v>
      </c>
      <c r="I52491" t="str">
        <f>IFERROR(IF(INDEX(#REF!,MATCH('Summary_working sheet'!$A52491&amp;'Summary_working sheet'!$B52491&amp;MID('Summary_working sheet'!$I$1,5,4),#REF!,FALSE),1)&lt;&gt;"","Yes","No"),"No")</f>
        <v>No</v>
      </c>
    </row>
    <row r="52492" spans="1:9" x14ac:dyDescent="0.2">
      <c r="A52492" s="54">
        <v>45078</v>
      </c>
      <c r="B52492" t="s">
        <v>1507</v>
      </c>
      <c r="C52492" t="s">
        <v>1508</v>
      </c>
      <c r="D52492" t="e">
        <f>VLOOKUP(B52492,'Master Provider List'!$C$18:$H$1960,7,FALSE)</f>
        <v>#REF!</v>
      </c>
      <c r="E52492" t="str">
        <f ca="1">IF(VLOOKUP($J$1,$AH:$AH,1,FALSE)&lt;&gt;"",IFERROR(VLOOKUP($B52492,'Monthly submissions'!$A:$AA,25,FALSE),"Not registered"))</f>
        <v>Not registered</v>
      </c>
      <c r="H52492" t="str">
        <f>IFERROR(IF(INDEX(#REF!,MATCH('Summary_working sheet'!$A52492&amp;'Summary_working sheet'!$B52492&amp;MID('Summary_working sheet'!$H$1,5,3),#REF!,FALSE),1)&lt;&gt;"","Yes","No"),"No")</f>
        <v>No</v>
      </c>
      <c r="I52492" t="str">
        <f>IFERROR(IF(INDEX(#REF!,MATCH('Summary_working sheet'!$A52492&amp;'Summary_working sheet'!$B52492&amp;MID('Summary_working sheet'!$I$1,5,4),#REF!,FALSE),1)&lt;&gt;"","Yes","No"),"No")</f>
        <v>No</v>
      </c>
    </row>
    <row r="52493" spans="1:9" x14ac:dyDescent="0.2">
      <c r="A52493" s="54">
        <v>45078</v>
      </c>
      <c r="B52493" t="s">
        <v>1509</v>
      </c>
      <c r="C52493" t="s">
        <v>1510</v>
      </c>
      <c r="D52493" t="e">
        <f>VLOOKUP(B52493,'Master Provider List'!$C$18:$H$1960,7,FALSE)</f>
        <v>#REF!</v>
      </c>
      <c r="E52493" t="str">
        <f ca="1">IF(VLOOKUP($J$1,$AH:$AH,1,FALSE)&lt;&gt;"",IFERROR(VLOOKUP($B52493,'Monthly submissions'!$A:$AA,25,FALSE),"Not registered"))</f>
        <v>Not registered</v>
      </c>
      <c r="H52493" t="str">
        <f>IFERROR(IF(INDEX(#REF!,MATCH('Summary_working sheet'!$A52493&amp;'Summary_working sheet'!$B52493&amp;MID('Summary_working sheet'!$H$1,5,3),#REF!,FALSE),1)&lt;&gt;"","Yes","No"),"No")</f>
        <v>No</v>
      </c>
      <c r="I52493" t="str">
        <f>IFERROR(IF(INDEX(#REF!,MATCH('Summary_working sheet'!$A52493&amp;'Summary_working sheet'!$B52493&amp;MID('Summary_working sheet'!$I$1,5,4),#REF!,FALSE),1)&lt;&gt;"","Yes","No"),"No")</f>
        <v>No</v>
      </c>
    </row>
    <row r="52494" spans="1:9" x14ac:dyDescent="0.2">
      <c r="A52494" s="54">
        <v>45078</v>
      </c>
      <c r="B52494" t="s">
        <v>1511</v>
      </c>
      <c r="C52494" t="s">
        <v>1512</v>
      </c>
      <c r="D52494" t="e">
        <f>VLOOKUP(B52494,'Master Provider List'!$C$18:$H$1960,7,FALSE)</f>
        <v>#REF!</v>
      </c>
      <c r="E52494" t="str">
        <f ca="1">IF(VLOOKUP($J$1,$AH:$AH,1,FALSE)&lt;&gt;"",IFERROR(VLOOKUP($B52494,'Monthly submissions'!$A:$AA,25,FALSE),"Not registered"))</f>
        <v>Not registered</v>
      </c>
      <c r="H52494" t="str">
        <f>IFERROR(IF(INDEX(#REF!,MATCH('Summary_working sheet'!$A52494&amp;'Summary_working sheet'!$B52494&amp;MID('Summary_working sheet'!$H$1,5,3),#REF!,FALSE),1)&lt;&gt;"","Yes","No"),"No")</f>
        <v>No</v>
      </c>
      <c r="I52494" t="str">
        <f>IFERROR(IF(INDEX(#REF!,MATCH('Summary_working sheet'!$A52494&amp;'Summary_working sheet'!$B52494&amp;MID('Summary_working sheet'!$I$1,5,4),#REF!,FALSE),1)&lt;&gt;"","Yes","No"),"No")</f>
        <v>No</v>
      </c>
    </row>
    <row r="52495" spans="1:9" x14ac:dyDescent="0.2">
      <c r="A52495" s="54">
        <v>45078</v>
      </c>
      <c r="B52495" t="s">
        <v>1513</v>
      </c>
      <c r="C52495" t="s">
        <v>1514</v>
      </c>
      <c r="D52495" t="e">
        <f>VLOOKUP(B52495,'Master Provider List'!$C$18:$H$1960,7,FALSE)</f>
        <v>#REF!</v>
      </c>
      <c r="E52495" t="str">
        <f ca="1">IF(VLOOKUP($J$1,$AH:$AH,1,FALSE)&lt;&gt;"",IFERROR(VLOOKUP($B52495,'Monthly submissions'!$A:$AA,25,FALSE),"Not registered"))</f>
        <v>Not registered</v>
      </c>
      <c r="H52495" t="str">
        <f>IFERROR(IF(INDEX(#REF!,MATCH('Summary_working sheet'!$A52495&amp;'Summary_working sheet'!$B52495&amp;MID('Summary_working sheet'!$H$1,5,3),#REF!,FALSE),1)&lt;&gt;"","Yes","No"),"No")</f>
        <v>No</v>
      </c>
      <c r="I52495" t="str">
        <f>IFERROR(IF(INDEX(#REF!,MATCH('Summary_working sheet'!$A52495&amp;'Summary_working sheet'!$B52495&amp;MID('Summary_working sheet'!$I$1,5,4),#REF!,FALSE),1)&lt;&gt;"","Yes","No"),"No")</f>
        <v>No</v>
      </c>
    </row>
    <row r="52496" spans="1:9" x14ac:dyDescent="0.2">
      <c r="A52496" s="54">
        <v>45078</v>
      </c>
      <c r="B52496" t="s">
        <v>1515</v>
      </c>
      <c r="C52496" t="s">
        <v>1516</v>
      </c>
      <c r="D52496" t="e">
        <f>VLOOKUP(B52496,'Master Provider List'!$C$18:$H$1960,7,FALSE)</f>
        <v>#REF!</v>
      </c>
      <c r="E52496" t="str">
        <f ca="1">IF(VLOOKUP($J$1,$AH:$AH,1,FALSE)&lt;&gt;"",IFERROR(VLOOKUP($B52496,'Monthly submissions'!$A:$AA,25,FALSE),"Not registered"))</f>
        <v>Not registered</v>
      </c>
      <c r="H52496" t="str">
        <f>IFERROR(IF(INDEX(#REF!,MATCH('Summary_working sheet'!$A52496&amp;'Summary_working sheet'!$B52496&amp;MID('Summary_working sheet'!$H$1,5,3),#REF!,FALSE),1)&lt;&gt;"","Yes","No"),"No")</f>
        <v>No</v>
      </c>
      <c r="I52496" t="str">
        <f>IFERROR(IF(INDEX(#REF!,MATCH('Summary_working sheet'!$A52496&amp;'Summary_working sheet'!$B52496&amp;MID('Summary_working sheet'!$I$1,5,4),#REF!,FALSE),1)&lt;&gt;"","Yes","No"),"No")</f>
        <v>No</v>
      </c>
    </row>
    <row r="52497" spans="1:9" x14ac:dyDescent="0.2">
      <c r="A52497" s="54">
        <v>45078</v>
      </c>
      <c r="B52497" t="s">
        <v>1517</v>
      </c>
      <c r="C52497" t="s">
        <v>1518</v>
      </c>
      <c r="D52497" t="e">
        <f>VLOOKUP(B52497,'Master Provider List'!$C$18:$H$1960,7,FALSE)</f>
        <v>#REF!</v>
      </c>
      <c r="E52497" t="str">
        <f ca="1">IF(VLOOKUP($J$1,$AH:$AH,1,FALSE)&lt;&gt;"",IFERROR(VLOOKUP($B52497,'Monthly submissions'!$A:$AA,25,FALSE),"Not registered"))</f>
        <v>Not registered</v>
      </c>
      <c r="H52497" t="str">
        <f>IFERROR(IF(INDEX(#REF!,MATCH('Summary_working sheet'!$A52497&amp;'Summary_working sheet'!$B52497&amp;MID('Summary_working sheet'!$H$1,5,3),#REF!,FALSE),1)&lt;&gt;"","Yes","No"),"No")</f>
        <v>No</v>
      </c>
      <c r="I52497" t="str">
        <f>IFERROR(IF(INDEX(#REF!,MATCH('Summary_working sheet'!$A52497&amp;'Summary_working sheet'!$B52497&amp;MID('Summary_working sheet'!$I$1,5,4),#REF!,FALSE),1)&lt;&gt;"","Yes","No"),"No")</f>
        <v>No</v>
      </c>
    </row>
    <row r="52498" spans="1:9" x14ac:dyDescent="0.2">
      <c r="A52498" s="54">
        <v>45078</v>
      </c>
      <c r="B52498" t="s">
        <v>1519</v>
      </c>
      <c r="C52498" t="s">
        <v>1520</v>
      </c>
      <c r="D52498" t="e">
        <f>VLOOKUP(B52498,'Master Provider List'!$C$18:$H$1960,7,FALSE)</f>
        <v>#REF!</v>
      </c>
      <c r="E52498" t="str">
        <f ca="1">IF(VLOOKUP($J$1,$AH:$AH,1,FALSE)&lt;&gt;"",IFERROR(VLOOKUP($B52498,'Monthly submissions'!$A:$AA,25,FALSE),"Not registered"))</f>
        <v>Not registered</v>
      </c>
      <c r="H52498" t="str">
        <f>IFERROR(IF(INDEX(#REF!,MATCH('Summary_working sheet'!$A52498&amp;'Summary_working sheet'!$B52498&amp;MID('Summary_working sheet'!$H$1,5,3),#REF!,FALSE),1)&lt;&gt;"","Yes","No"),"No")</f>
        <v>No</v>
      </c>
      <c r="I52498" t="str">
        <f>IFERROR(IF(INDEX(#REF!,MATCH('Summary_working sheet'!$A52498&amp;'Summary_working sheet'!$B52498&amp;MID('Summary_working sheet'!$I$1,5,4),#REF!,FALSE),1)&lt;&gt;"","Yes","No"),"No")</f>
        <v>No</v>
      </c>
    </row>
    <row r="52499" spans="1:9" x14ac:dyDescent="0.2">
      <c r="A52499" s="54">
        <v>45078</v>
      </c>
      <c r="B52499" t="s">
        <v>1521</v>
      </c>
      <c r="C52499" t="s">
        <v>1522</v>
      </c>
      <c r="D52499" t="e">
        <f>VLOOKUP(B52499,'Master Provider List'!$C$18:$H$1960,7,FALSE)</f>
        <v>#REF!</v>
      </c>
      <c r="E52499" t="str">
        <f ca="1">IF(VLOOKUP($J$1,$AH:$AH,1,FALSE)&lt;&gt;"",IFERROR(VLOOKUP($B52499,'Monthly submissions'!$A:$AA,25,FALSE),"Not registered"))</f>
        <v>Not registered</v>
      </c>
      <c r="H52499" t="str">
        <f>IFERROR(IF(INDEX(#REF!,MATCH('Summary_working sheet'!$A52499&amp;'Summary_working sheet'!$B52499&amp;MID('Summary_working sheet'!$H$1,5,3),#REF!,FALSE),1)&lt;&gt;"","Yes","No"),"No")</f>
        <v>No</v>
      </c>
      <c r="I52499" t="str">
        <f>IFERROR(IF(INDEX(#REF!,MATCH('Summary_working sheet'!$A52499&amp;'Summary_working sheet'!$B52499&amp;MID('Summary_working sheet'!$I$1,5,4),#REF!,FALSE),1)&lt;&gt;"","Yes","No"),"No")</f>
        <v>No</v>
      </c>
    </row>
    <row r="52500" spans="1:9" x14ac:dyDescent="0.2">
      <c r="A52500" s="54">
        <v>45078</v>
      </c>
      <c r="B52500" t="s">
        <v>1523</v>
      </c>
      <c r="C52500" t="s">
        <v>1524</v>
      </c>
      <c r="D52500" t="e">
        <f>VLOOKUP(B52500,'Master Provider List'!$C$18:$H$1960,7,FALSE)</f>
        <v>#REF!</v>
      </c>
      <c r="E52500" t="str">
        <f ca="1">IF(VLOOKUP($J$1,$AH:$AH,1,FALSE)&lt;&gt;"",IFERROR(VLOOKUP($B52500,'Monthly submissions'!$A:$AA,25,FALSE),"Not registered"))</f>
        <v>Not registered</v>
      </c>
      <c r="H52500" t="str">
        <f>IFERROR(IF(INDEX(#REF!,MATCH('Summary_working sheet'!$A52500&amp;'Summary_working sheet'!$B52500&amp;MID('Summary_working sheet'!$H$1,5,3),#REF!,FALSE),1)&lt;&gt;"","Yes","No"),"No")</f>
        <v>No</v>
      </c>
      <c r="I52500" t="str">
        <f>IFERROR(IF(INDEX(#REF!,MATCH('Summary_working sheet'!$A52500&amp;'Summary_working sheet'!$B52500&amp;MID('Summary_working sheet'!$I$1,5,4),#REF!,FALSE),1)&lt;&gt;"","Yes","No"),"No")</f>
        <v>No</v>
      </c>
    </row>
    <row r="52501" spans="1:9" x14ac:dyDescent="0.2">
      <c r="A52501" s="54">
        <v>45078</v>
      </c>
      <c r="B52501" t="s">
        <v>290</v>
      </c>
      <c r="C52501" t="s">
        <v>291</v>
      </c>
      <c r="D52501" t="e">
        <f>VLOOKUP(B52501,'Master Provider List'!$C$18:$H$1960,7,FALSE)</f>
        <v>#REF!</v>
      </c>
      <c r="E52501" t="str">
        <f ca="1">IF(VLOOKUP($J$1,$AH:$AH,1,FALSE)&lt;&gt;"",IFERROR(VLOOKUP($B52501,'Monthly submissions'!$A:$AA,25,FALSE),"Not registered"))</f>
        <v>Registered to submit</v>
      </c>
      <c r="H52501" t="str">
        <f>IFERROR(IF(INDEX(#REF!,MATCH('Summary_working sheet'!$A52501&amp;'Summary_working sheet'!$B52501&amp;MID('Summary_working sheet'!$H$1,5,3),#REF!,FALSE),1)&lt;&gt;"","Yes","No"),"No")</f>
        <v>No</v>
      </c>
      <c r="I52501" t="str">
        <f>IFERROR(IF(INDEX(#REF!,MATCH('Summary_working sheet'!$A52501&amp;'Summary_working sheet'!$B52501&amp;MID('Summary_working sheet'!$I$1,5,4),#REF!,FALSE),1)&lt;&gt;"","Yes","No"),"No")</f>
        <v>No</v>
      </c>
    </row>
    <row r="52502" spans="1:9" x14ac:dyDescent="0.2">
      <c r="A52502" s="54">
        <v>45078</v>
      </c>
      <c r="B52502" t="s">
        <v>1525</v>
      </c>
      <c r="C52502" t="s">
        <v>1526</v>
      </c>
      <c r="D52502" t="e">
        <f>VLOOKUP(B52502,'Master Provider List'!$C$18:$H$1960,7,FALSE)</f>
        <v>#REF!</v>
      </c>
      <c r="E52502" t="str">
        <f ca="1">IF(VLOOKUP($J$1,$AH:$AH,1,FALSE)&lt;&gt;"",IFERROR(VLOOKUP($B52502,'Monthly submissions'!$A:$AA,25,FALSE),"Not registered"))</f>
        <v>Not registered</v>
      </c>
      <c r="H52502" t="str">
        <f>IFERROR(IF(INDEX(#REF!,MATCH('Summary_working sheet'!$A52502&amp;'Summary_working sheet'!$B52502&amp;MID('Summary_working sheet'!$H$1,5,3),#REF!,FALSE),1)&lt;&gt;"","Yes","No"),"No")</f>
        <v>No</v>
      </c>
      <c r="I52502" t="str">
        <f>IFERROR(IF(INDEX(#REF!,MATCH('Summary_working sheet'!$A52502&amp;'Summary_working sheet'!$B52502&amp;MID('Summary_working sheet'!$I$1,5,4),#REF!,FALSE),1)&lt;&gt;"","Yes","No"),"No")</f>
        <v>No</v>
      </c>
    </row>
    <row r="52503" spans="1:9" x14ac:dyDescent="0.2">
      <c r="A52503" s="54">
        <v>45078</v>
      </c>
      <c r="B52503" t="s">
        <v>1527</v>
      </c>
      <c r="C52503" t="s">
        <v>1528</v>
      </c>
      <c r="D52503" t="e">
        <f>VLOOKUP(B52503,'Master Provider List'!$C$18:$H$1960,7,FALSE)</f>
        <v>#REF!</v>
      </c>
      <c r="E52503" t="str">
        <f ca="1">IF(VLOOKUP($J$1,$AH:$AH,1,FALSE)&lt;&gt;"",IFERROR(VLOOKUP($B52503,'Monthly submissions'!$A:$AA,25,FALSE),"Not registered"))</f>
        <v>Not registered</v>
      </c>
      <c r="H52503" t="str">
        <f>IFERROR(IF(INDEX(#REF!,MATCH('Summary_working sheet'!$A52503&amp;'Summary_working sheet'!$B52503&amp;MID('Summary_working sheet'!$H$1,5,3),#REF!,FALSE),1)&lt;&gt;"","Yes","No"),"No")</f>
        <v>No</v>
      </c>
      <c r="I52503" t="str">
        <f>IFERROR(IF(INDEX(#REF!,MATCH('Summary_working sheet'!$A52503&amp;'Summary_working sheet'!$B52503&amp;MID('Summary_working sheet'!$I$1,5,4),#REF!,FALSE),1)&lt;&gt;"","Yes","No"),"No")</f>
        <v>No</v>
      </c>
    </row>
    <row r="52504" spans="1:9" x14ac:dyDescent="0.2">
      <c r="A52504" s="54">
        <v>45078</v>
      </c>
      <c r="B52504" t="s">
        <v>1529</v>
      </c>
      <c r="C52504" t="s">
        <v>1530</v>
      </c>
      <c r="D52504" t="e">
        <f>VLOOKUP(B52504,'Master Provider List'!$C$18:$H$1960,7,FALSE)</f>
        <v>#REF!</v>
      </c>
      <c r="E52504" t="str">
        <f ca="1">IF(VLOOKUP($J$1,$AH:$AH,1,FALSE)&lt;&gt;"",IFERROR(VLOOKUP($B52504,'Monthly submissions'!$A:$AA,25,FALSE),"Not registered"))</f>
        <v>Not registered</v>
      </c>
      <c r="H52504" t="str">
        <f>IFERROR(IF(INDEX(#REF!,MATCH('Summary_working sheet'!$A52504&amp;'Summary_working sheet'!$B52504&amp;MID('Summary_working sheet'!$H$1,5,3),#REF!,FALSE),1)&lt;&gt;"","Yes","No"),"No")</f>
        <v>No</v>
      </c>
      <c r="I52504" t="str">
        <f>IFERROR(IF(INDEX(#REF!,MATCH('Summary_working sheet'!$A52504&amp;'Summary_working sheet'!$B52504&amp;MID('Summary_working sheet'!$I$1,5,4),#REF!,FALSE),1)&lt;&gt;"","Yes","No"),"No")</f>
        <v>No</v>
      </c>
    </row>
    <row r="52505" spans="1:9" x14ac:dyDescent="0.2">
      <c r="A52505" s="54">
        <v>45078</v>
      </c>
      <c r="B52505" t="s">
        <v>1531</v>
      </c>
      <c r="C52505" t="s">
        <v>1532</v>
      </c>
      <c r="D52505" t="e">
        <f>VLOOKUP(B52505,'Master Provider List'!$C$18:$H$1960,7,FALSE)</f>
        <v>#REF!</v>
      </c>
      <c r="E52505" t="str">
        <f ca="1">IF(VLOOKUP($J$1,$AH:$AH,1,FALSE)&lt;&gt;"",IFERROR(VLOOKUP($B52505,'Monthly submissions'!$A:$AA,25,FALSE),"Not registered"))</f>
        <v>Not registered</v>
      </c>
      <c r="H52505" t="str">
        <f>IFERROR(IF(INDEX(#REF!,MATCH('Summary_working sheet'!$A52505&amp;'Summary_working sheet'!$B52505&amp;MID('Summary_working sheet'!$H$1,5,3),#REF!,FALSE),1)&lt;&gt;"","Yes","No"),"No")</f>
        <v>No</v>
      </c>
      <c r="I52505" t="str">
        <f>IFERROR(IF(INDEX(#REF!,MATCH('Summary_working sheet'!$A52505&amp;'Summary_working sheet'!$B52505&amp;MID('Summary_working sheet'!$I$1,5,4),#REF!,FALSE),1)&lt;&gt;"","Yes","No"),"No")</f>
        <v>No</v>
      </c>
    </row>
    <row r="52506" spans="1:9" x14ac:dyDescent="0.2">
      <c r="A52506" s="54">
        <v>45078</v>
      </c>
      <c r="B52506" t="s">
        <v>1533</v>
      </c>
      <c r="C52506" t="s">
        <v>1534</v>
      </c>
      <c r="D52506" t="e">
        <f>VLOOKUP(B52506,'Master Provider List'!$C$18:$H$1960,7,FALSE)</f>
        <v>#REF!</v>
      </c>
      <c r="E52506" t="str">
        <f ca="1">IF(VLOOKUP($J$1,$AH:$AH,1,FALSE)&lt;&gt;"",IFERROR(VLOOKUP($B52506,'Monthly submissions'!$A:$AA,25,FALSE),"Not registered"))</f>
        <v>Not registered</v>
      </c>
      <c r="H52506" t="str">
        <f>IFERROR(IF(INDEX(#REF!,MATCH('Summary_working sheet'!$A52506&amp;'Summary_working sheet'!$B52506&amp;MID('Summary_working sheet'!$H$1,5,3),#REF!,FALSE),1)&lt;&gt;"","Yes","No"),"No")</f>
        <v>No</v>
      </c>
      <c r="I52506" t="str">
        <f>IFERROR(IF(INDEX(#REF!,MATCH('Summary_working sheet'!$A52506&amp;'Summary_working sheet'!$B52506&amp;MID('Summary_working sheet'!$I$1,5,4),#REF!,FALSE),1)&lt;&gt;"","Yes","No"),"No")</f>
        <v>No</v>
      </c>
    </row>
    <row r="52507" spans="1:9" x14ac:dyDescent="0.2">
      <c r="A52507" s="54">
        <v>45078</v>
      </c>
      <c r="B52507" t="s">
        <v>1535</v>
      </c>
      <c r="C52507" t="s">
        <v>1536</v>
      </c>
      <c r="D52507" t="e">
        <f>VLOOKUP(B52507,'Master Provider List'!$C$18:$H$1960,7,FALSE)</f>
        <v>#REF!</v>
      </c>
      <c r="E52507" t="str">
        <f ca="1">IF(VLOOKUP($J$1,$AH:$AH,1,FALSE)&lt;&gt;"",IFERROR(VLOOKUP($B52507,'Monthly submissions'!$A:$AA,25,FALSE),"Not registered"))</f>
        <v>Not registered</v>
      </c>
      <c r="H52507" t="str">
        <f>IFERROR(IF(INDEX(#REF!,MATCH('Summary_working sheet'!$A52507&amp;'Summary_working sheet'!$B52507&amp;MID('Summary_working sheet'!$H$1,5,3),#REF!,FALSE),1)&lt;&gt;"","Yes","No"),"No")</f>
        <v>No</v>
      </c>
      <c r="I52507" t="str">
        <f>IFERROR(IF(INDEX(#REF!,MATCH('Summary_working sheet'!$A52507&amp;'Summary_working sheet'!$B52507&amp;MID('Summary_working sheet'!$I$1,5,4),#REF!,FALSE),1)&lt;&gt;"","Yes","No"),"No")</f>
        <v>No</v>
      </c>
    </row>
    <row r="52508" spans="1:9" x14ac:dyDescent="0.2">
      <c r="A52508" s="54">
        <v>45078</v>
      </c>
      <c r="B52508" t="s">
        <v>1537</v>
      </c>
      <c r="C52508" t="s">
        <v>1538</v>
      </c>
      <c r="D52508" t="e">
        <f>VLOOKUP(B52508,'Master Provider List'!$C$18:$H$1960,7,FALSE)</f>
        <v>#REF!</v>
      </c>
      <c r="E52508" t="str">
        <f ca="1">IF(VLOOKUP($J$1,$AH:$AH,1,FALSE)&lt;&gt;"",IFERROR(VLOOKUP($B52508,'Monthly submissions'!$A:$AA,25,FALSE),"Not registered"))</f>
        <v>Not registered</v>
      </c>
      <c r="H52508" t="str">
        <f>IFERROR(IF(INDEX(#REF!,MATCH('Summary_working sheet'!$A52508&amp;'Summary_working sheet'!$B52508&amp;MID('Summary_working sheet'!$H$1,5,3),#REF!,FALSE),1)&lt;&gt;"","Yes","No"),"No")</f>
        <v>No</v>
      </c>
      <c r="I52508" t="str">
        <f>IFERROR(IF(INDEX(#REF!,MATCH('Summary_working sheet'!$A52508&amp;'Summary_working sheet'!$B52508&amp;MID('Summary_working sheet'!$I$1,5,4),#REF!,FALSE),1)&lt;&gt;"","Yes","No"),"No")</f>
        <v>No</v>
      </c>
    </row>
    <row r="52509" spans="1:9" x14ac:dyDescent="0.2">
      <c r="A52509" s="54">
        <v>45078</v>
      </c>
      <c r="B52509" t="s">
        <v>1539</v>
      </c>
      <c r="C52509" t="s">
        <v>1540</v>
      </c>
      <c r="D52509" t="e">
        <f>VLOOKUP(B52509,'Master Provider List'!$C$18:$H$1960,7,FALSE)</f>
        <v>#REF!</v>
      </c>
      <c r="E52509" t="str">
        <f ca="1">IF(VLOOKUP($J$1,$AH:$AH,1,FALSE)&lt;&gt;"",IFERROR(VLOOKUP($B52509,'Monthly submissions'!$A:$AA,25,FALSE),"Not registered"))</f>
        <v>Not registered</v>
      </c>
      <c r="H52509" t="str">
        <f>IFERROR(IF(INDEX(#REF!,MATCH('Summary_working sheet'!$A52509&amp;'Summary_working sheet'!$B52509&amp;MID('Summary_working sheet'!$H$1,5,3),#REF!,FALSE),1)&lt;&gt;"","Yes","No"),"No")</f>
        <v>No</v>
      </c>
      <c r="I52509" t="str">
        <f>IFERROR(IF(INDEX(#REF!,MATCH('Summary_working sheet'!$A52509&amp;'Summary_working sheet'!$B52509&amp;MID('Summary_working sheet'!$I$1,5,4),#REF!,FALSE),1)&lt;&gt;"","Yes","No"),"No")</f>
        <v>No</v>
      </c>
    </row>
    <row r="52510" spans="1:9" x14ac:dyDescent="0.2">
      <c r="A52510" s="54">
        <v>45078</v>
      </c>
      <c r="B52510" t="s">
        <v>1541</v>
      </c>
      <c r="C52510" t="s">
        <v>1542</v>
      </c>
      <c r="D52510" t="e">
        <f>VLOOKUP(B52510,'Master Provider List'!$C$18:$H$1960,7,FALSE)</f>
        <v>#REF!</v>
      </c>
      <c r="E52510" t="str">
        <f ca="1">IF(VLOOKUP($J$1,$AH:$AH,1,FALSE)&lt;&gt;"",IFERROR(VLOOKUP($B52510,'Monthly submissions'!$A:$AA,25,FALSE),"Not registered"))</f>
        <v>Not registered</v>
      </c>
      <c r="H52510" t="str">
        <f>IFERROR(IF(INDEX(#REF!,MATCH('Summary_working sheet'!$A52510&amp;'Summary_working sheet'!$B52510&amp;MID('Summary_working sheet'!$H$1,5,3),#REF!,FALSE),1)&lt;&gt;"","Yes","No"),"No")</f>
        <v>No</v>
      </c>
      <c r="I52510" t="str">
        <f>IFERROR(IF(INDEX(#REF!,MATCH('Summary_working sheet'!$A52510&amp;'Summary_working sheet'!$B52510&amp;MID('Summary_working sheet'!$I$1,5,4),#REF!,FALSE),1)&lt;&gt;"","Yes","No"),"No")</f>
        <v>No</v>
      </c>
    </row>
    <row r="52511" spans="1:9" x14ac:dyDescent="0.2">
      <c r="A52511" s="54">
        <v>45078</v>
      </c>
      <c r="B52511" t="s">
        <v>1543</v>
      </c>
      <c r="C52511" t="s">
        <v>1544</v>
      </c>
      <c r="D52511" t="e">
        <f>VLOOKUP(B52511,'Master Provider List'!$C$18:$H$1960,7,FALSE)</f>
        <v>#REF!</v>
      </c>
      <c r="E52511" t="str">
        <f ca="1">IF(VLOOKUP($J$1,$AH:$AH,1,FALSE)&lt;&gt;"",IFERROR(VLOOKUP($B52511,'Monthly submissions'!$A:$AA,25,FALSE),"Not registered"))</f>
        <v>Not registered</v>
      </c>
      <c r="H52511" t="str">
        <f>IFERROR(IF(INDEX(#REF!,MATCH('Summary_working sheet'!$A52511&amp;'Summary_working sheet'!$B52511&amp;MID('Summary_working sheet'!$H$1,5,3),#REF!,FALSE),1)&lt;&gt;"","Yes","No"),"No")</f>
        <v>No</v>
      </c>
      <c r="I52511" t="str">
        <f>IFERROR(IF(INDEX(#REF!,MATCH('Summary_working sheet'!$A52511&amp;'Summary_working sheet'!$B52511&amp;MID('Summary_working sheet'!$I$1,5,4),#REF!,FALSE),1)&lt;&gt;"","Yes","No"),"No")</f>
        <v>No</v>
      </c>
    </row>
    <row r="52512" spans="1:9" x14ac:dyDescent="0.2">
      <c r="A52512" s="54">
        <v>45078</v>
      </c>
      <c r="B52512" t="s">
        <v>1545</v>
      </c>
      <c r="C52512" t="s">
        <v>1546</v>
      </c>
      <c r="D52512" t="e">
        <f>VLOOKUP(B52512,'Master Provider List'!$C$18:$H$1960,7,FALSE)</f>
        <v>#REF!</v>
      </c>
      <c r="E52512" t="str">
        <f ca="1">IF(VLOOKUP($J$1,$AH:$AH,1,FALSE)&lt;&gt;"",IFERROR(VLOOKUP($B52512,'Monthly submissions'!$A:$AA,25,FALSE),"Not registered"))</f>
        <v>Not registered</v>
      </c>
      <c r="H52512" t="str">
        <f>IFERROR(IF(INDEX(#REF!,MATCH('Summary_working sheet'!$A52512&amp;'Summary_working sheet'!$B52512&amp;MID('Summary_working sheet'!$H$1,5,3),#REF!,FALSE),1)&lt;&gt;"","Yes","No"),"No")</f>
        <v>No</v>
      </c>
      <c r="I52512" t="str">
        <f>IFERROR(IF(INDEX(#REF!,MATCH('Summary_working sheet'!$A52512&amp;'Summary_working sheet'!$B52512&amp;MID('Summary_working sheet'!$I$1,5,4),#REF!,FALSE),1)&lt;&gt;"","Yes","No"),"No")</f>
        <v>No</v>
      </c>
    </row>
    <row r="52513" spans="1:9" x14ac:dyDescent="0.2">
      <c r="A52513" s="54">
        <v>45078</v>
      </c>
      <c r="B52513" t="s">
        <v>1547</v>
      </c>
      <c r="C52513" t="s">
        <v>1548</v>
      </c>
      <c r="D52513" t="e">
        <f>VLOOKUP(B52513,'Master Provider List'!$C$18:$H$1960,7,FALSE)</f>
        <v>#REF!</v>
      </c>
      <c r="E52513" t="str">
        <f ca="1">IF(VLOOKUP($J$1,$AH:$AH,1,FALSE)&lt;&gt;"",IFERROR(VLOOKUP($B52513,'Monthly submissions'!$A:$AA,25,FALSE),"Not registered"))</f>
        <v>Not registered</v>
      </c>
      <c r="H52513" t="str">
        <f>IFERROR(IF(INDEX(#REF!,MATCH('Summary_working sheet'!$A52513&amp;'Summary_working sheet'!$B52513&amp;MID('Summary_working sheet'!$H$1,5,3),#REF!,FALSE),1)&lt;&gt;"","Yes","No"),"No")</f>
        <v>No</v>
      </c>
      <c r="I52513" t="str">
        <f>IFERROR(IF(INDEX(#REF!,MATCH('Summary_working sheet'!$A52513&amp;'Summary_working sheet'!$B52513&amp;MID('Summary_working sheet'!$I$1,5,4),#REF!,FALSE),1)&lt;&gt;"","Yes","No"),"No")</f>
        <v>No</v>
      </c>
    </row>
    <row r="52514" spans="1:9" x14ac:dyDescent="0.2">
      <c r="A52514" s="54">
        <v>45078</v>
      </c>
      <c r="B52514" t="s">
        <v>294</v>
      </c>
      <c r="C52514" t="s">
        <v>295</v>
      </c>
      <c r="D52514" t="e">
        <f>VLOOKUP(B52514,'Master Provider List'!$C$18:$H$1960,7,FALSE)</f>
        <v>#REF!</v>
      </c>
      <c r="E52514" t="str">
        <f ca="1">IF(VLOOKUP($J$1,$AH:$AH,1,FALSE)&lt;&gt;"",IFERROR(VLOOKUP($B52514,'Monthly submissions'!$A:$AA,25,FALSE),"Not registered"))</f>
        <v>Registered to submit</v>
      </c>
      <c r="H52514" t="str">
        <f>IFERROR(IF(INDEX(#REF!,MATCH('Summary_working sheet'!$A52514&amp;'Summary_working sheet'!$B52514&amp;MID('Summary_working sheet'!$H$1,5,3),#REF!,FALSE),1)&lt;&gt;"","Yes","No"),"No")</f>
        <v>No</v>
      </c>
      <c r="I52514" t="str">
        <f>IFERROR(IF(INDEX(#REF!,MATCH('Summary_working sheet'!$A52514&amp;'Summary_working sheet'!$B52514&amp;MID('Summary_working sheet'!$I$1,5,4),#REF!,FALSE),1)&lt;&gt;"","Yes","No"),"No")</f>
        <v>No</v>
      </c>
    </row>
    <row r="52515" spans="1:9" x14ac:dyDescent="0.2">
      <c r="A52515" s="54">
        <v>45078</v>
      </c>
      <c r="B52515" t="s">
        <v>1549</v>
      </c>
      <c r="C52515" t="s">
        <v>1550</v>
      </c>
      <c r="D52515" t="e">
        <f>VLOOKUP(B52515,'Master Provider List'!$C$18:$H$1960,7,FALSE)</f>
        <v>#REF!</v>
      </c>
      <c r="E52515" t="str">
        <f ca="1">IF(VLOOKUP($J$1,$AH:$AH,1,FALSE)&lt;&gt;"",IFERROR(VLOOKUP($B52515,'Monthly submissions'!$A:$AA,25,FALSE),"Not registered"))</f>
        <v>Not registered</v>
      </c>
      <c r="H52515" t="str">
        <f>IFERROR(IF(INDEX(#REF!,MATCH('Summary_working sheet'!$A52515&amp;'Summary_working sheet'!$B52515&amp;MID('Summary_working sheet'!$H$1,5,3),#REF!,FALSE),1)&lt;&gt;"","Yes","No"),"No")</f>
        <v>No</v>
      </c>
      <c r="I52515" t="str">
        <f>IFERROR(IF(INDEX(#REF!,MATCH('Summary_working sheet'!$A52515&amp;'Summary_working sheet'!$B52515&amp;MID('Summary_working sheet'!$I$1,5,4),#REF!,FALSE),1)&lt;&gt;"","Yes","No"),"No")</f>
        <v>No</v>
      </c>
    </row>
    <row r="52516" spans="1:9" x14ac:dyDescent="0.2">
      <c r="A52516" s="54">
        <v>45078</v>
      </c>
      <c r="B52516" t="s">
        <v>1551</v>
      </c>
      <c r="C52516" t="s">
        <v>1552</v>
      </c>
      <c r="D52516" t="e">
        <f>VLOOKUP(B52516,'Master Provider List'!$C$18:$H$1960,7,FALSE)</f>
        <v>#REF!</v>
      </c>
      <c r="E52516" t="str">
        <f ca="1">IF(VLOOKUP($J$1,$AH:$AH,1,FALSE)&lt;&gt;"",IFERROR(VLOOKUP($B52516,'Monthly submissions'!$A:$AA,25,FALSE),"Not registered"))</f>
        <v>Not registered</v>
      </c>
      <c r="H52516" t="str">
        <f>IFERROR(IF(INDEX(#REF!,MATCH('Summary_working sheet'!$A52516&amp;'Summary_working sheet'!$B52516&amp;MID('Summary_working sheet'!$H$1,5,3),#REF!,FALSE),1)&lt;&gt;"","Yes","No"),"No")</f>
        <v>No</v>
      </c>
      <c r="I52516" t="str">
        <f>IFERROR(IF(INDEX(#REF!,MATCH('Summary_working sheet'!$A52516&amp;'Summary_working sheet'!$B52516&amp;MID('Summary_working sheet'!$I$1,5,4),#REF!,FALSE),1)&lt;&gt;"","Yes","No"),"No")</f>
        <v>No</v>
      </c>
    </row>
    <row r="52517" spans="1:9" x14ac:dyDescent="0.2">
      <c r="A52517" s="54">
        <v>45078</v>
      </c>
      <c r="B52517" t="s">
        <v>297</v>
      </c>
      <c r="C52517" t="s">
        <v>1553</v>
      </c>
      <c r="D52517" t="e">
        <f>VLOOKUP(B52517,'Master Provider List'!$C$18:$H$1960,7,FALSE)</f>
        <v>#REF!</v>
      </c>
      <c r="E52517" t="str">
        <f ca="1">IF(VLOOKUP($J$1,$AH:$AH,1,FALSE)&lt;&gt;"",IFERROR(VLOOKUP($B52517,'Monthly submissions'!$A:$AA,25,FALSE),"Not registered"))</f>
        <v>Registered to submit</v>
      </c>
      <c r="H52517" t="str">
        <f>IFERROR(IF(INDEX(#REF!,MATCH('Summary_working sheet'!$A52517&amp;'Summary_working sheet'!$B52517&amp;MID('Summary_working sheet'!$H$1,5,3),#REF!,FALSE),1)&lt;&gt;"","Yes","No"),"No")</f>
        <v>No</v>
      </c>
      <c r="I52517" t="str">
        <f>IFERROR(IF(INDEX(#REF!,MATCH('Summary_working sheet'!$A52517&amp;'Summary_working sheet'!$B52517&amp;MID('Summary_working sheet'!$I$1,5,4),#REF!,FALSE),1)&lt;&gt;"","Yes","No"),"No")</f>
        <v>No</v>
      </c>
    </row>
    <row r="52518" spans="1:9" x14ac:dyDescent="0.2">
      <c r="A52518" s="54">
        <v>45078</v>
      </c>
      <c r="B52518" t="s">
        <v>1554</v>
      </c>
      <c r="C52518" t="s">
        <v>1555</v>
      </c>
      <c r="D52518" t="e">
        <f>VLOOKUP(B52518,'Master Provider List'!$C$18:$H$1960,7,FALSE)</f>
        <v>#REF!</v>
      </c>
      <c r="E52518" t="str">
        <f ca="1">IF(VLOOKUP($J$1,$AH:$AH,1,FALSE)&lt;&gt;"",IFERROR(VLOOKUP($B52518,'Monthly submissions'!$A:$AA,25,FALSE),"Not registered"))</f>
        <v>Not registered</v>
      </c>
      <c r="H52518" t="str">
        <f>IFERROR(IF(INDEX(#REF!,MATCH('Summary_working sheet'!$A52518&amp;'Summary_working sheet'!$B52518&amp;MID('Summary_working sheet'!$H$1,5,3),#REF!,FALSE),1)&lt;&gt;"","Yes","No"),"No")</f>
        <v>No</v>
      </c>
      <c r="I52518" t="str">
        <f>IFERROR(IF(INDEX(#REF!,MATCH('Summary_working sheet'!$A52518&amp;'Summary_working sheet'!$B52518&amp;MID('Summary_working sheet'!$I$1,5,4),#REF!,FALSE),1)&lt;&gt;"","Yes","No"),"No")</f>
        <v>No</v>
      </c>
    </row>
    <row r="52519" spans="1:9" x14ac:dyDescent="0.2">
      <c r="A52519" s="54">
        <v>45078</v>
      </c>
      <c r="B52519" t="s">
        <v>1556</v>
      </c>
      <c r="C52519" t="s">
        <v>1557</v>
      </c>
      <c r="D52519" t="e">
        <f>VLOOKUP(B52519,'Master Provider List'!$C$18:$H$1960,7,FALSE)</f>
        <v>#REF!</v>
      </c>
      <c r="E52519" t="str">
        <f ca="1">IF(VLOOKUP($J$1,$AH:$AH,1,FALSE)&lt;&gt;"",IFERROR(VLOOKUP($B52519,'Monthly submissions'!$A:$AA,25,FALSE),"Not registered"))</f>
        <v>Not registered</v>
      </c>
      <c r="H52519" t="str">
        <f>IFERROR(IF(INDEX(#REF!,MATCH('Summary_working sheet'!$A52519&amp;'Summary_working sheet'!$B52519&amp;MID('Summary_working sheet'!$H$1,5,3),#REF!,FALSE),1)&lt;&gt;"","Yes","No"),"No")</f>
        <v>No</v>
      </c>
      <c r="I52519" t="str">
        <f>IFERROR(IF(INDEX(#REF!,MATCH('Summary_working sheet'!$A52519&amp;'Summary_working sheet'!$B52519&amp;MID('Summary_working sheet'!$I$1,5,4),#REF!,FALSE),1)&lt;&gt;"","Yes","No"),"No")</f>
        <v>No</v>
      </c>
    </row>
    <row r="52520" spans="1:9" x14ac:dyDescent="0.2">
      <c r="A52520" s="54">
        <v>45078</v>
      </c>
      <c r="B52520" t="s">
        <v>1558</v>
      </c>
      <c r="C52520" t="s">
        <v>1559</v>
      </c>
      <c r="D52520" t="e">
        <f>VLOOKUP(B52520,'Master Provider List'!$C$18:$H$1960,7,FALSE)</f>
        <v>#REF!</v>
      </c>
      <c r="E52520" t="str">
        <f ca="1">IF(VLOOKUP($J$1,$AH:$AH,1,FALSE)&lt;&gt;"",IFERROR(VLOOKUP($B52520,'Monthly submissions'!$A:$AA,25,FALSE),"Not registered"))</f>
        <v>Not registered</v>
      </c>
      <c r="H52520" t="str">
        <f>IFERROR(IF(INDEX(#REF!,MATCH('Summary_working sheet'!$A52520&amp;'Summary_working sheet'!$B52520&amp;MID('Summary_working sheet'!$H$1,5,3),#REF!,FALSE),1)&lt;&gt;"","Yes","No"),"No")</f>
        <v>No</v>
      </c>
      <c r="I52520" t="str">
        <f>IFERROR(IF(INDEX(#REF!,MATCH('Summary_working sheet'!$A52520&amp;'Summary_working sheet'!$B52520&amp;MID('Summary_working sheet'!$I$1,5,4),#REF!,FALSE),1)&lt;&gt;"","Yes","No"),"No")</f>
        <v>No</v>
      </c>
    </row>
    <row r="52521" spans="1:9" x14ac:dyDescent="0.2">
      <c r="A52521" s="54">
        <v>45078</v>
      </c>
      <c r="B52521" t="s">
        <v>1560</v>
      </c>
      <c r="C52521" t="s">
        <v>1561</v>
      </c>
      <c r="D52521" t="e">
        <f>VLOOKUP(B52521,'Master Provider List'!$C$18:$H$1960,7,FALSE)</f>
        <v>#REF!</v>
      </c>
      <c r="E52521" t="str">
        <f ca="1">IF(VLOOKUP($J$1,$AH:$AH,1,FALSE)&lt;&gt;"",IFERROR(VLOOKUP($B52521,'Monthly submissions'!$A:$AA,25,FALSE),"Not registered"))</f>
        <v>Not registered</v>
      </c>
      <c r="H52521" t="str">
        <f>IFERROR(IF(INDEX(#REF!,MATCH('Summary_working sheet'!$A52521&amp;'Summary_working sheet'!$B52521&amp;MID('Summary_working sheet'!$H$1,5,3),#REF!,FALSE),1)&lt;&gt;"","Yes","No"),"No")</f>
        <v>No</v>
      </c>
      <c r="I52521" t="str">
        <f>IFERROR(IF(INDEX(#REF!,MATCH('Summary_working sheet'!$A52521&amp;'Summary_working sheet'!$B52521&amp;MID('Summary_working sheet'!$I$1,5,4),#REF!,FALSE),1)&lt;&gt;"","Yes","No"),"No")</f>
        <v>No</v>
      </c>
    </row>
    <row r="52522" spans="1:9" x14ac:dyDescent="0.2">
      <c r="A52522" s="54">
        <v>45078</v>
      </c>
      <c r="B52522" t="s">
        <v>1562</v>
      </c>
      <c r="C52522" t="s">
        <v>1563</v>
      </c>
      <c r="D52522" t="e">
        <f>VLOOKUP(B52522,'Master Provider List'!$C$18:$H$1960,7,FALSE)</f>
        <v>#REF!</v>
      </c>
      <c r="E52522" t="str">
        <f ca="1">IF(VLOOKUP($J$1,$AH:$AH,1,FALSE)&lt;&gt;"",IFERROR(VLOOKUP($B52522,'Monthly submissions'!$A:$AA,25,FALSE),"Not registered"))</f>
        <v>Not registered</v>
      </c>
      <c r="H52522" t="str">
        <f>IFERROR(IF(INDEX(#REF!,MATCH('Summary_working sheet'!$A52522&amp;'Summary_working sheet'!$B52522&amp;MID('Summary_working sheet'!$H$1,5,3),#REF!,FALSE),1)&lt;&gt;"","Yes","No"),"No")</f>
        <v>No</v>
      </c>
      <c r="I52522" t="str">
        <f>IFERROR(IF(INDEX(#REF!,MATCH('Summary_working sheet'!$A52522&amp;'Summary_working sheet'!$B52522&amp;MID('Summary_working sheet'!$I$1,5,4),#REF!,FALSE),1)&lt;&gt;"","Yes","No"),"No")</f>
        <v>No</v>
      </c>
    </row>
    <row r="52523" spans="1:9" x14ac:dyDescent="0.2">
      <c r="A52523" s="54">
        <v>45078</v>
      </c>
      <c r="B52523" t="s">
        <v>1564</v>
      </c>
      <c r="C52523" t="s">
        <v>1565</v>
      </c>
      <c r="D52523" t="e">
        <f>VLOOKUP(B52523,'Master Provider List'!$C$18:$H$1960,7,FALSE)</f>
        <v>#REF!</v>
      </c>
      <c r="E52523" t="str">
        <f ca="1">IF(VLOOKUP($J$1,$AH:$AH,1,FALSE)&lt;&gt;"",IFERROR(VLOOKUP($B52523,'Monthly submissions'!$A:$AA,25,FALSE),"Not registered"))</f>
        <v>Not registered</v>
      </c>
      <c r="H52523" t="str">
        <f>IFERROR(IF(INDEX(#REF!,MATCH('Summary_working sheet'!$A52523&amp;'Summary_working sheet'!$B52523&amp;MID('Summary_working sheet'!$H$1,5,3),#REF!,FALSE),1)&lt;&gt;"","Yes","No"),"No")</f>
        <v>No</v>
      </c>
      <c r="I52523" t="str">
        <f>IFERROR(IF(INDEX(#REF!,MATCH('Summary_working sheet'!$A52523&amp;'Summary_working sheet'!$B52523&amp;MID('Summary_working sheet'!$I$1,5,4),#REF!,FALSE),1)&lt;&gt;"","Yes","No"),"No")</f>
        <v>No</v>
      </c>
    </row>
    <row r="52524" spans="1:9" x14ac:dyDescent="0.2">
      <c r="A52524" s="54">
        <v>45078</v>
      </c>
      <c r="B52524" t="s">
        <v>1566</v>
      </c>
      <c r="C52524" t="s">
        <v>1567</v>
      </c>
      <c r="D52524" t="e">
        <f>VLOOKUP(B52524,'Master Provider List'!$C$18:$H$1960,7,FALSE)</f>
        <v>#REF!</v>
      </c>
      <c r="E52524" t="str">
        <f ca="1">IF(VLOOKUP($J$1,$AH:$AH,1,FALSE)&lt;&gt;"",IFERROR(VLOOKUP($B52524,'Monthly submissions'!$A:$AA,25,FALSE),"Not registered"))</f>
        <v>Not registered</v>
      </c>
      <c r="H52524" t="str">
        <f>IFERROR(IF(INDEX(#REF!,MATCH('Summary_working sheet'!$A52524&amp;'Summary_working sheet'!$B52524&amp;MID('Summary_working sheet'!$H$1,5,3),#REF!,FALSE),1)&lt;&gt;"","Yes","No"),"No")</f>
        <v>No</v>
      </c>
      <c r="I52524" t="str">
        <f>IFERROR(IF(INDEX(#REF!,MATCH('Summary_working sheet'!$A52524&amp;'Summary_working sheet'!$B52524&amp;MID('Summary_working sheet'!$I$1,5,4),#REF!,FALSE),1)&lt;&gt;"","Yes","No"),"No")</f>
        <v>No</v>
      </c>
    </row>
    <row r="52525" spans="1:9" x14ac:dyDescent="0.2">
      <c r="A52525" s="54">
        <v>45078</v>
      </c>
      <c r="B52525" t="s">
        <v>1568</v>
      </c>
      <c r="C52525" t="s">
        <v>1569</v>
      </c>
      <c r="D52525" t="e">
        <f>VLOOKUP(B52525,'Master Provider List'!$C$18:$H$1960,7,FALSE)</f>
        <v>#REF!</v>
      </c>
      <c r="E52525" t="str">
        <f ca="1">IF(VLOOKUP($J$1,$AH:$AH,1,FALSE)&lt;&gt;"",IFERROR(VLOOKUP($B52525,'Monthly submissions'!$A:$AA,25,FALSE),"Not registered"))</f>
        <v>Not registered</v>
      </c>
      <c r="H52525" t="str">
        <f>IFERROR(IF(INDEX(#REF!,MATCH('Summary_working sheet'!$A52525&amp;'Summary_working sheet'!$B52525&amp;MID('Summary_working sheet'!$H$1,5,3),#REF!,FALSE),1)&lt;&gt;"","Yes","No"),"No")</f>
        <v>No</v>
      </c>
      <c r="I52525" t="str">
        <f>IFERROR(IF(INDEX(#REF!,MATCH('Summary_working sheet'!$A52525&amp;'Summary_working sheet'!$B52525&amp;MID('Summary_working sheet'!$I$1,5,4),#REF!,FALSE),1)&lt;&gt;"","Yes","No"),"No")</f>
        <v>No</v>
      </c>
    </row>
    <row r="52526" spans="1:9" x14ac:dyDescent="0.2">
      <c r="A52526" s="54">
        <v>45078</v>
      </c>
      <c r="B52526" t="s">
        <v>1570</v>
      </c>
      <c r="C52526" t="s">
        <v>1571</v>
      </c>
      <c r="D52526" t="e">
        <f>VLOOKUP(B52526,'Master Provider List'!$C$18:$H$1960,7,FALSE)</f>
        <v>#REF!</v>
      </c>
      <c r="E52526" t="str">
        <f ca="1">IF(VLOOKUP($J$1,$AH:$AH,1,FALSE)&lt;&gt;"",IFERROR(VLOOKUP($B52526,'Monthly submissions'!$A:$AA,25,FALSE),"Not registered"))</f>
        <v>Not registered</v>
      </c>
      <c r="H52526" t="str">
        <f>IFERROR(IF(INDEX(#REF!,MATCH('Summary_working sheet'!$A52526&amp;'Summary_working sheet'!$B52526&amp;MID('Summary_working sheet'!$H$1,5,3),#REF!,FALSE),1)&lt;&gt;"","Yes","No"),"No")</f>
        <v>No</v>
      </c>
      <c r="I52526" t="str">
        <f>IFERROR(IF(INDEX(#REF!,MATCH('Summary_working sheet'!$A52526&amp;'Summary_working sheet'!$B52526&amp;MID('Summary_working sheet'!$I$1,5,4),#REF!,FALSE),1)&lt;&gt;"","Yes","No"),"No")</f>
        <v>No</v>
      </c>
    </row>
    <row r="52527" spans="1:9" x14ac:dyDescent="0.2">
      <c r="A52527" s="54">
        <v>45078</v>
      </c>
      <c r="B52527" t="s">
        <v>1572</v>
      </c>
      <c r="C52527" t="s">
        <v>1573</v>
      </c>
      <c r="D52527" t="e">
        <f>VLOOKUP(B52527,'Master Provider List'!$C$18:$H$1960,7,FALSE)</f>
        <v>#REF!</v>
      </c>
      <c r="E52527" t="str">
        <f ca="1">IF(VLOOKUP($J$1,$AH:$AH,1,FALSE)&lt;&gt;"",IFERROR(VLOOKUP($B52527,'Monthly submissions'!$A:$AA,25,FALSE),"Not registered"))</f>
        <v>Not registered</v>
      </c>
      <c r="H52527" t="str">
        <f>IFERROR(IF(INDEX(#REF!,MATCH('Summary_working sheet'!$A52527&amp;'Summary_working sheet'!$B52527&amp;MID('Summary_working sheet'!$H$1,5,3),#REF!,FALSE),1)&lt;&gt;"","Yes","No"),"No")</f>
        <v>No</v>
      </c>
      <c r="I52527" t="str">
        <f>IFERROR(IF(INDEX(#REF!,MATCH('Summary_working sheet'!$A52527&amp;'Summary_working sheet'!$B52527&amp;MID('Summary_working sheet'!$I$1,5,4),#REF!,FALSE),1)&lt;&gt;"","Yes","No"),"No")</f>
        <v>No</v>
      </c>
    </row>
    <row r="52528" spans="1:9" x14ac:dyDescent="0.2">
      <c r="A52528" s="54">
        <v>45078</v>
      </c>
      <c r="B52528" t="s">
        <v>1574</v>
      </c>
      <c r="C52528" t="s">
        <v>1575</v>
      </c>
      <c r="D52528" t="e">
        <f>VLOOKUP(B52528,'Master Provider List'!$C$18:$H$1960,7,FALSE)</f>
        <v>#REF!</v>
      </c>
      <c r="E52528" t="str">
        <f ca="1">IF(VLOOKUP($J$1,$AH:$AH,1,FALSE)&lt;&gt;"",IFERROR(VLOOKUP($B52528,'Monthly submissions'!$A:$AA,25,FALSE),"Not registered"))</f>
        <v>Not registered</v>
      </c>
      <c r="H52528" t="str">
        <f>IFERROR(IF(INDEX(#REF!,MATCH('Summary_working sheet'!$A52528&amp;'Summary_working sheet'!$B52528&amp;MID('Summary_working sheet'!$H$1,5,3),#REF!,FALSE),1)&lt;&gt;"","Yes","No"),"No")</f>
        <v>No</v>
      </c>
      <c r="I52528" t="str">
        <f>IFERROR(IF(INDEX(#REF!,MATCH('Summary_working sheet'!$A52528&amp;'Summary_working sheet'!$B52528&amp;MID('Summary_working sheet'!$I$1,5,4),#REF!,FALSE),1)&lt;&gt;"","Yes","No"),"No")</f>
        <v>No</v>
      </c>
    </row>
    <row r="52529" spans="1:9" x14ac:dyDescent="0.2">
      <c r="A52529" s="54">
        <v>45078</v>
      </c>
      <c r="B52529" t="s">
        <v>1576</v>
      </c>
      <c r="C52529" t="s">
        <v>1577</v>
      </c>
      <c r="D52529" t="e">
        <f>VLOOKUP(B52529,'Master Provider List'!$C$18:$H$1960,7,FALSE)</f>
        <v>#REF!</v>
      </c>
      <c r="E52529" t="str">
        <f ca="1">IF(VLOOKUP($J$1,$AH:$AH,1,FALSE)&lt;&gt;"",IFERROR(VLOOKUP($B52529,'Monthly submissions'!$A:$AA,25,FALSE),"Not registered"))</f>
        <v>Not registered</v>
      </c>
      <c r="H52529" t="str">
        <f>IFERROR(IF(INDEX(#REF!,MATCH('Summary_working sheet'!$A52529&amp;'Summary_working sheet'!$B52529&amp;MID('Summary_working sheet'!$H$1,5,3),#REF!,FALSE),1)&lt;&gt;"","Yes","No"),"No")</f>
        <v>No</v>
      </c>
      <c r="I52529" t="str">
        <f>IFERROR(IF(INDEX(#REF!,MATCH('Summary_working sheet'!$A52529&amp;'Summary_working sheet'!$B52529&amp;MID('Summary_working sheet'!$I$1,5,4),#REF!,FALSE),1)&lt;&gt;"","Yes","No"),"No")</f>
        <v>No</v>
      </c>
    </row>
    <row r="52530" spans="1:9" x14ac:dyDescent="0.2">
      <c r="A52530" s="54">
        <v>45078</v>
      </c>
      <c r="B52530" t="s">
        <v>1578</v>
      </c>
      <c r="C52530" t="s">
        <v>1579</v>
      </c>
      <c r="D52530" t="e">
        <f>VLOOKUP(B52530,'Master Provider List'!$C$18:$H$1960,7,FALSE)</f>
        <v>#REF!</v>
      </c>
      <c r="E52530" t="str">
        <f ca="1">IF(VLOOKUP($J$1,$AH:$AH,1,FALSE)&lt;&gt;"",IFERROR(VLOOKUP($B52530,'Monthly submissions'!$A:$AA,25,FALSE),"Not registered"))</f>
        <v>Not registered</v>
      </c>
      <c r="H52530" t="str">
        <f>IFERROR(IF(INDEX(#REF!,MATCH('Summary_working sheet'!$A52530&amp;'Summary_working sheet'!$B52530&amp;MID('Summary_working sheet'!$H$1,5,3),#REF!,FALSE),1)&lt;&gt;"","Yes","No"),"No")</f>
        <v>No</v>
      </c>
      <c r="I52530" t="str">
        <f>IFERROR(IF(INDEX(#REF!,MATCH('Summary_working sheet'!$A52530&amp;'Summary_working sheet'!$B52530&amp;MID('Summary_working sheet'!$I$1,5,4),#REF!,FALSE),1)&lt;&gt;"","Yes","No"),"No")</f>
        <v>No</v>
      </c>
    </row>
    <row r="52531" spans="1:9" x14ac:dyDescent="0.2">
      <c r="A52531" s="54">
        <v>45078</v>
      </c>
      <c r="B52531" t="s">
        <v>1580</v>
      </c>
      <c r="C52531" t="s">
        <v>1581</v>
      </c>
      <c r="D52531" t="e">
        <f>VLOOKUP(B52531,'Master Provider List'!$C$18:$H$1960,7,FALSE)</f>
        <v>#REF!</v>
      </c>
      <c r="E52531" t="str">
        <f ca="1">IF(VLOOKUP($J$1,$AH:$AH,1,FALSE)&lt;&gt;"",IFERROR(VLOOKUP($B52531,'Monthly submissions'!$A:$AA,25,FALSE),"Not registered"))</f>
        <v>Not registered</v>
      </c>
      <c r="H52531" t="str">
        <f>IFERROR(IF(INDEX(#REF!,MATCH('Summary_working sheet'!$A52531&amp;'Summary_working sheet'!$B52531&amp;MID('Summary_working sheet'!$H$1,5,3),#REF!,FALSE),1)&lt;&gt;"","Yes","No"),"No")</f>
        <v>No</v>
      </c>
      <c r="I52531" t="str">
        <f>IFERROR(IF(INDEX(#REF!,MATCH('Summary_working sheet'!$A52531&amp;'Summary_working sheet'!$B52531&amp;MID('Summary_working sheet'!$I$1,5,4),#REF!,FALSE),1)&lt;&gt;"","Yes","No"),"No")</f>
        <v>No</v>
      </c>
    </row>
    <row r="52532" spans="1:9" x14ac:dyDescent="0.2">
      <c r="A52532" s="54">
        <v>45078</v>
      </c>
      <c r="B52532" t="s">
        <v>1582</v>
      </c>
      <c r="C52532" t="s">
        <v>1583</v>
      </c>
      <c r="D52532" t="e">
        <f>VLOOKUP(B52532,'Master Provider List'!$C$18:$H$1960,7,FALSE)</f>
        <v>#REF!</v>
      </c>
      <c r="E52532" t="str">
        <f ca="1">IF(VLOOKUP($J$1,$AH:$AH,1,FALSE)&lt;&gt;"",IFERROR(VLOOKUP($B52532,'Monthly submissions'!$A:$AA,25,FALSE),"Not registered"))</f>
        <v>Not registered</v>
      </c>
      <c r="H52532" t="str">
        <f>IFERROR(IF(INDEX(#REF!,MATCH('Summary_working sheet'!$A52532&amp;'Summary_working sheet'!$B52532&amp;MID('Summary_working sheet'!$H$1,5,3),#REF!,FALSE),1)&lt;&gt;"","Yes","No"),"No")</f>
        <v>No</v>
      </c>
      <c r="I52532" t="str">
        <f>IFERROR(IF(INDEX(#REF!,MATCH('Summary_working sheet'!$A52532&amp;'Summary_working sheet'!$B52532&amp;MID('Summary_working sheet'!$I$1,5,4),#REF!,FALSE),1)&lt;&gt;"","Yes","No"),"No")</f>
        <v>No</v>
      </c>
    </row>
    <row r="52533" spans="1:9" x14ac:dyDescent="0.2">
      <c r="A52533" s="54">
        <v>45078</v>
      </c>
      <c r="B52533" t="s">
        <v>1584</v>
      </c>
      <c r="C52533" t="s">
        <v>1585</v>
      </c>
      <c r="D52533" t="e">
        <f>VLOOKUP(B52533,'Master Provider List'!$C$18:$H$1960,7,FALSE)</f>
        <v>#REF!</v>
      </c>
      <c r="E52533" t="str">
        <f ca="1">IF(VLOOKUP($J$1,$AH:$AH,1,FALSE)&lt;&gt;"",IFERROR(VLOOKUP($B52533,'Monthly submissions'!$A:$AA,25,FALSE),"Not registered"))</f>
        <v>Not registered</v>
      </c>
      <c r="H52533" t="str">
        <f>IFERROR(IF(INDEX(#REF!,MATCH('Summary_working sheet'!$A52533&amp;'Summary_working sheet'!$B52533&amp;MID('Summary_working sheet'!$H$1,5,3),#REF!,FALSE),1)&lt;&gt;"","Yes","No"),"No")</f>
        <v>No</v>
      </c>
      <c r="I52533" t="str">
        <f>IFERROR(IF(INDEX(#REF!,MATCH('Summary_working sheet'!$A52533&amp;'Summary_working sheet'!$B52533&amp;MID('Summary_working sheet'!$I$1,5,4),#REF!,FALSE),1)&lt;&gt;"","Yes","No"),"No")</f>
        <v>No</v>
      </c>
    </row>
    <row r="52534" spans="1:9" x14ac:dyDescent="0.2">
      <c r="A52534" s="54">
        <v>45078</v>
      </c>
      <c r="B52534" t="s">
        <v>1586</v>
      </c>
      <c r="C52534" t="s">
        <v>1587</v>
      </c>
      <c r="D52534" t="e">
        <f>VLOOKUP(B52534,'Master Provider List'!$C$18:$H$1960,7,FALSE)</f>
        <v>#REF!</v>
      </c>
      <c r="E52534" t="str">
        <f ca="1">IF(VLOOKUP($J$1,$AH:$AH,1,FALSE)&lt;&gt;"",IFERROR(VLOOKUP($B52534,'Monthly submissions'!$A:$AA,25,FALSE),"Not registered"))</f>
        <v>Not registered</v>
      </c>
      <c r="H52534" t="str">
        <f>IFERROR(IF(INDEX(#REF!,MATCH('Summary_working sheet'!$A52534&amp;'Summary_working sheet'!$B52534&amp;MID('Summary_working sheet'!$H$1,5,3),#REF!,FALSE),1)&lt;&gt;"","Yes","No"),"No")</f>
        <v>No</v>
      </c>
      <c r="I52534" t="str">
        <f>IFERROR(IF(INDEX(#REF!,MATCH('Summary_working sheet'!$A52534&amp;'Summary_working sheet'!$B52534&amp;MID('Summary_working sheet'!$I$1,5,4),#REF!,FALSE),1)&lt;&gt;"","Yes","No"),"No")</f>
        <v>No</v>
      </c>
    </row>
    <row r="52535" spans="1:9" x14ac:dyDescent="0.2">
      <c r="A52535" s="54">
        <v>45078</v>
      </c>
      <c r="B52535" t="s">
        <v>1588</v>
      </c>
      <c r="C52535" t="s">
        <v>1589</v>
      </c>
      <c r="D52535" t="e">
        <f>VLOOKUP(B52535,'Master Provider List'!$C$18:$H$1960,7,FALSE)</f>
        <v>#REF!</v>
      </c>
      <c r="E52535" t="str">
        <f ca="1">IF(VLOOKUP($J$1,$AH:$AH,1,FALSE)&lt;&gt;"",IFERROR(VLOOKUP($B52535,'Monthly submissions'!$A:$AA,25,FALSE),"Not registered"))</f>
        <v>Not registered</v>
      </c>
      <c r="H52535" t="str">
        <f>IFERROR(IF(INDEX(#REF!,MATCH('Summary_working sheet'!$A52535&amp;'Summary_working sheet'!$B52535&amp;MID('Summary_working sheet'!$H$1,5,3),#REF!,FALSE),1)&lt;&gt;"","Yes","No"),"No")</f>
        <v>No</v>
      </c>
      <c r="I52535" t="str">
        <f>IFERROR(IF(INDEX(#REF!,MATCH('Summary_working sheet'!$A52535&amp;'Summary_working sheet'!$B52535&amp;MID('Summary_working sheet'!$I$1,5,4),#REF!,FALSE),1)&lt;&gt;"","Yes","No"),"No")</f>
        <v>No</v>
      </c>
    </row>
    <row r="52536" spans="1:9" x14ac:dyDescent="0.2">
      <c r="A52536" s="54">
        <v>45078</v>
      </c>
      <c r="B52536" t="s">
        <v>1590</v>
      </c>
      <c r="C52536" t="s">
        <v>1591</v>
      </c>
      <c r="D52536" t="e">
        <f>VLOOKUP(B52536,'Master Provider List'!$C$18:$H$1960,7,FALSE)</f>
        <v>#REF!</v>
      </c>
      <c r="E52536" t="str">
        <f ca="1">IF(VLOOKUP($J$1,$AH:$AH,1,FALSE)&lt;&gt;"",IFERROR(VLOOKUP($B52536,'Monthly submissions'!$A:$AA,25,FALSE),"Not registered"))</f>
        <v>Not registered</v>
      </c>
      <c r="H52536" t="str">
        <f>IFERROR(IF(INDEX(#REF!,MATCH('Summary_working sheet'!$A52536&amp;'Summary_working sheet'!$B52536&amp;MID('Summary_working sheet'!$H$1,5,3),#REF!,FALSE),1)&lt;&gt;"","Yes","No"),"No")</f>
        <v>No</v>
      </c>
      <c r="I52536" t="str">
        <f>IFERROR(IF(INDEX(#REF!,MATCH('Summary_working sheet'!$A52536&amp;'Summary_working sheet'!$B52536&amp;MID('Summary_working sheet'!$I$1,5,4),#REF!,FALSE),1)&lt;&gt;"","Yes","No"),"No")</f>
        <v>No</v>
      </c>
    </row>
    <row r="52537" spans="1:9" x14ac:dyDescent="0.2">
      <c r="A52537" s="54">
        <v>45078</v>
      </c>
      <c r="B52537" t="s">
        <v>1592</v>
      </c>
      <c r="C52537" t="s">
        <v>1593</v>
      </c>
      <c r="D52537" t="e">
        <f>VLOOKUP(B52537,'Master Provider List'!$C$18:$H$1960,7,FALSE)</f>
        <v>#REF!</v>
      </c>
      <c r="E52537" t="str">
        <f ca="1">IF(VLOOKUP($J$1,$AH:$AH,1,FALSE)&lt;&gt;"",IFERROR(VLOOKUP($B52537,'Monthly submissions'!$A:$AA,25,FALSE),"Not registered"))</f>
        <v>Not registered</v>
      </c>
      <c r="H52537" t="str">
        <f>IFERROR(IF(INDEX(#REF!,MATCH('Summary_working sheet'!$A52537&amp;'Summary_working sheet'!$B52537&amp;MID('Summary_working sheet'!$H$1,5,3),#REF!,FALSE),1)&lt;&gt;"","Yes","No"),"No")</f>
        <v>No</v>
      </c>
      <c r="I52537" t="str">
        <f>IFERROR(IF(INDEX(#REF!,MATCH('Summary_working sheet'!$A52537&amp;'Summary_working sheet'!$B52537&amp;MID('Summary_working sheet'!$I$1,5,4),#REF!,FALSE),1)&lt;&gt;"","Yes","No"),"No")</f>
        <v>No</v>
      </c>
    </row>
    <row r="52538" spans="1:9" x14ac:dyDescent="0.2">
      <c r="A52538" s="54">
        <v>45078</v>
      </c>
      <c r="B52538" t="s">
        <v>299</v>
      </c>
      <c r="C52538" t="s">
        <v>300</v>
      </c>
      <c r="D52538" t="e">
        <f>VLOOKUP(B52538,'Master Provider List'!$C$18:$H$1960,7,FALSE)</f>
        <v>#REF!</v>
      </c>
      <c r="E52538" t="str">
        <f ca="1">IF(VLOOKUP($J$1,$AH:$AH,1,FALSE)&lt;&gt;"",IFERROR(VLOOKUP($B52538,'Monthly submissions'!$A:$AA,25,FALSE),"Not registered"))</f>
        <v>Registered to submit</v>
      </c>
      <c r="H52538" t="str">
        <f>IFERROR(IF(INDEX(#REF!,MATCH('Summary_working sheet'!$A52538&amp;'Summary_working sheet'!$B52538&amp;MID('Summary_working sheet'!$H$1,5,3),#REF!,FALSE),1)&lt;&gt;"","Yes","No"),"No")</f>
        <v>No</v>
      </c>
      <c r="I52538" t="str">
        <f>IFERROR(IF(INDEX(#REF!,MATCH('Summary_working sheet'!$A52538&amp;'Summary_working sheet'!$B52538&amp;MID('Summary_working sheet'!$I$1,5,4),#REF!,FALSE),1)&lt;&gt;"","Yes","No"),"No")</f>
        <v>No</v>
      </c>
    </row>
    <row r="52539" spans="1:9" x14ac:dyDescent="0.2">
      <c r="A52539" s="54">
        <v>45078</v>
      </c>
      <c r="B52539" t="s">
        <v>1594</v>
      </c>
      <c r="C52539" t="s">
        <v>1595</v>
      </c>
      <c r="D52539" t="e">
        <f>VLOOKUP(B52539,'Master Provider List'!$C$18:$H$1960,7,FALSE)</f>
        <v>#REF!</v>
      </c>
      <c r="E52539" t="str">
        <f ca="1">IF(VLOOKUP($J$1,$AH:$AH,1,FALSE)&lt;&gt;"",IFERROR(VLOOKUP($B52539,'Monthly submissions'!$A:$AA,25,FALSE),"Not registered"))</f>
        <v>Not registered</v>
      </c>
      <c r="H52539" t="str">
        <f>IFERROR(IF(INDEX(#REF!,MATCH('Summary_working sheet'!$A52539&amp;'Summary_working sheet'!$B52539&amp;MID('Summary_working sheet'!$H$1,5,3),#REF!,FALSE),1)&lt;&gt;"","Yes","No"),"No")</f>
        <v>No</v>
      </c>
      <c r="I52539" t="str">
        <f>IFERROR(IF(INDEX(#REF!,MATCH('Summary_working sheet'!$A52539&amp;'Summary_working sheet'!$B52539&amp;MID('Summary_working sheet'!$I$1,5,4),#REF!,FALSE),1)&lt;&gt;"","Yes","No"),"No")</f>
        <v>No</v>
      </c>
    </row>
    <row r="52540" spans="1:9" x14ac:dyDescent="0.2">
      <c r="A52540" s="54">
        <v>45078</v>
      </c>
      <c r="B52540" t="s">
        <v>1596</v>
      </c>
      <c r="C52540" t="s">
        <v>1597</v>
      </c>
      <c r="D52540" t="e">
        <f>VLOOKUP(B52540,'Master Provider List'!$C$18:$H$1960,7,FALSE)</f>
        <v>#REF!</v>
      </c>
      <c r="E52540" t="str">
        <f ca="1">IF(VLOOKUP($J$1,$AH:$AH,1,FALSE)&lt;&gt;"",IFERROR(VLOOKUP($B52540,'Monthly submissions'!$A:$AA,25,FALSE),"Not registered"))</f>
        <v>Not registered</v>
      </c>
      <c r="H52540" t="str">
        <f>IFERROR(IF(INDEX(#REF!,MATCH('Summary_working sheet'!$A52540&amp;'Summary_working sheet'!$B52540&amp;MID('Summary_working sheet'!$H$1,5,3),#REF!,FALSE),1)&lt;&gt;"","Yes","No"),"No")</f>
        <v>No</v>
      </c>
      <c r="I52540" t="str">
        <f>IFERROR(IF(INDEX(#REF!,MATCH('Summary_working sheet'!$A52540&amp;'Summary_working sheet'!$B52540&amp;MID('Summary_working sheet'!$I$1,5,4),#REF!,FALSE),1)&lt;&gt;"","Yes","No"),"No")</f>
        <v>No</v>
      </c>
    </row>
    <row r="52541" spans="1:9" x14ac:dyDescent="0.2">
      <c r="A52541" s="54">
        <v>45078</v>
      </c>
      <c r="B52541" t="s">
        <v>1598</v>
      </c>
      <c r="C52541" t="s">
        <v>1599</v>
      </c>
      <c r="D52541" t="e">
        <f>VLOOKUP(B52541,'Master Provider List'!$C$18:$H$1960,7,FALSE)</f>
        <v>#REF!</v>
      </c>
      <c r="E52541" t="str">
        <f ca="1">IF(VLOOKUP($J$1,$AH:$AH,1,FALSE)&lt;&gt;"",IFERROR(VLOOKUP($B52541,'Monthly submissions'!$A:$AA,25,FALSE),"Not registered"))</f>
        <v>Not registered</v>
      </c>
      <c r="H52541" t="str">
        <f>IFERROR(IF(INDEX(#REF!,MATCH('Summary_working sheet'!$A52541&amp;'Summary_working sheet'!$B52541&amp;MID('Summary_working sheet'!$H$1,5,3),#REF!,FALSE),1)&lt;&gt;"","Yes","No"),"No")</f>
        <v>No</v>
      </c>
      <c r="I52541" t="str">
        <f>IFERROR(IF(INDEX(#REF!,MATCH('Summary_working sheet'!$A52541&amp;'Summary_working sheet'!$B52541&amp;MID('Summary_working sheet'!$I$1,5,4),#REF!,FALSE),1)&lt;&gt;"","Yes","No"),"No")</f>
        <v>No</v>
      </c>
    </row>
    <row r="52542" spans="1:9" x14ac:dyDescent="0.2">
      <c r="A52542" s="54">
        <v>45078</v>
      </c>
      <c r="B52542" t="s">
        <v>1600</v>
      </c>
      <c r="C52542" t="s">
        <v>1601</v>
      </c>
      <c r="D52542" t="e">
        <f>VLOOKUP(B52542,'Master Provider List'!$C$18:$H$1960,7,FALSE)</f>
        <v>#REF!</v>
      </c>
      <c r="E52542" t="str">
        <f ca="1">IF(VLOOKUP($J$1,$AH:$AH,1,FALSE)&lt;&gt;"",IFERROR(VLOOKUP($B52542,'Monthly submissions'!$A:$AA,25,FALSE),"Not registered"))</f>
        <v>Not registered</v>
      </c>
      <c r="H52542" t="str">
        <f>IFERROR(IF(INDEX(#REF!,MATCH('Summary_working sheet'!$A52542&amp;'Summary_working sheet'!$B52542&amp;MID('Summary_working sheet'!$H$1,5,3),#REF!,FALSE),1)&lt;&gt;"","Yes","No"),"No")</f>
        <v>No</v>
      </c>
      <c r="I52542" t="str">
        <f>IFERROR(IF(INDEX(#REF!,MATCH('Summary_working sheet'!$A52542&amp;'Summary_working sheet'!$B52542&amp;MID('Summary_working sheet'!$I$1,5,4),#REF!,FALSE),1)&lt;&gt;"","Yes","No"),"No")</f>
        <v>No</v>
      </c>
    </row>
    <row r="52543" spans="1:9" x14ac:dyDescent="0.2">
      <c r="A52543" s="54">
        <v>45078</v>
      </c>
      <c r="B52543" t="s">
        <v>1602</v>
      </c>
      <c r="C52543" t="s">
        <v>1603</v>
      </c>
      <c r="D52543" t="e">
        <f>VLOOKUP(B52543,'Master Provider List'!$C$18:$H$1960,7,FALSE)</f>
        <v>#REF!</v>
      </c>
      <c r="E52543" t="str">
        <f ca="1">IF(VLOOKUP($J$1,$AH:$AH,1,FALSE)&lt;&gt;"",IFERROR(VLOOKUP($B52543,'Monthly submissions'!$A:$AA,25,FALSE),"Not registered"))</f>
        <v>Not registered</v>
      </c>
      <c r="H52543" t="str">
        <f>IFERROR(IF(INDEX(#REF!,MATCH('Summary_working sheet'!$A52543&amp;'Summary_working sheet'!$B52543&amp;MID('Summary_working sheet'!$H$1,5,3),#REF!,FALSE),1)&lt;&gt;"","Yes","No"),"No")</f>
        <v>No</v>
      </c>
      <c r="I52543" t="str">
        <f>IFERROR(IF(INDEX(#REF!,MATCH('Summary_working sheet'!$A52543&amp;'Summary_working sheet'!$B52543&amp;MID('Summary_working sheet'!$I$1,5,4),#REF!,FALSE),1)&lt;&gt;"","Yes","No"),"No")</f>
        <v>No</v>
      </c>
    </row>
    <row r="52544" spans="1:9" x14ac:dyDescent="0.2">
      <c r="A52544" s="54">
        <v>45078</v>
      </c>
      <c r="B52544" t="s">
        <v>1604</v>
      </c>
      <c r="C52544" t="s">
        <v>1605</v>
      </c>
      <c r="D52544" t="e">
        <f>VLOOKUP(B52544,'Master Provider List'!$C$18:$H$1960,7,FALSE)</f>
        <v>#REF!</v>
      </c>
      <c r="E52544" t="str">
        <f ca="1">IF(VLOOKUP($J$1,$AH:$AH,1,FALSE)&lt;&gt;"",IFERROR(VLOOKUP($B52544,'Monthly submissions'!$A:$AA,25,FALSE),"Not registered"))</f>
        <v>Not registered</v>
      </c>
      <c r="H52544" t="str">
        <f>IFERROR(IF(INDEX(#REF!,MATCH('Summary_working sheet'!$A52544&amp;'Summary_working sheet'!$B52544&amp;MID('Summary_working sheet'!$H$1,5,3),#REF!,FALSE),1)&lt;&gt;"","Yes","No"),"No")</f>
        <v>No</v>
      </c>
      <c r="I52544" t="str">
        <f>IFERROR(IF(INDEX(#REF!,MATCH('Summary_working sheet'!$A52544&amp;'Summary_working sheet'!$B52544&amp;MID('Summary_working sheet'!$I$1,5,4),#REF!,FALSE),1)&lt;&gt;"","Yes","No"),"No")</f>
        <v>No</v>
      </c>
    </row>
    <row r="52545" spans="1:9" x14ac:dyDescent="0.2">
      <c r="A52545" s="54">
        <v>45078</v>
      </c>
      <c r="B52545" t="s">
        <v>1606</v>
      </c>
      <c r="C52545" t="s">
        <v>1607</v>
      </c>
      <c r="D52545" t="e">
        <f>VLOOKUP(B52545,'Master Provider List'!$C$18:$H$1960,7,FALSE)</f>
        <v>#REF!</v>
      </c>
      <c r="E52545" t="str">
        <f ca="1">IF(VLOOKUP($J$1,$AH:$AH,1,FALSE)&lt;&gt;"",IFERROR(VLOOKUP($B52545,'Monthly submissions'!$A:$AA,25,FALSE),"Not registered"))</f>
        <v>Not registered</v>
      </c>
      <c r="H52545" t="str">
        <f>IFERROR(IF(INDEX(#REF!,MATCH('Summary_working sheet'!$A52545&amp;'Summary_working sheet'!$B52545&amp;MID('Summary_working sheet'!$H$1,5,3),#REF!,FALSE),1)&lt;&gt;"","Yes","No"),"No")</f>
        <v>No</v>
      </c>
      <c r="I52545" t="str">
        <f>IFERROR(IF(INDEX(#REF!,MATCH('Summary_working sheet'!$A52545&amp;'Summary_working sheet'!$B52545&amp;MID('Summary_working sheet'!$I$1,5,4),#REF!,FALSE),1)&lt;&gt;"","Yes","No"),"No")</f>
        <v>No</v>
      </c>
    </row>
    <row r="52546" spans="1:9" x14ac:dyDescent="0.2">
      <c r="A52546" s="54">
        <v>45078</v>
      </c>
      <c r="B52546" t="s">
        <v>1608</v>
      </c>
      <c r="C52546" t="s">
        <v>1609</v>
      </c>
      <c r="D52546" t="e">
        <f>VLOOKUP(B52546,'Master Provider List'!$C$18:$H$1960,7,FALSE)</f>
        <v>#REF!</v>
      </c>
      <c r="E52546" t="str">
        <f ca="1">IF(VLOOKUP($J$1,$AH:$AH,1,FALSE)&lt;&gt;"",IFERROR(VLOOKUP($B52546,'Monthly submissions'!$A:$AA,25,FALSE),"Not registered"))</f>
        <v>Not registered</v>
      </c>
      <c r="H52546" t="str">
        <f>IFERROR(IF(INDEX(#REF!,MATCH('Summary_working sheet'!$A52546&amp;'Summary_working sheet'!$B52546&amp;MID('Summary_working sheet'!$H$1,5,3),#REF!,FALSE),1)&lt;&gt;"","Yes","No"),"No")</f>
        <v>No</v>
      </c>
      <c r="I52546" t="str">
        <f>IFERROR(IF(INDEX(#REF!,MATCH('Summary_working sheet'!$A52546&amp;'Summary_working sheet'!$B52546&amp;MID('Summary_working sheet'!$I$1,5,4),#REF!,FALSE),1)&lt;&gt;"","Yes","No"),"No")</f>
        <v>No</v>
      </c>
    </row>
    <row r="52547" spans="1:9" x14ac:dyDescent="0.2">
      <c r="A52547" s="54">
        <v>45078</v>
      </c>
      <c r="B52547" t="s">
        <v>1610</v>
      </c>
      <c r="C52547" t="s">
        <v>1611</v>
      </c>
      <c r="D52547" t="e">
        <f>VLOOKUP(B52547,'Master Provider List'!$C$18:$H$1960,7,FALSE)</f>
        <v>#REF!</v>
      </c>
      <c r="E52547" t="str">
        <f ca="1">IF(VLOOKUP($J$1,$AH:$AH,1,FALSE)&lt;&gt;"",IFERROR(VLOOKUP($B52547,'Monthly submissions'!$A:$AA,25,FALSE),"Not registered"))</f>
        <v>Not registered</v>
      </c>
      <c r="H52547" t="str">
        <f>IFERROR(IF(INDEX(#REF!,MATCH('Summary_working sheet'!$A52547&amp;'Summary_working sheet'!$B52547&amp;MID('Summary_working sheet'!$H$1,5,3),#REF!,FALSE),1)&lt;&gt;"","Yes","No"),"No")</f>
        <v>No</v>
      </c>
      <c r="I52547" t="str">
        <f>IFERROR(IF(INDEX(#REF!,MATCH('Summary_working sheet'!$A52547&amp;'Summary_working sheet'!$B52547&amp;MID('Summary_working sheet'!$I$1,5,4),#REF!,FALSE),1)&lt;&gt;"","Yes","No"),"No")</f>
        <v>No</v>
      </c>
    </row>
    <row r="52548" spans="1:9" x14ac:dyDescent="0.2">
      <c r="A52548" s="54">
        <v>45078</v>
      </c>
      <c r="B52548" t="s">
        <v>301</v>
      </c>
      <c r="C52548" t="s">
        <v>302</v>
      </c>
      <c r="D52548" t="e">
        <f>VLOOKUP(B52548,'Master Provider List'!$C$18:$H$1960,7,FALSE)</f>
        <v>#REF!</v>
      </c>
      <c r="E52548" t="str">
        <f ca="1">IF(VLOOKUP($J$1,$AH:$AH,1,FALSE)&lt;&gt;"",IFERROR(VLOOKUP($B52548,'Monthly submissions'!$A:$AA,25,FALSE),"Not registered"))</f>
        <v>Registered to submit</v>
      </c>
      <c r="H52548" t="str">
        <f>IFERROR(IF(INDEX(#REF!,MATCH('Summary_working sheet'!$A52548&amp;'Summary_working sheet'!$B52548&amp;MID('Summary_working sheet'!$H$1,5,3),#REF!,FALSE),1)&lt;&gt;"","Yes","No"),"No")</f>
        <v>No</v>
      </c>
      <c r="I52548" t="str">
        <f>IFERROR(IF(INDEX(#REF!,MATCH('Summary_working sheet'!$A52548&amp;'Summary_working sheet'!$B52548&amp;MID('Summary_working sheet'!$I$1,5,4),#REF!,FALSE),1)&lt;&gt;"","Yes","No"),"No")</f>
        <v>No</v>
      </c>
    </row>
    <row r="52549" spans="1:9" x14ac:dyDescent="0.2">
      <c r="A52549" s="54">
        <v>45078</v>
      </c>
      <c r="B52549" t="s">
        <v>1612</v>
      </c>
      <c r="C52549" t="s">
        <v>1613</v>
      </c>
      <c r="D52549" t="e">
        <f>VLOOKUP(B52549,'Master Provider List'!$C$18:$H$1960,7,FALSE)</f>
        <v>#REF!</v>
      </c>
      <c r="E52549" t="str">
        <f ca="1">IF(VLOOKUP($J$1,$AH:$AH,1,FALSE)&lt;&gt;"",IFERROR(VLOOKUP($B52549,'Monthly submissions'!$A:$AA,25,FALSE),"Not registered"))</f>
        <v>Not registered</v>
      </c>
      <c r="H52549" t="str">
        <f>IFERROR(IF(INDEX(#REF!,MATCH('Summary_working sheet'!$A52549&amp;'Summary_working sheet'!$B52549&amp;MID('Summary_working sheet'!$H$1,5,3),#REF!,FALSE),1)&lt;&gt;"","Yes","No"),"No")</f>
        <v>No</v>
      </c>
      <c r="I52549" t="str">
        <f>IFERROR(IF(INDEX(#REF!,MATCH('Summary_working sheet'!$A52549&amp;'Summary_working sheet'!$B52549&amp;MID('Summary_working sheet'!$I$1,5,4),#REF!,FALSE),1)&lt;&gt;"","Yes","No"),"No")</f>
        <v>No</v>
      </c>
    </row>
    <row r="52550" spans="1:9" x14ac:dyDescent="0.2">
      <c r="A52550" s="54">
        <v>45078</v>
      </c>
      <c r="B52550" t="s">
        <v>303</v>
      </c>
      <c r="C52550" t="s">
        <v>304</v>
      </c>
      <c r="D52550" t="e">
        <f>VLOOKUP(B52550,'Master Provider List'!$C$18:$H$1960,7,FALSE)</f>
        <v>#REF!</v>
      </c>
      <c r="E52550" t="str">
        <f ca="1">IF(VLOOKUP($J$1,$AH:$AH,1,FALSE)&lt;&gt;"",IFERROR(VLOOKUP($B52550,'Monthly submissions'!$A:$AA,25,FALSE),"Not registered"))</f>
        <v>Registered to submit</v>
      </c>
      <c r="H52550" t="str">
        <f>IFERROR(IF(INDEX(#REF!,MATCH('Summary_working sheet'!$A52550&amp;'Summary_working sheet'!$B52550&amp;MID('Summary_working sheet'!$H$1,5,3),#REF!,FALSE),1)&lt;&gt;"","Yes","No"),"No")</f>
        <v>No</v>
      </c>
      <c r="I52550" t="str">
        <f>IFERROR(IF(INDEX(#REF!,MATCH('Summary_working sheet'!$A52550&amp;'Summary_working sheet'!$B52550&amp;MID('Summary_working sheet'!$I$1,5,4),#REF!,FALSE),1)&lt;&gt;"","Yes","No"),"No")</f>
        <v>No</v>
      </c>
    </row>
    <row r="52551" spans="1:9" x14ac:dyDescent="0.2">
      <c r="A52551" s="54">
        <v>45078</v>
      </c>
      <c r="B52551" t="s">
        <v>1614</v>
      </c>
      <c r="C52551" t="s">
        <v>1615</v>
      </c>
      <c r="D52551" t="e">
        <f>VLOOKUP(B52551,'Master Provider List'!$C$18:$H$1960,7,FALSE)</f>
        <v>#REF!</v>
      </c>
      <c r="E52551" t="str">
        <f ca="1">IF(VLOOKUP($J$1,$AH:$AH,1,FALSE)&lt;&gt;"",IFERROR(VLOOKUP($B52551,'Monthly submissions'!$A:$AA,25,FALSE),"Not registered"))</f>
        <v>Not registered</v>
      </c>
      <c r="H52551" t="str">
        <f>IFERROR(IF(INDEX(#REF!,MATCH('Summary_working sheet'!$A52551&amp;'Summary_working sheet'!$B52551&amp;MID('Summary_working sheet'!$H$1,5,3),#REF!,FALSE),1)&lt;&gt;"","Yes","No"),"No")</f>
        <v>No</v>
      </c>
      <c r="I52551" t="str">
        <f>IFERROR(IF(INDEX(#REF!,MATCH('Summary_working sheet'!$A52551&amp;'Summary_working sheet'!$B52551&amp;MID('Summary_working sheet'!$I$1,5,4),#REF!,FALSE),1)&lt;&gt;"","Yes","No"),"No")</f>
        <v>No</v>
      </c>
    </row>
    <row r="52552" spans="1:9" x14ac:dyDescent="0.2">
      <c r="A52552" s="54">
        <v>45078</v>
      </c>
      <c r="B52552" t="s">
        <v>1616</v>
      </c>
      <c r="C52552" t="s">
        <v>1617</v>
      </c>
      <c r="D52552" t="e">
        <f>VLOOKUP(B52552,'Master Provider List'!$C$18:$H$1960,7,FALSE)</f>
        <v>#REF!</v>
      </c>
      <c r="E52552" t="str">
        <f ca="1">IF(VLOOKUP($J$1,$AH:$AH,1,FALSE)&lt;&gt;"",IFERROR(VLOOKUP($B52552,'Monthly submissions'!$A:$AA,25,FALSE),"Not registered"))</f>
        <v>Not registered</v>
      </c>
      <c r="H52552" t="str">
        <f>IFERROR(IF(INDEX(#REF!,MATCH('Summary_working sheet'!$A52552&amp;'Summary_working sheet'!$B52552&amp;MID('Summary_working sheet'!$H$1,5,3),#REF!,FALSE),1)&lt;&gt;"","Yes","No"),"No")</f>
        <v>No</v>
      </c>
      <c r="I52552" t="str">
        <f>IFERROR(IF(INDEX(#REF!,MATCH('Summary_working sheet'!$A52552&amp;'Summary_working sheet'!$B52552&amp;MID('Summary_working sheet'!$I$1,5,4),#REF!,FALSE),1)&lt;&gt;"","Yes","No"),"No")</f>
        <v>No</v>
      </c>
    </row>
    <row r="52553" spans="1:9" x14ac:dyDescent="0.2">
      <c r="A52553" s="54">
        <v>45078</v>
      </c>
      <c r="B52553" t="s">
        <v>1618</v>
      </c>
      <c r="C52553" t="s">
        <v>1619</v>
      </c>
      <c r="D52553" t="e">
        <f>VLOOKUP(B52553,'Master Provider List'!$C$18:$H$1960,7,FALSE)</f>
        <v>#REF!</v>
      </c>
      <c r="E52553" t="str">
        <f ca="1">IF(VLOOKUP($J$1,$AH:$AH,1,FALSE)&lt;&gt;"",IFERROR(VLOOKUP($B52553,'Monthly submissions'!$A:$AA,25,FALSE),"Not registered"))</f>
        <v>Not registered</v>
      </c>
      <c r="H52553" t="str">
        <f>IFERROR(IF(INDEX(#REF!,MATCH('Summary_working sheet'!$A52553&amp;'Summary_working sheet'!$B52553&amp;MID('Summary_working sheet'!$H$1,5,3),#REF!,FALSE),1)&lt;&gt;"","Yes","No"),"No")</f>
        <v>No</v>
      </c>
      <c r="I52553" t="str">
        <f>IFERROR(IF(INDEX(#REF!,MATCH('Summary_working sheet'!$A52553&amp;'Summary_working sheet'!$B52553&amp;MID('Summary_working sheet'!$I$1,5,4),#REF!,FALSE),1)&lt;&gt;"","Yes","No"),"No")</f>
        <v>No</v>
      </c>
    </row>
    <row r="52554" spans="1:9" x14ac:dyDescent="0.2">
      <c r="A52554" s="54">
        <v>45078</v>
      </c>
      <c r="B52554" t="s">
        <v>1620</v>
      </c>
      <c r="C52554" t="s">
        <v>1621</v>
      </c>
      <c r="D52554" t="e">
        <f>VLOOKUP(B52554,'Master Provider List'!$C$18:$H$1960,7,FALSE)</f>
        <v>#REF!</v>
      </c>
      <c r="E52554" t="str">
        <f ca="1">IF(VLOOKUP($J$1,$AH:$AH,1,FALSE)&lt;&gt;"",IFERROR(VLOOKUP($B52554,'Monthly submissions'!$A:$AA,25,FALSE),"Not registered"))</f>
        <v>Not registered</v>
      </c>
      <c r="H52554" t="str">
        <f>IFERROR(IF(INDEX(#REF!,MATCH('Summary_working sheet'!$A52554&amp;'Summary_working sheet'!$B52554&amp;MID('Summary_working sheet'!$H$1,5,3),#REF!,FALSE),1)&lt;&gt;"","Yes","No"),"No")</f>
        <v>No</v>
      </c>
      <c r="I52554" t="str">
        <f>IFERROR(IF(INDEX(#REF!,MATCH('Summary_working sheet'!$A52554&amp;'Summary_working sheet'!$B52554&amp;MID('Summary_working sheet'!$I$1,5,4),#REF!,FALSE),1)&lt;&gt;"","Yes","No"),"No")</f>
        <v>No</v>
      </c>
    </row>
    <row r="52555" spans="1:9" x14ac:dyDescent="0.2">
      <c r="A52555" s="54">
        <v>45078</v>
      </c>
      <c r="B52555" t="s">
        <v>1622</v>
      </c>
      <c r="C52555" t="s">
        <v>1623</v>
      </c>
      <c r="D52555" t="e">
        <f>VLOOKUP(B52555,'Master Provider List'!$C$18:$H$1960,7,FALSE)</f>
        <v>#REF!</v>
      </c>
      <c r="E52555" t="str">
        <f ca="1">IF(VLOOKUP($J$1,$AH:$AH,1,FALSE)&lt;&gt;"",IFERROR(VLOOKUP($B52555,'Monthly submissions'!$A:$AA,25,FALSE),"Not registered"))</f>
        <v>Not registered</v>
      </c>
      <c r="H52555" t="str">
        <f>IFERROR(IF(INDEX(#REF!,MATCH('Summary_working sheet'!$A52555&amp;'Summary_working sheet'!$B52555&amp;MID('Summary_working sheet'!$H$1,5,3),#REF!,FALSE),1)&lt;&gt;"","Yes","No"),"No")</f>
        <v>No</v>
      </c>
      <c r="I52555" t="str">
        <f>IFERROR(IF(INDEX(#REF!,MATCH('Summary_working sheet'!$A52555&amp;'Summary_working sheet'!$B52555&amp;MID('Summary_working sheet'!$I$1,5,4),#REF!,FALSE),1)&lt;&gt;"","Yes","No"),"No")</f>
        <v>No</v>
      </c>
    </row>
    <row r="52556" spans="1:9" x14ac:dyDescent="0.2">
      <c r="A52556" s="54">
        <v>45078</v>
      </c>
      <c r="B52556" t="s">
        <v>1624</v>
      </c>
      <c r="C52556" t="s">
        <v>1625</v>
      </c>
      <c r="D52556" t="e">
        <f>VLOOKUP(B52556,'Master Provider List'!$C$18:$H$1960,7,FALSE)</f>
        <v>#REF!</v>
      </c>
      <c r="E52556" t="str">
        <f ca="1">IF(VLOOKUP($J$1,$AH:$AH,1,FALSE)&lt;&gt;"",IFERROR(VLOOKUP($B52556,'Monthly submissions'!$A:$AA,25,FALSE),"Not registered"))</f>
        <v>Not registered</v>
      </c>
      <c r="H52556" t="str">
        <f>IFERROR(IF(INDEX(#REF!,MATCH('Summary_working sheet'!$A52556&amp;'Summary_working sheet'!$B52556&amp;MID('Summary_working sheet'!$H$1,5,3),#REF!,FALSE),1)&lt;&gt;"","Yes","No"),"No")</f>
        <v>No</v>
      </c>
      <c r="I52556" t="str">
        <f>IFERROR(IF(INDEX(#REF!,MATCH('Summary_working sheet'!$A52556&amp;'Summary_working sheet'!$B52556&amp;MID('Summary_working sheet'!$I$1,5,4),#REF!,FALSE),1)&lt;&gt;"","Yes","No"),"No")</f>
        <v>No</v>
      </c>
    </row>
    <row r="52557" spans="1:9" x14ac:dyDescent="0.2">
      <c r="A52557" s="54">
        <v>45078</v>
      </c>
      <c r="B52557" t="s">
        <v>1626</v>
      </c>
      <c r="C52557" t="s">
        <v>1627</v>
      </c>
      <c r="D52557" t="e">
        <f>VLOOKUP(B52557,'Master Provider List'!$C$18:$H$1960,7,FALSE)</f>
        <v>#REF!</v>
      </c>
      <c r="E52557" t="str">
        <f ca="1">IF(VLOOKUP($J$1,$AH:$AH,1,FALSE)&lt;&gt;"",IFERROR(VLOOKUP($B52557,'Monthly submissions'!$A:$AA,25,FALSE),"Not registered"))</f>
        <v>Not registered</v>
      </c>
      <c r="H52557" t="str">
        <f>IFERROR(IF(INDEX(#REF!,MATCH('Summary_working sheet'!$A52557&amp;'Summary_working sheet'!$B52557&amp;MID('Summary_working sheet'!$H$1,5,3),#REF!,FALSE),1)&lt;&gt;"","Yes","No"),"No")</f>
        <v>No</v>
      </c>
      <c r="I52557" t="str">
        <f>IFERROR(IF(INDEX(#REF!,MATCH('Summary_working sheet'!$A52557&amp;'Summary_working sheet'!$B52557&amp;MID('Summary_working sheet'!$I$1,5,4),#REF!,FALSE),1)&lt;&gt;"","Yes","No"),"No")</f>
        <v>No</v>
      </c>
    </row>
    <row r="52558" spans="1:9" x14ac:dyDescent="0.2">
      <c r="A52558" s="54">
        <v>45078</v>
      </c>
      <c r="B52558" t="s">
        <v>1628</v>
      </c>
      <c r="C52558" t="s">
        <v>1629</v>
      </c>
      <c r="D52558" t="e">
        <f>VLOOKUP(B52558,'Master Provider List'!$C$18:$H$1960,7,FALSE)</f>
        <v>#REF!</v>
      </c>
      <c r="E52558" t="str">
        <f ca="1">IF(VLOOKUP($J$1,$AH:$AH,1,FALSE)&lt;&gt;"",IFERROR(VLOOKUP($B52558,'Monthly submissions'!$A:$AA,25,FALSE),"Not registered"))</f>
        <v>Not registered</v>
      </c>
      <c r="H52558" t="str">
        <f>IFERROR(IF(INDEX(#REF!,MATCH('Summary_working sheet'!$A52558&amp;'Summary_working sheet'!$B52558&amp;MID('Summary_working sheet'!$H$1,5,3),#REF!,FALSE),1)&lt;&gt;"","Yes","No"),"No")</f>
        <v>No</v>
      </c>
      <c r="I52558" t="str">
        <f>IFERROR(IF(INDEX(#REF!,MATCH('Summary_working sheet'!$A52558&amp;'Summary_working sheet'!$B52558&amp;MID('Summary_working sheet'!$I$1,5,4),#REF!,FALSE),1)&lt;&gt;"","Yes","No"),"No")</f>
        <v>No</v>
      </c>
    </row>
    <row r="52559" spans="1:9" x14ac:dyDescent="0.2">
      <c r="A52559" s="54">
        <v>45078</v>
      </c>
      <c r="B52559" t="s">
        <v>1630</v>
      </c>
      <c r="C52559" t="s">
        <v>1631</v>
      </c>
      <c r="D52559" t="e">
        <f>VLOOKUP(B52559,'Master Provider List'!$C$18:$H$1960,7,FALSE)</f>
        <v>#REF!</v>
      </c>
      <c r="E52559" t="str">
        <f ca="1">IF(VLOOKUP($J$1,$AH:$AH,1,FALSE)&lt;&gt;"",IFERROR(VLOOKUP($B52559,'Monthly submissions'!$A:$AA,25,FALSE),"Not registered"))</f>
        <v>Not registered</v>
      </c>
      <c r="H52559" t="str">
        <f>IFERROR(IF(INDEX(#REF!,MATCH('Summary_working sheet'!$A52559&amp;'Summary_working sheet'!$B52559&amp;MID('Summary_working sheet'!$H$1,5,3),#REF!,FALSE),1)&lt;&gt;"","Yes","No"),"No")</f>
        <v>No</v>
      </c>
      <c r="I52559" t="str">
        <f>IFERROR(IF(INDEX(#REF!,MATCH('Summary_working sheet'!$A52559&amp;'Summary_working sheet'!$B52559&amp;MID('Summary_working sheet'!$I$1,5,4),#REF!,FALSE),1)&lt;&gt;"","Yes","No"),"No")</f>
        <v>No</v>
      </c>
    </row>
    <row r="52560" spans="1:9" x14ac:dyDescent="0.2">
      <c r="A52560" s="54">
        <v>45078</v>
      </c>
      <c r="B52560" t="s">
        <v>1632</v>
      </c>
      <c r="C52560" t="s">
        <v>1633</v>
      </c>
      <c r="D52560" t="e">
        <f>VLOOKUP(B52560,'Master Provider List'!$C$18:$H$1960,7,FALSE)</f>
        <v>#REF!</v>
      </c>
      <c r="E52560" t="str">
        <f ca="1">IF(VLOOKUP($J$1,$AH:$AH,1,FALSE)&lt;&gt;"",IFERROR(VLOOKUP($B52560,'Monthly submissions'!$A:$AA,25,FALSE),"Not registered"))</f>
        <v>Not registered</v>
      </c>
      <c r="H52560" t="str">
        <f>IFERROR(IF(INDEX(#REF!,MATCH('Summary_working sheet'!$A52560&amp;'Summary_working sheet'!$B52560&amp;MID('Summary_working sheet'!$H$1,5,3),#REF!,FALSE),1)&lt;&gt;"","Yes","No"),"No")</f>
        <v>No</v>
      </c>
      <c r="I52560" t="str">
        <f>IFERROR(IF(INDEX(#REF!,MATCH('Summary_working sheet'!$A52560&amp;'Summary_working sheet'!$B52560&amp;MID('Summary_working sheet'!$I$1,5,4),#REF!,FALSE),1)&lt;&gt;"","Yes","No"),"No")</f>
        <v>No</v>
      </c>
    </row>
    <row r="52561" spans="1:9" x14ac:dyDescent="0.2">
      <c r="A52561" s="54">
        <v>45078</v>
      </c>
      <c r="B52561" t="s">
        <v>1634</v>
      </c>
      <c r="C52561" t="s">
        <v>1635</v>
      </c>
      <c r="D52561" t="e">
        <f>VLOOKUP(B52561,'Master Provider List'!$C$18:$H$1960,7,FALSE)</f>
        <v>#REF!</v>
      </c>
      <c r="E52561" t="str">
        <f ca="1">IF(VLOOKUP($J$1,$AH:$AH,1,FALSE)&lt;&gt;"",IFERROR(VLOOKUP($B52561,'Monthly submissions'!$A:$AA,25,FALSE),"Not registered"))</f>
        <v>Not registered</v>
      </c>
      <c r="H52561" t="str">
        <f>IFERROR(IF(INDEX(#REF!,MATCH('Summary_working sheet'!$A52561&amp;'Summary_working sheet'!$B52561&amp;MID('Summary_working sheet'!$H$1,5,3),#REF!,FALSE),1)&lt;&gt;"","Yes","No"),"No")</f>
        <v>No</v>
      </c>
      <c r="I52561" t="str">
        <f>IFERROR(IF(INDEX(#REF!,MATCH('Summary_working sheet'!$A52561&amp;'Summary_working sheet'!$B52561&amp;MID('Summary_working sheet'!$I$1,5,4),#REF!,FALSE),1)&lt;&gt;"","Yes","No"),"No")</f>
        <v>No</v>
      </c>
    </row>
    <row r="52562" spans="1:9" x14ac:dyDescent="0.2">
      <c r="A52562" s="54">
        <v>45078</v>
      </c>
      <c r="B52562" t="s">
        <v>1636</v>
      </c>
      <c r="C52562" t="s">
        <v>1637</v>
      </c>
      <c r="D52562" t="e">
        <f>VLOOKUP(B52562,'Master Provider List'!$C$18:$H$1960,7,FALSE)</f>
        <v>#REF!</v>
      </c>
      <c r="E52562" t="str">
        <f ca="1">IF(VLOOKUP($J$1,$AH:$AH,1,FALSE)&lt;&gt;"",IFERROR(VLOOKUP($B52562,'Monthly submissions'!$A:$AA,25,FALSE),"Not registered"))</f>
        <v>Not registered</v>
      </c>
      <c r="H52562" t="str">
        <f>IFERROR(IF(INDEX(#REF!,MATCH('Summary_working sheet'!$A52562&amp;'Summary_working sheet'!$B52562&amp;MID('Summary_working sheet'!$H$1,5,3),#REF!,FALSE),1)&lt;&gt;"","Yes","No"),"No")</f>
        <v>No</v>
      </c>
      <c r="I52562" t="str">
        <f>IFERROR(IF(INDEX(#REF!,MATCH('Summary_working sheet'!$A52562&amp;'Summary_working sheet'!$B52562&amp;MID('Summary_working sheet'!$I$1,5,4),#REF!,FALSE),1)&lt;&gt;"","Yes","No"),"No")</f>
        <v>No</v>
      </c>
    </row>
    <row r="52563" spans="1:9" x14ac:dyDescent="0.2">
      <c r="A52563" s="54">
        <v>45078</v>
      </c>
      <c r="B52563" t="s">
        <v>1638</v>
      </c>
      <c r="C52563" t="s">
        <v>1639</v>
      </c>
      <c r="D52563" t="e">
        <f>VLOOKUP(B52563,'Master Provider List'!$C$18:$H$1960,7,FALSE)</f>
        <v>#REF!</v>
      </c>
      <c r="E52563" t="str">
        <f ca="1">IF(VLOOKUP($J$1,$AH:$AH,1,FALSE)&lt;&gt;"",IFERROR(VLOOKUP($B52563,'Monthly submissions'!$A:$AA,25,FALSE),"Not registered"))</f>
        <v>Not registered</v>
      </c>
      <c r="H52563" t="str">
        <f>IFERROR(IF(INDEX(#REF!,MATCH('Summary_working sheet'!$A52563&amp;'Summary_working sheet'!$B52563&amp;MID('Summary_working sheet'!$H$1,5,3),#REF!,FALSE),1)&lt;&gt;"","Yes","No"),"No")</f>
        <v>No</v>
      </c>
      <c r="I52563" t="str">
        <f>IFERROR(IF(INDEX(#REF!,MATCH('Summary_working sheet'!$A52563&amp;'Summary_working sheet'!$B52563&amp;MID('Summary_working sheet'!$I$1,5,4),#REF!,FALSE),1)&lt;&gt;"","Yes","No"),"No")</f>
        <v>No</v>
      </c>
    </row>
    <row r="52564" spans="1:9" x14ac:dyDescent="0.2">
      <c r="A52564" s="54">
        <v>45078</v>
      </c>
      <c r="B52564" t="s">
        <v>1640</v>
      </c>
      <c r="C52564" t="s">
        <v>1641</v>
      </c>
      <c r="D52564" t="e">
        <f>VLOOKUP(B52564,'Master Provider List'!$C$18:$H$1960,7,FALSE)</f>
        <v>#REF!</v>
      </c>
      <c r="E52564" t="str">
        <f ca="1">IF(VLOOKUP($J$1,$AH:$AH,1,FALSE)&lt;&gt;"",IFERROR(VLOOKUP($B52564,'Monthly submissions'!$A:$AA,25,FALSE),"Not registered"))</f>
        <v>Not registered</v>
      </c>
      <c r="H52564" t="str">
        <f>IFERROR(IF(INDEX(#REF!,MATCH('Summary_working sheet'!$A52564&amp;'Summary_working sheet'!$B52564&amp;MID('Summary_working sheet'!$H$1,5,3),#REF!,FALSE),1)&lt;&gt;"","Yes","No"),"No")</f>
        <v>No</v>
      </c>
      <c r="I52564" t="str">
        <f>IFERROR(IF(INDEX(#REF!,MATCH('Summary_working sheet'!$A52564&amp;'Summary_working sheet'!$B52564&amp;MID('Summary_working sheet'!$I$1,5,4),#REF!,FALSE),1)&lt;&gt;"","Yes","No"),"No")</f>
        <v>No</v>
      </c>
    </row>
    <row r="52565" spans="1:9" x14ac:dyDescent="0.2">
      <c r="A52565" s="54">
        <v>45078</v>
      </c>
      <c r="B52565" t="s">
        <v>1642</v>
      </c>
      <c r="C52565" t="s">
        <v>1643</v>
      </c>
      <c r="D52565" t="e">
        <f>VLOOKUP(B52565,'Master Provider List'!$C$18:$H$1960,7,FALSE)</f>
        <v>#REF!</v>
      </c>
      <c r="E52565" t="str">
        <f ca="1">IF(VLOOKUP($J$1,$AH:$AH,1,FALSE)&lt;&gt;"",IFERROR(VLOOKUP($B52565,'Monthly submissions'!$A:$AA,25,FALSE),"Not registered"))</f>
        <v>Not registered</v>
      </c>
      <c r="H52565" t="str">
        <f>IFERROR(IF(INDEX(#REF!,MATCH('Summary_working sheet'!$A52565&amp;'Summary_working sheet'!$B52565&amp;MID('Summary_working sheet'!$H$1,5,3),#REF!,FALSE),1)&lt;&gt;"","Yes","No"),"No")</f>
        <v>No</v>
      </c>
      <c r="I52565" t="str">
        <f>IFERROR(IF(INDEX(#REF!,MATCH('Summary_working sheet'!$A52565&amp;'Summary_working sheet'!$B52565&amp;MID('Summary_working sheet'!$I$1,5,4),#REF!,FALSE),1)&lt;&gt;"","Yes","No"),"No")</f>
        <v>No</v>
      </c>
    </row>
    <row r="52566" spans="1:9" x14ac:dyDescent="0.2">
      <c r="A52566" s="54">
        <v>45078</v>
      </c>
      <c r="B52566" t="s">
        <v>1644</v>
      </c>
      <c r="C52566" t="s">
        <v>1645</v>
      </c>
      <c r="D52566" t="e">
        <f>VLOOKUP(B52566,'Master Provider List'!$C$18:$H$1960,7,FALSE)</f>
        <v>#REF!</v>
      </c>
      <c r="E52566" t="str">
        <f ca="1">IF(VLOOKUP($J$1,$AH:$AH,1,FALSE)&lt;&gt;"",IFERROR(VLOOKUP($B52566,'Monthly submissions'!$A:$AA,25,FALSE),"Not registered"))</f>
        <v>Not registered</v>
      </c>
      <c r="H52566" t="str">
        <f>IFERROR(IF(INDEX(#REF!,MATCH('Summary_working sheet'!$A52566&amp;'Summary_working sheet'!$B52566&amp;MID('Summary_working sheet'!$H$1,5,3),#REF!,FALSE),1)&lt;&gt;"","Yes","No"),"No")</f>
        <v>No</v>
      </c>
      <c r="I52566" t="str">
        <f>IFERROR(IF(INDEX(#REF!,MATCH('Summary_working sheet'!$A52566&amp;'Summary_working sheet'!$B52566&amp;MID('Summary_working sheet'!$I$1,5,4),#REF!,FALSE),1)&lt;&gt;"","Yes","No"),"No")</f>
        <v>No</v>
      </c>
    </row>
    <row r="52567" spans="1:9" x14ac:dyDescent="0.2">
      <c r="A52567" s="54">
        <v>45078</v>
      </c>
      <c r="B52567" t="s">
        <v>1646</v>
      </c>
      <c r="C52567" t="s">
        <v>1647</v>
      </c>
      <c r="D52567" t="e">
        <f>VLOOKUP(B52567,'Master Provider List'!$C$18:$H$1960,7,FALSE)</f>
        <v>#REF!</v>
      </c>
      <c r="E52567" t="str">
        <f ca="1">IF(VLOOKUP($J$1,$AH:$AH,1,FALSE)&lt;&gt;"",IFERROR(VLOOKUP($B52567,'Monthly submissions'!$A:$AA,25,FALSE),"Not registered"))</f>
        <v>Not registered</v>
      </c>
      <c r="H52567" t="str">
        <f>IFERROR(IF(INDEX(#REF!,MATCH('Summary_working sheet'!$A52567&amp;'Summary_working sheet'!$B52567&amp;MID('Summary_working sheet'!$H$1,5,3),#REF!,FALSE),1)&lt;&gt;"","Yes","No"),"No")</f>
        <v>No</v>
      </c>
      <c r="I52567" t="str">
        <f>IFERROR(IF(INDEX(#REF!,MATCH('Summary_working sheet'!$A52567&amp;'Summary_working sheet'!$B52567&amp;MID('Summary_working sheet'!$I$1,5,4),#REF!,FALSE),1)&lt;&gt;"","Yes","No"),"No")</f>
        <v>No</v>
      </c>
    </row>
    <row r="52568" spans="1:9" x14ac:dyDescent="0.2">
      <c r="A52568" s="54">
        <v>45078</v>
      </c>
      <c r="B52568" t="s">
        <v>305</v>
      </c>
      <c r="C52568" t="s">
        <v>306</v>
      </c>
      <c r="D52568" t="e">
        <f>VLOOKUP(B52568,'Master Provider List'!$C$18:$H$1960,7,FALSE)</f>
        <v>#REF!</v>
      </c>
      <c r="E52568" t="str">
        <f ca="1">IF(VLOOKUP($J$1,$AH:$AH,1,FALSE)&lt;&gt;"",IFERROR(VLOOKUP($B52568,'Monthly submissions'!$A:$AA,25,FALSE),"Not registered"))</f>
        <v>Submitter</v>
      </c>
      <c r="H52568" t="str">
        <f>IFERROR(IF(INDEX(#REF!,MATCH('Summary_working sheet'!$A52568&amp;'Summary_working sheet'!$B52568&amp;MID('Summary_working sheet'!$H$1,5,3),#REF!,FALSE),1)&lt;&gt;"","Yes","No"),"No")</f>
        <v>No</v>
      </c>
      <c r="I52568" t="str">
        <f>IFERROR(IF(INDEX(#REF!,MATCH('Summary_working sheet'!$A52568&amp;'Summary_working sheet'!$B52568&amp;MID('Summary_working sheet'!$I$1,5,4),#REF!,FALSE),1)&lt;&gt;"","Yes","No"),"No")</f>
        <v>No</v>
      </c>
    </row>
    <row r="52569" spans="1:9" x14ac:dyDescent="0.2">
      <c r="A52569" s="54">
        <v>45078</v>
      </c>
      <c r="B52569" t="s">
        <v>1648</v>
      </c>
      <c r="C52569" t="s">
        <v>1649</v>
      </c>
      <c r="D52569" t="e">
        <f>VLOOKUP(B52569,'Master Provider List'!$C$18:$H$1960,7,FALSE)</f>
        <v>#REF!</v>
      </c>
      <c r="E52569" t="str">
        <f ca="1">IF(VLOOKUP($J$1,$AH:$AH,1,FALSE)&lt;&gt;"",IFERROR(VLOOKUP($B52569,'Monthly submissions'!$A:$AA,25,FALSE),"Not registered"))</f>
        <v>Not registered</v>
      </c>
      <c r="H52569" t="str">
        <f>IFERROR(IF(INDEX(#REF!,MATCH('Summary_working sheet'!$A52569&amp;'Summary_working sheet'!$B52569&amp;MID('Summary_working sheet'!$H$1,5,3),#REF!,FALSE),1)&lt;&gt;"","Yes","No"),"No")</f>
        <v>No</v>
      </c>
      <c r="I52569" t="str">
        <f>IFERROR(IF(INDEX(#REF!,MATCH('Summary_working sheet'!$A52569&amp;'Summary_working sheet'!$B52569&amp;MID('Summary_working sheet'!$I$1,5,4),#REF!,FALSE),1)&lt;&gt;"","Yes","No"),"No")</f>
        <v>No</v>
      </c>
    </row>
    <row r="52570" spans="1:9" x14ac:dyDescent="0.2">
      <c r="A52570" s="54">
        <v>45078</v>
      </c>
      <c r="B52570" t="s">
        <v>1650</v>
      </c>
      <c r="C52570" t="s">
        <v>1651</v>
      </c>
      <c r="D52570" t="e">
        <f>VLOOKUP(B52570,'Master Provider List'!$C$18:$H$1960,7,FALSE)</f>
        <v>#REF!</v>
      </c>
      <c r="E52570" t="str">
        <f ca="1">IF(VLOOKUP($J$1,$AH:$AH,1,FALSE)&lt;&gt;"",IFERROR(VLOOKUP($B52570,'Monthly submissions'!$A:$AA,25,FALSE),"Not registered"))</f>
        <v>Not registered</v>
      </c>
      <c r="H52570" t="str">
        <f>IFERROR(IF(INDEX(#REF!,MATCH('Summary_working sheet'!$A52570&amp;'Summary_working sheet'!$B52570&amp;MID('Summary_working sheet'!$H$1,5,3),#REF!,FALSE),1)&lt;&gt;"","Yes","No"),"No")</f>
        <v>No</v>
      </c>
      <c r="I52570" t="str">
        <f>IFERROR(IF(INDEX(#REF!,MATCH('Summary_working sheet'!$A52570&amp;'Summary_working sheet'!$B52570&amp;MID('Summary_working sheet'!$I$1,5,4),#REF!,FALSE),1)&lt;&gt;"","Yes","No"),"No")</f>
        <v>No</v>
      </c>
    </row>
    <row r="52571" spans="1:9" x14ac:dyDescent="0.2">
      <c r="A52571" s="54">
        <v>45078</v>
      </c>
      <c r="B52571" t="s">
        <v>1652</v>
      </c>
      <c r="C52571" t="s">
        <v>1653</v>
      </c>
      <c r="D52571" t="e">
        <f>VLOOKUP(B52571,'Master Provider List'!$C$18:$H$1960,7,FALSE)</f>
        <v>#REF!</v>
      </c>
      <c r="E52571" t="str">
        <f ca="1">IF(VLOOKUP($J$1,$AH:$AH,1,FALSE)&lt;&gt;"",IFERROR(VLOOKUP($B52571,'Monthly submissions'!$A:$AA,25,FALSE),"Not registered"))</f>
        <v>Not registered</v>
      </c>
      <c r="H52571" t="str">
        <f>IFERROR(IF(INDEX(#REF!,MATCH('Summary_working sheet'!$A52571&amp;'Summary_working sheet'!$B52571&amp;MID('Summary_working sheet'!$H$1,5,3),#REF!,FALSE),1)&lt;&gt;"","Yes","No"),"No")</f>
        <v>No</v>
      </c>
      <c r="I52571" t="str">
        <f>IFERROR(IF(INDEX(#REF!,MATCH('Summary_working sheet'!$A52571&amp;'Summary_working sheet'!$B52571&amp;MID('Summary_working sheet'!$I$1,5,4),#REF!,FALSE),1)&lt;&gt;"","Yes","No"),"No")</f>
        <v>No</v>
      </c>
    </row>
    <row r="52572" spans="1:9" x14ac:dyDescent="0.2">
      <c r="A52572" s="54">
        <v>45078</v>
      </c>
      <c r="B52572" t="s">
        <v>1654</v>
      </c>
      <c r="C52572" t="s">
        <v>1655</v>
      </c>
      <c r="D52572" t="e">
        <f>VLOOKUP(B52572,'Master Provider List'!$C$18:$H$1960,7,FALSE)</f>
        <v>#REF!</v>
      </c>
      <c r="E52572" t="str">
        <f ca="1">IF(VLOOKUP($J$1,$AH:$AH,1,FALSE)&lt;&gt;"",IFERROR(VLOOKUP($B52572,'Monthly submissions'!$A:$AA,25,FALSE),"Not registered"))</f>
        <v>Not registered</v>
      </c>
      <c r="H52572" t="str">
        <f>IFERROR(IF(INDEX(#REF!,MATCH('Summary_working sheet'!$A52572&amp;'Summary_working sheet'!$B52572&amp;MID('Summary_working sheet'!$H$1,5,3),#REF!,FALSE),1)&lt;&gt;"","Yes","No"),"No")</f>
        <v>No</v>
      </c>
      <c r="I52572" t="str">
        <f>IFERROR(IF(INDEX(#REF!,MATCH('Summary_working sheet'!$A52572&amp;'Summary_working sheet'!$B52572&amp;MID('Summary_working sheet'!$I$1,5,4),#REF!,FALSE),1)&lt;&gt;"","Yes","No"),"No")</f>
        <v>No</v>
      </c>
    </row>
    <row r="52573" spans="1:9" x14ac:dyDescent="0.2">
      <c r="A52573" s="54">
        <v>45078</v>
      </c>
      <c r="B52573" t="s">
        <v>1656</v>
      </c>
      <c r="C52573" t="s">
        <v>1657</v>
      </c>
      <c r="D52573" t="e">
        <f>VLOOKUP(B52573,'Master Provider List'!$C$18:$H$1960,7,FALSE)</f>
        <v>#REF!</v>
      </c>
      <c r="E52573" t="str">
        <f ca="1">IF(VLOOKUP($J$1,$AH:$AH,1,FALSE)&lt;&gt;"",IFERROR(VLOOKUP($B52573,'Monthly submissions'!$A:$AA,25,FALSE),"Not registered"))</f>
        <v>Not registered</v>
      </c>
      <c r="H52573" t="str">
        <f>IFERROR(IF(INDEX(#REF!,MATCH('Summary_working sheet'!$A52573&amp;'Summary_working sheet'!$B52573&amp;MID('Summary_working sheet'!$H$1,5,3),#REF!,FALSE),1)&lt;&gt;"","Yes","No"),"No")</f>
        <v>No</v>
      </c>
      <c r="I52573" t="str">
        <f>IFERROR(IF(INDEX(#REF!,MATCH('Summary_working sheet'!$A52573&amp;'Summary_working sheet'!$B52573&amp;MID('Summary_working sheet'!$I$1,5,4),#REF!,FALSE),1)&lt;&gt;"","Yes","No"),"No")</f>
        <v>No</v>
      </c>
    </row>
    <row r="52574" spans="1:9" x14ac:dyDescent="0.2">
      <c r="A52574" s="54">
        <v>45078</v>
      </c>
      <c r="B52574" t="s">
        <v>1658</v>
      </c>
      <c r="C52574" t="s">
        <v>1659</v>
      </c>
      <c r="D52574" t="e">
        <f>VLOOKUP(B52574,'Master Provider List'!$C$18:$H$1960,7,FALSE)</f>
        <v>#REF!</v>
      </c>
      <c r="E52574" t="str">
        <f ca="1">IF(VLOOKUP($J$1,$AH:$AH,1,FALSE)&lt;&gt;"",IFERROR(VLOOKUP($B52574,'Monthly submissions'!$A:$AA,25,FALSE),"Not registered"))</f>
        <v>Not registered</v>
      </c>
      <c r="H52574" t="str">
        <f>IFERROR(IF(INDEX(#REF!,MATCH('Summary_working sheet'!$A52574&amp;'Summary_working sheet'!$B52574&amp;MID('Summary_working sheet'!$H$1,5,3),#REF!,FALSE),1)&lt;&gt;"","Yes","No"),"No")</f>
        <v>No</v>
      </c>
      <c r="I52574" t="str">
        <f>IFERROR(IF(INDEX(#REF!,MATCH('Summary_working sheet'!$A52574&amp;'Summary_working sheet'!$B52574&amp;MID('Summary_working sheet'!$I$1,5,4),#REF!,FALSE),1)&lt;&gt;"","Yes","No"),"No")</f>
        <v>No</v>
      </c>
    </row>
    <row r="52575" spans="1:9" x14ac:dyDescent="0.2">
      <c r="A52575" s="54">
        <v>45078</v>
      </c>
      <c r="B52575" t="s">
        <v>1660</v>
      </c>
      <c r="C52575" t="s">
        <v>1661</v>
      </c>
      <c r="D52575" t="e">
        <f>VLOOKUP(B52575,'Master Provider List'!$C$18:$H$1960,7,FALSE)</f>
        <v>#REF!</v>
      </c>
      <c r="E52575" t="str">
        <f ca="1">IF(VLOOKUP($J$1,$AH:$AH,1,FALSE)&lt;&gt;"",IFERROR(VLOOKUP($B52575,'Monthly submissions'!$A:$AA,25,FALSE),"Not registered"))</f>
        <v>Not registered</v>
      </c>
      <c r="H52575" t="str">
        <f>IFERROR(IF(INDEX(#REF!,MATCH('Summary_working sheet'!$A52575&amp;'Summary_working sheet'!$B52575&amp;MID('Summary_working sheet'!$H$1,5,3),#REF!,FALSE),1)&lt;&gt;"","Yes","No"),"No")</f>
        <v>No</v>
      </c>
      <c r="I52575" t="str">
        <f>IFERROR(IF(INDEX(#REF!,MATCH('Summary_working sheet'!$A52575&amp;'Summary_working sheet'!$B52575&amp;MID('Summary_working sheet'!$I$1,5,4),#REF!,FALSE),1)&lt;&gt;"","Yes","No"),"No")</f>
        <v>No</v>
      </c>
    </row>
    <row r="52576" spans="1:9" x14ac:dyDescent="0.2">
      <c r="A52576" s="54">
        <v>45078</v>
      </c>
      <c r="B52576" t="s">
        <v>1662</v>
      </c>
      <c r="C52576" t="s">
        <v>1663</v>
      </c>
      <c r="D52576" t="e">
        <f>VLOOKUP(B52576,'Master Provider List'!$C$18:$H$1960,7,FALSE)</f>
        <v>#REF!</v>
      </c>
      <c r="E52576" t="str">
        <f ca="1">IF(VLOOKUP($J$1,$AH:$AH,1,FALSE)&lt;&gt;"",IFERROR(VLOOKUP($B52576,'Monthly submissions'!$A:$AA,25,FALSE),"Not registered"))</f>
        <v>Not registered</v>
      </c>
      <c r="H52576" t="str">
        <f>IFERROR(IF(INDEX(#REF!,MATCH('Summary_working sheet'!$A52576&amp;'Summary_working sheet'!$B52576&amp;MID('Summary_working sheet'!$H$1,5,3),#REF!,FALSE),1)&lt;&gt;"","Yes","No"),"No")</f>
        <v>No</v>
      </c>
      <c r="I52576" t="str">
        <f>IFERROR(IF(INDEX(#REF!,MATCH('Summary_working sheet'!$A52576&amp;'Summary_working sheet'!$B52576&amp;MID('Summary_working sheet'!$I$1,5,4),#REF!,FALSE),1)&lt;&gt;"","Yes","No"),"No")</f>
        <v>No</v>
      </c>
    </row>
    <row r="52577" spans="1:9" x14ac:dyDescent="0.2">
      <c r="A52577" s="54">
        <v>45078</v>
      </c>
      <c r="B52577" t="s">
        <v>1664</v>
      </c>
      <c r="C52577" t="s">
        <v>1665</v>
      </c>
      <c r="D52577" t="e">
        <f>VLOOKUP(B52577,'Master Provider List'!$C$18:$H$1960,7,FALSE)</f>
        <v>#REF!</v>
      </c>
      <c r="E52577" t="str">
        <f ca="1">IF(VLOOKUP($J$1,$AH:$AH,1,FALSE)&lt;&gt;"",IFERROR(VLOOKUP($B52577,'Monthly submissions'!$A:$AA,25,FALSE),"Not registered"))</f>
        <v>Not registered</v>
      </c>
      <c r="H52577" t="str">
        <f>IFERROR(IF(INDEX(#REF!,MATCH('Summary_working sheet'!$A52577&amp;'Summary_working sheet'!$B52577&amp;MID('Summary_working sheet'!$H$1,5,3),#REF!,FALSE),1)&lt;&gt;"","Yes","No"),"No")</f>
        <v>No</v>
      </c>
      <c r="I52577" t="str">
        <f>IFERROR(IF(INDEX(#REF!,MATCH('Summary_working sheet'!$A52577&amp;'Summary_working sheet'!$B52577&amp;MID('Summary_working sheet'!$I$1,5,4),#REF!,FALSE),1)&lt;&gt;"","Yes","No"),"No")</f>
        <v>No</v>
      </c>
    </row>
    <row r="52578" spans="1:9" x14ac:dyDescent="0.2">
      <c r="A52578" s="54">
        <v>45078</v>
      </c>
      <c r="B52578" t="s">
        <v>1666</v>
      </c>
      <c r="C52578" t="s">
        <v>1667</v>
      </c>
      <c r="D52578" t="e">
        <f>VLOOKUP(B52578,'Master Provider List'!$C$18:$H$1960,7,FALSE)</f>
        <v>#REF!</v>
      </c>
      <c r="E52578" t="str">
        <f ca="1">IF(VLOOKUP($J$1,$AH:$AH,1,FALSE)&lt;&gt;"",IFERROR(VLOOKUP($B52578,'Monthly submissions'!$A:$AA,25,FALSE),"Not registered"))</f>
        <v>Not registered</v>
      </c>
      <c r="H52578" t="str">
        <f>IFERROR(IF(INDEX(#REF!,MATCH('Summary_working sheet'!$A52578&amp;'Summary_working sheet'!$B52578&amp;MID('Summary_working sheet'!$H$1,5,3),#REF!,FALSE),1)&lt;&gt;"","Yes","No"),"No")</f>
        <v>No</v>
      </c>
      <c r="I52578" t="str">
        <f>IFERROR(IF(INDEX(#REF!,MATCH('Summary_working sheet'!$A52578&amp;'Summary_working sheet'!$B52578&amp;MID('Summary_working sheet'!$I$1,5,4),#REF!,FALSE),1)&lt;&gt;"","Yes","No"),"No")</f>
        <v>No</v>
      </c>
    </row>
    <row r="52579" spans="1:9" x14ac:dyDescent="0.2">
      <c r="A52579" s="54">
        <v>45078</v>
      </c>
      <c r="B52579" t="s">
        <v>1668</v>
      </c>
      <c r="C52579" t="s">
        <v>1669</v>
      </c>
      <c r="D52579" t="e">
        <f>VLOOKUP(B52579,'Master Provider List'!$C$18:$H$1960,7,FALSE)</f>
        <v>#REF!</v>
      </c>
      <c r="E52579" t="str">
        <f ca="1">IF(VLOOKUP($J$1,$AH:$AH,1,FALSE)&lt;&gt;"",IFERROR(VLOOKUP($B52579,'Monthly submissions'!$A:$AA,25,FALSE),"Not registered"))</f>
        <v>Not registered</v>
      </c>
      <c r="H52579" t="str">
        <f>IFERROR(IF(INDEX(#REF!,MATCH('Summary_working sheet'!$A52579&amp;'Summary_working sheet'!$B52579&amp;MID('Summary_working sheet'!$H$1,5,3),#REF!,FALSE),1)&lt;&gt;"","Yes","No"),"No")</f>
        <v>No</v>
      </c>
      <c r="I52579" t="str">
        <f>IFERROR(IF(INDEX(#REF!,MATCH('Summary_working sheet'!$A52579&amp;'Summary_working sheet'!$B52579&amp;MID('Summary_working sheet'!$I$1,5,4),#REF!,FALSE),1)&lt;&gt;"","Yes","No"),"No")</f>
        <v>No</v>
      </c>
    </row>
    <row r="52580" spans="1:9" x14ac:dyDescent="0.2">
      <c r="A52580" s="54">
        <v>45078</v>
      </c>
      <c r="B52580" t="s">
        <v>1670</v>
      </c>
      <c r="C52580" t="s">
        <v>1671</v>
      </c>
      <c r="D52580" t="e">
        <f>VLOOKUP(B52580,'Master Provider List'!$C$18:$H$1960,7,FALSE)</f>
        <v>#REF!</v>
      </c>
      <c r="E52580" t="str">
        <f ca="1">IF(VLOOKUP($J$1,$AH:$AH,1,FALSE)&lt;&gt;"",IFERROR(VLOOKUP($B52580,'Monthly submissions'!$A:$AA,25,FALSE),"Not registered"))</f>
        <v>Not registered</v>
      </c>
      <c r="H52580" t="str">
        <f>IFERROR(IF(INDEX(#REF!,MATCH('Summary_working sheet'!$A52580&amp;'Summary_working sheet'!$B52580&amp;MID('Summary_working sheet'!$H$1,5,3),#REF!,FALSE),1)&lt;&gt;"","Yes","No"),"No")</f>
        <v>No</v>
      </c>
      <c r="I52580" t="str">
        <f>IFERROR(IF(INDEX(#REF!,MATCH('Summary_working sheet'!$A52580&amp;'Summary_working sheet'!$B52580&amp;MID('Summary_working sheet'!$I$1,5,4),#REF!,FALSE),1)&lt;&gt;"","Yes","No"),"No")</f>
        <v>No</v>
      </c>
    </row>
    <row r="52581" spans="1:9" x14ac:dyDescent="0.2">
      <c r="A52581" s="54">
        <v>45078</v>
      </c>
      <c r="B52581" t="s">
        <v>1672</v>
      </c>
      <c r="C52581" t="s">
        <v>1673</v>
      </c>
      <c r="D52581" t="e">
        <f>VLOOKUP(B52581,'Master Provider List'!$C$18:$H$1960,7,FALSE)</f>
        <v>#REF!</v>
      </c>
      <c r="E52581" t="str">
        <f ca="1">IF(VLOOKUP($J$1,$AH:$AH,1,FALSE)&lt;&gt;"",IFERROR(VLOOKUP($B52581,'Monthly submissions'!$A:$AA,25,FALSE),"Not registered"))</f>
        <v>Not registered</v>
      </c>
      <c r="H52581" t="str">
        <f>IFERROR(IF(INDEX(#REF!,MATCH('Summary_working sheet'!$A52581&amp;'Summary_working sheet'!$B52581&amp;MID('Summary_working sheet'!$H$1,5,3),#REF!,FALSE),1)&lt;&gt;"","Yes","No"),"No")</f>
        <v>No</v>
      </c>
      <c r="I52581" t="str">
        <f>IFERROR(IF(INDEX(#REF!,MATCH('Summary_working sheet'!$A52581&amp;'Summary_working sheet'!$B52581&amp;MID('Summary_working sheet'!$I$1,5,4),#REF!,FALSE),1)&lt;&gt;"","Yes","No"),"No")</f>
        <v>No</v>
      </c>
    </row>
    <row r="52582" spans="1:9" x14ac:dyDescent="0.2">
      <c r="A52582" s="54">
        <v>45078</v>
      </c>
      <c r="B52582" t="s">
        <v>1674</v>
      </c>
      <c r="C52582" t="s">
        <v>1675</v>
      </c>
      <c r="D52582" t="e">
        <f>VLOOKUP(B52582,'Master Provider List'!$C$18:$H$1960,7,FALSE)</f>
        <v>#REF!</v>
      </c>
      <c r="E52582" t="str">
        <f ca="1">IF(VLOOKUP($J$1,$AH:$AH,1,FALSE)&lt;&gt;"",IFERROR(VLOOKUP($B52582,'Monthly submissions'!$A:$AA,25,FALSE),"Not registered"))</f>
        <v>Not registered</v>
      </c>
      <c r="H52582" t="str">
        <f>IFERROR(IF(INDEX(#REF!,MATCH('Summary_working sheet'!$A52582&amp;'Summary_working sheet'!$B52582&amp;MID('Summary_working sheet'!$H$1,5,3),#REF!,FALSE),1)&lt;&gt;"","Yes","No"),"No")</f>
        <v>No</v>
      </c>
      <c r="I52582" t="str">
        <f>IFERROR(IF(INDEX(#REF!,MATCH('Summary_working sheet'!$A52582&amp;'Summary_working sheet'!$B52582&amp;MID('Summary_working sheet'!$I$1,5,4),#REF!,FALSE),1)&lt;&gt;"","Yes","No"),"No")</f>
        <v>No</v>
      </c>
    </row>
    <row r="52583" spans="1:9" x14ac:dyDescent="0.2">
      <c r="A52583" s="54">
        <v>45078</v>
      </c>
      <c r="B52583" t="s">
        <v>1676</v>
      </c>
      <c r="C52583" t="s">
        <v>1677</v>
      </c>
      <c r="D52583" t="e">
        <f>VLOOKUP(B52583,'Master Provider List'!$C$18:$H$1960,7,FALSE)</f>
        <v>#REF!</v>
      </c>
      <c r="E52583" t="str">
        <f ca="1">IF(VLOOKUP($J$1,$AH:$AH,1,FALSE)&lt;&gt;"",IFERROR(VLOOKUP($B52583,'Monthly submissions'!$A:$AA,25,FALSE),"Not registered"))</f>
        <v>Not registered</v>
      </c>
      <c r="H52583" t="str">
        <f>IFERROR(IF(INDEX(#REF!,MATCH('Summary_working sheet'!$A52583&amp;'Summary_working sheet'!$B52583&amp;MID('Summary_working sheet'!$H$1,5,3),#REF!,FALSE),1)&lt;&gt;"","Yes","No"),"No")</f>
        <v>No</v>
      </c>
      <c r="I52583" t="str">
        <f>IFERROR(IF(INDEX(#REF!,MATCH('Summary_working sheet'!$A52583&amp;'Summary_working sheet'!$B52583&amp;MID('Summary_working sheet'!$I$1,5,4),#REF!,FALSE),1)&lt;&gt;"","Yes","No"),"No")</f>
        <v>No</v>
      </c>
    </row>
    <row r="52584" spans="1:9" x14ac:dyDescent="0.2">
      <c r="A52584" s="54">
        <v>45078</v>
      </c>
      <c r="B52584" t="s">
        <v>1678</v>
      </c>
      <c r="C52584" t="s">
        <v>1679</v>
      </c>
      <c r="D52584" t="e">
        <f>VLOOKUP(B52584,'Master Provider List'!$C$18:$H$1960,7,FALSE)</f>
        <v>#REF!</v>
      </c>
      <c r="E52584" t="str">
        <f ca="1">IF(VLOOKUP($J$1,$AH:$AH,1,FALSE)&lt;&gt;"",IFERROR(VLOOKUP($B52584,'Monthly submissions'!$A:$AA,25,FALSE),"Not registered"))</f>
        <v>Not registered</v>
      </c>
      <c r="H52584" t="str">
        <f>IFERROR(IF(INDEX(#REF!,MATCH('Summary_working sheet'!$A52584&amp;'Summary_working sheet'!$B52584&amp;MID('Summary_working sheet'!$H$1,5,3),#REF!,FALSE),1)&lt;&gt;"","Yes","No"),"No")</f>
        <v>No</v>
      </c>
      <c r="I52584" t="str">
        <f>IFERROR(IF(INDEX(#REF!,MATCH('Summary_working sheet'!$A52584&amp;'Summary_working sheet'!$B52584&amp;MID('Summary_working sheet'!$I$1,5,4),#REF!,FALSE),1)&lt;&gt;"","Yes","No"),"No")</f>
        <v>No</v>
      </c>
    </row>
    <row r="52585" spans="1:9" x14ac:dyDescent="0.2">
      <c r="A52585" s="54">
        <v>45078</v>
      </c>
      <c r="B52585" t="s">
        <v>1680</v>
      </c>
      <c r="C52585" t="s">
        <v>1681</v>
      </c>
      <c r="D52585" t="e">
        <f>VLOOKUP(B52585,'Master Provider List'!$C$18:$H$1960,7,FALSE)</f>
        <v>#REF!</v>
      </c>
      <c r="E52585" t="str">
        <f ca="1">IF(VLOOKUP($J$1,$AH:$AH,1,FALSE)&lt;&gt;"",IFERROR(VLOOKUP($B52585,'Monthly submissions'!$A:$AA,25,FALSE),"Not registered"))</f>
        <v>Not registered</v>
      </c>
      <c r="H52585" t="str">
        <f>IFERROR(IF(INDEX(#REF!,MATCH('Summary_working sheet'!$A52585&amp;'Summary_working sheet'!$B52585&amp;MID('Summary_working sheet'!$H$1,5,3),#REF!,FALSE),1)&lt;&gt;"","Yes","No"),"No")</f>
        <v>No</v>
      </c>
      <c r="I52585" t="str">
        <f>IFERROR(IF(INDEX(#REF!,MATCH('Summary_working sheet'!$A52585&amp;'Summary_working sheet'!$B52585&amp;MID('Summary_working sheet'!$I$1,5,4),#REF!,FALSE),1)&lt;&gt;"","Yes","No"),"No")</f>
        <v>No</v>
      </c>
    </row>
    <row r="52586" spans="1:9" x14ac:dyDescent="0.2">
      <c r="A52586" s="54">
        <v>45078</v>
      </c>
      <c r="B52586" t="s">
        <v>1682</v>
      </c>
      <c r="C52586" t="s">
        <v>1683</v>
      </c>
      <c r="D52586" t="e">
        <f>VLOOKUP(B52586,'Master Provider List'!$C$18:$H$1960,7,FALSE)</f>
        <v>#REF!</v>
      </c>
      <c r="E52586" t="str">
        <f ca="1">IF(VLOOKUP($J$1,$AH:$AH,1,FALSE)&lt;&gt;"",IFERROR(VLOOKUP($B52586,'Monthly submissions'!$A:$AA,25,FALSE),"Not registered"))</f>
        <v>Not registered</v>
      </c>
      <c r="H52586" t="str">
        <f>IFERROR(IF(INDEX(#REF!,MATCH('Summary_working sheet'!$A52586&amp;'Summary_working sheet'!$B52586&amp;MID('Summary_working sheet'!$H$1,5,3),#REF!,FALSE),1)&lt;&gt;"","Yes","No"),"No")</f>
        <v>No</v>
      </c>
      <c r="I52586" t="str">
        <f>IFERROR(IF(INDEX(#REF!,MATCH('Summary_working sheet'!$A52586&amp;'Summary_working sheet'!$B52586&amp;MID('Summary_working sheet'!$I$1,5,4),#REF!,FALSE),1)&lt;&gt;"","Yes","No"),"No")</f>
        <v>No</v>
      </c>
    </row>
    <row r="52587" spans="1:9" x14ac:dyDescent="0.2">
      <c r="A52587" s="54">
        <v>45078</v>
      </c>
      <c r="B52587" t="s">
        <v>1684</v>
      </c>
      <c r="C52587" t="s">
        <v>1685</v>
      </c>
      <c r="D52587" t="e">
        <f>VLOOKUP(B52587,'Master Provider List'!$C$18:$H$1960,7,FALSE)</f>
        <v>#REF!</v>
      </c>
      <c r="E52587" t="str">
        <f ca="1">IF(VLOOKUP($J$1,$AH:$AH,1,FALSE)&lt;&gt;"",IFERROR(VLOOKUP($B52587,'Monthly submissions'!$A:$AA,25,FALSE),"Not registered"))</f>
        <v>Not registered</v>
      </c>
      <c r="H52587" t="str">
        <f>IFERROR(IF(INDEX(#REF!,MATCH('Summary_working sheet'!$A52587&amp;'Summary_working sheet'!$B52587&amp;MID('Summary_working sheet'!$H$1,5,3),#REF!,FALSE),1)&lt;&gt;"","Yes","No"),"No")</f>
        <v>No</v>
      </c>
      <c r="I52587" t="str">
        <f>IFERROR(IF(INDEX(#REF!,MATCH('Summary_working sheet'!$A52587&amp;'Summary_working sheet'!$B52587&amp;MID('Summary_working sheet'!$I$1,5,4),#REF!,FALSE),1)&lt;&gt;"","Yes","No"),"No")</f>
        <v>No</v>
      </c>
    </row>
    <row r="52588" spans="1:9" x14ac:dyDescent="0.2">
      <c r="A52588" s="54">
        <v>45078</v>
      </c>
      <c r="B52588" t="s">
        <v>1686</v>
      </c>
      <c r="C52588" t="s">
        <v>1687</v>
      </c>
      <c r="D52588" t="e">
        <f>VLOOKUP(B52588,'Master Provider List'!$C$18:$H$1960,7,FALSE)</f>
        <v>#REF!</v>
      </c>
      <c r="E52588" t="str">
        <f ca="1">IF(VLOOKUP($J$1,$AH:$AH,1,FALSE)&lt;&gt;"",IFERROR(VLOOKUP($B52588,'Monthly submissions'!$A:$AA,25,FALSE),"Not registered"))</f>
        <v>Not registered</v>
      </c>
      <c r="H52588" t="str">
        <f>IFERROR(IF(INDEX(#REF!,MATCH('Summary_working sheet'!$A52588&amp;'Summary_working sheet'!$B52588&amp;MID('Summary_working sheet'!$H$1,5,3),#REF!,FALSE),1)&lt;&gt;"","Yes","No"),"No")</f>
        <v>No</v>
      </c>
      <c r="I52588" t="str">
        <f>IFERROR(IF(INDEX(#REF!,MATCH('Summary_working sheet'!$A52588&amp;'Summary_working sheet'!$B52588&amp;MID('Summary_working sheet'!$I$1,5,4),#REF!,FALSE),1)&lt;&gt;"","Yes","No"),"No")</f>
        <v>No</v>
      </c>
    </row>
    <row r="52589" spans="1:9" x14ac:dyDescent="0.2">
      <c r="A52589" s="54">
        <v>45078</v>
      </c>
      <c r="B52589" t="s">
        <v>1688</v>
      </c>
      <c r="C52589" t="s">
        <v>1689</v>
      </c>
      <c r="D52589" t="e">
        <f>VLOOKUP(B52589,'Master Provider List'!$C$18:$H$1960,7,FALSE)</f>
        <v>#REF!</v>
      </c>
      <c r="E52589" t="str">
        <f ca="1">IF(VLOOKUP($J$1,$AH:$AH,1,FALSE)&lt;&gt;"",IFERROR(VLOOKUP($B52589,'Monthly submissions'!$A:$AA,25,FALSE),"Not registered"))</f>
        <v>Not registered</v>
      </c>
      <c r="H52589" t="str">
        <f>IFERROR(IF(INDEX(#REF!,MATCH('Summary_working sheet'!$A52589&amp;'Summary_working sheet'!$B52589&amp;MID('Summary_working sheet'!$H$1,5,3),#REF!,FALSE),1)&lt;&gt;"","Yes","No"),"No")</f>
        <v>No</v>
      </c>
      <c r="I52589" t="str">
        <f>IFERROR(IF(INDEX(#REF!,MATCH('Summary_working sheet'!$A52589&amp;'Summary_working sheet'!$B52589&amp;MID('Summary_working sheet'!$I$1,5,4),#REF!,FALSE),1)&lt;&gt;"","Yes","No"),"No")</f>
        <v>No</v>
      </c>
    </row>
    <row r="52590" spans="1:9" x14ac:dyDescent="0.2">
      <c r="A52590" s="54">
        <v>45078</v>
      </c>
      <c r="B52590" t="s">
        <v>1690</v>
      </c>
      <c r="C52590" t="s">
        <v>1691</v>
      </c>
      <c r="D52590" t="e">
        <f>VLOOKUP(B52590,'Master Provider List'!$C$18:$H$1960,7,FALSE)</f>
        <v>#REF!</v>
      </c>
      <c r="E52590" t="str">
        <f ca="1">IF(VLOOKUP($J$1,$AH:$AH,1,FALSE)&lt;&gt;"",IFERROR(VLOOKUP($B52590,'Monthly submissions'!$A:$AA,25,FALSE),"Not registered"))</f>
        <v>Not registered</v>
      </c>
      <c r="H52590" t="str">
        <f>IFERROR(IF(INDEX(#REF!,MATCH('Summary_working sheet'!$A52590&amp;'Summary_working sheet'!$B52590&amp;MID('Summary_working sheet'!$H$1,5,3),#REF!,FALSE),1)&lt;&gt;"","Yes","No"),"No")</f>
        <v>No</v>
      </c>
      <c r="I52590" t="str">
        <f>IFERROR(IF(INDEX(#REF!,MATCH('Summary_working sheet'!$A52590&amp;'Summary_working sheet'!$B52590&amp;MID('Summary_working sheet'!$I$1,5,4),#REF!,FALSE),1)&lt;&gt;"","Yes","No"),"No")</f>
        <v>No</v>
      </c>
    </row>
    <row r="52591" spans="1:9" x14ac:dyDescent="0.2">
      <c r="A52591" s="54">
        <v>45078</v>
      </c>
      <c r="B52591" t="s">
        <v>1692</v>
      </c>
      <c r="C52591" t="s">
        <v>1693</v>
      </c>
      <c r="D52591" t="e">
        <f>VLOOKUP(B52591,'Master Provider List'!$C$18:$H$1960,7,FALSE)</f>
        <v>#REF!</v>
      </c>
      <c r="E52591" t="str">
        <f ca="1">IF(VLOOKUP($J$1,$AH:$AH,1,FALSE)&lt;&gt;"",IFERROR(VLOOKUP($B52591,'Monthly submissions'!$A:$AA,25,FALSE),"Not registered"))</f>
        <v>Not registered</v>
      </c>
      <c r="H52591" t="str">
        <f>IFERROR(IF(INDEX(#REF!,MATCH('Summary_working sheet'!$A52591&amp;'Summary_working sheet'!$B52591&amp;MID('Summary_working sheet'!$H$1,5,3),#REF!,FALSE),1)&lt;&gt;"","Yes","No"),"No")</f>
        <v>No</v>
      </c>
      <c r="I52591" t="str">
        <f>IFERROR(IF(INDEX(#REF!,MATCH('Summary_working sheet'!$A52591&amp;'Summary_working sheet'!$B52591&amp;MID('Summary_working sheet'!$I$1,5,4),#REF!,FALSE),1)&lt;&gt;"","Yes","No"),"No")</f>
        <v>No</v>
      </c>
    </row>
    <row r="52592" spans="1:9" x14ac:dyDescent="0.2">
      <c r="A52592" s="54">
        <v>45078</v>
      </c>
      <c r="B52592" t="s">
        <v>308</v>
      </c>
      <c r="C52592" t="s">
        <v>309</v>
      </c>
      <c r="D52592" t="e">
        <f>VLOOKUP(B52592,'Master Provider List'!$C$18:$H$1960,7,FALSE)</f>
        <v>#REF!</v>
      </c>
      <c r="E52592" t="str">
        <f ca="1">IF(VLOOKUP($J$1,$AH:$AH,1,FALSE)&lt;&gt;"",IFERROR(VLOOKUP($B52592,'Monthly submissions'!$A:$AA,25,FALSE),"Not registered"))</f>
        <v>Submitter</v>
      </c>
      <c r="H52592" t="str">
        <f>IFERROR(IF(INDEX(#REF!,MATCH('Summary_working sheet'!$A52592&amp;'Summary_working sheet'!$B52592&amp;MID('Summary_working sheet'!$H$1,5,3),#REF!,FALSE),1)&lt;&gt;"","Yes","No"),"No")</f>
        <v>No</v>
      </c>
      <c r="I52592" t="str">
        <f>IFERROR(IF(INDEX(#REF!,MATCH('Summary_working sheet'!$A52592&amp;'Summary_working sheet'!$B52592&amp;MID('Summary_working sheet'!$I$1,5,4),#REF!,FALSE),1)&lt;&gt;"","Yes","No"),"No")</f>
        <v>No</v>
      </c>
    </row>
    <row r="52593" spans="1:9" x14ac:dyDescent="0.2">
      <c r="A52593" s="54">
        <v>45078</v>
      </c>
      <c r="B52593" t="s">
        <v>1694</v>
      </c>
      <c r="C52593" t="s">
        <v>1695</v>
      </c>
      <c r="D52593" t="e">
        <f>VLOOKUP(B52593,'Master Provider List'!$C$18:$H$1960,7,FALSE)</f>
        <v>#REF!</v>
      </c>
      <c r="E52593" t="str">
        <f ca="1">IF(VLOOKUP($J$1,$AH:$AH,1,FALSE)&lt;&gt;"",IFERROR(VLOOKUP($B52593,'Monthly submissions'!$A:$AA,25,FALSE),"Not registered"))</f>
        <v>Not registered</v>
      </c>
      <c r="H52593" t="str">
        <f>IFERROR(IF(INDEX(#REF!,MATCH('Summary_working sheet'!$A52593&amp;'Summary_working sheet'!$B52593&amp;MID('Summary_working sheet'!$H$1,5,3),#REF!,FALSE),1)&lt;&gt;"","Yes","No"),"No")</f>
        <v>No</v>
      </c>
      <c r="I52593" t="str">
        <f>IFERROR(IF(INDEX(#REF!,MATCH('Summary_working sheet'!$A52593&amp;'Summary_working sheet'!$B52593&amp;MID('Summary_working sheet'!$I$1,5,4),#REF!,FALSE),1)&lt;&gt;"","Yes","No"),"No")</f>
        <v>No</v>
      </c>
    </row>
    <row r="52594" spans="1:9" x14ac:dyDescent="0.2">
      <c r="A52594" s="54">
        <v>45078</v>
      </c>
      <c r="B52594" t="s">
        <v>1696</v>
      </c>
      <c r="C52594" t="s">
        <v>1697</v>
      </c>
      <c r="D52594" t="e">
        <f>VLOOKUP(B52594,'Master Provider List'!$C$18:$H$1960,7,FALSE)</f>
        <v>#REF!</v>
      </c>
      <c r="E52594" t="str">
        <f ca="1">IF(VLOOKUP($J$1,$AH:$AH,1,FALSE)&lt;&gt;"",IFERROR(VLOOKUP($B52594,'Monthly submissions'!$A:$AA,25,FALSE),"Not registered"))</f>
        <v>Not registered</v>
      </c>
      <c r="H52594" t="str">
        <f>IFERROR(IF(INDEX(#REF!,MATCH('Summary_working sheet'!$A52594&amp;'Summary_working sheet'!$B52594&amp;MID('Summary_working sheet'!$H$1,5,3),#REF!,FALSE),1)&lt;&gt;"","Yes","No"),"No")</f>
        <v>No</v>
      </c>
      <c r="I52594" t="str">
        <f>IFERROR(IF(INDEX(#REF!,MATCH('Summary_working sheet'!$A52594&amp;'Summary_working sheet'!$B52594&amp;MID('Summary_working sheet'!$I$1,5,4),#REF!,FALSE),1)&lt;&gt;"","Yes","No"),"No")</f>
        <v>No</v>
      </c>
    </row>
    <row r="52595" spans="1:9" x14ac:dyDescent="0.2">
      <c r="A52595" s="54">
        <v>45078</v>
      </c>
      <c r="B52595" t="s">
        <v>1698</v>
      </c>
      <c r="C52595" t="s">
        <v>1699</v>
      </c>
      <c r="D52595" t="e">
        <f>VLOOKUP(B52595,'Master Provider List'!$C$18:$H$1960,7,FALSE)</f>
        <v>#REF!</v>
      </c>
      <c r="E52595" t="str">
        <f ca="1">IF(VLOOKUP($J$1,$AH:$AH,1,FALSE)&lt;&gt;"",IFERROR(VLOOKUP($B52595,'Monthly submissions'!$A:$AA,25,FALSE),"Not registered"))</f>
        <v>Not registered</v>
      </c>
      <c r="H52595" t="str">
        <f>IFERROR(IF(INDEX(#REF!,MATCH('Summary_working sheet'!$A52595&amp;'Summary_working sheet'!$B52595&amp;MID('Summary_working sheet'!$H$1,5,3),#REF!,FALSE),1)&lt;&gt;"","Yes","No"),"No")</f>
        <v>No</v>
      </c>
      <c r="I52595" t="str">
        <f>IFERROR(IF(INDEX(#REF!,MATCH('Summary_working sheet'!$A52595&amp;'Summary_working sheet'!$B52595&amp;MID('Summary_working sheet'!$I$1,5,4),#REF!,FALSE),1)&lt;&gt;"","Yes","No"),"No")</f>
        <v>No</v>
      </c>
    </row>
    <row r="52596" spans="1:9" x14ac:dyDescent="0.2">
      <c r="A52596" s="54">
        <v>45078</v>
      </c>
      <c r="B52596" t="s">
        <v>1700</v>
      </c>
      <c r="C52596" t="s">
        <v>1701</v>
      </c>
      <c r="D52596" t="e">
        <f>VLOOKUP(B52596,'Master Provider List'!$C$18:$H$1960,7,FALSE)</f>
        <v>#REF!</v>
      </c>
      <c r="E52596" t="str">
        <f ca="1">IF(VLOOKUP($J$1,$AH:$AH,1,FALSE)&lt;&gt;"",IFERROR(VLOOKUP($B52596,'Monthly submissions'!$A:$AA,25,FALSE),"Not registered"))</f>
        <v>Not registered</v>
      </c>
      <c r="H52596" t="str">
        <f>IFERROR(IF(INDEX(#REF!,MATCH('Summary_working sheet'!$A52596&amp;'Summary_working sheet'!$B52596&amp;MID('Summary_working sheet'!$H$1,5,3),#REF!,FALSE),1)&lt;&gt;"","Yes","No"),"No")</f>
        <v>No</v>
      </c>
      <c r="I52596" t="str">
        <f>IFERROR(IF(INDEX(#REF!,MATCH('Summary_working sheet'!$A52596&amp;'Summary_working sheet'!$B52596&amp;MID('Summary_working sheet'!$I$1,5,4),#REF!,FALSE),1)&lt;&gt;"","Yes","No"),"No")</f>
        <v>No</v>
      </c>
    </row>
    <row r="52597" spans="1:9" x14ac:dyDescent="0.2">
      <c r="A52597" s="54">
        <v>45078</v>
      </c>
      <c r="B52597" t="s">
        <v>1702</v>
      </c>
      <c r="C52597" t="s">
        <v>1703</v>
      </c>
      <c r="D52597" t="e">
        <f>VLOOKUP(B52597,'Master Provider List'!$C$18:$H$1960,7,FALSE)</f>
        <v>#REF!</v>
      </c>
      <c r="E52597" t="str">
        <f ca="1">IF(VLOOKUP($J$1,$AH:$AH,1,FALSE)&lt;&gt;"",IFERROR(VLOOKUP($B52597,'Monthly submissions'!$A:$AA,25,FALSE),"Not registered"))</f>
        <v>Not registered</v>
      </c>
      <c r="H52597" t="str">
        <f>IFERROR(IF(INDEX(#REF!,MATCH('Summary_working sheet'!$A52597&amp;'Summary_working sheet'!$B52597&amp;MID('Summary_working sheet'!$H$1,5,3),#REF!,FALSE),1)&lt;&gt;"","Yes","No"),"No")</f>
        <v>No</v>
      </c>
      <c r="I52597" t="str">
        <f>IFERROR(IF(INDEX(#REF!,MATCH('Summary_working sheet'!$A52597&amp;'Summary_working sheet'!$B52597&amp;MID('Summary_working sheet'!$I$1,5,4),#REF!,FALSE),1)&lt;&gt;"","Yes","No"),"No")</f>
        <v>No</v>
      </c>
    </row>
    <row r="52598" spans="1:9" x14ac:dyDescent="0.2">
      <c r="A52598" s="54">
        <v>45078</v>
      </c>
      <c r="B52598" t="s">
        <v>1704</v>
      </c>
      <c r="C52598" t="s">
        <v>1705</v>
      </c>
      <c r="D52598" t="e">
        <f>VLOOKUP(B52598,'Master Provider List'!$C$18:$H$1960,7,FALSE)</f>
        <v>#REF!</v>
      </c>
      <c r="E52598" t="str">
        <f ca="1">IF(VLOOKUP($J$1,$AH:$AH,1,FALSE)&lt;&gt;"",IFERROR(VLOOKUP($B52598,'Monthly submissions'!$A:$AA,25,FALSE),"Not registered"))</f>
        <v>Not registered</v>
      </c>
      <c r="H52598" t="str">
        <f>IFERROR(IF(INDEX(#REF!,MATCH('Summary_working sheet'!$A52598&amp;'Summary_working sheet'!$B52598&amp;MID('Summary_working sheet'!$H$1,5,3),#REF!,FALSE),1)&lt;&gt;"","Yes","No"),"No")</f>
        <v>No</v>
      </c>
      <c r="I52598" t="str">
        <f>IFERROR(IF(INDEX(#REF!,MATCH('Summary_working sheet'!$A52598&amp;'Summary_working sheet'!$B52598&amp;MID('Summary_working sheet'!$I$1,5,4),#REF!,FALSE),1)&lt;&gt;"","Yes","No"),"No")</f>
        <v>No</v>
      </c>
    </row>
    <row r="52599" spans="1:9" x14ac:dyDescent="0.2">
      <c r="A52599" s="54">
        <v>45078</v>
      </c>
      <c r="B52599" t="s">
        <v>1706</v>
      </c>
      <c r="C52599" t="s">
        <v>1707</v>
      </c>
      <c r="D52599" t="e">
        <f>VLOOKUP(B52599,'Master Provider List'!$C$18:$H$1960,7,FALSE)</f>
        <v>#REF!</v>
      </c>
      <c r="E52599" t="str">
        <f ca="1">IF(VLOOKUP($J$1,$AH:$AH,1,FALSE)&lt;&gt;"",IFERROR(VLOOKUP($B52599,'Monthly submissions'!$A:$AA,25,FALSE),"Not registered"))</f>
        <v>Not registered</v>
      </c>
      <c r="H52599" t="str">
        <f>IFERROR(IF(INDEX(#REF!,MATCH('Summary_working sheet'!$A52599&amp;'Summary_working sheet'!$B52599&amp;MID('Summary_working sheet'!$H$1,5,3),#REF!,FALSE),1)&lt;&gt;"","Yes","No"),"No")</f>
        <v>No</v>
      </c>
      <c r="I52599" t="str">
        <f>IFERROR(IF(INDEX(#REF!,MATCH('Summary_working sheet'!$A52599&amp;'Summary_working sheet'!$B52599&amp;MID('Summary_working sheet'!$I$1,5,4),#REF!,FALSE),1)&lt;&gt;"","Yes","No"),"No")</f>
        <v>No</v>
      </c>
    </row>
    <row r="52600" spans="1:9" x14ac:dyDescent="0.2">
      <c r="A52600" s="54">
        <v>45078</v>
      </c>
      <c r="B52600" t="s">
        <v>1708</v>
      </c>
      <c r="C52600" t="s">
        <v>1709</v>
      </c>
      <c r="D52600" t="e">
        <f>VLOOKUP(B52600,'Master Provider List'!$C$18:$H$1960,7,FALSE)</f>
        <v>#REF!</v>
      </c>
      <c r="E52600" t="str">
        <f ca="1">IF(VLOOKUP($J$1,$AH:$AH,1,FALSE)&lt;&gt;"",IFERROR(VLOOKUP($B52600,'Monthly submissions'!$A:$AA,25,FALSE),"Not registered"))</f>
        <v>Not registered</v>
      </c>
      <c r="H52600" t="str">
        <f>IFERROR(IF(INDEX(#REF!,MATCH('Summary_working sheet'!$A52600&amp;'Summary_working sheet'!$B52600&amp;MID('Summary_working sheet'!$H$1,5,3),#REF!,FALSE),1)&lt;&gt;"","Yes","No"),"No")</f>
        <v>No</v>
      </c>
      <c r="I52600" t="str">
        <f>IFERROR(IF(INDEX(#REF!,MATCH('Summary_working sheet'!$A52600&amp;'Summary_working sheet'!$B52600&amp;MID('Summary_working sheet'!$I$1,5,4),#REF!,FALSE),1)&lt;&gt;"","Yes","No"),"No")</f>
        <v>No</v>
      </c>
    </row>
    <row r="52601" spans="1:9" x14ac:dyDescent="0.2">
      <c r="A52601" s="54">
        <v>45078</v>
      </c>
      <c r="B52601" t="s">
        <v>1710</v>
      </c>
      <c r="C52601" t="s">
        <v>1711</v>
      </c>
      <c r="D52601" t="e">
        <f>VLOOKUP(B52601,'Master Provider List'!$C$18:$H$1960,7,FALSE)</f>
        <v>#REF!</v>
      </c>
      <c r="E52601" t="str">
        <f ca="1">IF(VLOOKUP($J$1,$AH:$AH,1,FALSE)&lt;&gt;"",IFERROR(VLOOKUP($B52601,'Monthly submissions'!$A:$AA,25,FALSE),"Not registered"))</f>
        <v>Not registered</v>
      </c>
      <c r="H52601" t="str">
        <f>IFERROR(IF(INDEX(#REF!,MATCH('Summary_working sheet'!$A52601&amp;'Summary_working sheet'!$B52601&amp;MID('Summary_working sheet'!$H$1,5,3),#REF!,FALSE),1)&lt;&gt;"","Yes","No"),"No")</f>
        <v>No</v>
      </c>
      <c r="I52601" t="str">
        <f>IFERROR(IF(INDEX(#REF!,MATCH('Summary_working sheet'!$A52601&amp;'Summary_working sheet'!$B52601&amp;MID('Summary_working sheet'!$I$1,5,4),#REF!,FALSE),1)&lt;&gt;"","Yes","No"),"No")</f>
        <v>No</v>
      </c>
    </row>
    <row r="52602" spans="1:9" x14ac:dyDescent="0.2">
      <c r="A52602" s="54">
        <v>45078</v>
      </c>
      <c r="B52602" t="s">
        <v>1712</v>
      </c>
      <c r="C52602" t="s">
        <v>1713</v>
      </c>
      <c r="D52602" t="e">
        <f>VLOOKUP(B52602,'Master Provider List'!$C$18:$H$1960,7,FALSE)</f>
        <v>#REF!</v>
      </c>
      <c r="E52602" t="str">
        <f ca="1">IF(VLOOKUP($J$1,$AH:$AH,1,FALSE)&lt;&gt;"",IFERROR(VLOOKUP($B52602,'Monthly submissions'!$A:$AA,25,FALSE),"Not registered"))</f>
        <v>Not registered</v>
      </c>
      <c r="H52602" t="str">
        <f>IFERROR(IF(INDEX(#REF!,MATCH('Summary_working sheet'!$A52602&amp;'Summary_working sheet'!$B52602&amp;MID('Summary_working sheet'!$H$1,5,3),#REF!,FALSE),1)&lt;&gt;"","Yes","No"),"No")</f>
        <v>No</v>
      </c>
      <c r="I52602" t="str">
        <f>IFERROR(IF(INDEX(#REF!,MATCH('Summary_working sheet'!$A52602&amp;'Summary_working sheet'!$B52602&amp;MID('Summary_working sheet'!$I$1,5,4),#REF!,FALSE),1)&lt;&gt;"","Yes","No"),"No")</f>
        <v>No</v>
      </c>
    </row>
    <row r="52603" spans="1:9" x14ac:dyDescent="0.2">
      <c r="A52603" s="54">
        <v>45078</v>
      </c>
      <c r="B52603" t="s">
        <v>1714</v>
      </c>
      <c r="C52603" t="s">
        <v>1715</v>
      </c>
      <c r="D52603" t="e">
        <f>VLOOKUP(B52603,'Master Provider List'!$C$18:$H$1960,7,FALSE)</f>
        <v>#REF!</v>
      </c>
      <c r="E52603" t="str">
        <f ca="1">IF(VLOOKUP($J$1,$AH:$AH,1,FALSE)&lt;&gt;"",IFERROR(VLOOKUP($B52603,'Monthly submissions'!$A:$AA,25,FALSE),"Not registered"))</f>
        <v>Not registered</v>
      </c>
      <c r="H52603" t="str">
        <f>IFERROR(IF(INDEX(#REF!,MATCH('Summary_working sheet'!$A52603&amp;'Summary_working sheet'!$B52603&amp;MID('Summary_working sheet'!$H$1,5,3),#REF!,FALSE),1)&lt;&gt;"","Yes","No"),"No")</f>
        <v>No</v>
      </c>
      <c r="I52603" t="str">
        <f>IFERROR(IF(INDEX(#REF!,MATCH('Summary_working sheet'!$A52603&amp;'Summary_working sheet'!$B52603&amp;MID('Summary_working sheet'!$I$1,5,4),#REF!,FALSE),1)&lt;&gt;"","Yes","No"),"No")</f>
        <v>No</v>
      </c>
    </row>
    <row r="52604" spans="1:9" x14ac:dyDescent="0.2">
      <c r="A52604" s="54">
        <v>45078</v>
      </c>
      <c r="B52604" t="s">
        <v>1716</v>
      </c>
      <c r="C52604" t="s">
        <v>1717</v>
      </c>
      <c r="D52604" t="e">
        <f>VLOOKUP(B52604,'Master Provider List'!$C$18:$H$1960,7,FALSE)</f>
        <v>#REF!</v>
      </c>
      <c r="E52604" t="str">
        <f ca="1">IF(VLOOKUP($J$1,$AH:$AH,1,FALSE)&lt;&gt;"",IFERROR(VLOOKUP($B52604,'Monthly submissions'!$A:$AA,25,FALSE),"Not registered"))</f>
        <v>Not registered</v>
      </c>
      <c r="H52604" t="str">
        <f>IFERROR(IF(INDEX(#REF!,MATCH('Summary_working sheet'!$A52604&amp;'Summary_working sheet'!$B52604&amp;MID('Summary_working sheet'!$H$1,5,3),#REF!,FALSE),1)&lt;&gt;"","Yes","No"),"No")</f>
        <v>No</v>
      </c>
      <c r="I52604" t="str">
        <f>IFERROR(IF(INDEX(#REF!,MATCH('Summary_working sheet'!$A52604&amp;'Summary_working sheet'!$B52604&amp;MID('Summary_working sheet'!$I$1,5,4),#REF!,FALSE),1)&lt;&gt;"","Yes","No"),"No")</f>
        <v>No</v>
      </c>
    </row>
    <row r="52605" spans="1:9" x14ac:dyDescent="0.2">
      <c r="A52605" s="54">
        <v>45078</v>
      </c>
      <c r="B52605" t="s">
        <v>1718</v>
      </c>
      <c r="C52605" t="s">
        <v>1719</v>
      </c>
      <c r="D52605" t="e">
        <f>VLOOKUP(B52605,'Master Provider List'!$C$18:$H$1960,7,FALSE)</f>
        <v>#REF!</v>
      </c>
      <c r="E52605" t="str">
        <f ca="1">IF(VLOOKUP($J$1,$AH:$AH,1,FALSE)&lt;&gt;"",IFERROR(VLOOKUP($B52605,'Monthly submissions'!$A:$AA,25,FALSE),"Not registered"))</f>
        <v>Not registered</v>
      </c>
      <c r="H52605" t="str">
        <f>IFERROR(IF(INDEX(#REF!,MATCH('Summary_working sheet'!$A52605&amp;'Summary_working sheet'!$B52605&amp;MID('Summary_working sheet'!$H$1,5,3),#REF!,FALSE),1)&lt;&gt;"","Yes","No"),"No")</f>
        <v>No</v>
      </c>
      <c r="I52605" t="str">
        <f>IFERROR(IF(INDEX(#REF!,MATCH('Summary_working sheet'!$A52605&amp;'Summary_working sheet'!$B52605&amp;MID('Summary_working sheet'!$I$1,5,4),#REF!,FALSE),1)&lt;&gt;"","Yes","No"),"No")</f>
        <v>No</v>
      </c>
    </row>
    <row r="52606" spans="1:9" x14ac:dyDescent="0.2">
      <c r="A52606" s="54">
        <v>45078</v>
      </c>
      <c r="B52606" t="s">
        <v>1720</v>
      </c>
      <c r="C52606" t="s">
        <v>1721</v>
      </c>
      <c r="D52606" t="e">
        <f>VLOOKUP(B52606,'Master Provider List'!$C$18:$H$1960,7,FALSE)</f>
        <v>#REF!</v>
      </c>
      <c r="E52606" t="str">
        <f ca="1">IF(VLOOKUP($J$1,$AH:$AH,1,FALSE)&lt;&gt;"",IFERROR(VLOOKUP($B52606,'Monthly submissions'!$A:$AA,25,FALSE),"Not registered"))</f>
        <v>Not registered</v>
      </c>
      <c r="H52606" t="str">
        <f>IFERROR(IF(INDEX(#REF!,MATCH('Summary_working sheet'!$A52606&amp;'Summary_working sheet'!$B52606&amp;MID('Summary_working sheet'!$H$1,5,3),#REF!,FALSE),1)&lt;&gt;"","Yes","No"),"No")</f>
        <v>No</v>
      </c>
      <c r="I52606" t="str">
        <f>IFERROR(IF(INDEX(#REF!,MATCH('Summary_working sheet'!$A52606&amp;'Summary_working sheet'!$B52606&amp;MID('Summary_working sheet'!$I$1,5,4),#REF!,FALSE),1)&lt;&gt;"","Yes","No"),"No")</f>
        <v>No</v>
      </c>
    </row>
    <row r="52607" spans="1:9" x14ac:dyDescent="0.2">
      <c r="A52607" s="54">
        <v>45078</v>
      </c>
      <c r="B52607" t="s">
        <v>1722</v>
      </c>
      <c r="C52607" t="s">
        <v>1723</v>
      </c>
      <c r="D52607" t="e">
        <f>VLOOKUP(B52607,'Master Provider List'!$C$18:$H$1960,7,FALSE)</f>
        <v>#REF!</v>
      </c>
      <c r="E52607" t="str">
        <f ca="1">IF(VLOOKUP($J$1,$AH:$AH,1,FALSE)&lt;&gt;"",IFERROR(VLOOKUP($B52607,'Monthly submissions'!$A:$AA,25,FALSE),"Not registered"))</f>
        <v>Not registered</v>
      </c>
      <c r="H52607" t="str">
        <f>IFERROR(IF(INDEX(#REF!,MATCH('Summary_working sheet'!$A52607&amp;'Summary_working sheet'!$B52607&amp;MID('Summary_working sheet'!$H$1,5,3),#REF!,FALSE),1)&lt;&gt;"","Yes","No"),"No")</f>
        <v>No</v>
      </c>
      <c r="I52607" t="str">
        <f>IFERROR(IF(INDEX(#REF!,MATCH('Summary_working sheet'!$A52607&amp;'Summary_working sheet'!$B52607&amp;MID('Summary_working sheet'!$I$1,5,4),#REF!,FALSE),1)&lt;&gt;"","Yes","No"),"No")</f>
        <v>No</v>
      </c>
    </row>
    <row r="52608" spans="1:9" x14ac:dyDescent="0.2">
      <c r="A52608" s="54">
        <v>45078</v>
      </c>
      <c r="B52608" t="s">
        <v>1724</v>
      </c>
      <c r="C52608" t="s">
        <v>1725</v>
      </c>
      <c r="D52608" t="e">
        <f>VLOOKUP(B52608,'Master Provider List'!$C$18:$H$1960,7,FALSE)</f>
        <v>#REF!</v>
      </c>
      <c r="E52608" t="str">
        <f ca="1">IF(VLOOKUP($J$1,$AH:$AH,1,FALSE)&lt;&gt;"",IFERROR(VLOOKUP($B52608,'Monthly submissions'!$A:$AA,25,FALSE),"Not registered"))</f>
        <v>Not registered</v>
      </c>
      <c r="H52608" t="str">
        <f>IFERROR(IF(INDEX(#REF!,MATCH('Summary_working sheet'!$A52608&amp;'Summary_working sheet'!$B52608&amp;MID('Summary_working sheet'!$H$1,5,3),#REF!,FALSE),1)&lt;&gt;"","Yes","No"),"No")</f>
        <v>No</v>
      </c>
      <c r="I52608" t="str">
        <f>IFERROR(IF(INDEX(#REF!,MATCH('Summary_working sheet'!$A52608&amp;'Summary_working sheet'!$B52608&amp;MID('Summary_working sheet'!$I$1,5,4),#REF!,FALSE),1)&lt;&gt;"","Yes","No"),"No")</f>
        <v>No</v>
      </c>
    </row>
    <row r="52609" spans="1:9" x14ac:dyDescent="0.2">
      <c r="A52609" s="54">
        <v>45078</v>
      </c>
      <c r="B52609" t="s">
        <v>1726</v>
      </c>
      <c r="C52609" t="s">
        <v>1727</v>
      </c>
      <c r="D52609" t="e">
        <f>VLOOKUP(B52609,'Master Provider List'!$C$18:$H$1960,7,FALSE)</f>
        <v>#REF!</v>
      </c>
      <c r="E52609" t="str">
        <f ca="1">IF(VLOOKUP($J$1,$AH:$AH,1,FALSE)&lt;&gt;"",IFERROR(VLOOKUP($B52609,'Monthly submissions'!$A:$AA,25,FALSE),"Not registered"))</f>
        <v>Not registered</v>
      </c>
      <c r="H52609" t="str">
        <f>IFERROR(IF(INDEX(#REF!,MATCH('Summary_working sheet'!$A52609&amp;'Summary_working sheet'!$B52609&amp;MID('Summary_working sheet'!$H$1,5,3),#REF!,FALSE),1)&lt;&gt;"","Yes","No"),"No")</f>
        <v>No</v>
      </c>
      <c r="I52609" t="str">
        <f>IFERROR(IF(INDEX(#REF!,MATCH('Summary_working sheet'!$A52609&amp;'Summary_working sheet'!$B52609&amp;MID('Summary_working sheet'!$I$1,5,4),#REF!,FALSE),1)&lt;&gt;"","Yes","No"),"No")</f>
        <v>No</v>
      </c>
    </row>
    <row r="52610" spans="1:9" x14ac:dyDescent="0.2">
      <c r="A52610" s="54">
        <v>45078</v>
      </c>
      <c r="B52610" t="s">
        <v>1728</v>
      </c>
      <c r="C52610" t="s">
        <v>1729</v>
      </c>
      <c r="D52610" t="e">
        <f>VLOOKUP(B52610,'Master Provider List'!$C$18:$H$1960,7,FALSE)</f>
        <v>#REF!</v>
      </c>
      <c r="E52610" t="str">
        <f ca="1">IF(VLOOKUP($J$1,$AH:$AH,1,FALSE)&lt;&gt;"",IFERROR(VLOOKUP($B52610,'Monthly submissions'!$A:$AA,25,FALSE),"Not registered"))</f>
        <v>Not registered</v>
      </c>
      <c r="H52610" t="str">
        <f>IFERROR(IF(INDEX(#REF!,MATCH('Summary_working sheet'!$A52610&amp;'Summary_working sheet'!$B52610&amp;MID('Summary_working sheet'!$H$1,5,3),#REF!,FALSE),1)&lt;&gt;"","Yes","No"),"No")</f>
        <v>No</v>
      </c>
      <c r="I52610" t="str">
        <f>IFERROR(IF(INDEX(#REF!,MATCH('Summary_working sheet'!$A52610&amp;'Summary_working sheet'!$B52610&amp;MID('Summary_working sheet'!$I$1,5,4),#REF!,FALSE),1)&lt;&gt;"","Yes","No"),"No")</f>
        <v>No</v>
      </c>
    </row>
    <row r="52611" spans="1:9" x14ac:dyDescent="0.2">
      <c r="A52611" s="54">
        <v>45078</v>
      </c>
      <c r="B52611" t="s">
        <v>1730</v>
      </c>
      <c r="C52611" t="s">
        <v>1731</v>
      </c>
      <c r="D52611" t="e">
        <f>VLOOKUP(B52611,'Master Provider List'!$C$18:$H$1960,7,FALSE)</f>
        <v>#REF!</v>
      </c>
      <c r="E52611" t="str">
        <f ca="1">IF(VLOOKUP($J$1,$AH:$AH,1,FALSE)&lt;&gt;"",IFERROR(VLOOKUP($B52611,'Monthly submissions'!$A:$AA,25,FALSE),"Not registered"))</f>
        <v>Not registered</v>
      </c>
      <c r="H52611" t="str">
        <f>IFERROR(IF(INDEX(#REF!,MATCH('Summary_working sheet'!$A52611&amp;'Summary_working sheet'!$B52611&amp;MID('Summary_working sheet'!$H$1,5,3),#REF!,FALSE),1)&lt;&gt;"","Yes","No"),"No")</f>
        <v>No</v>
      </c>
      <c r="I52611" t="str">
        <f>IFERROR(IF(INDEX(#REF!,MATCH('Summary_working sheet'!$A52611&amp;'Summary_working sheet'!$B52611&amp;MID('Summary_working sheet'!$I$1,5,4),#REF!,FALSE),1)&lt;&gt;"","Yes","No"),"No")</f>
        <v>No</v>
      </c>
    </row>
    <row r="52612" spans="1:9" x14ac:dyDescent="0.2">
      <c r="A52612" s="54">
        <v>45078</v>
      </c>
      <c r="B52612" t="s">
        <v>1732</v>
      </c>
      <c r="C52612" t="s">
        <v>1733</v>
      </c>
      <c r="D52612" t="e">
        <f>VLOOKUP(B52612,'Master Provider List'!$C$18:$H$1960,7,FALSE)</f>
        <v>#REF!</v>
      </c>
      <c r="E52612" t="str">
        <f ca="1">IF(VLOOKUP($J$1,$AH:$AH,1,FALSE)&lt;&gt;"",IFERROR(VLOOKUP($B52612,'Monthly submissions'!$A:$AA,25,FALSE),"Not registered"))</f>
        <v>Not registered</v>
      </c>
      <c r="H52612" t="str">
        <f>IFERROR(IF(INDEX(#REF!,MATCH('Summary_working sheet'!$A52612&amp;'Summary_working sheet'!$B52612&amp;MID('Summary_working sheet'!$H$1,5,3),#REF!,FALSE),1)&lt;&gt;"","Yes","No"),"No")</f>
        <v>No</v>
      </c>
      <c r="I52612" t="str">
        <f>IFERROR(IF(INDEX(#REF!,MATCH('Summary_working sheet'!$A52612&amp;'Summary_working sheet'!$B52612&amp;MID('Summary_working sheet'!$I$1,5,4),#REF!,FALSE),1)&lt;&gt;"","Yes","No"),"No")</f>
        <v>No</v>
      </c>
    </row>
    <row r="52613" spans="1:9" x14ac:dyDescent="0.2">
      <c r="A52613" s="54">
        <v>45078</v>
      </c>
      <c r="B52613" t="s">
        <v>1734</v>
      </c>
      <c r="C52613" t="s">
        <v>1735</v>
      </c>
      <c r="D52613" t="e">
        <f>VLOOKUP(B52613,'Master Provider List'!$C$18:$H$1960,7,FALSE)</f>
        <v>#REF!</v>
      </c>
      <c r="E52613" t="str">
        <f ca="1">IF(VLOOKUP($J$1,$AH:$AH,1,FALSE)&lt;&gt;"",IFERROR(VLOOKUP($B52613,'Monthly submissions'!$A:$AA,25,FALSE),"Not registered"))</f>
        <v>Not registered</v>
      </c>
      <c r="H52613" t="str">
        <f>IFERROR(IF(INDEX(#REF!,MATCH('Summary_working sheet'!$A52613&amp;'Summary_working sheet'!$B52613&amp;MID('Summary_working sheet'!$H$1,5,3),#REF!,FALSE),1)&lt;&gt;"","Yes","No"),"No")</f>
        <v>No</v>
      </c>
      <c r="I52613" t="str">
        <f>IFERROR(IF(INDEX(#REF!,MATCH('Summary_working sheet'!$A52613&amp;'Summary_working sheet'!$B52613&amp;MID('Summary_working sheet'!$I$1,5,4),#REF!,FALSE),1)&lt;&gt;"","Yes","No"),"No")</f>
        <v>No</v>
      </c>
    </row>
    <row r="52614" spans="1:9" x14ac:dyDescent="0.2">
      <c r="A52614" s="54">
        <v>45078</v>
      </c>
      <c r="B52614" t="s">
        <v>1736</v>
      </c>
      <c r="C52614" t="s">
        <v>1737</v>
      </c>
      <c r="D52614" t="e">
        <f>VLOOKUP(B52614,'Master Provider List'!$C$18:$H$1960,7,FALSE)</f>
        <v>#REF!</v>
      </c>
      <c r="E52614" t="str">
        <f ca="1">IF(VLOOKUP($J$1,$AH:$AH,1,FALSE)&lt;&gt;"",IFERROR(VLOOKUP($B52614,'Monthly submissions'!$A:$AA,25,FALSE),"Not registered"))</f>
        <v>Not registered</v>
      </c>
      <c r="H52614" t="str">
        <f>IFERROR(IF(INDEX(#REF!,MATCH('Summary_working sheet'!$A52614&amp;'Summary_working sheet'!$B52614&amp;MID('Summary_working sheet'!$H$1,5,3),#REF!,FALSE),1)&lt;&gt;"","Yes","No"),"No")</f>
        <v>No</v>
      </c>
      <c r="I52614" t="str">
        <f>IFERROR(IF(INDEX(#REF!,MATCH('Summary_working sheet'!$A52614&amp;'Summary_working sheet'!$B52614&amp;MID('Summary_working sheet'!$I$1,5,4),#REF!,FALSE),1)&lt;&gt;"","Yes","No"),"No")</f>
        <v>No</v>
      </c>
    </row>
    <row r="52615" spans="1:9" x14ac:dyDescent="0.2">
      <c r="A52615" s="54">
        <v>45078</v>
      </c>
      <c r="B52615" t="s">
        <v>1738</v>
      </c>
      <c r="C52615" t="s">
        <v>1739</v>
      </c>
      <c r="D52615" t="e">
        <f>VLOOKUP(B52615,'Master Provider List'!$C$18:$H$1960,7,FALSE)</f>
        <v>#REF!</v>
      </c>
      <c r="E52615" t="str">
        <f ca="1">IF(VLOOKUP($J$1,$AH:$AH,1,FALSE)&lt;&gt;"",IFERROR(VLOOKUP($B52615,'Monthly submissions'!$A:$AA,25,FALSE),"Not registered"))</f>
        <v>Not registered</v>
      </c>
      <c r="H52615" t="str">
        <f>IFERROR(IF(INDEX(#REF!,MATCH('Summary_working sheet'!$A52615&amp;'Summary_working sheet'!$B52615&amp;MID('Summary_working sheet'!$H$1,5,3),#REF!,FALSE),1)&lt;&gt;"","Yes","No"),"No")</f>
        <v>No</v>
      </c>
      <c r="I52615" t="str">
        <f>IFERROR(IF(INDEX(#REF!,MATCH('Summary_working sheet'!$A52615&amp;'Summary_working sheet'!$B52615&amp;MID('Summary_working sheet'!$I$1,5,4),#REF!,FALSE),1)&lt;&gt;"","Yes","No"),"No")</f>
        <v>No</v>
      </c>
    </row>
    <row r="52616" spans="1:9" x14ac:dyDescent="0.2">
      <c r="A52616" s="54">
        <v>45078</v>
      </c>
      <c r="B52616" t="s">
        <v>1740</v>
      </c>
      <c r="C52616" t="s">
        <v>1741</v>
      </c>
      <c r="D52616" t="e">
        <f>VLOOKUP(B52616,'Master Provider List'!$C$18:$H$1960,7,FALSE)</f>
        <v>#REF!</v>
      </c>
      <c r="E52616" t="str">
        <f ca="1">IF(VLOOKUP($J$1,$AH:$AH,1,FALSE)&lt;&gt;"",IFERROR(VLOOKUP($B52616,'Monthly submissions'!$A:$AA,25,FALSE),"Not registered"))</f>
        <v>Not registered</v>
      </c>
      <c r="H52616" t="str">
        <f>IFERROR(IF(INDEX(#REF!,MATCH('Summary_working sheet'!$A52616&amp;'Summary_working sheet'!$B52616&amp;MID('Summary_working sheet'!$H$1,5,3),#REF!,FALSE),1)&lt;&gt;"","Yes","No"),"No")</f>
        <v>No</v>
      </c>
      <c r="I52616" t="str">
        <f>IFERROR(IF(INDEX(#REF!,MATCH('Summary_working sheet'!$A52616&amp;'Summary_working sheet'!$B52616&amp;MID('Summary_working sheet'!$I$1,5,4),#REF!,FALSE),1)&lt;&gt;"","Yes","No"),"No")</f>
        <v>No</v>
      </c>
    </row>
    <row r="52617" spans="1:9" x14ac:dyDescent="0.2">
      <c r="A52617" s="54">
        <v>45078</v>
      </c>
      <c r="B52617" t="s">
        <v>310</v>
      </c>
      <c r="C52617" t="s">
        <v>1742</v>
      </c>
      <c r="D52617" t="e">
        <f>VLOOKUP(B52617,'Master Provider List'!$C$18:$H$1960,7,FALSE)</f>
        <v>#REF!</v>
      </c>
      <c r="E52617" t="str">
        <f ca="1">IF(VLOOKUP($J$1,$AH:$AH,1,FALSE)&lt;&gt;"",IFERROR(VLOOKUP($B52617,'Monthly submissions'!$A:$AA,25,FALSE),"Not registered"))</f>
        <v>Registered to submit</v>
      </c>
      <c r="H52617" t="str">
        <f>IFERROR(IF(INDEX(#REF!,MATCH('Summary_working sheet'!$A52617&amp;'Summary_working sheet'!$B52617&amp;MID('Summary_working sheet'!$H$1,5,3),#REF!,FALSE),1)&lt;&gt;"","Yes","No"),"No")</f>
        <v>No</v>
      </c>
      <c r="I52617" t="str">
        <f>IFERROR(IF(INDEX(#REF!,MATCH('Summary_working sheet'!$A52617&amp;'Summary_working sheet'!$B52617&amp;MID('Summary_working sheet'!$I$1,5,4),#REF!,FALSE),1)&lt;&gt;"","Yes","No"),"No")</f>
        <v>No</v>
      </c>
    </row>
    <row r="52618" spans="1:9" x14ac:dyDescent="0.2">
      <c r="A52618" s="54">
        <v>45078</v>
      </c>
      <c r="B52618" t="s">
        <v>1743</v>
      </c>
      <c r="C52618" t="s">
        <v>1744</v>
      </c>
      <c r="D52618" t="e">
        <f>VLOOKUP(B52618,'Master Provider List'!$C$18:$H$1960,7,FALSE)</f>
        <v>#REF!</v>
      </c>
      <c r="E52618" t="str">
        <f ca="1">IF(VLOOKUP($J$1,$AH:$AH,1,FALSE)&lt;&gt;"",IFERROR(VLOOKUP($B52618,'Monthly submissions'!$A:$AA,25,FALSE),"Not registered"))</f>
        <v>Not registered</v>
      </c>
      <c r="H52618" t="str">
        <f>IFERROR(IF(INDEX(#REF!,MATCH('Summary_working sheet'!$A52618&amp;'Summary_working sheet'!$B52618&amp;MID('Summary_working sheet'!$H$1,5,3),#REF!,FALSE),1)&lt;&gt;"","Yes","No"),"No")</f>
        <v>No</v>
      </c>
      <c r="I52618" t="str">
        <f>IFERROR(IF(INDEX(#REF!,MATCH('Summary_working sheet'!$A52618&amp;'Summary_working sheet'!$B52618&amp;MID('Summary_working sheet'!$I$1,5,4),#REF!,FALSE),1)&lt;&gt;"","Yes","No"),"No")</f>
        <v>No</v>
      </c>
    </row>
    <row r="52619" spans="1:9" x14ac:dyDescent="0.2">
      <c r="A52619" s="54">
        <v>45078</v>
      </c>
      <c r="B52619" t="s">
        <v>1745</v>
      </c>
      <c r="C52619" t="s">
        <v>1746</v>
      </c>
      <c r="D52619" t="e">
        <f>VLOOKUP(B52619,'Master Provider List'!$C$18:$H$1960,7,FALSE)</f>
        <v>#REF!</v>
      </c>
      <c r="E52619" t="str">
        <f ca="1">IF(VLOOKUP($J$1,$AH:$AH,1,FALSE)&lt;&gt;"",IFERROR(VLOOKUP($B52619,'Monthly submissions'!$A:$AA,25,FALSE),"Not registered"))</f>
        <v>Not registered</v>
      </c>
      <c r="H52619" t="str">
        <f>IFERROR(IF(INDEX(#REF!,MATCH('Summary_working sheet'!$A52619&amp;'Summary_working sheet'!$B52619&amp;MID('Summary_working sheet'!$H$1,5,3),#REF!,FALSE),1)&lt;&gt;"","Yes","No"),"No")</f>
        <v>No</v>
      </c>
      <c r="I52619" t="str">
        <f>IFERROR(IF(INDEX(#REF!,MATCH('Summary_working sheet'!$A52619&amp;'Summary_working sheet'!$B52619&amp;MID('Summary_working sheet'!$I$1,5,4),#REF!,FALSE),1)&lt;&gt;"","Yes","No"),"No")</f>
        <v>No</v>
      </c>
    </row>
    <row r="52620" spans="1:9" x14ac:dyDescent="0.2">
      <c r="A52620" s="54">
        <v>45078</v>
      </c>
      <c r="B52620" t="s">
        <v>312</v>
      </c>
      <c r="C52620" t="s">
        <v>1747</v>
      </c>
      <c r="D52620" t="e">
        <f>VLOOKUP(B52620,'Master Provider List'!$C$18:$H$1960,7,FALSE)</f>
        <v>#REF!</v>
      </c>
      <c r="E52620" t="str">
        <f ca="1">IF(VLOOKUP($J$1,$AH:$AH,1,FALSE)&lt;&gt;"",IFERROR(VLOOKUP($B52620,'Monthly submissions'!$A:$AA,25,FALSE),"Not registered"))</f>
        <v>Registered to submit</v>
      </c>
      <c r="H52620" t="str">
        <f>IFERROR(IF(INDEX(#REF!,MATCH('Summary_working sheet'!$A52620&amp;'Summary_working sheet'!$B52620&amp;MID('Summary_working sheet'!$H$1,5,3),#REF!,FALSE),1)&lt;&gt;"","Yes","No"),"No")</f>
        <v>No</v>
      </c>
      <c r="I52620" t="str">
        <f>IFERROR(IF(INDEX(#REF!,MATCH('Summary_working sheet'!$A52620&amp;'Summary_working sheet'!$B52620&amp;MID('Summary_working sheet'!$I$1,5,4),#REF!,FALSE),1)&lt;&gt;"","Yes","No"),"No")</f>
        <v>No</v>
      </c>
    </row>
    <row r="52621" spans="1:9" x14ac:dyDescent="0.2">
      <c r="A52621" s="54">
        <v>45078</v>
      </c>
      <c r="B52621" t="s">
        <v>1748</v>
      </c>
      <c r="C52621" t="s">
        <v>1749</v>
      </c>
      <c r="D52621" t="e">
        <f>VLOOKUP(B52621,'Master Provider List'!$C$18:$H$1960,7,FALSE)</f>
        <v>#REF!</v>
      </c>
      <c r="E52621" t="str">
        <f ca="1">IF(VLOOKUP($J$1,$AH:$AH,1,FALSE)&lt;&gt;"",IFERROR(VLOOKUP($B52621,'Monthly submissions'!$A:$AA,25,FALSE),"Not registered"))</f>
        <v>Not registered</v>
      </c>
      <c r="H52621" t="str">
        <f>IFERROR(IF(INDEX(#REF!,MATCH('Summary_working sheet'!$A52621&amp;'Summary_working sheet'!$B52621&amp;MID('Summary_working sheet'!$H$1,5,3),#REF!,FALSE),1)&lt;&gt;"","Yes","No"),"No")</f>
        <v>No</v>
      </c>
      <c r="I52621" t="str">
        <f>IFERROR(IF(INDEX(#REF!,MATCH('Summary_working sheet'!$A52621&amp;'Summary_working sheet'!$B52621&amp;MID('Summary_working sheet'!$I$1,5,4),#REF!,FALSE),1)&lt;&gt;"","Yes","No"),"No")</f>
        <v>No</v>
      </c>
    </row>
    <row r="52622" spans="1:9" x14ac:dyDescent="0.2">
      <c r="A52622" s="54">
        <v>45078</v>
      </c>
      <c r="B52622" t="s">
        <v>1750</v>
      </c>
      <c r="C52622" t="s">
        <v>1751</v>
      </c>
      <c r="D52622" t="e">
        <f>VLOOKUP(B52622,'Master Provider List'!$C$18:$H$1960,7,FALSE)</f>
        <v>#REF!</v>
      </c>
      <c r="E52622" t="str">
        <f ca="1">IF(VLOOKUP($J$1,$AH:$AH,1,FALSE)&lt;&gt;"",IFERROR(VLOOKUP($B52622,'Monthly submissions'!$A:$AA,25,FALSE),"Not registered"))</f>
        <v>Not registered</v>
      </c>
      <c r="H52622" t="str">
        <f>IFERROR(IF(INDEX(#REF!,MATCH('Summary_working sheet'!$A52622&amp;'Summary_working sheet'!$B52622&amp;MID('Summary_working sheet'!$H$1,5,3),#REF!,FALSE),1)&lt;&gt;"","Yes","No"),"No")</f>
        <v>No</v>
      </c>
      <c r="I52622" t="str">
        <f>IFERROR(IF(INDEX(#REF!,MATCH('Summary_working sheet'!$A52622&amp;'Summary_working sheet'!$B52622&amp;MID('Summary_working sheet'!$I$1,5,4),#REF!,FALSE),1)&lt;&gt;"","Yes","No"),"No")</f>
        <v>No</v>
      </c>
    </row>
    <row r="52623" spans="1:9" x14ac:dyDescent="0.2">
      <c r="A52623" s="54">
        <v>45078</v>
      </c>
      <c r="B52623" t="s">
        <v>1752</v>
      </c>
      <c r="C52623" t="s">
        <v>1753</v>
      </c>
      <c r="D52623" t="e">
        <f>VLOOKUP(B52623,'Master Provider List'!$C$18:$H$1960,7,FALSE)</f>
        <v>#REF!</v>
      </c>
      <c r="E52623" t="str">
        <f ca="1">IF(VLOOKUP($J$1,$AH:$AH,1,FALSE)&lt;&gt;"",IFERROR(VLOOKUP($B52623,'Monthly submissions'!$A:$AA,25,FALSE),"Not registered"))</f>
        <v>Not registered</v>
      </c>
      <c r="H52623" t="str">
        <f>IFERROR(IF(INDEX(#REF!,MATCH('Summary_working sheet'!$A52623&amp;'Summary_working sheet'!$B52623&amp;MID('Summary_working sheet'!$H$1,5,3),#REF!,FALSE),1)&lt;&gt;"","Yes","No"),"No")</f>
        <v>No</v>
      </c>
      <c r="I52623" t="str">
        <f>IFERROR(IF(INDEX(#REF!,MATCH('Summary_working sheet'!$A52623&amp;'Summary_working sheet'!$B52623&amp;MID('Summary_working sheet'!$I$1,5,4),#REF!,FALSE),1)&lt;&gt;"","Yes","No"),"No")</f>
        <v>No</v>
      </c>
    </row>
    <row r="52624" spans="1:9" x14ac:dyDescent="0.2">
      <c r="A52624" s="54">
        <v>45078</v>
      </c>
      <c r="B52624" t="s">
        <v>1754</v>
      </c>
      <c r="C52624" t="s">
        <v>1755</v>
      </c>
      <c r="D52624" t="e">
        <f>VLOOKUP(B52624,'Master Provider List'!$C$18:$H$1960,7,FALSE)</f>
        <v>#REF!</v>
      </c>
      <c r="E52624" t="str">
        <f ca="1">IF(VLOOKUP($J$1,$AH:$AH,1,FALSE)&lt;&gt;"",IFERROR(VLOOKUP($B52624,'Monthly submissions'!$A:$AA,25,FALSE),"Not registered"))</f>
        <v>Not registered</v>
      </c>
      <c r="H52624" t="str">
        <f>IFERROR(IF(INDEX(#REF!,MATCH('Summary_working sheet'!$A52624&amp;'Summary_working sheet'!$B52624&amp;MID('Summary_working sheet'!$H$1,5,3),#REF!,FALSE),1)&lt;&gt;"","Yes","No"),"No")</f>
        <v>No</v>
      </c>
      <c r="I52624" t="str">
        <f>IFERROR(IF(INDEX(#REF!,MATCH('Summary_working sheet'!$A52624&amp;'Summary_working sheet'!$B52624&amp;MID('Summary_working sheet'!$I$1,5,4),#REF!,FALSE),1)&lt;&gt;"","Yes","No"),"No")</f>
        <v>No</v>
      </c>
    </row>
    <row r="52625" spans="1:9" x14ac:dyDescent="0.2">
      <c r="A52625" s="54">
        <v>45078</v>
      </c>
      <c r="B52625" t="s">
        <v>1756</v>
      </c>
      <c r="C52625" t="s">
        <v>1757</v>
      </c>
      <c r="D52625" t="e">
        <f>VLOOKUP(B52625,'Master Provider List'!$C$18:$H$1960,7,FALSE)</f>
        <v>#REF!</v>
      </c>
      <c r="E52625" t="str">
        <f ca="1">IF(VLOOKUP($J$1,$AH:$AH,1,FALSE)&lt;&gt;"",IFERROR(VLOOKUP($B52625,'Monthly submissions'!$A:$AA,25,FALSE),"Not registered"))</f>
        <v>Not registered</v>
      </c>
      <c r="H52625" t="str">
        <f>IFERROR(IF(INDEX(#REF!,MATCH('Summary_working sheet'!$A52625&amp;'Summary_working sheet'!$B52625&amp;MID('Summary_working sheet'!$H$1,5,3),#REF!,FALSE),1)&lt;&gt;"","Yes","No"),"No")</f>
        <v>No</v>
      </c>
      <c r="I52625" t="str">
        <f>IFERROR(IF(INDEX(#REF!,MATCH('Summary_working sheet'!$A52625&amp;'Summary_working sheet'!$B52625&amp;MID('Summary_working sheet'!$I$1,5,4),#REF!,FALSE),1)&lt;&gt;"","Yes","No"),"No")</f>
        <v>No</v>
      </c>
    </row>
    <row r="52626" spans="1:9" x14ac:dyDescent="0.2">
      <c r="A52626" s="54">
        <v>45078</v>
      </c>
      <c r="B52626" t="s">
        <v>1758</v>
      </c>
      <c r="C52626" t="s">
        <v>1759</v>
      </c>
      <c r="D52626" t="e">
        <f>VLOOKUP(B52626,'Master Provider List'!$C$18:$H$1960,7,FALSE)</f>
        <v>#REF!</v>
      </c>
      <c r="E52626" t="str">
        <f ca="1">IF(VLOOKUP($J$1,$AH:$AH,1,FALSE)&lt;&gt;"",IFERROR(VLOOKUP($B52626,'Monthly submissions'!$A:$AA,25,FALSE),"Not registered"))</f>
        <v>Not registered</v>
      </c>
      <c r="H52626" t="str">
        <f>IFERROR(IF(INDEX(#REF!,MATCH('Summary_working sheet'!$A52626&amp;'Summary_working sheet'!$B52626&amp;MID('Summary_working sheet'!$H$1,5,3),#REF!,FALSE),1)&lt;&gt;"","Yes","No"),"No")</f>
        <v>No</v>
      </c>
      <c r="I52626" t="str">
        <f>IFERROR(IF(INDEX(#REF!,MATCH('Summary_working sheet'!$A52626&amp;'Summary_working sheet'!$B52626&amp;MID('Summary_working sheet'!$I$1,5,4),#REF!,FALSE),1)&lt;&gt;"","Yes","No"),"No")</f>
        <v>No</v>
      </c>
    </row>
    <row r="52627" spans="1:9" x14ac:dyDescent="0.2">
      <c r="A52627" s="54">
        <v>45078</v>
      </c>
      <c r="B52627" t="s">
        <v>1760</v>
      </c>
      <c r="C52627" t="s">
        <v>1761</v>
      </c>
      <c r="D52627" t="e">
        <f>VLOOKUP(B52627,'Master Provider List'!$C$18:$H$1960,7,FALSE)</f>
        <v>#REF!</v>
      </c>
      <c r="E52627" t="str">
        <f ca="1">IF(VLOOKUP($J$1,$AH:$AH,1,FALSE)&lt;&gt;"",IFERROR(VLOOKUP($B52627,'Monthly submissions'!$A:$AA,25,FALSE),"Not registered"))</f>
        <v>Not registered</v>
      </c>
      <c r="H52627" t="str">
        <f>IFERROR(IF(INDEX(#REF!,MATCH('Summary_working sheet'!$A52627&amp;'Summary_working sheet'!$B52627&amp;MID('Summary_working sheet'!$H$1,5,3),#REF!,FALSE),1)&lt;&gt;"","Yes","No"),"No")</f>
        <v>No</v>
      </c>
      <c r="I52627" t="str">
        <f>IFERROR(IF(INDEX(#REF!,MATCH('Summary_working sheet'!$A52627&amp;'Summary_working sheet'!$B52627&amp;MID('Summary_working sheet'!$I$1,5,4),#REF!,FALSE),1)&lt;&gt;"","Yes","No"),"No")</f>
        <v>No</v>
      </c>
    </row>
    <row r="52628" spans="1:9" x14ac:dyDescent="0.2">
      <c r="A52628" s="54">
        <v>45078</v>
      </c>
      <c r="B52628" t="s">
        <v>314</v>
      </c>
      <c r="C52628" t="s">
        <v>315</v>
      </c>
      <c r="D52628" t="e">
        <f>VLOOKUP(B52628,'Master Provider List'!$C$18:$H$1960,7,FALSE)</f>
        <v>#REF!</v>
      </c>
      <c r="E52628" t="str">
        <f ca="1">IF(VLOOKUP($J$1,$AH:$AH,1,FALSE)&lt;&gt;"",IFERROR(VLOOKUP($B52628,'Monthly submissions'!$A:$AA,25,FALSE),"Not registered"))</f>
        <v>Submitter</v>
      </c>
      <c r="H52628" t="str">
        <f>IFERROR(IF(INDEX(#REF!,MATCH('Summary_working sheet'!$A52628&amp;'Summary_working sheet'!$B52628&amp;MID('Summary_working sheet'!$H$1,5,3),#REF!,FALSE),1)&lt;&gt;"","Yes","No"),"No")</f>
        <v>No</v>
      </c>
      <c r="I52628" t="str">
        <f>IFERROR(IF(INDEX(#REF!,MATCH('Summary_working sheet'!$A52628&amp;'Summary_working sheet'!$B52628&amp;MID('Summary_working sheet'!$I$1,5,4),#REF!,FALSE),1)&lt;&gt;"","Yes","No"),"No")</f>
        <v>No</v>
      </c>
    </row>
    <row r="52629" spans="1:9" x14ac:dyDescent="0.2">
      <c r="A52629" s="54">
        <v>45078</v>
      </c>
      <c r="B52629" t="s">
        <v>1762</v>
      </c>
      <c r="C52629" t="s">
        <v>1763</v>
      </c>
      <c r="D52629" t="e">
        <f>VLOOKUP(B52629,'Master Provider List'!$C$18:$H$1960,7,FALSE)</f>
        <v>#REF!</v>
      </c>
      <c r="E52629" t="str">
        <f ca="1">IF(VLOOKUP($J$1,$AH:$AH,1,FALSE)&lt;&gt;"",IFERROR(VLOOKUP($B52629,'Monthly submissions'!$A:$AA,25,FALSE),"Not registered"))</f>
        <v>Not registered</v>
      </c>
      <c r="H52629" t="str">
        <f>IFERROR(IF(INDEX(#REF!,MATCH('Summary_working sheet'!$A52629&amp;'Summary_working sheet'!$B52629&amp;MID('Summary_working sheet'!$H$1,5,3),#REF!,FALSE),1)&lt;&gt;"","Yes","No"),"No")</f>
        <v>No</v>
      </c>
      <c r="I52629" t="str">
        <f>IFERROR(IF(INDEX(#REF!,MATCH('Summary_working sheet'!$A52629&amp;'Summary_working sheet'!$B52629&amp;MID('Summary_working sheet'!$I$1,5,4),#REF!,FALSE),1)&lt;&gt;"","Yes","No"),"No")</f>
        <v>No</v>
      </c>
    </row>
    <row r="52630" spans="1:9" x14ac:dyDescent="0.2">
      <c r="A52630" s="54">
        <v>45078</v>
      </c>
      <c r="B52630" t="s">
        <v>1764</v>
      </c>
      <c r="C52630" t="s">
        <v>1765</v>
      </c>
      <c r="D52630" t="e">
        <f>VLOOKUP(B52630,'Master Provider List'!$C$18:$H$1960,7,FALSE)</f>
        <v>#REF!</v>
      </c>
      <c r="E52630" t="str">
        <f ca="1">IF(VLOOKUP($J$1,$AH:$AH,1,FALSE)&lt;&gt;"",IFERROR(VLOOKUP($B52630,'Monthly submissions'!$A:$AA,25,FALSE),"Not registered"))</f>
        <v>Not registered</v>
      </c>
      <c r="H52630" t="str">
        <f>IFERROR(IF(INDEX(#REF!,MATCH('Summary_working sheet'!$A52630&amp;'Summary_working sheet'!$B52630&amp;MID('Summary_working sheet'!$H$1,5,3),#REF!,FALSE),1)&lt;&gt;"","Yes","No"),"No")</f>
        <v>No</v>
      </c>
      <c r="I52630" t="str">
        <f>IFERROR(IF(INDEX(#REF!,MATCH('Summary_working sheet'!$A52630&amp;'Summary_working sheet'!$B52630&amp;MID('Summary_working sheet'!$I$1,5,4),#REF!,FALSE),1)&lt;&gt;"","Yes","No"),"No")</f>
        <v>No</v>
      </c>
    </row>
    <row r="52631" spans="1:9" x14ac:dyDescent="0.2">
      <c r="A52631" s="54">
        <v>45078</v>
      </c>
      <c r="B52631" t="s">
        <v>1766</v>
      </c>
      <c r="C52631" t="s">
        <v>1767</v>
      </c>
      <c r="D52631" t="e">
        <f>VLOOKUP(B52631,'Master Provider List'!$C$18:$H$1960,7,FALSE)</f>
        <v>#REF!</v>
      </c>
      <c r="E52631" t="str">
        <f ca="1">IF(VLOOKUP($J$1,$AH:$AH,1,FALSE)&lt;&gt;"",IFERROR(VLOOKUP($B52631,'Monthly submissions'!$A:$AA,25,FALSE),"Not registered"))</f>
        <v>Not registered</v>
      </c>
      <c r="H52631" t="str">
        <f>IFERROR(IF(INDEX(#REF!,MATCH('Summary_working sheet'!$A52631&amp;'Summary_working sheet'!$B52631&amp;MID('Summary_working sheet'!$H$1,5,3),#REF!,FALSE),1)&lt;&gt;"","Yes","No"),"No")</f>
        <v>No</v>
      </c>
      <c r="I52631" t="str">
        <f>IFERROR(IF(INDEX(#REF!,MATCH('Summary_working sheet'!$A52631&amp;'Summary_working sheet'!$B52631&amp;MID('Summary_working sheet'!$I$1,5,4),#REF!,FALSE),1)&lt;&gt;"","Yes","No"),"No")</f>
        <v>No</v>
      </c>
    </row>
    <row r="52632" spans="1:9" x14ac:dyDescent="0.2">
      <c r="A52632" s="54">
        <v>45078</v>
      </c>
      <c r="B52632" t="s">
        <v>1768</v>
      </c>
      <c r="C52632" t="s">
        <v>1769</v>
      </c>
      <c r="D52632" t="e">
        <f>VLOOKUP(B52632,'Master Provider List'!$C$18:$H$1960,7,FALSE)</f>
        <v>#REF!</v>
      </c>
      <c r="E52632" t="str">
        <f ca="1">IF(VLOOKUP($J$1,$AH:$AH,1,FALSE)&lt;&gt;"",IFERROR(VLOOKUP($B52632,'Monthly submissions'!$A:$AA,25,FALSE),"Not registered"))</f>
        <v>Not registered</v>
      </c>
      <c r="H52632" t="str">
        <f>IFERROR(IF(INDEX(#REF!,MATCH('Summary_working sheet'!$A52632&amp;'Summary_working sheet'!$B52632&amp;MID('Summary_working sheet'!$H$1,5,3),#REF!,FALSE),1)&lt;&gt;"","Yes","No"),"No")</f>
        <v>No</v>
      </c>
      <c r="I52632" t="str">
        <f>IFERROR(IF(INDEX(#REF!,MATCH('Summary_working sheet'!$A52632&amp;'Summary_working sheet'!$B52632&amp;MID('Summary_working sheet'!$I$1,5,4),#REF!,FALSE),1)&lt;&gt;"","Yes","No"),"No")</f>
        <v>No</v>
      </c>
    </row>
    <row r="52633" spans="1:9" x14ac:dyDescent="0.2">
      <c r="A52633" s="54">
        <v>45078</v>
      </c>
      <c r="B52633" t="s">
        <v>1770</v>
      </c>
      <c r="C52633" t="s">
        <v>1771</v>
      </c>
      <c r="D52633" t="e">
        <f>VLOOKUP(B52633,'Master Provider List'!$C$18:$H$1960,7,FALSE)</f>
        <v>#REF!</v>
      </c>
      <c r="E52633" t="str">
        <f ca="1">IF(VLOOKUP($J$1,$AH:$AH,1,FALSE)&lt;&gt;"",IFERROR(VLOOKUP($B52633,'Monthly submissions'!$A:$AA,25,FALSE),"Not registered"))</f>
        <v>Not registered</v>
      </c>
      <c r="H52633" t="str">
        <f>IFERROR(IF(INDEX(#REF!,MATCH('Summary_working sheet'!$A52633&amp;'Summary_working sheet'!$B52633&amp;MID('Summary_working sheet'!$H$1,5,3),#REF!,FALSE),1)&lt;&gt;"","Yes","No"),"No")</f>
        <v>No</v>
      </c>
      <c r="I52633" t="str">
        <f>IFERROR(IF(INDEX(#REF!,MATCH('Summary_working sheet'!$A52633&amp;'Summary_working sheet'!$B52633&amp;MID('Summary_working sheet'!$I$1,5,4),#REF!,FALSE),1)&lt;&gt;"","Yes","No"),"No")</f>
        <v>No</v>
      </c>
    </row>
    <row r="52634" spans="1:9" x14ac:dyDescent="0.2">
      <c r="A52634" s="54">
        <v>45078</v>
      </c>
      <c r="B52634" t="s">
        <v>1772</v>
      </c>
      <c r="C52634" t="s">
        <v>1773</v>
      </c>
      <c r="D52634" t="e">
        <f>VLOOKUP(B52634,'Master Provider List'!$C$18:$H$1960,7,FALSE)</f>
        <v>#REF!</v>
      </c>
      <c r="E52634" t="str">
        <f ca="1">IF(VLOOKUP($J$1,$AH:$AH,1,FALSE)&lt;&gt;"",IFERROR(VLOOKUP($B52634,'Monthly submissions'!$A:$AA,25,FALSE),"Not registered"))</f>
        <v>Not registered</v>
      </c>
      <c r="H52634" t="str">
        <f>IFERROR(IF(INDEX(#REF!,MATCH('Summary_working sheet'!$A52634&amp;'Summary_working sheet'!$B52634&amp;MID('Summary_working sheet'!$H$1,5,3),#REF!,FALSE),1)&lt;&gt;"","Yes","No"),"No")</f>
        <v>No</v>
      </c>
      <c r="I52634" t="str">
        <f>IFERROR(IF(INDEX(#REF!,MATCH('Summary_working sheet'!$A52634&amp;'Summary_working sheet'!$B52634&amp;MID('Summary_working sheet'!$I$1,5,4),#REF!,FALSE),1)&lt;&gt;"","Yes","No"),"No")</f>
        <v>No</v>
      </c>
    </row>
    <row r="52635" spans="1:9" x14ac:dyDescent="0.2">
      <c r="A52635" s="54">
        <v>45078</v>
      </c>
      <c r="B52635" t="s">
        <v>1774</v>
      </c>
      <c r="C52635" t="s">
        <v>1775</v>
      </c>
      <c r="D52635" t="e">
        <f>VLOOKUP(B52635,'Master Provider List'!$C$18:$H$1960,7,FALSE)</f>
        <v>#REF!</v>
      </c>
      <c r="E52635" t="str">
        <f ca="1">IF(VLOOKUP($J$1,$AH:$AH,1,FALSE)&lt;&gt;"",IFERROR(VLOOKUP($B52635,'Monthly submissions'!$A:$AA,25,FALSE),"Not registered"))</f>
        <v>Not registered</v>
      </c>
      <c r="H52635" t="str">
        <f>IFERROR(IF(INDEX(#REF!,MATCH('Summary_working sheet'!$A52635&amp;'Summary_working sheet'!$B52635&amp;MID('Summary_working sheet'!$H$1,5,3),#REF!,FALSE),1)&lt;&gt;"","Yes","No"),"No")</f>
        <v>No</v>
      </c>
      <c r="I52635" t="str">
        <f>IFERROR(IF(INDEX(#REF!,MATCH('Summary_working sheet'!$A52635&amp;'Summary_working sheet'!$B52635&amp;MID('Summary_working sheet'!$I$1,5,4),#REF!,FALSE),1)&lt;&gt;"","Yes","No"),"No")</f>
        <v>No</v>
      </c>
    </row>
    <row r="52636" spans="1:9" x14ac:dyDescent="0.2">
      <c r="A52636" s="54">
        <v>45078</v>
      </c>
      <c r="B52636" t="s">
        <v>1776</v>
      </c>
      <c r="C52636" t="s">
        <v>1777</v>
      </c>
      <c r="D52636" t="e">
        <f>VLOOKUP(B52636,'Master Provider List'!$C$18:$H$1960,7,FALSE)</f>
        <v>#REF!</v>
      </c>
      <c r="E52636" t="str">
        <f ca="1">IF(VLOOKUP($J$1,$AH:$AH,1,FALSE)&lt;&gt;"",IFERROR(VLOOKUP($B52636,'Monthly submissions'!$A:$AA,25,FALSE),"Not registered"))</f>
        <v>Not registered</v>
      </c>
      <c r="H52636" t="str">
        <f>IFERROR(IF(INDEX(#REF!,MATCH('Summary_working sheet'!$A52636&amp;'Summary_working sheet'!$B52636&amp;MID('Summary_working sheet'!$H$1,5,3),#REF!,FALSE),1)&lt;&gt;"","Yes","No"),"No")</f>
        <v>No</v>
      </c>
      <c r="I52636" t="str">
        <f>IFERROR(IF(INDEX(#REF!,MATCH('Summary_working sheet'!$A52636&amp;'Summary_working sheet'!$B52636&amp;MID('Summary_working sheet'!$I$1,5,4),#REF!,FALSE),1)&lt;&gt;"","Yes","No"),"No")</f>
        <v>No</v>
      </c>
    </row>
    <row r="52637" spans="1:9" x14ac:dyDescent="0.2">
      <c r="A52637" s="54">
        <v>45078</v>
      </c>
      <c r="B52637" t="s">
        <v>1778</v>
      </c>
      <c r="C52637" t="s">
        <v>1779</v>
      </c>
      <c r="D52637" t="e">
        <f>VLOOKUP(B52637,'Master Provider List'!$C$18:$H$1960,7,FALSE)</f>
        <v>#REF!</v>
      </c>
      <c r="E52637" t="str">
        <f ca="1">IF(VLOOKUP($J$1,$AH:$AH,1,FALSE)&lt;&gt;"",IFERROR(VLOOKUP($B52637,'Monthly submissions'!$A:$AA,25,FALSE),"Not registered"))</f>
        <v>Not registered</v>
      </c>
      <c r="H52637" t="str">
        <f>IFERROR(IF(INDEX(#REF!,MATCH('Summary_working sheet'!$A52637&amp;'Summary_working sheet'!$B52637&amp;MID('Summary_working sheet'!$H$1,5,3),#REF!,FALSE),1)&lt;&gt;"","Yes","No"),"No")</f>
        <v>No</v>
      </c>
      <c r="I52637" t="str">
        <f>IFERROR(IF(INDEX(#REF!,MATCH('Summary_working sheet'!$A52637&amp;'Summary_working sheet'!$B52637&amp;MID('Summary_working sheet'!$I$1,5,4),#REF!,FALSE),1)&lt;&gt;"","Yes","No"),"No")</f>
        <v>No</v>
      </c>
    </row>
    <row r="52638" spans="1:9" x14ac:dyDescent="0.2">
      <c r="A52638" s="54">
        <v>45078</v>
      </c>
      <c r="B52638" t="s">
        <v>1780</v>
      </c>
      <c r="C52638" t="s">
        <v>1781</v>
      </c>
      <c r="D52638" t="e">
        <f>VLOOKUP(B52638,'Master Provider List'!$C$18:$H$1960,7,FALSE)</f>
        <v>#REF!</v>
      </c>
      <c r="E52638" t="str">
        <f ca="1">IF(VLOOKUP($J$1,$AH:$AH,1,FALSE)&lt;&gt;"",IFERROR(VLOOKUP($B52638,'Monthly submissions'!$A:$AA,25,FALSE),"Not registered"))</f>
        <v>Not registered</v>
      </c>
      <c r="H52638" t="str">
        <f>IFERROR(IF(INDEX(#REF!,MATCH('Summary_working sheet'!$A52638&amp;'Summary_working sheet'!$B52638&amp;MID('Summary_working sheet'!$H$1,5,3),#REF!,FALSE),1)&lt;&gt;"","Yes","No"),"No")</f>
        <v>No</v>
      </c>
      <c r="I52638" t="str">
        <f>IFERROR(IF(INDEX(#REF!,MATCH('Summary_working sheet'!$A52638&amp;'Summary_working sheet'!$B52638&amp;MID('Summary_working sheet'!$I$1,5,4),#REF!,FALSE),1)&lt;&gt;"","Yes","No"),"No")</f>
        <v>No</v>
      </c>
    </row>
    <row r="52639" spans="1:9" x14ac:dyDescent="0.2">
      <c r="A52639" s="54">
        <v>45078</v>
      </c>
      <c r="B52639" t="s">
        <v>1782</v>
      </c>
      <c r="C52639" t="s">
        <v>1783</v>
      </c>
      <c r="D52639" t="e">
        <f>VLOOKUP(B52639,'Master Provider List'!$C$18:$H$1960,7,FALSE)</f>
        <v>#REF!</v>
      </c>
      <c r="E52639" t="str">
        <f ca="1">IF(VLOOKUP($J$1,$AH:$AH,1,FALSE)&lt;&gt;"",IFERROR(VLOOKUP($B52639,'Monthly submissions'!$A:$AA,25,FALSE),"Not registered"))</f>
        <v>Not registered</v>
      </c>
      <c r="H52639" t="str">
        <f>IFERROR(IF(INDEX(#REF!,MATCH('Summary_working sheet'!$A52639&amp;'Summary_working sheet'!$B52639&amp;MID('Summary_working sheet'!$H$1,5,3),#REF!,FALSE),1)&lt;&gt;"","Yes","No"),"No")</f>
        <v>No</v>
      </c>
      <c r="I52639" t="str">
        <f>IFERROR(IF(INDEX(#REF!,MATCH('Summary_working sheet'!$A52639&amp;'Summary_working sheet'!$B52639&amp;MID('Summary_working sheet'!$I$1,5,4),#REF!,FALSE),1)&lt;&gt;"","Yes","No"),"No")</f>
        <v>No</v>
      </c>
    </row>
    <row r="52640" spans="1:9" x14ac:dyDescent="0.2">
      <c r="A52640" s="54">
        <v>45078</v>
      </c>
      <c r="B52640" t="s">
        <v>1784</v>
      </c>
      <c r="C52640" t="s">
        <v>1785</v>
      </c>
      <c r="D52640" t="e">
        <f>VLOOKUP(B52640,'Master Provider List'!$C$18:$H$1960,7,FALSE)</f>
        <v>#REF!</v>
      </c>
      <c r="E52640" t="str">
        <f ca="1">IF(VLOOKUP($J$1,$AH:$AH,1,FALSE)&lt;&gt;"",IFERROR(VLOOKUP($B52640,'Monthly submissions'!$A:$AA,25,FALSE),"Not registered"))</f>
        <v>Not registered</v>
      </c>
      <c r="H52640" t="str">
        <f>IFERROR(IF(INDEX(#REF!,MATCH('Summary_working sheet'!$A52640&amp;'Summary_working sheet'!$B52640&amp;MID('Summary_working sheet'!$H$1,5,3),#REF!,FALSE),1)&lt;&gt;"","Yes","No"),"No")</f>
        <v>No</v>
      </c>
      <c r="I52640" t="str">
        <f>IFERROR(IF(INDEX(#REF!,MATCH('Summary_working sheet'!$A52640&amp;'Summary_working sheet'!$B52640&amp;MID('Summary_working sheet'!$I$1,5,4),#REF!,FALSE),1)&lt;&gt;"","Yes","No"),"No")</f>
        <v>No</v>
      </c>
    </row>
    <row r="52641" spans="1:9" x14ac:dyDescent="0.2">
      <c r="A52641" s="54">
        <v>45078</v>
      </c>
      <c r="B52641" t="s">
        <v>1786</v>
      </c>
      <c r="C52641" t="s">
        <v>1787</v>
      </c>
      <c r="D52641" t="e">
        <f>VLOOKUP(B52641,'Master Provider List'!$C$18:$H$1960,7,FALSE)</f>
        <v>#REF!</v>
      </c>
      <c r="E52641" t="str">
        <f ca="1">IF(VLOOKUP($J$1,$AH:$AH,1,FALSE)&lt;&gt;"",IFERROR(VLOOKUP($B52641,'Monthly submissions'!$A:$AA,25,FALSE),"Not registered"))</f>
        <v>Not registered</v>
      </c>
      <c r="H52641" t="str">
        <f>IFERROR(IF(INDEX(#REF!,MATCH('Summary_working sheet'!$A52641&amp;'Summary_working sheet'!$B52641&amp;MID('Summary_working sheet'!$H$1,5,3),#REF!,FALSE),1)&lt;&gt;"","Yes","No"),"No")</f>
        <v>No</v>
      </c>
      <c r="I52641" t="str">
        <f>IFERROR(IF(INDEX(#REF!,MATCH('Summary_working sheet'!$A52641&amp;'Summary_working sheet'!$B52641&amp;MID('Summary_working sheet'!$I$1,5,4),#REF!,FALSE),1)&lt;&gt;"","Yes","No"),"No")</f>
        <v>No</v>
      </c>
    </row>
    <row r="52642" spans="1:9" x14ac:dyDescent="0.2">
      <c r="A52642" s="54">
        <v>45078</v>
      </c>
      <c r="B52642" t="s">
        <v>1788</v>
      </c>
      <c r="C52642" t="s">
        <v>1789</v>
      </c>
      <c r="D52642" t="e">
        <f>VLOOKUP(B52642,'Master Provider List'!$C$18:$H$1960,7,FALSE)</f>
        <v>#REF!</v>
      </c>
      <c r="E52642" t="str">
        <f ca="1">IF(VLOOKUP($J$1,$AH:$AH,1,FALSE)&lt;&gt;"",IFERROR(VLOOKUP($B52642,'Monthly submissions'!$A:$AA,25,FALSE),"Not registered"))</f>
        <v>Not registered</v>
      </c>
      <c r="H52642" t="str">
        <f>IFERROR(IF(INDEX(#REF!,MATCH('Summary_working sheet'!$A52642&amp;'Summary_working sheet'!$B52642&amp;MID('Summary_working sheet'!$H$1,5,3),#REF!,FALSE),1)&lt;&gt;"","Yes","No"),"No")</f>
        <v>No</v>
      </c>
      <c r="I52642" t="str">
        <f>IFERROR(IF(INDEX(#REF!,MATCH('Summary_working sheet'!$A52642&amp;'Summary_working sheet'!$B52642&amp;MID('Summary_working sheet'!$I$1,5,4),#REF!,FALSE),1)&lt;&gt;"","Yes","No"),"No")</f>
        <v>No</v>
      </c>
    </row>
    <row r="52643" spans="1:9" x14ac:dyDescent="0.2">
      <c r="A52643" s="54">
        <v>45078</v>
      </c>
      <c r="B52643" t="s">
        <v>316</v>
      </c>
      <c r="C52643" t="s">
        <v>317</v>
      </c>
      <c r="D52643" t="e">
        <f>VLOOKUP(B52643,'Master Provider List'!$C$18:$H$1960,7,FALSE)</f>
        <v>#REF!</v>
      </c>
      <c r="E52643" t="str">
        <f ca="1">IF(VLOOKUP($J$1,$AH:$AH,1,FALSE)&lt;&gt;"",IFERROR(VLOOKUP($B52643,'Monthly submissions'!$A:$AA,25,FALSE),"Not registered"))</f>
        <v>Registered to submit</v>
      </c>
      <c r="H52643" t="str">
        <f>IFERROR(IF(INDEX(#REF!,MATCH('Summary_working sheet'!$A52643&amp;'Summary_working sheet'!$B52643&amp;MID('Summary_working sheet'!$H$1,5,3),#REF!,FALSE),1)&lt;&gt;"","Yes","No"),"No")</f>
        <v>No</v>
      </c>
      <c r="I52643" t="str">
        <f>IFERROR(IF(INDEX(#REF!,MATCH('Summary_working sheet'!$A52643&amp;'Summary_working sheet'!$B52643&amp;MID('Summary_working sheet'!$I$1,5,4),#REF!,FALSE),1)&lt;&gt;"","Yes","No"),"No")</f>
        <v>No</v>
      </c>
    </row>
    <row r="52644" spans="1:9" x14ac:dyDescent="0.2">
      <c r="A52644" s="54">
        <v>45078</v>
      </c>
      <c r="B52644" t="s">
        <v>1790</v>
      </c>
      <c r="C52644" t="s">
        <v>1791</v>
      </c>
      <c r="D52644" t="e">
        <f>VLOOKUP(B52644,'Master Provider List'!$C$18:$H$1960,7,FALSE)</f>
        <v>#REF!</v>
      </c>
      <c r="E52644" t="str">
        <f ca="1">IF(VLOOKUP($J$1,$AH:$AH,1,FALSE)&lt;&gt;"",IFERROR(VLOOKUP($B52644,'Monthly submissions'!$A:$AA,25,FALSE),"Not registered"))</f>
        <v>Not registered</v>
      </c>
      <c r="H52644" t="str">
        <f>IFERROR(IF(INDEX(#REF!,MATCH('Summary_working sheet'!$A52644&amp;'Summary_working sheet'!$B52644&amp;MID('Summary_working sheet'!$H$1,5,3),#REF!,FALSE),1)&lt;&gt;"","Yes","No"),"No")</f>
        <v>No</v>
      </c>
      <c r="I52644" t="str">
        <f>IFERROR(IF(INDEX(#REF!,MATCH('Summary_working sheet'!$A52644&amp;'Summary_working sheet'!$B52644&amp;MID('Summary_working sheet'!$I$1,5,4),#REF!,FALSE),1)&lt;&gt;"","Yes","No"),"No")</f>
        <v>No</v>
      </c>
    </row>
    <row r="52645" spans="1:9" x14ac:dyDescent="0.2">
      <c r="A52645" s="54">
        <v>45078</v>
      </c>
      <c r="B52645" t="s">
        <v>318</v>
      </c>
      <c r="C52645" t="s">
        <v>1792</v>
      </c>
      <c r="D52645" t="e">
        <f>VLOOKUP(B52645,'Master Provider List'!$C$18:$H$1960,7,FALSE)</f>
        <v>#REF!</v>
      </c>
      <c r="E52645" t="str">
        <f ca="1">IF(VLOOKUP($J$1,$AH:$AH,1,FALSE)&lt;&gt;"",IFERROR(VLOOKUP($B52645,'Monthly submissions'!$A:$AA,25,FALSE),"Not registered"))</f>
        <v>Registered to submit</v>
      </c>
      <c r="H52645" t="str">
        <f>IFERROR(IF(INDEX(#REF!,MATCH('Summary_working sheet'!$A52645&amp;'Summary_working sheet'!$B52645&amp;MID('Summary_working sheet'!$H$1,5,3),#REF!,FALSE),1)&lt;&gt;"","Yes","No"),"No")</f>
        <v>No</v>
      </c>
      <c r="I52645" t="str">
        <f>IFERROR(IF(INDEX(#REF!,MATCH('Summary_working sheet'!$A52645&amp;'Summary_working sheet'!$B52645&amp;MID('Summary_working sheet'!$I$1,5,4),#REF!,FALSE),1)&lt;&gt;"","Yes","No"),"No")</f>
        <v>No</v>
      </c>
    </row>
    <row r="52646" spans="1:9" x14ac:dyDescent="0.2">
      <c r="A52646" s="54">
        <v>45078</v>
      </c>
      <c r="B52646" t="s">
        <v>1793</v>
      </c>
      <c r="C52646" t="s">
        <v>1794</v>
      </c>
      <c r="D52646" t="e">
        <f>VLOOKUP(B52646,'Master Provider List'!$C$18:$H$1960,7,FALSE)</f>
        <v>#REF!</v>
      </c>
      <c r="E52646" t="str">
        <f ca="1">IF(VLOOKUP($J$1,$AH:$AH,1,FALSE)&lt;&gt;"",IFERROR(VLOOKUP($B52646,'Monthly submissions'!$A:$AA,25,FALSE),"Not registered"))</f>
        <v>Not registered</v>
      </c>
      <c r="H52646" t="str">
        <f>IFERROR(IF(INDEX(#REF!,MATCH('Summary_working sheet'!$A52646&amp;'Summary_working sheet'!$B52646&amp;MID('Summary_working sheet'!$H$1,5,3),#REF!,FALSE),1)&lt;&gt;"","Yes","No"),"No")</f>
        <v>No</v>
      </c>
      <c r="I52646" t="str">
        <f>IFERROR(IF(INDEX(#REF!,MATCH('Summary_working sheet'!$A52646&amp;'Summary_working sheet'!$B52646&amp;MID('Summary_working sheet'!$I$1,5,4),#REF!,FALSE),1)&lt;&gt;"","Yes","No"),"No")</f>
        <v>No</v>
      </c>
    </row>
    <row r="52647" spans="1:9" x14ac:dyDescent="0.2">
      <c r="A52647" s="54">
        <v>45078</v>
      </c>
      <c r="B52647" t="s">
        <v>1795</v>
      </c>
      <c r="C52647" t="s">
        <v>1796</v>
      </c>
      <c r="D52647" t="e">
        <f>VLOOKUP(B52647,'Master Provider List'!$C$18:$H$1960,7,FALSE)</f>
        <v>#REF!</v>
      </c>
      <c r="E52647" t="str">
        <f ca="1">IF(VLOOKUP($J$1,$AH:$AH,1,FALSE)&lt;&gt;"",IFERROR(VLOOKUP($B52647,'Monthly submissions'!$A:$AA,25,FALSE),"Not registered"))</f>
        <v>Not registered</v>
      </c>
      <c r="H52647" t="str">
        <f>IFERROR(IF(INDEX(#REF!,MATCH('Summary_working sheet'!$A52647&amp;'Summary_working sheet'!$B52647&amp;MID('Summary_working sheet'!$H$1,5,3),#REF!,FALSE),1)&lt;&gt;"","Yes","No"),"No")</f>
        <v>No</v>
      </c>
      <c r="I52647" t="str">
        <f>IFERROR(IF(INDEX(#REF!,MATCH('Summary_working sheet'!$A52647&amp;'Summary_working sheet'!$B52647&amp;MID('Summary_working sheet'!$I$1,5,4),#REF!,FALSE),1)&lt;&gt;"","Yes","No"),"No")</f>
        <v>No</v>
      </c>
    </row>
    <row r="52648" spans="1:9" x14ac:dyDescent="0.2">
      <c r="A52648" s="54">
        <v>45078</v>
      </c>
      <c r="B52648" t="s">
        <v>1797</v>
      </c>
      <c r="C52648" t="s">
        <v>1798</v>
      </c>
      <c r="D52648" t="e">
        <f>VLOOKUP(B52648,'Master Provider List'!$C$18:$H$1960,7,FALSE)</f>
        <v>#REF!</v>
      </c>
      <c r="E52648" t="str">
        <f ca="1">IF(VLOOKUP($J$1,$AH:$AH,1,FALSE)&lt;&gt;"",IFERROR(VLOOKUP($B52648,'Monthly submissions'!$A:$AA,25,FALSE),"Not registered"))</f>
        <v>Not registered</v>
      </c>
      <c r="H52648" t="str">
        <f>IFERROR(IF(INDEX(#REF!,MATCH('Summary_working sheet'!$A52648&amp;'Summary_working sheet'!$B52648&amp;MID('Summary_working sheet'!$H$1,5,3),#REF!,FALSE),1)&lt;&gt;"","Yes","No"),"No")</f>
        <v>No</v>
      </c>
      <c r="I52648" t="str">
        <f>IFERROR(IF(INDEX(#REF!,MATCH('Summary_working sheet'!$A52648&amp;'Summary_working sheet'!$B52648&amp;MID('Summary_working sheet'!$I$1,5,4),#REF!,FALSE),1)&lt;&gt;"","Yes","No"),"No")</f>
        <v>No</v>
      </c>
    </row>
    <row r="52649" spans="1:9" x14ac:dyDescent="0.2">
      <c r="A52649" s="54">
        <v>45078</v>
      </c>
      <c r="B52649" t="s">
        <v>321</v>
      </c>
      <c r="C52649" t="s">
        <v>322</v>
      </c>
      <c r="D52649" t="e">
        <f>VLOOKUP(B52649,'Master Provider List'!$C$18:$H$1960,7,FALSE)</f>
        <v>#REF!</v>
      </c>
      <c r="E52649" t="str">
        <f ca="1">IF(VLOOKUP($J$1,$AH:$AH,1,FALSE)&lt;&gt;"",IFERROR(VLOOKUP($B52649,'Monthly submissions'!$A:$AA,25,FALSE),"Not registered"))</f>
        <v>Registered to submit</v>
      </c>
      <c r="H52649" t="str">
        <f>IFERROR(IF(INDEX(#REF!,MATCH('Summary_working sheet'!$A52649&amp;'Summary_working sheet'!$B52649&amp;MID('Summary_working sheet'!$H$1,5,3),#REF!,FALSE),1)&lt;&gt;"","Yes","No"),"No")</f>
        <v>No</v>
      </c>
      <c r="I52649" t="str">
        <f>IFERROR(IF(INDEX(#REF!,MATCH('Summary_working sheet'!$A52649&amp;'Summary_working sheet'!$B52649&amp;MID('Summary_working sheet'!$I$1,5,4),#REF!,FALSE),1)&lt;&gt;"","Yes","No"),"No")</f>
        <v>No</v>
      </c>
    </row>
    <row r="52650" spans="1:9" x14ac:dyDescent="0.2">
      <c r="A52650" s="54">
        <v>45078</v>
      </c>
      <c r="B52650" t="s">
        <v>1799</v>
      </c>
      <c r="C52650" t="s">
        <v>1800</v>
      </c>
      <c r="D52650" t="e">
        <f>VLOOKUP(B52650,'Master Provider List'!$C$18:$H$1960,7,FALSE)</f>
        <v>#REF!</v>
      </c>
      <c r="E52650" t="str">
        <f ca="1">IF(VLOOKUP($J$1,$AH:$AH,1,FALSE)&lt;&gt;"",IFERROR(VLOOKUP($B52650,'Monthly submissions'!$A:$AA,25,FALSE),"Not registered"))</f>
        <v>Not registered</v>
      </c>
      <c r="H52650" t="str">
        <f>IFERROR(IF(INDEX(#REF!,MATCH('Summary_working sheet'!$A52650&amp;'Summary_working sheet'!$B52650&amp;MID('Summary_working sheet'!$H$1,5,3),#REF!,FALSE),1)&lt;&gt;"","Yes","No"),"No")</f>
        <v>No</v>
      </c>
      <c r="I52650" t="str">
        <f>IFERROR(IF(INDEX(#REF!,MATCH('Summary_working sheet'!$A52650&amp;'Summary_working sheet'!$B52650&amp;MID('Summary_working sheet'!$I$1,5,4),#REF!,FALSE),1)&lt;&gt;"","Yes","No"),"No")</f>
        <v>No</v>
      </c>
    </row>
    <row r="52651" spans="1:9" x14ac:dyDescent="0.2">
      <c r="A52651" s="54">
        <v>45078</v>
      </c>
      <c r="B52651" t="s">
        <v>1801</v>
      </c>
      <c r="C52651" t="s">
        <v>1802</v>
      </c>
      <c r="D52651" t="e">
        <f>VLOOKUP(B52651,'Master Provider List'!$C$18:$H$1960,7,FALSE)</f>
        <v>#REF!</v>
      </c>
      <c r="E52651" t="str">
        <f ca="1">IF(VLOOKUP($J$1,$AH:$AH,1,FALSE)&lt;&gt;"",IFERROR(VLOOKUP($B52651,'Monthly submissions'!$A:$AA,25,FALSE),"Not registered"))</f>
        <v>Not registered</v>
      </c>
      <c r="H52651" t="str">
        <f>IFERROR(IF(INDEX(#REF!,MATCH('Summary_working sheet'!$A52651&amp;'Summary_working sheet'!$B52651&amp;MID('Summary_working sheet'!$H$1,5,3),#REF!,FALSE),1)&lt;&gt;"","Yes","No"),"No")</f>
        <v>No</v>
      </c>
      <c r="I52651" t="str">
        <f>IFERROR(IF(INDEX(#REF!,MATCH('Summary_working sheet'!$A52651&amp;'Summary_working sheet'!$B52651&amp;MID('Summary_working sheet'!$I$1,5,4),#REF!,FALSE),1)&lt;&gt;"","Yes","No"),"No")</f>
        <v>No</v>
      </c>
    </row>
    <row r="52652" spans="1:9" x14ac:dyDescent="0.2">
      <c r="A52652" s="54">
        <v>45078</v>
      </c>
      <c r="B52652" t="s">
        <v>1803</v>
      </c>
      <c r="C52652" t="s">
        <v>1804</v>
      </c>
      <c r="D52652" t="e">
        <f>VLOOKUP(B52652,'Master Provider List'!$C$18:$H$1960,7,FALSE)</f>
        <v>#REF!</v>
      </c>
      <c r="E52652" t="str">
        <f ca="1">IF(VLOOKUP($J$1,$AH:$AH,1,FALSE)&lt;&gt;"",IFERROR(VLOOKUP($B52652,'Monthly submissions'!$A:$AA,25,FALSE),"Not registered"))</f>
        <v>Not registered</v>
      </c>
      <c r="H52652" t="str">
        <f>IFERROR(IF(INDEX(#REF!,MATCH('Summary_working sheet'!$A52652&amp;'Summary_working sheet'!$B52652&amp;MID('Summary_working sheet'!$H$1,5,3),#REF!,FALSE),1)&lt;&gt;"","Yes","No"),"No")</f>
        <v>No</v>
      </c>
      <c r="I52652" t="str">
        <f>IFERROR(IF(INDEX(#REF!,MATCH('Summary_working sheet'!$A52652&amp;'Summary_working sheet'!$B52652&amp;MID('Summary_working sheet'!$I$1,5,4),#REF!,FALSE),1)&lt;&gt;"","Yes","No"),"No")</f>
        <v>No</v>
      </c>
    </row>
    <row r="52653" spans="1:9" x14ac:dyDescent="0.2">
      <c r="A52653" s="54">
        <v>45078</v>
      </c>
      <c r="B52653" t="s">
        <v>1805</v>
      </c>
      <c r="C52653" t="s">
        <v>1806</v>
      </c>
      <c r="D52653" t="e">
        <f>VLOOKUP(B52653,'Master Provider List'!$C$18:$H$1960,7,FALSE)</f>
        <v>#REF!</v>
      </c>
      <c r="E52653" t="str">
        <f ca="1">IF(VLOOKUP($J$1,$AH:$AH,1,FALSE)&lt;&gt;"",IFERROR(VLOOKUP($B52653,'Monthly submissions'!$A:$AA,25,FALSE),"Not registered"))</f>
        <v>Not registered</v>
      </c>
      <c r="H52653" t="str">
        <f>IFERROR(IF(INDEX(#REF!,MATCH('Summary_working sheet'!$A52653&amp;'Summary_working sheet'!$B52653&amp;MID('Summary_working sheet'!$H$1,5,3),#REF!,FALSE),1)&lt;&gt;"","Yes","No"),"No")</f>
        <v>No</v>
      </c>
      <c r="I52653" t="str">
        <f>IFERROR(IF(INDEX(#REF!,MATCH('Summary_working sheet'!$A52653&amp;'Summary_working sheet'!$B52653&amp;MID('Summary_working sheet'!$I$1,5,4),#REF!,FALSE),1)&lt;&gt;"","Yes","No"),"No")</f>
        <v>No</v>
      </c>
    </row>
    <row r="52654" spans="1:9" x14ac:dyDescent="0.2">
      <c r="A52654" s="54">
        <v>45078</v>
      </c>
      <c r="B52654" t="s">
        <v>323</v>
      </c>
      <c r="C52654" t="s">
        <v>324</v>
      </c>
      <c r="D52654" t="e">
        <f>VLOOKUP(B52654,'Master Provider List'!$C$18:$H$1960,7,FALSE)</f>
        <v>#REF!</v>
      </c>
      <c r="E52654" t="str">
        <f ca="1">IF(VLOOKUP($J$1,$AH:$AH,1,FALSE)&lt;&gt;"",IFERROR(VLOOKUP($B52654,'Monthly submissions'!$A:$AA,25,FALSE),"Not registered"))</f>
        <v>Submitter</v>
      </c>
      <c r="H52654" t="str">
        <f>IFERROR(IF(INDEX(#REF!,MATCH('Summary_working sheet'!$A52654&amp;'Summary_working sheet'!$B52654&amp;MID('Summary_working sheet'!$H$1,5,3),#REF!,FALSE),1)&lt;&gt;"","Yes","No"),"No")</f>
        <v>No</v>
      </c>
      <c r="I52654" t="str">
        <f>IFERROR(IF(INDEX(#REF!,MATCH('Summary_working sheet'!$A52654&amp;'Summary_working sheet'!$B52654&amp;MID('Summary_working sheet'!$I$1,5,4),#REF!,FALSE),1)&lt;&gt;"","Yes","No"),"No")</f>
        <v>No</v>
      </c>
    </row>
    <row r="52655" spans="1:9" x14ac:dyDescent="0.2">
      <c r="A52655" s="54">
        <v>45078</v>
      </c>
      <c r="B52655" t="s">
        <v>1807</v>
      </c>
      <c r="C52655" t="s">
        <v>1808</v>
      </c>
      <c r="D52655" t="e">
        <f>VLOOKUP(B52655,'Master Provider List'!$C$18:$H$1960,7,FALSE)</f>
        <v>#REF!</v>
      </c>
      <c r="E52655" t="str">
        <f ca="1">IF(VLOOKUP($J$1,$AH:$AH,1,FALSE)&lt;&gt;"",IFERROR(VLOOKUP($B52655,'Monthly submissions'!$A:$AA,25,FALSE),"Not registered"))</f>
        <v>Not registered</v>
      </c>
      <c r="H52655" t="str">
        <f>IFERROR(IF(INDEX(#REF!,MATCH('Summary_working sheet'!$A52655&amp;'Summary_working sheet'!$B52655&amp;MID('Summary_working sheet'!$H$1,5,3),#REF!,FALSE),1)&lt;&gt;"","Yes","No"),"No")</f>
        <v>No</v>
      </c>
      <c r="I52655" t="str">
        <f>IFERROR(IF(INDEX(#REF!,MATCH('Summary_working sheet'!$A52655&amp;'Summary_working sheet'!$B52655&amp;MID('Summary_working sheet'!$I$1,5,4),#REF!,FALSE),1)&lt;&gt;"","Yes","No"),"No")</f>
        <v>No</v>
      </c>
    </row>
    <row r="52656" spans="1:9" x14ac:dyDescent="0.2">
      <c r="A52656" s="54">
        <v>45078</v>
      </c>
      <c r="B52656" t="s">
        <v>1809</v>
      </c>
      <c r="C52656" t="s">
        <v>1810</v>
      </c>
      <c r="D52656" t="e">
        <f>VLOOKUP(B52656,'Master Provider List'!$C$18:$H$1960,7,FALSE)</f>
        <v>#REF!</v>
      </c>
      <c r="E52656" t="str">
        <f ca="1">IF(VLOOKUP($J$1,$AH:$AH,1,FALSE)&lt;&gt;"",IFERROR(VLOOKUP($B52656,'Monthly submissions'!$A:$AA,25,FALSE),"Not registered"))</f>
        <v>Not registered</v>
      </c>
      <c r="H52656" t="str">
        <f>IFERROR(IF(INDEX(#REF!,MATCH('Summary_working sheet'!$A52656&amp;'Summary_working sheet'!$B52656&amp;MID('Summary_working sheet'!$H$1,5,3),#REF!,FALSE),1)&lt;&gt;"","Yes","No"),"No")</f>
        <v>No</v>
      </c>
      <c r="I52656" t="str">
        <f>IFERROR(IF(INDEX(#REF!,MATCH('Summary_working sheet'!$A52656&amp;'Summary_working sheet'!$B52656&amp;MID('Summary_working sheet'!$I$1,5,4),#REF!,FALSE),1)&lt;&gt;"","Yes","No"),"No")</f>
        <v>No</v>
      </c>
    </row>
    <row r="52657" spans="1:9" x14ac:dyDescent="0.2">
      <c r="A52657" s="54">
        <v>45078</v>
      </c>
      <c r="B52657" t="s">
        <v>1811</v>
      </c>
      <c r="C52657" t="s">
        <v>1812</v>
      </c>
      <c r="D52657" t="e">
        <f>VLOOKUP(B52657,'Master Provider List'!$C$18:$H$1960,7,FALSE)</f>
        <v>#REF!</v>
      </c>
      <c r="E52657" t="str">
        <f ca="1">IF(VLOOKUP($J$1,$AH:$AH,1,FALSE)&lt;&gt;"",IFERROR(VLOOKUP($B52657,'Monthly submissions'!$A:$AA,25,FALSE),"Not registered"))</f>
        <v>Not registered</v>
      </c>
      <c r="H52657" t="str">
        <f>IFERROR(IF(INDEX(#REF!,MATCH('Summary_working sheet'!$A52657&amp;'Summary_working sheet'!$B52657&amp;MID('Summary_working sheet'!$H$1,5,3),#REF!,FALSE),1)&lt;&gt;"","Yes","No"),"No")</f>
        <v>No</v>
      </c>
      <c r="I52657" t="str">
        <f>IFERROR(IF(INDEX(#REF!,MATCH('Summary_working sheet'!$A52657&amp;'Summary_working sheet'!$B52657&amp;MID('Summary_working sheet'!$I$1,5,4),#REF!,FALSE),1)&lt;&gt;"","Yes","No"),"No")</f>
        <v>No</v>
      </c>
    </row>
    <row r="52658" spans="1:9" x14ac:dyDescent="0.2">
      <c r="A52658" s="54">
        <v>45078</v>
      </c>
      <c r="B52658" t="s">
        <v>1813</v>
      </c>
      <c r="C52658" t="s">
        <v>1814</v>
      </c>
      <c r="D52658" t="e">
        <f>VLOOKUP(B52658,'Master Provider List'!$C$18:$H$1960,7,FALSE)</f>
        <v>#REF!</v>
      </c>
      <c r="E52658" t="str">
        <f ca="1">IF(VLOOKUP($J$1,$AH:$AH,1,FALSE)&lt;&gt;"",IFERROR(VLOOKUP($B52658,'Monthly submissions'!$A:$AA,25,FALSE),"Not registered"))</f>
        <v>Not registered</v>
      </c>
      <c r="H52658" t="str">
        <f>IFERROR(IF(INDEX(#REF!,MATCH('Summary_working sheet'!$A52658&amp;'Summary_working sheet'!$B52658&amp;MID('Summary_working sheet'!$H$1,5,3),#REF!,FALSE),1)&lt;&gt;"","Yes","No"),"No")</f>
        <v>No</v>
      </c>
      <c r="I52658" t="str">
        <f>IFERROR(IF(INDEX(#REF!,MATCH('Summary_working sheet'!$A52658&amp;'Summary_working sheet'!$B52658&amp;MID('Summary_working sheet'!$I$1,5,4),#REF!,FALSE),1)&lt;&gt;"","Yes","No"),"No")</f>
        <v>No</v>
      </c>
    </row>
    <row r="52659" spans="1:9" x14ac:dyDescent="0.2">
      <c r="A52659" s="54">
        <v>45078</v>
      </c>
      <c r="B52659" t="s">
        <v>1815</v>
      </c>
      <c r="C52659" t="s">
        <v>1816</v>
      </c>
      <c r="D52659" t="e">
        <f>VLOOKUP(B52659,'Master Provider List'!$C$18:$H$1960,7,FALSE)</f>
        <v>#REF!</v>
      </c>
      <c r="E52659" t="str">
        <f ca="1">IF(VLOOKUP($J$1,$AH:$AH,1,FALSE)&lt;&gt;"",IFERROR(VLOOKUP($B52659,'Monthly submissions'!$A:$AA,25,FALSE),"Not registered"))</f>
        <v>Not registered</v>
      </c>
      <c r="H52659" t="str">
        <f>IFERROR(IF(INDEX(#REF!,MATCH('Summary_working sheet'!$A52659&amp;'Summary_working sheet'!$B52659&amp;MID('Summary_working sheet'!$H$1,5,3),#REF!,FALSE),1)&lt;&gt;"","Yes","No"),"No")</f>
        <v>No</v>
      </c>
      <c r="I52659" t="str">
        <f>IFERROR(IF(INDEX(#REF!,MATCH('Summary_working sheet'!$A52659&amp;'Summary_working sheet'!$B52659&amp;MID('Summary_working sheet'!$I$1,5,4),#REF!,FALSE),1)&lt;&gt;"","Yes","No"),"No")</f>
        <v>No</v>
      </c>
    </row>
    <row r="52660" spans="1:9" x14ac:dyDescent="0.2">
      <c r="A52660" s="54">
        <v>45078</v>
      </c>
      <c r="B52660" t="s">
        <v>1817</v>
      </c>
      <c r="C52660" t="s">
        <v>1818</v>
      </c>
      <c r="D52660" t="e">
        <f>VLOOKUP(B52660,'Master Provider List'!$C$18:$H$1960,7,FALSE)</f>
        <v>#REF!</v>
      </c>
      <c r="E52660" t="str">
        <f ca="1">IF(VLOOKUP($J$1,$AH:$AH,1,FALSE)&lt;&gt;"",IFERROR(VLOOKUP($B52660,'Monthly submissions'!$A:$AA,25,FALSE),"Not registered"))</f>
        <v>Not registered</v>
      </c>
      <c r="H52660" t="str">
        <f>IFERROR(IF(INDEX(#REF!,MATCH('Summary_working sheet'!$A52660&amp;'Summary_working sheet'!$B52660&amp;MID('Summary_working sheet'!$H$1,5,3),#REF!,FALSE),1)&lt;&gt;"","Yes","No"),"No")</f>
        <v>No</v>
      </c>
      <c r="I52660" t="str">
        <f>IFERROR(IF(INDEX(#REF!,MATCH('Summary_working sheet'!$A52660&amp;'Summary_working sheet'!$B52660&amp;MID('Summary_working sheet'!$I$1,5,4),#REF!,FALSE),1)&lt;&gt;"","Yes","No"),"No")</f>
        <v>No</v>
      </c>
    </row>
    <row r="52661" spans="1:9" x14ac:dyDescent="0.2">
      <c r="A52661" s="54">
        <v>45078</v>
      </c>
      <c r="B52661" t="s">
        <v>1819</v>
      </c>
      <c r="C52661" t="s">
        <v>1820</v>
      </c>
      <c r="D52661" t="e">
        <f>VLOOKUP(B52661,'Master Provider List'!$C$18:$H$1960,7,FALSE)</f>
        <v>#REF!</v>
      </c>
      <c r="E52661" t="str">
        <f ca="1">IF(VLOOKUP($J$1,$AH:$AH,1,FALSE)&lt;&gt;"",IFERROR(VLOOKUP($B52661,'Monthly submissions'!$A:$AA,25,FALSE),"Not registered"))</f>
        <v>Not registered</v>
      </c>
      <c r="H52661" t="str">
        <f>IFERROR(IF(INDEX(#REF!,MATCH('Summary_working sheet'!$A52661&amp;'Summary_working sheet'!$B52661&amp;MID('Summary_working sheet'!$H$1,5,3),#REF!,FALSE),1)&lt;&gt;"","Yes","No"),"No")</f>
        <v>No</v>
      </c>
      <c r="I52661" t="str">
        <f>IFERROR(IF(INDEX(#REF!,MATCH('Summary_working sheet'!$A52661&amp;'Summary_working sheet'!$B52661&amp;MID('Summary_working sheet'!$I$1,5,4),#REF!,FALSE),1)&lt;&gt;"","Yes","No"),"No")</f>
        <v>No</v>
      </c>
    </row>
    <row r="52662" spans="1:9" x14ac:dyDescent="0.2">
      <c r="A52662" s="54">
        <v>45078</v>
      </c>
      <c r="B52662" t="s">
        <v>1821</v>
      </c>
      <c r="C52662" t="s">
        <v>1822</v>
      </c>
      <c r="D52662" t="e">
        <f>VLOOKUP(B52662,'Master Provider List'!$C$18:$H$1960,7,FALSE)</f>
        <v>#REF!</v>
      </c>
      <c r="E52662" t="str">
        <f ca="1">IF(VLOOKUP($J$1,$AH:$AH,1,FALSE)&lt;&gt;"",IFERROR(VLOOKUP($B52662,'Monthly submissions'!$A:$AA,25,FALSE),"Not registered"))</f>
        <v>Not registered</v>
      </c>
      <c r="H52662" t="str">
        <f>IFERROR(IF(INDEX(#REF!,MATCH('Summary_working sheet'!$A52662&amp;'Summary_working sheet'!$B52662&amp;MID('Summary_working sheet'!$H$1,5,3),#REF!,FALSE),1)&lt;&gt;"","Yes","No"),"No")</f>
        <v>No</v>
      </c>
      <c r="I52662" t="str">
        <f>IFERROR(IF(INDEX(#REF!,MATCH('Summary_working sheet'!$A52662&amp;'Summary_working sheet'!$B52662&amp;MID('Summary_working sheet'!$I$1,5,4),#REF!,FALSE),1)&lt;&gt;"","Yes","No"),"No")</f>
        <v>No</v>
      </c>
    </row>
    <row r="52663" spans="1:9" x14ac:dyDescent="0.2">
      <c r="A52663" s="54">
        <v>45078</v>
      </c>
      <c r="B52663" t="s">
        <v>325</v>
      </c>
      <c r="C52663" t="s">
        <v>326</v>
      </c>
      <c r="D52663" t="e">
        <f>VLOOKUP(B52663,'Master Provider List'!$C$18:$H$1960,7,FALSE)</f>
        <v>#REF!</v>
      </c>
      <c r="E52663" t="str">
        <f ca="1">IF(VLOOKUP($J$1,$AH:$AH,1,FALSE)&lt;&gt;"",IFERROR(VLOOKUP($B52663,'Monthly submissions'!$A:$AA,25,FALSE),"Not registered"))</f>
        <v>Registered to submit</v>
      </c>
      <c r="H52663" t="str">
        <f>IFERROR(IF(INDEX(#REF!,MATCH('Summary_working sheet'!$A52663&amp;'Summary_working sheet'!$B52663&amp;MID('Summary_working sheet'!$H$1,5,3),#REF!,FALSE),1)&lt;&gt;"","Yes","No"),"No")</f>
        <v>No</v>
      </c>
      <c r="I52663" t="str">
        <f>IFERROR(IF(INDEX(#REF!,MATCH('Summary_working sheet'!$A52663&amp;'Summary_working sheet'!$B52663&amp;MID('Summary_working sheet'!$I$1,5,4),#REF!,FALSE),1)&lt;&gt;"","Yes","No"),"No")</f>
        <v>No</v>
      </c>
    </row>
    <row r="52664" spans="1:9" x14ac:dyDescent="0.2">
      <c r="A52664" s="54">
        <v>45078</v>
      </c>
      <c r="B52664" t="s">
        <v>327</v>
      </c>
      <c r="C52664" t="s">
        <v>328</v>
      </c>
      <c r="D52664" t="e">
        <f>VLOOKUP(B52664,'Master Provider List'!$C$18:$H$1960,7,FALSE)</f>
        <v>#REF!</v>
      </c>
      <c r="E52664" t="str">
        <f ca="1">IF(VLOOKUP($J$1,$AH:$AH,1,FALSE)&lt;&gt;"",IFERROR(VLOOKUP($B52664,'Monthly submissions'!$A:$AA,25,FALSE),"Not registered"))</f>
        <v>Submitter</v>
      </c>
      <c r="H52664" t="str">
        <f>IFERROR(IF(INDEX(#REF!,MATCH('Summary_working sheet'!$A52664&amp;'Summary_working sheet'!$B52664&amp;MID('Summary_working sheet'!$H$1,5,3),#REF!,FALSE),1)&lt;&gt;"","Yes","No"),"No")</f>
        <v>No</v>
      </c>
      <c r="I52664" t="str">
        <f>IFERROR(IF(INDEX(#REF!,MATCH('Summary_working sheet'!$A52664&amp;'Summary_working sheet'!$B52664&amp;MID('Summary_working sheet'!$I$1,5,4),#REF!,FALSE),1)&lt;&gt;"","Yes","No"),"No")</f>
        <v>No</v>
      </c>
    </row>
    <row r="52665" spans="1:9" x14ac:dyDescent="0.2">
      <c r="A52665" s="54">
        <v>45078</v>
      </c>
      <c r="B52665" t="s">
        <v>1823</v>
      </c>
      <c r="C52665" t="s">
        <v>1824</v>
      </c>
      <c r="D52665" t="e">
        <f>VLOOKUP(B52665,'Master Provider List'!$C$18:$H$1960,7,FALSE)</f>
        <v>#REF!</v>
      </c>
      <c r="E52665" t="str">
        <f ca="1">IF(VLOOKUP($J$1,$AH:$AH,1,FALSE)&lt;&gt;"",IFERROR(VLOOKUP($B52665,'Monthly submissions'!$A:$AA,25,FALSE),"Not registered"))</f>
        <v>Not registered</v>
      </c>
      <c r="H52665" t="str">
        <f>IFERROR(IF(INDEX(#REF!,MATCH('Summary_working sheet'!$A52665&amp;'Summary_working sheet'!$B52665&amp;MID('Summary_working sheet'!$H$1,5,3),#REF!,FALSE),1)&lt;&gt;"","Yes","No"),"No")</f>
        <v>No</v>
      </c>
      <c r="I52665" t="str">
        <f>IFERROR(IF(INDEX(#REF!,MATCH('Summary_working sheet'!$A52665&amp;'Summary_working sheet'!$B52665&amp;MID('Summary_working sheet'!$I$1,5,4),#REF!,FALSE),1)&lt;&gt;"","Yes","No"),"No")</f>
        <v>No</v>
      </c>
    </row>
    <row r="52666" spans="1:9" x14ac:dyDescent="0.2">
      <c r="A52666" s="54">
        <v>45078</v>
      </c>
      <c r="B52666" t="s">
        <v>1825</v>
      </c>
      <c r="C52666" t="s">
        <v>1826</v>
      </c>
      <c r="D52666" t="e">
        <f>VLOOKUP(B52666,'Master Provider List'!$C$18:$H$1960,7,FALSE)</f>
        <v>#REF!</v>
      </c>
      <c r="E52666" t="str">
        <f ca="1">IF(VLOOKUP($J$1,$AH:$AH,1,FALSE)&lt;&gt;"",IFERROR(VLOOKUP($B52666,'Monthly submissions'!$A:$AA,25,FALSE),"Not registered"))</f>
        <v>Not registered</v>
      </c>
      <c r="H52666" t="str">
        <f>IFERROR(IF(INDEX(#REF!,MATCH('Summary_working sheet'!$A52666&amp;'Summary_working sheet'!$B52666&amp;MID('Summary_working sheet'!$H$1,5,3),#REF!,FALSE),1)&lt;&gt;"","Yes","No"),"No")</f>
        <v>No</v>
      </c>
      <c r="I52666" t="str">
        <f>IFERROR(IF(INDEX(#REF!,MATCH('Summary_working sheet'!$A52666&amp;'Summary_working sheet'!$B52666&amp;MID('Summary_working sheet'!$I$1,5,4),#REF!,FALSE),1)&lt;&gt;"","Yes","No"),"No")</f>
        <v>No</v>
      </c>
    </row>
    <row r="52667" spans="1:9" x14ac:dyDescent="0.2">
      <c r="A52667" s="54">
        <v>45078</v>
      </c>
      <c r="B52667" t="s">
        <v>1827</v>
      </c>
      <c r="C52667" t="s">
        <v>1828</v>
      </c>
      <c r="D52667" t="e">
        <f>VLOOKUP(B52667,'Master Provider List'!$C$18:$H$1960,7,FALSE)</f>
        <v>#REF!</v>
      </c>
      <c r="E52667" t="str">
        <f ca="1">IF(VLOOKUP($J$1,$AH:$AH,1,FALSE)&lt;&gt;"",IFERROR(VLOOKUP($B52667,'Monthly submissions'!$A:$AA,25,FALSE),"Not registered"))</f>
        <v>Not registered</v>
      </c>
      <c r="H52667" t="str">
        <f>IFERROR(IF(INDEX(#REF!,MATCH('Summary_working sheet'!$A52667&amp;'Summary_working sheet'!$B52667&amp;MID('Summary_working sheet'!$H$1,5,3),#REF!,FALSE),1)&lt;&gt;"","Yes","No"),"No")</f>
        <v>No</v>
      </c>
      <c r="I52667" t="str">
        <f>IFERROR(IF(INDEX(#REF!,MATCH('Summary_working sheet'!$A52667&amp;'Summary_working sheet'!$B52667&amp;MID('Summary_working sheet'!$I$1,5,4),#REF!,FALSE),1)&lt;&gt;"","Yes","No"),"No")</f>
        <v>No</v>
      </c>
    </row>
    <row r="52668" spans="1:9" x14ac:dyDescent="0.2">
      <c r="A52668" s="54">
        <v>45078</v>
      </c>
      <c r="B52668" t="s">
        <v>1829</v>
      </c>
      <c r="C52668" t="s">
        <v>1830</v>
      </c>
      <c r="D52668" t="e">
        <f>VLOOKUP(B52668,'Master Provider List'!$C$18:$H$1960,7,FALSE)</f>
        <v>#REF!</v>
      </c>
      <c r="E52668" t="str">
        <f ca="1">IF(VLOOKUP($J$1,$AH:$AH,1,FALSE)&lt;&gt;"",IFERROR(VLOOKUP($B52668,'Monthly submissions'!$A:$AA,25,FALSE),"Not registered"))</f>
        <v>Not registered</v>
      </c>
      <c r="H52668" t="str">
        <f>IFERROR(IF(INDEX(#REF!,MATCH('Summary_working sheet'!$A52668&amp;'Summary_working sheet'!$B52668&amp;MID('Summary_working sheet'!$H$1,5,3),#REF!,FALSE),1)&lt;&gt;"","Yes","No"),"No")</f>
        <v>No</v>
      </c>
      <c r="I52668" t="str">
        <f>IFERROR(IF(INDEX(#REF!,MATCH('Summary_working sheet'!$A52668&amp;'Summary_working sheet'!$B52668&amp;MID('Summary_working sheet'!$I$1,5,4),#REF!,FALSE),1)&lt;&gt;"","Yes","No"),"No")</f>
        <v>No</v>
      </c>
    </row>
    <row r="52669" spans="1:9" x14ac:dyDescent="0.2">
      <c r="A52669" s="54">
        <v>45078</v>
      </c>
      <c r="B52669" t="s">
        <v>1831</v>
      </c>
      <c r="C52669" t="s">
        <v>1832</v>
      </c>
      <c r="D52669" t="e">
        <f>VLOOKUP(B52669,'Master Provider List'!$C$18:$H$1960,7,FALSE)</f>
        <v>#REF!</v>
      </c>
      <c r="E52669" t="str">
        <f ca="1">IF(VLOOKUP($J$1,$AH:$AH,1,FALSE)&lt;&gt;"",IFERROR(VLOOKUP($B52669,'Monthly submissions'!$A:$AA,25,FALSE),"Not registered"))</f>
        <v>Not registered</v>
      </c>
      <c r="H52669" t="str">
        <f>IFERROR(IF(INDEX(#REF!,MATCH('Summary_working sheet'!$A52669&amp;'Summary_working sheet'!$B52669&amp;MID('Summary_working sheet'!$H$1,5,3),#REF!,FALSE),1)&lt;&gt;"","Yes","No"),"No")</f>
        <v>No</v>
      </c>
      <c r="I52669" t="str">
        <f>IFERROR(IF(INDEX(#REF!,MATCH('Summary_working sheet'!$A52669&amp;'Summary_working sheet'!$B52669&amp;MID('Summary_working sheet'!$I$1,5,4),#REF!,FALSE),1)&lt;&gt;"","Yes","No"),"No")</f>
        <v>No</v>
      </c>
    </row>
    <row r="52670" spans="1:9" x14ac:dyDescent="0.2">
      <c r="A52670" s="54">
        <v>45078</v>
      </c>
      <c r="B52670" t="s">
        <v>1833</v>
      </c>
      <c r="C52670" t="s">
        <v>1834</v>
      </c>
      <c r="D52670" t="e">
        <f>VLOOKUP(B52670,'Master Provider List'!$C$18:$H$1960,7,FALSE)</f>
        <v>#REF!</v>
      </c>
      <c r="E52670" t="str">
        <f ca="1">IF(VLOOKUP($J$1,$AH:$AH,1,FALSE)&lt;&gt;"",IFERROR(VLOOKUP($B52670,'Monthly submissions'!$A:$AA,25,FALSE),"Not registered"))</f>
        <v>Not registered</v>
      </c>
      <c r="H52670" t="str">
        <f>IFERROR(IF(INDEX(#REF!,MATCH('Summary_working sheet'!$A52670&amp;'Summary_working sheet'!$B52670&amp;MID('Summary_working sheet'!$H$1,5,3),#REF!,FALSE),1)&lt;&gt;"","Yes","No"),"No")</f>
        <v>No</v>
      </c>
      <c r="I52670" t="str">
        <f>IFERROR(IF(INDEX(#REF!,MATCH('Summary_working sheet'!$A52670&amp;'Summary_working sheet'!$B52670&amp;MID('Summary_working sheet'!$I$1,5,4),#REF!,FALSE),1)&lt;&gt;"","Yes","No"),"No")</f>
        <v>No</v>
      </c>
    </row>
    <row r="52671" spans="1:9" x14ac:dyDescent="0.2">
      <c r="A52671" s="54">
        <v>45078</v>
      </c>
      <c r="B52671" t="s">
        <v>1835</v>
      </c>
      <c r="C52671" t="s">
        <v>1836</v>
      </c>
      <c r="D52671" t="e">
        <f>VLOOKUP(B52671,'Master Provider List'!$C$18:$H$1960,7,FALSE)</f>
        <v>#REF!</v>
      </c>
      <c r="E52671" t="str">
        <f ca="1">IF(VLOOKUP($J$1,$AH:$AH,1,FALSE)&lt;&gt;"",IFERROR(VLOOKUP($B52671,'Monthly submissions'!$A:$AA,25,FALSE),"Not registered"))</f>
        <v>Not registered</v>
      </c>
      <c r="H52671" t="str">
        <f>IFERROR(IF(INDEX(#REF!,MATCH('Summary_working sheet'!$A52671&amp;'Summary_working sheet'!$B52671&amp;MID('Summary_working sheet'!$H$1,5,3),#REF!,FALSE),1)&lt;&gt;"","Yes","No"),"No")</f>
        <v>No</v>
      </c>
      <c r="I52671" t="str">
        <f>IFERROR(IF(INDEX(#REF!,MATCH('Summary_working sheet'!$A52671&amp;'Summary_working sheet'!$B52671&amp;MID('Summary_working sheet'!$I$1,5,4),#REF!,FALSE),1)&lt;&gt;"","Yes","No"),"No")</f>
        <v>No</v>
      </c>
    </row>
    <row r="52672" spans="1:9" x14ac:dyDescent="0.2">
      <c r="A52672" s="54">
        <v>45078</v>
      </c>
      <c r="B52672" t="s">
        <v>1837</v>
      </c>
      <c r="C52672" t="s">
        <v>1838</v>
      </c>
      <c r="D52672" t="e">
        <f>VLOOKUP(B52672,'Master Provider List'!$C$18:$H$1960,7,FALSE)</f>
        <v>#REF!</v>
      </c>
      <c r="E52672" t="str">
        <f ca="1">IF(VLOOKUP($J$1,$AH:$AH,1,FALSE)&lt;&gt;"",IFERROR(VLOOKUP($B52672,'Monthly submissions'!$A:$AA,25,FALSE),"Not registered"))</f>
        <v>Not registered</v>
      </c>
      <c r="H52672" t="str">
        <f>IFERROR(IF(INDEX(#REF!,MATCH('Summary_working sheet'!$A52672&amp;'Summary_working sheet'!$B52672&amp;MID('Summary_working sheet'!$H$1,5,3),#REF!,FALSE),1)&lt;&gt;"","Yes","No"),"No")</f>
        <v>No</v>
      </c>
      <c r="I52672" t="str">
        <f>IFERROR(IF(INDEX(#REF!,MATCH('Summary_working sheet'!$A52672&amp;'Summary_working sheet'!$B52672&amp;MID('Summary_working sheet'!$I$1,5,4),#REF!,FALSE),1)&lt;&gt;"","Yes","No"),"No")</f>
        <v>No</v>
      </c>
    </row>
    <row r="52673" spans="1:9" x14ac:dyDescent="0.2">
      <c r="A52673" s="54">
        <v>45078</v>
      </c>
      <c r="B52673" t="s">
        <v>1839</v>
      </c>
      <c r="C52673" t="s">
        <v>1840</v>
      </c>
      <c r="D52673" t="e">
        <f>VLOOKUP(B52673,'Master Provider List'!$C$18:$H$1960,7,FALSE)</f>
        <v>#REF!</v>
      </c>
      <c r="E52673" t="str">
        <f ca="1">IF(VLOOKUP($J$1,$AH:$AH,1,FALSE)&lt;&gt;"",IFERROR(VLOOKUP($B52673,'Monthly submissions'!$A:$AA,25,FALSE),"Not registered"))</f>
        <v>Not registered</v>
      </c>
      <c r="H52673" t="str">
        <f>IFERROR(IF(INDEX(#REF!,MATCH('Summary_working sheet'!$A52673&amp;'Summary_working sheet'!$B52673&amp;MID('Summary_working sheet'!$H$1,5,3),#REF!,FALSE),1)&lt;&gt;"","Yes","No"),"No")</f>
        <v>No</v>
      </c>
      <c r="I52673" t="str">
        <f>IFERROR(IF(INDEX(#REF!,MATCH('Summary_working sheet'!$A52673&amp;'Summary_working sheet'!$B52673&amp;MID('Summary_working sheet'!$I$1,5,4),#REF!,FALSE),1)&lt;&gt;"","Yes","No"),"No")</f>
        <v>No</v>
      </c>
    </row>
    <row r="52674" spans="1:9" x14ac:dyDescent="0.2">
      <c r="A52674" s="54">
        <v>45078</v>
      </c>
      <c r="B52674" t="s">
        <v>1841</v>
      </c>
      <c r="C52674" t="s">
        <v>1842</v>
      </c>
      <c r="D52674" t="e">
        <f>VLOOKUP(B52674,'Master Provider List'!$C$18:$H$1960,7,FALSE)</f>
        <v>#REF!</v>
      </c>
      <c r="E52674" t="str">
        <f ca="1">IF(VLOOKUP($J$1,$AH:$AH,1,FALSE)&lt;&gt;"",IFERROR(VLOOKUP($B52674,'Monthly submissions'!$A:$AA,25,FALSE),"Not registered"))</f>
        <v>Not registered</v>
      </c>
      <c r="H52674" t="str">
        <f>IFERROR(IF(INDEX(#REF!,MATCH('Summary_working sheet'!$A52674&amp;'Summary_working sheet'!$B52674&amp;MID('Summary_working sheet'!$H$1,5,3),#REF!,FALSE),1)&lt;&gt;"","Yes","No"),"No")</f>
        <v>No</v>
      </c>
      <c r="I52674" t="str">
        <f>IFERROR(IF(INDEX(#REF!,MATCH('Summary_working sheet'!$A52674&amp;'Summary_working sheet'!$B52674&amp;MID('Summary_working sheet'!$I$1,5,4),#REF!,FALSE),1)&lt;&gt;"","Yes","No"),"No")</f>
        <v>No</v>
      </c>
    </row>
    <row r="52675" spans="1:9" x14ac:dyDescent="0.2">
      <c r="A52675" s="54">
        <v>45078</v>
      </c>
      <c r="B52675" t="s">
        <v>1843</v>
      </c>
      <c r="C52675" t="s">
        <v>1844</v>
      </c>
      <c r="D52675" t="e">
        <f>VLOOKUP(B52675,'Master Provider List'!$C$18:$H$1960,7,FALSE)</f>
        <v>#REF!</v>
      </c>
      <c r="E52675" t="str">
        <f ca="1">IF(VLOOKUP($J$1,$AH:$AH,1,FALSE)&lt;&gt;"",IFERROR(VLOOKUP($B52675,'Monthly submissions'!$A:$AA,25,FALSE),"Not registered"))</f>
        <v>Not registered</v>
      </c>
      <c r="H52675" t="str">
        <f>IFERROR(IF(INDEX(#REF!,MATCH('Summary_working sheet'!$A52675&amp;'Summary_working sheet'!$B52675&amp;MID('Summary_working sheet'!$H$1,5,3),#REF!,FALSE),1)&lt;&gt;"","Yes","No"),"No")</f>
        <v>No</v>
      </c>
      <c r="I52675" t="str">
        <f>IFERROR(IF(INDEX(#REF!,MATCH('Summary_working sheet'!$A52675&amp;'Summary_working sheet'!$B52675&amp;MID('Summary_working sheet'!$I$1,5,4),#REF!,FALSE),1)&lt;&gt;"","Yes","No"),"No")</f>
        <v>No</v>
      </c>
    </row>
    <row r="52676" spans="1:9" x14ac:dyDescent="0.2">
      <c r="A52676" s="54">
        <v>45078</v>
      </c>
      <c r="B52676" t="s">
        <v>1845</v>
      </c>
      <c r="C52676" t="s">
        <v>1846</v>
      </c>
      <c r="D52676" t="e">
        <f>VLOOKUP(B52676,'Master Provider List'!$C$18:$H$1960,7,FALSE)</f>
        <v>#REF!</v>
      </c>
      <c r="E52676" t="str">
        <f ca="1">IF(VLOOKUP($J$1,$AH:$AH,1,FALSE)&lt;&gt;"",IFERROR(VLOOKUP($B52676,'Monthly submissions'!$A:$AA,25,FALSE),"Not registered"))</f>
        <v>Not registered</v>
      </c>
      <c r="H52676" t="str">
        <f>IFERROR(IF(INDEX(#REF!,MATCH('Summary_working sheet'!$A52676&amp;'Summary_working sheet'!$B52676&amp;MID('Summary_working sheet'!$H$1,5,3),#REF!,FALSE),1)&lt;&gt;"","Yes","No"),"No")</f>
        <v>No</v>
      </c>
      <c r="I52676" t="str">
        <f>IFERROR(IF(INDEX(#REF!,MATCH('Summary_working sheet'!$A52676&amp;'Summary_working sheet'!$B52676&amp;MID('Summary_working sheet'!$I$1,5,4),#REF!,FALSE),1)&lt;&gt;"","Yes","No"),"No")</f>
        <v>No</v>
      </c>
    </row>
    <row r="52677" spans="1:9" x14ac:dyDescent="0.2">
      <c r="A52677" s="54">
        <v>45078</v>
      </c>
      <c r="B52677" t="s">
        <v>1847</v>
      </c>
      <c r="C52677" t="s">
        <v>1848</v>
      </c>
      <c r="D52677" t="e">
        <f>VLOOKUP(B52677,'Master Provider List'!$C$18:$H$1960,7,FALSE)</f>
        <v>#REF!</v>
      </c>
      <c r="E52677" t="str">
        <f ca="1">IF(VLOOKUP($J$1,$AH:$AH,1,FALSE)&lt;&gt;"",IFERROR(VLOOKUP($B52677,'Monthly submissions'!$A:$AA,25,FALSE),"Not registered"))</f>
        <v>Not registered</v>
      </c>
      <c r="H52677" t="str">
        <f>IFERROR(IF(INDEX(#REF!,MATCH('Summary_working sheet'!$A52677&amp;'Summary_working sheet'!$B52677&amp;MID('Summary_working sheet'!$H$1,5,3),#REF!,FALSE),1)&lt;&gt;"","Yes","No"),"No")</f>
        <v>No</v>
      </c>
      <c r="I52677" t="str">
        <f>IFERROR(IF(INDEX(#REF!,MATCH('Summary_working sheet'!$A52677&amp;'Summary_working sheet'!$B52677&amp;MID('Summary_working sheet'!$I$1,5,4),#REF!,FALSE),1)&lt;&gt;"","Yes","No"),"No")</f>
        <v>No</v>
      </c>
    </row>
    <row r="52678" spans="1:9" x14ac:dyDescent="0.2">
      <c r="A52678" s="54">
        <v>45078</v>
      </c>
      <c r="B52678" t="s">
        <v>1849</v>
      </c>
      <c r="C52678" t="s">
        <v>1850</v>
      </c>
      <c r="D52678" t="e">
        <f>VLOOKUP(B52678,'Master Provider List'!$C$18:$H$1960,7,FALSE)</f>
        <v>#REF!</v>
      </c>
      <c r="E52678" t="str">
        <f ca="1">IF(VLOOKUP($J$1,$AH:$AH,1,FALSE)&lt;&gt;"",IFERROR(VLOOKUP($B52678,'Monthly submissions'!$A:$AA,25,FALSE),"Not registered"))</f>
        <v>Not registered</v>
      </c>
      <c r="H52678" t="str">
        <f>IFERROR(IF(INDEX(#REF!,MATCH('Summary_working sheet'!$A52678&amp;'Summary_working sheet'!$B52678&amp;MID('Summary_working sheet'!$H$1,5,3),#REF!,FALSE),1)&lt;&gt;"","Yes","No"),"No")</f>
        <v>No</v>
      </c>
      <c r="I52678" t="str">
        <f>IFERROR(IF(INDEX(#REF!,MATCH('Summary_working sheet'!$A52678&amp;'Summary_working sheet'!$B52678&amp;MID('Summary_working sheet'!$I$1,5,4),#REF!,FALSE),1)&lt;&gt;"","Yes","No"),"No")</f>
        <v>No</v>
      </c>
    </row>
    <row r="52679" spans="1:9" x14ac:dyDescent="0.2">
      <c r="A52679" s="54">
        <v>45078</v>
      </c>
      <c r="B52679" t="s">
        <v>1851</v>
      </c>
      <c r="C52679" t="s">
        <v>1852</v>
      </c>
      <c r="D52679" t="e">
        <f>VLOOKUP(B52679,'Master Provider List'!$C$18:$H$1960,7,FALSE)</f>
        <v>#REF!</v>
      </c>
      <c r="E52679" t="str">
        <f ca="1">IF(VLOOKUP($J$1,$AH:$AH,1,FALSE)&lt;&gt;"",IFERROR(VLOOKUP($B52679,'Monthly submissions'!$A:$AA,25,FALSE),"Not registered"))</f>
        <v>Not registered</v>
      </c>
      <c r="H52679" t="str">
        <f>IFERROR(IF(INDEX(#REF!,MATCH('Summary_working sheet'!$A52679&amp;'Summary_working sheet'!$B52679&amp;MID('Summary_working sheet'!$H$1,5,3),#REF!,FALSE),1)&lt;&gt;"","Yes","No"),"No")</f>
        <v>No</v>
      </c>
      <c r="I52679" t="str">
        <f>IFERROR(IF(INDEX(#REF!,MATCH('Summary_working sheet'!$A52679&amp;'Summary_working sheet'!$B52679&amp;MID('Summary_working sheet'!$I$1,5,4),#REF!,FALSE),1)&lt;&gt;"","Yes","No"),"No")</f>
        <v>No</v>
      </c>
    </row>
    <row r="52680" spans="1:9" x14ac:dyDescent="0.2">
      <c r="A52680" s="54">
        <v>45078</v>
      </c>
      <c r="B52680" t="s">
        <v>1853</v>
      </c>
      <c r="C52680" t="s">
        <v>1854</v>
      </c>
      <c r="D52680" t="e">
        <f>VLOOKUP(B52680,'Master Provider List'!$C$18:$H$1960,7,FALSE)</f>
        <v>#REF!</v>
      </c>
      <c r="E52680" t="str">
        <f ca="1">IF(VLOOKUP($J$1,$AH:$AH,1,FALSE)&lt;&gt;"",IFERROR(VLOOKUP($B52680,'Monthly submissions'!$A:$AA,25,FALSE),"Not registered"))</f>
        <v>Not registered</v>
      </c>
      <c r="H52680" t="str">
        <f>IFERROR(IF(INDEX(#REF!,MATCH('Summary_working sheet'!$A52680&amp;'Summary_working sheet'!$B52680&amp;MID('Summary_working sheet'!$H$1,5,3),#REF!,FALSE),1)&lt;&gt;"","Yes","No"),"No")</f>
        <v>No</v>
      </c>
      <c r="I52680" t="str">
        <f>IFERROR(IF(INDEX(#REF!,MATCH('Summary_working sheet'!$A52680&amp;'Summary_working sheet'!$B52680&amp;MID('Summary_working sheet'!$I$1,5,4),#REF!,FALSE),1)&lt;&gt;"","Yes","No"),"No")</f>
        <v>No</v>
      </c>
    </row>
    <row r="52681" spans="1:9" x14ac:dyDescent="0.2">
      <c r="A52681" s="54">
        <v>45078</v>
      </c>
      <c r="B52681" t="s">
        <v>1855</v>
      </c>
      <c r="C52681" t="s">
        <v>1856</v>
      </c>
      <c r="D52681" t="e">
        <f>VLOOKUP(B52681,'Master Provider List'!$C$18:$H$1960,7,FALSE)</f>
        <v>#REF!</v>
      </c>
      <c r="E52681" t="str">
        <f ca="1">IF(VLOOKUP($J$1,$AH:$AH,1,FALSE)&lt;&gt;"",IFERROR(VLOOKUP($B52681,'Monthly submissions'!$A:$AA,25,FALSE),"Not registered"))</f>
        <v>Not registered</v>
      </c>
      <c r="H52681" t="str">
        <f>IFERROR(IF(INDEX(#REF!,MATCH('Summary_working sheet'!$A52681&amp;'Summary_working sheet'!$B52681&amp;MID('Summary_working sheet'!$H$1,5,3),#REF!,FALSE),1)&lt;&gt;"","Yes","No"),"No")</f>
        <v>No</v>
      </c>
      <c r="I52681" t="str">
        <f>IFERROR(IF(INDEX(#REF!,MATCH('Summary_working sheet'!$A52681&amp;'Summary_working sheet'!$B52681&amp;MID('Summary_working sheet'!$I$1,5,4),#REF!,FALSE),1)&lt;&gt;"","Yes","No"),"No")</f>
        <v>No</v>
      </c>
    </row>
    <row r="52682" spans="1:9" x14ac:dyDescent="0.2">
      <c r="A52682" s="54">
        <v>45078</v>
      </c>
      <c r="B52682" t="s">
        <v>1857</v>
      </c>
      <c r="C52682" t="s">
        <v>1858</v>
      </c>
      <c r="D52682" t="e">
        <f>VLOOKUP(B52682,'Master Provider List'!$C$18:$H$1960,7,FALSE)</f>
        <v>#REF!</v>
      </c>
      <c r="E52682" t="str">
        <f ca="1">IF(VLOOKUP($J$1,$AH:$AH,1,FALSE)&lt;&gt;"",IFERROR(VLOOKUP($B52682,'Monthly submissions'!$A:$AA,25,FALSE),"Not registered"))</f>
        <v>Not registered</v>
      </c>
      <c r="H52682" t="str">
        <f>IFERROR(IF(INDEX(#REF!,MATCH('Summary_working sheet'!$A52682&amp;'Summary_working sheet'!$B52682&amp;MID('Summary_working sheet'!$H$1,5,3),#REF!,FALSE),1)&lt;&gt;"","Yes","No"),"No")</f>
        <v>No</v>
      </c>
      <c r="I52682" t="str">
        <f>IFERROR(IF(INDEX(#REF!,MATCH('Summary_working sheet'!$A52682&amp;'Summary_working sheet'!$B52682&amp;MID('Summary_working sheet'!$I$1,5,4),#REF!,FALSE),1)&lt;&gt;"","Yes","No"),"No")</f>
        <v>No</v>
      </c>
    </row>
    <row r="52683" spans="1:9" x14ac:dyDescent="0.2">
      <c r="A52683" s="54">
        <v>45078</v>
      </c>
      <c r="B52683" t="s">
        <v>329</v>
      </c>
      <c r="C52683" t="s">
        <v>250</v>
      </c>
      <c r="D52683" t="e">
        <f>VLOOKUP(B52683,'Master Provider List'!$C$18:$H$1960,7,FALSE)</f>
        <v>#REF!</v>
      </c>
      <c r="E52683" t="str">
        <f ca="1">IF(VLOOKUP($J$1,$AH:$AH,1,FALSE)&lt;&gt;"",IFERROR(VLOOKUP($B52683,'Monthly submissions'!$A:$AA,25,FALSE),"Not registered"))</f>
        <v>Registered to submit</v>
      </c>
      <c r="H52683" t="str">
        <f>IFERROR(IF(INDEX(#REF!,MATCH('Summary_working sheet'!$A52683&amp;'Summary_working sheet'!$B52683&amp;MID('Summary_working sheet'!$H$1,5,3),#REF!,FALSE),1)&lt;&gt;"","Yes","No"),"No")</f>
        <v>No</v>
      </c>
      <c r="I52683" t="str">
        <f>IFERROR(IF(INDEX(#REF!,MATCH('Summary_working sheet'!$A52683&amp;'Summary_working sheet'!$B52683&amp;MID('Summary_working sheet'!$I$1,5,4),#REF!,FALSE),1)&lt;&gt;"","Yes","No"),"No")</f>
        <v>No</v>
      </c>
    </row>
    <row r="52684" spans="1:9" x14ac:dyDescent="0.2">
      <c r="A52684" s="54">
        <v>45078</v>
      </c>
      <c r="B52684" t="s">
        <v>331</v>
      </c>
      <c r="C52684" t="s">
        <v>332</v>
      </c>
      <c r="D52684" t="e">
        <f>VLOOKUP(B52684,'Master Provider List'!$C$18:$H$1960,7,FALSE)</f>
        <v>#REF!</v>
      </c>
      <c r="E52684" t="str">
        <f ca="1">IF(VLOOKUP($J$1,$AH:$AH,1,FALSE)&lt;&gt;"",IFERROR(VLOOKUP($B52684,'Monthly submissions'!$A:$AA,25,FALSE),"Not registered"))</f>
        <v>Submitter</v>
      </c>
      <c r="H52684" t="str">
        <f>IFERROR(IF(INDEX(#REF!,MATCH('Summary_working sheet'!$A52684&amp;'Summary_working sheet'!$B52684&amp;MID('Summary_working sheet'!$H$1,5,3),#REF!,FALSE),1)&lt;&gt;"","Yes","No"),"No")</f>
        <v>No</v>
      </c>
      <c r="I52684" t="str">
        <f>IFERROR(IF(INDEX(#REF!,MATCH('Summary_working sheet'!$A52684&amp;'Summary_working sheet'!$B52684&amp;MID('Summary_working sheet'!$I$1,5,4),#REF!,FALSE),1)&lt;&gt;"","Yes","No"),"No")</f>
        <v>No</v>
      </c>
    </row>
    <row r="52685" spans="1:9" x14ac:dyDescent="0.2">
      <c r="A52685" s="54">
        <v>45078</v>
      </c>
      <c r="B52685" t="s">
        <v>1859</v>
      </c>
      <c r="C52685" t="s">
        <v>1860</v>
      </c>
      <c r="D52685" t="e">
        <f>VLOOKUP(B52685,'Master Provider List'!$C$18:$H$1960,7,FALSE)</f>
        <v>#REF!</v>
      </c>
      <c r="E52685" t="str">
        <f ca="1">IF(VLOOKUP($J$1,$AH:$AH,1,FALSE)&lt;&gt;"",IFERROR(VLOOKUP($B52685,'Monthly submissions'!$A:$AA,25,FALSE),"Not registered"))</f>
        <v>Not registered</v>
      </c>
      <c r="H52685" t="str">
        <f>IFERROR(IF(INDEX(#REF!,MATCH('Summary_working sheet'!$A52685&amp;'Summary_working sheet'!$B52685&amp;MID('Summary_working sheet'!$H$1,5,3),#REF!,FALSE),1)&lt;&gt;"","Yes","No"),"No")</f>
        <v>No</v>
      </c>
      <c r="I52685" t="str">
        <f>IFERROR(IF(INDEX(#REF!,MATCH('Summary_working sheet'!$A52685&amp;'Summary_working sheet'!$B52685&amp;MID('Summary_working sheet'!$I$1,5,4),#REF!,FALSE),1)&lt;&gt;"","Yes","No"),"No")</f>
        <v>No</v>
      </c>
    </row>
    <row r="52686" spans="1:9" x14ac:dyDescent="0.2">
      <c r="A52686" s="54">
        <v>45078</v>
      </c>
      <c r="B52686" t="s">
        <v>334</v>
      </c>
      <c r="C52686" t="s">
        <v>335</v>
      </c>
      <c r="D52686" t="e">
        <f>VLOOKUP(B52686,'Master Provider List'!$C$18:$H$1960,7,FALSE)</f>
        <v>#REF!</v>
      </c>
      <c r="E52686" t="str">
        <f ca="1">IF(VLOOKUP($J$1,$AH:$AH,1,FALSE)&lt;&gt;"",IFERROR(VLOOKUP($B52686,'Monthly submissions'!$A:$AA,25,FALSE),"Not registered"))</f>
        <v>Registered to submit</v>
      </c>
      <c r="H52686" t="str">
        <f>IFERROR(IF(INDEX(#REF!,MATCH('Summary_working sheet'!$A52686&amp;'Summary_working sheet'!$B52686&amp;MID('Summary_working sheet'!$H$1,5,3),#REF!,FALSE),1)&lt;&gt;"","Yes","No"),"No")</f>
        <v>No</v>
      </c>
      <c r="I52686" t="str">
        <f>IFERROR(IF(INDEX(#REF!,MATCH('Summary_working sheet'!$A52686&amp;'Summary_working sheet'!$B52686&amp;MID('Summary_working sheet'!$I$1,5,4),#REF!,FALSE),1)&lt;&gt;"","Yes","No"),"No")</f>
        <v>No</v>
      </c>
    </row>
    <row r="52687" spans="1:9" x14ac:dyDescent="0.2">
      <c r="A52687" s="54">
        <v>45078</v>
      </c>
      <c r="B52687" t="s">
        <v>1861</v>
      </c>
      <c r="C52687" t="s">
        <v>1862</v>
      </c>
      <c r="D52687" t="e">
        <f>VLOOKUP(B52687,'Master Provider List'!$C$18:$H$1960,7,FALSE)</f>
        <v>#REF!</v>
      </c>
      <c r="E52687" t="str">
        <f ca="1">IF(VLOOKUP($J$1,$AH:$AH,1,FALSE)&lt;&gt;"",IFERROR(VLOOKUP($B52687,'Monthly submissions'!$A:$AA,25,FALSE),"Not registered"))</f>
        <v>Not registered</v>
      </c>
      <c r="H52687" t="str">
        <f>IFERROR(IF(INDEX(#REF!,MATCH('Summary_working sheet'!$A52687&amp;'Summary_working sheet'!$B52687&amp;MID('Summary_working sheet'!$H$1,5,3),#REF!,FALSE),1)&lt;&gt;"","Yes","No"),"No")</f>
        <v>No</v>
      </c>
      <c r="I52687" t="str">
        <f>IFERROR(IF(INDEX(#REF!,MATCH('Summary_working sheet'!$A52687&amp;'Summary_working sheet'!$B52687&amp;MID('Summary_working sheet'!$I$1,5,4),#REF!,FALSE),1)&lt;&gt;"","Yes","No"),"No")</f>
        <v>No</v>
      </c>
    </row>
    <row r="52688" spans="1:9" x14ac:dyDescent="0.2">
      <c r="A52688" s="54">
        <v>45078</v>
      </c>
      <c r="B52688" t="s">
        <v>1863</v>
      </c>
      <c r="C52688" t="s">
        <v>1864</v>
      </c>
      <c r="D52688" t="e">
        <f>VLOOKUP(B52688,'Master Provider List'!$C$18:$H$1960,7,FALSE)</f>
        <v>#REF!</v>
      </c>
      <c r="E52688" t="str">
        <f ca="1">IF(VLOOKUP($J$1,$AH:$AH,1,FALSE)&lt;&gt;"",IFERROR(VLOOKUP($B52688,'Monthly submissions'!$A:$AA,25,FALSE),"Not registered"))</f>
        <v>Not registered</v>
      </c>
      <c r="H52688" t="str">
        <f>IFERROR(IF(INDEX(#REF!,MATCH('Summary_working sheet'!$A52688&amp;'Summary_working sheet'!$B52688&amp;MID('Summary_working sheet'!$H$1,5,3),#REF!,FALSE),1)&lt;&gt;"","Yes","No"),"No")</f>
        <v>No</v>
      </c>
      <c r="I52688" t="str">
        <f>IFERROR(IF(INDEX(#REF!,MATCH('Summary_working sheet'!$A52688&amp;'Summary_working sheet'!$B52688&amp;MID('Summary_working sheet'!$I$1,5,4),#REF!,FALSE),1)&lt;&gt;"","Yes","No"),"No")</f>
        <v>No</v>
      </c>
    </row>
    <row r="52689" spans="1:9" x14ac:dyDescent="0.2">
      <c r="A52689" s="54">
        <v>45078</v>
      </c>
      <c r="B52689" t="s">
        <v>1865</v>
      </c>
      <c r="C52689" t="s">
        <v>1866</v>
      </c>
      <c r="D52689" t="e">
        <f>VLOOKUP(B52689,'Master Provider List'!$C$18:$H$1960,7,FALSE)</f>
        <v>#REF!</v>
      </c>
      <c r="E52689" t="str">
        <f ca="1">IF(VLOOKUP($J$1,$AH:$AH,1,FALSE)&lt;&gt;"",IFERROR(VLOOKUP($B52689,'Monthly submissions'!$A:$AA,25,FALSE),"Not registered"))</f>
        <v>Not registered</v>
      </c>
      <c r="H52689" t="str">
        <f>IFERROR(IF(INDEX(#REF!,MATCH('Summary_working sheet'!$A52689&amp;'Summary_working sheet'!$B52689&amp;MID('Summary_working sheet'!$H$1,5,3),#REF!,FALSE),1)&lt;&gt;"","Yes","No"),"No")</f>
        <v>No</v>
      </c>
      <c r="I52689" t="str">
        <f>IFERROR(IF(INDEX(#REF!,MATCH('Summary_working sheet'!$A52689&amp;'Summary_working sheet'!$B52689&amp;MID('Summary_working sheet'!$I$1,5,4),#REF!,FALSE),1)&lt;&gt;"","Yes","No"),"No")</f>
        <v>No</v>
      </c>
    </row>
    <row r="52690" spans="1:9" x14ac:dyDescent="0.2">
      <c r="A52690" s="54">
        <v>45078</v>
      </c>
      <c r="B52690" t="s">
        <v>1867</v>
      </c>
      <c r="C52690" t="s">
        <v>1868</v>
      </c>
      <c r="D52690" t="e">
        <f>VLOOKUP(B52690,'Master Provider List'!$C$18:$H$1960,7,FALSE)</f>
        <v>#REF!</v>
      </c>
      <c r="E52690" t="str">
        <f ca="1">IF(VLOOKUP($J$1,$AH:$AH,1,FALSE)&lt;&gt;"",IFERROR(VLOOKUP($B52690,'Monthly submissions'!$A:$AA,25,FALSE),"Not registered"))</f>
        <v>Not registered</v>
      </c>
      <c r="H52690" t="str">
        <f>IFERROR(IF(INDEX(#REF!,MATCH('Summary_working sheet'!$A52690&amp;'Summary_working sheet'!$B52690&amp;MID('Summary_working sheet'!$H$1,5,3),#REF!,FALSE),1)&lt;&gt;"","Yes","No"),"No")</f>
        <v>No</v>
      </c>
      <c r="I52690" t="str">
        <f>IFERROR(IF(INDEX(#REF!,MATCH('Summary_working sheet'!$A52690&amp;'Summary_working sheet'!$B52690&amp;MID('Summary_working sheet'!$I$1,5,4),#REF!,FALSE),1)&lt;&gt;"","Yes","No"),"No")</f>
        <v>No</v>
      </c>
    </row>
    <row r="52691" spans="1:9" x14ac:dyDescent="0.2">
      <c r="A52691" s="54">
        <v>45078</v>
      </c>
      <c r="B52691" t="s">
        <v>1869</v>
      </c>
      <c r="C52691" t="s">
        <v>1870</v>
      </c>
      <c r="D52691" t="e">
        <f>VLOOKUP(B52691,'Master Provider List'!$C$18:$H$1960,7,FALSE)</f>
        <v>#REF!</v>
      </c>
      <c r="E52691" t="str">
        <f ca="1">IF(VLOOKUP($J$1,$AH:$AH,1,FALSE)&lt;&gt;"",IFERROR(VLOOKUP($B52691,'Monthly submissions'!$A:$AA,25,FALSE),"Not registered"))</f>
        <v>Not registered</v>
      </c>
      <c r="H52691" t="str">
        <f>IFERROR(IF(INDEX(#REF!,MATCH('Summary_working sheet'!$A52691&amp;'Summary_working sheet'!$B52691&amp;MID('Summary_working sheet'!$H$1,5,3),#REF!,FALSE),1)&lt;&gt;"","Yes","No"),"No")</f>
        <v>No</v>
      </c>
      <c r="I52691" t="str">
        <f>IFERROR(IF(INDEX(#REF!,MATCH('Summary_working sheet'!$A52691&amp;'Summary_working sheet'!$B52691&amp;MID('Summary_working sheet'!$I$1,5,4),#REF!,FALSE),1)&lt;&gt;"","Yes","No"),"No")</f>
        <v>No</v>
      </c>
    </row>
    <row r="52692" spans="1:9" x14ac:dyDescent="0.2">
      <c r="A52692" s="54">
        <v>45078</v>
      </c>
      <c r="B52692" t="s">
        <v>1871</v>
      </c>
      <c r="C52692" t="s">
        <v>1872</v>
      </c>
      <c r="D52692" t="e">
        <f>VLOOKUP(B52692,'Master Provider List'!$C$18:$H$1960,7,FALSE)</f>
        <v>#REF!</v>
      </c>
      <c r="E52692" t="str">
        <f ca="1">IF(VLOOKUP($J$1,$AH:$AH,1,FALSE)&lt;&gt;"",IFERROR(VLOOKUP($B52692,'Monthly submissions'!$A:$AA,25,FALSE),"Not registered"))</f>
        <v>Not registered</v>
      </c>
      <c r="H52692" t="str">
        <f>IFERROR(IF(INDEX(#REF!,MATCH('Summary_working sheet'!$A52692&amp;'Summary_working sheet'!$B52692&amp;MID('Summary_working sheet'!$H$1,5,3),#REF!,FALSE),1)&lt;&gt;"","Yes","No"),"No")</f>
        <v>No</v>
      </c>
      <c r="I52692" t="str">
        <f>IFERROR(IF(INDEX(#REF!,MATCH('Summary_working sheet'!$A52692&amp;'Summary_working sheet'!$B52692&amp;MID('Summary_working sheet'!$I$1,5,4),#REF!,FALSE),1)&lt;&gt;"","Yes","No"),"No")</f>
        <v>No</v>
      </c>
    </row>
    <row r="52693" spans="1:9" x14ac:dyDescent="0.2">
      <c r="A52693" s="54">
        <v>45078</v>
      </c>
      <c r="B52693" t="s">
        <v>1873</v>
      </c>
      <c r="C52693" t="s">
        <v>1874</v>
      </c>
      <c r="D52693" t="e">
        <f>VLOOKUP(B52693,'Master Provider List'!$C$18:$H$1960,7,FALSE)</f>
        <v>#REF!</v>
      </c>
      <c r="E52693" t="str">
        <f ca="1">IF(VLOOKUP($J$1,$AH:$AH,1,FALSE)&lt;&gt;"",IFERROR(VLOOKUP($B52693,'Monthly submissions'!$A:$AA,25,FALSE),"Not registered"))</f>
        <v>Not registered</v>
      </c>
      <c r="H52693" t="str">
        <f>IFERROR(IF(INDEX(#REF!,MATCH('Summary_working sheet'!$A52693&amp;'Summary_working sheet'!$B52693&amp;MID('Summary_working sheet'!$H$1,5,3),#REF!,FALSE),1)&lt;&gt;"","Yes","No"),"No")</f>
        <v>No</v>
      </c>
      <c r="I52693" t="str">
        <f>IFERROR(IF(INDEX(#REF!,MATCH('Summary_working sheet'!$A52693&amp;'Summary_working sheet'!$B52693&amp;MID('Summary_working sheet'!$I$1,5,4),#REF!,FALSE),1)&lt;&gt;"","Yes","No"),"No")</f>
        <v>No</v>
      </c>
    </row>
    <row r="52694" spans="1:9" x14ac:dyDescent="0.2">
      <c r="A52694" s="54">
        <v>45078</v>
      </c>
      <c r="B52694" t="s">
        <v>1875</v>
      </c>
      <c r="C52694" t="s">
        <v>1876</v>
      </c>
      <c r="D52694" t="e">
        <f>VLOOKUP(B52694,'Master Provider List'!$C$18:$H$1960,7,FALSE)</f>
        <v>#REF!</v>
      </c>
      <c r="E52694" t="str">
        <f ca="1">IF(VLOOKUP($J$1,$AH:$AH,1,FALSE)&lt;&gt;"",IFERROR(VLOOKUP($B52694,'Monthly submissions'!$A:$AA,25,FALSE),"Not registered"))</f>
        <v>Not registered</v>
      </c>
      <c r="H52694" t="str">
        <f>IFERROR(IF(INDEX(#REF!,MATCH('Summary_working sheet'!$A52694&amp;'Summary_working sheet'!$B52694&amp;MID('Summary_working sheet'!$H$1,5,3),#REF!,FALSE),1)&lt;&gt;"","Yes","No"),"No")</f>
        <v>No</v>
      </c>
      <c r="I52694" t="str">
        <f>IFERROR(IF(INDEX(#REF!,MATCH('Summary_working sheet'!$A52694&amp;'Summary_working sheet'!$B52694&amp;MID('Summary_working sheet'!$I$1,5,4),#REF!,FALSE),1)&lt;&gt;"","Yes","No"),"No")</f>
        <v>No</v>
      </c>
    </row>
    <row r="52695" spans="1:9" x14ac:dyDescent="0.2">
      <c r="A52695" s="54">
        <v>45078</v>
      </c>
      <c r="B52695" t="s">
        <v>1877</v>
      </c>
      <c r="C52695" t="s">
        <v>1878</v>
      </c>
      <c r="D52695" t="e">
        <f>VLOOKUP(B52695,'Master Provider List'!$C$18:$H$1960,7,FALSE)</f>
        <v>#REF!</v>
      </c>
      <c r="E52695" t="str">
        <f ca="1">IF(VLOOKUP($J$1,$AH:$AH,1,FALSE)&lt;&gt;"",IFERROR(VLOOKUP($B52695,'Monthly submissions'!$A:$AA,25,FALSE),"Not registered"))</f>
        <v>Not registered</v>
      </c>
      <c r="H52695" t="str">
        <f>IFERROR(IF(INDEX(#REF!,MATCH('Summary_working sheet'!$A52695&amp;'Summary_working sheet'!$B52695&amp;MID('Summary_working sheet'!$H$1,5,3),#REF!,FALSE),1)&lt;&gt;"","Yes","No"),"No")</f>
        <v>No</v>
      </c>
      <c r="I52695" t="str">
        <f>IFERROR(IF(INDEX(#REF!,MATCH('Summary_working sheet'!$A52695&amp;'Summary_working sheet'!$B52695&amp;MID('Summary_working sheet'!$I$1,5,4),#REF!,FALSE),1)&lt;&gt;"","Yes","No"),"No")</f>
        <v>No</v>
      </c>
    </row>
    <row r="52696" spans="1:9" x14ac:dyDescent="0.2">
      <c r="A52696" s="54">
        <v>45078</v>
      </c>
      <c r="B52696" t="s">
        <v>1879</v>
      </c>
      <c r="C52696" t="s">
        <v>1880</v>
      </c>
      <c r="D52696" t="e">
        <f>VLOOKUP(B52696,'Master Provider List'!$C$18:$H$1960,7,FALSE)</f>
        <v>#REF!</v>
      </c>
      <c r="E52696" t="str">
        <f ca="1">IF(VLOOKUP($J$1,$AH:$AH,1,FALSE)&lt;&gt;"",IFERROR(VLOOKUP($B52696,'Monthly submissions'!$A:$AA,25,FALSE),"Not registered"))</f>
        <v>Not registered</v>
      </c>
      <c r="H52696" t="str">
        <f>IFERROR(IF(INDEX(#REF!,MATCH('Summary_working sheet'!$A52696&amp;'Summary_working sheet'!$B52696&amp;MID('Summary_working sheet'!$H$1,5,3),#REF!,FALSE),1)&lt;&gt;"","Yes","No"),"No")</f>
        <v>No</v>
      </c>
      <c r="I52696" t="str">
        <f>IFERROR(IF(INDEX(#REF!,MATCH('Summary_working sheet'!$A52696&amp;'Summary_working sheet'!$B52696&amp;MID('Summary_working sheet'!$I$1,5,4),#REF!,FALSE),1)&lt;&gt;"","Yes","No"),"No")</f>
        <v>No</v>
      </c>
    </row>
    <row r="52697" spans="1:9" x14ac:dyDescent="0.2">
      <c r="A52697" s="54">
        <v>45078</v>
      </c>
      <c r="B52697" t="s">
        <v>1881</v>
      </c>
      <c r="C52697" t="s">
        <v>1882</v>
      </c>
      <c r="D52697" t="e">
        <f>VLOOKUP(B52697,'Master Provider List'!$C$18:$H$1960,7,FALSE)</f>
        <v>#REF!</v>
      </c>
      <c r="E52697" t="str">
        <f ca="1">IF(VLOOKUP($J$1,$AH:$AH,1,FALSE)&lt;&gt;"",IFERROR(VLOOKUP($B52697,'Monthly submissions'!$A:$AA,25,FALSE),"Not registered"))</f>
        <v>Not registered</v>
      </c>
      <c r="H52697" t="str">
        <f>IFERROR(IF(INDEX(#REF!,MATCH('Summary_working sheet'!$A52697&amp;'Summary_working sheet'!$B52697&amp;MID('Summary_working sheet'!$H$1,5,3),#REF!,FALSE),1)&lt;&gt;"","Yes","No"),"No")</f>
        <v>No</v>
      </c>
      <c r="I52697" t="str">
        <f>IFERROR(IF(INDEX(#REF!,MATCH('Summary_working sheet'!$A52697&amp;'Summary_working sheet'!$B52697&amp;MID('Summary_working sheet'!$I$1,5,4),#REF!,FALSE),1)&lt;&gt;"","Yes","No"),"No")</f>
        <v>No</v>
      </c>
    </row>
    <row r="52698" spans="1:9" x14ac:dyDescent="0.2">
      <c r="A52698" s="54">
        <v>45078</v>
      </c>
      <c r="B52698" t="s">
        <v>1883</v>
      </c>
      <c r="C52698" t="s">
        <v>1884</v>
      </c>
      <c r="D52698" t="e">
        <f>VLOOKUP(B52698,'Master Provider List'!$C$18:$H$1960,7,FALSE)</f>
        <v>#REF!</v>
      </c>
      <c r="E52698" t="str">
        <f ca="1">IF(VLOOKUP($J$1,$AH:$AH,1,FALSE)&lt;&gt;"",IFERROR(VLOOKUP($B52698,'Monthly submissions'!$A:$AA,25,FALSE),"Not registered"))</f>
        <v>Not registered</v>
      </c>
      <c r="H52698" t="str">
        <f>IFERROR(IF(INDEX(#REF!,MATCH('Summary_working sheet'!$A52698&amp;'Summary_working sheet'!$B52698&amp;MID('Summary_working sheet'!$H$1,5,3),#REF!,FALSE),1)&lt;&gt;"","Yes","No"),"No")</f>
        <v>No</v>
      </c>
      <c r="I52698" t="str">
        <f>IFERROR(IF(INDEX(#REF!,MATCH('Summary_working sheet'!$A52698&amp;'Summary_working sheet'!$B52698&amp;MID('Summary_working sheet'!$I$1,5,4),#REF!,FALSE),1)&lt;&gt;"","Yes","No"),"No")</f>
        <v>No</v>
      </c>
    </row>
    <row r="52699" spans="1:9" x14ac:dyDescent="0.2">
      <c r="A52699" s="54">
        <v>45078</v>
      </c>
      <c r="B52699" t="s">
        <v>1885</v>
      </c>
      <c r="C52699" t="s">
        <v>1886</v>
      </c>
      <c r="D52699" t="e">
        <f>VLOOKUP(B52699,'Master Provider List'!$C$18:$H$1960,7,FALSE)</f>
        <v>#REF!</v>
      </c>
      <c r="E52699" t="str">
        <f ca="1">IF(VLOOKUP($J$1,$AH:$AH,1,FALSE)&lt;&gt;"",IFERROR(VLOOKUP($B52699,'Monthly submissions'!$A:$AA,25,FALSE),"Not registered"))</f>
        <v>Not registered</v>
      </c>
      <c r="H52699" t="str">
        <f>IFERROR(IF(INDEX(#REF!,MATCH('Summary_working sheet'!$A52699&amp;'Summary_working sheet'!$B52699&amp;MID('Summary_working sheet'!$H$1,5,3),#REF!,FALSE),1)&lt;&gt;"","Yes","No"),"No")</f>
        <v>No</v>
      </c>
      <c r="I52699" t="str">
        <f>IFERROR(IF(INDEX(#REF!,MATCH('Summary_working sheet'!$A52699&amp;'Summary_working sheet'!$B52699&amp;MID('Summary_working sheet'!$I$1,5,4),#REF!,FALSE),1)&lt;&gt;"","Yes","No"),"No")</f>
        <v>No</v>
      </c>
    </row>
    <row r="52700" spans="1:9" x14ac:dyDescent="0.2">
      <c r="A52700" s="54">
        <v>45078</v>
      </c>
      <c r="B52700" t="s">
        <v>1887</v>
      </c>
      <c r="C52700" t="s">
        <v>1888</v>
      </c>
      <c r="D52700" t="e">
        <f>VLOOKUP(B52700,'Master Provider List'!$C$18:$H$1960,7,FALSE)</f>
        <v>#REF!</v>
      </c>
      <c r="E52700" t="str">
        <f ca="1">IF(VLOOKUP($J$1,$AH:$AH,1,FALSE)&lt;&gt;"",IFERROR(VLOOKUP($B52700,'Monthly submissions'!$A:$AA,25,FALSE),"Not registered"))</f>
        <v>Not registered</v>
      </c>
      <c r="H52700" t="str">
        <f>IFERROR(IF(INDEX(#REF!,MATCH('Summary_working sheet'!$A52700&amp;'Summary_working sheet'!$B52700&amp;MID('Summary_working sheet'!$H$1,5,3),#REF!,FALSE),1)&lt;&gt;"","Yes","No"),"No")</f>
        <v>No</v>
      </c>
      <c r="I52700" t="str">
        <f>IFERROR(IF(INDEX(#REF!,MATCH('Summary_working sheet'!$A52700&amp;'Summary_working sheet'!$B52700&amp;MID('Summary_working sheet'!$I$1,5,4),#REF!,FALSE),1)&lt;&gt;"","Yes","No"),"No")</f>
        <v>No</v>
      </c>
    </row>
    <row r="52701" spans="1:9" x14ac:dyDescent="0.2">
      <c r="A52701" s="54">
        <v>45078</v>
      </c>
      <c r="B52701" t="s">
        <v>1889</v>
      </c>
      <c r="C52701" t="s">
        <v>1890</v>
      </c>
      <c r="D52701" t="e">
        <f>VLOOKUP(B52701,'Master Provider List'!$C$18:$H$1960,7,FALSE)</f>
        <v>#REF!</v>
      </c>
      <c r="E52701" t="str">
        <f ca="1">IF(VLOOKUP($J$1,$AH:$AH,1,FALSE)&lt;&gt;"",IFERROR(VLOOKUP($B52701,'Monthly submissions'!$A:$AA,25,FALSE),"Not registered"))</f>
        <v>Not registered</v>
      </c>
      <c r="H52701" t="str">
        <f>IFERROR(IF(INDEX(#REF!,MATCH('Summary_working sheet'!$A52701&amp;'Summary_working sheet'!$B52701&amp;MID('Summary_working sheet'!$H$1,5,3),#REF!,FALSE),1)&lt;&gt;"","Yes","No"),"No")</f>
        <v>No</v>
      </c>
      <c r="I52701" t="str">
        <f>IFERROR(IF(INDEX(#REF!,MATCH('Summary_working sheet'!$A52701&amp;'Summary_working sheet'!$B52701&amp;MID('Summary_working sheet'!$I$1,5,4),#REF!,FALSE),1)&lt;&gt;"","Yes","No"),"No")</f>
        <v>No</v>
      </c>
    </row>
    <row r="52702" spans="1:9" x14ac:dyDescent="0.2">
      <c r="A52702" s="54">
        <v>45078</v>
      </c>
      <c r="B52702" t="s">
        <v>336</v>
      </c>
      <c r="C52702" t="s">
        <v>337</v>
      </c>
      <c r="D52702" t="e">
        <f>VLOOKUP(B52702,'Master Provider List'!$C$18:$H$1960,7,FALSE)</f>
        <v>#REF!</v>
      </c>
      <c r="E52702" t="str">
        <f ca="1">IF(VLOOKUP($J$1,$AH:$AH,1,FALSE)&lt;&gt;"",IFERROR(VLOOKUP($B52702,'Monthly submissions'!$A:$AA,25,FALSE),"Not registered"))</f>
        <v>Registered to submit</v>
      </c>
      <c r="H52702" t="str">
        <f>IFERROR(IF(INDEX(#REF!,MATCH('Summary_working sheet'!$A52702&amp;'Summary_working sheet'!$B52702&amp;MID('Summary_working sheet'!$H$1,5,3),#REF!,FALSE),1)&lt;&gt;"","Yes","No"),"No")</f>
        <v>No</v>
      </c>
      <c r="I52702" t="str">
        <f>IFERROR(IF(INDEX(#REF!,MATCH('Summary_working sheet'!$A52702&amp;'Summary_working sheet'!$B52702&amp;MID('Summary_working sheet'!$I$1,5,4),#REF!,FALSE),1)&lt;&gt;"","Yes","No"),"No")</f>
        <v>No</v>
      </c>
    </row>
    <row r="52703" spans="1:9" x14ac:dyDescent="0.2">
      <c r="A52703" s="54">
        <v>45078</v>
      </c>
      <c r="B52703" t="s">
        <v>338</v>
      </c>
      <c r="C52703" t="s">
        <v>339</v>
      </c>
      <c r="D52703" t="e">
        <f>VLOOKUP(B52703,'Master Provider List'!$C$18:$H$1960,7,FALSE)</f>
        <v>#REF!</v>
      </c>
      <c r="E52703" t="str">
        <f ca="1">IF(VLOOKUP($J$1,$AH:$AH,1,FALSE)&lt;&gt;"",IFERROR(VLOOKUP($B52703,'Monthly submissions'!$A:$AA,25,FALSE),"Not registered"))</f>
        <v>Registered to submit</v>
      </c>
      <c r="H52703" t="str">
        <f>IFERROR(IF(INDEX(#REF!,MATCH('Summary_working sheet'!$A52703&amp;'Summary_working sheet'!$B52703&amp;MID('Summary_working sheet'!$H$1,5,3),#REF!,FALSE),1)&lt;&gt;"","Yes","No"),"No")</f>
        <v>No</v>
      </c>
      <c r="I52703" t="str">
        <f>IFERROR(IF(INDEX(#REF!,MATCH('Summary_working sheet'!$A52703&amp;'Summary_working sheet'!$B52703&amp;MID('Summary_working sheet'!$I$1,5,4),#REF!,FALSE),1)&lt;&gt;"","Yes","No"),"No")</f>
        <v>No</v>
      </c>
    </row>
    <row r="52704" spans="1:9" x14ac:dyDescent="0.2">
      <c r="A52704" s="54">
        <v>45078</v>
      </c>
      <c r="B52704" t="s">
        <v>1891</v>
      </c>
      <c r="C52704" t="s">
        <v>1892</v>
      </c>
      <c r="D52704" t="e">
        <f>VLOOKUP(B52704,'Master Provider List'!$C$18:$H$1960,7,FALSE)</f>
        <v>#REF!</v>
      </c>
      <c r="E52704" t="str">
        <f ca="1">IF(VLOOKUP($J$1,$AH:$AH,1,FALSE)&lt;&gt;"",IFERROR(VLOOKUP($B52704,'Monthly submissions'!$A:$AA,25,FALSE),"Not registered"))</f>
        <v>Not registered</v>
      </c>
      <c r="H52704" t="str">
        <f>IFERROR(IF(INDEX(#REF!,MATCH('Summary_working sheet'!$A52704&amp;'Summary_working sheet'!$B52704&amp;MID('Summary_working sheet'!$H$1,5,3),#REF!,FALSE),1)&lt;&gt;"","Yes","No"),"No")</f>
        <v>No</v>
      </c>
      <c r="I52704" t="str">
        <f>IFERROR(IF(INDEX(#REF!,MATCH('Summary_working sheet'!$A52704&amp;'Summary_working sheet'!$B52704&amp;MID('Summary_working sheet'!$I$1,5,4),#REF!,FALSE),1)&lt;&gt;"","Yes","No"),"No")</f>
        <v>No</v>
      </c>
    </row>
    <row r="52705" spans="1:9" x14ac:dyDescent="0.2">
      <c r="A52705" s="54">
        <v>45078</v>
      </c>
      <c r="B52705" t="s">
        <v>1893</v>
      </c>
      <c r="C52705" t="s">
        <v>1894</v>
      </c>
      <c r="D52705" t="e">
        <f>VLOOKUP(B52705,'Master Provider List'!$C$18:$H$1960,7,FALSE)</f>
        <v>#REF!</v>
      </c>
      <c r="E52705" t="str">
        <f ca="1">IF(VLOOKUP($J$1,$AH:$AH,1,FALSE)&lt;&gt;"",IFERROR(VLOOKUP($B52705,'Monthly submissions'!$A:$AA,25,FALSE),"Not registered"))</f>
        <v>Not registered</v>
      </c>
      <c r="H52705" t="str">
        <f>IFERROR(IF(INDEX(#REF!,MATCH('Summary_working sheet'!$A52705&amp;'Summary_working sheet'!$B52705&amp;MID('Summary_working sheet'!$H$1,5,3),#REF!,FALSE),1)&lt;&gt;"","Yes","No"),"No")</f>
        <v>No</v>
      </c>
      <c r="I52705" t="str">
        <f>IFERROR(IF(INDEX(#REF!,MATCH('Summary_working sheet'!$A52705&amp;'Summary_working sheet'!$B52705&amp;MID('Summary_working sheet'!$I$1,5,4),#REF!,FALSE),1)&lt;&gt;"","Yes","No"),"No")</f>
        <v>No</v>
      </c>
    </row>
    <row r="52706" spans="1:9" x14ac:dyDescent="0.2">
      <c r="A52706" s="54">
        <v>45078</v>
      </c>
      <c r="B52706" t="s">
        <v>1895</v>
      </c>
      <c r="C52706" t="s">
        <v>1896</v>
      </c>
      <c r="D52706" t="e">
        <f>VLOOKUP(B52706,'Master Provider List'!$C$18:$H$1960,7,FALSE)</f>
        <v>#REF!</v>
      </c>
      <c r="E52706" t="str">
        <f ca="1">IF(VLOOKUP($J$1,$AH:$AH,1,FALSE)&lt;&gt;"",IFERROR(VLOOKUP($B52706,'Monthly submissions'!$A:$AA,25,FALSE),"Not registered"))</f>
        <v>Not registered</v>
      </c>
      <c r="H52706" t="str">
        <f>IFERROR(IF(INDEX(#REF!,MATCH('Summary_working sheet'!$A52706&amp;'Summary_working sheet'!$B52706&amp;MID('Summary_working sheet'!$H$1,5,3),#REF!,FALSE),1)&lt;&gt;"","Yes","No"),"No")</f>
        <v>No</v>
      </c>
      <c r="I52706" t="str">
        <f>IFERROR(IF(INDEX(#REF!,MATCH('Summary_working sheet'!$A52706&amp;'Summary_working sheet'!$B52706&amp;MID('Summary_working sheet'!$I$1,5,4),#REF!,FALSE),1)&lt;&gt;"","Yes","No"),"No")</f>
        <v>No</v>
      </c>
    </row>
    <row r="52707" spans="1:9" x14ac:dyDescent="0.2">
      <c r="A52707" s="54">
        <v>45078</v>
      </c>
      <c r="B52707" t="s">
        <v>1897</v>
      </c>
      <c r="C52707" t="s">
        <v>1898</v>
      </c>
      <c r="D52707" t="e">
        <f>VLOOKUP(B52707,'Master Provider List'!$C$18:$H$1960,7,FALSE)</f>
        <v>#REF!</v>
      </c>
      <c r="E52707" t="str">
        <f ca="1">IF(VLOOKUP($J$1,$AH:$AH,1,FALSE)&lt;&gt;"",IFERROR(VLOOKUP($B52707,'Monthly submissions'!$A:$AA,25,FALSE),"Not registered"))</f>
        <v>Not registered</v>
      </c>
      <c r="H52707" t="str">
        <f>IFERROR(IF(INDEX(#REF!,MATCH('Summary_working sheet'!$A52707&amp;'Summary_working sheet'!$B52707&amp;MID('Summary_working sheet'!$H$1,5,3),#REF!,FALSE),1)&lt;&gt;"","Yes","No"),"No")</f>
        <v>No</v>
      </c>
      <c r="I52707" t="str">
        <f>IFERROR(IF(INDEX(#REF!,MATCH('Summary_working sheet'!$A52707&amp;'Summary_working sheet'!$B52707&amp;MID('Summary_working sheet'!$I$1,5,4),#REF!,FALSE),1)&lt;&gt;"","Yes","No"),"No")</f>
        <v>No</v>
      </c>
    </row>
    <row r="52708" spans="1:9" x14ac:dyDescent="0.2">
      <c r="A52708" s="54">
        <v>45078</v>
      </c>
      <c r="B52708" t="s">
        <v>340</v>
      </c>
      <c r="C52708" t="s">
        <v>341</v>
      </c>
      <c r="D52708" t="e">
        <f>VLOOKUP(B52708,'Master Provider List'!$C$18:$H$1960,7,FALSE)</f>
        <v>#REF!</v>
      </c>
      <c r="E52708" t="str">
        <f ca="1">IF(VLOOKUP($J$1,$AH:$AH,1,FALSE)&lt;&gt;"",IFERROR(VLOOKUP($B52708,'Monthly submissions'!$A:$AA,25,FALSE),"Not registered"))</f>
        <v>Registered to submit</v>
      </c>
      <c r="H52708" t="str">
        <f>IFERROR(IF(INDEX(#REF!,MATCH('Summary_working sheet'!$A52708&amp;'Summary_working sheet'!$B52708&amp;MID('Summary_working sheet'!$H$1,5,3),#REF!,FALSE),1)&lt;&gt;"","Yes","No"),"No")</f>
        <v>No</v>
      </c>
      <c r="I52708" t="str">
        <f>IFERROR(IF(INDEX(#REF!,MATCH('Summary_working sheet'!$A52708&amp;'Summary_working sheet'!$B52708&amp;MID('Summary_working sheet'!$I$1,5,4),#REF!,FALSE),1)&lt;&gt;"","Yes","No"),"No")</f>
        <v>No</v>
      </c>
    </row>
    <row r="52709" spans="1:9" x14ac:dyDescent="0.2">
      <c r="A52709" s="54">
        <v>45078</v>
      </c>
      <c r="B52709" t="s">
        <v>1899</v>
      </c>
      <c r="C52709" t="s">
        <v>1900</v>
      </c>
      <c r="D52709" t="e">
        <f>VLOOKUP(B52709,'Master Provider List'!$C$18:$H$1960,7,FALSE)</f>
        <v>#REF!</v>
      </c>
      <c r="E52709" t="str">
        <f ca="1">IF(VLOOKUP($J$1,$AH:$AH,1,FALSE)&lt;&gt;"",IFERROR(VLOOKUP($B52709,'Monthly submissions'!$A:$AA,25,FALSE),"Not registered"))</f>
        <v>Not registered</v>
      </c>
      <c r="H52709" t="str">
        <f>IFERROR(IF(INDEX(#REF!,MATCH('Summary_working sheet'!$A52709&amp;'Summary_working sheet'!$B52709&amp;MID('Summary_working sheet'!$H$1,5,3),#REF!,FALSE),1)&lt;&gt;"","Yes","No"),"No")</f>
        <v>No</v>
      </c>
      <c r="I52709" t="str">
        <f>IFERROR(IF(INDEX(#REF!,MATCH('Summary_working sheet'!$A52709&amp;'Summary_working sheet'!$B52709&amp;MID('Summary_working sheet'!$I$1,5,4),#REF!,FALSE),1)&lt;&gt;"","Yes","No"),"No")</f>
        <v>No</v>
      </c>
    </row>
    <row r="52710" spans="1:9" x14ac:dyDescent="0.2">
      <c r="A52710" s="54">
        <v>45078</v>
      </c>
      <c r="B52710" t="s">
        <v>1901</v>
      </c>
      <c r="C52710" t="s">
        <v>1902</v>
      </c>
      <c r="D52710" t="e">
        <f>VLOOKUP(B52710,'Master Provider List'!$C$18:$H$1960,7,FALSE)</f>
        <v>#REF!</v>
      </c>
      <c r="E52710" t="str">
        <f ca="1">IF(VLOOKUP($J$1,$AH:$AH,1,FALSE)&lt;&gt;"",IFERROR(VLOOKUP($B52710,'Monthly submissions'!$A:$AA,25,FALSE),"Not registered"))</f>
        <v>Not registered</v>
      </c>
      <c r="H52710" t="str">
        <f>IFERROR(IF(INDEX(#REF!,MATCH('Summary_working sheet'!$A52710&amp;'Summary_working sheet'!$B52710&amp;MID('Summary_working sheet'!$H$1,5,3),#REF!,FALSE),1)&lt;&gt;"","Yes","No"),"No")</f>
        <v>No</v>
      </c>
      <c r="I52710" t="str">
        <f>IFERROR(IF(INDEX(#REF!,MATCH('Summary_working sheet'!$A52710&amp;'Summary_working sheet'!$B52710&amp;MID('Summary_working sheet'!$I$1,5,4),#REF!,FALSE),1)&lt;&gt;"","Yes","No"),"No")</f>
        <v>No</v>
      </c>
    </row>
    <row r="52711" spans="1:9" x14ac:dyDescent="0.2">
      <c r="A52711" s="54">
        <v>45078</v>
      </c>
      <c r="B52711" t="s">
        <v>1903</v>
      </c>
      <c r="C52711" t="s">
        <v>1902</v>
      </c>
      <c r="D52711" t="e">
        <f>VLOOKUP(B52711,'Master Provider List'!$C$18:$H$1960,7,FALSE)</f>
        <v>#REF!</v>
      </c>
      <c r="E52711" t="str">
        <f ca="1">IF(VLOOKUP($J$1,$AH:$AH,1,FALSE)&lt;&gt;"",IFERROR(VLOOKUP($B52711,'Monthly submissions'!$A:$AA,25,FALSE),"Not registered"))</f>
        <v>Not registered</v>
      </c>
      <c r="H52711" t="str">
        <f>IFERROR(IF(INDEX(#REF!,MATCH('Summary_working sheet'!$A52711&amp;'Summary_working sheet'!$B52711&amp;MID('Summary_working sheet'!$H$1,5,3),#REF!,FALSE),1)&lt;&gt;"","Yes","No"),"No")</f>
        <v>No</v>
      </c>
      <c r="I52711" t="str">
        <f>IFERROR(IF(INDEX(#REF!,MATCH('Summary_working sheet'!$A52711&amp;'Summary_working sheet'!$B52711&amp;MID('Summary_working sheet'!$I$1,5,4),#REF!,FALSE),1)&lt;&gt;"","Yes","No"),"No")</f>
        <v>No</v>
      </c>
    </row>
    <row r="52712" spans="1:9" x14ac:dyDescent="0.2">
      <c r="A52712" s="54">
        <v>45078</v>
      </c>
      <c r="B52712" t="s">
        <v>1904</v>
      </c>
      <c r="C52712" t="s">
        <v>1905</v>
      </c>
      <c r="D52712" t="e">
        <f>VLOOKUP(B52712,'Master Provider List'!$C$18:$H$1960,7,FALSE)</f>
        <v>#REF!</v>
      </c>
      <c r="E52712" t="str">
        <f ca="1">IF(VLOOKUP($J$1,$AH:$AH,1,FALSE)&lt;&gt;"",IFERROR(VLOOKUP($B52712,'Monthly submissions'!$A:$AA,25,FALSE),"Not registered"))</f>
        <v>Not registered</v>
      </c>
      <c r="H52712" t="str">
        <f>IFERROR(IF(INDEX(#REF!,MATCH('Summary_working sheet'!$A52712&amp;'Summary_working sheet'!$B52712&amp;MID('Summary_working sheet'!$H$1,5,3),#REF!,FALSE),1)&lt;&gt;"","Yes","No"),"No")</f>
        <v>No</v>
      </c>
      <c r="I52712" t="str">
        <f>IFERROR(IF(INDEX(#REF!,MATCH('Summary_working sheet'!$A52712&amp;'Summary_working sheet'!$B52712&amp;MID('Summary_working sheet'!$I$1,5,4),#REF!,FALSE),1)&lt;&gt;"","Yes","No"),"No")</f>
        <v>No</v>
      </c>
    </row>
    <row r="52713" spans="1:9" x14ac:dyDescent="0.2">
      <c r="A52713" s="54">
        <v>45078</v>
      </c>
      <c r="B52713" t="s">
        <v>1906</v>
      </c>
      <c r="C52713" t="s">
        <v>1907</v>
      </c>
      <c r="D52713" t="e">
        <f>VLOOKUP(B52713,'Master Provider List'!$C$18:$H$1960,7,FALSE)</f>
        <v>#REF!</v>
      </c>
      <c r="E52713" t="str">
        <f ca="1">IF(VLOOKUP($J$1,$AH:$AH,1,FALSE)&lt;&gt;"",IFERROR(VLOOKUP($B52713,'Monthly submissions'!$A:$AA,25,FALSE),"Not registered"))</f>
        <v>Not registered</v>
      </c>
      <c r="H52713" t="str">
        <f>IFERROR(IF(INDEX(#REF!,MATCH('Summary_working sheet'!$A52713&amp;'Summary_working sheet'!$B52713&amp;MID('Summary_working sheet'!$H$1,5,3),#REF!,FALSE),1)&lt;&gt;"","Yes","No"),"No")</f>
        <v>No</v>
      </c>
      <c r="I52713" t="str">
        <f>IFERROR(IF(INDEX(#REF!,MATCH('Summary_working sheet'!$A52713&amp;'Summary_working sheet'!$B52713&amp;MID('Summary_working sheet'!$I$1,5,4),#REF!,FALSE),1)&lt;&gt;"","Yes","No"),"No")</f>
        <v>No</v>
      </c>
    </row>
    <row r="52714" spans="1:9" x14ac:dyDescent="0.2">
      <c r="A52714" s="54">
        <v>45078</v>
      </c>
      <c r="B52714" t="s">
        <v>1908</v>
      </c>
      <c r="C52714" t="s">
        <v>1909</v>
      </c>
      <c r="D52714" t="e">
        <f>VLOOKUP(B52714,'Master Provider List'!$C$18:$H$1960,7,FALSE)</f>
        <v>#REF!</v>
      </c>
      <c r="E52714" t="str">
        <f ca="1">IF(VLOOKUP($J$1,$AH:$AH,1,FALSE)&lt;&gt;"",IFERROR(VLOOKUP($B52714,'Monthly submissions'!$A:$AA,25,FALSE),"Not registered"))</f>
        <v>Not registered</v>
      </c>
      <c r="H52714" t="str">
        <f>IFERROR(IF(INDEX(#REF!,MATCH('Summary_working sheet'!$A52714&amp;'Summary_working sheet'!$B52714&amp;MID('Summary_working sheet'!$H$1,5,3),#REF!,FALSE),1)&lt;&gt;"","Yes","No"),"No")</f>
        <v>No</v>
      </c>
      <c r="I52714" t="str">
        <f>IFERROR(IF(INDEX(#REF!,MATCH('Summary_working sheet'!$A52714&amp;'Summary_working sheet'!$B52714&amp;MID('Summary_working sheet'!$I$1,5,4),#REF!,FALSE),1)&lt;&gt;"","Yes","No"),"No")</f>
        <v>No</v>
      </c>
    </row>
    <row r="52715" spans="1:9" x14ac:dyDescent="0.2">
      <c r="A52715" s="54">
        <v>45078</v>
      </c>
      <c r="B52715" t="s">
        <v>1910</v>
      </c>
      <c r="C52715" t="s">
        <v>1911</v>
      </c>
      <c r="D52715" t="e">
        <f>VLOOKUP(B52715,'Master Provider List'!$C$18:$H$1960,7,FALSE)</f>
        <v>#REF!</v>
      </c>
      <c r="E52715" t="str">
        <f ca="1">IF(VLOOKUP($J$1,$AH:$AH,1,FALSE)&lt;&gt;"",IFERROR(VLOOKUP($B52715,'Monthly submissions'!$A:$AA,25,FALSE),"Not registered"))</f>
        <v>Not registered</v>
      </c>
      <c r="H52715" t="str">
        <f>IFERROR(IF(INDEX(#REF!,MATCH('Summary_working sheet'!$A52715&amp;'Summary_working sheet'!$B52715&amp;MID('Summary_working sheet'!$H$1,5,3),#REF!,FALSE),1)&lt;&gt;"","Yes","No"),"No")</f>
        <v>No</v>
      </c>
      <c r="I52715" t="str">
        <f>IFERROR(IF(INDEX(#REF!,MATCH('Summary_working sheet'!$A52715&amp;'Summary_working sheet'!$B52715&amp;MID('Summary_working sheet'!$I$1,5,4),#REF!,FALSE),1)&lt;&gt;"","Yes","No"),"No")</f>
        <v>No</v>
      </c>
    </row>
    <row r="52716" spans="1:9" x14ac:dyDescent="0.2">
      <c r="A52716" s="54">
        <v>45078</v>
      </c>
      <c r="B52716" t="s">
        <v>342</v>
      </c>
      <c r="C52716" t="s">
        <v>343</v>
      </c>
      <c r="D52716" t="e">
        <f>VLOOKUP(B52716,'Master Provider List'!$C$18:$H$1960,7,FALSE)</f>
        <v>#REF!</v>
      </c>
      <c r="E52716" t="str">
        <f ca="1">IF(VLOOKUP($J$1,$AH:$AH,1,FALSE)&lt;&gt;"",IFERROR(VLOOKUP($B52716,'Monthly submissions'!$A:$AA,25,FALSE),"Not registered"))</f>
        <v>Registered to submit</v>
      </c>
      <c r="H52716" t="str">
        <f>IFERROR(IF(INDEX(#REF!,MATCH('Summary_working sheet'!$A52716&amp;'Summary_working sheet'!$B52716&amp;MID('Summary_working sheet'!$H$1,5,3),#REF!,FALSE),1)&lt;&gt;"","Yes","No"),"No")</f>
        <v>No</v>
      </c>
      <c r="I52716" t="str">
        <f>IFERROR(IF(INDEX(#REF!,MATCH('Summary_working sheet'!$A52716&amp;'Summary_working sheet'!$B52716&amp;MID('Summary_working sheet'!$I$1,5,4),#REF!,FALSE),1)&lt;&gt;"","Yes","No"),"No")</f>
        <v>No</v>
      </c>
    </row>
    <row r="52717" spans="1:9" x14ac:dyDescent="0.2">
      <c r="A52717" s="54">
        <v>45078</v>
      </c>
      <c r="B52717" t="s">
        <v>1912</v>
      </c>
      <c r="C52717" t="s">
        <v>1913</v>
      </c>
      <c r="D52717" t="e">
        <f>VLOOKUP(B52717,'Master Provider List'!$C$18:$H$1960,7,FALSE)</f>
        <v>#REF!</v>
      </c>
      <c r="E52717" t="str">
        <f ca="1">IF(VLOOKUP($J$1,$AH:$AH,1,FALSE)&lt;&gt;"",IFERROR(VLOOKUP($B52717,'Monthly submissions'!$A:$AA,25,FALSE),"Not registered"))</f>
        <v>Not registered</v>
      </c>
      <c r="H52717" t="str">
        <f>IFERROR(IF(INDEX(#REF!,MATCH('Summary_working sheet'!$A52717&amp;'Summary_working sheet'!$B52717&amp;MID('Summary_working sheet'!$H$1,5,3),#REF!,FALSE),1)&lt;&gt;"","Yes","No"),"No")</f>
        <v>No</v>
      </c>
      <c r="I52717" t="str">
        <f>IFERROR(IF(INDEX(#REF!,MATCH('Summary_working sheet'!$A52717&amp;'Summary_working sheet'!$B52717&amp;MID('Summary_working sheet'!$I$1,5,4),#REF!,FALSE),1)&lt;&gt;"","Yes","No"),"No")</f>
        <v>No</v>
      </c>
    </row>
    <row r="52718" spans="1:9" x14ac:dyDescent="0.2">
      <c r="A52718" s="54">
        <v>45078</v>
      </c>
      <c r="B52718" t="s">
        <v>345</v>
      </c>
      <c r="C52718" t="s">
        <v>346</v>
      </c>
      <c r="D52718" t="e">
        <f>VLOOKUP(B52718,'Master Provider List'!$C$18:$H$1960,7,FALSE)</f>
        <v>#REF!</v>
      </c>
      <c r="E52718" t="str">
        <f ca="1">IF(VLOOKUP($J$1,$AH:$AH,1,FALSE)&lt;&gt;"",IFERROR(VLOOKUP($B52718,'Monthly submissions'!$A:$AA,25,FALSE),"Not registered"))</f>
        <v>Registered to submit</v>
      </c>
      <c r="H52718" t="str">
        <f>IFERROR(IF(INDEX(#REF!,MATCH('Summary_working sheet'!$A52718&amp;'Summary_working sheet'!$B52718&amp;MID('Summary_working sheet'!$H$1,5,3),#REF!,FALSE),1)&lt;&gt;"","Yes","No"),"No")</f>
        <v>No</v>
      </c>
      <c r="I52718" t="str">
        <f>IFERROR(IF(INDEX(#REF!,MATCH('Summary_working sheet'!$A52718&amp;'Summary_working sheet'!$B52718&amp;MID('Summary_working sheet'!$I$1,5,4),#REF!,FALSE),1)&lt;&gt;"","Yes","No"),"No")</f>
        <v>No</v>
      </c>
    </row>
    <row r="52719" spans="1:9" x14ac:dyDescent="0.2">
      <c r="A52719" s="54">
        <v>45078</v>
      </c>
      <c r="B52719" t="s">
        <v>1914</v>
      </c>
      <c r="C52719" t="s">
        <v>1915</v>
      </c>
      <c r="D52719" t="e">
        <f>VLOOKUP(B52719,'Master Provider List'!$C$18:$H$1960,7,FALSE)</f>
        <v>#REF!</v>
      </c>
      <c r="E52719" t="str">
        <f ca="1">IF(VLOOKUP($J$1,$AH:$AH,1,FALSE)&lt;&gt;"",IFERROR(VLOOKUP($B52719,'Monthly submissions'!$A:$AA,25,FALSE),"Not registered"))</f>
        <v>Not registered</v>
      </c>
      <c r="H52719" t="str">
        <f>IFERROR(IF(INDEX(#REF!,MATCH('Summary_working sheet'!$A52719&amp;'Summary_working sheet'!$B52719&amp;MID('Summary_working sheet'!$H$1,5,3),#REF!,FALSE),1)&lt;&gt;"","Yes","No"),"No")</f>
        <v>No</v>
      </c>
      <c r="I52719" t="str">
        <f>IFERROR(IF(INDEX(#REF!,MATCH('Summary_working sheet'!$A52719&amp;'Summary_working sheet'!$B52719&amp;MID('Summary_working sheet'!$I$1,5,4),#REF!,FALSE),1)&lt;&gt;"","Yes","No"),"No")</f>
        <v>No</v>
      </c>
    </row>
    <row r="52720" spans="1:9" x14ac:dyDescent="0.2">
      <c r="A52720" s="54">
        <v>45078</v>
      </c>
      <c r="B52720" t="s">
        <v>1916</v>
      </c>
      <c r="C52720" t="s">
        <v>1917</v>
      </c>
      <c r="D52720" t="e">
        <f>VLOOKUP(B52720,'Master Provider List'!$C$18:$H$1960,7,FALSE)</f>
        <v>#REF!</v>
      </c>
      <c r="E52720" t="str">
        <f ca="1">IF(VLOOKUP($J$1,$AH:$AH,1,FALSE)&lt;&gt;"",IFERROR(VLOOKUP($B52720,'Monthly submissions'!$A:$AA,25,FALSE),"Not registered"))</f>
        <v>Not registered</v>
      </c>
      <c r="H52720" t="str">
        <f>IFERROR(IF(INDEX(#REF!,MATCH('Summary_working sheet'!$A52720&amp;'Summary_working sheet'!$B52720&amp;MID('Summary_working sheet'!$H$1,5,3),#REF!,FALSE),1)&lt;&gt;"","Yes","No"),"No")</f>
        <v>No</v>
      </c>
      <c r="I52720" t="str">
        <f>IFERROR(IF(INDEX(#REF!,MATCH('Summary_working sheet'!$A52720&amp;'Summary_working sheet'!$B52720&amp;MID('Summary_working sheet'!$I$1,5,4),#REF!,FALSE),1)&lt;&gt;"","Yes","No"),"No")</f>
        <v>No</v>
      </c>
    </row>
    <row r="52721" spans="1:9" x14ac:dyDescent="0.2">
      <c r="A52721" s="54">
        <v>45078</v>
      </c>
      <c r="B52721" t="s">
        <v>1918</v>
      </c>
      <c r="C52721" t="s">
        <v>1919</v>
      </c>
      <c r="D52721" t="e">
        <f>VLOOKUP(B52721,'Master Provider List'!$C$18:$H$1960,7,FALSE)</f>
        <v>#REF!</v>
      </c>
      <c r="E52721" t="str">
        <f ca="1">IF(VLOOKUP($J$1,$AH:$AH,1,FALSE)&lt;&gt;"",IFERROR(VLOOKUP($B52721,'Monthly submissions'!$A:$AA,25,FALSE),"Not registered"))</f>
        <v>Not registered</v>
      </c>
      <c r="H52721" t="str">
        <f>IFERROR(IF(INDEX(#REF!,MATCH('Summary_working sheet'!$A52721&amp;'Summary_working sheet'!$B52721&amp;MID('Summary_working sheet'!$H$1,5,3),#REF!,FALSE),1)&lt;&gt;"","Yes","No"),"No")</f>
        <v>No</v>
      </c>
      <c r="I52721" t="str">
        <f>IFERROR(IF(INDEX(#REF!,MATCH('Summary_working sheet'!$A52721&amp;'Summary_working sheet'!$B52721&amp;MID('Summary_working sheet'!$I$1,5,4),#REF!,FALSE),1)&lt;&gt;"","Yes","No"),"No")</f>
        <v>No</v>
      </c>
    </row>
    <row r="52722" spans="1:9" x14ac:dyDescent="0.2">
      <c r="A52722" s="54">
        <v>45078</v>
      </c>
      <c r="B52722" t="s">
        <v>1920</v>
      </c>
      <c r="C52722" t="s">
        <v>1921</v>
      </c>
      <c r="D52722" t="e">
        <f>VLOOKUP(B52722,'Master Provider List'!$C$18:$H$1960,7,FALSE)</f>
        <v>#REF!</v>
      </c>
      <c r="E52722" t="str">
        <f ca="1">IF(VLOOKUP($J$1,$AH:$AH,1,FALSE)&lt;&gt;"",IFERROR(VLOOKUP($B52722,'Monthly submissions'!$A:$AA,25,FALSE),"Not registered"))</f>
        <v>Not registered</v>
      </c>
      <c r="H52722" t="str">
        <f>IFERROR(IF(INDEX(#REF!,MATCH('Summary_working sheet'!$A52722&amp;'Summary_working sheet'!$B52722&amp;MID('Summary_working sheet'!$H$1,5,3),#REF!,FALSE),1)&lt;&gt;"","Yes","No"),"No")</f>
        <v>No</v>
      </c>
      <c r="I52722" t="str">
        <f>IFERROR(IF(INDEX(#REF!,MATCH('Summary_working sheet'!$A52722&amp;'Summary_working sheet'!$B52722&amp;MID('Summary_working sheet'!$I$1,5,4),#REF!,FALSE),1)&lt;&gt;"","Yes","No"),"No")</f>
        <v>No</v>
      </c>
    </row>
    <row r="52723" spans="1:9" x14ac:dyDescent="0.2">
      <c r="A52723" s="54">
        <v>45078</v>
      </c>
      <c r="B52723" t="s">
        <v>349</v>
      </c>
      <c r="C52723" t="s">
        <v>1922</v>
      </c>
      <c r="D52723" t="e">
        <f>VLOOKUP(B52723,'Master Provider List'!$C$18:$H$1960,7,FALSE)</f>
        <v>#REF!</v>
      </c>
      <c r="E52723" t="str">
        <f ca="1">IF(VLOOKUP($J$1,$AH:$AH,1,FALSE)&lt;&gt;"",IFERROR(VLOOKUP($B52723,'Monthly submissions'!$A:$AA,25,FALSE),"Not registered"))</f>
        <v>Submitter</v>
      </c>
      <c r="H52723" t="str">
        <f>IFERROR(IF(INDEX(#REF!,MATCH('Summary_working sheet'!$A52723&amp;'Summary_working sheet'!$B52723&amp;MID('Summary_working sheet'!$H$1,5,3),#REF!,FALSE),1)&lt;&gt;"","Yes","No"),"No")</f>
        <v>No</v>
      </c>
      <c r="I52723" t="str">
        <f>IFERROR(IF(INDEX(#REF!,MATCH('Summary_working sheet'!$A52723&amp;'Summary_working sheet'!$B52723&amp;MID('Summary_working sheet'!$I$1,5,4),#REF!,FALSE),1)&lt;&gt;"","Yes","No"),"No")</f>
        <v>No</v>
      </c>
    </row>
    <row r="52724" spans="1:9" x14ac:dyDescent="0.2">
      <c r="A52724" s="54">
        <v>45078</v>
      </c>
      <c r="B52724" t="s">
        <v>1923</v>
      </c>
      <c r="C52724" t="s">
        <v>1924</v>
      </c>
      <c r="D52724" t="e">
        <f>VLOOKUP(B52724,'Master Provider List'!$C$18:$H$1960,7,FALSE)</f>
        <v>#REF!</v>
      </c>
      <c r="E52724" t="str">
        <f ca="1">IF(VLOOKUP($J$1,$AH:$AH,1,FALSE)&lt;&gt;"",IFERROR(VLOOKUP($B52724,'Monthly submissions'!$A:$AA,25,FALSE),"Not registered"))</f>
        <v>Not registered</v>
      </c>
      <c r="H52724" t="str">
        <f>IFERROR(IF(INDEX(#REF!,MATCH('Summary_working sheet'!$A52724&amp;'Summary_working sheet'!$B52724&amp;MID('Summary_working sheet'!$H$1,5,3),#REF!,FALSE),1)&lt;&gt;"","Yes","No"),"No")</f>
        <v>No</v>
      </c>
      <c r="I52724" t="str">
        <f>IFERROR(IF(INDEX(#REF!,MATCH('Summary_working sheet'!$A52724&amp;'Summary_working sheet'!$B52724&amp;MID('Summary_working sheet'!$I$1,5,4),#REF!,FALSE),1)&lt;&gt;"","Yes","No"),"No")</f>
        <v>No</v>
      </c>
    </row>
    <row r="52725" spans="1:9" x14ac:dyDescent="0.2">
      <c r="A52725" s="54">
        <v>45078</v>
      </c>
      <c r="B52725" t="s">
        <v>1925</v>
      </c>
      <c r="C52725" t="s">
        <v>1926</v>
      </c>
      <c r="D52725" t="e">
        <f>VLOOKUP(B52725,'Master Provider List'!$C$18:$H$1960,7,FALSE)</f>
        <v>#REF!</v>
      </c>
      <c r="E52725" t="str">
        <f ca="1">IF(VLOOKUP($J$1,$AH:$AH,1,FALSE)&lt;&gt;"",IFERROR(VLOOKUP($B52725,'Monthly submissions'!$A:$AA,25,FALSE),"Not registered"))</f>
        <v>Not registered</v>
      </c>
      <c r="H52725" t="str">
        <f>IFERROR(IF(INDEX(#REF!,MATCH('Summary_working sheet'!$A52725&amp;'Summary_working sheet'!$B52725&amp;MID('Summary_working sheet'!$H$1,5,3),#REF!,FALSE),1)&lt;&gt;"","Yes","No"),"No")</f>
        <v>No</v>
      </c>
      <c r="I52725" t="str">
        <f>IFERROR(IF(INDEX(#REF!,MATCH('Summary_working sheet'!$A52725&amp;'Summary_working sheet'!$B52725&amp;MID('Summary_working sheet'!$I$1,5,4),#REF!,FALSE),1)&lt;&gt;"","Yes","No"),"No")</f>
        <v>No</v>
      </c>
    </row>
    <row r="52726" spans="1:9" x14ac:dyDescent="0.2">
      <c r="A52726" s="54">
        <v>45078</v>
      </c>
      <c r="B52726" t="s">
        <v>1927</v>
      </c>
      <c r="C52726" t="s">
        <v>1928</v>
      </c>
      <c r="D52726" t="e">
        <f>VLOOKUP(B52726,'Master Provider List'!$C$18:$H$1960,7,FALSE)</f>
        <v>#REF!</v>
      </c>
      <c r="E52726" t="str">
        <f ca="1">IF(VLOOKUP($J$1,$AH:$AH,1,FALSE)&lt;&gt;"",IFERROR(VLOOKUP($B52726,'Monthly submissions'!$A:$AA,25,FALSE),"Not registered"))</f>
        <v>Not registered</v>
      </c>
      <c r="H52726" t="str">
        <f>IFERROR(IF(INDEX(#REF!,MATCH('Summary_working sheet'!$A52726&amp;'Summary_working sheet'!$B52726&amp;MID('Summary_working sheet'!$H$1,5,3),#REF!,FALSE),1)&lt;&gt;"","Yes","No"),"No")</f>
        <v>No</v>
      </c>
      <c r="I52726" t="str">
        <f>IFERROR(IF(INDEX(#REF!,MATCH('Summary_working sheet'!$A52726&amp;'Summary_working sheet'!$B52726&amp;MID('Summary_working sheet'!$I$1,5,4),#REF!,FALSE),1)&lt;&gt;"","Yes","No"),"No")</f>
        <v>No</v>
      </c>
    </row>
    <row r="52727" spans="1:9" x14ac:dyDescent="0.2">
      <c r="A52727" s="54">
        <v>45078</v>
      </c>
      <c r="B52727" t="s">
        <v>1929</v>
      </c>
      <c r="C52727" t="s">
        <v>1930</v>
      </c>
      <c r="D52727" t="e">
        <f>VLOOKUP(B52727,'Master Provider List'!$C$18:$H$1960,7,FALSE)</f>
        <v>#REF!</v>
      </c>
      <c r="E52727" t="str">
        <f ca="1">IF(VLOOKUP($J$1,$AH:$AH,1,FALSE)&lt;&gt;"",IFERROR(VLOOKUP($B52727,'Monthly submissions'!$A:$AA,25,FALSE),"Not registered"))</f>
        <v>Not registered</v>
      </c>
      <c r="H52727" t="str">
        <f>IFERROR(IF(INDEX(#REF!,MATCH('Summary_working sheet'!$A52727&amp;'Summary_working sheet'!$B52727&amp;MID('Summary_working sheet'!$H$1,5,3),#REF!,FALSE),1)&lt;&gt;"","Yes","No"),"No")</f>
        <v>No</v>
      </c>
      <c r="I52727" t="str">
        <f>IFERROR(IF(INDEX(#REF!,MATCH('Summary_working sheet'!$A52727&amp;'Summary_working sheet'!$B52727&amp;MID('Summary_working sheet'!$I$1,5,4),#REF!,FALSE),1)&lt;&gt;"","Yes","No"),"No")</f>
        <v>No</v>
      </c>
    </row>
    <row r="52728" spans="1:9" x14ac:dyDescent="0.2">
      <c r="A52728" s="54">
        <v>45078</v>
      </c>
      <c r="B52728" t="s">
        <v>1931</v>
      </c>
      <c r="C52728" t="s">
        <v>1932</v>
      </c>
      <c r="D52728" t="e">
        <f>VLOOKUP(B52728,'Master Provider List'!$C$18:$H$1960,7,FALSE)</f>
        <v>#REF!</v>
      </c>
      <c r="E52728" t="str">
        <f ca="1">IF(VLOOKUP($J$1,$AH:$AH,1,FALSE)&lt;&gt;"",IFERROR(VLOOKUP($B52728,'Monthly submissions'!$A:$AA,25,FALSE),"Not registered"))</f>
        <v>Not registered</v>
      </c>
      <c r="H52728" t="str">
        <f>IFERROR(IF(INDEX(#REF!,MATCH('Summary_working sheet'!$A52728&amp;'Summary_working sheet'!$B52728&amp;MID('Summary_working sheet'!$H$1,5,3),#REF!,FALSE),1)&lt;&gt;"","Yes","No"),"No")</f>
        <v>No</v>
      </c>
      <c r="I52728" t="str">
        <f>IFERROR(IF(INDEX(#REF!,MATCH('Summary_working sheet'!$A52728&amp;'Summary_working sheet'!$B52728&amp;MID('Summary_working sheet'!$I$1,5,4),#REF!,FALSE),1)&lt;&gt;"","Yes","No"),"No")</f>
        <v>No</v>
      </c>
    </row>
    <row r="52729" spans="1:9" x14ac:dyDescent="0.2">
      <c r="A52729" s="54">
        <v>45078</v>
      </c>
      <c r="B52729" t="s">
        <v>1933</v>
      </c>
      <c r="C52729" t="s">
        <v>1934</v>
      </c>
      <c r="D52729" t="e">
        <f>VLOOKUP(B52729,'Master Provider List'!$C$18:$H$1960,7,FALSE)</f>
        <v>#REF!</v>
      </c>
      <c r="E52729" t="str">
        <f ca="1">IF(VLOOKUP($J$1,$AH:$AH,1,FALSE)&lt;&gt;"",IFERROR(VLOOKUP($B52729,'Monthly submissions'!$A:$AA,25,FALSE),"Not registered"))</f>
        <v>Not registered</v>
      </c>
      <c r="H52729" t="str">
        <f>IFERROR(IF(INDEX(#REF!,MATCH('Summary_working sheet'!$A52729&amp;'Summary_working sheet'!$B52729&amp;MID('Summary_working sheet'!$H$1,5,3),#REF!,FALSE),1)&lt;&gt;"","Yes","No"),"No")</f>
        <v>No</v>
      </c>
      <c r="I52729" t="str">
        <f>IFERROR(IF(INDEX(#REF!,MATCH('Summary_working sheet'!$A52729&amp;'Summary_working sheet'!$B52729&amp;MID('Summary_working sheet'!$I$1,5,4),#REF!,FALSE),1)&lt;&gt;"","Yes","No"),"No")</f>
        <v>No</v>
      </c>
    </row>
    <row r="52730" spans="1:9" x14ac:dyDescent="0.2">
      <c r="A52730" s="54">
        <v>45078</v>
      </c>
      <c r="B52730" t="s">
        <v>1935</v>
      </c>
      <c r="C52730" t="s">
        <v>1936</v>
      </c>
      <c r="D52730" t="e">
        <f>VLOOKUP(B52730,'Master Provider List'!$C$18:$H$1960,7,FALSE)</f>
        <v>#REF!</v>
      </c>
      <c r="E52730" t="str">
        <f ca="1">IF(VLOOKUP($J$1,$AH:$AH,1,FALSE)&lt;&gt;"",IFERROR(VLOOKUP($B52730,'Monthly submissions'!$A:$AA,25,FALSE),"Not registered"))</f>
        <v>Not registered</v>
      </c>
      <c r="H52730" t="str">
        <f>IFERROR(IF(INDEX(#REF!,MATCH('Summary_working sheet'!$A52730&amp;'Summary_working sheet'!$B52730&amp;MID('Summary_working sheet'!$H$1,5,3),#REF!,FALSE),1)&lt;&gt;"","Yes","No"),"No")</f>
        <v>No</v>
      </c>
      <c r="I52730" t="str">
        <f>IFERROR(IF(INDEX(#REF!,MATCH('Summary_working sheet'!$A52730&amp;'Summary_working sheet'!$B52730&amp;MID('Summary_working sheet'!$I$1,5,4),#REF!,FALSE),1)&lt;&gt;"","Yes","No"),"No")</f>
        <v>No</v>
      </c>
    </row>
    <row r="52731" spans="1:9" x14ac:dyDescent="0.2">
      <c r="A52731" s="54">
        <v>45078</v>
      </c>
      <c r="B52731" t="s">
        <v>351</v>
      </c>
      <c r="C52731" t="s">
        <v>1937</v>
      </c>
      <c r="D52731" t="e">
        <f>VLOOKUP(B52731,'Master Provider List'!$C$18:$H$1960,7,FALSE)</f>
        <v>#REF!</v>
      </c>
      <c r="E52731" t="str">
        <f ca="1">IF(VLOOKUP($J$1,$AH:$AH,1,FALSE)&lt;&gt;"",IFERROR(VLOOKUP($B52731,'Monthly submissions'!$A:$AA,25,FALSE),"Not registered"))</f>
        <v>Registered to submit</v>
      </c>
      <c r="H52731" t="str">
        <f>IFERROR(IF(INDEX(#REF!,MATCH('Summary_working sheet'!$A52731&amp;'Summary_working sheet'!$B52731&amp;MID('Summary_working sheet'!$H$1,5,3),#REF!,FALSE),1)&lt;&gt;"","Yes","No"),"No")</f>
        <v>No</v>
      </c>
      <c r="I52731" t="str">
        <f>IFERROR(IF(INDEX(#REF!,MATCH('Summary_working sheet'!$A52731&amp;'Summary_working sheet'!$B52731&amp;MID('Summary_working sheet'!$I$1,5,4),#REF!,FALSE),1)&lt;&gt;"","Yes","No"),"No")</f>
        <v>No</v>
      </c>
    </row>
    <row r="52732" spans="1:9" x14ac:dyDescent="0.2">
      <c r="A52732" s="54">
        <v>45078</v>
      </c>
      <c r="B52732" t="s">
        <v>353</v>
      </c>
      <c r="C52732" t="s">
        <v>268</v>
      </c>
      <c r="D52732" t="e">
        <f>VLOOKUP(B52732,'Master Provider List'!$C$18:$H$1960,7,FALSE)</f>
        <v>#REF!</v>
      </c>
      <c r="E52732" t="str">
        <f ca="1">IF(VLOOKUP($J$1,$AH:$AH,1,FALSE)&lt;&gt;"",IFERROR(VLOOKUP($B52732,'Monthly submissions'!$A:$AA,25,FALSE),"Not registered"))</f>
        <v>Registered to submit</v>
      </c>
      <c r="H52732" t="str">
        <f>IFERROR(IF(INDEX(#REF!,MATCH('Summary_working sheet'!$A52732&amp;'Summary_working sheet'!$B52732&amp;MID('Summary_working sheet'!$H$1,5,3),#REF!,FALSE),1)&lt;&gt;"","Yes","No"),"No")</f>
        <v>No</v>
      </c>
      <c r="I52732" t="str">
        <f>IFERROR(IF(INDEX(#REF!,MATCH('Summary_working sheet'!$A52732&amp;'Summary_working sheet'!$B52732&amp;MID('Summary_working sheet'!$I$1,5,4),#REF!,FALSE),1)&lt;&gt;"","Yes","No"),"No")</f>
        <v>No</v>
      </c>
    </row>
    <row r="52733" spans="1:9" x14ac:dyDescent="0.2">
      <c r="A52733" s="54">
        <v>45078</v>
      </c>
      <c r="B52733" t="s">
        <v>1938</v>
      </c>
      <c r="C52733" t="s">
        <v>1939</v>
      </c>
      <c r="D52733" t="e">
        <f>VLOOKUP(B52733,'Master Provider List'!$C$18:$H$1960,7,FALSE)</f>
        <v>#REF!</v>
      </c>
      <c r="E52733" t="str">
        <f ca="1">IF(VLOOKUP($J$1,$AH:$AH,1,FALSE)&lt;&gt;"",IFERROR(VLOOKUP($B52733,'Monthly submissions'!$A:$AA,25,FALSE),"Not registered"))</f>
        <v>Not registered</v>
      </c>
      <c r="H52733" t="str">
        <f>IFERROR(IF(INDEX(#REF!,MATCH('Summary_working sheet'!$A52733&amp;'Summary_working sheet'!$B52733&amp;MID('Summary_working sheet'!$H$1,5,3),#REF!,FALSE),1)&lt;&gt;"","Yes","No"),"No")</f>
        <v>No</v>
      </c>
      <c r="I52733" t="str">
        <f>IFERROR(IF(INDEX(#REF!,MATCH('Summary_working sheet'!$A52733&amp;'Summary_working sheet'!$B52733&amp;MID('Summary_working sheet'!$I$1,5,4),#REF!,FALSE),1)&lt;&gt;"","Yes","No"),"No")</f>
        <v>No</v>
      </c>
    </row>
    <row r="52734" spans="1:9" x14ac:dyDescent="0.2">
      <c r="A52734" s="54">
        <v>45078</v>
      </c>
      <c r="B52734" t="s">
        <v>1940</v>
      </c>
      <c r="C52734" t="s">
        <v>1941</v>
      </c>
      <c r="D52734" t="e">
        <f>VLOOKUP(B52734,'Master Provider List'!$C$18:$H$1960,7,FALSE)</f>
        <v>#REF!</v>
      </c>
      <c r="E52734" t="str">
        <f ca="1">IF(VLOOKUP($J$1,$AH:$AH,1,FALSE)&lt;&gt;"",IFERROR(VLOOKUP($B52734,'Monthly submissions'!$A:$AA,25,FALSE),"Not registered"))</f>
        <v>Not registered</v>
      </c>
      <c r="H52734" t="str">
        <f>IFERROR(IF(INDEX(#REF!,MATCH('Summary_working sheet'!$A52734&amp;'Summary_working sheet'!$B52734&amp;MID('Summary_working sheet'!$H$1,5,3),#REF!,FALSE),1)&lt;&gt;"","Yes","No"),"No")</f>
        <v>No</v>
      </c>
      <c r="I52734" t="str">
        <f>IFERROR(IF(INDEX(#REF!,MATCH('Summary_working sheet'!$A52734&amp;'Summary_working sheet'!$B52734&amp;MID('Summary_working sheet'!$I$1,5,4),#REF!,FALSE),1)&lt;&gt;"","Yes","No"),"No")</f>
        <v>No</v>
      </c>
    </row>
    <row r="52735" spans="1:9" x14ac:dyDescent="0.2">
      <c r="A52735" s="54">
        <v>45078</v>
      </c>
      <c r="B52735" t="s">
        <v>1942</v>
      </c>
      <c r="C52735" t="s">
        <v>1943</v>
      </c>
      <c r="D52735" t="e">
        <f>VLOOKUP(B52735,'Master Provider List'!$C$18:$H$1960,7,FALSE)</f>
        <v>#REF!</v>
      </c>
      <c r="E52735" t="str">
        <f ca="1">IF(VLOOKUP($J$1,$AH:$AH,1,FALSE)&lt;&gt;"",IFERROR(VLOOKUP($B52735,'Monthly submissions'!$A:$AA,25,FALSE),"Not registered"))</f>
        <v>Not registered</v>
      </c>
      <c r="H52735" t="str">
        <f>IFERROR(IF(INDEX(#REF!,MATCH('Summary_working sheet'!$A52735&amp;'Summary_working sheet'!$B52735&amp;MID('Summary_working sheet'!$H$1,5,3),#REF!,FALSE),1)&lt;&gt;"","Yes","No"),"No")</f>
        <v>No</v>
      </c>
      <c r="I52735" t="str">
        <f>IFERROR(IF(INDEX(#REF!,MATCH('Summary_working sheet'!$A52735&amp;'Summary_working sheet'!$B52735&amp;MID('Summary_working sheet'!$I$1,5,4),#REF!,FALSE),1)&lt;&gt;"","Yes","No"),"No")</f>
        <v>No</v>
      </c>
    </row>
    <row r="52736" spans="1:9" x14ac:dyDescent="0.2">
      <c r="A52736" s="54">
        <v>45078</v>
      </c>
      <c r="B52736" t="s">
        <v>1944</v>
      </c>
      <c r="C52736" t="s">
        <v>1945</v>
      </c>
      <c r="D52736" t="e">
        <f>VLOOKUP(B52736,'Master Provider List'!$C$18:$H$1960,7,FALSE)</f>
        <v>#REF!</v>
      </c>
      <c r="E52736" t="str">
        <f ca="1">IF(VLOOKUP($J$1,$AH:$AH,1,FALSE)&lt;&gt;"",IFERROR(VLOOKUP($B52736,'Monthly submissions'!$A:$AA,25,FALSE),"Not registered"))</f>
        <v>Not registered</v>
      </c>
      <c r="H52736" t="str">
        <f>IFERROR(IF(INDEX(#REF!,MATCH('Summary_working sheet'!$A52736&amp;'Summary_working sheet'!$B52736&amp;MID('Summary_working sheet'!$H$1,5,3),#REF!,FALSE),1)&lt;&gt;"","Yes","No"),"No")</f>
        <v>No</v>
      </c>
      <c r="I52736" t="str">
        <f>IFERROR(IF(INDEX(#REF!,MATCH('Summary_working sheet'!$A52736&amp;'Summary_working sheet'!$B52736&amp;MID('Summary_working sheet'!$I$1,5,4),#REF!,FALSE),1)&lt;&gt;"","Yes","No"),"No")</f>
        <v>No</v>
      </c>
    </row>
    <row r="52737" spans="1:9" x14ac:dyDescent="0.2">
      <c r="A52737" s="54">
        <v>45078</v>
      </c>
      <c r="B52737" t="s">
        <v>1946</v>
      </c>
      <c r="C52737" t="s">
        <v>1947</v>
      </c>
      <c r="D52737" t="e">
        <f>VLOOKUP(B52737,'Master Provider List'!$C$18:$H$1960,7,FALSE)</f>
        <v>#REF!</v>
      </c>
      <c r="E52737" t="str">
        <f ca="1">IF(VLOOKUP($J$1,$AH:$AH,1,FALSE)&lt;&gt;"",IFERROR(VLOOKUP($B52737,'Monthly submissions'!$A:$AA,25,FALSE),"Not registered"))</f>
        <v>Not registered</v>
      </c>
      <c r="H52737" t="str">
        <f>IFERROR(IF(INDEX(#REF!,MATCH('Summary_working sheet'!$A52737&amp;'Summary_working sheet'!$B52737&amp;MID('Summary_working sheet'!$H$1,5,3),#REF!,FALSE),1)&lt;&gt;"","Yes","No"),"No")</f>
        <v>No</v>
      </c>
      <c r="I52737" t="str">
        <f>IFERROR(IF(INDEX(#REF!,MATCH('Summary_working sheet'!$A52737&amp;'Summary_working sheet'!$B52737&amp;MID('Summary_working sheet'!$I$1,5,4),#REF!,FALSE),1)&lt;&gt;"","Yes","No"),"No")</f>
        <v>No</v>
      </c>
    </row>
    <row r="52738" spans="1:9" x14ac:dyDescent="0.2">
      <c r="A52738" s="54">
        <v>45078</v>
      </c>
      <c r="B52738" t="s">
        <v>1948</v>
      </c>
      <c r="C52738" t="s">
        <v>1949</v>
      </c>
      <c r="D52738" t="e">
        <f>VLOOKUP(B52738,'Master Provider List'!$C$18:$H$1960,7,FALSE)</f>
        <v>#REF!</v>
      </c>
      <c r="E52738" t="str">
        <f ca="1">IF(VLOOKUP($J$1,$AH:$AH,1,FALSE)&lt;&gt;"",IFERROR(VLOOKUP($B52738,'Monthly submissions'!$A:$AA,25,FALSE),"Not registered"))</f>
        <v>Not registered</v>
      </c>
      <c r="H52738" t="str">
        <f>IFERROR(IF(INDEX(#REF!,MATCH('Summary_working sheet'!$A52738&amp;'Summary_working sheet'!$B52738&amp;MID('Summary_working sheet'!$H$1,5,3),#REF!,FALSE),1)&lt;&gt;"","Yes","No"),"No")</f>
        <v>No</v>
      </c>
      <c r="I52738" t="str">
        <f>IFERROR(IF(INDEX(#REF!,MATCH('Summary_working sheet'!$A52738&amp;'Summary_working sheet'!$B52738&amp;MID('Summary_working sheet'!$I$1,5,4),#REF!,FALSE),1)&lt;&gt;"","Yes","No"),"No")</f>
        <v>No</v>
      </c>
    </row>
    <row r="52739" spans="1:9" x14ac:dyDescent="0.2">
      <c r="A52739" s="54">
        <v>45078</v>
      </c>
      <c r="B52739" t="s">
        <v>1950</v>
      </c>
      <c r="C52739" t="s">
        <v>1951</v>
      </c>
      <c r="D52739" t="e">
        <f>VLOOKUP(B52739,'Master Provider List'!$C$18:$H$1960,7,FALSE)</f>
        <v>#REF!</v>
      </c>
      <c r="E52739" t="str">
        <f ca="1">IF(VLOOKUP($J$1,$AH:$AH,1,FALSE)&lt;&gt;"",IFERROR(VLOOKUP($B52739,'Monthly submissions'!$A:$AA,25,FALSE),"Not registered"))</f>
        <v>Not registered</v>
      </c>
      <c r="H52739" t="str">
        <f>IFERROR(IF(INDEX(#REF!,MATCH('Summary_working sheet'!$A52739&amp;'Summary_working sheet'!$B52739&amp;MID('Summary_working sheet'!$H$1,5,3),#REF!,FALSE),1)&lt;&gt;"","Yes","No"),"No")</f>
        <v>No</v>
      </c>
      <c r="I52739" t="str">
        <f>IFERROR(IF(INDEX(#REF!,MATCH('Summary_working sheet'!$A52739&amp;'Summary_working sheet'!$B52739&amp;MID('Summary_working sheet'!$I$1,5,4),#REF!,FALSE),1)&lt;&gt;"","Yes","No"),"No")</f>
        <v>No</v>
      </c>
    </row>
    <row r="52740" spans="1:9" x14ac:dyDescent="0.2">
      <c r="A52740" s="54">
        <v>45078</v>
      </c>
      <c r="B52740" t="s">
        <v>1952</v>
      </c>
      <c r="C52740" t="s">
        <v>1953</v>
      </c>
      <c r="D52740" t="e">
        <f>VLOOKUP(B52740,'Master Provider List'!$C$18:$H$1960,7,FALSE)</f>
        <v>#REF!</v>
      </c>
      <c r="E52740" t="str">
        <f ca="1">IF(VLOOKUP($J$1,$AH:$AH,1,FALSE)&lt;&gt;"",IFERROR(VLOOKUP($B52740,'Monthly submissions'!$A:$AA,25,FALSE),"Not registered"))</f>
        <v>Not registered</v>
      </c>
      <c r="H52740" t="str">
        <f>IFERROR(IF(INDEX(#REF!,MATCH('Summary_working sheet'!$A52740&amp;'Summary_working sheet'!$B52740&amp;MID('Summary_working sheet'!$H$1,5,3),#REF!,FALSE),1)&lt;&gt;"","Yes","No"),"No")</f>
        <v>No</v>
      </c>
      <c r="I52740" t="str">
        <f>IFERROR(IF(INDEX(#REF!,MATCH('Summary_working sheet'!$A52740&amp;'Summary_working sheet'!$B52740&amp;MID('Summary_working sheet'!$I$1,5,4),#REF!,FALSE),1)&lt;&gt;"","Yes","No"),"No")</f>
        <v>No</v>
      </c>
    </row>
    <row r="52741" spans="1:9" x14ac:dyDescent="0.2">
      <c r="A52741" s="54">
        <v>45078</v>
      </c>
      <c r="B52741" t="s">
        <v>1954</v>
      </c>
      <c r="C52741" t="s">
        <v>1955</v>
      </c>
      <c r="D52741" t="e">
        <f>VLOOKUP(B52741,'Master Provider List'!$C$18:$H$1960,7,FALSE)</f>
        <v>#REF!</v>
      </c>
      <c r="E52741" t="str">
        <f ca="1">IF(VLOOKUP($J$1,$AH:$AH,1,FALSE)&lt;&gt;"",IFERROR(VLOOKUP($B52741,'Monthly submissions'!$A:$AA,25,FALSE),"Not registered"))</f>
        <v>Not registered</v>
      </c>
      <c r="H52741" t="str">
        <f>IFERROR(IF(INDEX(#REF!,MATCH('Summary_working sheet'!$A52741&amp;'Summary_working sheet'!$B52741&amp;MID('Summary_working sheet'!$H$1,5,3),#REF!,FALSE),1)&lt;&gt;"","Yes","No"),"No")</f>
        <v>No</v>
      </c>
      <c r="I52741" t="str">
        <f>IFERROR(IF(INDEX(#REF!,MATCH('Summary_working sheet'!$A52741&amp;'Summary_working sheet'!$B52741&amp;MID('Summary_working sheet'!$I$1,5,4),#REF!,FALSE),1)&lt;&gt;"","Yes","No"),"No")</f>
        <v>No</v>
      </c>
    </row>
    <row r="52742" spans="1:9" x14ac:dyDescent="0.2">
      <c r="A52742" s="54">
        <v>45078</v>
      </c>
      <c r="B52742" t="s">
        <v>1956</v>
      </c>
      <c r="C52742" t="s">
        <v>1625</v>
      </c>
      <c r="D52742" t="e">
        <f>VLOOKUP(B52742,'Master Provider List'!$C$18:$H$1960,7,FALSE)</f>
        <v>#REF!</v>
      </c>
      <c r="E52742" t="str">
        <f ca="1">IF(VLOOKUP($J$1,$AH:$AH,1,FALSE)&lt;&gt;"",IFERROR(VLOOKUP($B52742,'Monthly submissions'!$A:$AA,25,FALSE),"Not registered"))</f>
        <v>Not registered</v>
      </c>
      <c r="H52742" t="str">
        <f>IFERROR(IF(INDEX(#REF!,MATCH('Summary_working sheet'!$A52742&amp;'Summary_working sheet'!$B52742&amp;MID('Summary_working sheet'!$H$1,5,3),#REF!,FALSE),1)&lt;&gt;"","Yes","No"),"No")</f>
        <v>No</v>
      </c>
      <c r="I52742" t="str">
        <f>IFERROR(IF(INDEX(#REF!,MATCH('Summary_working sheet'!$A52742&amp;'Summary_working sheet'!$B52742&amp;MID('Summary_working sheet'!$I$1,5,4),#REF!,FALSE),1)&lt;&gt;"","Yes","No"),"No")</f>
        <v>No</v>
      </c>
    </row>
    <row r="52743" spans="1:9" x14ac:dyDescent="0.2">
      <c r="A52743" s="54">
        <v>45078</v>
      </c>
      <c r="B52743" t="s">
        <v>1957</v>
      </c>
      <c r="C52743" t="s">
        <v>1958</v>
      </c>
      <c r="D52743" t="e">
        <f>VLOOKUP(B52743,'Master Provider List'!$C$18:$H$1960,7,FALSE)</f>
        <v>#REF!</v>
      </c>
      <c r="E52743" t="str">
        <f ca="1">IF(VLOOKUP($J$1,$AH:$AH,1,FALSE)&lt;&gt;"",IFERROR(VLOOKUP($B52743,'Monthly submissions'!$A:$AA,25,FALSE),"Not registered"))</f>
        <v>Not registered</v>
      </c>
      <c r="H52743" t="str">
        <f>IFERROR(IF(INDEX(#REF!,MATCH('Summary_working sheet'!$A52743&amp;'Summary_working sheet'!$B52743&amp;MID('Summary_working sheet'!$H$1,5,3),#REF!,FALSE),1)&lt;&gt;"","Yes","No"),"No")</f>
        <v>No</v>
      </c>
      <c r="I52743" t="str">
        <f>IFERROR(IF(INDEX(#REF!,MATCH('Summary_working sheet'!$A52743&amp;'Summary_working sheet'!$B52743&amp;MID('Summary_working sheet'!$I$1,5,4),#REF!,FALSE),1)&lt;&gt;"","Yes","No"),"No")</f>
        <v>No</v>
      </c>
    </row>
    <row r="52744" spans="1:9" x14ac:dyDescent="0.2">
      <c r="A52744" s="54">
        <v>45078</v>
      </c>
      <c r="B52744" t="s">
        <v>1959</v>
      </c>
      <c r="C52744" t="s">
        <v>1960</v>
      </c>
      <c r="D52744" t="e">
        <f>VLOOKUP(B52744,'Master Provider List'!$C$18:$H$1960,7,FALSE)</f>
        <v>#REF!</v>
      </c>
      <c r="E52744" t="str">
        <f ca="1">IF(VLOOKUP($J$1,$AH:$AH,1,FALSE)&lt;&gt;"",IFERROR(VLOOKUP($B52744,'Monthly submissions'!$A:$AA,25,FALSE),"Not registered"))</f>
        <v>Not registered</v>
      </c>
      <c r="H52744" t="str">
        <f>IFERROR(IF(INDEX(#REF!,MATCH('Summary_working sheet'!$A52744&amp;'Summary_working sheet'!$B52744&amp;MID('Summary_working sheet'!$H$1,5,3),#REF!,FALSE),1)&lt;&gt;"","Yes","No"),"No")</f>
        <v>No</v>
      </c>
      <c r="I52744" t="str">
        <f>IFERROR(IF(INDEX(#REF!,MATCH('Summary_working sheet'!$A52744&amp;'Summary_working sheet'!$B52744&amp;MID('Summary_working sheet'!$I$1,5,4),#REF!,FALSE),1)&lt;&gt;"","Yes","No"),"No")</f>
        <v>No</v>
      </c>
    </row>
    <row r="52745" spans="1:9" x14ac:dyDescent="0.2">
      <c r="A52745" s="54">
        <v>45078</v>
      </c>
      <c r="B52745" t="s">
        <v>1961</v>
      </c>
      <c r="C52745" t="s">
        <v>1962</v>
      </c>
      <c r="D52745" t="e">
        <f>VLOOKUP(B52745,'Master Provider List'!$C$18:$H$1960,7,FALSE)</f>
        <v>#REF!</v>
      </c>
      <c r="E52745" t="str">
        <f ca="1">IF(VLOOKUP($J$1,$AH:$AH,1,FALSE)&lt;&gt;"",IFERROR(VLOOKUP($B52745,'Monthly submissions'!$A:$AA,25,FALSE),"Not registered"))</f>
        <v>Not registered</v>
      </c>
      <c r="H52745" t="str">
        <f>IFERROR(IF(INDEX(#REF!,MATCH('Summary_working sheet'!$A52745&amp;'Summary_working sheet'!$B52745&amp;MID('Summary_working sheet'!$H$1,5,3),#REF!,FALSE),1)&lt;&gt;"","Yes","No"),"No")</f>
        <v>No</v>
      </c>
      <c r="I52745" t="str">
        <f>IFERROR(IF(INDEX(#REF!,MATCH('Summary_working sheet'!$A52745&amp;'Summary_working sheet'!$B52745&amp;MID('Summary_working sheet'!$I$1,5,4),#REF!,FALSE),1)&lt;&gt;"","Yes","No"),"No")</f>
        <v>No</v>
      </c>
    </row>
    <row r="52746" spans="1:9" x14ac:dyDescent="0.2">
      <c r="A52746" s="54">
        <v>45078</v>
      </c>
      <c r="B52746" t="s">
        <v>1963</v>
      </c>
      <c r="C52746" t="s">
        <v>1964</v>
      </c>
      <c r="D52746" t="e">
        <f>VLOOKUP(B52746,'Master Provider List'!$C$18:$H$1960,7,FALSE)</f>
        <v>#REF!</v>
      </c>
      <c r="E52746" t="str">
        <f ca="1">IF(VLOOKUP($J$1,$AH:$AH,1,FALSE)&lt;&gt;"",IFERROR(VLOOKUP($B52746,'Monthly submissions'!$A:$AA,25,FALSE),"Not registered"))</f>
        <v>Not registered</v>
      </c>
      <c r="H52746" t="str">
        <f>IFERROR(IF(INDEX(#REF!,MATCH('Summary_working sheet'!$A52746&amp;'Summary_working sheet'!$B52746&amp;MID('Summary_working sheet'!$H$1,5,3),#REF!,FALSE),1)&lt;&gt;"","Yes","No"),"No")</f>
        <v>No</v>
      </c>
      <c r="I52746" t="str">
        <f>IFERROR(IF(INDEX(#REF!,MATCH('Summary_working sheet'!$A52746&amp;'Summary_working sheet'!$B52746&amp;MID('Summary_working sheet'!$I$1,5,4),#REF!,FALSE),1)&lt;&gt;"","Yes","No"),"No")</f>
        <v>No</v>
      </c>
    </row>
    <row r="52747" spans="1:9" x14ac:dyDescent="0.2">
      <c r="A52747" s="54">
        <v>45078</v>
      </c>
      <c r="B52747" t="s">
        <v>1965</v>
      </c>
      <c r="C52747" t="s">
        <v>1966</v>
      </c>
      <c r="D52747" t="e">
        <f>VLOOKUP(B52747,'Master Provider List'!$C$18:$H$1960,7,FALSE)</f>
        <v>#REF!</v>
      </c>
      <c r="E52747" t="str">
        <f ca="1">IF(VLOOKUP($J$1,$AH:$AH,1,FALSE)&lt;&gt;"",IFERROR(VLOOKUP($B52747,'Monthly submissions'!$A:$AA,25,FALSE),"Not registered"))</f>
        <v>Not registered</v>
      </c>
      <c r="H52747" t="str">
        <f>IFERROR(IF(INDEX(#REF!,MATCH('Summary_working sheet'!$A52747&amp;'Summary_working sheet'!$B52747&amp;MID('Summary_working sheet'!$H$1,5,3),#REF!,FALSE),1)&lt;&gt;"","Yes","No"),"No")</f>
        <v>No</v>
      </c>
      <c r="I52747" t="str">
        <f>IFERROR(IF(INDEX(#REF!,MATCH('Summary_working sheet'!$A52747&amp;'Summary_working sheet'!$B52747&amp;MID('Summary_working sheet'!$I$1,5,4),#REF!,FALSE),1)&lt;&gt;"","Yes","No"),"No")</f>
        <v>No</v>
      </c>
    </row>
    <row r="52748" spans="1:9" x14ac:dyDescent="0.2">
      <c r="A52748" s="54">
        <v>45078</v>
      </c>
      <c r="B52748" t="s">
        <v>1967</v>
      </c>
      <c r="C52748" t="s">
        <v>1968</v>
      </c>
      <c r="D52748" t="e">
        <f>VLOOKUP(B52748,'Master Provider List'!$C$18:$H$1960,7,FALSE)</f>
        <v>#REF!</v>
      </c>
      <c r="E52748" t="str">
        <f ca="1">IF(VLOOKUP($J$1,$AH:$AH,1,FALSE)&lt;&gt;"",IFERROR(VLOOKUP($B52748,'Monthly submissions'!$A:$AA,25,FALSE),"Not registered"))</f>
        <v>Not registered</v>
      </c>
      <c r="H52748" t="str">
        <f>IFERROR(IF(INDEX(#REF!,MATCH('Summary_working sheet'!$A52748&amp;'Summary_working sheet'!$B52748&amp;MID('Summary_working sheet'!$H$1,5,3),#REF!,FALSE),1)&lt;&gt;"","Yes","No"),"No")</f>
        <v>No</v>
      </c>
      <c r="I52748" t="str">
        <f>IFERROR(IF(INDEX(#REF!,MATCH('Summary_working sheet'!$A52748&amp;'Summary_working sheet'!$B52748&amp;MID('Summary_working sheet'!$I$1,5,4),#REF!,FALSE),1)&lt;&gt;"","Yes","No"),"No")</f>
        <v>No</v>
      </c>
    </row>
    <row r="52749" spans="1:9" x14ac:dyDescent="0.2">
      <c r="A52749" s="54">
        <v>45078</v>
      </c>
      <c r="B52749" t="s">
        <v>1969</v>
      </c>
      <c r="C52749" t="s">
        <v>1968</v>
      </c>
      <c r="D52749" t="e">
        <f>VLOOKUP(B52749,'Master Provider List'!$C$18:$H$1960,7,FALSE)</f>
        <v>#REF!</v>
      </c>
      <c r="E52749" t="str">
        <f ca="1">IF(VLOOKUP($J$1,$AH:$AH,1,FALSE)&lt;&gt;"",IFERROR(VLOOKUP($B52749,'Monthly submissions'!$A:$AA,25,FALSE),"Not registered"))</f>
        <v>Not registered</v>
      </c>
      <c r="H52749" t="str">
        <f>IFERROR(IF(INDEX(#REF!,MATCH('Summary_working sheet'!$A52749&amp;'Summary_working sheet'!$B52749&amp;MID('Summary_working sheet'!$H$1,5,3),#REF!,FALSE),1)&lt;&gt;"","Yes","No"),"No")</f>
        <v>No</v>
      </c>
      <c r="I52749" t="str">
        <f>IFERROR(IF(INDEX(#REF!,MATCH('Summary_working sheet'!$A52749&amp;'Summary_working sheet'!$B52749&amp;MID('Summary_working sheet'!$I$1,5,4),#REF!,FALSE),1)&lt;&gt;"","Yes","No"),"No")</f>
        <v>No</v>
      </c>
    </row>
    <row r="52750" spans="1:9" x14ac:dyDescent="0.2">
      <c r="A52750" s="54">
        <v>45078</v>
      </c>
      <c r="B52750" t="s">
        <v>1970</v>
      </c>
      <c r="C52750" t="s">
        <v>1971</v>
      </c>
      <c r="D52750" t="e">
        <f>VLOOKUP(B52750,'Master Provider List'!$C$18:$H$1960,7,FALSE)</f>
        <v>#REF!</v>
      </c>
      <c r="E52750" t="str">
        <f ca="1">IF(VLOOKUP($J$1,$AH:$AH,1,FALSE)&lt;&gt;"",IFERROR(VLOOKUP($B52750,'Monthly submissions'!$A:$AA,25,FALSE),"Not registered"))</f>
        <v>Not registered</v>
      </c>
      <c r="H52750" t="str">
        <f>IFERROR(IF(INDEX(#REF!,MATCH('Summary_working sheet'!$A52750&amp;'Summary_working sheet'!$B52750&amp;MID('Summary_working sheet'!$H$1,5,3),#REF!,FALSE),1)&lt;&gt;"","Yes","No"),"No")</f>
        <v>No</v>
      </c>
      <c r="I52750" t="str">
        <f>IFERROR(IF(INDEX(#REF!,MATCH('Summary_working sheet'!$A52750&amp;'Summary_working sheet'!$B52750&amp;MID('Summary_working sheet'!$I$1,5,4),#REF!,FALSE),1)&lt;&gt;"","Yes","No"),"No")</f>
        <v>No</v>
      </c>
    </row>
    <row r="52751" spans="1:9" x14ac:dyDescent="0.2">
      <c r="A52751" s="54">
        <v>45078</v>
      </c>
      <c r="B52751" t="s">
        <v>1972</v>
      </c>
      <c r="C52751" t="s">
        <v>1973</v>
      </c>
      <c r="D52751" t="e">
        <f>VLOOKUP(B52751,'Master Provider List'!$C$18:$H$1960,7,FALSE)</f>
        <v>#REF!</v>
      </c>
      <c r="E52751" t="str">
        <f ca="1">IF(VLOOKUP($J$1,$AH:$AH,1,FALSE)&lt;&gt;"",IFERROR(VLOOKUP($B52751,'Monthly submissions'!$A:$AA,25,FALSE),"Not registered"))</f>
        <v>Not registered</v>
      </c>
      <c r="H52751" t="str">
        <f>IFERROR(IF(INDEX(#REF!,MATCH('Summary_working sheet'!$A52751&amp;'Summary_working sheet'!$B52751&amp;MID('Summary_working sheet'!$H$1,5,3),#REF!,FALSE),1)&lt;&gt;"","Yes","No"),"No")</f>
        <v>No</v>
      </c>
      <c r="I52751" t="str">
        <f>IFERROR(IF(INDEX(#REF!,MATCH('Summary_working sheet'!$A52751&amp;'Summary_working sheet'!$B52751&amp;MID('Summary_working sheet'!$I$1,5,4),#REF!,FALSE),1)&lt;&gt;"","Yes","No"),"No")</f>
        <v>No</v>
      </c>
    </row>
    <row r="52752" spans="1:9" x14ac:dyDescent="0.2">
      <c r="A52752" s="54">
        <v>45078</v>
      </c>
      <c r="B52752" t="s">
        <v>1974</v>
      </c>
      <c r="C52752" t="s">
        <v>1975</v>
      </c>
      <c r="D52752" t="e">
        <f>VLOOKUP(B52752,'Master Provider List'!$C$18:$H$1960,7,FALSE)</f>
        <v>#REF!</v>
      </c>
      <c r="E52752" t="str">
        <f ca="1">IF(VLOOKUP($J$1,$AH:$AH,1,FALSE)&lt;&gt;"",IFERROR(VLOOKUP($B52752,'Monthly submissions'!$A:$AA,25,FALSE),"Not registered"))</f>
        <v>Not registered</v>
      </c>
      <c r="H52752" t="str">
        <f>IFERROR(IF(INDEX(#REF!,MATCH('Summary_working sheet'!$A52752&amp;'Summary_working sheet'!$B52752&amp;MID('Summary_working sheet'!$H$1,5,3),#REF!,FALSE),1)&lt;&gt;"","Yes","No"),"No")</f>
        <v>No</v>
      </c>
      <c r="I52752" t="str">
        <f>IFERROR(IF(INDEX(#REF!,MATCH('Summary_working sheet'!$A52752&amp;'Summary_working sheet'!$B52752&amp;MID('Summary_working sheet'!$I$1,5,4),#REF!,FALSE),1)&lt;&gt;"","Yes","No"),"No")</f>
        <v>No</v>
      </c>
    </row>
    <row r="52753" spans="1:9" x14ac:dyDescent="0.2">
      <c r="A52753" s="54">
        <v>45078</v>
      </c>
      <c r="B52753" t="s">
        <v>1976</v>
      </c>
      <c r="C52753" t="s">
        <v>1977</v>
      </c>
      <c r="D52753" t="e">
        <f>VLOOKUP(B52753,'Master Provider List'!$C$18:$H$1960,7,FALSE)</f>
        <v>#REF!</v>
      </c>
      <c r="E52753" t="str">
        <f ca="1">IF(VLOOKUP($J$1,$AH:$AH,1,FALSE)&lt;&gt;"",IFERROR(VLOOKUP($B52753,'Monthly submissions'!$A:$AA,25,FALSE),"Not registered"))</f>
        <v>Not registered</v>
      </c>
      <c r="H52753" t="str">
        <f>IFERROR(IF(INDEX(#REF!,MATCH('Summary_working sheet'!$A52753&amp;'Summary_working sheet'!$B52753&amp;MID('Summary_working sheet'!$H$1,5,3),#REF!,FALSE),1)&lt;&gt;"","Yes","No"),"No")</f>
        <v>No</v>
      </c>
      <c r="I52753" t="str">
        <f>IFERROR(IF(INDEX(#REF!,MATCH('Summary_working sheet'!$A52753&amp;'Summary_working sheet'!$B52753&amp;MID('Summary_working sheet'!$I$1,5,4),#REF!,FALSE),1)&lt;&gt;"","Yes","No"),"No")</f>
        <v>No</v>
      </c>
    </row>
    <row r="52754" spans="1:9" x14ac:dyDescent="0.2">
      <c r="A52754" s="54">
        <v>45078</v>
      </c>
      <c r="B52754" t="s">
        <v>1978</v>
      </c>
      <c r="C52754" t="s">
        <v>1979</v>
      </c>
      <c r="D52754" t="e">
        <f>VLOOKUP(B52754,'Master Provider List'!$C$18:$H$1960,7,FALSE)</f>
        <v>#REF!</v>
      </c>
      <c r="E52754" t="str">
        <f ca="1">IF(VLOOKUP($J$1,$AH:$AH,1,FALSE)&lt;&gt;"",IFERROR(VLOOKUP($B52754,'Monthly submissions'!$A:$AA,25,FALSE),"Not registered"))</f>
        <v>Not registered</v>
      </c>
      <c r="H52754" t="str">
        <f>IFERROR(IF(INDEX(#REF!,MATCH('Summary_working sheet'!$A52754&amp;'Summary_working sheet'!$B52754&amp;MID('Summary_working sheet'!$H$1,5,3),#REF!,FALSE),1)&lt;&gt;"","Yes","No"),"No")</f>
        <v>No</v>
      </c>
      <c r="I52754" t="str">
        <f>IFERROR(IF(INDEX(#REF!,MATCH('Summary_working sheet'!$A52754&amp;'Summary_working sheet'!$B52754&amp;MID('Summary_working sheet'!$I$1,5,4),#REF!,FALSE),1)&lt;&gt;"","Yes","No"),"No")</f>
        <v>No</v>
      </c>
    </row>
    <row r="52755" spans="1:9" x14ac:dyDescent="0.2">
      <c r="A52755" s="54">
        <v>45078</v>
      </c>
      <c r="B52755" t="s">
        <v>1980</v>
      </c>
      <c r="C52755" t="s">
        <v>1981</v>
      </c>
      <c r="D52755" t="e">
        <f>VLOOKUP(B52755,'Master Provider List'!$C$18:$H$1960,7,FALSE)</f>
        <v>#REF!</v>
      </c>
      <c r="E52755" t="str">
        <f ca="1">IF(VLOOKUP($J$1,$AH:$AH,1,FALSE)&lt;&gt;"",IFERROR(VLOOKUP($B52755,'Monthly submissions'!$A:$AA,25,FALSE),"Not registered"))</f>
        <v>Not registered</v>
      </c>
      <c r="H52755" t="str">
        <f>IFERROR(IF(INDEX(#REF!,MATCH('Summary_working sheet'!$A52755&amp;'Summary_working sheet'!$B52755&amp;MID('Summary_working sheet'!$H$1,5,3),#REF!,FALSE),1)&lt;&gt;"","Yes","No"),"No")</f>
        <v>No</v>
      </c>
      <c r="I52755" t="str">
        <f>IFERROR(IF(INDEX(#REF!,MATCH('Summary_working sheet'!$A52755&amp;'Summary_working sheet'!$B52755&amp;MID('Summary_working sheet'!$I$1,5,4),#REF!,FALSE),1)&lt;&gt;"","Yes","No"),"No")</f>
        <v>No</v>
      </c>
    </row>
    <row r="52756" spans="1:9" x14ac:dyDescent="0.2">
      <c r="A52756" s="54">
        <v>45078</v>
      </c>
      <c r="B52756" t="s">
        <v>1982</v>
      </c>
      <c r="C52756" t="s">
        <v>1983</v>
      </c>
      <c r="D52756" t="e">
        <f>VLOOKUP(B52756,'Master Provider List'!$C$18:$H$1960,7,FALSE)</f>
        <v>#REF!</v>
      </c>
      <c r="E52756" t="str">
        <f ca="1">IF(VLOOKUP($J$1,$AH:$AH,1,FALSE)&lt;&gt;"",IFERROR(VLOOKUP($B52756,'Monthly submissions'!$A:$AA,25,FALSE),"Not registered"))</f>
        <v>Not registered</v>
      </c>
      <c r="H52756" t="str">
        <f>IFERROR(IF(INDEX(#REF!,MATCH('Summary_working sheet'!$A52756&amp;'Summary_working sheet'!$B52756&amp;MID('Summary_working sheet'!$H$1,5,3),#REF!,FALSE),1)&lt;&gt;"","Yes","No"),"No")</f>
        <v>No</v>
      </c>
      <c r="I52756" t="str">
        <f>IFERROR(IF(INDEX(#REF!,MATCH('Summary_working sheet'!$A52756&amp;'Summary_working sheet'!$B52756&amp;MID('Summary_working sheet'!$I$1,5,4),#REF!,FALSE),1)&lt;&gt;"","Yes","No"),"No")</f>
        <v>No</v>
      </c>
    </row>
    <row r="52757" spans="1:9" x14ac:dyDescent="0.2">
      <c r="A52757" s="54">
        <v>45078</v>
      </c>
      <c r="B52757" t="s">
        <v>1984</v>
      </c>
      <c r="C52757" t="s">
        <v>1985</v>
      </c>
      <c r="D52757" t="e">
        <f>VLOOKUP(B52757,'Master Provider List'!$C$18:$H$1960,7,FALSE)</f>
        <v>#REF!</v>
      </c>
      <c r="E52757" t="str">
        <f ca="1">IF(VLOOKUP($J$1,$AH:$AH,1,FALSE)&lt;&gt;"",IFERROR(VLOOKUP($B52757,'Monthly submissions'!$A:$AA,25,FALSE),"Not registered"))</f>
        <v>Not registered</v>
      </c>
      <c r="H52757" t="str">
        <f>IFERROR(IF(INDEX(#REF!,MATCH('Summary_working sheet'!$A52757&amp;'Summary_working sheet'!$B52757&amp;MID('Summary_working sheet'!$H$1,5,3),#REF!,FALSE),1)&lt;&gt;"","Yes","No"),"No")</f>
        <v>No</v>
      </c>
      <c r="I52757" t="str">
        <f>IFERROR(IF(INDEX(#REF!,MATCH('Summary_working sheet'!$A52757&amp;'Summary_working sheet'!$B52757&amp;MID('Summary_working sheet'!$I$1,5,4),#REF!,FALSE),1)&lt;&gt;"","Yes","No"),"No")</f>
        <v>No</v>
      </c>
    </row>
    <row r="52758" spans="1:9" x14ac:dyDescent="0.2">
      <c r="A52758" s="54">
        <v>45078</v>
      </c>
      <c r="B52758" t="s">
        <v>1986</v>
      </c>
      <c r="C52758" t="s">
        <v>1987</v>
      </c>
      <c r="D52758" t="e">
        <f>VLOOKUP(B52758,'Master Provider List'!$C$18:$H$1960,7,FALSE)</f>
        <v>#REF!</v>
      </c>
      <c r="E52758" t="str">
        <f ca="1">IF(VLOOKUP($J$1,$AH:$AH,1,FALSE)&lt;&gt;"",IFERROR(VLOOKUP($B52758,'Monthly submissions'!$A:$AA,25,FALSE),"Not registered"))</f>
        <v>Not registered</v>
      </c>
      <c r="H52758" t="str">
        <f>IFERROR(IF(INDEX(#REF!,MATCH('Summary_working sheet'!$A52758&amp;'Summary_working sheet'!$B52758&amp;MID('Summary_working sheet'!$H$1,5,3),#REF!,FALSE),1)&lt;&gt;"","Yes","No"),"No")</f>
        <v>No</v>
      </c>
      <c r="I52758" t="str">
        <f>IFERROR(IF(INDEX(#REF!,MATCH('Summary_working sheet'!$A52758&amp;'Summary_working sheet'!$B52758&amp;MID('Summary_working sheet'!$I$1,5,4),#REF!,FALSE),1)&lt;&gt;"","Yes","No"),"No")</f>
        <v>No</v>
      </c>
    </row>
    <row r="52759" spans="1:9" x14ac:dyDescent="0.2">
      <c r="A52759" s="54">
        <v>45078</v>
      </c>
      <c r="B52759" t="s">
        <v>1988</v>
      </c>
      <c r="C52759" t="s">
        <v>1989</v>
      </c>
      <c r="D52759" t="e">
        <f>VLOOKUP(B52759,'Master Provider List'!$C$18:$H$1960,7,FALSE)</f>
        <v>#REF!</v>
      </c>
      <c r="E52759" t="str">
        <f ca="1">IF(VLOOKUP($J$1,$AH:$AH,1,FALSE)&lt;&gt;"",IFERROR(VLOOKUP($B52759,'Monthly submissions'!$A:$AA,25,FALSE),"Not registered"))</f>
        <v>Not registered</v>
      </c>
      <c r="H52759" t="str">
        <f>IFERROR(IF(INDEX(#REF!,MATCH('Summary_working sheet'!$A52759&amp;'Summary_working sheet'!$B52759&amp;MID('Summary_working sheet'!$H$1,5,3),#REF!,FALSE),1)&lt;&gt;"","Yes","No"),"No")</f>
        <v>No</v>
      </c>
      <c r="I52759" t="str">
        <f>IFERROR(IF(INDEX(#REF!,MATCH('Summary_working sheet'!$A52759&amp;'Summary_working sheet'!$B52759&amp;MID('Summary_working sheet'!$I$1,5,4),#REF!,FALSE),1)&lt;&gt;"","Yes","No"),"No")</f>
        <v>No</v>
      </c>
    </row>
    <row r="52760" spans="1:9" x14ac:dyDescent="0.2">
      <c r="A52760" s="54">
        <v>45078</v>
      </c>
      <c r="B52760" t="s">
        <v>1990</v>
      </c>
      <c r="C52760" t="s">
        <v>1991</v>
      </c>
      <c r="D52760" t="e">
        <f>VLOOKUP(B52760,'Master Provider List'!$C$18:$H$1960,7,FALSE)</f>
        <v>#REF!</v>
      </c>
      <c r="E52760" t="str">
        <f ca="1">IF(VLOOKUP($J$1,$AH:$AH,1,FALSE)&lt;&gt;"",IFERROR(VLOOKUP($B52760,'Monthly submissions'!$A:$AA,25,FALSE),"Not registered"))</f>
        <v>Not registered</v>
      </c>
      <c r="H52760" t="str">
        <f>IFERROR(IF(INDEX(#REF!,MATCH('Summary_working sheet'!$A52760&amp;'Summary_working sheet'!$B52760&amp;MID('Summary_working sheet'!$H$1,5,3),#REF!,FALSE),1)&lt;&gt;"","Yes","No"),"No")</f>
        <v>No</v>
      </c>
      <c r="I52760" t="str">
        <f>IFERROR(IF(INDEX(#REF!,MATCH('Summary_working sheet'!$A52760&amp;'Summary_working sheet'!$B52760&amp;MID('Summary_working sheet'!$I$1,5,4),#REF!,FALSE),1)&lt;&gt;"","Yes","No"),"No")</f>
        <v>No</v>
      </c>
    </row>
    <row r="52761" spans="1:9" x14ac:dyDescent="0.2">
      <c r="A52761" s="54">
        <v>45078</v>
      </c>
      <c r="B52761" t="s">
        <v>1992</v>
      </c>
      <c r="C52761" t="s">
        <v>1993</v>
      </c>
      <c r="D52761" t="e">
        <f>VLOOKUP(B52761,'Master Provider List'!$C$18:$H$1960,7,FALSE)</f>
        <v>#REF!</v>
      </c>
      <c r="E52761" t="str">
        <f ca="1">IF(VLOOKUP($J$1,$AH:$AH,1,FALSE)&lt;&gt;"",IFERROR(VLOOKUP($B52761,'Monthly submissions'!$A:$AA,25,FALSE),"Not registered"))</f>
        <v>Not registered</v>
      </c>
      <c r="H52761" t="str">
        <f>IFERROR(IF(INDEX(#REF!,MATCH('Summary_working sheet'!$A52761&amp;'Summary_working sheet'!$B52761&amp;MID('Summary_working sheet'!$H$1,5,3),#REF!,FALSE),1)&lt;&gt;"","Yes","No"),"No")</f>
        <v>No</v>
      </c>
      <c r="I52761" t="str">
        <f>IFERROR(IF(INDEX(#REF!,MATCH('Summary_working sheet'!$A52761&amp;'Summary_working sheet'!$B52761&amp;MID('Summary_working sheet'!$I$1,5,4),#REF!,FALSE),1)&lt;&gt;"","Yes","No"),"No")</f>
        <v>No</v>
      </c>
    </row>
    <row r="52762" spans="1:9" x14ac:dyDescent="0.2">
      <c r="A52762" s="54">
        <v>45078</v>
      </c>
      <c r="B52762" t="s">
        <v>1994</v>
      </c>
      <c r="C52762" t="s">
        <v>1995</v>
      </c>
      <c r="D52762" t="e">
        <f>VLOOKUP(B52762,'Master Provider List'!$C$18:$H$1960,7,FALSE)</f>
        <v>#REF!</v>
      </c>
      <c r="E52762" t="str">
        <f ca="1">IF(VLOOKUP($J$1,$AH:$AH,1,FALSE)&lt;&gt;"",IFERROR(VLOOKUP($B52762,'Monthly submissions'!$A:$AA,25,FALSE),"Not registered"))</f>
        <v>Not registered</v>
      </c>
      <c r="H52762" t="str">
        <f>IFERROR(IF(INDEX(#REF!,MATCH('Summary_working sheet'!$A52762&amp;'Summary_working sheet'!$B52762&amp;MID('Summary_working sheet'!$H$1,5,3),#REF!,FALSE),1)&lt;&gt;"","Yes","No"),"No")</f>
        <v>No</v>
      </c>
      <c r="I52762" t="str">
        <f>IFERROR(IF(INDEX(#REF!,MATCH('Summary_working sheet'!$A52762&amp;'Summary_working sheet'!$B52762&amp;MID('Summary_working sheet'!$I$1,5,4),#REF!,FALSE),1)&lt;&gt;"","Yes","No"),"No")</f>
        <v>No</v>
      </c>
    </row>
    <row r="52763" spans="1:9" x14ac:dyDescent="0.2">
      <c r="A52763" s="54">
        <v>45078</v>
      </c>
      <c r="B52763" t="s">
        <v>1996</v>
      </c>
      <c r="C52763" t="s">
        <v>1997</v>
      </c>
      <c r="D52763" t="e">
        <f>VLOOKUP(B52763,'Master Provider List'!$C$18:$H$1960,7,FALSE)</f>
        <v>#REF!</v>
      </c>
      <c r="E52763" t="str">
        <f ca="1">IF(VLOOKUP($J$1,$AH:$AH,1,FALSE)&lt;&gt;"",IFERROR(VLOOKUP($B52763,'Monthly submissions'!$A:$AA,25,FALSE),"Not registered"))</f>
        <v>Not registered</v>
      </c>
      <c r="H52763" t="str">
        <f>IFERROR(IF(INDEX(#REF!,MATCH('Summary_working sheet'!$A52763&amp;'Summary_working sheet'!$B52763&amp;MID('Summary_working sheet'!$H$1,5,3),#REF!,FALSE),1)&lt;&gt;"","Yes","No"),"No")</f>
        <v>No</v>
      </c>
      <c r="I52763" t="str">
        <f>IFERROR(IF(INDEX(#REF!,MATCH('Summary_working sheet'!$A52763&amp;'Summary_working sheet'!$B52763&amp;MID('Summary_working sheet'!$I$1,5,4),#REF!,FALSE),1)&lt;&gt;"","Yes","No"),"No")</f>
        <v>No</v>
      </c>
    </row>
    <row r="52764" spans="1:9" x14ac:dyDescent="0.2">
      <c r="A52764" s="54">
        <v>45078</v>
      </c>
      <c r="B52764" t="s">
        <v>1998</v>
      </c>
      <c r="C52764" t="s">
        <v>1999</v>
      </c>
      <c r="D52764" t="e">
        <f>VLOOKUP(B52764,'Master Provider List'!$C$18:$H$1960,7,FALSE)</f>
        <v>#REF!</v>
      </c>
      <c r="E52764" t="str">
        <f ca="1">IF(VLOOKUP($J$1,$AH:$AH,1,FALSE)&lt;&gt;"",IFERROR(VLOOKUP($B52764,'Monthly submissions'!$A:$AA,25,FALSE),"Not registered"))</f>
        <v>Not registered</v>
      </c>
      <c r="H52764" t="str">
        <f>IFERROR(IF(INDEX(#REF!,MATCH('Summary_working sheet'!$A52764&amp;'Summary_working sheet'!$B52764&amp;MID('Summary_working sheet'!$H$1,5,3),#REF!,FALSE),1)&lt;&gt;"","Yes","No"),"No")</f>
        <v>No</v>
      </c>
      <c r="I52764" t="str">
        <f>IFERROR(IF(INDEX(#REF!,MATCH('Summary_working sheet'!$A52764&amp;'Summary_working sheet'!$B52764&amp;MID('Summary_working sheet'!$I$1,5,4),#REF!,FALSE),1)&lt;&gt;"","Yes","No"),"No")</f>
        <v>No</v>
      </c>
    </row>
    <row r="52765" spans="1:9" x14ac:dyDescent="0.2">
      <c r="A52765" s="54">
        <v>45078</v>
      </c>
      <c r="B52765" t="s">
        <v>2000</v>
      </c>
      <c r="C52765" t="s">
        <v>2001</v>
      </c>
      <c r="D52765" t="e">
        <f>VLOOKUP(B52765,'Master Provider List'!$C$18:$H$1960,7,FALSE)</f>
        <v>#REF!</v>
      </c>
      <c r="E52765" t="str">
        <f ca="1">IF(VLOOKUP($J$1,$AH:$AH,1,FALSE)&lt;&gt;"",IFERROR(VLOOKUP($B52765,'Monthly submissions'!$A:$AA,25,FALSE),"Not registered"))</f>
        <v>Not registered</v>
      </c>
      <c r="H52765" t="str">
        <f>IFERROR(IF(INDEX(#REF!,MATCH('Summary_working sheet'!$A52765&amp;'Summary_working sheet'!$B52765&amp;MID('Summary_working sheet'!$H$1,5,3),#REF!,FALSE),1)&lt;&gt;"","Yes","No"),"No")</f>
        <v>No</v>
      </c>
      <c r="I52765" t="str">
        <f>IFERROR(IF(INDEX(#REF!,MATCH('Summary_working sheet'!$A52765&amp;'Summary_working sheet'!$B52765&amp;MID('Summary_working sheet'!$I$1,5,4),#REF!,FALSE),1)&lt;&gt;"","Yes","No"),"No")</f>
        <v>No</v>
      </c>
    </row>
    <row r="52766" spans="1:9" x14ac:dyDescent="0.2">
      <c r="A52766" s="54">
        <v>45078</v>
      </c>
      <c r="B52766" t="s">
        <v>2002</v>
      </c>
      <c r="C52766" t="s">
        <v>2003</v>
      </c>
      <c r="D52766" t="e">
        <f>VLOOKUP(B52766,'Master Provider List'!$C$18:$H$1960,7,FALSE)</f>
        <v>#REF!</v>
      </c>
      <c r="E52766" t="str">
        <f ca="1">IF(VLOOKUP($J$1,$AH:$AH,1,FALSE)&lt;&gt;"",IFERROR(VLOOKUP($B52766,'Monthly submissions'!$A:$AA,25,FALSE),"Not registered"))</f>
        <v>Not registered</v>
      </c>
      <c r="H52766" t="str">
        <f>IFERROR(IF(INDEX(#REF!,MATCH('Summary_working sheet'!$A52766&amp;'Summary_working sheet'!$B52766&amp;MID('Summary_working sheet'!$H$1,5,3),#REF!,FALSE),1)&lt;&gt;"","Yes","No"),"No")</f>
        <v>No</v>
      </c>
      <c r="I52766" t="str">
        <f>IFERROR(IF(INDEX(#REF!,MATCH('Summary_working sheet'!$A52766&amp;'Summary_working sheet'!$B52766&amp;MID('Summary_working sheet'!$I$1,5,4),#REF!,FALSE),1)&lt;&gt;"","Yes","No"),"No")</f>
        <v>No</v>
      </c>
    </row>
    <row r="52767" spans="1:9" x14ac:dyDescent="0.2">
      <c r="A52767" s="54">
        <v>45078</v>
      </c>
      <c r="B52767" t="s">
        <v>2004</v>
      </c>
      <c r="C52767" t="s">
        <v>2005</v>
      </c>
      <c r="D52767" t="e">
        <f>VLOOKUP(B52767,'Master Provider List'!$C$18:$H$1960,7,FALSE)</f>
        <v>#REF!</v>
      </c>
      <c r="E52767" t="str">
        <f ca="1">IF(VLOOKUP($J$1,$AH:$AH,1,FALSE)&lt;&gt;"",IFERROR(VLOOKUP($B52767,'Monthly submissions'!$A:$AA,25,FALSE),"Not registered"))</f>
        <v>Not registered</v>
      </c>
      <c r="H52767" t="str">
        <f>IFERROR(IF(INDEX(#REF!,MATCH('Summary_working sheet'!$A52767&amp;'Summary_working sheet'!$B52767&amp;MID('Summary_working sheet'!$H$1,5,3),#REF!,FALSE),1)&lt;&gt;"","Yes","No"),"No")</f>
        <v>No</v>
      </c>
      <c r="I52767" t="str">
        <f>IFERROR(IF(INDEX(#REF!,MATCH('Summary_working sheet'!$A52767&amp;'Summary_working sheet'!$B52767&amp;MID('Summary_working sheet'!$I$1,5,4),#REF!,FALSE),1)&lt;&gt;"","Yes","No"),"No")</f>
        <v>No</v>
      </c>
    </row>
    <row r="52768" spans="1:9" x14ac:dyDescent="0.2">
      <c r="A52768" s="54">
        <v>45078</v>
      </c>
      <c r="B52768" t="s">
        <v>2006</v>
      </c>
      <c r="C52768" t="s">
        <v>2007</v>
      </c>
      <c r="D52768" t="e">
        <f>VLOOKUP(B52768,'Master Provider List'!$C$18:$H$1960,7,FALSE)</f>
        <v>#REF!</v>
      </c>
      <c r="E52768" t="str">
        <f ca="1">IF(VLOOKUP($J$1,$AH:$AH,1,FALSE)&lt;&gt;"",IFERROR(VLOOKUP($B52768,'Monthly submissions'!$A:$AA,25,FALSE),"Not registered"))</f>
        <v>Not registered</v>
      </c>
      <c r="H52768" t="str">
        <f>IFERROR(IF(INDEX(#REF!,MATCH('Summary_working sheet'!$A52768&amp;'Summary_working sheet'!$B52768&amp;MID('Summary_working sheet'!$H$1,5,3),#REF!,FALSE),1)&lt;&gt;"","Yes","No"),"No")</f>
        <v>No</v>
      </c>
      <c r="I52768" t="str">
        <f>IFERROR(IF(INDEX(#REF!,MATCH('Summary_working sheet'!$A52768&amp;'Summary_working sheet'!$B52768&amp;MID('Summary_working sheet'!$I$1,5,4),#REF!,FALSE),1)&lt;&gt;"","Yes","No"),"No")</f>
        <v>No</v>
      </c>
    </row>
    <row r="52769" spans="1:9" x14ac:dyDescent="0.2">
      <c r="A52769" s="54">
        <v>45078</v>
      </c>
      <c r="B52769" t="s">
        <v>2008</v>
      </c>
      <c r="C52769" t="s">
        <v>2009</v>
      </c>
      <c r="D52769" t="e">
        <f>VLOOKUP(B52769,'Master Provider List'!$C$18:$H$1960,7,FALSE)</f>
        <v>#REF!</v>
      </c>
      <c r="E52769" t="str">
        <f ca="1">IF(VLOOKUP($J$1,$AH:$AH,1,FALSE)&lt;&gt;"",IFERROR(VLOOKUP($B52769,'Monthly submissions'!$A:$AA,25,FALSE),"Not registered"))</f>
        <v>Not registered</v>
      </c>
      <c r="H52769" t="str">
        <f>IFERROR(IF(INDEX(#REF!,MATCH('Summary_working sheet'!$A52769&amp;'Summary_working sheet'!$B52769&amp;MID('Summary_working sheet'!$H$1,5,3),#REF!,FALSE),1)&lt;&gt;"","Yes","No"),"No")</f>
        <v>No</v>
      </c>
      <c r="I52769" t="str">
        <f>IFERROR(IF(INDEX(#REF!,MATCH('Summary_working sheet'!$A52769&amp;'Summary_working sheet'!$B52769&amp;MID('Summary_working sheet'!$I$1,5,4),#REF!,FALSE),1)&lt;&gt;"","Yes","No"),"No")</f>
        <v>No</v>
      </c>
    </row>
    <row r="52770" spans="1:9" x14ac:dyDescent="0.2">
      <c r="A52770" s="54">
        <v>45078</v>
      </c>
      <c r="B52770" t="s">
        <v>2010</v>
      </c>
      <c r="C52770" t="s">
        <v>2011</v>
      </c>
      <c r="D52770" t="e">
        <f>VLOOKUP(B52770,'Master Provider List'!$C$18:$H$1960,7,FALSE)</f>
        <v>#REF!</v>
      </c>
      <c r="E52770" t="str">
        <f ca="1">IF(VLOOKUP($J$1,$AH:$AH,1,FALSE)&lt;&gt;"",IFERROR(VLOOKUP($B52770,'Monthly submissions'!$A:$AA,25,FALSE),"Not registered"))</f>
        <v>Not registered</v>
      </c>
      <c r="H52770" t="str">
        <f>IFERROR(IF(INDEX(#REF!,MATCH('Summary_working sheet'!$A52770&amp;'Summary_working sheet'!$B52770&amp;MID('Summary_working sheet'!$H$1,5,3),#REF!,FALSE),1)&lt;&gt;"","Yes","No"),"No")</f>
        <v>No</v>
      </c>
      <c r="I52770" t="str">
        <f>IFERROR(IF(INDEX(#REF!,MATCH('Summary_working sheet'!$A52770&amp;'Summary_working sheet'!$B52770&amp;MID('Summary_working sheet'!$I$1,5,4),#REF!,FALSE),1)&lt;&gt;"","Yes","No"),"No")</f>
        <v>No</v>
      </c>
    </row>
    <row r="52771" spans="1:9" x14ac:dyDescent="0.2">
      <c r="A52771" s="54">
        <v>45078</v>
      </c>
      <c r="B52771" t="s">
        <v>2012</v>
      </c>
      <c r="C52771" t="s">
        <v>2013</v>
      </c>
      <c r="D52771" t="e">
        <f>VLOOKUP(B52771,'Master Provider List'!$C$18:$H$1960,7,FALSE)</f>
        <v>#REF!</v>
      </c>
      <c r="E52771" t="str">
        <f ca="1">IF(VLOOKUP($J$1,$AH:$AH,1,FALSE)&lt;&gt;"",IFERROR(VLOOKUP($B52771,'Monthly submissions'!$A:$AA,25,FALSE),"Not registered"))</f>
        <v>Not registered</v>
      </c>
      <c r="H52771" t="str">
        <f>IFERROR(IF(INDEX(#REF!,MATCH('Summary_working sheet'!$A52771&amp;'Summary_working sheet'!$B52771&amp;MID('Summary_working sheet'!$H$1,5,3),#REF!,FALSE),1)&lt;&gt;"","Yes","No"),"No")</f>
        <v>No</v>
      </c>
      <c r="I52771" t="str">
        <f>IFERROR(IF(INDEX(#REF!,MATCH('Summary_working sheet'!$A52771&amp;'Summary_working sheet'!$B52771&amp;MID('Summary_working sheet'!$I$1,5,4),#REF!,FALSE),1)&lt;&gt;"","Yes","No"),"No")</f>
        <v>No</v>
      </c>
    </row>
    <row r="52772" spans="1:9" x14ac:dyDescent="0.2">
      <c r="A52772" s="54">
        <v>45078</v>
      </c>
      <c r="B52772" t="s">
        <v>2014</v>
      </c>
      <c r="C52772" t="s">
        <v>2015</v>
      </c>
      <c r="D52772" t="e">
        <f>VLOOKUP(B52772,'Master Provider List'!$C$18:$H$1960,7,FALSE)</f>
        <v>#REF!</v>
      </c>
      <c r="E52772" t="str">
        <f ca="1">IF(VLOOKUP($J$1,$AH:$AH,1,FALSE)&lt;&gt;"",IFERROR(VLOOKUP($B52772,'Monthly submissions'!$A:$AA,25,FALSE),"Not registered"))</f>
        <v>Not registered</v>
      </c>
      <c r="H52772" t="str">
        <f>IFERROR(IF(INDEX(#REF!,MATCH('Summary_working sheet'!$A52772&amp;'Summary_working sheet'!$B52772&amp;MID('Summary_working sheet'!$H$1,5,3),#REF!,FALSE),1)&lt;&gt;"","Yes","No"),"No")</f>
        <v>No</v>
      </c>
      <c r="I52772" t="str">
        <f>IFERROR(IF(INDEX(#REF!,MATCH('Summary_working sheet'!$A52772&amp;'Summary_working sheet'!$B52772&amp;MID('Summary_working sheet'!$I$1,5,4),#REF!,FALSE),1)&lt;&gt;"","Yes","No"),"No")</f>
        <v>No</v>
      </c>
    </row>
    <row r="52773" spans="1:9" x14ac:dyDescent="0.2">
      <c r="A52773" s="54">
        <v>45078</v>
      </c>
      <c r="B52773" t="s">
        <v>2016</v>
      </c>
      <c r="C52773" t="s">
        <v>2017</v>
      </c>
      <c r="D52773" t="e">
        <f>VLOOKUP(B52773,'Master Provider List'!$C$18:$H$1960,7,FALSE)</f>
        <v>#REF!</v>
      </c>
      <c r="E52773" t="str">
        <f ca="1">IF(VLOOKUP($J$1,$AH:$AH,1,FALSE)&lt;&gt;"",IFERROR(VLOOKUP($B52773,'Monthly submissions'!$A:$AA,25,FALSE),"Not registered"))</f>
        <v>Not registered</v>
      </c>
      <c r="H52773" t="str">
        <f>IFERROR(IF(INDEX(#REF!,MATCH('Summary_working sheet'!$A52773&amp;'Summary_working sheet'!$B52773&amp;MID('Summary_working sheet'!$H$1,5,3),#REF!,FALSE),1)&lt;&gt;"","Yes","No"),"No")</f>
        <v>No</v>
      </c>
      <c r="I52773" t="str">
        <f>IFERROR(IF(INDEX(#REF!,MATCH('Summary_working sheet'!$A52773&amp;'Summary_working sheet'!$B52773&amp;MID('Summary_working sheet'!$I$1,5,4),#REF!,FALSE),1)&lt;&gt;"","Yes","No"),"No")</f>
        <v>No</v>
      </c>
    </row>
    <row r="52774" spans="1:9" x14ac:dyDescent="0.2">
      <c r="A52774" s="54">
        <v>45078</v>
      </c>
      <c r="B52774" t="s">
        <v>2018</v>
      </c>
      <c r="C52774" t="s">
        <v>2019</v>
      </c>
      <c r="D52774" t="e">
        <f>VLOOKUP(B52774,'Master Provider List'!$C$18:$H$1960,7,FALSE)</f>
        <v>#REF!</v>
      </c>
      <c r="E52774" t="str">
        <f ca="1">IF(VLOOKUP($J$1,$AH:$AH,1,FALSE)&lt;&gt;"",IFERROR(VLOOKUP($B52774,'Monthly submissions'!$A:$AA,25,FALSE),"Not registered"))</f>
        <v>Not registered</v>
      </c>
      <c r="H52774" t="str">
        <f>IFERROR(IF(INDEX(#REF!,MATCH('Summary_working sheet'!$A52774&amp;'Summary_working sheet'!$B52774&amp;MID('Summary_working sheet'!$H$1,5,3),#REF!,FALSE),1)&lt;&gt;"","Yes","No"),"No")</f>
        <v>No</v>
      </c>
      <c r="I52774" t="str">
        <f>IFERROR(IF(INDEX(#REF!,MATCH('Summary_working sheet'!$A52774&amp;'Summary_working sheet'!$B52774&amp;MID('Summary_working sheet'!$I$1,5,4),#REF!,FALSE),1)&lt;&gt;"","Yes","No"),"No")</f>
        <v>No</v>
      </c>
    </row>
    <row r="52775" spans="1:9" x14ac:dyDescent="0.2">
      <c r="A52775" s="54">
        <v>45078</v>
      </c>
      <c r="B52775" t="s">
        <v>2020</v>
      </c>
      <c r="C52775" t="s">
        <v>2021</v>
      </c>
      <c r="D52775" t="e">
        <f>VLOOKUP(B52775,'Master Provider List'!$C$18:$H$1960,7,FALSE)</f>
        <v>#REF!</v>
      </c>
      <c r="E52775" t="str">
        <f ca="1">IF(VLOOKUP($J$1,$AH:$AH,1,FALSE)&lt;&gt;"",IFERROR(VLOOKUP($B52775,'Monthly submissions'!$A:$AA,25,FALSE),"Not registered"))</f>
        <v>Not registered</v>
      </c>
      <c r="H52775" t="str">
        <f>IFERROR(IF(INDEX(#REF!,MATCH('Summary_working sheet'!$A52775&amp;'Summary_working sheet'!$B52775&amp;MID('Summary_working sheet'!$H$1,5,3),#REF!,FALSE),1)&lt;&gt;"","Yes","No"),"No")</f>
        <v>No</v>
      </c>
      <c r="I52775" t="str">
        <f>IFERROR(IF(INDEX(#REF!,MATCH('Summary_working sheet'!$A52775&amp;'Summary_working sheet'!$B52775&amp;MID('Summary_working sheet'!$I$1,5,4),#REF!,FALSE),1)&lt;&gt;"","Yes","No"),"No")</f>
        <v>No</v>
      </c>
    </row>
    <row r="52776" spans="1:9" x14ac:dyDescent="0.2">
      <c r="A52776" s="54">
        <v>45078</v>
      </c>
      <c r="B52776" t="s">
        <v>2022</v>
      </c>
      <c r="C52776" t="s">
        <v>2023</v>
      </c>
      <c r="D52776" t="e">
        <f>VLOOKUP(B52776,'Master Provider List'!$C$18:$H$1960,7,FALSE)</f>
        <v>#REF!</v>
      </c>
      <c r="E52776" t="str">
        <f ca="1">IF(VLOOKUP($J$1,$AH:$AH,1,FALSE)&lt;&gt;"",IFERROR(VLOOKUP($B52776,'Monthly submissions'!$A:$AA,25,FALSE),"Not registered"))</f>
        <v>Not registered</v>
      </c>
      <c r="H52776" t="str">
        <f>IFERROR(IF(INDEX(#REF!,MATCH('Summary_working sheet'!$A52776&amp;'Summary_working sheet'!$B52776&amp;MID('Summary_working sheet'!$H$1,5,3),#REF!,FALSE),1)&lt;&gt;"","Yes","No"),"No")</f>
        <v>No</v>
      </c>
      <c r="I52776" t="str">
        <f>IFERROR(IF(INDEX(#REF!,MATCH('Summary_working sheet'!$A52776&amp;'Summary_working sheet'!$B52776&amp;MID('Summary_working sheet'!$I$1,5,4),#REF!,FALSE),1)&lt;&gt;"","Yes","No"),"No")</f>
        <v>No</v>
      </c>
    </row>
    <row r="52777" spans="1:9" x14ac:dyDescent="0.2">
      <c r="A52777" s="54">
        <v>45078</v>
      </c>
      <c r="B52777" t="s">
        <v>2024</v>
      </c>
      <c r="C52777" t="s">
        <v>2025</v>
      </c>
      <c r="D52777" t="e">
        <f>VLOOKUP(B52777,'Master Provider List'!$C$18:$H$1960,7,FALSE)</f>
        <v>#REF!</v>
      </c>
      <c r="E52777" t="str">
        <f ca="1">IF(VLOOKUP($J$1,$AH:$AH,1,FALSE)&lt;&gt;"",IFERROR(VLOOKUP($B52777,'Monthly submissions'!$A:$AA,25,FALSE),"Not registered"))</f>
        <v>Not registered</v>
      </c>
      <c r="H52777" t="str">
        <f>IFERROR(IF(INDEX(#REF!,MATCH('Summary_working sheet'!$A52777&amp;'Summary_working sheet'!$B52777&amp;MID('Summary_working sheet'!$H$1,5,3),#REF!,FALSE),1)&lt;&gt;"","Yes","No"),"No")</f>
        <v>No</v>
      </c>
      <c r="I52777" t="str">
        <f>IFERROR(IF(INDEX(#REF!,MATCH('Summary_working sheet'!$A52777&amp;'Summary_working sheet'!$B52777&amp;MID('Summary_working sheet'!$I$1,5,4),#REF!,FALSE),1)&lt;&gt;"","Yes","No"),"No")</f>
        <v>No</v>
      </c>
    </row>
    <row r="52778" spans="1:9" x14ac:dyDescent="0.2">
      <c r="A52778" s="54">
        <v>45078</v>
      </c>
      <c r="B52778" t="s">
        <v>2026</v>
      </c>
      <c r="C52778" t="s">
        <v>2027</v>
      </c>
      <c r="D52778" t="e">
        <f>VLOOKUP(B52778,'Master Provider List'!$C$18:$H$1960,7,FALSE)</f>
        <v>#REF!</v>
      </c>
      <c r="E52778" t="str">
        <f ca="1">IF(VLOOKUP($J$1,$AH:$AH,1,FALSE)&lt;&gt;"",IFERROR(VLOOKUP($B52778,'Monthly submissions'!$A:$AA,25,FALSE),"Not registered"))</f>
        <v>Not registered</v>
      </c>
      <c r="H52778" t="str">
        <f>IFERROR(IF(INDEX(#REF!,MATCH('Summary_working sheet'!$A52778&amp;'Summary_working sheet'!$B52778&amp;MID('Summary_working sheet'!$H$1,5,3),#REF!,FALSE),1)&lt;&gt;"","Yes","No"),"No")</f>
        <v>No</v>
      </c>
      <c r="I52778" t="str">
        <f>IFERROR(IF(INDEX(#REF!,MATCH('Summary_working sheet'!$A52778&amp;'Summary_working sheet'!$B52778&amp;MID('Summary_working sheet'!$I$1,5,4),#REF!,FALSE),1)&lt;&gt;"","Yes","No"),"No")</f>
        <v>No</v>
      </c>
    </row>
    <row r="52779" spans="1:9" x14ac:dyDescent="0.2">
      <c r="A52779" s="54">
        <v>45078</v>
      </c>
      <c r="B52779" t="s">
        <v>2028</v>
      </c>
      <c r="C52779" t="s">
        <v>835</v>
      </c>
      <c r="D52779" t="e">
        <f>VLOOKUP(B52779,'Master Provider List'!$C$18:$H$1960,7,FALSE)</f>
        <v>#REF!</v>
      </c>
      <c r="E52779" t="str">
        <f ca="1">IF(VLOOKUP($J$1,$AH:$AH,1,FALSE)&lt;&gt;"",IFERROR(VLOOKUP($B52779,'Monthly submissions'!$A:$AA,25,FALSE),"Not registered"))</f>
        <v>Not registered</v>
      </c>
      <c r="H52779" t="str">
        <f>IFERROR(IF(INDEX(#REF!,MATCH('Summary_working sheet'!$A52779&amp;'Summary_working sheet'!$B52779&amp;MID('Summary_working sheet'!$H$1,5,3),#REF!,FALSE),1)&lt;&gt;"","Yes","No"),"No")</f>
        <v>No</v>
      </c>
      <c r="I52779" t="str">
        <f>IFERROR(IF(INDEX(#REF!,MATCH('Summary_working sheet'!$A52779&amp;'Summary_working sheet'!$B52779&amp;MID('Summary_working sheet'!$I$1,5,4),#REF!,FALSE),1)&lt;&gt;"","Yes","No"),"No")</f>
        <v>No</v>
      </c>
    </row>
    <row r="52780" spans="1:9" x14ac:dyDescent="0.2">
      <c r="A52780" s="54">
        <v>45078</v>
      </c>
      <c r="B52780" t="s">
        <v>2029</v>
      </c>
      <c r="C52780" t="s">
        <v>2030</v>
      </c>
      <c r="D52780" t="e">
        <f>VLOOKUP(B52780,'Master Provider List'!$C$18:$H$1960,7,FALSE)</f>
        <v>#REF!</v>
      </c>
      <c r="E52780" t="str">
        <f ca="1">IF(VLOOKUP($J$1,$AH:$AH,1,FALSE)&lt;&gt;"",IFERROR(VLOOKUP($B52780,'Monthly submissions'!$A:$AA,25,FALSE),"Not registered"))</f>
        <v>Not registered</v>
      </c>
      <c r="H52780" t="str">
        <f>IFERROR(IF(INDEX(#REF!,MATCH('Summary_working sheet'!$A52780&amp;'Summary_working sheet'!$B52780&amp;MID('Summary_working sheet'!$H$1,5,3),#REF!,FALSE),1)&lt;&gt;"","Yes","No"),"No")</f>
        <v>No</v>
      </c>
      <c r="I52780" t="str">
        <f>IFERROR(IF(INDEX(#REF!,MATCH('Summary_working sheet'!$A52780&amp;'Summary_working sheet'!$B52780&amp;MID('Summary_working sheet'!$I$1,5,4),#REF!,FALSE),1)&lt;&gt;"","Yes","No"),"No")</f>
        <v>No</v>
      </c>
    </row>
    <row r="52781" spans="1:9" x14ac:dyDescent="0.2">
      <c r="A52781" s="54">
        <v>45078</v>
      </c>
      <c r="B52781" t="s">
        <v>2031</v>
      </c>
      <c r="C52781" t="s">
        <v>2030</v>
      </c>
      <c r="D52781" t="e">
        <f>VLOOKUP(B52781,'Master Provider List'!$C$18:$H$1960,7,FALSE)</f>
        <v>#REF!</v>
      </c>
      <c r="E52781" t="str">
        <f ca="1">IF(VLOOKUP($J$1,$AH:$AH,1,FALSE)&lt;&gt;"",IFERROR(VLOOKUP($B52781,'Monthly submissions'!$A:$AA,25,FALSE),"Not registered"))</f>
        <v>Not registered</v>
      </c>
      <c r="H52781" t="str">
        <f>IFERROR(IF(INDEX(#REF!,MATCH('Summary_working sheet'!$A52781&amp;'Summary_working sheet'!$B52781&amp;MID('Summary_working sheet'!$H$1,5,3),#REF!,FALSE),1)&lt;&gt;"","Yes","No"),"No")</f>
        <v>No</v>
      </c>
      <c r="I52781" t="str">
        <f>IFERROR(IF(INDEX(#REF!,MATCH('Summary_working sheet'!$A52781&amp;'Summary_working sheet'!$B52781&amp;MID('Summary_working sheet'!$I$1,5,4),#REF!,FALSE),1)&lt;&gt;"","Yes","No"),"No")</f>
        <v>No</v>
      </c>
    </row>
    <row r="52782" spans="1:9" x14ac:dyDescent="0.2">
      <c r="A52782" s="54">
        <v>45078</v>
      </c>
      <c r="B52782" t="s">
        <v>2032</v>
      </c>
      <c r="C52782" t="s">
        <v>2030</v>
      </c>
      <c r="D52782" t="e">
        <f>VLOOKUP(B52782,'Master Provider List'!$C$18:$H$1960,7,FALSE)</f>
        <v>#REF!</v>
      </c>
      <c r="E52782" t="str">
        <f ca="1">IF(VLOOKUP($J$1,$AH:$AH,1,FALSE)&lt;&gt;"",IFERROR(VLOOKUP($B52782,'Monthly submissions'!$A:$AA,25,FALSE),"Not registered"))</f>
        <v>Not registered</v>
      </c>
      <c r="H52782" t="str">
        <f>IFERROR(IF(INDEX(#REF!,MATCH('Summary_working sheet'!$A52782&amp;'Summary_working sheet'!$B52782&amp;MID('Summary_working sheet'!$H$1,5,3),#REF!,FALSE),1)&lt;&gt;"","Yes","No"),"No")</f>
        <v>No</v>
      </c>
      <c r="I52782" t="str">
        <f>IFERROR(IF(INDEX(#REF!,MATCH('Summary_working sheet'!$A52782&amp;'Summary_working sheet'!$B52782&amp;MID('Summary_working sheet'!$I$1,5,4),#REF!,FALSE),1)&lt;&gt;"","Yes","No"),"No")</f>
        <v>No</v>
      </c>
    </row>
    <row r="52783" spans="1:9" x14ac:dyDescent="0.2">
      <c r="A52783" s="54">
        <v>45078</v>
      </c>
      <c r="B52783" t="s">
        <v>2033</v>
      </c>
      <c r="C52783" t="s">
        <v>2030</v>
      </c>
      <c r="D52783" t="e">
        <f>VLOOKUP(B52783,'Master Provider List'!$C$18:$H$1960,7,FALSE)</f>
        <v>#REF!</v>
      </c>
      <c r="E52783" t="str">
        <f ca="1">IF(VLOOKUP($J$1,$AH:$AH,1,FALSE)&lt;&gt;"",IFERROR(VLOOKUP($B52783,'Monthly submissions'!$A:$AA,25,FALSE),"Not registered"))</f>
        <v>Not registered</v>
      </c>
      <c r="H52783" t="str">
        <f>IFERROR(IF(INDEX(#REF!,MATCH('Summary_working sheet'!$A52783&amp;'Summary_working sheet'!$B52783&amp;MID('Summary_working sheet'!$H$1,5,3),#REF!,FALSE),1)&lt;&gt;"","Yes","No"),"No")</f>
        <v>No</v>
      </c>
      <c r="I52783" t="str">
        <f>IFERROR(IF(INDEX(#REF!,MATCH('Summary_working sheet'!$A52783&amp;'Summary_working sheet'!$B52783&amp;MID('Summary_working sheet'!$I$1,5,4),#REF!,FALSE),1)&lt;&gt;"","Yes","No"),"No")</f>
        <v>No</v>
      </c>
    </row>
    <row r="52784" spans="1:9" x14ac:dyDescent="0.2">
      <c r="A52784" s="54">
        <v>45078</v>
      </c>
      <c r="B52784" t="s">
        <v>2034</v>
      </c>
      <c r="C52784" t="s">
        <v>2030</v>
      </c>
      <c r="D52784" t="e">
        <f>VLOOKUP(B52784,'Master Provider List'!$C$18:$H$1960,7,FALSE)</f>
        <v>#REF!</v>
      </c>
      <c r="E52784" t="str">
        <f ca="1">IF(VLOOKUP($J$1,$AH:$AH,1,FALSE)&lt;&gt;"",IFERROR(VLOOKUP($B52784,'Monthly submissions'!$A:$AA,25,FALSE),"Not registered"))</f>
        <v>Not registered</v>
      </c>
      <c r="H52784" t="str">
        <f>IFERROR(IF(INDEX(#REF!,MATCH('Summary_working sheet'!$A52784&amp;'Summary_working sheet'!$B52784&amp;MID('Summary_working sheet'!$H$1,5,3),#REF!,FALSE),1)&lt;&gt;"","Yes","No"),"No")</f>
        <v>No</v>
      </c>
      <c r="I52784" t="str">
        <f>IFERROR(IF(INDEX(#REF!,MATCH('Summary_working sheet'!$A52784&amp;'Summary_working sheet'!$B52784&amp;MID('Summary_working sheet'!$I$1,5,4),#REF!,FALSE),1)&lt;&gt;"","Yes","No"),"No")</f>
        <v>No</v>
      </c>
    </row>
    <row r="52785" spans="1:9" x14ac:dyDescent="0.2">
      <c r="A52785" s="54">
        <v>45078</v>
      </c>
      <c r="B52785" t="s">
        <v>2035</v>
      </c>
      <c r="C52785" t="s">
        <v>1808</v>
      </c>
      <c r="D52785" t="e">
        <f>VLOOKUP(B52785,'Master Provider List'!$C$18:$H$1960,7,FALSE)</f>
        <v>#REF!</v>
      </c>
      <c r="E52785" t="str">
        <f ca="1">IF(VLOOKUP($J$1,$AH:$AH,1,FALSE)&lt;&gt;"",IFERROR(VLOOKUP($B52785,'Monthly submissions'!$A:$AA,25,FALSE),"Not registered"))</f>
        <v>Not registered</v>
      </c>
      <c r="H52785" t="str">
        <f>IFERROR(IF(INDEX(#REF!,MATCH('Summary_working sheet'!$A52785&amp;'Summary_working sheet'!$B52785&amp;MID('Summary_working sheet'!$H$1,5,3),#REF!,FALSE),1)&lt;&gt;"","Yes","No"),"No")</f>
        <v>No</v>
      </c>
      <c r="I52785" t="str">
        <f>IFERROR(IF(INDEX(#REF!,MATCH('Summary_working sheet'!$A52785&amp;'Summary_working sheet'!$B52785&amp;MID('Summary_working sheet'!$I$1,5,4),#REF!,FALSE),1)&lt;&gt;"","Yes","No"),"No")</f>
        <v>No</v>
      </c>
    </row>
    <row r="52786" spans="1:9" x14ac:dyDescent="0.2">
      <c r="A52786" s="54">
        <v>45078</v>
      </c>
      <c r="B52786" t="s">
        <v>2036</v>
      </c>
      <c r="C52786" t="s">
        <v>1808</v>
      </c>
      <c r="D52786" t="e">
        <f>VLOOKUP(B52786,'Master Provider List'!$C$18:$H$1960,7,FALSE)</f>
        <v>#REF!</v>
      </c>
      <c r="E52786" t="str">
        <f ca="1">IF(VLOOKUP($J$1,$AH:$AH,1,FALSE)&lt;&gt;"",IFERROR(VLOOKUP($B52786,'Monthly submissions'!$A:$AA,25,FALSE),"Not registered"))</f>
        <v>Not registered</v>
      </c>
      <c r="H52786" t="str">
        <f>IFERROR(IF(INDEX(#REF!,MATCH('Summary_working sheet'!$A52786&amp;'Summary_working sheet'!$B52786&amp;MID('Summary_working sheet'!$H$1,5,3),#REF!,FALSE),1)&lt;&gt;"","Yes","No"),"No")</f>
        <v>No</v>
      </c>
      <c r="I52786" t="str">
        <f>IFERROR(IF(INDEX(#REF!,MATCH('Summary_working sheet'!$A52786&amp;'Summary_working sheet'!$B52786&amp;MID('Summary_working sheet'!$I$1,5,4),#REF!,FALSE),1)&lt;&gt;"","Yes","No"),"No")</f>
        <v>No</v>
      </c>
    </row>
    <row r="52787" spans="1:9" x14ac:dyDescent="0.2">
      <c r="A52787" s="54">
        <v>45078</v>
      </c>
      <c r="B52787" t="s">
        <v>2037</v>
      </c>
      <c r="C52787" t="s">
        <v>1808</v>
      </c>
      <c r="D52787" t="e">
        <f>VLOOKUP(B52787,'Master Provider List'!$C$18:$H$1960,7,FALSE)</f>
        <v>#REF!</v>
      </c>
      <c r="E52787" t="str">
        <f ca="1">IF(VLOOKUP($J$1,$AH:$AH,1,FALSE)&lt;&gt;"",IFERROR(VLOOKUP($B52787,'Monthly submissions'!$A:$AA,25,FALSE),"Not registered"))</f>
        <v>Not registered</v>
      </c>
      <c r="H52787" t="str">
        <f>IFERROR(IF(INDEX(#REF!,MATCH('Summary_working sheet'!$A52787&amp;'Summary_working sheet'!$B52787&amp;MID('Summary_working sheet'!$H$1,5,3),#REF!,FALSE),1)&lt;&gt;"","Yes","No"),"No")</f>
        <v>No</v>
      </c>
      <c r="I52787" t="str">
        <f>IFERROR(IF(INDEX(#REF!,MATCH('Summary_working sheet'!$A52787&amp;'Summary_working sheet'!$B52787&amp;MID('Summary_working sheet'!$I$1,5,4),#REF!,FALSE),1)&lt;&gt;"","Yes","No"),"No")</f>
        <v>No</v>
      </c>
    </row>
    <row r="52788" spans="1:9" x14ac:dyDescent="0.2">
      <c r="A52788" s="54">
        <v>45078</v>
      </c>
      <c r="B52788" t="s">
        <v>2038</v>
      </c>
      <c r="C52788" t="s">
        <v>1808</v>
      </c>
      <c r="D52788" t="e">
        <f>VLOOKUP(B52788,'Master Provider List'!$C$18:$H$1960,7,FALSE)</f>
        <v>#REF!</v>
      </c>
      <c r="E52788" t="str">
        <f ca="1">IF(VLOOKUP($J$1,$AH:$AH,1,FALSE)&lt;&gt;"",IFERROR(VLOOKUP($B52788,'Monthly submissions'!$A:$AA,25,FALSE),"Not registered"))</f>
        <v>Not registered</v>
      </c>
      <c r="H52788" t="str">
        <f>IFERROR(IF(INDEX(#REF!,MATCH('Summary_working sheet'!$A52788&amp;'Summary_working sheet'!$B52788&amp;MID('Summary_working sheet'!$H$1,5,3),#REF!,FALSE),1)&lt;&gt;"","Yes","No"),"No")</f>
        <v>No</v>
      </c>
      <c r="I52788" t="str">
        <f>IFERROR(IF(INDEX(#REF!,MATCH('Summary_working sheet'!$A52788&amp;'Summary_working sheet'!$B52788&amp;MID('Summary_working sheet'!$I$1,5,4),#REF!,FALSE),1)&lt;&gt;"","Yes","No"),"No")</f>
        <v>No</v>
      </c>
    </row>
    <row r="52789" spans="1:9" x14ac:dyDescent="0.2">
      <c r="A52789" s="54">
        <v>45078</v>
      </c>
      <c r="B52789" t="s">
        <v>2039</v>
      </c>
      <c r="C52789" t="s">
        <v>1808</v>
      </c>
      <c r="D52789" t="e">
        <f>VLOOKUP(B52789,'Master Provider List'!$C$18:$H$1960,7,FALSE)</f>
        <v>#REF!</v>
      </c>
      <c r="E52789" t="str">
        <f ca="1">IF(VLOOKUP($J$1,$AH:$AH,1,FALSE)&lt;&gt;"",IFERROR(VLOOKUP($B52789,'Monthly submissions'!$A:$AA,25,FALSE),"Not registered"))</f>
        <v>Not registered</v>
      </c>
      <c r="H52789" t="str">
        <f>IFERROR(IF(INDEX(#REF!,MATCH('Summary_working sheet'!$A52789&amp;'Summary_working sheet'!$B52789&amp;MID('Summary_working sheet'!$H$1,5,3),#REF!,FALSE),1)&lt;&gt;"","Yes","No"),"No")</f>
        <v>No</v>
      </c>
      <c r="I52789" t="str">
        <f>IFERROR(IF(INDEX(#REF!,MATCH('Summary_working sheet'!$A52789&amp;'Summary_working sheet'!$B52789&amp;MID('Summary_working sheet'!$I$1,5,4),#REF!,FALSE),1)&lt;&gt;"","Yes","No"),"No")</f>
        <v>No</v>
      </c>
    </row>
    <row r="52790" spans="1:9" x14ac:dyDescent="0.2">
      <c r="A52790" s="54">
        <v>45078</v>
      </c>
      <c r="B52790" t="s">
        <v>2040</v>
      </c>
      <c r="C52790" t="s">
        <v>1808</v>
      </c>
      <c r="D52790" t="e">
        <f>VLOOKUP(B52790,'Master Provider List'!$C$18:$H$1960,7,FALSE)</f>
        <v>#REF!</v>
      </c>
      <c r="E52790" t="str">
        <f ca="1">IF(VLOOKUP($J$1,$AH:$AH,1,FALSE)&lt;&gt;"",IFERROR(VLOOKUP($B52790,'Monthly submissions'!$A:$AA,25,FALSE),"Not registered"))</f>
        <v>Not registered</v>
      </c>
      <c r="H52790" t="str">
        <f>IFERROR(IF(INDEX(#REF!,MATCH('Summary_working sheet'!$A52790&amp;'Summary_working sheet'!$B52790&amp;MID('Summary_working sheet'!$H$1,5,3),#REF!,FALSE),1)&lt;&gt;"","Yes","No"),"No")</f>
        <v>No</v>
      </c>
      <c r="I52790" t="str">
        <f>IFERROR(IF(INDEX(#REF!,MATCH('Summary_working sheet'!$A52790&amp;'Summary_working sheet'!$B52790&amp;MID('Summary_working sheet'!$I$1,5,4),#REF!,FALSE),1)&lt;&gt;"","Yes","No"),"No")</f>
        <v>No</v>
      </c>
    </row>
    <row r="52791" spans="1:9" x14ac:dyDescent="0.2">
      <c r="A52791" s="54">
        <v>45078</v>
      </c>
      <c r="B52791" t="s">
        <v>2041</v>
      </c>
      <c r="C52791" t="s">
        <v>1808</v>
      </c>
      <c r="D52791" t="e">
        <f>VLOOKUP(B52791,'Master Provider List'!$C$18:$H$1960,7,FALSE)</f>
        <v>#REF!</v>
      </c>
      <c r="E52791" t="str">
        <f ca="1">IF(VLOOKUP($J$1,$AH:$AH,1,FALSE)&lt;&gt;"",IFERROR(VLOOKUP($B52791,'Monthly submissions'!$A:$AA,25,FALSE),"Not registered"))</f>
        <v>Not registered</v>
      </c>
      <c r="H52791" t="str">
        <f>IFERROR(IF(INDEX(#REF!,MATCH('Summary_working sheet'!$A52791&amp;'Summary_working sheet'!$B52791&amp;MID('Summary_working sheet'!$H$1,5,3),#REF!,FALSE),1)&lt;&gt;"","Yes","No"),"No")</f>
        <v>No</v>
      </c>
      <c r="I52791" t="str">
        <f>IFERROR(IF(INDEX(#REF!,MATCH('Summary_working sheet'!$A52791&amp;'Summary_working sheet'!$B52791&amp;MID('Summary_working sheet'!$I$1,5,4),#REF!,FALSE),1)&lt;&gt;"","Yes","No"),"No")</f>
        <v>No</v>
      </c>
    </row>
    <row r="52792" spans="1:9" x14ac:dyDescent="0.2">
      <c r="A52792" s="54">
        <v>45078</v>
      </c>
      <c r="B52792" t="s">
        <v>2042</v>
      </c>
      <c r="C52792" t="s">
        <v>1808</v>
      </c>
      <c r="D52792" t="e">
        <f>VLOOKUP(B52792,'Master Provider List'!$C$18:$H$1960,7,FALSE)</f>
        <v>#REF!</v>
      </c>
      <c r="E52792" t="str">
        <f ca="1">IF(VLOOKUP($J$1,$AH:$AH,1,FALSE)&lt;&gt;"",IFERROR(VLOOKUP($B52792,'Monthly submissions'!$A:$AA,25,FALSE),"Not registered"))</f>
        <v>Not registered</v>
      </c>
      <c r="H52792" t="str">
        <f>IFERROR(IF(INDEX(#REF!,MATCH('Summary_working sheet'!$A52792&amp;'Summary_working sheet'!$B52792&amp;MID('Summary_working sheet'!$H$1,5,3),#REF!,FALSE),1)&lt;&gt;"","Yes","No"),"No")</f>
        <v>No</v>
      </c>
      <c r="I52792" t="str">
        <f>IFERROR(IF(INDEX(#REF!,MATCH('Summary_working sheet'!$A52792&amp;'Summary_working sheet'!$B52792&amp;MID('Summary_working sheet'!$I$1,5,4),#REF!,FALSE),1)&lt;&gt;"","Yes","No"),"No")</f>
        <v>No</v>
      </c>
    </row>
    <row r="52793" spans="1:9" x14ac:dyDescent="0.2">
      <c r="A52793" s="54">
        <v>45078</v>
      </c>
      <c r="B52793" t="s">
        <v>2043</v>
      </c>
      <c r="C52793" t="s">
        <v>2044</v>
      </c>
      <c r="D52793" t="e">
        <f>VLOOKUP(B52793,'Master Provider List'!$C$18:$H$1960,7,FALSE)</f>
        <v>#REF!</v>
      </c>
      <c r="E52793" t="str">
        <f ca="1">IF(VLOOKUP($J$1,$AH:$AH,1,FALSE)&lt;&gt;"",IFERROR(VLOOKUP($B52793,'Monthly submissions'!$A:$AA,25,FALSE),"Not registered"))</f>
        <v>Not registered</v>
      </c>
      <c r="H52793" t="str">
        <f>IFERROR(IF(INDEX(#REF!,MATCH('Summary_working sheet'!$A52793&amp;'Summary_working sheet'!$B52793&amp;MID('Summary_working sheet'!$H$1,5,3),#REF!,FALSE),1)&lt;&gt;"","Yes","No"),"No")</f>
        <v>No</v>
      </c>
      <c r="I52793" t="str">
        <f>IFERROR(IF(INDEX(#REF!,MATCH('Summary_working sheet'!$A52793&amp;'Summary_working sheet'!$B52793&amp;MID('Summary_working sheet'!$I$1,5,4),#REF!,FALSE),1)&lt;&gt;"","Yes","No"),"No")</f>
        <v>No</v>
      </c>
    </row>
    <row r="52794" spans="1:9" x14ac:dyDescent="0.2">
      <c r="A52794" s="54">
        <v>45078</v>
      </c>
      <c r="B52794" t="s">
        <v>2045</v>
      </c>
      <c r="C52794" t="s">
        <v>2046</v>
      </c>
      <c r="D52794" t="e">
        <f>VLOOKUP(B52794,'Master Provider List'!$C$18:$H$1960,7,FALSE)</f>
        <v>#REF!</v>
      </c>
      <c r="E52794" t="str">
        <f ca="1">IF(VLOOKUP($J$1,$AH:$AH,1,FALSE)&lt;&gt;"",IFERROR(VLOOKUP($B52794,'Monthly submissions'!$A:$AA,25,FALSE),"Not registered"))</f>
        <v>Not registered</v>
      </c>
      <c r="H52794" t="str">
        <f>IFERROR(IF(INDEX(#REF!,MATCH('Summary_working sheet'!$A52794&amp;'Summary_working sheet'!$B52794&amp;MID('Summary_working sheet'!$H$1,5,3),#REF!,FALSE),1)&lt;&gt;"","Yes","No"),"No")</f>
        <v>No</v>
      </c>
      <c r="I52794" t="str">
        <f>IFERROR(IF(INDEX(#REF!,MATCH('Summary_working sheet'!$A52794&amp;'Summary_working sheet'!$B52794&amp;MID('Summary_working sheet'!$I$1,5,4),#REF!,FALSE),1)&lt;&gt;"","Yes","No"),"No")</f>
        <v>No</v>
      </c>
    </row>
    <row r="52795" spans="1:9" x14ac:dyDescent="0.2">
      <c r="A52795" s="54">
        <v>45078</v>
      </c>
      <c r="B52795" t="s">
        <v>2047</v>
      </c>
      <c r="C52795" t="s">
        <v>2048</v>
      </c>
      <c r="D52795" t="e">
        <f>VLOOKUP(B52795,'Master Provider List'!$C$18:$H$1960,7,FALSE)</f>
        <v>#REF!</v>
      </c>
      <c r="E52795" t="str">
        <f ca="1">IF(VLOOKUP($J$1,$AH:$AH,1,FALSE)&lt;&gt;"",IFERROR(VLOOKUP($B52795,'Monthly submissions'!$A:$AA,25,FALSE),"Not registered"))</f>
        <v>Not registered</v>
      </c>
      <c r="H52795" t="str">
        <f>IFERROR(IF(INDEX(#REF!,MATCH('Summary_working sheet'!$A52795&amp;'Summary_working sheet'!$B52795&amp;MID('Summary_working sheet'!$H$1,5,3),#REF!,FALSE),1)&lt;&gt;"","Yes","No"),"No")</f>
        <v>No</v>
      </c>
      <c r="I52795" t="str">
        <f>IFERROR(IF(INDEX(#REF!,MATCH('Summary_working sheet'!$A52795&amp;'Summary_working sheet'!$B52795&amp;MID('Summary_working sheet'!$I$1,5,4),#REF!,FALSE),1)&lt;&gt;"","Yes","No"),"No")</f>
        <v>No</v>
      </c>
    </row>
    <row r="52796" spans="1:9" x14ac:dyDescent="0.2">
      <c r="A52796" s="54">
        <v>45078</v>
      </c>
      <c r="B52796" t="s">
        <v>2049</v>
      </c>
      <c r="C52796" t="s">
        <v>2050</v>
      </c>
      <c r="D52796" t="e">
        <f>VLOOKUP(B52796,'Master Provider List'!$C$18:$H$1960,7,FALSE)</f>
        <v>#REF!</v>
      </c>
      <c r="E52796" t="str">
        <f ca="1">IF(VLOOKUP($J$1,$AH:$AH,1,FALSE)&lt;&gt;"",IFERROR(VLOOKUP($B52796,'Monthly submissions'!$A:$AA,25,FALSE),"Not registered"))</f>
        <v>Not registered</v>
      </c>
      <c r="H52796" t="str">
        <f>IFERROR(IF(INDEX(#REF!,MATCH('Summary_working sheet'!$A52796&amp;'Summary_working sheet'!$B52796&amp;MID('Summary_working sheet'!$H$1,5,3),#REF!,FALSE),1)&lt;&gt;"","Yes","No"),"No")</f>
        <v>No</v>
      </c>
      <c r="I52796" t="str">
        <f>IFERROR(IF(INDEX(#REF!,MATCH('Summary_working sheet'!$A52796&amp;'Summary_working sheet'!$B52796&amp;MID('Summary_working sheet'!$I$1,5,4),#REF!,FALSE),1)&lt;&gt;"","Yes","No"),"No")</f>
        <v>No</v>
      </c>
    </row>
    <row r="52797" spans="1:9" x14ac:dyDescent="0.2">
      <c r="A52797" s="54">
        <v>45078</v>
      </c>
      <c r="B52797" t="s">
        <v>2051</v>
      </c>
      <c r="C52797" t="s">
        <v>2052</v>
      </c>
      <c r="D52797" t="e">
        <f>VLOOKUP(B52797,'Master Provider List'!$C$18:$H$1960,7,FALSE)</f>
        <v>#REF!</v>
      </c>
      <c r="E52797" t="str">
        <f ca="1">IF(VLOOKUP($J$1,$AH:$AH,1,FALSE)&lt;&gt;"",IFERROR(VLOOKUP($B52797,'Monthly submissions'!$A:$AA,25,FALSE),"Not registered"))</f>
        <v>Not registered</v>
      </c>
      <c r="H52797" t="str">
        <f>IFERROR(IF(INDEX(#REF!,MATCH('Summary_working sheet'!$A52797&amp;'Summary_working sheet'!$B52797&amp;MID('Summary_working sheet'!$H$1,5,3),#REF!,FALSE),1)&lt;&gt;"","Yes","No"),"No")</f>
        <v>No</v>
      </c>
      <c r="I52797" t="str">
        <f>IFERROR(IF(INDEX(#REF!,MATCH('Summary_working sheet'!$A52797&amp;'Summary_working sheet'!$B52797&amp;MID('Summary_working sheet'!$I$1,5,4),#REF!,FALSE),1)&lt;&gt;"","Yes","No"),"No")</f>
        <v>No</v>
      </c>
    </row>
    <row r="52798" spans="1:9" x14ac:dyDescent="0.2">
      <c r="A52798" s="54">
        <v>45078</v>
      </c>
      <c r="B52798" t="s">
        <v>2053</v>
      </c>
      <c r="C52798" t="s">
        <v>2052</v>
      </c>
      <c r="D52798" t="e">
        <f>VLOOKUP(B52798,'Master Provider List'!$C$18:$H$1960,7,FALSE)</f>
        <v>#REF!</v>
      </c>
      <c r="E52798" t="str">
        <f ca="1">IF(VLOOKUP($J$1,$AH:$AH,1,FALSE)&lt;&gt;"",IFERROR(VLOOKUP($B52798,'Monthly submissions'!$A:$AA,25,FALSE),"Not registered"))</f>
        <v>Not registered</v>
      </c>
      <c r="H52798" t="str">
        <f>IFERROR(IF(INDEX(#REF!,MATCH('Summary_working sheet'!$A52798&amp;'Summary_working sheet'!$B52798&amp;MID('Summary_working sheet'!$H$1,5,3),#REF!,FALSE),1)&lt;&gt;"","Yes","No"),"No")</f>
        <v>No</v>
      </c>
      <c r="I52798" t="str">
        <f>IFERROR(IF(INDEX(#REF!,MATCH('Summary_working sheet'!$A52798&amp;'Summary_working sheet'!$B52798&amp;MID('Summary_working sheet'!$I$1,5,4),#REF!,FALSE),1)&lt;&gt;"","Yes","No"),"No")</f>
        <v>No</v>
      </c>
    </row>
    <row r="52799" spans="1:9" x14ac:dyDescent="0.2">
      <c r="A52799" s="54">
        <v>45078</v>
      </c>
      <c r="B52799" t="s">
        <v>2054</v>
      </c>
      <c r="C52799" t="s">
        <v>2052</v>
      </c>
      <c r="D52799" t="e">
        <f>VLOOKUP(B52799,'Master Provider List'!$C$18:$H$1960,7,FALSE)</f>
        <v>#REF!</v>
      </c>
      <c r="E52799" t="str">
        <f ca="1">IF(VLOOKUP($J$1,$AH:$AH,1,FALSE)&lt;&gt;"",IFERROR(VLOOKUP($B52799,'Monthly submissions'!$A:$AA,25,FALSE),"Not registered"))</f>
        <v>Not registered</v>
      </c>
      <c r="H52799" t="str">
        <f>IFERROR(IF(INDEX(#REF!,MATCH('Summary_working sheet'!$A52799&amp;'Summary_working sheet'!$B52799&amp;MID('Summary_working sheet'!$H$1,5,3),#REF!,FALSE),1)&lt;&gt;"","Yes","No"),"No")</f>
        <v>No</v>
      </c>
      <c r="I52799" t="str">
        <f>IFERROR(IF(INDEX(#REF!,MATCH('Summary_working sheet'!$A52799&amp;'Summary_working sheet'!$B52799&amp;MID('Summary_working sheet'!$I$1,5,4),#REF!,FALSE),1)&lt;&gt;"","Yes","No"),"No")</f>
        <v>No</v>
      </c>
    </row>
    <row r="52800" spans="1:9" x14ac:dyDescent="0.2">
      <c r="A52800" s="54">
        <v>45078</v>
      </c>
      <c r="B52800" t="s">
        <v>2055</v>
      </c>
      <c r="C52800" t="s">
        <v>2056</v>
      </c>
      <c r="D52800" t="e">
        <f>VLOOKUP(B52800,'Master Provider List'!$C$18:$H$1960,7,FALSE)</f>
        <v>#REF!</v>
      </c>
      <c r="E52800" t="str">
        <f ca="1">IF(VLOOKUP($J$1,$AH:$AH,1,FALSE)&lt;&gt;"",IFERROR(VLOOKUP($B52800,'Monthly submissions'!$A:$AA,25,FALSE),"Not registered"))</f>
        <v>Not registered</v>
      </c>
      <c r="H52800" t="str">
        <f>IFERROR(IF(INDEX(#REF!,MATCH('Summary_working sheet'!$A52800&amp;'Summary_working sheet'!$B52800&amp;MID('Summary_working sheet'!$H$1,5,3),#REF!,FALSE),1)&lt;&gt;"","Yes","No"),"No")</f>
        <v>No</v>
      </c>
      <c r="I52800" t="str">
        <f>IFERROR(IF(INDEX(#REF!,MATCH('Summary_working sheet'!$A52800&amp;'Summary_working sheet'!$B52800&amp;MID('Summary_working sheet'!$I$1,5,4),#REF!,FALSE),1)&lt;&gt;"","Yes","No"),"No")</f>
        <v>No</v>
      </c>
    </row>
    <row r="52801" spans="1:9" x14ac:dyDescent="0.2">
      <c r="A52801" s="54">
        <v>45078</v>
      </c>
      <c r="B52801" t="s">
        <v>2057</v>
      </c>
      <c r="C52801" t="s">
        <v>2052</v>
      </c>
      <c r="D52801" t="e">
        <f>VLOOKUP(B52801,'Master Provider List'!$C$18:$H$1960,7,FALSE)</f>
        <v>#REF!</v>
      </c>
      <c r="E52801" t="str">
        <f ca="1">IF(VLOOKUP($J$1,$AH:$AH,1,FALSE)&lt;&gt;"",IFERROR(VLOOKUP($B52801,'Monthly submissions'!$A:$AA,25,FALSE),"Not registered"))</f>
        <v>Not registered</v>
      </c>
      <c r="H52801" t="str">
        <f>IFERROR(IF(INDEX(#REF!,MATCH('Summary_working sheet'!$A52801&amp;'Summary_working sheet'!$B52801&amp;MID('Summary_working sheet'!$H$1,5,3),#REF!,FALSE),1)&lt;&gt;"","Yes","No"),"No")</f>
        <v>No</v>
      </c>
      <c r="I52801" t="str">
        <f>IFERROR(IF(INDEX(#REF!,MATCH('Summary_working sheet'!$A52801&amp;'Summary_working sheet'!$B52801&amp;MID('Summary_working sheet'!$I$1,5,4),#REF!,FALSE),1)&lt;&gt;"","Yes","No"),"No")</f>
        <v>No</v>
      </c>
    </row>
    <row r="52802" spans="1:9" x14ac:dyDescent="0.2">
      <c r="A52802" s="54">
        <v>45078</v>
      </c>
      <c r="B52802" t="s">
        <v>2058</v>
      </c>
      <c r="C52802" t="s">
        <v>2052</v>
      </c>
      <c r="D52802" t="e">
        <f>VLOOKUP(B52802,'Master Provider List'!$C$18:$H$1960,7,FALSE)</f>
        <v>#REF!</v>
      </c>
      <c r="E52802" t="str">
        <f ca="1">IF(VLOOKUP($J$1,$AH:$AH,1,FALSE)&lt;&gt;"",IFERROR(VLOOKUP($B52802,'Monthly submissions'!$A:$AA,25,FALSE),"Not registered"))</f>
        <v>Not registered</v>
      </c>
      <c r="H52802" t="str">
        <f>IFERROR(IF(INDEX(#REF!,MATCH('Summary_working sheet'!$A52802&amp;'Summary_working sheet'!$B52802&amp;MID('Summary_working sheet'!$H$1,5,3),#REF!,FALSE),1)&lt;&gt;"","Yes","No"),"No")</f>
        <v>No</v>
      </c>
      <c r="I52802" t="str">
        <f>IFERROR(IF(INDEX(#REF!,MATCH('Summary_working sheet'!$A52802&amp;'Summary_working sheet'!$B52802&amp;MID('Summary_working sheet'!$I$1,5,4),#REF!,FALSE),1)&lt;&gt;"","Yes","No"),"No")</f>
        <v>No</v>
      </c>
    </row>
    <row r="52803" spans="1:9" x14ac:dyDescent="0.2">
      <c r="A52803" s="54">
        <v>45078</v>
      </c>
      <c r="B52803" t="s">
        <v>2059</v>
      </c>
      <c r="C52803" t="s">
        <v>2052</v>
      </c>
      <c r="D52803" t="e">
        <f>VLOOKUP(B52803,'Master Provider List'!$C$18:$H$1960,7,FALSE)</f>
        <v>#REF!</v>
      </c>
      <c r="E52803" t="str">
        <f ca="1">IF(VLOOKUP($J$1,$AH:$AH,1,FALSE)&lt;&gt;"",IFERROR(VLOOKUP($B52803,'Monthly submissions'!$A:$AA,25,FALSE),"Not registered"))</f>
        <v>Not registered</v>
      </c>
      <c r="H52803" t="str">
        <f>IFERROR(IF(INDEX(#REF!,MATCH('Summary_working sheet'!$A52803&amp;'Summary_working sheet'!$B52803&amp;MID('Summary_working sheet'!$H$1,5,3),#REF!,FALSE),1)&lt;&gt;"","Yes","No"),"No")</f>
        <v>No</v>
      </c>
      <c r="I52803" t="str">
        <f>IFERROR(IF(INDEX(#REF!,MATCH('Summary_working sheet'!$A52803&amp;'Summary_working sheet'!$B52803&amp;MID('Summary_working sheet'!$I$1,5,4),#REF!,FALSE),1)&lt;&gt;"","Yes","No"),"No")</f>
        <v>No</v>
      </c>
    </row>
    <row r="52804" spans="1:9" x14ac:dyDescent="0.2">
      <c r="A52804" s="54">
        <v>45078</v>
      </c>
      <c r="B52804" t="s">
        <v>2060</v>
      </c>
      <c r="C52804" t="s">
        <v>2052</v>
      </c>
      <c r="D52804" t="e">
        <f>VLOOKUP(B52804,'Master Provider List'!$C$18:$H$1960,7,FALSE)</f>
        <v>#REF!</v>
      </c>
      <c r="E52804" t="str">
        <f ca="1">IF(VLOOKUP($J$1,$AH:$AH,1,FALSE)&lt;&gt;"",IFERROR(VLOOKUP($B52804,'Monthly submissions'!$A:$AA,25,FALSE),"Not registered"))</f>
        <v>Not registered</v>
      </c>
      <c r="H52804" t="str">
        <f>IFERROR(IF(INDEX(#REF!,MATCH('Summary_working sheet'!$A52804&amp;'Summary_working sheet'!$B52804&amp;MID('Summary_working sheet'!$H$1,5,3),#REF!,FALSE),1)&lt;&gt;"","Yes","No"),"No")</f>
        <v>No</v>
      </c>
      <c r="I52804" t="str">
        <f>IFERROR(IF(INDEX(#REF!,MATCH('Summary_working sheet'!$A52804&amp;'Summary_working sheet'!$B52804&amp;MID('Summary_working sheet'!$I$1,5,4),#REF!,FALSE),1)&lt;&gt;"","Yes","No"),"No")</f>
        <v>No</v>
      </c>
    </row>
    <row r="52805" spans="1:9" x14ac:dyDescent="0.2">
      <c r="A52805" s="54">
        <v>45078</v>
      </c>
      <c r="B52805" t="s">
        <v>2061</v>
      </c>
      <c r="C52805" t="s">
        <v>2052</v>
      </c>
      <c r="D52805" t="e">
        <f>VLOOKUP(B52805,'Master Provider List'!$C$18:$H$1960,7,FALSE)</f>
        <v>#REF!</v>
      </c>
      <c r="E52805" t="str">
        <f ca="1">IF(VLOOKUP($J$1,$AH:$AH,1,FALSE)&lt;&gt;"",IFERROR(VLOOKUP($B52805,'Monthly submissions'!$A:$AA,25,FALSE),"Not registered"))</f>
        <v>Not registered</v>
      </c>
      <c r="H52805" t="str">
        <f>IFERROR(IF(INDEX(#REF!,MATCH('Summary_working sheet'!$A52805&amp;'Summary_working sheet'!$B52805&amp;MID('Summary_working sheet'!$H$1,5,3),#REF!,FALSE),1)&lt;&gt;"","Yes","No"),"No")</f>
        <v>No</v>
      </c>
      <c r="I52805" t="str">
        <f>IFERROR(IF(INDEX(#REF!,MATCH('Summary_working sheet'!$A52805&amp;'Summary_working sheet'!$B52805&amp;MID('Summary_working sheet'!$I$1,5,4),#REF!,FALSE),1)&lt;&gt;"","Yes","No"),"No")</f>
        <v>No</v>
      </c>
    </row>
    <row r="52806" spans="1:9" x14ac:dyDescent="0.2">
      <c r="A52806" s="54">
        <v>45078</v>
      </c>
      <c r="B52806" t="s">
        <v>2062</v>
      </c>
      <c r="C52806" t="s">
        <v>2052</v>
      </c>
      <c r="D52806" t="e">
        <f>VLOOKUP(B52806,'Master Provider List'!$C$18:$H$1960,7,FALSE)</f>
        <v>#REF!</v>
      </c>
      <c r="E52806" t="str">
        <f ca="1">IF(VLOOKUP($J$1,$AH:$AH,1,FALSE)&lt;&gt;"",IFERROR(VLOOKUP($B52806,'Monthly submissions'!$A:$AA,25,FALSE),"Not registered"))</f>
        <v>Not registered</v>
      </c>
      <c r="H52806" t="str">
        <f>IFERROR(IF(INDEX(#REF!,MATCH('Summary_working sheet'!$A52806&amp;'Summary_working sheet'!$B52806&amp;MID('Summary_working sheet'!$H$1,5,3),#REF!,FALSE),1)&lt;&gt;"","Yes","No"),"No")</f>
        <v>No</v>
      </c>
      <c r="I52806" t="str">
        <f>IFERROR(IF(INDEX(#REF!,MATCH('Summary_working sheet'!$A52806&amp;'Summary_working sheet'!$B52806&amp;MID('Summary_working sheet'!$I$1,5,4),#REF!,FALSE),1)&lt;&gt;"","Yes","No"),"No")</f>
        <v>No</v>
      </c>
    </row>
    <row r="52807" spans="1:9" x14ac:dyDescent="0.2">
      <c r="A52807" s="54">
        <v>45078</v>
      </c>
      <c r="B52807" t="s">
        <v>2063</v>
      </c>
      <c r="C52807" t="s">
        <v>2064</v>
      </c>
      <c r="D52807" t="e">
        <f>VLOOKUP(B52807,'Master Provider List'!$C$18:$H$1960,7,FALSE)</f>
        <v>#REF!</v>
      </c>
      <c r="E52807" t="str">
        <f ca="1">IF(VLOOKUP($J$1,$AH:$AH,1,FALSE)&lt;&gt;"",IFERROR(VLOOKUP($B52807,'Monthly submissions'!$A:$AA,25,FALSE),"Not registered"))</f>
        <v>Not registered</v>
      </c>
      <c r="H52807" t="str">
        <f>IFERROR(IF(INDEX(#REF!,MATCH('Summary_working sheet'!$A52807&amp;'Summary_working sheet'!$B52807&amp;MID('Summary_working sheet'!$H$1,5,3),#REF!,FALSE),1)&lt;&gt;"","Yes","No"),"No")</f>
        <v>No</v>
      </c>
      <c r="I52807" t="str">
        <f>IFERROR(IF(INDEX(#REF!,MATCH('Summary_working sheet'!$A52807&amp;'Summary_working sheet'!$B52807&amp;MID('Summary_working sheet'!$I$1,5,4),#REF!,FALSE),1)&lt;&gt;"","Yes","No"),"No")</f>
        <v>No</v>
      </c>
    </row>
    <row r="52808" spans="1:9" x14ac:dyDescent="0.2">
      <c r="A52808" s="54">
        <v>45078</v>
      </c>
      <c r="B52808" t="s">
        <v>2065</v>
      </c>
      <c r="C52808" t="s">
        <v>2064</v>
      </c>
      <c r="D52808" t="e">
        <f>VLOOKUP(B52808,'Master Provider List'!$C$18:$H$1960,7,FALSE)</f>
        <v>#REF!</v>
      </c>
      <c r="E52808" t="str">
        <f ca="1">IF(VLOOKUP($J$1,$AH:$AH,1,FALSE)&lt;&gt;"",IFERROR(VLOOKUP($B52808,'Monthly submissions'!$A:$AA,25,FALSE),"Not registered"))</f>
        <v>Not registered</v>
      </c>
      <c r="H52808" t="str">
        <f>IFERROR(IF(INDEX(#REF!,MATCH('Summary_working sheet'!$A52808&amp;'Summary_working sheet'!$B52808&amp;MID('Summary_working sheet'!$H$1,5,3),#REF!,FALSE),1)&lt;&gt;"","Yes","No"),"No")</f>
        <v>No</v>
      </c>
      <c r="I52808" t="str">
        <f>IFERROR(IF(INDEX(#REF!,MATCH('Summary_working sheet'!$A52808&amp;'Summary_working sheet'!$B52808&amp;MID('Summary_working sheet'!$I$1,5,4),#REF!,FALSE),1)&lt;&gt;"","Yes","No"),"No")</f>
        <v>No</v>
      </c>
    </row>
    <row r="52809" spans="1:9" x14ac:dyDescent="0.2">
      <c r="A52809" s="54">
        <v>45078</v>
      </c>
      <c r="B52809" t="s">
        <v>2066</v>
      </c>
      <c r="C52809" t="s">
        <v>2064</v>
      </c>
      <c r="D52809" t="e">
        <f>VLOOKUP(B52809,'Master Provider List'!$C$18:$H$1960,7,FALSE)</f>
        <v>#REF!</v>
      </c>
      <c r="E52809" t="str">
        <f ca="1">IF(VLOOKUP($J$1,$AH:$AH,1,FALSE)&lt;&gt;"",IFERROR(VLOOKUP($B52809,'Monthly submissions'!$A:$AA,25,FALSE),"Not registered"))</f>
        <v>Not registered</v>
      </c>
      <c r="H52809" t="str">
        <f>IFERROR(IF(INDEX(#REF!,MATCH('Summary_working sheet'!$A52809&amp;'Summary_working sheet'!$B52809&amp;MID('Summary_working sheet'!$H$1,5,3),#REF!,FALSE),1)&lt;&gt;"","Yes","No"),"No")</f>
        <v>No</v>
      </c>
      <c r="I52809" t="str">
        <f>IFERROR(IF(INDEX(#REF!,MATCH('Summary_working sheet'!$A52809&amp;'Summary_working sheet'!$B52809&amp;MID('Summary_working sheet'!$I$1,5,4),#REF!,FALSE),1)&lt;&gt;"","Yes","No"),"No")</f>
        <v>No</v>
      </c>
    </row>
    <row r="52810" spans="1:9" x14ac:dyDescent="0.2">
      <c r="A52810" s="54">
        <v>45078</v>
      </c>
      <c r="B52810" t="s">
        <v>2067</v>
      </c>
      <c r="C52810" t="s">
        <v>2068</v>
      </c>
      <c r="D52810" t="e">
        <f>VLOOKUP(B52810,'Master Provider List'!$C$18:$H$1960,7,FALSE)</f>
        <v>#REF!</v>
      </c>
      <c r="E52810" t="str">
        <f ca="1">IF(VLOOKUP($J$1,$AH:$AH,1,FALSE)&lt;&gt;"",IFERROR(VLOOKUP($B52810,'Monthly submissions'!$A:$AA,25,FALSE),"Not registered"))</f>
        <v>Not registered</v>
      </c>
      <c r="H52810" t="str">
        <f>IFERROR(IF(INDEX(#REF!,MATCH('Summary_working sheet'!$A52810&amp;'Summary_working sheet'!$B52810&amp;MID('Summary_working sheet'!$H$1,5,3),#REF!,FALSE),1)&lt;&gt;"","Yes","No"),"No")</f>
        <v>No</v>
      </c>
      <c r="I52810" t="str">
        <f>IFERROR(IF(INDEX(#REF!,MATCH('Summary_working sheet'!$A52810&amp;'Summary_working sheet'!$B52810&amp;MID('Summary_working sheet'!$I$1,5,4),#REF!,FALSE),1)&lt;&gt;"","Yes","No"),"No")</f>
        <v>No</v>
      </c>
    </row>
    <row r="52811" spans="1:9" x14ac:dyDescent="0.2">
      <c r="A52811" s="54">
        <v>45078</v>
      </c>
      <c r="B52811" t="s">
        <v>2069</v>
      </c>
      <c r="C52811" t="s">
        <v>2070</v>
      </c>
      <c r="D52811" t="e">
        <f>VLOOKUP(B52811,'Master Provider List'!$C$18:$H$1960,7,FALSE)</f>
        <v>#REF!</v>
      </c>
      <c r="E52811" t="str">
        <f ca="1">IF(VLOOKUP($J$1,$AH:$AH,1,FALSE)&lt;&gt;"",IFERROR(VLOOKUP($B52811,'Monthly submissions'!$A:$AA,25,FALSE),"Not registered"))</f>
        <v>Not registered</v>
      </c>
      <c r="H52811" t="str">
        <f>IFERROR(IF(INDEX(#REF!,MATCH('Summary_working sheet'!$A52811&amp;'Summary_working sheet'!$B52811&amp;MID('Summary_working sheet'!$H$1,5,3),#REF!,FALSE),1)&lt;&gt;"","Yes","No"),"No")</f>
        <v>No</v>
      </c>
      <c r="I52811" t="str">
        <f>IFERROR(IF(INDEX(#REF!,MATCH('Summary_working sheet'!$A52811&amp;'Summary_working sheet'!$B52811&amp;MID('Summary_working sheet'!$I$1,5,4),#REF!,FALSE),1)&lt;&gt;"","Yes","No"),"No")</f>
        <v>No</v>
      </c>
    </row>
    <row r="52812" spans="1:9" x14ac:dyDescent="0.2">
      <c r="A52812" s="54">
        <v>45078</v>
      </c>
      <c r="B52812" t="s">
        <v>2071</v>
      </c>
      <c r="C52812" t="s">
        <v>2068</v>
      </c>
      <c r="D52812" t="e">
        <f>VLOOKUP(B52812,'Master Provider List'!$C$18:$H$1960,7,FALSE)</f>
        <v>#REF!</v>
      </c>
      <c r="E52812" t="str">
        <f ca="1">IF(VLOOKUP($J$1,$AH:$AH,1,FALSE)&lt;&gt;"",IFERROR(VLOOKUP($B52812,'Monthly submissions'!$A:$AA,25,FALSE),"Not registered"))</f>
        <v>Not registered</v>
      </c>
      <c r="H52812" t="str">
        <f>IFERROR(IF(INDEX(#REF!,MATCH('Summary_working sheet'!$A52812&amp;'Summary_working sheet'!$B52812&amp;MID('Summary_working sheet'!$H$1,5,3),#REF!,FALSE),1)&lt;&gt;"","Yes","No"),"No")</f>
        <v>No</v>
      </c>
      <c r="I52812" t="str">
        <f>IFERROR(IF(INDEX(#REF!,MATCH('Summary_working sheet'!$A52812&amp;'Summary_working sheet'!$B52812&amp;MID('Summary_working sheet'!$I$1,5,4),#REF!,FALSE),1)&lt;&gt;"","Yes","No"),"No")</f>
        <v>No</v>
      </c>
    </row>
    <row r="52813" spans="1:9" x14ac:dyDescent="0.2">
      <c r="A52813" s="54">
        <v>45078</v>
      </c>
      <c r="B52813" t="s">
        <v>2072</v>
      </c>
      <c r="C52813" t="s">
        <v>2068</v>
      </c>
      <c r="D52813" t="e">
        <f>VLOOKUP(B52813,'Master Provider List'!$C$18:$H$1960,7,FALSE)</f>
        <v>#REF!</v>
      </c>
      <c r="E52813" t="str">
        <f ca="1">IF(VLOOKUP($J$1,$AH:$AH,1,FALSE)&lt;&gt;"",IFERROR(VLOOKUP($B52813,'Monthly submissions'!$A:$AA,25,FALSE),"Not registered"))</f>
        <v>Not registered</v>
      </c>
      <c r="H52813" t="str">
        <f>IFERROR(IF(INDEX(#REF!,MATCH('Summary_working sheet'!$A52813&amp;'Summary_working sheet'!$B52813&amp;MID('Summary_working sheet'!$H$1,5,3),#REF!,FALSE),1)&lt;&gt;"","Yes","No"),"No")</f>
        <v>No</v>
      </c>
      <c r="I52813" t="str">
        <f>IFERROR(IF(INDEX(#REF!,MATCH('Summary_working sheet'!$A52813&amp;'Summary_working sheet'!$B52813&amp;MID('Summary_working sheet'!$I$1,5,4),#REF!,FALSE),1)&lt;&gt;"","Yes","No"),"No")</f>
        <v>No</v>
      </c>
    </row>
    <row r="52814" spans="1:9" x14ac:dyDescent="0.2">
      <c r="A52814" s="54">
        <v>45078</v>
      </c>
      <c r="B52814" t="s">
        <v>2073</v>
      </c>
      <c r="C52814" t="s">
        <v>2068</v>
      </c>
      <c r="D52814" t="e">
        <f>VLOOKUP(B52814,'Master Provider List'!$C$18:$H$1960,7,FALSE)</f>
        <v>#REF!</v>
      </c>
      <c r="E52814" t="str">
        <f ca="1">IF(VLOOKUP($J$1,$AH:$AH,1,FALSE)&lt;&gt;"",IFERROR(VLOOKUP($B52814,'Monthly submissions'!$A:$AA,25,FALSE),"Not registered"))</f>
        <v>Not registered</v>
      </c>
      <c r="H52814" t="str">
        <f>IFERROR(IF(INDEX(#REF!,MATCH('Summary_working sheet'!$A52814&amp;'Summary_working sheet'!$B52814&amp;MID('Summary_working sheet'!$H$1,5,3),#REF!,FALSE),1)&lt;&gt;"","Yes","No"),"No")</f>
        <v>No</v>
      </c>
      <c r="I52814" t="str">
        <f>IFERROR(IF(INDEX(#REF!,MATCH('Summary_working sheet'!$A52814&amp;'Summary_working sheet'!$B52814&amp;MID('Summary_working sheet'!$I$1,5,4),#REF!,FALSE),1)&lt;&gt;"","Yes","No"),"No")</f>
        <v>No</v>
      </c>
    </row>
    <row r="52815" spans="1:9" x14ac:dyDescent="0.2">
      <c r="A52815" s="54">
        <v>45078</v>
      </c>
      <c r="B52815" t="s">
        <v>2074</v>
      </c>
      <c r="C52815" t="s">
        <v>2075</v>
      </c>
      <c r="D52815" t="e">
        <f>VLOOKUP(B52815,'Master Provider List'!$C$18:$H$1960,7,FALSE)</f>
        <v>#REF!</v>
      </c>
      <c r="E52815" t="str">
        <f ca="1">IF(VLOOKUP($J$1,$AH:$AH,1,FALSE)&lt;&gt;"",IFERROR(VLOOKUP($B52815,'Monthly submissions'!$A:$AA,25,FALSE),"Not registered"))</f>
        <v>Not registered</v>
      </c>
      <c r="H52815" t="str">
        <f>IFERROR(IF(INDEX(#REF!,MATCH('Summary_working sheet'!$A52815&amp;'Summary_working sheet'!$B52815&amp;MID('Summary_working sheet'!$H$1,5,3),#REF!,FALSE),1)&lt;&gt;"","Yes","No"),"No")</f>
        <v>No</v>
      </c>
      <c r="I52815" t="str">
        <f>IFERROR(IF(INDEX(#REF!,MATCH('Summary_working sheet'!$A52815&amp;'Summary_working sheet'!$B52815&amp;MID('Summary_working sheet'!$I$1,5,4),#REF!,FALSE),1)&lt;&gt;"","Yes","No"),"No")</f>
        <v>No</v>
      </c>
    </row>
    <row r="52816" spans="1:9" x14ac:dyDescent="0.2">
      <c r="A52816" s="54">
        <v>45078</v>
      </c>
      <c r="B52816" t="s">
        <v>2076</v>
      </c>
      <c r="C52816" t="s">
        <v>2075</v>
      </c>
      <c r="D52816" t="e">
        <f>VLOOKUP(B52816,'Master Provider List'!$C$18:$H$1960,7,FALSE)</f>
        <v>#REF!</v>
      </c>
      <c r="E52816" t="str">
        <f ca="1">IF(VLOOKUP($J$1,$AH:$AH,1,FALSE)&lt;&gt;"",IFERROR(VLOOKUP($B52816,'Monthly submissions'!$A:$AA,25,FALSE),"Not registered"))</f>
        <v>Not registered</v>
      </c>
      <c r="H52816" t="str">
        <f>IFERROR(IF(INDEX(#REF!,MATCH('Summary_working sheet'!$A52816&amp;'Summary_working sheet'!$B52816&amp;MID('Summary_working sheet'!$H$1,5,3),#REF!,FALSE),1)&lt;&gt;"","Yes","No"),"No")</f>
        <v>No</v>
      </c>
      <c r="I52816" t="str">
        <f>IFERROR(IF(INDEX(#REF!,MATCH('Summary_working sheet'!$A52816&amp;'Summary_working sheet'!$B52816&amp;MID('Summary_working sheet'!$I$1,5,4),#REF!,FALSE),1)&lt;&gt;"","Yes","No"),"No")</f>
        <v>No</v>
      </c>
    </row>
    <row r="52817" spans="1:9" x14ac:dyDescent="0.2">
      <c r="A52817" s="54">
        <v>45078</v>
      </c>
      <c r="B52817" t="s">
        <v>2077</v>
      </c>
      <c r="C52817" t="s">
        <v>2075</v>
      </c>
      <c r="D52817" t="e">
        <f>VLOOKUP(B52817,'Master Provider List'!$C$18:$H$1960,7,FALSE)</f>
        <v>#REF!</v>
      </c>
      <c r="E52817" t="str">
        <f ca="1">IF(VLOOKUP($J$1,$AH:$AH,1,FALSE)&lt;&gt;"",IFERROR(VLOOKUP($B52817,'Monthly submissions'!$A:$AA,25,FALSE),"Not registered"))</f>
        <v>Not registered</v>
      </c>
      <c r="H52817" t="str">
        <f>IFERROR(IF(INDEX(#REF!,MATCH('Summary_working sheet'!$A52817&amp;'Summary_working sheet'!$B52817&amp;MID('Summary_working sheet'!$H$1,5,3),#REF!,FALSE),1)&lt;&gt;"","Yes","No"),"No")</f>
        <v>No</v>
      </c>
      <c r="I52817" t="str">
        <f>IFERROR(IF(INDEX(#REF!,MATCH('Summary_working sheet'!$A52817&amp;'Summary_working sheet'!$B52817&amp;MID('Summary_working sheet'!$I$1,5,4),#REF!,FALSE),1)&lt;&gt;"","Yes","No"),"No")</f>
        <v>No</v>
      </c>
    </row>
    <row r="52818" spans="1:9" x14ac:dyDescent="0.2">
      <c r="A52818" s="54">
        <v>45078</v>
      </c>
      <c r="B52818" t="s">
        <v>2078</v>
      </c>
      <c r="C52818" t="s">
        <v>2075</v>
      </c>
      <c r="D52818" t="e">
        <f>VLOOKUP(B52818,'Master Provider List'!$C$18:$H$1960,7,FALSE)</f>
        <v>#REF!</v>
      </c>
      <c r="E52818" t="str">
        <f ca="1">IF(VLOOKUP($J$1,$AH:$AH,1,FALSE)&lt;&gt;"",IFERROR(VLOOKUP($B52818,'Monthly submissions'!$A:$AA,25,FALSE),"Not registered"))</f>
        <v>Not registered</v>
      </c>
      <c r="H52818" t="str">
        <f>IFERROR(IF(INDEX(#REF!,MATCH('Summary_working sheet'!$A52818&amp;'Summary_working sheet'!$B52818&amp;MID('Summary_working sheet'!$H$1,5,3),#REF!,FALSE),1)&lt;&gt;"","Yes","No"),"No")</f>
        <v>No</v>
      </c>
      <c r="I52818" t="str">
        <f>IFERROR(IF(INDEX(#REF!,MATCH('Summary_working sheet'!$A52818&amp;'Summary_working sheet'!$B52818&amp;MID('Summary_working sheet'!$I$1,5,4),#REF!,FALSE),1)&lt;&gt;"","Yes","No"),"No")</f>
        <v>No</v>
      </c>
    </row>
    <row r="52819" spans="1:9" x14ac:dyDescent="0.2">
      <c r="A52819" s="54">
        <v>45078</v>
      </c>
      <c r="B52819" t="s">
        <v>2079</v>
      </c>
      <c r="C52819" t="s">
        <v>2075</v>
      </c>
      <c r="D52819" t="e">
        <f>VLOOKUP(B52819,'Master Provider List'!$C$18:$H$1960,7,FALSE)</f>
        <v>#REF!</v>
      </c>
      <c r="E52819" t="str">
        <f ca="1">IF(VLOOKUP($J$1,$AH:$AH,1,FALSE)&lt;&gt;"",IFERROR(VLOOKUP($B52819,'Monthly submissions'!$A:$AA,25,FALSE),"Not registered"))</f>
        <v>Not registered</v>
      </c>
      <c r="H52819" t="str">
        <f>IFERROR(IF(INDEX(#REF!,MATCH('Summary_working sheet'!$A52819&amp;'Summary_working sheet'!$B52819&amp;MID('Summary_working sheet'!$H$1,5,3),#REF!,FALSE),1)&lt;&gt;"","Yes","No"),"No")</f>
        <v>No</v>
      </c>
      <c r="I52819" t="str">
        <f>IFERROR(IF(INDEX(#REF!,MATCH('Summary_working sheet'!$A52819&amp;'Summary_working sheet'!$B52819&amp;MID('Summary_working sheet'!$I$1,5,4),#REF!,FALSE),1)&lt;&gt;"","Yes","No"),"No")</f>
        <v>No</v>
      </c>
    </row>
    <row r="52820" spans="1:9" x14ac:dyDescent="0.2">
      <c r="A52820" s="54">
        <v>45078</v>
      </c>
      <c r="B52820" t="s">
        <v>2080</v>
      </c>
      <c r="C52820" t="s">
        <v>2075</v>
      </c>
      <c r="D52820" t="e">
        <f>VLOOKUP(B52820,'Master Provider List'!$C$18:$H$1960,7,FALSE)</f>
        <v>#REF!</v>
      </c>
      <c r="E52820" t="str">
        <f ca="1">IF(VLOOKUP($J$1,$AH:$AH,1,FALSE)&lt;&gt;"",IFERROR(VLOOKUP($B52820,'Monthly submissions'!$A:$AA,25,FALSE),"Not registered"))</f>
        <v>Not registered</v>
      </c>
      <c r="H52820" t="str">
        <f>IFERROR(IF(INDEX(#REF!,MATCH('Summary_working sheet'!$A52820&amp;'Summary_working sheet'!$B52820&amp;MID('Summary_working sheet'!$H$1,5,3),#REF!,FALSE),1)&lt;&gt;"","Yes","No"),"No")</f>
        <v>No</v>
      </c>
      <c r="I52820" t="str">
        <f>IFERROR(IF(INDEX(#REF!,MATCH('Summary_working sheet'!$A52820&amp;'Summary_working sheet'!$B52820&amp;MID('Summary_working sheet'!$I$1,5,4),#REF!,FALSE),1)&lt;&gt;"","Yes","No"),"No")</f>
        <v>No</v>
      </c>
    </row>
    <row r="52821" spans="1:9" x14ac:dyDescent="0.2">
      <c r="A52821" s="54">
        <v>45078</v>
      </c>
      <c r="B52821" t="s">
        <v>2081</v>
      </c>
      <c r="C52821" t="s">
        <v>2082</v>
      </c>
      <c r="D52821" t="e">
        <f>VLOOKUP(B52821,'Master Provider List'!$C$18:$H$1960,7,FALSE)</f>
        <v>#REF!</v>
      </c>
      <c r="E52821" t="str">
        <f ca="1">IF(VLOOKUP($J$1,$AH:$AH,1,FALSE)&lt;&gt;"",IFERROR(VLOOKUP($B52821,'Monthly submissions'!$A:$AA,25,FALSE),"Not registered"))</f>
        <v>Not registered</v>
      </c>
      <c r="H52821" t="str">
        <f>IFERROR(IF(INDEX(#REF!,MATCH('Summary_working sheet'!$A52821&amp;'Summary_working sheet'!$B52821&amp;MID('Summary_working sheet'!$H$1,5,3),#REF!,FALSE),1)&lt;&gt;"","Yes","No"),"No")</f>
        <v>No</v>
      </c>
      <c r="I52821" t="str">
        <f>IFERROR(IF(INDEX(#REF!,MATCH('Summary_working sheet'!$A52821&amp;'Summary_working sheet'!$B52821&amp;MID('Summary_working sheet'!$I$1,5,4),#REF!,FALSE),1)&lt;&gt;"","Yes","No"),"No")</f>
        <v>No</v>
      </c>
    </row>
    <row r="52822" spans="1:9" x14ac:dyDescent="0.2">
      <c r="A52822" s="54">
        <v>45078</v>
      </c>
      <c r="B52822" t="s">
        <v>2083</v>
      </c>
      <c r="C52822" t="s">
        <v>837</v>
      </c>
      <c r="D52822" t="e">
        <f>VLOOKUP(B52822,'Master Provider List'!$C$18:$H$1960,7,FALSE)</f>
        <v>#REF!</v>
      </c>
      <c r="E52822" t="str">
        <f ca="1">IF(VLOOKUP($J$1,$AH:$AH,1,FALSE)&lt;&gt;"",IFERROR(VLOOKUP($B52822,'Monthly submissions'!$A:$AA,25,FALSE),"Not registered"))</f>
        <v>Not registered</v>
      </c>
      <c r="H52822" t="str">
        <f>IFERROR(IF(INDEX(#REF!,MATCH('Summary_working sheet'!$A52822&amp;'Summary_working sheet'!$B52822&amp;MID('Summary_working sheet'!$H$1,5,3),#REF!,FALSE),1)&lt;&gt;"","Yes","No"),"No")</f>
        <v>No</v>
      </c>
      <c r="I52822" t="str">
        <f>IFERROR(IF(INDEX(#REF!,MATCH('Summary_working sheet'!$A52822&amp;'Summary_working sheet'!$B52822&amp;MID('Summary_working sheet'!$I$1,5,4),#REF!,FALSE),1)&lt;&gt;"","Yes","No"),"No")</f>
        <v>No</v>
      </c>
    </row>
    <row r="52823" spans="1:9" x14ac:dyDescent="0.2">
      <c r="A52823" s="54">
        <v>45078</v>
      </c>
      <c r="B52823" t="s">
        <v>2084</v>
      </c>
      <c r="C52823" t="s">
        <v>2082</v>
      </c>
      <c r="D52823" t="e">
        <f>VLOOKUP(B52823,'Master Provider List'!$C$18:$H$1960,7,FALSE)</f>
        <v>#REF!</v>
      </c>
      <c r="E52823" t="str">
        <f ca="1">IF(VLOOKUP($J$1,$AH:$AH,1,FALSE)&lt;&gt;"",IFERROR(VLOOKUP($B52823,'Monthly submissions'!$A:$AA,25,FALSE),"Not registered"))</f>
        <v>Not registered</v>
      </c>
      <c r="H52823" t="str">
        <f>IFERROR(IF(INDEX(#REF!,MATCH('Summary_working sheet'!$A52823&amp;'Summary_working sheet'!$B52823&amp;MID('Summary_working sheet'!$H$1,5,3),#REF!,FALSE),1)&lt;&gt;"","Yes","No"),"No")</f>
        <v>No</v>
      </c>
      <c r="I52823" t="str">
        <f>IFERROR(IF(INDEX(#REF!,MATCH('Summary_working sheet'!$A52823&amp;'Summary_working sheet'!$B52823&amp;MID('Summary_working sheet'!$I$1,5,4),#REF!,FALSE),1)&lt;&gt;"","Yes","No"),"No")</f>
        <v>No</v>
      </c>
    </row>
    <row r="52824" spans="1:9" x14ac:dyDescent="0.2">
      <c r="A52824" s="54">
        <v>45078</v>
      </c>
      <c r="B52824" t="s">
        <v>2085</v>
      </c>
      <c r="C52824" t="s">
        <v>2082</v>
      </c>
      <c r="D52824" t="e">
        <f>VLOOKUP(B52824,'Master Provider List'!$C$18:$H$1960,7,FALSE)</f>
        <v>#REF!</v>
      </c>
      <c r="E52824" t="str">
        <f ca="1">IF(VLOOKUP($J$1,$AH:$AH,1,FALSE)&lt;&gt;"",IFERROR(VLOOKUP($B52824,'Monthly submissions'!$A:$AA,25,FALSE),"Not registered"))</f>
        <v>Not registered</v>
      </c>
      <c r="H52824" t="str">
        <f>IFERROR(IF(INDEX(#REF!,MATCH('Summary_working sheet'!$A52824&amp;'Summary_working sheet'!$B52824&amp;MID('Summary_working sheet'!$H$1,5,3),#REF!,FALSE),1)&lt;&gt;"","Yes","No"),"No")</f>
        <v>No</v>
      </c>
      <c r="I52824" t="str">
        <f>IFERROR(IF(INDEX(#REF!,MATCH('Summary_working sheet'!$A52824&amp;'Summary_working sheet'!$B52824&amp;MID('Summary_working sheet'!$I$1,5,4),#REF!,FALSE),1)&lt;&gt;"","Yes","No"),"No")</f>
        <v>No</v>
      </c>
    </row>
    <row r="52825" spans="1:9" x14ac:dyDescent="0.2">
      <c r="A52825" s="54">
        <v>45078</v>
      </c>
      <c r="B52825" t="s">
        <v>2086</v>
      </c>
      <c r="C52825" t="s">
        <v>2082</v>
      </c>
      <c r="D52825" t="e">
        <f>VLOOKUP(B52825,'Master Provider List'!$C$18:$H$1960,7,FALSE)</f>
        <v>#REF!</v>
      </c>
      <c r="E52825" t="str">
        <f ca="1">IF(VLOOKUP($J$1,$AH:$AH,1,FALSE)&lt;&gt;"",IFERROR(VLOOKUP($B52825,'Monthly submissions'!$A:$AA,25,FALSE),"Not registered"))</f>
        <v>Not registered</v>
      </c>
      <c r="H52825" t="str">
        <f>IFERROR(IF(INDEX(#REF!,MATCH('Summary_working sheet'!$A52825&amp;'Summary_working sheet'!$B52825&amp;MID('Summary_working sheet'!$H$1,5,3),#REF!,FALSE),1)&lt;&gt;"","Yes","No"),"No")</f>
        <v>No</v>
      </c>
      <c r="I52825" t="str">
        <f>IFERROR(IF(INDEX(#REF!,MATCH('Summary_working sheet'!$A52825&amp;'Summary_working sheet'!$B52825&amp;MID('Summary_working sheet'!$I$1,5,4),#REF!,FALSE),1)&lt;&gt;"","Yes","No"),"No")</f>
        <v>No</v>
      </c>
    </row>
    <row r="52826" spans="1:9" x14ac:dyDescent="0.2">
      <c r="A52826" s="54">
        <v>45078</v>
      </c>
      <c r="B52826" t="s">
        <v>2087</v>
      </c>
      <c r="C52826" t="s">
        <v>2082</v>
      </c>
      <c r="D52826" t="e">
        <f>VLOOKUP(B52826,'Master Provider List'!$C$18:$H$1960,7,FALSE)</f>
        <v>#REF!</v>
      </c>
      <c r="E52826" t="str">
        <f ca="1">IF(VLOOKUP($J$1,$AH:$AH,1,FALSE)&lt;&gt;"",IFERROR(VLOOKUP($B52826,'Monthly submissions'!$A:$AA,25,FALSE),"Not registered"))</f>
        <v>Not registered</v>
      </c>
      <c r="H52826" t="str">
        <f>IFERROR(IF(INDEX(#REF!,MATCH('Summary_working sheet'!$A52826&amp;'Summary_working sheet'!$B52826&amp;MID('Summary_working sheet'!$H$1,5,3),#REF!,FALSE),1)&lt;&gt;"","Yes","No"),"No")</f>
        <v>No</v>
      </c>
      <c r="I52826" t="str">
        <f>IFERROR(IF(INDEX(#REF!,MATCH('Summary_working sheet'!$A52826&amp;'Summary_working sheet'!$B52826&amp;MID('Summary_working sheet'!$I$1,5,4),#REF!,FALSE),1)&lt;&gt;"","Yes","No"),"No")</f>
        <v>No</v>
      </c>
    </row>
    <row r="52827" spans="1:9" x14ac:dyDescent="0.2">
      <c r="A52827" s="54">
        <v>45078</v>
      </c>
      <c r="B52827" t="s">
        <v>2088</v>
      </c>
      <c r="C52827" t="s">
        <v>2082</v>
      </c>
      <c r="D52827" t="e">
        <f>VLOOKUP(B52827,'Master Provider List'!$C$18:$H$1960,7,FALSE)</f>
        <v>#REF!</v>
      </c>
      <c r="E52827" t="str">
        <f ca="1">IF(VLOOKUP($J$1,$AH:$AH,1,FALSE)&lt;&gt;"",IFERROR(VLOOKUP($B52827,'Monthly submissions'!$A:$AA,25,FALSE),"Not registered"))</f>
        <v>Not registered</v>
      </c>
      <c r="H52827" t="str">
        <f>IFERROR(IF(INDEX(#REF!,MATCH('Summary_working sheet'!$A52827&amp;'Summary_working sheet'!$B52827&amp;MID('Summary_working sheet'!$H$1,5,3),#REF!,FALSE),1)&lt;&gt;"","Yes","No"),"No")</f>
        <v>No</v>
      </c>
      <c r="I52827" t="str">
        <f>IFERROR(IF(INDEX(#REF!,MATCH('Summary_working sheet'!$A52827&amp;'Summary_working sheet'!$B52827&amp;MID('Summary_working sheet'!$I$1,5,4),#REF!,FALSE),1)&lt;&gt;"","Yes","No"),"No")</f>
        <v>No</v>
      </c>
    </row>
    <row r="52828" spans="1:9" x14ac:dyDescent="0.2">
      <c r="A52828" s="54">
        <v>45078</v>
      </c>
      <c r="B52828" t="s">
        <v>2089</v>
      </c>
      <c r="C52828" t="s">
        <v>2082</v>
      </c>
      <c r="D52828" t="e">
        <f>VLOOKUP(B52828,'Master Provider List'!$C$18:$H$1960,7,FALSE)</f>
        <v>#REF!</v>
      </c>
      <c r="E52828" t="str">
        <f ca="1">IF(VLOOKUP($J$1,$AH:$AH,1,FALSE)&lt;&gt;"",IFERROR(VLOOKUP($B52828,'Monthly submissions'!$A:$AA,25,FALSE),"Not registered"))</f>
        <v>Not registered</v>
      </c>
      <c r="H52828" t="str">
        <f>IFERROR(IF(INDEX(#REF!,MATCH('Summary_working sheet'!$A52828&amp;'Summary_working sheet'!$B52828&amp;MID('Summary_working sheet'!$H$1,5,3),#REF!,FALSE),1)&lt;&gt;"","Yes","No"),"No")</f>
        <v>No</v>
      </c>
      <c r="I52828" t="str">
        <f>IFERROR(IF(INDEX(#REF!,MATCH('Summary_working sheet'!$A52828&amp;'Summary_working sheet'!$B52828&amp;MID('Summary_working sheet'!$I$1,5,4),#REF!,FALSE),1)&lt;&gt;"","Yes","No"),"No")</f>
        <v>No</v>
      </c>
    </row>
    <row r="52829" spans="1:9" x14ac:dyDescent="0.2">
      <c r="A52829" s="54">
        <v>45078</v>
      </c>
      <c r="B52829" t="s">
        <v>2090</v>
      </c>
      <c r="C52829" t="s">
        <v>2082</v>
      </c>
      <c r="D52829" t="e">
        <f>VLOOKUP(B52829,'Master Provider List'!$C$18:$H$1960,7,FALSE)</f>
        <v>#REF!</v>
      </c>
      <c r="E52829" t="str">
        <f ca="1">IF(VLOOKUP($J$1,$AH:$AH,1,FALSE)&lt;&gt;"",IFERROR(VLOOKUP($B52829,'Monthly submissions'!$A:$AA,25,FALSE),"Not registered"))</f>
        <v>Not registered</v>
      </c>
      <c r="H52829" t="str">
        <f>IFERROR(IF(INDEX(#REF!,MATCH('Summary_working sheet'!$A52829&amp;'Summary_working sheet'!$B52829&amp;MID('Summary_working sheet'!$H$1,5,3),#REF!,FALSE),1)&lt;&gt;"","Yes","No"),"No")</f>
        <v>No</v>
      </c>
      <c r="I52829" t="str">
        <f>IFERROR(IF(INDEX(#REF!,MATCH('Summary_working sheet'!$A52829&amp;'Summary_working sheet'!$B52829&amp;MID('Summary_working sheet'!$I$1,5,4),#REF!,FALSE),1)&lt;&gt;"","Yes","No"),"No")</f>
        <v>No</v>
      </c>
    </row>
    <row r="52830" spans="1:9" x14ac:dyDescent="0.2">
      <c r="A52830" s="54">
        <v>45078</v>
      </c>
      <c r="B52830" t="s">
        <v>2091</v>
      </c>
      <c r="C52830" t="s">
        <v>2082</v>
      </c>
      <c r="D52830" t="e">
        <f>VLOOKUP(B52830,'Master Provider List'!$C$18:$H$1960,7,FALSE)</f>
        <v>#REF!</v>
      </c>
      <c r="E52830" t="str">
        <f ca="1">IF(VLOOKUP($J$1,$AH:$AH,1,FALSE)&lt;&gt;"",IFERROR(VLOOKUP($B52830,'Monthly submissions'!$A:$AA,25,FALSE),"Not registered"))</f>
        <v>Not registered</v>
      </c>
      <c r="H52830" t="str">
        <f>IFERROR(IF(INDEX(#REF!,MATCH('Summary_working sheet'!$A52830&amp;'Summary_working sheet'!$B52830&amp;MID('Summary_working sheet'!$H$1,5,3),#REF!,FALSE),1)&lt;&gt;"","Yes","No"),"No")</f>
        <v>No</v>
      </c>
      <c r="I52830" t="str">
        <f>IFERROR(IF(INDEX(#REF!,MATCH('Summary_working sheet'!$A52830&amp;'Summary_working sheet'!$B52830&amp;MID('Summary_working sheet'!$I$1,5,4),#REF!,FALSE),1)&lt;&gt;"","Yes","No"),"No")</f>
        <v>No</v>
      </c>
    </row>
    <row r="52831" spans="1:9" x14ac:dyDescent="0.2">
      <c r="A52831" s="54">
        <v>45078</v>
      </c>
      <c r="B52831" t="s">
        <v>2092</v>
      </c>
      <c r="C52831" t="s">
        <v>2082</v>
      </c>
      <c r="D52831" t="e">
        <f>VLOOKUP(B52831,'Master Provider List'!$C$18:$H$1960,7,FALSE)</f>
        <v>#REF!</v>
      </c>
      <c r="E52831" t="str">
        <f ca="1">IF(VLOOKUP($J$1,$AH:$AH,1,FALSE)&lt;&gt;"",IFERROR(VLOOKUP($B52831,'Monthly submissions'!$A:$AA,25,FALSE),"Not registered"))</f>
        <v>Not registered</v>
      </c>
      <c r="H52831" t="str">
        <f>IFERROR(IF(INDEX(#REF!,MATCH('Summary_working sheet'!$A52831&amp;'Summary_working sheet'!$B52831&amp;MID('Summary_working sheet'!$H$1,5,3),#REF!,FALSE),1)&lt;&gt;"","Yes","No"),"No")</f>
        <v>No</v>
      </c>
      <c r="I52831" t="str">
        <f>IFERROR(IF(INDEX(#REF!,MATCH('Summary_working sheet'!$A52831&amp;'Summary_working sheet'!$B52831&amp;MID('Summary_working sheet'!$I$1,5,4),#REF!,FALSE),1)&lt;&gt;"","Yes","No"),"No")</f>
        <v>No</v>
      </c>
    </row>
    <row r="52832" spans="1:9" x14ac:dyDescent="0.2">
      <c r="A52832" s="54">
        <v>45078</v>
      </c>
      <c r="B52832" t="s">
        <v>2093</v>
      </c>
      <c r="C52832" t="s">
        <v>2082</v>
      </c>
      <c r="D52832" t="e">
        <f>VLOOKUP(B52832,'Master Provider List'!$C$18:$H$1960,7,FALSE)</f>
        <v>#REF!</v>
      </c>
      <c r="E52832" t="str">
        <f ca="1">IF(VLOOKUP($J$1,$AH:$AH,1,FALSE)&lt;&gt;"",IFERROR(VLOOKUP($B52832,'Monthly submissions'!$A:$AA,25,FALSE),"Not registered"))</f>
        <v>Not registered</v>
      </c>
      <c r="H52832" t="str">
        <f>IFERROR(IF(INDEX(#REF!,MATCH('Summary_working sheet'!$A52832&amp;'Summary_working sheet'!$B52832&amp;MID('Summary_working sheet'!$H$1,5,3),#REF!,FALSE),1)&lt;&gt;"","Yes","No"),"No")</f>
        <v>No</v>
      </c>
      <c r="I52832" t="str">
        <f>IFERROR(IF(INDEX(#REF!,MATCH('Summary_working sheet'!$A52832&amp;'Summary_working sheet'!$B52832&amp;MID('Summary_working sheet'!$I$1,5,4),#REF!,FALSE),1)&lt;&gt;"","Yes","No"),"No")</f>
        <v>No</v>
      </c>
    </row>
    <row r="52833" spans="1:9" x14ac:dyDescent="0.2">
      <c r="A52833" s="54">
        <v>45078</v>
      </c>
      <c r="B52833" t="s">
        <v>2094</v>
      </c>
      <c r="C52833" t="s">
        <v>2095</v>
      </c>
      <c r="D52833" t="e">
        <f>VLOOKUP(B52833,'Master Provider List'!$C$18:$H$1960,7,FALSE)</f>
        <v>#REF!</v>
      </c>
      <c r="E52833" t="str">
        <f ca="1">IF(VLOOKUP($J$1,$AH:$AH,1,FALSE)&lt;&gt;"",IFERROR(VLOOKUP($B52833,'Monthly submissions'!$A:$AA,25,FALSE),"Not registered"))</f>
        <v>Not registered</v>
      </c>
      <c r="H52833" t="str">
        <f>IFERROR(IF(INDEX(#REF!,MATCH('Summary_working sheet'!$A52833&amp;'Summary_working sheet'!$B52833&amp;MID('Summary_working sheet'!$H$1,5,3),#REF!,FALSE),1)&lt;&gt;"","Yes","No"),"No")</f>
        <v>No</v>
      </c>
      <c r="I52833" t="str">
        <f>IFERROR(IF(INDEX(#REF!,MATCH('Summary_working sheet'!$A52833&amp;'Summary_working sheet'!$B52833&amp;MID('Summary_working sheet'!$I$1,5,4),#REF!,FALSE),1)&lt;&gt;"","Yes","No"),"No")</f>
        <v>No</v>
      </c>
    </row>
    <row r="52834" spans="1:9" x14ac:dyDescent="0.2">
      <c r="A52834" s="54">
        <v>45078</v>
      </c>
      <c r="B52834" t="s">
        <v>2096</v>
      </c>
      <c r="C52834" t="s">
        <v>2082</v>
      </c>
      <c r="D52834" t="e">
        <f>VLOOKUP(B52834,'Master Provider List'!$C$18:$H$1960,7,FALSE)</f>
        <v>#REF!</v>
      </c>
      <c r="E52834" t="str">
        <f ca="1">IF(VLOOKUP($J$1,$AH:$AH,1,FALSE)&lt;&gt;"",IFERROR(VLOOKUP($B52834,'Monthly submissions'!$A:$AA,25,FALSE),"Not registered"))</f>
        <v>Not registered</v>
      </c>
      <c r="H52834" t="str">
        <f>IFERROR(IF(INDEX(#REF!,MATCH('Summary_working sheet'!$A52834&amp;'Summary_working sheet'!$B52834&amp;MID('Summary_working sheet'!$H$1,5,3),#REF!,FALSE),1)&lt;&gt;"","Yes","No"),"No")</f>
        <v>No</v>
      </c>
      <c r="I52834" t="str">
        <f>IFERROR(IF(INDEX(#REF!,MATCH('Summary_working sheet'!$A52834&amp;'Summary_working sheet'!$B52834&amp;MID('Summary_working sheet'!$I$1,5,4),#REF!,FALSE),1)&lt;&gt;"","Yes","No"),"No")</f>
        <v>No</v>
      </c>
    </row>
    <row r="52835" spans="1:9" x14ac:dyDescent="0.2">
      <c r="A52835" s="54">
        <v>45078</v>
      </c>
      <c r="B52835" t="s">
        <v>2097</v>
      </c>
      <c r="C52835" t="s">
        <v>2082</v>
      </c>
      <c r="D52835" t="e">
        <f>VLOOKUP(B52835,'Master Provider List'!$C$18:$H$1960,7,FALSE)</f>
        <v>#REF!</v>
      </c>
      <c r="E52835" t="str">
        <f ca="1">IF(VLOOKUP($J$1,$AH:$AH,1,FALSE)&lt;&gt;"",IFERROR(VLOOKUP($B52835,'Monthly submissions'!$A:$AA,25,FALSE),"Not registered"))</f>
        <v>Not registered</v>
      </c>
      <c r="H52835" t="str">
        <f>IFERROR(IF(INDEX(#REF!,MATCH('Summary_working sheet'!$A52835&amp;'Summary_working sheet'!$B52835&amp;MID('Summary_working sheet'!$H$1,5,3),#REF!,FALSE),1)&lt;&gt;"","Yes","No"),"No")</f>
        <v>No</v>
      </c>
      <c r="I52835" t="str">
        <f>IFERROR(IF(INDEX(#REF!,MATCH('Summary_working sheet'!$A52835&amp;'Summary_working sheet'!$B52835&amp;MID('Summary_working sheet'!$I$1,5,4),#REF!,FALSE),1)&lt;&gt;"","Yes","No"),"No")</f>
        <v>No</v>
      </c>
    </row>
    <row r="52836" spans="1:9" x14ac:dyDescent="0.2">
      <c r="A52836" s="54">
        <v>45078</v>
      </c>
      <c r="B52836" t="s">
        <v>2098</v>
      </c>
      <c r="C52836" t="s">
        <v>2082</v>
      </c>
      <c r="D52836" t="e">
        <f>VLOOKUP(B52836,'Master Provider List'!$C$18:$H$1960,7,FALSE)</f>
        <v>#REF!</v>
      </c>
      <c r="E52836" t="str">
        <f ca="1">IF(VLOOKUP($J$1,$AH:$AH,1,FALSE)&lt;&gt;"",IFERROR(VLOOKUP($B52836,'Monthly submissions'!$A:$AA,25,FALSE),"Not registered"))</f>
        <v>Not registered</v>
      </c>
      <c r="H52836" t="str">
        <f>IFERROR(IF(INDEX(#REF!,MATCH('Summary_working sheet'!$A52836&amp;'Summary_working sheet'!$B52836&amp;MID('Summary_working sheet'!$H$1,5,3),#REF!,FALSE),1)&lt;&gt;"","Yes","No"),"No")</f>
        <v>No</v>
      </c>
      <c r="I52836" t="str">
        <f>IFERROR(IF(INDEX(#REF!,MATCH('Summary_working sheet'!$A52836&amp;'Summary_working sheet'!$B52836&amp;MID('Summary_working sheet'!$I$1,5,4),#REF!,FALSE),1)&lt;&gt;"","Yes","No"),"No")</f>
        <v>No</v>
      </c>
    </row>
    <row r="52837" spans="1:9" x14ac:dyDescent="0.2">
      <c r="A52837" s="54">
        <v>45078</v>
      </c>
      <c r="B52837" t="s">
        <v>2099</v>
      </c>
      <c r="C52837" t="s">
        <v>2082</v>
      </c>
      <c r="D52837" t="e">
        <f>VLOOKUP(B52837,'Master Provider List'!$C$18:$H$1960,7,FALSE)</f>
        <v>#REF!</v>
      </c>
      <c r="E52837" t="str">
        <f ca="1">IF(VLOOKUP($J$1,$AH:$AH,1,FALSE)&lt;&gt;"",IFERROR(VLOOKUP($B52837,'Monthly submissions'!$A:$AA,25,FALSE),"Not registered"))</f>
        <v>Not registered</v>
      </c>
      <c r="H52837" t="str">
        <f>IFERROR(IF(INDEX(#REF!,MATCH('Summary_working sheet'!$A52837&amp;'Summary_working sheet'!$B52837&amp;MID('Summary_working sheet'!$H$1,5,3),#REF!,FALSE),1)&lt;&gt;"","Yes","No"),"No")</f>
        <v>No</v>
      </c>
      <c r="I52837" t="str">
        <f>IFERROR(IF(INDEX(#REF!,MATCH('Summary_working sheet'!$A52837&amp;'Summary_working sheet'!$B52837&amp;MID('Summary_working sheet'!$I$1,5,4),#REF!,FALSE),1)&lt;&gt;"","Yes","No"),"No")</f>
        <v>No</v>
      </c>
    </row>
    <row r="52838" spans="1:9" x14ac:dyDescent="0.2">
      <c r="A52838" s="54">
        <v>45078</v>
      </c>
      <c r="B52838" t="s">
        <v>2100</v>
      </c>
      <c r="C52838" t="s">
        <v>2082</v>
      </c>
      <c r="D52838" t="e">
        <f>VLOOKUP(B52838,'Master Provider List'!$C$18:$H$1960,7,FALSE)</f>
        <v>#REF!</v>
      </c>
      <c r="E52838" t="str">
        <f ca="1">IF(VLOOKUP($J$1,$AH:$AH,1,FALSE)&lt;&gt;"",IFERROR(VLOOKUP($B52838,'Monthly submissions'!$A:$AA,25,FALSE),"Not registered"))</f>
        <v>Not registered</v>
      </c>
      <c r="H52838" t="str">
        <f>IFERROR(IF(INDEX(#REF!,MATCH('Summary_working sheet'!$A52838&amp;'Summary_working sheet'!$B52838&amp;MID('Summary_working sheet'!$H$1,5,3),#REF!,FALSE),1)&lt;&gt;"","Yes","No"),"No")</f>
        <v>No</v>
      </c>
      <c r="I52838" t="str">
        <f>IFERROR(IF(INDEX(#REF!,MATCH('Summary_working sheet'!$A52838&amp;'Summary_working sheet'!$B52838&amp;MID('Summary_working sheet'!$I$1,5,4),#REF!,FALSE),1)&lt;&gt;"","Yes","No"),"No")</f>
        <v>No</v>
      </c>
    </row>
    <row r="52839" spans="1:9" x14ac:dyDescent="0.2">
      <c r="A52839" s="54">
        <v>45078</v>
      </c>
      <c r="B52839" t="s">
        <v>2101</v>
      </c>
      <c r="C52839" t="s">
        <v>2082</v>
      </c>
      <c r="D52839" t="e">
        <f>VLOOKUP(B52839,'Master Provider List'!$C$18:$H$1960,7,FALSE)</f>
        <v>#REF!</v>
      </c>
      <c r="E52839" t="str">
        <f ca="1">IF(VLOOKUP($J$1,$AH:$AH,1,FALSE)&lt;&gt;"",IFERROR(VLOOKUP($B52839,'Monthly submissions'!$A:$AA,25,FALSE),"Not registered"))</f>
        <v>Not registered</v>
      </c>
      <c r="H52839" t="str">
        <f>IFERROR(IF(INDEX(#REF!,MATCH('Summary_working sheet'!$A52839&amp;'Summary_working sheet'!$B52839&amp;MID('Summary_working sheet'!$H$1,5,3),#REF!,FALSE),1)&lt;&gt;"","Yes","No"),"No")</f>
        <v>No</v>
      </c>
      <c r="I52839" t="str">
        <f>IFERROR(IF(INDEX(#REF!,MATCH('Summary_working sheet'!$A52839&amp;'Summary_working sheet'!$B52839&amp;MID('Summary_working sheet'!$I$1,5,4),#REF!,FALSE),1)&lt;&gt;"","Yes","No"),"No")</f>
        <v>No</v>
      </c>
    </row>
    <row r="52840" spans="1:9" x14ac:dyDescent="0.2">
      <c r="A52840" s="54">
        <v>45078</v>
      </c>
      <c r="B52840" t="s">
        <v>2102</v>
      </c>
      <c r="C52840" t="s">
        <v>2082</v>
      </c>
      <c r="D52840" t="e">
        <f>VLOOKUP(B52840,'Master Provider List'!$C$18:$H$1960,7,FALSE)</f>
        <v>#REF!</v>
      </c>
      <c r="E52840" t="str">
        <f ca="1">IF(VLOOKUP($J$1,$AH:$AH,1,FALSE)&lt;&gt;"",IFERROR(VLOOKUP($B52840,'Monthly submissions'!$A:$AA,25,FALSE),"Not registered"))</f>
        <v>Not registered</v>
      </c>
      <c r="H52840" t="str">
        <f>IFERROR(IF(INDEX(#REF!,MATCH('Summary_working sheet'!$A52840&amp;'Summary_working sheet'!$B52840&amp;MID('Summary_working sheet'!$H$1,5,3),#REF!,FALSE),1)&lt;&gt;"","Yes","No"),"No")</f>
        <v>No</v>
      </c>
      <c r="I52840" t="str">
        <f>IFERROR(IF(INDEX(#REF!,MATCH('Summary_working sheet'!$A52840&amp;'Summary_working sheet'!$B52840&amp;MID('Summary_working sheet'!$I$1,5,4),#REF!,FALSE),1)&lt;&gt;"","Yes","No"),"No")</f>
        <v>No</v>
      </c>
    </row>
    <row r="52841" spans="1:9" x14ac:dyDescent="0.2">
      <c r="A52841" s="54">
        <v>45078</v>
      </c>
      <c r="B52841" t="s">
        <v>2103</v>
      </c>
      <c r="C52841" t="s">
        <v>2082</v>
      </c>
      <c r="D52841" t="e">
        <f>VLOOKUP(B52841,'Master Provider List'!$C$18:$H$1960,7,FALSE)</f>
        <v>#REF!</v>
      </c>
      <c r="E52841" t="str">
        <f ca="1">IF(VLOOKUP($J$1,$AH:$AH,1,FALSE)&lt;&gt;"",IFERROR(VLOOKUP($B52841,'Monthly submissions'!$A:$AA,25,FALSE),"Not registered"))</f>
        <v>Not registered</v>
      </c>
      <c r="H52841" t="str">
        <f>IFERROR(IF(INDEX(#REF!,MATCH('Summary_working sheet'!$A52841&amp;'Summary_working sheet'!$B52841&amp;MID('Summary_working sheet'!$H$1,5,3),#REF!,FALSE),1)&lt;&gt;"","Yes","No"),"No")</f>
        <v>No</v>
      </c>
      <c r="I52841" t="str">
        <f>IFERROR(IF(INDEX(#REF!,MATCH('Summary_working sheet'!$A52841&amp;'Summary_working sheet'!$B52841&amp;MID('Summary_working sheet'!$I$1,5,4),#REF!,FALSE),1)&lt;&gt;"","Yes","No"),"No")</f>
        <v>No</v>
      </c>
    </row>
    <row r="52842" spans="1:9" x14ac:dyDescent="0.2">
      <c r="A52842" s="54">
        <v>45078</v>
      </c>
      <c r="B52842" t="s">
        <v>2104</v>
      </c>
      <c r="C52842" t="s">
        <v>2082</v>
      </c>
      <c r="D52842" t="e">
        <f>VLOOKUP(B52842,'Master Provider List'!$C$18:$H$1960,7,FALSE)</f>
        <v>#REF!</v>
      </c>
      <c r="E52842" t="str">
        <f ca="1">IF(VLOOKUP($J$1,$AH:$AH,1,FALSE)&lt;&gt;"",IFERROR(VLOOKUP($B52842,'Monthly submissions'!$A:$AA,25,FALSE),"Not registered"))</f>
        <v>Not registered</v>
      </c>
      <c r="H52842" t="str">
        <f>IFERROR(IF(INDEX(#REF!,MATCH('Summary_working sheet'!$A52842&amp;'Summary_working sheet'!$B52842&amp;MID('Summary_working sheet'!$H$1,5,3),#REF!,FALSE),1)&lt;&gt;"","Yes","No"),"No")</f>
        <v>No</v>
      </c>
      <c r="I52842" t="str">
        <f>IFERROR(IF(INDEX(#REF!,MATCH('Summary_working sheet'!$A52842&amp;'Summary_working sheet'!$B52842&amp;MID('Summary_working sheet'!$I$1,5,4),#REF!,FALSE),1)&lt;&gt;"","Yes","No"),"No")</f>
        <v>No</v>
      </c>
    </row>
    <row r="52843" spans="1:9" x14ac:dyDescent="0.2">
      <c r="A52843" s="54">
        <v>45078</v>
      </c>
      <c r="B52843" t="s">
        <v>2105</v>
      </c>
      <c r="C52843" t="s">
        <v>2082</v>
      </c>
      <c r="D52843" t="e">
        <f>VLOOKUP(B52843,'Master Provider List'!$C$18:$H$1960,7,FALSE)</f>
        <v>#REF!</v>
      </c>
      <c r="E52843" t="str">
        <f ca="1">IF(VLOOKUP($J$1,$AH:$AH,1,FALSE)&lt;&gt;"",IFERROR(VLOOKUP($B52843,'Monthly submissions'!$A:$AA,25,FALSE),"Not registered"))</f>
        <v>Not registered</v>
      </c>
      <c r="H52843" t="str">
        <f>IFERROR(IF(INDEX(#REF!,MATCH('Summary_working sheet'!$A52843&amp;'Summary_working sheet'!$B52843&amp;MID('Summary_working sheet'!$H$1,5,3),#REF!,FALSE),1)&lt;&gt;"","Yes","No"),"No")</f>
        <v>No</v>
      </c>
      <c r="I52843" t="str">
        <f>IFERROR(IF(INDEX(#REF!,MATCH('Summary_working sheet'!$A52843&amp;'Summary_working sheet'!$B52843&amp;MID('Summary_working sheet'!$I$1,5,4),#REF!,FALSE),1)&lt;&gt;"","Yes","No"),"No")</f>
        <v>No</v>
      </c>
    </row>
    <row r="52844" spans="1:9" x14ac:dyDescent="0.2">
      <c r="A52844" s="54">
        <v>45078</v>
      </c>
      <c r="B52844" t="s">
        <v>2106</v>
      </c>
      <c r="C52844" t="s">
        <v>2107</v>
      </c>
      <c r="D52844" t="e">
        <f>VLOOKUP(B52844,'Master Provider List'!$C$18:$H$1960,7,FALSE)</f>
        <v>#REF!</v>
      </c>
      <c r="E52844" t="str">
        <f ca="1">IF(VLOOKUP($J$1,$AH:$AH,1,FALSE)&lt;&gt;"",IFERROR(VLOOKUP($B52844,'Monthly submissions'!$A:$AA,25,FALSE),"Not registered"))</f>
        <v>Not registered</v>
      </c>
      <c r="H52844" t="str">
        <f>IFERROR(IF(INDEX(#REF!,MATCH('Summary_working sheet'!$A52844&amp;'Summary_working sheet'!$B52844&amp;MID('Summary_working sheet'!$H$1,5,3),#REF!,FALSE),1)&lt;&gt;"","Yes","No"),"No")</f>
        <v>No</v>
      </c>
      <c r="I52844" t="str">
        <f>IFERROR(IF(INDEX(#REF!,MATCH('Summary_working sheet'!$A52844&amp;'Summary_working sheet'!$B52844&amp;MID('Summary_working sheet'!$I$1,5,4),#REF!,FALSE),1)&lt;&gt;"","Yes","No"),"No")</f>
        <v>No</v>
      </c>
    </row>
    <row r="52845" spans="1:9" x14ac:dyDescent="0.2">
      <c r="A52845" s="54">
        <v>45078</v>
      </c>
      <c r="B52845" t="s">
        <v>2108</v>
      </c>
      <c r="C52845" t="s">
        <v>2082</v>
      </c>
      <c r="D52845" t="e">
        <f>VLOOKUP(B52845,'Master Provider List'!$C$18:$H$1960,7,FALSE)</f>
        <v>#REF!</v>
      </c>
      <c r="E52845" t="str">
        <f ca="1">IF(VLOOKUP($J$1,$AH:$AH,1,FALSE)&lt;&gt;"",IFERROR(VLOOKUP($B52845,'Monthly submissions'!$A:$AA,25,FALSE),"Not registered"))</f>
        <v>Not registered</v>
      </c>
      <c r="H52845" t="str">
        <f>IFERROR(IF(INDEX(#REF!,MATCH('Summary_working sheet'!$A52845&amp;'Summary_working sheet'!$B52845&amp;MID('Summary_working sheet'!$H$1,5,3),#REF!,FALSE),1)&lt;&gt;"","Yes","No"),"No")</f>
        <v>No</v>
      </c>
      <c r="I52845" t="str">
        <f>IFERROR(IF(INDEX(#REF!,MATCH('Summary_working sheet'!$A52845&amp;'Summary_working sheet'!$B52845&amp;MID('Summary_working sheet'!$I$1,5,4),#REF!,FALSE),1)&lt;&gt;"","Yes","No"),"No")</f>
        <v>No</v>
      </c>
    </row>
    <row r="52846" spans="1:9" x14ac:dyDescent="0.2">
      <c r="A52846" s="54">
        <v>45078</v>
      </c>
      <c r="B52846" t="s">
        <v>2109</v>
      </c>
      <c r="C52846" t="s">
        <v>2082</v>
      </c>
      <c r="D52846" t="e">
        <f>VLOOKUP(B52846,'Master Provider List'!$C$18:$H$1960,7,FALSE)</f>
        <v>#REF!</v>
      </c>
      <c r="E52846" t="str">
        <f ca="1">IF(VLOOKUP($J$1,$AH:$AH,1,FALSE)&lt;&gt;"",IFERROR(VLOOKUP($B52846,'Monthly submissions'!$A:$AA,25,FALSE),"Not registered"))</f>
        <v>Not registered</v>
      </c>
      <c r="H52846" t="str">
        <f>IFERROR(IF(INDEX(#REF!,MATCH('Summary_working sheet'!$A52846&amp;'Summary_working sheet'!$B52846&amp;MID('Summary_working sheet'!$H$1,5,3),#REF!,FALSE),1)&lt;&gt;"","Yes","No"),"No")</f>
        <v>No</v>
      </c>
      <c r="I52846" t="str">
        <f>IFERROR(IF(INDEX(#REF!,MATCH('Summary_working sheet'!$A52846&amp;'Summary_working sheet'!$B52846&amp;MID('Summary_working sheet'!$I$1,5,4),#REF!,FALSE),1)&lt;&gt;"","Yes","No"),"No")</f>
        <v>No</v>
      </c>
    </row>
    <row r="52847" spans="1:9" x14ac:dyDescent="0.2">
      <c r="A52847" s="54">
        <v>45078</v>
      </c>
      <c r="B52847" t="s">
        <v>2110</v>
      </c>
      <c r="C52847" t="s">
        <v>2082</v>
      </c>
      <c r="D52847" t="e">
        <f>VLOOKUP(B52847,'Master Provider List'!$C$18:$H$1960,7,FALSE)</f>
        <v>#REF!</v>
      </c>
      <c r="E52847" t="str">
        <f ca="1">IF(VLOOKUP($J$1,$AH:$AH,1,FALSE)&lt;&gt;"",IFERROR(VLOOKUP($B52847,'Monthly submissions'!$A:$AA,25,FALSE),"Not registered"))</f>
        <v>Not registered</v>
      </c>
      <c r="H52847" t="str">
        <f>IFERROR(IF(INDEX(#REF!,MATCH('Summary_working sheet'!$A52847&amp;'Summary_working sheet'!$B52847&amp;MID('Summary_working sheet'!$H$1,5,3),#REF!,FALSE),1)&lt;&gt;"","Yes","No"),"No")</f>
        <v>No</v>
      </c>
      <c r="I52847" t="str">
        <f>IFERROR(IF(INDEX(#REF!,MATCH('Summary_working sheet'!$A52847&amp;'Summary_working sheet'!$B52847&amp;MID('Summary_working sheet'!$I$1,5,4),#REF!,FALSE),1)&lt;&gt;"","Yes","No"),"No")</f>
        <v>No</v>
      </c>
    </row>
    <row r="52848" spans="1:9" x14ac:dyDescent="0.2">
      <c r="A52848" s="54">
        <v>45078</v>
      </c>
      <c r="B52848" t="s">
        <v>2111</v>
      </c>
      <c r="C52848" t="s">
        <v>2082</v>
      </c>
      <c r="D52848" t="e">
        <f>VLOOKUP(B52848,'Master Provider List'!$C$18:$H$1960,7,FALSE)</f>
        <v>#REF!</v>
      </c>
      <c r="E52848" t="str">
        <f ca="1">IF(VLOOKUP($J$1,$AH:$AH,1,FALSE)&lt;&gt;"",IFERROR(VLOOKUP($B52848,'Monthly submissions'!$A:$AA,25,FALSE),"Not registered"))</f>
        <v>Not registered</v>
      </c>
      <c r="H52848" t="str">
        <f>IFERROR(IF(INDEX(#REF!,MATCH('Summary_working sheet'!$A52848&amp;'Summary_working sheet'!$B52848&amp;MID('Summary_working sheet'!$H$1,5,3),#REF!,FALSE),1)&lt;&gt;"","Yes","No"),"No")</f>
        <v>No</v>
      </c>
      <c r="I52848" t="str">
        <f>IFERROR(IF(INDEX(#REF!,MATCH('Summary_working sheet'!$A52848&amp;'Summary_working sheet'!$B52848&amp;MID('Summary_working sheet'!$I$1,5,4),#REF!,FALSE),1)&lt;&gt;"","Yes","No"),"No")</f>
        <v>No</v>
      </c>
    </row>
    <row r="52849" spans="1:9" x14ac:dyDescent="0.2">
      <c r="A52849" s="54">
        <v>45078</v>
      </c>
      <c r="B52849" t="s">
        <v>2112</v>
      </c>
      <c r="C52849" t="s">
        <v>2082</v>
      </c>
      <c r="D52849" t="e">
        <f>VLOOKUP(B52849,'Master Provider List'!$C$18:$H$1960,7,FALSE)</f>
        <v>#REF!</v>
      </c>
      <c r="E52849" t="str">
        <f ca="1">IF(VLOOKUP($J$1,$AH:$AH,1,FALSE)&lt;&gt;"",IFERROR(VLOOKUP($B52849,'Monthly submissions'!$A:$AA,25,FALSE),"Not registered"))</f>
        <v>Not registered</v>
      </c>
      <c r="H52849" t="str">
        <f>IFERROR(IF(INDEX(#REF!,MATCH('Summary_working sheet'!$A52849&amp;'Summary_working sheet'!$B52849&amp;MID('Summary_working sheet'!$H$1,5,3),#REF!,FALSE),1)&lt;&gt;"","Yes","No"),"No")</f>
        <v>No</v>
      </c>
      <c r="I52849" t="str">
        <f>IFERROR(IF(INDEX(#REF!,MATCH('Summary_working sheet'!$A52849&amp;'Summary_working sheet'!$B52849&amp;MID('Summary_working sheet'!$I$1,5,4),#REF!,FALSE),1)&lt;&gt;"","Yes","No"),"No")</f>
        <v>No</v>
      </c>
    </row>
    <row r="52850" spans="1:9" x14ac:dyDescent="0.2">
      <c r="A52850" s="54">
        <v>45078</v>
      </c>
      <c r="B52850" t="s">
        <v>2113</v>
      </c>
      <c r="C52850" t="s">
        <v>2082</v>
      </c>
      <c r="D52850" t="e">
        <f>VLOOKUP(B52850,'Master Provider List'!$C$18:$H$1960,7,FALSE)</f>
        <v>#REF!</v>
      </c>
      <c r="E52850" t="str">
        <f ca="1">IF(VLOOKUP($J$1,$AH:$AH,1,FALSE)&lt;&gt;"",IFERROR(VLOOKUP($B52850,'Monthly submissions'!$A:$AA,25,FALSE),"Not registered"))</f>
        <v>Not registered</v>
      </c>
      <c r="H52850" t="str">
        <f>IFERROR(IF(INDEX(#REF!,MATCH('Summary_working sheet'!$A52850&amp;'Summary_working sheet'!$B52850&amp;MID('Summary_working sheet'!$H$1,5,3),#REF!,FALSE),1)&lt;&gt;"","Yes","No"),"No")</f>
        <v>No</v>
      </c>
      <c r="I52850" t="str">
        <f>IFERROR(IF(INDEX(#REF!,MATCH('Summary_working sheet'!$A52850&amp;'Summary_working sheet'!$B52850&amp;MID('Summary_working sheet'!$I$1,5,4),#REF!,FALSE),1)&lt;&gt;"","Yes","No"),"No")</f>
        <v>No</v>
      </c>
    </row>
    <row r="52851" spans="1:9" x14ac:dyDescent="0.2">
      <c r="A52851" s="54">
        <v>45078</v>
      </c>
      <c r="B52851" t="s">
        <v>2114</v>
      </c>
      <c r="C52851" t="s">
        <v>2082</v>
      </c>
      <c r="D52851" t="e">
        <f>VLOOKUP(B52851,'Master Provider List'!$C$18:$H$1960,7,FALSE)</f>
        <v>#REF!</v>
      </c>
      <c r="E52851" t="str">
        <f ca="1">IF(VLOOKUP($J$1,$AH:$AH,1,FALSE)&lt;&gt;"",IFERROR(VLOOKUP($B52851,'Monthly submissions'!$A:$AA,25,FALSE),"Not registered"))</f>
        <v>Not registered</v>
      </c>
      <c r="H52851" t="str">
        <f>IFERROR(IF(INDEX(#REF!,MATCH('Summary_working sheet'!$A52851&amp;'Summary_working sheet'!$B52851&amp;MID('Summary_working sheet'!$H$1,5,3),#REF!,FALSE),1)&lt;&gt;"","Yes","No"),"No")</f>
        <v>No</v>
      </c>
      <c r="I52851" t="str">
        <f>IFERROR(IF(INDEX(#REF!,MATCH('Summary_working sheet'!$A52851&amp;'Summary_working sheet'!$B52851&amp;MID('Summary_working sheet'!$I$1,5,4),#REF!,FALSE),1)&lt;&gt;"","Yes","No"),"No")</f>
        <v>No</v>
      </c>
    </row>
    <row r="52852" spans="1:9" x14ac:dyDescent="0.2">
      <c r="A52852" s="54">
        <v>45078</v>
      </c>
      <c r="B52852" t="s">
        <v>2115</v>
      </c>
      <c r="C52852" t="s">
        <v>2082</v>
      </c>
      <c r="D52852" t="e">
        <f>VLOOKUP(B52852,'Master Provider List'!$C$18:$H$1960,7,FALSE)</f>
        <v>#REF!</v>
      </c>
      <c r="E52852" t="str">
        <f ca="1">IF(VLOOKUP($J$1,$AH:$AH,1,FALSE)&lt;&gt;"",IFERROR(VLOOKUP($B52852,'Monthly submissions'!$A:$AA,25,FALSE),"Not registered"))</f>
        <v>Not registered</v>
      </c>
      <c r="H52852" t="str">
        <f>IFERROR(IF(INDEX(#REF!,MATCH('Summary_working sheet'!$A52852&amp;'Summary_working sheet'!$B52852&amp;MID('Summary_working sheet'!$H$1,5,3),#REF!,FALSE),1)&lt;&gt;"","Yes","No"),"No")</f>
        <v>No</v>
      </c>
      <c r="I52852" t="str">
        <f>IFERROR(IF(INDEX(#REF!,MATCH('Summary_working sheet'!$A52852&amp;'Summary_working sheet'!$B52852&amp;MID('Summary_working sheet'!$I$1,5,4),#REF!,FALSE),1)&lt;&gt;"","Yes","No"),"No")</f>
        <v>No</v>
      </c>
    </row>
    <row r="52853" spans="1:9" x14ac:dyDescent="0.2">
      <c r="A52853" s="54">
        <v>45078</v>
      </c>
      <c r="B52853" t="s">
        <v>2116</v>
      </c>
      <c r="C52853" t="s">
        <v>2117</v>
      </c>
      <c r="D52853" t="e">
        <f>VLOOKUP(B52853,'Master Provider List'!$C$18:$H$1960,7,FALSE)</f>
        <v>#REF!</v>
      </c>
      <c r="E52853" t="str">
        <f ca="1">IF(VLOOKUP($J$1,$AH:$AH,1,FALSE)&lt;&gt;"",IFERROR(VLOOKUP($B52853,'Monthly submissions'!$A:$AA,25,FALSE),"Not registered"))</f>
        <v>Not registered</v>
      </c>
      <c r="H52853" t="str">
        <f>IFERROR(IF(INDEX(#REF!,MATCH('Summary_working sheet'!$A52853&amp;'Summary_working sheet'!$B52853&amp;MID('Summary_working sheet'!$H$1,5,3),#REF!,FALSE),1)&lt;&gt;"","Yes","No"),"No")</f>
        <v>No</v>
      </c>
      <c r="I52853" t="str">
        <f>IFERROR(IF(INDEX(#REF!,MATCH('Summary_working sheet'!$A52853&amp;'Summary_working sheet'!$B52853&amp;MID('Summary_working sheet'!$I$1,5,4),#REF!,FALSE),1)&lt;&gt;"","Yes","No"),"No")</f>
        <v>No</v>
      </c>
    </row>
    <row r="52854" spans="1:9" x14ac:dyDescent="0.2">
      <c r="A52854" s="54">
        <v>45078</v>
      </c>
      <c r="B52854" t="s">
        <v>2118</v>
      </c>
      <c r="C52854" t="s">
        <v>2119</v>
      </c>
      <c r="D52854" t="e">
        <f>VLOOKUP(B52854,'Master Provider List'!$C$18:$H$1960,7,FALSE)</f>
        <v>#REF!</v>
      </c>
      <c r="E52854" t="str">
        <f ca="1">IF(VLOOKUP($J$1,$AH:$AH,1,FALSE)&lt;&gt;"",IFERROR(VLOOKUP($B52854,'Monthly submissions'!$A:$AA,25,FALSE),"Not registered"))</f>
        <v>Not registered</v>
      </c>
      <c r="H52854" t="str">
        <f>IFERROR(IF(INDEX(#REF!,MATCH('Summary_working sheet'!$A52854&amp;'Summary_working sheet'!$B52854&amp;MID('Summary_working sheet'!$H$1,5,3),#REF!,FALSE),1)&lt;&gt;"","Yes","No"),"No")</f>
        <v>No</v>
      </c>
      <c r="I52854" t="str">
        <f>IFERROR(IF(INDEX(#REF!,MATCH('Summary_working sheet'!$A52854&amp;'Summary_working sheet'!$B52854&amp;MID('Summary_working sheet'!$I$1,5,4),#REF!,FALSE),1)&lt;&gt;"","Yes","No"),"No")</f>
        <v>No</v>
      </c>
    </row>
    <row r="52855" spans="1:9" x14ac:dyDescent="0.2">
      <c r="A52855" s="54">
        <v>45078</v>
      </c>
      <c r="B52855" t="s">
        <v>2120</v>
      </c>
      <c r="C52855" t="s">
        <v>2121</v>
      </c>
      <c r="D52855" t="e">
        <f>VLOOKUP(B52855,'Master Provider List'!$C$18:$H$1960,7,FALSE)</f>
        <v>#REF!</v>
      </c>
      <c r="E52855" t="str">
        <f ca="1">IF(VLOOKUP($J$1,$AH:$AH,1,FALSE)&lt;&gt;"",IFERROR(VLOOKUP($B52855,'Monthly submissions'!$A:$AA,25,FALSE),"Not registered"))</f>
        <v>Not registered</v>
      </c>
      <c r="H52855" t="str">
        <f>IFERROR(IF(INDEX(#REF!,MATCH('Summary_working sheet'!$A52855&amp;'Summary_working sheet'!$B52855&amp;MID('Summary_working sheet'!$H$1,5,3),#REF!,FALSE),1)&lt;&gt;"","Yes","No"),"No")</f>
        <v>No</v>
      </c>
      <c r="I52855" t="str">
        <f>IFERROR(IF(INDEX(#REF!,MATCH('Summary_working sheet'!$A52855&amp;'Summary_working sheet'!$B52855&amp;MID('Summary_working sheet'!$I$1,5,4),#REF!,FALSE),1)&lt;&gt;"","Yes","No"),"No")</f>
        <v>No</v>
      </c>
    </row>
    <row r="52856" spans="1:9" x14ac:dyDescent="0.2">
      <c r="A52856" s="54">
        <v>45078</v>
      </c>
      <c r="B52856" t="s">
        <v>2122</v>
      </c>
      <c r="C52856" t="s">
        <v>2119</v>
      </c>
      <c r="D52856" t="e">
        <f>VLOOKUP(B52856,'Master Provider List'!$C$18:$H$1960,7,FALSE)</f>
        <v>#REF!</v>
      </c>
      <c r="E52856" t="str">
        <f ca="1">IF(VLOOKUP($J$1,$AH:$AH,1,FALSE)&lt;&gt;"",IFERROR(VLOOKUP($B52856,'Monthly submissions'!$A:$AA,25,FALSE),"Not registered"))</f>
        <v>Not registered</v>
      </c>
      <c r="H52856" t="str">
        <f>IFERROR(IF(INDEX(#REF!,MATCH('Summary_working sheet'!$A52856&amp;'Summary_working sheet'!$B52856&amp;MID('Summary_working sheet'!$H$1,5,3),#REF!,FALSE),1)&lt;&gt;"","Yes","No"),"No")</f>
        <v>No</v>
      </c>
      <c r="I52856" t="str">
        <f>IFERROR(IF(INDEX(#REF!,MATCH('Summary_working sheet'!$A52856&amp;'Summary_working sheet'!$B52856&amp;MID('Summary_working sheet'!$I$1,5,4),#REF!,FALSE),1)&lt;&gt;"","Yes","No"),"No")</f>
        <v>No</v>
      </c>
    </row>
    <row r="52857" spans="1:9" x14ac:dyDescent="0.2">
      <c r="A52857" s="54">
        <v>45078</v>
      </c>
      <c r="B52857" t="s">
        <v>2123</v>
      </c>
      <c r="C52857" t="s">
        <v>2124</v>
      </c>
      <c r="D52857" t="e">
        <f>VLOOKUP(B52857,'Master Provider List'!$C$18:$H$1960,7,FALSE)</f>
        <v>#REF!</v>
      </c>
      <c r="E52857" t="str">
        <f ca="1">IF(VLOOKUP($J$1,$AH:$AH,1,FALSE)&lt;&gt;"",IFERROR(VLOOKUP($B52857,'Monthly submissions'!$A:$AA,25,FALSE),"Not registered"))</f>
        <v>Not registered</v>
      </c>
      <c r="H52857" t="str">
        <f>IFERROR(IF(INDEX(#REF!,MATCH('Summary_working sheet'!$A52857&amp;'Summary_working sheet'!$B52857&amp;MID('Summary_working sheet'!$H$1,5,3),#REF!,FALSE),1)&lt;&gt;"","Yes","No"),"No")</f>
        <v>No</v>
      </c>
      <c r="I52857" t="str">
        <f>IFERROR(IF(INDEX(#REF!,MATCH('Summary_working sheet'!$A52857&amp;'Summary_working sheet'!$B52857&amp;MID('Summary_working sheet'!$I$1,5,4),#REF!,FALSE),1)&lt;&gt;"","Yes","No"),"No")</f>
        <v>No</v>
      </c>
    </row>
    <row r="52858" spans="1:9" x14ac:dyDescent="0.2">
      <c r="A52858" s="54">
        <v>45078</v>
      </c>
      <c r="B52858" t="s">
        <v>2125</v>
      </c>
      <c r="C52858" t="s">
        <v>2124</v>
      </c>
      <c r="D52858" t="e">
        <f>VLOOKUP(B52858,'Master Provider List'!$C$18:$H$1960,7,FALSE)</f>
        <v>#REF!</v>
      </c>
      <c r="E52858" t="str">
        <f ca="1">IF(VLOOKUP($J$1,$AH:$AH,1,FALSE)&lt;&gt;"",IFERROR(VLOOKUP($B52858,'Monthly submissions'!$A:$AA,25,FALSE),"Not registered"))</f>
        <v>Not registered</v>
      </c>
      <c r="H52858" t="str">
        <f>IFERROR(IF(INDEX(#REF!,MATCH('Summary_working sheet'!$A52858&amp;'Summary_working sheet'!$B52858&amp;MID('Summary_working sheet'!$H$1,5,3),#REF!,FALSE),1)&lt;&gt;"","Yes","No"),"No")</f>
        <v>No</v>
      </c>
      <c r="I52858" t="str">
        <f>IFERROR(IF(INDEX(#REF!,MATCH('Summary_working sheet'!$A52858&amp;'Summary_working sheet'!$B52858&amp;MID('Summary_working sheet'!$I$1,5,4),#REF!,FALSE),1)&lt;&gt;"","Yes","No"),"No")</f>
        <v>No</v>
      </c>
    </row>
    <row r="52859" spans="1:9" x14ac:dyDescent="0.2">
      <c r="A52859" s="54">
        <v>45078</v>
      </c>
      <c r="B52859" t="s">
        <v>2126</v>
      </c>
      <c r="C52859" t="s">
        <v>2124</v>
      </c>
      <c r="D52859" t="e">
        <f>VLOOKUP(B52859,'Master Provider List'!$C$18:$H$1960,7,FALSE)</f>
        <v>#REF!</v>
      </c>
      <c r="E52859" t="str">
        <f ca="1">IF(VLOOKUP($J$1,$AH:$AH,1,FALSE)&lt;&gt;"",IFERROR(VLOOKUP($B52859,'Monthly submissions'!$A:$AA,25,FALSE),"Not registered"))</f>
        <v>Not registered</v>
      </c>
      <c r="H52859" t="str">
        <f>IFERROR(IF(INDEX(#REF!,MATCH('Summary_working sheet'!$A52859&amp;'Summary_working sheet'!$B52859&amp;MID('Summary_working sheet'!$H$1,5,3),#REF!,FALSE),1)&lt;&gt;"","Yes","No"),"No")</f>
        <v>No</v>
      </c>
      <c r="I52859" t="str">
        <f>IFERROR(IF(INDEX(#REF!,MATCH('Summary_working sheet'!$A52859&amp;'Summary_working sheet'!$B52859&amp;MID('Summary_working sheet'!$I$1,5,4),#REF!,FALSE),1)&lt;&gt;"","Yes","No"),"No")</f>
        <v>No</v>
      </c>
    </row>
    <row r="52860" spans="1:9" x14ac:dyDescent="0.2">
      <c r="A52860" s="54">
        <v>45078</v>
      </c>
      <c r="B52860" t="s">
        <v>2127</v>
      </c>
      <c r="C52860" t="s">
        <v>2128</v>
      </c>
      <c r="D52860" t="e">
        <f>VLOOKUP(B52860,'Master Provider List'!$C$18:$H$1960,7,FALSE)</f>
        <v>#REF!</v>
      </c>
      <c r="E52860" t="str">
        <f ca="1">IF(VLOOKUP($J$1,$AH:$AH,1,FALSE)&lt;&gt;"",IFERROR(VLOOKUP($B52860,'Monthly submissions'!$A:$AA,25,FALSE),"Not registered"))</f>
        <v>Not registered</v>
      </c>
      <c r="H52860" t="str">
        <f>IFERROR(IF(INDEX(#REF!,MATCH('Summary_working sheet'!$A52860&amp;'Summary_working sheet'!$B52860&amp;MID('Summary_working sheet'!$H$1,5,3),#REF!,FALSE),1)&lt;&gt;"","Yes","No"),"No")</f>
        <v>No</v>
      </c>
      <c r="I52860" t="str">
        <f>IFERROR(IF(INDEX(#REF!,MATCH('Summary_working sheet'!$A52860&amp;'Summary_working sheet'!$B52860&amp;MID('Summary_working sheet'!$I$1,5,4),#REF!,FALSE),1)&lt;&gt;"","Yes","No"),"No")</f>
        <v>No</v>
      </c>
    </row>
    <row r="52861" spans="1:9" x14ac:dyDescent="0.2">
      <c r="A52861" s="54">
        <v>45078</v>
      </c>
      <c r="B52861" t="s">
        <v>2129</v>
      </c>
      <c r="C52861" t="s">
        <v>2124</v>
      </c>
      <c r="D52861" t="e">
        <f>VLOOKUP(B52861,'Master Provider List'!$C$18:$H$1960,7,FALSE)</f>
        <v>#REF!</v>
      </c>
      <c r="E52861" t="str">
        <f ca="1">IF(VLOOKUP($J$1,$AH:$AH,1,FALSE)&lt;&gt;"",IFERROR(VLOOKUP($B52861,'Monthly submissions'!$A:$AA,25,FALSE),"Not registered"))</f>
        <v>Not registered</v>
      </c>
      <c r="H52861" t="str">
        <f>IFERROR(IF(INDEX(#REF!,MATCH('Summary_working sheet'!$A52861&amp;'Summary_working sheet'!$B52861&amp;MID('Summary_working sheet'!$H$1,5,3),#REF!,FALSE),1)&lt;&gt;"","Yes","No"),"No")</f>
        <v>No</v>
      </c>
      <c r="I52861" t="str">
        <f>IFERROR(IF(INDEX(#REF!,MATCH('Summary_working sheet'!$A52861&amp;'Summary_working sheet'!$B52861&amp;MID('Summary_working sheet'!$I$1,5,4),#REF!,FALSE),1)&lt;&gt;"","Yes","No"),"No")</f>
        <v>No</v>
      </c>
    </row>
    <row r="52862" spans="1:9" x14ac:dyDescent="0.2">
      <c r="A52862" s="54">
        <v>45078</v>
      </c>
      <c r="B52862" t="s">
        <v>2130</v>
      </c>
      <c r="C52862" t="s">
        <v>2124</v>
      </c>
      <c r="D52862" t="e">
        <f>VLOOKUP(B52862,'Master Provider List'!$C$18:$H$1960,7,FALSE)</f>
        <v>#REF!</v>
      </c>
      <c r="E52862" t="str">
        <f ca="1">IF(VLOOKUP($J$1,$AH:$AH,1,FALSE)&lt;&gt;"",IFERROR(VLOOKUP($B52862,'Monthly submissions'!$A:$AA,25,FALSE),"Not registered"))</f>
        <v>Not registered</v>
      </c>
      <c r="H52862" t="str">
        <f>IFERROR(IF(INDEX(#REF!,MATCH('Summary_working sheet'!$A52862&amp;'Summary_working sheet'!$B52862&amp;MID('Summary_working sheet'!$H$1,5,3),#REF!,FALSE),1)&lt;&gt;"","Yes","No"),"No")</f>
        <v>No</v>
      </c>
      <c r="I52862" t="str">
        <f>IFERROR(IF(INDEX(#REF!,MATCH('Summary_working sheet'!$A52862&amp;'Summary_working sheet'!$B52862&amp;MID('Summary_working sheet'!$I$1,5,4),#REF!,FALSE),1)&lt;&gt;"","Yes","No"),"No")</f>
        <v>No</v>
      </c>
    </row>
    <row r="52863" spans="1:9" x14ac:dyDescent="0.2">
      <c r="A52863" s="54">
        <v>45078</v>
      </c>
      <c r="B52863" t="s">
        <v>2131</v>
      </c>
      <c r="C52863" t="s">
        <v>2132</v>
      </c>
      <c r="D52863" t="e">
        <f>VLOOKUP(B52863,'Master Provider List'!$C$18:$H$1960,7,FALSE)</f>
        <v>#REF!</v>
      </c>
      <c r="E52863" t="str">
        <f ca="1">IF(VLOOKUP($J$1,$AH:$AH,1,FALSE)&lt;&gt;"",IFERROR(VLOOKUP($B52863,'Monthly submissions'!$A:$AA,25,FALSE),"Not registered"))</f>
        <v>Not registered</v>
      </c>
      <c r="H52863" t="str">
        <f>IFERROR(IF(INDEX(#REF!,MATCH('Summary_working sheet'!$A52863&amp;'Summary_working sheet'!$B52863&amp;MID('Summary_working sheet'!$H$1,5,3),#REF!,FALSE),1)&lt;&gt;"","Yes","No"),"No")</f>
        <v>No</v>
      </c>
      <c r="I52863" t="str">
        <f>IFERROR(IF(INDEX(#REF!,MATCH('Summary_working sheet'!$A52863&amp;'Summary_working sheet'!$B52863&amp;MID('Summary_working sheet'!$I$1,5,4),#REF!,FALSE),1)&lt;&gt;"","Yes","No"),"No")</f>
        <v>No</v>
      </c>
    </row>
    <row r="52864" spans="1:9" x14ac:dyDescent="0.2">
      <c r="A52864" s="54">
        <v>45078</v>
      </c>
      <c r="B52864" t="s">
        <v>2133</v>
      </c>
      <c r="C52864" t="s">
        <v>2134</v>
      </c>
      <c r="D52864" t="e">
        <f>VLOOKUP(B52864,'Master Provider List'!$C$18:$H$1960,7,FALSE)</f>
        <v>#REF!</v>
      </c>
      <c r="E52864" t="str">
        <f ca="1">IF(VLOOKUP($J$1,$AH:$AH,1,FALSE)&lt;&gt;"",IFERROR(VLOOKUP($B52864,'Monthly submissions'!$A:$AA,25,FALSE),"Not registered"))</f>
        <v>Not registered</v>
      </c>
      <c r="H52864" t="str">
        <f>IFERROR(IF(INDEX(#REF!,MATCH('Summary_working sheet'!$A52864&amp;'Summary_working sheet'!$B52864&amp;MID('Summary_working sheet'!$H$1,5,3),#REF!,FALSE),1)&lt;&gt;"","Yes","No"),"No")</f>
        <v>No</v>
      </c>
      <c r="I52864" t="str">
        <f>IFERROR(IF(INDEX(#REF!,MATCH('Summary_working sheet'!$A52864&amp;'Summary_working sheet'!$B52864&amp;MID('Summary_working sheet'!$I$1,5,4),#REF!,FALSE),1)&lt;&gt;"","Yes","No"),"No")</f>
        <v>No</v>
      </c>
    </row>
    <row r="52865" spans="1:9" x14ac:dyDescent="0.2">
      <c r="A52865" s="54">
        <v>45078</v>
      </c>
      <c r="B52865" t="s">
        <v>2135</v>
      </c>
      <c r="C52865" t="s">
        <v>2136</v>
      </c>
      <c r="D52865" t="e">
        <f>VLOOKUP(B52865,'Master Provider List'!$C$18:$H$1960,7,FALSE)</f>
        <v>#REF!</v>
      </c>
      <c r="E52865" t="str">
        <f ca="1">IF(VLOOKUP($J$1,$AH:$AH,1,FALSE)&lt;&gt;"",IFERROR(VLOOKUP($B52865,'Monthly submissions'!$A:$AA,25,FALSE),"Not registered"))</f>
        <v>Not registered</v>
      </c>
      <c r="H52865" t="str">
        <f>IFERROR(IF(INDEX(#REF!,MATCH('Summary_working sheet'!$A52865&amp;'Summary_working sheet'!$B52865&amp;MID('Summary_working sheet'!$H$1,5,3),#REF!,FALSE),1)&lt;&gt;"","Yes","No"),"No")</f>
        <v>No</v>
      </c>
      <c r="I52865" t="str">
        <f>IFERROR(IF(INDEX(#REF!,MATCH('Summary_working sheet'!$A52865&amp;'Summary_working sheet'!$B52865&amp;MID('Summary_working sheet'!$I$1,5,4),#REF!,FALSE),1)&lt;&gt;"","Yes","No"),"No")</f>
        <v>No</v>
      </c>
    </row>
    <row r="52866" spans="1:9" x14ac:dyDescent="0.2">
      <c r="A52866" s="54">
        <v>45078</v>
      </c>
      <c r="B52866" t="s">
        <v>2137</v>
      </c>
      <c r="C52866" t="s">
        <v>2138</v>
      </c>
      <c r="D52866" t="e">
        <f>VLOOKUP(B52866,'Master Provider List'!$C$18:$H$1960,7,FALSE)</f>
        <v>#REF!</v>
      </c>
      <c r="E52866" t="str">
        <f ca="1">IF(VLOOKUP($J$1,$AH:$AH,1,FALSE)&lt;&gt;"",IFERROR(VLOOKUP($B52866,'Monthly submissions'!$A:$AA,25,FALSE),"Not registered"))</f>
        <v>Not registered</v>
      </c>
      <c r="H52866" t="str">
        <f>IFERROR(IF(INDEX(#REF!,MATCH('Summary_working sheet'!$A52866&amp;'Summary_working sheet'!$B52866&amp;MID('Summary_working sheet'!$H$1,5,3),#REF!,FALSE),1)&lt;&gt;"","Yes","No"),"No")</f>
        <v>No</v>
      </c>
      <c r="I52866" t="str">
        <f>IFERROR(IF(INDEX(#REF!,MATCH('Summary_working sheet'!$A52866&amp;'Summary_working sheet'!$B52866&amp;MID('Summary_working sheet'!$I$1,5,4),#REF!,FALSE),1)&lt;&gt;"","Yes","No"),"No")</f>
        <v>No</v>
      </c>
    </row>
    <row r="52867" spans="1:9" x14ac:dyDescent="0.2">
      <c r="A52867" s="54">
        <v>45078</v>
      </c>
      <c r="B52867" t="s">
        <v>2139</v>
      </c>
      <c r="C52867" t="s">
        <v>2068</v>
      </c>
      <c r="D52867" t="e">
        <f>VLOOKUP(B52867,'Master Provider List'!$C$18:$H$1960,7,FALSE)</f>
        <v>#REF!</v>
      </c>
      <c r="E52867" t="str">
        <f ca="1">IF(VLOOKUP($J$1,$AH:$AH,1,FALSE)&lt;&gt;"",IFERROR(VLOOKUP($B52867,'Monthly submissions'!$A:$AA,25,FALSE),"Not registered"))</f>
        <v>Not registered</v>
      </c>
      <c r="H52867" t="str">
        <f>IFERROR(IF(INDEX(#REF!,MATCH('Summary_working sheet'!$A52867&amp;'Summary_working sheet'!$B52867&amp;MID('Summary_working sheet'!$H$1,5,3),#REF!,FALSE),1)&lt;&gt;"","Yes","No"),"No")</f>
        <v>No</v>
      </c>
      <c r="I52867" t="str">
        <f>IFERROR(IF(INDEX(#REF!,MATCH('Summary_working sheet'!$A52867&amp;'Summary_working sheet'!$B52867&amp;MID('Summary_working sheet'!$I$1,5,4),#REF!,FALSE),1)&lt;&gt;"","Yes","No"),"No")</f>
        <v>No</v>
      </c>
    </row>
    <row r="52868" spans="1:9" x14ac:dyDescent="0.2">
      <c r="A52868" s="54">
        <v>45078</v>
      </c>
      <c r="B52868" t="s">
        <v>2140</v>
      </c>
      <c r="C52868" t="s">
        <v>2141</v>
      </c>
      <c r="D52868" t="e">
        <f>VLOOKUP(B52868,'Master Provider List'!$C$18:$H$1960,7,FALSE)</f>
        <v>#REF!</v>
      </c>
      <c r="E52868" t="str">
        <f ca="1">IF(VLOOKUP($J$1,$AH:$AH,1,FALSE)&lt;&gt;"",IFERROR(VLOOKUP($B52868,'Monthly submissions'!$A:$AA,25,FALSE),"Not registered"))</f>
        <v>Not registered</v>
      </c>
      <c r="H52868" t="str">
        <f>IFERROR(IF(INDEX(#REF!,MATCH('Summary_working sheet'!$A52868&amp;'Summary_working sheet'!$B52868&amp;MID('Summary_working sheet'!$H$1,5,3),#REF!,FALSE),1)&lt;&gt;"","Yes","No"),"No")</f>
        <v>No</v>
      </c>
      <c r="I52868" t="str">
        <f>IFERROR(IF(INDEX(#REF!,MATCH('Summary_working sheet'!$A52868&amp;'Summary_working sheet'!$B52868&amp;MID('Summary_working sheet'!$I$1,5,4),#REF!,FALSE),1)&lt;&gt;"","Yes","No"),"No")</f>
        <v>No</v>
      </c>
    </row>
    <row r="52869" spans="1:9" x14ac:dyDescent="0.2">
      <c r="A52869" s="54">
        <v>45078</v>
      </c>
      <c r="B52869" t="s">
        <v>2142</v>
      </c>
      <c r="C52869" t="s">
        <v>2143</v>
      </c>
      <c r="D52869" t="e">
        <f>VLOOKUP(B52869,'Master Provider List'!$C$18:$H$1960,7,FALSE)</f>
        <v>#REF!</v>
      </c>
      <c r="E52869" t="str">
        <f ca="1">IF(VLOOKUP($J$1,$AH:$AH,1,FALSE)&lt;&gt;"",IFERROR(VLOOKUP($B52869,'Monthly submissions'!$A:$AA,25,FALSE),"Not registered"))</f>
        <v>Not registered</v>
      </c>
      <c r="H52869" t="str">
        <f>IFERROR(IF(INDEX(#REF!,MATCH('Summary_working sheet'!$A52869&amp;'Summary_working sheet'!$B52869&amp;MID('Summary_working sheet'!$H$1,5,3),#REF!,FALSE),1)&lt;&gt;"","Yes","No"),"No")</f>
        <v>No</v>
      </c>
      <c r="I52869" t="str">
        <f>IFERROR(IF(INDEX(#REF!,MATCH('Summary_working sheet'!$A52869&amp;'Summary_working sheet'!$B52869&amp;MID('Summary_working sheet'!$I$1,5,4),#REF!,FALSE),1)&lt;&gt;"","Yes","No"),"No")</f>
        <v>No</v>
      </c>
    </row>
    <row r="52870" spans="1:9" x14ac:dyDescent="0.2">
      <c r="A52870" s="54">
        <v>45078</v>
      </c>
      <c r="B52870" t="s">
        <v>2144</v>
      </c>
      <c r="C52870" t="s">
        <v>2145</v>
      </c>
      <c r="D52870" t="e">
        <f>VLOOKUP(B52870,'Master Provider List'!$C$18:$H$1960,7,FALSE)</f>
        <v>#REF!</v>
      </c>
      <c r="E52870" t="str">
        <f ca="1">IF(VLOOKUP($J$1,$AH:$AH,1,FALSE)&lt;&gt;"",IFERROR(VLOOKUP($B52870,'Monthly submissions'!$A:$AA,25,FALSE),"Not registered"))</f>
        <v>Not registered</v>
      </c>
      <c r="H52870" t="str">
        <f>IFERROR(IF(INDEX(#REF!,MATCH('Summary_working sheet'!$A52870&amp;'Summary_working sheet'!$B52870&amp;MID('Summary_working sheet'!$H$1,5,3),#REF!,FALSE),1)&lt;&gt;"","Yes","No"),"No")</f>
        <v>No</v>
      </c>
      <c r="I52870" t="str">
        <f>IFERROR(IF(INDEX(#REF!,MATCH('Summary_working sheet'!$A52870&amp;'Summary_working sheet'!$B52870&amp;MID('Summary_working sheet'!$I$1,5,4),#REF!,FALSE),1)&lt;&gt;"","Yes","No"),"No")</f>
        <v>No</v>
      </c>
    </row>
    <row r="52871" spans="1:9" x14ac:dyDescent="0.2">
      <c r="A52871" s="54">
        <v>45078</v>
      </c>
      <c r="B52871" t="s">
        <v>2146</v>
      </c>
      <c r="C52871" t="s">
        <v>2147</v>
      </c>
      <c r="D52871" t="e">
        <f>VLOOKUP(B52871,'Master Provider List'!$C$18:$H$1960,7,FALSE)</f>
        <v>#REF!</v>
      </c>
      <c r="E52871" t="str">
        <f ca="1">IF(VLOOKUP($J$1,$AH:$AH,1,FALSE)&lt;&gt;"",IFERROR(VLOOKUP($B52871,'Monthly submissions'!$A:$AA,25,FALSE),"Not registered"))</f>
        <v>Not registered</v>
      </c>
      <c r="H52871" t="str">
        <f>IFERROR(IF(INDEX(#REF!,MATCH('Summary_working sheet'!$A52871&amp;'Summary_working sheet'!$B52871&amp;MID('Summary_working sheet'!$H$1,5,3),#REF!,FALSE),1)&lt;&gt;"","Yes","No"),"No")</f>
        <v>No</v>
      </c>
      <c r="I52871" t="str">
        <f>IFERROR(IF(INDEX(#REF!,MATCH('Summary_working sheet'!$A52871&amp;'Summary_working sheet'!$B52871&amp;MID('Summary_working sheet'!$I$1,5,4),#REF!,FALSE),1)&lt;&gt;"","Yes","No"),"No")</f>
        <v>No</v>
      </c>
    </row>
    <row r="52872" spans="1:9" x14ac:dyDescent="0.2">
      <c r="A52872" s="54">
        <v>45078</v>
      </c>
      <c r="B52872" t="s">
        <v>2148</v>
      </c>
      <c r="C52872" t="s">
        <v>2149</v>
      </c>
      <c r="D52872" t="e">
        <f>VLOOKUP(B52872,'Master Provider List'!$C$18:$H$1960,7,FALSE)</f>
        <v>#REF!</v>
      </c>
      <c r="E52872" t="str">
        <f ca="1">IF(VLOOKUP($J$1,$AH:$AH,1,FALSE)&lt;&gt;"",IFERROR(VLOOKUP($B52872,'Monthly submissions'!$A:$AA,25,FALSE),"Not registered"))</f>
        <v>Not registered</v>
      </c>
      <c r="H52872" t="str">
        <f>IFERROR(IF(INDEX(#REF!,MATCH('Summary_working sheet'!$A52872&amp;'Summary_working sheet'!$B52872&amp;MID('Summary_working sheet'!$H$1,5,3),#REF!,FALSE),1)&lt;&gt;"","Yes","No"),"No")</f>
        <v>No</v>
      </c>
      <c r="I52872" t="str">
        <f>IFERROR(IF(INDEX(#REF!,MATCH('Summary_working sheet'!$A52872&amp;'Summary_working sheet'!$B52872&amp;MID('Summary_working sheet'!$I$1,5,4),#REF!,FALSE),1)&lt;&gt;"","Yes","No"),"No")</f>
        <v>No</v>
      </c>
    </row>
    <row r="52873" spans="1:9" x14ac:dyDescent="0.2">
      <c r="A52873" s="54">
        <v>45078</v>
      </c>
      <c r="B52873" t="s">
        <v>2150</v>
      </c>
      <c r="C52873" t="s">
        <v>2151</v>
      </c>
      <c r="D52873" t="e">
        <f>VLOOKUP(B52873,'Master Provider List'!$C$18:$H$1960,7,FALSE)</f>
        <v>#REF!</v>
      </c>
      <c r="E52873" t="str">
        <f ca="1">IF(VLOOKUP($J$1,$AH:$AH,1,FALSE)&lt;&gt;"",IFERROR(VLOOKUP($B52873,'Monthly submissions'!$A:$AA,25,FALSE),"Not registered"))</f>
        <v>Not registered</v>
      </c>
      <c r="H52873" t="str">
        <f>IFERROR(IF(INDEX(#REF!,MATCH('Summary_working sheet'!$A52873&amp;'Summary_working sheet'!$B52873&amp;MID('Summary_working sheet'!$H$1,5,3),#REF!,FALSE),1)&lt;&gt;"","Yes","No"),"No")</f>
        <v>No</v>
      </c>
      <c r="I52873" t="str">
        <f>IFERROR(IF(INDEX(#REF!,MATCH('Summary_working sheet'!$A52873&amp;'Summary_working sheet'!$B52873&amp;MID('Summary_working sheet'!$I$1,5,4),#REF!,FALSE),1)&lt;&gt;"","Yes","No"),"No")</f>
        <v>No</v>
      </c>
    </row>
    <row r="52874" spans="1:9" x14ac:dyDescent="0.2">
      <c r="A52874" s="54">
        <v>45078</v>
      </c>
      <c r="B52874" t="s">
        <v>2152</v>
      </c>
      <c r="C52874" t="s">
        <v>2153</v>
      </c>
      <c r="D52874" t="e">
        <f>VLOOKUP(B52874,'Master Provider List'!$C$18:$H$1960,7,FALSE)</f>
        <v>#REF!</v>
      </c>
      <c r="E52874" t="str">
        <f ca="1">IF(VLOOKUP($J$1,$AH:$AH,1,FALSE)&lt;&gt;"",IFERROR(VLOOKUP($B52874,'Monthly submissions'!$A:$AA,25,FALSE),"Not registered"))</f>
        <v>Not registered</v>
      </c>
      <c r="H52874" t="str">
        <f>IFERROR(IF(INDEX(#REF!,MATCH('Summary_working sheet'!$A52874&amp;'Summary_working sheet'!$B52874&amp;MID('Summary_working sheet'!$H$1,5,3),#REF!,FALSE),1)&lt;&gt;"","Yes","No"),"No")</f>
        <v>No</v>
      </c>
      <c r="I52874" t="str">
        <f>IFERROR(IF(INDEX(#REF!,MATCH('Summary_working sheet'!$A52874&amp;'Summary_working sheet'!$B52874&amp;MID('Summary_working sheet'!$I$1,5,4),#REF!,FALSE),1)&lt;&gt;"","Yes","No"),"No")</f>
        <v>No</v>
      </c>
    </row>
    <row r="52875" spans="1:9" x14ac:dyDescent="0.2">
      <c r="A52875" s="54">
        <v>45078</v>
      </c>
      <c r="B52875" t="s">
        <v>2154</v>
      </c>
      <c r="C52875" t="s">
        <v>2155</v>
      </c>
      <c r="D52875" t="e">
        <f>VLOOKUP(B52875,'Master Provider List'!$C$18:$H$1960,7,FALSE)</f>
        <v>#REF!</v>
      </c>
      <c r="E52875" t="str">
        <f ca="1">IF(VLOOKUP($J$1,$AH:$AH,1,FALSE)&lt;&gt;"",IFERROR(VLOOKUP($B52875,'Monthly submissions'!$A:$AA,25,FALSE),"Not registered"))</f>
        <v>Not registered</v>
      </c>
      <c r="H52875" t="str">
        <f>IFERROR(IF(INDEX(#REF!,MATCH('Summary_working sheet'!$A52875&amp;'Summary_working sheet'!$B52875&amp;MID('Summary_working sheet'!$H$1,5,3),#REF!,FALSE),1)&lt;&gt;"","Yes","No"),"No")</f>
        <v>No</v>
      </c>
      <c r="I52875" t="str">
        <f>IFERROR(IF(INDEX(#REF!,MATCH('Summary_working sheet'!$A52875&amp;'Summary_working sheet'!$B52875&amp;MID('Summary_working sheet'!$I$1,5,4),#REF!,FALSE),1)&lt;&gt;"","Yes","No"),"No")</f>
        <v>No</v>
      </c>
    </row>
    <row r="52876" spans="1:9" x14ac:dyDescent="0.2">
      <c r="A52876" s="54">
        <v>45078</v>
      </c>
      <c r="B52876" t="s">
        <v>2156</v>
      </c>
      <c r="C52876" t="s">
        <v>2157</v>
      </c>
      <c r="D52876" t="e">
        <f>VLOOKUP(B52876,'Master Provider List'!$C$18:$H$1960,7,FALSE)</f>
        <v>#REF!</v>
      </c>
      <c r="E52876" t="str">
        <f ca="1">IF(VLOOKUP($J$1,$AH:$AH,1,FALSE)&lt;&gt;"",IFERROR(VLOOKUP($B52876,'Monthly submissions'!$A:$AA,25,FALSE),"Not registered"))</f>
        <v>Not registered</v>
      </c>
      <c r="H52876" t="str">
        <f>IFERROR(IF(INDEX(#REF!,MATCH('Summary_working sheet'!$A52876&amp;'Summary_working sheet'!$B52876&amp;MID('Summary_working sheet'!$H$1,5,3),#REF!,FALSE),1)&lt;&gt;"","Yes","No"),"No")</f>
        <v>No</v>
      </c>
      <c r="I52876" t="str">
        <f>IFERROR(IF(INDEX(#REF!,MATCH('Summary_working sheet'!$A52876&amp;'Summary_working sheet'!$B52876&amp;MID('Summary_working sheet'!$I$1,5,4),#REF!,FALSE),1)&lt;&gt;"","Yes","No"),"No")</f>
        <v>No</v>
      </c>
    </row>
    <row r="52877" spans="1:9" x14ac:dyDescent="0.2">
      <c r="A52877" s="54">
        <v>45078</v>
      </c>
      <c r="B52877" t="s">
        <v>2158</v>
      </c>
      <c r="C52877" t="s">
        <v>2159</v>
      </c>
      <c r="D52877" t="e">
        <f>VLOOKUP(B52877,'Master Provider List'!$C$18:$H$1960,7,FALSE)</f>
        <v>#REF!</v>
      </c>
      <c r="E52877" t="str">
        <f ca="1">IF(VLOOKUP($J$1,$AH:$AH,1,FALSE)&lt;&gt;"",IFERROR(VLOOKUP($B52877,'Monthly submissions'!$A:$AA,25,FALSE),"Not registered"))</f>
        <v>Not registered</v>
      </c>
      <c r="H52877" t="str">
        <f>IFERROR(IF(INDEX(#REF!,MATCH('Summary_working sheet'!$A52877&amp;'Summary_working sheet'!$B52877&amp;MID('Summary_working sheet'!$H$1,5,3),#REF!,FALSE),1)&lt;&gt;"","Yes","No"),"No")</f>
        <v>No</v>
      </c>
      <c r="I52877" t="str">
        <f>IFERROR(IF(INDEX(#REF!,MATCH('Summary_working sheet'!$A52877&amp;'Summary_working sheet'!$B52877&amp;MID('Summary_working sheet'!$I$1,5,4),#REF!,FALSE),1)&lt;&gt;"","Yes","No"),"No")</f>
        <v>No</v>
      </c>
    </row>
    <row r="52878" spans="1:9" x14ac:dyDescent="0.2">
      <c r="A52878" s="54">
        <v>45078</v>
      </c>
      <c r="B52878" t="s">
        <v>2160</v>
      </c>
      <c r="C52878" t="s">
        <v>2161</v>
      </c>
      <c r="D52878" t="e">
        <f>VLOOKUP(B52878,'Master Provider List'!$C$18:$H$1960,7,FALSE)</f>
        <v>#REF!</v>
      </c>
      <c r="E52878" t="str">
        <f ca="1">IF(VLOOKUP($J$1,$AH:$AH,1,FALSE)&lt;&gt;"",IFERROR(VLOOKUP($B52878,'Monthly submissions'!$A:$AA,25,FALSE),"Not registered"))</f>
        <v>Not registered</v>
      </c>
      <c r="H52878" t="str">
        <f>IFERROR(IF(INDEX(#REF!,MATCH('Summary_working sheet'!$A52878&amp;'Summary_working sheet'!$B52878&amp;MID('Summary_working sheet'!$H$1,5,3),#REF!,FALSE),1)&lt;&gt;"","Yes","No"),"No")</f>
        <v>No</v>
      </c>
      <c r="I52878" t="str">
        <f>IFERROR(IF(INDEX(#REF!,MATCH('Summary_working sheet'!$A52878&amp;'Summary_working sheet'!$B52878&amp;MID('Summary_working sheet'!$I$1,5,4),#REF!,FALSE),1)&lt;&gt;"","Yes","No"),"No")</f>
        <v>No</v>
      </c>
    </row>
    <row r="52879" spans="1:9" x14ac:dyDescent="0.2">
      <c r="A52879" s="54">
        <v>45078</v>
      </c>
      <c r="B52879" t="s">
        <v>2162</v>
      </c>
      <c r="C52879" t="s">
        <v>2163</v>
      </c>
      <c r="D52879" t="e">
        <f>VLOOKUP(B52879,'Master Provider List'!$C$18:$H$1960,7,FALSE)</f>
        <v>#REF!</v>
      </c>
      <c r="E52879" t="str">
        <f ca="1">IF(VLOOKUP($J$1,$AH:$AH,1,FALSE)&lt;&gt;"",IFERROR(VLOOKUP($B52879,'Monthly submissions'!$A:$AA,25,FALSE),"Not registered"))</f>
        <v>Not registered</v>
      </c>
      <c r="H52879" t="str">
        <f>IFERROR(IF(INDEX(#REF!,MATCH('Summary_working sheet'!$A52879&amp;'Summary_working sheet'!$B52879&amp;MID('Summary_working sheet'!$H$1,5,3),#REF!,FALSE),1)&lt;&gt;"","Yes","No"),"No")</f>
        <v>No</v>
      </c>
      <c r="I52879" t="str">
        <f>IFERROR(IF(INDEX(#REF!,MATCH('Summary_working sheet'!$A52879&amp;'Summary_working sheet'!$B52879&amp;MID('Summary_working sheet'!$I$1,5,4),#REF!,FALSE),1)&lt;&gt;"","Yes","No"),"No")</f>
        <v>No</v>
      </c>
    </row>
    <row r="52880" spans="1:9" x14ac:dyDescent="0.2">
      <c r="A52880" s="54">
        <v>45078</v>
      </c>
      <c r="B52880" t="s">
        <v>2164</v>
      </c>
      <c r="C52880" t="s">
        <v>2165</v>
      </c>
      <c r="D52880" t="e">
        <f>VLOOKUP(B52880,'Master Provider List'!$C$18:$H$1960,7,FALSE)</f>
        <v>#REF!</v>
      </c>
      <c r="E52880" t="str">
        <f ca="1">IF(VLOOKUP($J$1,$AH:$AH,1,FALSE)&lt;&gt;"",IFERROR(VLOOKUP($B52880,'Monthly submissions'!$A:$AA,25,FALSE),"Not registered"))</f>
        <v>Not registered</v>
      </c>
      <c r="H52880" t="str">
        <f>IFERROR(IF(INDEX(#REF!,MATCH('Summary_working sheet'!$A52880&amp;'Summary_working sheet'!$B52880&amp;MID('Summary_working sheet'!$H$1,5,3),#REF!,FALSE),1)&lt;&gt;"","Yes","No"),"No")</f>
        <v>No</v>
      </c>
      <c r="I52880" t="str">
        <f>IFERROR(IF(INDEX(#REF!,MATCH('Summary_working sheet'!$A52880&amp;'Summary_working sheet'!$B52880&amp;MID('Summary_working sheet'!$I$1,5,4),#REF!,FALSE),1)&lt;&gt;"","Yes","No"),"No")</f>
        <v>No</v>
      </c>
    </row>
    <row r="52881" spans="1:9" x14ac:dyDescent="0.2">
      <c r="A52881" s="54">
        <v>45078</v>
      </c>
      <c r="B52881" t="s">
        <v>2166</v>
      </c>
      <c r="C52881" t="s">
        <v>2167</v>
      </c>
      <c r="D52881" t="e">
        <f>VLOOKUP(B52881,'Master Provider List'!$C$18:$H$1960,7,FALSE)</f>
        <v>#REF!</v>
      </c>
      <c r="E52881" t="str">
        <f ca="1">IF(VLOOKUP($J$1,$AH:$AH,1,FALSE)&lt;&gt;"",IFERROR(VLOOKUP($B52881,'Monthly submissions'!$A:$AA,25,FALSE),"Not registered"))</f>
        <v>Not registered</v>
      </c>
      <c r="H52881" t="str">
        <f>IFERROR(IF(INDEX(#REF!,MATCH('Summary_working sheet'!$A52881&amp;'Summary_working sheet'!$B52881&amp;MID('Summary_working sheet'!$H$1,5,3),#REF!,FALSE),1)&lt;&gt;"","Yes","No"),"No")</f>
        <v>No</v>
      </c>
      <c r="I52881" t="str">
        <f>IFERROR(IF(INDEX(#REF!,MATCH('Summary_working sheet'!$A52881&amp;'Summary_working sheet'!$B52881&amp;MID('Summary_working sheet'!$I$1,5,4),#REF!,FALSE),1)&lt;&gt;"","Yes","No"),"No")</f>
        <v>No</v>
      </c>
    </row>
    <row r="52882" spans="1:9" x14ac:dyDescent="0.2">
      <c r="A52882" s="54">
        <v>45078</v>
      </c>
      <c r="B52882" t="s">
        <v>2168</v>
      </c>
      <c r="C52882" t="s">
        <v>2169</v>
      </c>
      <c r="D52882" t="e">
        <f>VLOOKUP(B52882,'Master Provider List'!$C$18:$H$1960,7,FALSE)</f>
        <v>#REF!</v>
      </c>
      <c r="E52882" t="str">
        <f ca="1">IF(VLOOKUP($J$1,$AH:$AH,1,FALSE)&lt;&gt;"",IFERROR(VLOOKUP($B52882,'Monthly submissions'!$A:$AA,25,FALSE),"Not registered"))</f>
        <v>Not registered</v>
      </c>
      <c r="H52882" t="str">
        <f>IFERROR(IF(INDEX(#REF!,MATCH('Summary_working sheet'!$A52882&amp;'Summary_working sheet'!$B52882&amp;MID('Summary_working sheet'!$H$1,5,3),#REF!,FALSE),1)&lt;&gt;"","Yes","No"),"No")</f>
        <v>No</v>
      </c>
      <c r="I52882" t="str">
        <f>IFERROR(IF(INDEX(#REF!,MATCH('Summary_working sheet'!$A52882&amp;'Summary_working sheet'!$B52882&amp;MID('Summary_working sheet'!$I$1,5,4),#REF!,FALSE),1)&lt;&gt;"","Yes","No"),"No")</f>
        <v>No</v>
      </c>
    </row>
    <row r="52883" spans="1:9" x14ac:dyDescent="0.2">
      <c r="A52883" s="54">
        <v>45078</v>
      </c>
      <c r="B52883" t="s">
        <v>2170</v>
      </c>
      <c r="C52883" t="s">
        <v>2171</v>
      </c>
      <c r="D52883" t="e">
        <f>VLOOKUP(B52883,'Master Provider List'!$C$18:$H$1960,7,FALSE)</f>
        <v>#REF!</v>
      </c>
      <c r="E52883" t="str">
        <f ca="1">IF(VLOOKUP($J$1,$AH:$AH,1,FALSE)&lt;&gt;"",IFERROR(VLOOKUP($B52883,'Monthly submissions'!$A:$AA,25,FALSE),"Not registered"))</f>
        <v>Not registered</v>
      </c>
      <c r="H52883" t="str">
        <f>IFERROR(IF(INDEX(#REF!,MATCH('Summary_working sheet'!$A52883&amp;'Summary_working sheet'!$B52883&amp;MID('Summary_working sheet'!$H$1,5,3),#REF!,FALSE),1)&lt;&gt;"","Yes","No"),"No")</f>
        <v>No</v>
      </c>
      <c r="I52883" t="str">
        <f>IFERROR(IF(INDEX(#REF!,MATCH('Summary_working sheet'!$A52883&amp;'Summary_working sheet'!$B52883&amp;MID('Summary_working sheet'!$I$1,5,4),#REF!,FALSE),1)&lt;&gt;"","Yes","No"),"No")</f>
        <v>No</v>
      </c>
    </row>
    <row r="52884" spans="1:9" x14ac:dyDescent="0.2">
      <c r="A52884" s="54">
        <v>45078</v>
      </c>
      <c r="B52884" t="s">
        <v>2172</v>
      </c>
      <c r="C52884" t="s">
        <v>2173</v>
      </c>
      <c r="D52884" t="e">
        <f>VLOOKUP(B52884,'Master Provider List'!$C$18:$H$1960,7,FALSE)</f>
        <v>#REF!</v>
      </c>
      <c r="E52884" t="str">
        <f ca="1">IF(VLOOKUP($J$1,$AH:$AH,1,FALSE)&lt;&gt;"",IFERROR(VLOOKUP($B52884,'Monthly submissions'!$A:$AA,25,FALSE),"Not registered"))</f>
        <v>Not registered</v>
      </c>
      <c r="H52884" t="str">
        <f>IFERROR(IF(INDEX(#REF!,MATCH('Summary_working sheet'!$A52884&amp;'Summary_working sheet'!$B52884&amp;MID('Summary_working sheet'!$H$1,5,3),#REF!,FALSE),1)&lt;&gt;"","Yes","No"),"No")</f>
        <v>No</v>
      </c>
      <c r="I52884" t="str">
        <f>IFERROR(IF(INDEX(#REF!,MATCH('Summary_working sheet'!$A52884&amp;'Summary_working sheet'!$B52884&amp;MID('Summary_working sheet'!$I$1,5,4),#REF!,FALSE),1)&lt;&gt;"","Yes","No"),"No")</f>
        <v>No</v>
      </c>
    </row>
    <row r="52885" spans="1:9" x14ac:dyDescent="0.2">
      <c r="A52885" s="54">
        <v>45078</v>
      </c>
      <c r="B52885" t="s">
        <v>2174</v>
      </c>
      <c r="C52885" t="s">
        <v>2175</v>
      </c>
      <c r="D52885" t="e">
        <f>VLOOKUP(B52885,'Master Provider List'!$C$18:$H$1960,7,FALSE)</f>
        <v>#REF!</v>
      </c>
      <c r="E52885" t="str">
        <f ca="1">IF(VLOOKUP($J$1,$AH:$AH,1,FALSE)&lt;&gt;"",IFERROR(VLOOKUP($B52885,'Monthly submissions'!$A:$AA,25,FALSE),"Not registered"))</f>
        <v>Not registered</v>
      </c>
      <c r="H52885" t="str">
        <f>IFERROR(IF(INDEX(#REF!,MATCH('Summary_working sheet'!$A52885&amp;'Summary_working sheet'!$B52885&amp;MID('Summary_working sheet'!$H$1,5,3),#REF!,FALSE),1)&lt;&gt;"","Yes","No"),"No")</f>
        <v>No</v>
      </c>
      <c r="I52885" t="str">
        <f>IFERROR(IF(INDEX(#REF!,MATCH('Summary_working sheet'!$A52885&amp;'Summary_working sheet'!$B52885&amp;MID('Summary_working sheet'!$I$1,5,4),#REF!,FALSE),1)&lt;&gt;"","Yes","No"),"No")</f>
        <v>No</v>
      </c>
    </row>
    <row r="52886" spans="1:9" x14ac:dyDescent="0.2">
      <c r="A52886" s="54">
        <v>45078</v>
      </c>
      <c r="B52886" t="s">
        <v>2176</v>
      </c>
      <c r="C52886" t="s">
        <v>2177</v>
      </c>
      <c r="D52886" t="e">
        <f>VLOOKUP(B52886,'Master Provider List'!$C$18:$H$1960,7,FALSE)</f>
        <v>#REF!</v>
      </c>
      <c r="E52886" t="str">
        <f ca="1">IF(VLOOKUP($J$1,$AH:$AH,1,FALSE)&lt;&gt;"",IFERROR(VLOOKUP($B52886,'Monthly submissions'!$A:$AA,25,FALSE),"Not registered"))</f>
        <v>Not registered</v>
      </c>
      <c r="H52886" t="str">
        <f>IFERROR(IF(INDEX(#REF!,MATCH('Summary_working sheet'!$A52886&amp;'Summary_working sheet'!$B52886&amp;MID('Summary_working sheet'!$H$1,5,3),#REF!,FALSE),1)&lt;&gt;"","Yes","No"),"No")</f>
        <v>No</v>
      </c>
      <c r="I52886" t="str">
        <f>IFERROR(IF(INDEX(#REF!,MATCH('Summary_working sheet'!$A52886&amp;'Summary_working sheet'!$B52886&amp;MID('Summary_working sheet'!$I$1,5,4),#REF!,FALSE),1)&lt;&gt;"","Yes","No"),"No")</f>
        <v>No</v>
      </c>
    </row>
    <row r="52887" spans="1:9" x14ac:dyDescent="0.2">
      <c r="A52887" s="54">
        <v>45078</v>
      </c>
      <c r="B52887" t="s">
        <v>2178</v>
      </c>
      <c r="C52887" t="s">
        <v>2179</v>
      </c>
      <c r="D52887" t="e">
        <f>VLOOKUP(B52887,'Master Provider List'!$C$18:$H$1960,7,FALSE)</f>
        <v>#REF!</v>
      </c>
      <c r="E52887" t="str">
        <f ca="1">IF(VLOOKUP($J$1,$AH:$AH,1,FALSE)&lt;&gt;"",IFERROR(VLOOKUP($B52887,'Monthly submissions'!$A:$AA,25,FALSE),"Not registered"))</f>
        <v>Not registered</v>
      </c>
      <c r="H52887" t="str">
        <f>IFERROR(IF(INDEX(#REF!,MATCH('Summary_working sheet'!$A52887&amp;'Summary_working sheet'!$B52887&amp;MID('Summary_working sheet'!$H$1,5,3),#REF!,FALSE),1)&lt;&gt;"","Yes","No"),"No")</f>
        <v>No</v>
      </c>
      <c r="I52887" t="str">
        <f>IFERROR(IF(INDEX(#REF!,MATCH('Summary_working sheet'!$A52887&amp;'Summary_working sheet'!$B52887&amp;MID('Summary_working sheet'!$I$1,5,4),#REF!,FALSE),1)&lt;&gt;"","Yes","No"),"No")</f>
        <v>No</v>
      </c>
    </row>
    <row r="52888" spans="1:9" x14ac:dyDescent="0.2">
      <c r="A52888" s="54">
        <v>45078</v>
      </c>
      <c r="B52888" t="s">
        <v>2180</v>
      </c>
      <c r="C52888" t="s">
        <v>2181</v>
      </c>
      <c r="D52888" t="e">
        <f>VLOOKUP(B52888,'Master Provider List'!$C$18:$H$1960,7,FALSE)</f>
        <v>#REF!</v>
      </c>
      <c r="E52888" t="str">
        <f ca="1">IF(VLOOKUP($J$1,$AH:$AH,1,FALSE)&lt;&gt;"",IFERROR(VLOOKUP($B52888,'Monthly submissions'!$A:$AA,25,FALSE),"Not registered"))</f>
        <v>Not registered</v>
      </c>
      <c r="H52888" t="str">
        <f>IFERROR(IF(INDEX(#REF!,MATCH('Summary_working sheet'!$A52888&amp;'Summary_working sheet'!$B52888&amp;MID('Summary_working sheet'!$H$1,5,3),#REF!,FALSE),1)&lt;&gt;"","Yes","No"),"No")</f>
        <v>No</v>
      </c>
      <c r="I52888" t="str">
        <f>IFERROR(IF(INDEX(#REF!,MATCH('Summary_working sheet'!$A52888&amp;'Summary_working sheet'!$B52888&amp;MID('Summary_working sheet'!$I$1,5,4),#REF!,FALSE),1)&lt;&gt;"","Yes","No"),"No")</f>
        <v>No</v>
      </c>
    </row>
    <row r="52889" spans="1:9" x14ac:dyDescent="0.2">
      <c r="A52889" s="54">
        <v>45078</v>
      </c>
      <c r="B52889" t="s">
        <v>2182</v>
      </c>
      <c r="C52889" t="s">
        <v>2183</v>
      </c>
      <c r="D52889" t="e">
        <f>VLOOKUP(B52889,'Master Provider List'!$C$18:$H$1960,7,FALSE)</f>
        <v>#REF!</v>
      </c>
      <c r="E52889" t="str">
        <f ca="1">IF(VLOOKUP($J$1,$AH:$AH,1,FALSE)&lt;&gt;"",IFERROR(VLOOKUP($B52889,'Monthly submissions'!$A:$AA,25,FALSE),"Not registered"))</f>
        <v>Not registered</v>
      </c>
      <c r="H52889" t="str">
        <f>IFERROR(IF(INDEX(#REF!,MATCH('Summary_working sheet'!$A52889&amp;'Summary_working sheet'!$B52889&amp;MID('Summary_working sheet'!$H$1,5,3),#REF!,FALSE),1)&lt;&gt;"","Yes","No"),"No")</f>
        <v>No</v>
      </c>
      <c r="I52889" t="str">
        <f>IFERROR(IF(INDEX(#REF!,MATCH('Summary_working sheet'!$A52889&amp;'Summary_working sheet'!$B52889&amp;MID('Summary_working sheet'!$I$1,5,4),#REF!,FALSE),1)&lt;&gt;"","Yes","No"),"No")</f>
        <v>No</v>
      </c>
    </row>
    <row r="52890" spans="1:9" x14ac:dyDescent="0.2">
      <c r="A52890" s="54">
        <v>45078</v>
      </c>
      <c r="B52890" t="s">
        <v>2184</v>
      </c>
      <c r="C52890" t="s">
        <v>2185</v>
      </c>
      <c r="D52890" t="e">
        <f>VLOOKUP(B52890,'Master Provider List'!$C$18:$H$1960,7,FALSE)</f>
        <v>#REF!</v>
      </c>
      <c r="E52890" t="str">
        <f ca="1">IF(VLOOKUP($J$1,$AH:$AH,1,FALSE)&lt;&gt;"",IFERROR(VLOOKUP($B52890,'Monthly submissions'!$A:$AA,25,FALSE),"Not registered"))</f>
        <v>Not registered</v>
      </c>
      <c r="H52890" t="str">
        <f>IFERROR(IF(INDEX(#REF!,MATCH('Summary_working sheet'!$A52890&amp;'Summary_working sheet'!$B52890&amp;MID('Summary_working sheet'!$H$1,5,3),#REF!,FALSE),1)&lt;&gt;"","Yes","No"),"No")</f>
        <v>No</v>
      </c>
      <c r="I52890" t="str">
        <f>IFERROR(IF(INDEX(#REF!,MATCH('Summary_working sheet'!$A52890&amp;'Summary_working sheet'!$B52890&amp;MID('Summary_working sheet'!$I$1,5,4),#REF!,FALSE),1)&lt;&gt;"","Yes","No"),"No")</f>
        <v>No</v>
      </c>
    </row>
    <row r="52891" spans="1:9" x14ac:dyDescent="0.2">
      <c r="A52891" s="54">
        <v>45078</v>
      </c>
      <c r="B52891" t="s">
        <v>2186</v>
      </c>
      <c r="C52891" t="s">
        <v>2187</v>
      </c>
      <c r="D52891" t="e">
        <f>VLOOKUP(B52891,'Master Provider List'!$C$18:$H$1960,7,FALSE)</f>
        <v>#REF!</v>
      </c>
      <c r="E52891" t="str">
        <f ca="1">IF(VLOOKUP($J$1,$AH:$AH,1,FALSE)&lt;&gt;"",IFERROR(VLOOKUP($B52891,'Monthly submissions'!$A:$AA,25,FALSE),"Not registered"))</f>
        <v>Not registered</v>
      </c>
      <c r="H52891" t="str">
        <f>IFERROR(IF(INDEX(#REF!,MATCH('Summary_working sheet'!$A52891&amp;'Summary_working sheet'!$B52891&amp;MID('Summary_working sheet'!$H$1,5,3),#REF!,FALSE),1)&lt;&gt;"","Yes","No"),"No")</f>
        <v>No</v>
      </c>
      <c r="I52891" t="str">
        <f>IFERROR(IF(INDEX(#REF!,MATCH('Summary_working sheet'!$A52891&amp;'Summary_working sheet'!$B52891&amp;MID('Summary_working sheet'!$I$1,5,4),#REF!,FALSE),1)&lt;&gt;"","Yes","No"),"No")</f>
        <v>No</v>
      </c>
    </row>
    <row r="52892" spans="1:9" x14ac:dyDescent="0.2">
      <c r="A52892" s="54">
        <v>45078</v>
      </c>
      <c r="B52892" t="s">
        <v>2188</v>
      </c>
      <c r="C52892" t="s">
        <v>2189</v>
      </c>
      <c r="D52892" t="e">
        <f>VLOOKUP(B52892,'Master Provider List'!$C$18:$H$1960,7,FALSE)</f>
        <v>#REF!</v>
      </c>
      <c r="E52892" t="str">
        <f ca="1">IF(VLOOKUP($J$1,$AH:$AH,1,FALSE)&lt;&gt;"",IFERROR(VLOOKUP($B52892,'Monthly submissions'!$A:$AA,25,FALSE),"Not registered"))</f>
        <v>Not registered</v>
      </c>
      <c r="H52892" t="str">
        <f>IFERROR(IF(INDEX(#REF!,MATCH('Summary_working sheet'!$A52892&amp;'Summary_working sheet'!$B52892&amp;MID('Summary_working sheet'!$H$1,5,3),#REF!,FALSE),1)&lt;&gt;"","Yes","No"),"No")</f>
        <v>No</v>
      </c>
      <c r="I52892" t="str">
        <f>IFERROR(IF(INDEX(#REF!,MATCH('Summary_working sheet'!$A52892&amp;'Summary_working sheet'!$B52892&amp;MID('Summary_working sheet'!$I$1,5,4),#REF!,FALSE),1)&lt;&gt;"","Yes","No"),"No")</f>
        <v>No</v>
      </c>
    </row>
    <row r="52893" spans="1:9" x14ac:dyDescent="0.2">
      <c r="A52893" s="54">
        <v>45078</v>
      </c>
      <c r="B52893" t="s">
        <v>2190</v>
      </c>
      <c r="C52893" t="s">
        <v>2191</v>
      </c>
      <c r="D52893" t="e">
        <f>VLOOKUP(B52893,'Master Provider List'!$C$18:$H$1960,7,FALSE)</f>
        <v>#REF!</v>
      </c>
      <c r="E52893" t="str">
        <f ca="1">IF(VLOOKUP($J$1,$AH:$AH,1,FALSE)&lt;&gt;"",IFERROR(VLOOKUP($B52893,'Monthly submissions'!$A:$AA,25,FALSE),"Not registered"))</f>
        <v>Not registered</v>
      </c>
      <c r="H52893" t="str">
        <f>IFERROR(IF(INDEX(#REF!,MATCH('Summary_working sheet'!$A52893&amp;'Summary_working sheet'!$B52893&amp;MID('Summary_working sheet'!$H$1,5,3),#REF!,FALSE),1)&lt;&gt;"","Yes","No"),"No")</f>
        <v>No</v>
      </c>
      <c r="I52893" t="str">
        <f>IFERROR(IF(INDEX(#REF!,MATCH('Summary_working sheet'!$A52893&amp;'Summary_working sheet'!$B52893&amp;MID('Summary_working sheet'!$I$1,5,4),#REF!,FALSE),1)&lt;&gt;"","Yes","No"),"No")</f>
        <v>No</v>
      </c>
    </row>
    <row r="52894" spans="1:9" x14ac:dyDescent="0.2">
      <c r="A52894" s="54">
        <v>45078</v>
      </c>
      <c r="B52894" t="s">
        <v>2192</v>
      </c>
      <c r="C52894" t="s">
        <v>2193</v>
      </c>
      <c r="D52894" t="e">
        <f>VLOOKUP(B52894,'Master Provider List'!$C$18:$H$1960,7,FALSE)</f>
        <v>#REF!</v>
      </c>
      <c r="E52894" t="str">
        <f ca="1">IF(VLOOKUP($J$1,$AH:$AH,1,FALSE)&lt;&gt;"",IFERROR(VLOOKUP($B52894,'Monthly submissions'!$A:$AA,25,FALSE),"Not registered"))</f>
        <v>Not registered</v>
      </c>
      <c r="H52894" t="str">
        <f>IFERROR(IF(INDEX(#REF!,MATCH('Summary_working sheet'!$A52894&amp;'Summary_working sheet'!$B52894&amp;MID('Summary_working sheet'!$H$1,5,3),#REF!,FALSE),1)&lt;&gt;"","Yes","No"),"No")</f>
        <v>No</v>
      </c>
      <c r="I52894" t="str">
        <f>IFERROR(IF(INDEX(#REF!,MATCH('Summary_working sheet'!$A52894&amp;'Summary_working sheet'!$B52894&amp;MID('Summary_working sheet'!$I$1,5,4),#REF!,FALSE),1)&lt;&gt;"","Yes","No"),"No")</f>
        <v>No</v>
      </c>
    </row>
    <row r="52895" spans="1:9" x14ac:dyDescent="0.2">
      <c r="A52895" s="54">
        <v>45078</v>
      </c>
      <c r="B52895" t="s">
        <v>2194</v>
      </c>
      <c r="C52895" t="s">
        <v>2195</v>
      </c>
      <c r="D52895" t="e">
        <f>VLOOKUP(B52895,'Master Provider List'!$C$18:$H$1960,7,FALSE)</f>
        <v>#REF!</v>
      </c>
      <c r="E52895" t="str">
        <f ca="1">IF(VLOOKUP($J$1,$AH:$AH,1,FALSE)&lt;&gt;"",IFERROR(VLOOKUP($B52895,'Monthly submissions'!$A:$AA,25,FALSE),"Not registered"))</f>
        <v>Not registered</v>
      </c>
      <c r="H52895" t="str">
        <f>IFERROR(IF(INDEX(#REF!,MATCH('Summary_working sheet'!$A52895&amp;'Summary_working sheet'!$B52895&amp;MID('Summary_working sheet'!$H$1,5,3),#REF!,FALSE),1)&lt;&gt;"","Yes","No"),"No")</f>
        <v>No</v>
      </c>
      <c r="I52895" t="str">
        <f>IFERROR(IF(INDEX(#REF!,MATCH('Summary_working sheet'!$A52895&amp;'Summary_working sheet'!$B52895&amp;MID('Summary_working sheet'!$I$1,5,4),#REF!,FALSE),1)&lt;&gt;"","Yes","No"),"No")</f>
        <v>No</v>
      </c>
    </row>
    <row r="52896" spans="1:9" x14ac:dyDescent="0.2">
      <c r="A52896" s="54">
        <v>45078</v>
      </c>
      <c r="B52896" t="s">
        <v>2196</v>
      </c>
      <c r="C52896" t="s">
        <v>2197</v>
      </c>
      <c r="D52896" t="e">
        <f>VLOOKUP(B52896,'Master Provider List'!$C$18:$H$1960,7,FALSE)</f>
        <v>#REF!</v>
      </c>
      <c r="E52896" t="str">
        <f ca="1">IF(VLOOKUP($J$1,$AH:$AH,1,FALSE)&lt;&gt;"",IFERROR(VLOOKUP($B52896,'Monthly submissions'!$A:$AA,25,FALSE),"Not registered"))</f>
        <v>Not registered</v>
      </c>
      <c r="H52896" t="str">
        <f>IFERROR(IF(INDEX(#REF!,MATCH('Summary_working sheet'!$A52896&amp;'Summary_working sheet'!$B52896&amp;MID('Summary_working sheet'!$H$1,5,3),#REF!,FALSE),1)&lt;&gt;"","Yes","No"),"No")</f>
        <v>No</v>
      </c>
      <c r="I52896" t="str">
        <f>IFERROR(IF(INDEX(#REF!,MATCH('Summary_working sheet'!$A52896&amp;'Summary_working sheet'!$B52896&amp;MID('Summary_working sheet'!$I$1,5,4),#REF!,FALSE),1)&lt;&gt;"","Yes","No"),"No")</f>
        <v>No</v>
      </c>
    </row>
    <row r="52897" spans="1:9" x14ac:dyDescent="0.2">
      <c r="A52897" s="54">
        <v>45078</v>
      </c>
      <c r="B52897" t="s">
        <v>2198</v>
      </c>
      <c r="C52897" t="s">
        <v>2199</v>
      </c>
      <c r="D52897" t="e">
        <f>VLOOKUP(B52897,'Master Provider List'!$C$18:$H$1960,7,FALSE)</f>
        <v>#REF!</v>
      </c>
      <c r="E52897" t="str">
        <f ca="1">IF(VLOOKUP($J$1,$AH:$AH,1,FALSE)&lt;&gt;"",IFERROR(VLOOKUP($B52897,'Monthly submissions'!$A:$AA,25,FALSE),"Not registered"))</f>
        <v>Not registered</v>
      </c>
      <c r="H52897" t="str">
        <f>IFERROR(IF(INDEX(#REF!,MATCH('Summary_working sheet'!$A52897&amp;'Summary_working sheet'!$B52897&amp;MID('Summary_working sheet'!$H$1,5,3),#REF!,FALSE),1)&lt;&gt;"","Yes","No"),"No")</f>
        <v>No</v>
      </c>
      <c r="I52897" t="str">
        <f>IFERROR(IF(INDEX(#REF!,MATCH('Summary_working sheet'!$A52897&amp;'Summary_working sheet'!$B52897&amp;MID('Summary_working sheet'!$I$1,5,4),#REF!,FALSE),1)&lt;&gt;"","Yes","No"),"No")</f>
        <v>No</v>
      </c>
    </row>
    <row r="52898" spans="1:9" x14ac:dyDescent="0.2">
      <c r="A52898" s="54">
        <v>45078</v>
      </c>
      <c r="B52898" t="s">
        <v>2200</v>
      </c>
      <c r="C52898" t="s">
        <v>2201</v>
      </c>
      <c r="D52898" t="e">
        <f>VLOOKUP(B52898,'Master Provider List'!$C$18:$H$1960,7,FALSE)</f>
        <v>#REF!</v>
      </c>
      <c r="E52898" t="str">
        <f ca="1">IF(VLOOKUP($J$1,$AH:$AH,1,FALSE)&lt;&gt;"",IFERROR(VLOOKUP($B52898,'Monthly submissions'!$A:$AA,25,FALSE),"Not registered"))</f>
        <v>Not registered</v>
      </c>
      <c r="H52898" t="str">
        <f>IFERROR(IF(INDEX(#REF!,MATCH('Summary_working sheet'!$A52898&amp;'Summary_working sheet'!$B52898&amp;MID('Summary_working sheet'!$H$1,5,3),#REF!,FALSE),1)&lt;&gt;"","Yes","No"),"No")</f>
        <v>No</v>
      </c>
      <c r="I52898" t="str">
        <f>IFERROR(IF(INDEX(#REF!,MATCH('Summary_working sheet'!$A52898&amp;'Summary_working sheet'!$B52898&amp;MID('Summary_working sheet'!$I$1,5,4),#REF!,FALSE),1)&lt;&gt;"","Yes","No"),"No")</f>
        <v>No</v>
      </c>
    </row>
    <row r="52899" spans="1:9" x14ac:dyDescent="0.2">
      <c r="A52899" s="54">
        <v>45078</v>
      </c>
      <c r="B52899" t="s">
        <v>2202</v>
      </c>
      <c r="C52899" t="s">
        <v>2203</v>
      </c>
      <c r="D52899" t="e">
        <f>VLOOKUP(B52899,'Master Provider List'!$C$18:$H$1960,7,FALSE)</f>
        <v>#REF!</v>
      </c>
      <c r="E52899" t="str">
        <f ca="1">IF(VLOOKUP($J$1,$AH:$AH,1,FALSE)&lt;&gt;"",IFERROR(VLOOKUP($B52899,'Monthly submissions'!$A:$AA,25,FALSE),"Not registered"))</f>
        <v>Not registered</v>
      </c>
      <c r="H52899" t="str">
        <f>IFERROR(IF(INDEX(#REF!,MATCH('Summary_working sheet'!$A52899&amp;'Summary_working sheet'!$B52899&amp;MID('Summary_working sheet'!$H$1,5,3),#REF!,FALSE),1)&lt;&gt;"","Yes","No"),"No")</f>
        <v>No</v>
      </c>
      <c r="I52899" t="str">
        <f>IFERROR(IF(INDEX(#REF!,MATCH('Summary_working sheet'!$A52899&amp;'Summary_working sheet'!$B52899&amp;MID('Summary_working sheet'!$I$1,5,4),#REF!,FALSE),1)&lt;&gt;"","Yes","No"),"No")</f>
        <v>No</v>
      </c>
    </row>
    <row r="52900" spans="1:9" x14ac:dyDescent="0.2">
      <c r="A52900" s="54">
        <v>45078</v>
      </c>
      <c r="B52900" t="s">
        <v>2204</v>
      </c>
      <c r="C52900" t="s">
        <v>2205</v>
      </c>
      <c r="D52900" t="e">
        <f>VLOOKUP(B52900,'Master Provider List'!$C$18:$H$1960,7,FALSE)</f>
        <v>#REF!</v>
      </c>
      <c r="E52900" t="str">
        <f ca="1">IF(VLOOKUP($J$1,$AH:$AH,1,FALSE)&lt;&gt;"",IFERROR(VLOOKUP($B52900,'Monthly submissions'!$A:$AA,25,FALSE),"Not registered"))</f>
        <v>Not registered</v>
      </c>
      <c r="H52900" t="str">
        <f>IFERROR(IF(INDEX(#REF!,MATCH('Summary_working sheet'!$A52900&amp;'Summary_working sheet'!$B52900&amp;MID('Summary_working sheet'!$H$1,5,3),#REF!,FALSE),1)&lt;&gt;"","Yes","No"),"No")</f>
        <v>No</v>
      </c>
      <c r="I52900" t="str">
        <f>IFERROR(IF(INDEX(#REF!,MATCH('Summary_working sheet'!$A52900&amp;'Summary_working sheet'!$B52900&amp;MID('Summary_working sheet'!$I$1,5,4),#REF!,FALSE),1)&lt;&gt;"","Yes","No"),"No")</f>
        <v>No</v>
      </c>
    </row>
    <row r="52901" spans="1:9" x14ac:dyDescent="0.2">
      <c r="A52901" s="54">
        <v>45078</v>
      </c>
      <c r="B52901" t="s">
        <v>2206</v>
      </c>
      <c r="C52901" t="s">
        <v>2207</v>
      </c>
      <c r="D52901" t="e">
        <f>VLOOKUP(B52901,'Master Provider List'!$C$18:$H$1960,7,FALSE)</f>
        <v>#REF!</v>
      </c>
      <c r="E52901" t="str">
        <f ca="1">IF(VLOOKUP($J$1,$AH:$AH,1,FALSE)&lt;&gt;"",IFERROR(VLOOKUP($B52901,'Monthly submissions'!$A:$AA,25,FALSE),"Not registered"))</f>
        <v>Not registered</v>
      </c>
      <c r="H52901" t="str">
        <f>IFERROR(IF(INDEX(#REF!,MATCH('Summary_working sheet'!$A52901&amp;'Summary_working sheet'!$B52901&amp;MID('Summary_working sheet'!$H$1,5,3),#REF!,FALSE),1)&lt;&gt;"","Yes","No"),"No")</f>
        <v>No</v>
      </c>
      <c r="I52901" t="str">
        <f>IFERROR(IF(INDEX(#REF!,MATCH('Summary_working sheet'!$A52901&amp;'Summary_working sheet'!$B52901&amp;MID('Summary_working sheet'!$I$1,5,4),#REF!,FALSE),1)&lt;&gt;"","Yes","No"),"No")</f>
        <v>No</v>
      </c>
    </row>
    <row r="52902" spans="1:9" x14ac:dyDescent="0.2">
      <c r="A52902" s="54">
        <v>45078</v>
      </c>
      <c r="B52902" t="s">
        <v>2208</v>
      </c>
      <c r="C52902" t="s">
        <v>2209</v>
      </c>
      <c r="D52902" t="e">
        <f>VLOOKUP(B52902,'Master Provider List'!$C$18:$H$1960,7,FALSE)</f>
        <v>#REF!</v>
      </c>
      <c r="E52902" t="str">
        <f ca="1">IF(VLOOKUP($J$1,$AH:$AH,1,FALSE)&lt;&gt;"",IFERROR(VLOOKUP($B52902,'Monthly submissions'!$A:$AA,25,FALSE),"Not registered"))</f>
        <v>Not registered</v>
      </c>
      <c r="H52902" t="str">
        <f>IFERROR(IF(INDEX(#REF!,MATCH('Summary_working sheet'!$A52902&amp;'Summary_working sheet'!$B52902&amp;MID('Summary_working sheet'!$H$1,5,3),#REF!,FALSE),1)&lt;&gt;"","Yes","No"),"No")</f>
        <v>No</v>
      </c>
      <c r="I52902" t="str">
        <f>IFERROR(IF(INDEX(#REF!,MATCH('Summary_working sheet'!$A52902&amp;'Summary_working sheet'!$B52902&amp;MID('Summary_working sheet'!$I$1,5,4),#REF!,FALSE),1)&lt;&gt;"","Yes","No"),"No")</f>
        <v>No</v>
      </c>
    </row>
    <row r="52903" spans="1:9" x14ac:dyDescent="0.2">
      <c r="A52903" s="54">
        <v>45078</v>
      </c>
      <c r="B52903" t="s">
        <v>2210</v>
      </c>
      <c r="C52903" t="s">
        <v>2211</v>
      </c>
      <c r="D52903" t="e">
        <f>VLOOKUP(B52903,'Master Provider List'!$C$18:$H$1960,7,FALSE)</f>
        <v>#REF!</v>
      </c>
      <c r="E52903" t="str">
        <f ca="1">IF(VLOOKUP($J$1,$AH:$AH,1,FALSE)&lt;&gt;"",IFERROR(VLOOKUP($B52903,'Monthly submissions'!$A:$AA,25,FALSE),"Not registered"))</f>
        <v>Not registered</v>
      </c>
      <c r="H52903" t="str">
        <f>IFERROR(IF(INDEX(#REF!,MATCH('Summary_working sheet'!$A52903&amp;'Summary_working sheet'!$B52903&amp;MID('Summary_working sheet'!$H$1,5,3),#REF!,FALSE),1)&lt;&gt;"","Yes","No"),"No")</f>
        <v>No</v>
      </c>
      <c r="I52903" t="str">
        <f>IFERROR(IF(INDEX(#REF!,MATCH('Summary_working sheet'!$A52903&amp;'Summary_working sheet'!$B52903&amp;MID('Summary_working sheet'!$I$1,5,4),#REF!,FALSE),1)&lt;&gt;"","Yes","No"),"No")</f>
        <v>No</v>
      </c>
    </row>
    <row r="52904" spans="1:9" x14ac:dyDescent="0.2">
      <c r="A52904" s="54">
        <v>45078</v>
      </c>
      <c r="B52904" t="s">
        <v>2212</v>
      </c>
      <c r="C52904" t="s">
        <v>2213</v>
      </c>
      <c r="D52904" t="e">
        <f>VLOOKUP(B52904,'Master Provider List'!$C$18:$H$1960,7,FALSE)</f>
        <v>#REF!</v>
      </c>
      <c r="E52904" t="str">
        <f ca="1">IF(VLOOKUP($J$1,$AH:$AH,1,FALSE)&lt;&gt;"",IFERROR(VLOOKUP($B52904,'Monthly submissions'!$A:$AA,25,FALSE),"Not registered"))</f>
        <v>Not registered</v>
      </c>
      <c r="H52904" t="str">
        <f>IFERROR(IF(INDEX(#REF!,MATCH('Summary_working sheet'!$A52904&amp;'Summary_working sheet'!$B52904&amp;MID('Summary_working sheet'!$H$1,5,3),#REF!,FALSE),1)&lt;&gt;"","Yes","No"),"No")</f>
        <v>No</v>
      </c>
      <c r="I52904" t="str">
        <f>IFERROR(IF(INDEX(#REF!,MATCH('Summary_working sheet'!$A52904&amp;'Summary_working sheet'!$B52904&amp;MID('Summary_working sheet'!$I$1,5,4),#REF!,FALSE),1)&lt;&gt;"","Yes","No"),"No")</f>
        <v>No</v>
      </c>
    </row>
    <row r="52905" spans="1:9" x14ac:dyDescent="0.2">
      <c r="A52905" s="54">
        <v>45078</v>
      </c>
      <c r="B52905" t="s">
        <v>2214</v>
      </c>
      <c r="C52905" t="s">
        <v>2215</v>
      </c>
      <c r="D52905" t="e">
        <f>VLOOKUP(B52905,'Master Provider List'!$C$18:$H$1960,7,FALSE)</f>
        <v>#REF!</v>
      </c>
      <c r="E52905" t="str">
        <f ca="1">IF(VLOOKUP($J$1,$AH:$AH,1,FALSE)&lt;&gt;"",IFERROR(VLOOKUP($B52905,'Monthly submissions'!$A:$AA,25,FALSE),"Not registered"))</f>
        <v>Not registered</v>
      </c>
      <c r="H52905" t="str">
        <f>IFERROR(IF(INDEX(#REF!,MATCH('Summary_working sheet'!$A52905&amp;'Summary_working sheet'!$B52905&amp;MID('Summary_working sheet'!$H$1,5,3),#REF!,FALSE),1)&lt;&gt;"","Yes","No"),"No")</f>
        <v>No</v>
      </c>
      <c r="I52905" t="str">
        <f>IFERROR(IF(INDEX(#REF!,MATCH('Summary_working sheet'!$A52905&amp;'Summary_working sheet'!$B52905&amp;MID('Summary_working sheet'!$I$1,5,4),#REF!,FALSE),1)&lt;&gt;"","Yes","No"),"No")</f>
        <v>No</v>
      </c>
    </row>
    <row r="52906" spans="1:9" x14ac:dyDescent="0.2">
      <c r="A52906" s="54">
        <v>45078</v>
      </c>
      <c r="B52906" t="s">
        <v>2216</v>
      </c>
      <c r="C52906" t="s">
        <v>2217</v>
      </c>
      <c r="D52906" t="e">
        <f>VLOOKUP(B52906,'Master Provider List'!$C$18:$H$1960,7,FALSE)</f>
        <v>#REF!</v>
      </c>
      <c r="E52906" t="str">
        <f ca="1">IF(VLOOKUP($J$1,$AH:$AH,1,FALSE)&lt;&gt;"",IFERROR(VLOOKUP($B52906,'Monthly submissions'!$A:$AA,25,FALSE),"Not registered"))</f>
        <v>Not registered</v>
      </c>
      <c r="H52906" t="str">
        <f>IFERROR(IF(INDEX(#REF!,MATCH('Summary_working sheet'!$A52906&amp;'Summary_working sheet'!$B52906&amp;MID('Summary_working sheet'!$H$1,5,3),#REF!,FALSE),1)&lt;&gt;"","Yes","No"),"No")</f>
        <v>No</v>
      </c>
      <c r="I52906" t="str">
        <f>IFERROR(IF(INDEX(#REF!,MATCH('Summary_working sheet'!$A52906&amp;'Summary_working sheet'!$B52906&amp;MID('Summary_working sheet'!$I$1,5,4),#REF!,FALSE),1)&lt;&gt;"","Yes","No"),"No")</f>
        <v>No</v>
      </c>
    </row>
    <row r="52907" spans="1:9" x14ac:dyDescent="0.2">
      <c r="A52907" s="54">
        <v>45078</v>
      </c>
      <c r="B52907" t="s">
        <v>2218</v>
      </c>
      <c r="C52907" t="s">
        <v>2219</v>
      </c>
      <c r="D52907" t="e">
        <f>VLOOKUP(B52907,'Master Provider List'!$C$18:$H$1960,7,FALSE)</f>
        <v>#REF!</v>
      </c>
      <c r="E52907" t="str">
        <f ca="1">IF(VLOOKUP($J$1,$AH:$AH,1,FALSE)&lt;&gt;"",IFERROR(VLOOKUP($B52907,'Monthly submissions'!$A:$AA,25,FALSE),"Not registered"))</f>
        <v>Not registered</v>
      </c>
      <c r="H52907" t="str">
        <f>IFERROR(IF(INDEX(#REF!,MATCH('Summary_working sheet'!$A52907&amp;'Summary_working sheet'!$B52907&amp;MID('Summary_working sheet'!$H$1,5,3),#REF!,FALSE),1)&lt;&gt;"","Yes","No"),"No")</f>
        <v>No</v>
      </c>
      <c r="I52907" t="str">
        <f>IFERROR(IF(INDEX(#REF!,MATCH('Summary_working sheet'!$A52907&amp;'Summary_working sheet'!$B52907&amp;MID('Summary_working sheet'!$I$1,5,4),#REF!,FALSE),1)&lt;&gt;"","Yes","No"),"No")</f>
        <v>No</v>
      </c>
    </row>
    <row r="52908" spans="1:9" x14ac:dyDescent="0.2">
      <c r="A52908" s="54">
        <v>45078</v>
      </c>
      <c r="B52908" t="s">
        <v>2220</v>
      </c>
      <c r="C52908" t="s">
        <v>2221</v>
      </c>
      <c r="D52908" t="e">
        <f>VLOOKUP(B52908,'Master Provider List'!$C$18:$H$1960,7,FALSE)</f>
        <v>#REF!</v>
      </c>
      <c r="E52908" t="str">
        <f ca="1">IF(VLOOKUP($J$1,$AH:$AH,1,FALSE)&lt;&gt;"",IFERROR(VLOOKUP($B52908,'Monthly submissions'!$A:$AA,25,FALSE),"Not registered"))</f>
        <v>Not registered</v>
      </c>
      <c r="H52908" t="str">
        <f>IFERROR(IF(INDEX(#REF!,MATCH('Summary_working sheet'!$A52908&amp;'Summary_working sheet'!$B52908&amp;MID('Summary_working sheet'!$H$1,5,3),#REF!,FALSE),1)&lt;&gt;"","Yes","No"),"No")</f>
        <v>No</v>
      </c>
      <c r="I52908" t="str">
        <f>IFERROR(IF(INDEX(#REF!,MATCH('Summary_working sheet'!$A52908&amp;'Summary_working sheet'!$B52908&amp;MID('Summary_working sheet'!$I$1,5,4),#REF!,FALSE),1)&lt;&gt;"","Yes","No"),"No")</f>
        <v>No</v>
      </c>
    </row>
    <row r="52909" spans="1:9" x14ac:dyDescent="0.2">
      <c r="A52909" s="54">
        <v>45078</v>
      </c>
      <c r="B52909" t="s">
        <v>2222</v>
      </c>
      <c r="C52909" t="s">
        <v>2223</v>
      </c>
      <c r="D52909" t="e">
        <f>VLOOKUP(B52909,'Master Provider List'!$C$18:$H$1960,7,FALSE)</f>
        <v>#REF!</v>
      </c>
      <c r="E52909" t="str">
        <f ca="1">IF(VLOOKUP($J$1,$AH:$AH,1,FALSE)&lt;&gt;"",IFERROR(VLOOKUP($B52909,'Monthly submissions'!$A:$AA,25,FALSE),"Not registered"))</f>
        <v>Not registered</v>
      </c>
      <c r="H52909" t="str">
        <f>IFERROR(IF(INDEX(#REF!,MATCH('Summary_working sheet'!$A52909&amp;'Summary_working sheet'!$B52909&amp;MID('Summary_working sheet'!$H$1,5,3),#REF!,FALSE),1)&lt;&gt;"","Yes","No"),"No")</f>
        <v>No</v>
      </c>
      <c r="I52909" t="str">
        <f>IFERROR(IF(INDEX(#REF!,MATCH('Summary_working sheet'!$A52909&amp;'Summary_working sheet'!$B52909&amp;MID('Summary_working sheet'!$I$1,5,4),#REF!,FALSE),1)&lt;&gt;"","Yes","No"),"No")</f>
        <v>No</v>
      </c>
    </row>
    <row r="52910" spans="1:9" x14ac:dyDescent="0.2">
      <c r="A52910" s="54">
        <v>45078</v>
      </c>
      <c r="B52910" t="s">
        <v>2224</v>
      </c>
      <c r="C52910" t="s">
        <v>2225</v>
      </c>
      <c r="D52910" t="e">
        <f>VLOOKUP(B52910,'Master Provider List'!$C$18:$H$1960,7,FALSE)</f>
        <v>#REF!</v>
      </c>
      <c r="E52910" t="str">
        <f ca="1">IF(VLOOKUP($J$1,$AH:$AH,1,FALSE)&lt;&gt;"",IFERROR(VLOOKUP($B52910,'Monthly submissions'!$A:$AA,25,FALSE),"Not registered"))</f>
        <v>Not registered</v>
      </c>
      <c r="H52910" t="str">
        <f>IFERROR(IF(INDEX(#REF!,MATCH('Summary_working sheet'!$A52910&amp;'Summary_working sheet'!$B52910&amp;MID('Summary_working sheet'!$H$1,5,3),#REF!,FALSE),1)&lt;&gt;"","Yes","No"),"No")</f>
        <v>No</v>
      </c>
      <c r="I52910" t="str">
        <f>IFERROR(IF(INDEX(#REF!,MATCH('Summary_working sheet'!$A52910&amp;'Summary_working sheet'!$B52910&amp;MID('Summary_working sheet'!$I$1,5,4),#REF!,FALSE),1)&lt;&gt;"","Yes","No"),"No")</f>
        <v>No</v>
      </c>
    </row>
    <row r="52911" spans="1:9" x14ac:dyDescent="0.2">
      <c r="A52911" s="54">
        <v>45078</v>
      </c>
      <c r="B52911" t="s">
        <v>2226</v>
      </c>
      <c r="C52911" t="s">
        <v>2227</v>
      </c>
      <c r="D52911" t="e">
        <f>VLOOKUP(B52911,'Master Provider List'!$C$18:$H$1960,7,FALSE)</f>
        <v>#REF!</v>
      </c>
      <c r="E52911" t="str">
        <f ca="1">IF(VLOOKUP($J$1,$AH:$AH,1,FALSE)&lt;&gt;"",IFERROR(VLOOKUP($B52911,'Monthly submissions'!$A:$AA,25,FALSE),"Not registered"))</f>
        <v>Not registered</v>
      </c>
      <c r="H52911" t="str">
        <f>IFERROR(IF(INDEX(#REF!,MATCH('Summary_working sheet'!$A52911&amp;'Summary_working sheet'!$B52911&amp;MID('Summary_working sheet'!$H$1,5,3),#REF!,FALSE),1)&lt;&gt;"","Yes","No"),"No")</f>
        <v>No</v>
      </c>
      <c r="I52911" t="str">
        <f>IFERROR(IF(INDEX(#REF!,MATCH('Summary_working sheet'!$A52911&amp;'Summary_working sheet'!$B52911&amp;MID('Summary_working sheet'!$I$1,5,4),#REF!,FALSE),1)&lt;&gt;"","Yes","No"),"No")</f>
        <v>No</v>
      </c>
    </row>
    <row r="52912" spans="1:9" x14ac:dyDescent="0.2">
      <c r="A52912" s="54">
        <v>45078</v>
      </c>
      <c r="B52912" t="s">
        <v>2228</v>
      </c>
      <c r="C52912" t="s">
        <v>2229</v>
      </c>
      <c r="D52912" t="e">
        <f>VLOOKUP(B52912,'Master Provider List'!$C$18:$H$1960,7,FALSE)</f>
        <v>#REF!</v>
      </c>
      <c r="E52912" t="str">
        <f ca="1">IF(VLOOKUP($J$1,$AH:$AH,1,FALSE)&lt;&gt;"",IFERROR(VLOOKUP($B52912,'Monthly submissions'!$A:$AA,25,FALSE),"Not registered"))</f>
        <v>Not registered</v>
      </c>
      <c r="H52912" t="str">
        <f>IFERROR(IF(INDEX(#REF!,MATCH('Summary_working sheet'!$A52912&amp;'Summary_working sheet'!$B52912&amp;MID('Summary_working sheet'!$H$1,5,3),#REF!,FALSE),1)&lt;&gt;"","Yes","No"),"No")</f>
        <v>No</v>
      </c>
      <c r="I52912" t="str">
        <f>IFERROR(IF(INDEX(#REF!,MATCH('Summary_working sheet'!$A52912&amp;'Summary_working sheet'!$B52912&amp;MID('Summary_working sheet'!$I$1,5,4),#REF!,FALSE),1)&lt;&gt;"","Yes","No"),"No")</f>
        <v>No</v>
      </c>
    </row>
    <row r="52913" spans="1:9" x14ac:dyDescent="0.2">
      <c r="A52913" s="54">
        <v>45078</v>
      </c>
      <c r="B52913" t="s">
        <v>2230</v>
      </c>
      <c r="C52913" t="s">
        <v>2231</v>
      </c>
      <c r="D52913" t="e">
        <f>VLOOKUP(B52913,'Master Provider List'!$C$18:$H$1960,7,FALSE)</f>
        <v>#REF!</v>
      </c>
      <c r="E52913" t="str">
        <f ca="1">IF(VLOOKUP($J$1,$AH:$AH,1,FALSE)&lt;&gt;"",IFERROR(VLOOKUP($B52913,'Monthly submissions'!$A:$AA,25,FALSE),"Not registered"))</f>
        <v>Not registered</v>
      </c>
      <c r="H52913" t="str">
        <f>IFERROR(IF(INDEX(#REF!,MATCH('Summary_working sheet'!$A52913&amp;'Summary_working sheet'!$B52913&amp;MID('Summary_working sheet'!$H$1,5,3),#REF!,FALSE),1)&lt;&gt;"","Yes","No"),"No")</f>
        <v>No</v>
      </c>
      <c r="I52913" t="str">
        <f>IFERROR(IF(INDEX(#REF!,MATCH('Summary_working sheet'!$A52913&amp;'Summary_working sheet'!$B52913&amp;MID('Summary_working sheet'!$I$1,5,4),#REF!,FALSE),1)&lt;&gt;"","Yes","No"),"No")</f>
        <v>No</v>
      </c>
    </row>
    <row r="52914" spans="1:9" x14ac:dyDescent="0.2">
      <c r="A52914" s="54">
        <v>45078</v>
      </c>
      <c r="B52914" t="s">
        <v>2232</v>
      </c>
      <c r="C52914" t="s">
        <v>2233</v>
      </c>
      <c r="D52914" t="e">
        <f>VLOOKUP(B52914,'Master Provider List'!$C$18:$H$1960,7,FALSE)</f>
        <v>#REF!</v>
      </c>
      <c r="E52914" t="str">
        <f ca="1">IF(VLOOKUP($J$1,$AH:$AH,1,FALSE)&lt;&gt;"",IFERROR(VLOOKUP($B52914,'Monthly submissions'!$A:$AA,25,FALSE),"Not registered"))</f>
        <v>Not registered</v>
      </c>
      <c r="H52914" t="str">
        <f>IFERROR(IF(INDEX(#REF!,MATCH('Summary_working sheet'!$A52914&amp;'Summary_working sheet'!$B52914&amp;MID('Summary_working sheet'!$H$1,5,3),#REF!,FALSE),1)&lt;&gt;"","Yes","No"),"No")</f>
        <v>No</v>
      </c>
      <c r="I52914" t="str">
        <f>IFERROR(IF(INDEX(#REF!,MATCH('Summary_working sheet'!$A52914&amp;'Summary_working sheet'!$B52914&amp;MID('Summary_working sheet'!$I$1,5,4),#REF!,FALSE),1)&lt;&gt;"","Yes","No"),"No")</f>
        <v>No</v>
      </c>
    </row>
    <row r="52915" spans="1:9" x14ac:dyDescent="0.2">
      <c r="A52915" s="54">
        <v>45078</v>
      </c>
      <c r="B52915" t="s">
        <v>2234</v>
      </c>
      <c r="C52915" t="s">
        <v>2235</v>
      </c>
      <c r="D52915" t="e">
        <f>VLOOKUP(B52915,'Master Provider List'!$C$18:$H$1960,7,FALSE)</f>
        <v>#REF!</v>
      </c>
      <c r="E52915" t="str">
        <f ca="1">IF(VLOOKUP($J$1,$AH:$AH,1,FALSE)&lt;&gt;"",IFERROR(VLOOKUP($B52915,'Monthly submissions'!$A:$AA,25,FALSE),"Not registered"))</f>
        <v>Not registered</v>
      </c>
      <c r="H52915" t="str">
        <f>IFERROR(IF(INDEX(#REF!,MATCH('Summary_working sheet'!$A52915&amp;'Summary_working sheet'!$B52915&amp;MID('Summary_working sheet'!$H$1,5,3),#REF!,FALSE),1)&lt;&gt;"","Yes","No"),"No")</f>
        <v>No</v>
      </c>
      <c r="I52915" t="str">
        <f>IFERROR(IF(INDEX(#REF!,MATCH('Summary_working sheet'!$A52915&amp;'Summary_working sheet'!$B52915&amp;MID('Summary_working sheet'!$I$1,5,4),#REF!,FALSE),1)&lt;&gt;"","Yes","No"),"No")</f>
        <v>No</v>
      </c>
    </row>
    <row r="52916" spans="1:9" x14ac:dyDescent="0.2">
      <c r="A52916" s="54">
        <v>45078</v>
      </c>
      <c r="B52916" t="s">
        <v>2236</v>
      </c>
      <c r="C52916" t="s">
        <v>2237</v>
      </c>
      <c r="D52916" t="e">
        <f>VLOOKUP(B52916,'Master Provider List'!$C$18:$H$1960,7,FALSE)</f>
        <v>#REF!</v>
      </c>
      <c r="E52916" t="str">
        <f ca="1">IF(VLOOKUP($J$1,$AH:$AH,1,FALSE)&lt;&gt;"",IFERROR(VLOOKUP($B52916,'Monthly submissions'!$A:$AA,25,FALSE),"Not registered"))</f>
        <v>Not registered</v>
      </c>
      <c r="H52916" t="str">
        <f>IFERROR(IF(INDEX(#REF!,MATCH('Summary_working sheet'!$A52916&amp;'Summary_working sheet'!$B52916&amp;MID('Summary_working sheet'!$H$1,5,3),#REF!,FALSE),1)&lt;&gt;"","Yes","No"),"No")</f>
        <v>No</v>
      </c>
      <c r="I52916" t="str">
        <f>IFERROR(IF(INDEX(#REF!,MATCH('Summary_working sheet'!$A52916&amp;'Summary_working sheet'!$B52916&amp;MID('Summary_working sheet'!$I$1,5,4),#REF!,FALSE),1)&lt;&gt;"","Yes","No"),"No")</f>
        <v>No</v>
      </c>
    </row>
    <row r="52917" spans="1:9" x14ac:dyDescent="0.2">
      <c r="A52917" s="54">
        <v>45078</v>
      </c>
      <c r="B52917" t="s">
        <v>2238</v>
      </c>
      <c r="C52917" t="s">
        <v>2239</v>
      </c>
      <c r="D52917" t="e">
        <f>VLOOKUP(B52917,'Master Provider List'!$C$18:$H$1960,7,FALSE)</f>
        <v>#REF!</v>
      </c>
      <c r="E52917" t="str">
        <f ca="1">IF(VLOOKUP($J$1,$AH:$AH,1,FALSE)&lt;&gt;"",IFERROR(VLOOKUP($B52917,'Monthly submissions'!$A:$AA,25,FALSE),"Not registered"))</f>
        <v>Not registered</v>
      </c>
      <c r="H52917" t="str">
        <f>IFERROR(IF(INDEX(#REF!,MATCH('Summary_working sheet'!$A52917&amp;'Summary_working sheet'!$B52917&amp;MID('Summary_working sheet'!$H$1,5,3),#REF!,FALSE),1)&lt;&gt;"","Yes","No"),"No")</f>
        <v>No</v>
      </c>
      <c r="I52917" t="str">
        <f>IFERROR(IF(INDEX(#REF!,MATCH('Summary_working sheet'!$A52917&amp;'Summary_working sheet'!$B52917&amp;MID('Summary_working sheet'!$I$1,5,4),#REF!,FALSE),1)&lt;&gt;"","Yes","No"),"No")</f>
        <v>No</v>
      </c>
    </row>
    <row r="52918" spans="1:9" x14ac:dyDescent="0.2">
      <c r="A52918" s="54">
        <v>45078</v>
      </c>
      <c r="B52918" t="s">
        <v>2240</v>
      </c>
      <c r="C52918" t="s">
        <v>2241</v>
      </c>
      <c r="D52918" t="e">
        <f>VLOOKUP(B52918,'Master Provider List'!$C$18:$H$1960,7,FALSE)</f>
        <v>#REF!</v>
      </c>
      <c r="E52918" t="str">
        <f ca="1">IF(VLOOKUP($J$1,$AH:$AH,1,FALSE)&lt;&gt;"",IFERROR(VLOOKUP($B52918,'Monthly submissions'!$A:$AA,25,FALSE),"Not registered"))</f>
        <v>Not registered</v>
      </c>
      <c r="H52918" t="str">
        <f>IFERROR(IF(INDEX(#REF!,MATCH('Summary_working sheet'!$A52918&amp;'Summary_working sheet'!$B52918&amp;MID('Summary_working sheet'!$H$1,5,3),#REF!,FALSE),1)&lt;&gt;"","Yes","No"),"No")</f>
        <v>No</v>
      </c>
      <c r="I52918" t="str">
        <f>IFERROR(IF(INDEX(#REF!,MATCH('Summary_working sheet'!$A52918&amp;'Summary_working sheet'!$B52918&amp;MID('Summary_working sheet'!$I$1,5,4),#REF!,FALSE),1)&lt;&gt;"","Yes","No"),"No")</f>
        <v>No</v>
      </c>
    </row>
    <row r="52919" spans="1:9" x14ac:dyDescent="0.2">
      <c r="A52919" s="54">
        <v>45078</v>
      </c>
      <c r="B52919" t="s">
        <v>2242</v>
      </c>
      <c r="C52919" t="s">
        <v>2243</v>
      </c>
      <c r="D52919" t="e">
        <f>VLOOKUP(B52919,'Master Provider List'!$C$18:$H$1960,7,FALSE)</f>
        <v>#REF!</v>
      </c>
      <c r="E52919" t="str">
        <f ca="1">IF(VLOOKUP($J$1,$AH:$AH,1,FALSE)&lt;&gt;"",IFERROR(VLOOKUP($B52919,'Monthly submissions'!$A:$AA,25,FALSE),"Not registered"))</f>
        <v>Not registered</v>
      </c>
      <c r="H52919" t="str">
        <f>IFERROR(IF(INDEX(#REF!,MATCH('Summary_working sheet'!$A52919&amp;'Summary_working sheet'!$B52919&amp;MID('Summary_working sheet'!$H$1,5,3),#REF!,FALSE),1)&lt;&gt;"","Yes","No"),"No")</f>
        <v>No</v>
      </c>
      <c r="I52919" t="str">
        <f>IFERROR(IF(INDEX(#REF!,MATCH('Summary_working sheet'!$A52919&amp;'Summary_working sheet'!$B52919&amp;MID('Summary_working sheet'!$I$1,5,4),#REF!,FALSE),1)&lt;&gt;"","Yes","No"),"No")</f>
        <v>No</v>
      </c>
    </row>
    <row r="52920" spans="1:9" x14ac:dyDescent="0.2">
      <c r="A52920" s="54">
        <v>45078</v>
      </c>
      <c r="B52920" t="s">
        <v>2244</v>
      </c>
      <c r="C52920" t="s">
        <v>2245</v>
      </c>
      <c r="D52920" t="e">
        <f>VLOOKUP(B52920,'Master Provider List'!$C$18:$H$1960,7,FALSE)</f>
        <v>#REF!</v>
      </c>
      <c r="E52920" t="str">
        <f ca="1">IF(VLOOKUP($J$1,$AH:$AH,1,FALSE)&lt;&gt;"",IFERROR(VLOOKUP($B52920,'Monthly submissions'!$A:$AA,25,FALSE),"Not registered"))</f>
        <v>Not registered</v>
      </c>
      <c r="H52920" t="str">
        <f>IFERROR(IF(INDEX(#REF!,MATCH('Summary_working sheet'!$A52920&amp;'Summary_working sheet'!$B52920&amp;MID('Summary_working sheet'!$H$1,5,3),#REF!,FALSE),1)&lt;&gt;"","Yes","No"),"No")</f>
        <v>No</v>
      </c>
      <c r="I52920" t="str">
        <f>IFERROR(IF(INDEX(#REF!,MATCH('Summary_working sheet'!$A52920&amp;'Summary_working sheet'!$B52920&amp;MID('Summary_working sheet'!$I$1,5,4),#REF!,FALSE),1)&lt;&gt;"","Yes","No"),"No")</f>
        <v>No</v>
      </c>
    </row>
    <row r="52921" spans="1:9" x14ac:dyDescent="0.2">
      <c r="A52921" s="54">
        <v>45078</v>
      </c>
      <c r="B52921" t="s">
        <v>2246</v>
      </c>
      <c r="C52921" t="s">
        <v>2247</v>
      </c>
      <c r="D52921" t="e">
        <f>VLOOKUP(B52921,'Master Provider List'!$C$18:$H$1960,7,FALSE)</f>
        <v>#REF!</v>
      </c>
      <c r="E52921" t="str">
        <f ca="1">IF(VLOOKUP($J$1,$AH:$AH,1,FALSE)&lt;&gt;"",IFERROR(VLOOKUP($B52921,'Monthly submissions'!$A:$AA,25,FALSE),"Not registered"))</f>
        <v>Not registered</v>
      </c>
      <c r="H52921" t="str">
        <f>IFERROR(IF(INDEX(#REF!,MATCH('Summary_working sheet'!$A52921&amp;'Summary_working sheet'!$B52921&amp;MID('Summary_working sheet'!$H$1,5,3),#REF!,FALSE),1)&lt;&gt;"","Yes","No"),"No")</f>
        <v>No</v>
      </c>
      <c r="I52921" t="str">
        <f>IFERROR(IF(INDEX(#REF!,MATCH('Summary_working sheet'!$A52921&amp;'Summary_working sheet'!$B52921&amp;MID('Summary_working sheet'!$I$1,5,4),#REF!,FALSE),1)&lt;&gt;"","Yes","No"),"No")</f>
        <v>No</v>
      </c>
    </row>
    <row r="52922" spans="1:9" x14ac:dyDescent="0.2">
      <c r="A52922" s="54">
        <v>45078</v>
      </c>
      <c r="B52922" t="s">
        <v>2248</v>
      </c>
      <c r="C52922" t="s">
        <v>2249</v>
      </c>
      <c r="D52922" t="e">
        <f>VLOOKUP(B52922,'Master Provider List'!$C$18:$H$1960,7,FALSE)</f>
        <v>#REF!</v>
      </c>
      <c r="E52922" t="str">
        <f ca="1">IF(VLOOKUP($J$1,$AH:$AH,1,FALSE)&lt;&gt;"",IFERROR(VLOOKUP($B52922,'Monthly submissions'!$A:$AA,25,FALSE),"Not registered"))</f>
        <v>Not registered</v>
      </c>
      <c r="H52922" t="str">
        <f>IFERROR(IF(INDEX(#REF!,MATCH('Summary_working sheet'!$A52922&amp;'Summary_working sheet'!$B52922&amp;MID('Summary_working sheet'!$H$1,5,3),#REF!,FALSE),1)&lt;&gt;"","Yes","No"),"No")</f>
        <v>No</v>
      </c>
      <c r="I52922" t="str">
        <f>IFERROR(IF(INDEX(#REF!,MATCH('Summary_working sheet'!$A52922&amp;'Summary_working sheet'!$B52922&amp;MID('Summary_working sheet'!$I$1,5,4),#REF!,FALSE),1)&lt;&gt;"","Yes","No"),"No")</f>
        <v>No</v>
      </c>
    </row>
    <row r="52923" spans="1:9" x14ac:dyDescent="0.2">
      <c r="A52923" s="54">
        <v>45078</v>
      </c>
      <c r="B52923" t="s">
        <v>2250</v>
      </c>
      <c r="C52923" t="s">
        <v>2251</v>
      </c>
      <c r="D52923" t="e">
        <f>VLOOKUP(B52923,'Master Provider List'!$C$18:$H$1960,7,FALSE)</f>
        <v>#REF!</v>
      </c>
      <c r="E52923" t="str">
        <f ca="1">IF(VLOOKUP($J$1,$AH:$AH,1,FALSE)&lt;&gt;"",IFERROR(VLOOKUP($B52923,'Monthly submissions'!$A:$AA,25,FALSE),"Not registered"))</f>
        <v>Not registered</v>
      </c>
      <c r="H52923" t="str">
        <f>IFERROR(IF(INDEX(#REF!,MATCH('Summary_working sheet'!$A52923&amp;'Summary_working sheet'!$B52923&amp;MID('Summary_working sheet'!$H$1,5,3),#REF!,FALSE),1)&lt;&gt;"","Yes","No"),"No")</f>
        <v>No</v>
      </c>
      <c r="I52923" t="str">
        <f>IFERROR(IF(INDEX(#REF!,MATCH('Summary_working sheet'!$A52923&amp;'Summary_working sheet'!$B52923&amp;MID('Summary_working sheet'!$I$1,5,4),#REF!,FALSE),1)&lt;&gt;"","Yes","No"),"No")</f>
        <v>No</v>
      </c>
    </row>
    <row r="52924" spans="1:9" x14ac:dyDescent="0.2">
      <c r="A52924" s="54">
        <v>45078</v>
      </c>
      <c r="B52924" t="s">
        <v>2252</v>
      </c>
      <c r="C52924" t="s">
        <v>2253</v>
      </c>
      <c r="D52924" t="e">
        <f>VLOOKUP(B52924,'Master Provider List'!$C$18:$H$1960,7,FALSE)</f>
        <v>#REF!</v>
      </c>
      <c r="E52924" t="str">
        <f ca="1">IF(VLOOKUP($J$1,$AH:$AH,1,FALSE)&lt;&gt;"",IFERROR(VLOOKUP($B52924,'Monthly submissions'!$A:$AA,25,FALSE),"Not registered"))</f>
        <v>Not registered</v>
      </c>
      <c r="H52924" t="str">
        <f>IFERROR(IF(INDEX(#REF!,MATCH('Summary_working sheet'!$A52924&amp;'Summary_working sheet'!$B52924&amp;MID('Summary_working sheet'!$H$1,5,3),#REF!,FALSE),1)&lt;&gt;"","Yes","No"),"No")</f>
        <v>No</v>
      </c>
      <c r="I52924" t="str">
        <f>IFERROR(IF(INDEX(#REF!,MATCH('Summary_working sheet'!$A52924&amp;'Summary_working sheet'!$B52924&amp;MID('Summary_working sheet'!$I$1,5,4),#REF!,FALSE),1)&lt;&gt;"","Yes","No"),"No")</f>
        <v>No</v>
      </c>
    </row>
    <row r="52925" spans="1:9" x14ac:dyDescent="0.2">
      <c r="A52925" s="54">
        <v>45078</v>
      </c>
      <c r="B52925" t="s">
        <v>2254</v>
      </c>
      <c r="C52925" t="s">
        <v>2255</v>
      </c>
      <c r="D52925" t="e">
        <f>VLOOKUP(B52925,'Master Provider List'!$C$18:$H$1960,7,FALSE)</f>
        <v>#REF!</v>
      </c>
      <c r="E52925" t="str">
        <f ca="1">IF(VLOOKUP($J$1,$AH:$AH,1,FALSE)&lt;&gt;"",IFERROR(VLOOKUP($B52925,'Monthly submissions'!$A:$AA,25,FALSE),"Not registered"))</f>
        <v>Not registered</v>
      </c>
      <c r="H52925" t="str">
        <f>IFERROR(IF(INDEX(#REF!,MATCH('Summary_working sheet'!$A52925&amp;'Summary_working sheet'!$B52925&amp;MID('Summary_working sheet'!$H$1,5,3),#REF!,FALSE),1)&lt;&gt;"","Yes","No"),"No")</f>
        <v>No</v>
      </c>
      <c r="I52925" t="str">
        <f>IFERROR(IF(INDEX(#REF!,MATCH('Summary_working sheet'!$A52925&amp;'Summary_working sheet'!$B52925&amp;MID('Summary_working sheet'!$I$1,5,4),#REF!,FALSE),1)&lt;&gt;"","Yes","No"),"No")</f>
        <v>No</v>
      </c>
    </row>
    <row r="52926" spans="1:9" x14ac:dyDescent="0.2">
      <c r="A52926" s="54">
        <v>45078</v>
      </c>
      <c r="B52926" t="s">
        <v>2256</v>
      </c>
      <c r="C52926" t="s">
        <v>2257</v>
      </c>
      <c r="D52926" t="e">
        <f>VLOOKUP(B52926,'Master Provider List'!$C$18:$H$1960,7,FALSE)</f>
        <v>#REF!</v>
      </c>
      <c r="E52926" t="str">
        <f ca="1">IF(VLOOKUP($J$1,$AH:$AH,1,FALSE)&lt;&gt;"",IFERROR(VLOOKUP($B52926,'Monthly submissions'!$A:$AA,25,FALSE),"Not registered"))</f>
        <v>Not registered</v>
      </c>
      <c r="H52926" t="str">
        <f>IFERROR(IF(INDEX(#REF!,MATCH('Summary_working sheet'!$A52926&amp;'Summary_working sheet'!$B52926&amp;MID('Summary_working sheet'!$H$1,5,3),#REF!,FALSE),1)&lt;&gt;"","Yes","No"),"No")</f>
        <v>No</v>
      </c>
      <c r="I52926" t="str">
        <f>IFERROR(IF(INDEX(#REF!,MATCH('Summary_working sheet'!$A52926&amp;'Summary_working sheet'!$B52926&amp;MID('Summary_working sheet'!$I$1,5,4),#REF!,FALSE),1)&lt;&gt;"","Yes","No"),"No")</f>
        <v>No</v>
      </c>
    </row>
    <row r="52927" spans="1:9" x14ac:dyDescent="0.2">
      <c r="A52927" s="54">
        <v>45078</v>
      </c>
      <c r="B52927" t="s">
        <v>2258</v>
      </c>
      <c r="C52927" t="s">
        <v>2259</v>
      </c>
      <c r="D52927" t="e">
        <f>VLOOKUP(B52927,'Master Provider List'!$C$18:$H$1960,7,FALSE)</f>
        <v>#REF!</v>
      </c>
      <c r="E52927" t="str">
        <f ca="1">IF(VLOOKUP($J$1,$AH:$AH,1,FALSE)&lt;&gt;"",IFERROR(VLOOKUP($B52927,'Monthly submissions'!$A:$AA,25,FALSE),"Not registered"))</f>
        <v>Not registered</v>
      </c>
      <c r="H52927" t="str">
        <f>IFERROR(IF(INDEX(#REF!,MATCH('Summary_working sheet'!$A52927&amp;'Summary_working sheet'!$B52927&amp;MID('Summary_working sheet'!$H$1,5,3),#REF!,FALSE),1)&lt;&gt;"","Yes","No"),"No")</f>
        <v>No</v>
      </c>
      <c r="I52927" t="str">
        <f>IFERROR(IF(INDEX(#REF!,MATCH('Summary_working sheet'!$A52927&amp;'Summary_working sheet'!$B52927&amp;MID('Summary_working sheet'!$I$1,5,4),#REF!,FALSE),1)&lt;&gt;"","Yes","No"),"No")</f>
        <v>No</v>
      </c>
    </row>
    <row r="52928" spans="1:9" x14ac:dyDescent="0.2">
      <c r="A52928" s="54">
        <v>45078</v>
      </c>
      <c r="B52928" t="s">
        <v>2260</v>
      </c>
      <c r="C52928" t="s">
        <v>2261</v>
      </c>
      <c r="D52928" t="e">
        <f>VLOOKUP(B52928,'Master Provider List'!$C$18:$H$1960,7,FALSE)</f>
        <v>#REF!</v>
      </c>
      <c r="E52928" t="str">
        <f ca="1">IF(VLOOKUP($J$1,$AH:$AH,1,FALSE)&lt;&gt;"",IFERROR(VLOOKUP($B52928,'Monthly submissions'!$A:$AA,25,FALSE),"Not registered"))</f>
        <v>Not registered</v>
      </c>
      <c r="H52928" t="str">
        <f>IFERROR(IF(INDEX(#REF!,MATCH('Summary_working sheet'!$A52928&amp;'Summary_working sheet'!$B52928&amp;MID('Summary_working sheet'!$H$1,5,3),#REF!,FALSE),1)&lt;&gt;"","Yes","No"),"No")</f>
        <v>No</v>
      </c>
      <c r="I52928" t="str">
        <f>IFERROR(IF(INDEX(#REF!,MATCH('Summary_working sheet'!$A52928&amp;'Summary_working sheet'!$B52928&amp;MID('Summary_working sheet'!$I$1,5,4),#REF!,FALSE),1)&lt;&gt;"","Yes","No"),"No")</f>
        <v>No</v>
      </c>
    </row>
    <row r="52929" spans="1:9" x14ac:dyDescent="0.2">
      <c r="A52929" s="54">
        <v>45078</v>
      </c>
      <c r="B52929" t="s">
        <v>2262</v>
      </c>
      <c r="C52929" t="s">
        <v>2263</v>
      </c>
      <c r="D52929" t="e">
        <f>VLOOKUP(B52929,'Master Provider List'!$C$18:$H$1960,7,FALSE)</f>
        <v>#REF!</v>
      </c>
      <c r="E52929" t="str">
        <f ca="1">IF(VLOOKUP($J$1,$AH:$AH,1,FALSE)&lt;&gt;"",IFERROR(VLOOKUP($B52929,'Monthly submissions'!$A:$AA,25,FALSE),"Not registered"))</f>
        <v>Not registered</v>
      </c>
      <c r="H52929" t="str">
        <f>IFERROR(IF(INDEX(#REF!,MATCH('Summary_working sheet'!$A52929&amp;'Summary_working sheet'!$B52929&amp;MID('Summary_working sheet'!$H$1,5,3),#REF!,FALSE),1)&lt;&gt;"","Yes","No"),"No")</f>
        <v>No</v>
      </c>
      <c r="I52929" t="str">
        <f>IFERROR(IF(INDEX(#REF!,MATCH('Summary_working sheet'!$A52929&amp;'Summary_working sheet'!$B52929&amp;MID('Summary_working sheet'!$I$1,5,4),#REF!,FALSE),1)&lt;&gt;"","Yes","No"),"No")</f>
        <v>No</v>
      </c>
    </row>
    <row r="52930" spans="1:9" x14ac:dyDescent="0.2">
      <c r="A52930" s="54">
        <v>45078</v>
      </c>
      <c r="B52930" t="s">
        <v>2264</v>
      </c>
      <c r="C52930" t="s">
        <v>2265</v>
      </c>
      <c r="D52930" t="e">
        <f>VLOOKUP(B52930,'Master Provider List'!$C$18:$H$1960,7,FALSE)</f>
        <v>#REF!</v>
      </c>
      <c r="E52930" t="str">
        <f ca="1">IF(VLOOKUP($J$1,$AH:$AH,1,FALSE)&lt;&gt;"",IFERROR(VLOOKUP($B52930,'Monthly submissions'!$A:$AA,25,FALSE),"Not registered"))</f>
        <v>Not registered</v>
      </c>
      <c r="H52930" t="str">
        <f>IFERROR(IF(INDEX(#REF!,MATCH('Summary_working sheet'!$A52930&amp;'Summary_working sheet'!$B52930&amp;MID('Summary_working sheet'!$H$1,5,3),#REF!,FALSE),1)&lt;&gt;"","Yes","No"),"No")</f>
        <v>No</v>
      </c>
      <c r="I52930" t="str">
        <f>IFERROR(IF(INDEX(#REF!,MATCH('Summary_working sheet'!$A52930&amp;'Summary_working sheet'!$B52930&amp;MID('Summary_working sheet'!$I$1,5,4),#REF!,FALSE),1)&lt;&gt;"","Yes","No"),"No")</f>
        <v>No</v>
      </c>
    </row>
    <row r="52931" spans="1:9" x14ac:dyDescent="0.2">
      <c r="A52931" s="54">
        <v>45078</v>
      </c>
      <c r="B52931" t="s">
        <v>2266</v>
      </c>
      <c r="C52931" t="s">
        <v>2267</v>
      </c>
      <c r="D52931" t="e">
        <f>VLOOKUP(B52931,'Master Provider List'!$C$18:$H$1960,7,FALSE)</f>
        <v>#REF!</v>
      </c>
      <c r="E52931" t="str">
        <f ca="1">IF(VLOOKUP($J$1,$AH:$AH,1,FALSE)&lt;&gt;"",IFERROR(VLOOKUP($B52931,'Monthly submissions'!$A:$AA,25,FALSE),"Not registered"))</f>
        <v>Not registered</v>
      </c>
      <c r="H52931" t="str">
        <f>IFERROR(IF(INDEX(#REF!,MATCH('Summary_working sheet'!$A52931&amp;'Summary_working sheet'!$B52931&amp;MID('Summary_working sheet'!$H$1,5,3),#REF!,FALSE),1)&lt;&gt;"","Yes","No"),"No")</f>
        <v>No</v>
      </c>
      <c r="I52931" t="str">
        <f>IFERROR(IF(INDEX(#REF!,MATCH('Summary_working sheet'!$A52931&amp;'Summary_working sheet'!$B52931&amp;MID('Summary_working sheet'!$I$1,5,4),#REF!,FALSE),1)&lt;&gt;"","Yes","No"),"No")</f>
        <v>No</v>
      </c>
    </row>
    <row r="52932" spans="1:9" x14ac:dyDescent="0.2">
      <c r="A52932" s="54">
        <v>45078</v>
      </c>
      <c r="B52932" t="s">
        <v>2268</v>
      </c>
      <c r="C52932" t="s">
        <v>2269</v>
      </c>
      <c r="D52932" t="e">
        <f>VLOOKUP(B52932,'Master Provider List'!$C$18:$H$1960,7,FALSE)</f>
        <v>#REF!</v>
      </c>
      <c r="E52932" t="str">
        <f ca="1">IF(VLOOKUP($J$1,$AH:$AH,1,FALSE)&lt;&gt;"",IFERROR(VLOOKUP($B52932,'Monthly submissions'!$A:$AA,25,FALSE),"Not registered"))</f>
        <v>Not registered</v>
      </c>
      <c r="H52932" t="str">
        <f>IFERROR(IF(INDEX(#REF!,MATCH('Summary_working sheet'!$A52932&amp;'Summary_working sheet'!$B52932&amp;MID('Summary_working sheet'!$H$1,5,3),#REF!,FALSE),1)&lt;&gt;"","Yes","No"),"No")</f>
        <v>No</v>
      </c>
      <c r="I52932" t="str">
        <f>IFERROR(IF(INDEX(#REF!,MATCH('Summary_working sheet'!$A52932&amp;'Summary_working sheet'!$B52932&amp;MID('Summary_working sheet'!$I$1,5,4),#REF!,FALSE),1)&lt;&gt;"","Yes","No"),"No")</f>
        <v>No</v>
      </c>
    </row>
    <row r="52933" spans="1:9" x14ac:dyDescent="0.2">
      <c r="A52933" s="54">
        <v>45078</v>
      </c>
      <c r="B52933" t="s">
        <v>2270</v>
      </c>
      <c r="C52933" t="s">
        <v>2271</v>
      </c>
      <c r="D52933" t="e">
        <f>VLOOKUP(B52933,'Master Provider List'!$C$18:$H$1960,7,FALSE)</f>
        <v>#REF!</v>
      </c>
      <c r="E52933" t="str">
        <f ca="1">IF(VLOOKUP($J$1,$AH:$AH,1,FALSE)&lt;&gt;"",IFERROR(VLOOKUP($B52933,'Monthly submissions'!$A:$AA,25,FALSE),"Not registered"))</f>
        <v>Not registered</v>
      </c>
      <c r="H52933" t="str">
        <f>IFERROR(IF(INDEX(#REF!,MATCH('Summary_working sheet'!$A52933&amp;'Summary_working sheet'!$B52933&amp;MID('Summary_working sheet'!$H$1,5,3),#REF!,FALSE),1)&lt;&gt;"","Yes","No"),"No")</f>
        <v>No</v>
      </c>
      <c r="I52933" t="str">
        <f>IFERROR(IF(INDEX(#REF!,MATCH('Summary_working sheet'!$A52933&amp;'Summary_working sheet'!$B52933&amp;MID('Summary_working sheet'!$I$1,5,4),#REF!,FALSE),1)&lt;&gt;"","Yes","No"),"No")</f>
        <v>No</v>
      </c>
    </row>
    <row r="52934" spans="1:9" x14ac:dyDescent="0.2">
      <c r="A52934" s="54">
        <v>45078</v>
      </c>
      <c r="B52934" t="s">
        <v>2272</v>
      </c>
      <c r="C52934" t="s">
        <v>2273</v>
      </c>
      <c r="D52934" t="e">
        <f>VLOOKUP(B52934,'Master Provider List'!$C$18:$H$1960,7,FALSE)</f>
        <v>#REF!</v>
      </c>
      <c r="E52934" t="str">
        <f ca="1">IF(VLOOKUP($J$1,$AH:$AH,1,FALSE)&lt;&gt;"",IFERROR(VLOOKUP($B52934,'Monthly submissions'!$A:$AA,25,FALSE),"Not registered"))</f>
        <v>Not registered</v>
      </c>
      <c r="H52934" t="str">
        <f>IFERROR(IF(INDEX(#REF!,MATCH('Summary_working sheet'!$A52934&amp;'Summary_working sheet'!$B52934&amp;MID('Summary_working sheet'!$H$1,5,3),#REF!,FALSE),1)&lt;&gt;"","Yes","No"),"No")</f>
        <v>No</v>
      </c>
      <c r="I52934" t="str">
        <f>IFERROR(IF(INDEX(#REF!,MATCH('Summary_working sheet'!$A52934&amp;'Summary_working sheet'!$B52934&amp;MID('Summary_working sheet'!$I$1,5,4),#REF!,FALSE),1)&lt;&gt;"","Yes","No"),"No")</f>
        <v>No</v>
      </c>
    </row>
    <row r="52935" spans="1:9" x14ac:dyDescent="0.2">
      <c r="A52935" s="54">
        <v>45078</v>
      </c>
      <c r="B52935" t="s">
        <v>2274</v>
      </c>
      <c r="C52935" t="s">
        <v>2275</v>
      </c>
      <c r="D52935" t="e">
        <f>VLOOKUP(B52935,'Master Provider List'!$C$18:$H$1960,7,FALSE)</f>
        <v>#REF!</v>
      </c>
      <c r="E52935" t="str">
        <f ca="1">IF(VLOOKUP($J$1,$AH:$AH,1,FALSE)&lt;&gt;"",IFERROR(VLOOKUP($B52935,'Monthly submissions'!$A:$AA,25,FALSE),"Not registered"))</f>
        <v>Not registered</v>
      </c>
      <c r="H52935" t="str">
        <f>IFERROR(IF(INDEX(#REF!,MATCH('Summary_working sheet'!$A52935&amp;'Summary_working sheet'!$B52935&amp;MID('Summary_working sheet'!$H$1,5,3),#REF!,FALSE),1)&lt;&gt;"","Yes","No"),"No")</f>
        <v>No</v>
      </c>
      <c r="I52935" t="str">
        <f>IFERROR(IF(INDEX(#REF!,MATCH('Summary_working sheet'!$A52935&amp;'Summary_working sheet'!$B52935&amp;MID('Summary_working sheet'!$I$1,5,4),#REF!,FALSE),1)&lt;&gt;"","Yes","No"),"No")</f>
        <v>No</v>
      </c>
    </row>
    <row r="52936" spans="1:9" x14ac:dyDescent="0.2">
      <c r="A52936" s="54">
        <v>45078</v>
      </c>
      <c r="B52936" t="s">
        <v>2276</v>
      </c>
      <c r="C52936" t="s">
        <v>2277</v>
      </c>
      <c r="D52936" t="e">
        <f>VLOOKUP(B52936,'Master Provider List'!$C$18:$H$1960,7,FALSE)</f>
        <v>#REF!</v>
      </c>
      <c r="E52936" t="str">
        <f ca="1">IF(VLOOKUP($J$1,$AH:$AH,1,FALSE)&lt;&gt;"",IFERROR(VLOOKUP($B52936,'Monthly submissions'!$A:$AA,25,FALSE),"Not registered"))</f>
        <v>Not registered</v>
      </c>
      <c r="H52936" t="str">
        <f>IFERROR(IF(INDEX(#REF!,MATCH('Summary_working sheet'!$A52936&amp;'Summary_working sheet'!$B52936&amp;MID('Summary_working sheet'!$H$1,5,3),#REF!,FALSE),1)&lt;&gt;"","Yes","No"),"No")</f>
        <v>No</v>
      </c>
      <c r="I52936" t="str">
        <f>IFERROR(IF(INDEX(#REF!,MATCH('Summary_working sheet'!$A52936&amp;'Summary_working sheet'!$B52936&amp;MID('Summary_working sheet'!$I$1,5,4),#REF!,FALSE),1)&lt;&gt;"","Yes","No"),"No")</f>
        <v>No</v>
      </c>
    </row>
    <row r="52937" spans="1:9" x14ac:dyDescent="0.2">
      <c r="A52937" s="54">
        <v>45078</v>
      </c>
      <c r="B52937" t="s">
        <v>2278</v>
      </c>
      <c r="C52937" t="s">
        <v>2279</v>
      </c>
      <c r="D52937" t="e">
        <f>VLOOKUP(B52937,'Master Provider List'!$C$18:$H$1960,7,FALSE)</f>
        <v>#REF!</v>
      </c>
      <c r="E52937" t="str">
        <f ca="1">IF(VLOOKUP($J$1,$AH:$AH,1,FALSE)&lt;&gt;"",IFERROR(VLOOKUP($B52937,'Monthly submissions'!$A:$AA,25,FALSE),"Not registered"))</f>
        <v>Not registered</v>
      </c>
      <c r="H52937" t="str">
        <f>IFERROR(IF(INDEX(#REF!,MATCH('Summary_working sheet'!$A52937&amp;'Summary_working sheet'!$B52937&amp;MID('Summary_working sheet'!$H$1,5,3),#REF!,FALSE),1)&lt;&gt;"","Yes","No"),"No")</f>
        <v>No</v>
      </c>
      <c r="I52937" t="str">
        <f>IFERROR(IF(INDEX(#REF!,MATCH('Summary_working sheet'!$A52937&amp;'Summary_working sheet'!$B52937&amp;MID('Summary_working sheet'!$I$1,5,4),#REF!,FALSE),1)&lt;&gt;"","Yes","No"),"No")</f>
        <v>No</v>
      </c>
    </row>
    <row r="52938" spans="1:9" x14ac:dyDescent="0.2">
      <c r="A52938" s="54">
        <v>45078</v>
      </c>
      <c r="B52938" t="s">
        <v>2280</v>
      </c>
      <c r="C52938" t="s">
        <v>2281</v>
      </c>
      <c r="D52938" t="e">
        <f>VLOOKUP(B52938,'Master Provider List'!$C$18:$H$1960,7,FALSE)</f>
        <v>#REF!</v>
      </c>
      <c r="E52938" t="str">
        <f ca="1">IF(VLOOKUP($J$1,$AH:$AH,1,FALSE)&lt;&gt;"",IFERROR(VLOOKUP($B52938,'Monthly submissions'!$A:$AA,25,FALSE),"Not registered"))</f>
        <v>Not registered</v>
      </c>
      <c r="H52938" t="str">
        <f>IFERROR(IF(INDEX(#REF!,MATCH('Summary_working sheet'!$A52938&amp;'Summary_working sheet'!$B52938&amp;MID('Summary_working sheet'!$H$1,5,3),#REF!,FALSE),1)&lt;&gt;"","Yes","No"),"No")</f>
        <v>No</v>
      </c>
      <c r="I52938" t="str">
        <f>IFERROR(IF(INDEX(#REF!,MATCH('Summary_working sheet'!$A52938&amp;'Summary_working sheet'!$B52938&amp;MID('Summary_working sheet'!$I$1,5,4),#REF!,FALSE),1)&lt;&gt;"","Yes","No"),"No")</f>
        <v>No</v>
      </c>
    </row>
    <row r="52939" spans="1:9" x14ac:dyDescent="0.2">
      <c r="A52939" s="54">
        <v>45078</v>
      </c>
      <c r="B52939" t="s">
        <v>2282</v>
      </c>
      <c r="C52939" t="s">
        <v>2283</v>
      </c>
      <c r="D52939" t="e">
        <f>VLOOKUP(B52939,'Master Provider List'!$C$18:$H$1960,7,FALSE)</f>
        <v>#REF!</v>
      </c>
      <c r="E52939" t="str">
        <f ca="1">IF(VLOOKUP($J$1,$AH:$AH,1,FALSE)&lt;&gt;"",IFERROR(VLOOKUP($B52939,'Monthly submissions'!$A:$AA,25,FALSE),"Not registered"))</f>
        <v>Not registered</v>
      </c>
      <c r="H52939" t="str">
        <f>IFERROR(IF(INDEX(#REF!,MATCH('Summary_working sheet'!$A52939&amp;'Summary_working sheet'!$B52939&amp;MID('Summary_working sheet'!$H$1,5,3),#REF!,FALSE),1)&lt;&gt;"","Yes","No"),"No")</f>
        <v>No</v>
      </c>
      <c r="I52939" t="str">
        <f>IFERROR(IF(INDEX(#REF!,MATCH('Summary_working sheet'!$A52939&amp;'Summary_working sheet'!$B52939&amp;MID('Summary_working sheet'!$I$1,5,4),#REF!,FALSE),1)&lt;&gt;"","Yes","No"),"No")</f>
        <v>No</v>
      </c>
    </row>
    <row r="52940" spans="1:9" x14ac:dyDescent="0.2">
      <c r="A52940" s="54">
        <v>45078</v>
      </c>
      <c r="B52940" t="s">
        <v>2284</v>
      </c>
      <c r="C52940" t="s">
        <v>2285</v>
      </c>
      <c r="D52940" t="e">
        <f>VLOOKUP(B52940,'Master Provider List'!$C$18:$H$1960,7,FALSE)</f>
        <v>#REF!</v>
      </c>
      <c r="E52940" t="str">
        <f ca="1">IF(VLOOKUP($J$1,$AH:$AH,1,FALSE)&lt;&gt;"",IFERROR(VLOOKUP($B52940,'Monthly submissions'!$A:$AA,25,FALSE),"Not registered"))</f>
        <v>Not registered</v>
      </c>
      <c r="H52940" t="str">
        <f>IFERROR(IF(INDEX(#REF!,MATCH('Summary_working sheet'!$A52940&amp;'Summary_working sheet'!$B52940&amp;MID('Summary_working sheet'!$H$1,5,3),#REF!,FALSE),1)&lt;&gt;"","Yes","No"),"No")</f>
        <v>No</v>
      </c>
      <c r="I52940" t="str">
        <f>IFERROR(IF(INDEX(#REF!,MATCH('Summary_working sheet'!$A52940&amp;'Summary_working sheet'!$B52940&amp;MID('Summary_working sheet'!$I$1,5,4),#REF!,FALSE),1)&lt;&gt;"","Yes","No"),"No")</f>
        <v>No</v>
      </c>
    </row>
    <row r="52941" spans="1:9" x14ac:dyDescent="0.2">
      <c r="A52941" s="54">
        <v>45078</v>
      </c>
      <c r="B52941" t="s">
        <v>2286</v>
      </c>
      <c r="C52941" t="s">
        <v>2287</v>
      </c>
      <c r="D52941" t="e">
        <f>VLOOKUP(B52941,'Master Provider List'!$C$18:$H$1960,7,FALSE)</f>
        <v>#REF!</v>
      </c>
      <c r="E52941" t="str">
        <f ca="1">IF(VLOOKUP($J$1,$AH:$AH,1,FALSE)&lt;&gt;"",IFERROR(VLOOKUP($B52941,'Monthly submissions'!$A:$AA,25,FALSE),"Not registered"))</f>
        <v>Not registered</v>
      </c>
      <c r="H52941" t="str">
        <f>IFERROR(IF(INDEX(#REF!,MATCH('Summary_working sheet'!$A52941&amp;'Summary_working sheet'!$B52941&amp;MID('Summary_working sheet'!$H$1,5,3),#REF!,FALSE),1)&lt;&gt;"","Yes","No"),"No")</f>
        <v>No</v>
      </c>
      <c r="I52941" t="str">
        <f>IFERROR(IF(INDEX(#REF!,MATCH('Summary_working sheet'!$A52941&amp;'Summary_working sheet'!$B52941&amp;MID('Summary_working sheet'!$I$1,5,4),#REF!,FALSE),1)&lt;&gt;"","Yes","No"),"No")</f>
        <v>No</v>
      </c>
    </row>
    <row r="52942" spans="1:9" x14ac:dyDescent="0.2">
      <c r="A52942" s="54">
        <v>45078</v>
      </c>
      <c r="B52942" t="s">
        <v>2288</v>
      </c>
      <c r="C52942" t="s">
        <v>2289</v>
      </c>
      <c r="D52942" t="e">
        <f>VLOOKUP(B52942,'Master Provider List'!$C$18:$H$1960,7,FALSE)</f>
        <v>#REF!</v>
      </c>
      <c r="E52942" t="str">
        <f ca="1">IF(VLOOKUP($J$1,$AH:$AH,1,FALSE)&lt;&gt;"",IFERROR(VLOOKUP($B52942,'Monthly submissions'!$A:$AA,25,FALSE),"Not registered"))</f>
        <v>Not registered</v>
      </c>
      <c r="H52942" t="str">
        <f>IFERROR(IF(INDEX(#REF!,MATCH('Summary_working sheet'!$A52942&amp;'Summary_working sheet'!$B52942&amp;MID('Summary_working sheet'!$H$1,5,3),#REF!,FALSE),1)&lt;&gt;"","Yes","No"),"No")</f>
        <v>No</v>
      </c>
      <c r="I52942" t="str">
        <f>IFERROR(IF(INDEX(#REF!,MATCH('Summary_working sheet'!$A52942&amp;'Summary_working sheet'!$B52942&amp;MID('Summary_working sheet'!$I$1,5,4),#REF!,FALSE),1)&lt;&gt;"","Yes","No"),"No")</f>
        <v>No</v>
      </c>
    </row>
    <row r="52943" spans="1:9" x14ac:dyDescent="0.2">
      <c r="A52943" s="54">
        <v>45078</v>
      </c>
      <c r="B52943" t="s">
        <v>2290</v>
      </c>
      <c r="C52943" t="s">
        <v>2291</v>
      </c>
      <c r="D52943" t="e">
        <f>VLOOKUP(B52943,'Master Provider List'!$C$18:$H$1960,7,FALSE)</f>
        <v>#REF!</v>
      </c>
      <c r="E52943" t="str">
        <f ca="1">IF(VLOOKUP($J$1,$AH:$AH,1,FALSE)&lt;&gt;"",IFERROR(VLOOKUP($B52943,'Monthly submissions'!$A:$AA,25,FALSE),"Not registered"))</f>
        <v>Not registered</v>
      </c>
      <c r="H52943" t="str">
        <f>IFERROR(IF(INDEX(#REF!,MATCH('Summary_working sheet'!$A52943&amp;'Summary_working sheet'!$B52943&amp;MID('Summary_working sheet'!$H$1,5,3),#REF!,FALSE),1)&lt;&gt;"","Yes","No"),"No")</f>
        <v>No</v>
      </c>
      <c r="I52943" t="str">
        <f>IFERROR(IF(INDEX(#REF!,MATCH('Summary_working sheet'!$A52943&amp;'Summary_working sheet'!$B52943&amp;MID('Summary_working sheet'!$I$1,5,4),#REF!,FALSE),1)&lt;&gt;"","Yes","No"),"No")</f>
        <v>No</v>
      </c>
    </row>
    <row r="52944" spans="1:9" x14ac:dyDescent="0.2">
      <c r="A52944" s="54">
        <v>45078</v>
      </c>
      <c r="B52944" t="s">
        <v>2292</v>
      </c>
      <c r="C52944" t="s">
        <v>2293</v>
      </c>
      <c r="D52944" t="e">
        <f>VLOOKUP(B52944,'Master Provider List'!$C$18:$H$1960,7,FALSE)</f>
        <v>#REF!</v>
      </c>
      <c r="E52944" t="str">
        <f ca="1">IF(VLOOKUP($J$1,$AH:$AH,1,FALSE)&lt;&gt;"",IFERROR(VLOOKUP($B52944,'Monthly submissions'!$A:$AA,25,FALSE),"Not registered"))</f>
        <v>Not registered</v>
      </c>
      <c r="H52944" t="str">
        <f>IFERROR(IF(INDEX(#REF!,MATCH('Summary_working sheet'!$A52944&amp;'Summary_working sheet'!$B52944&amp;MID('Summary_working sheet'!$H$1,5,3),#REF!,FALSE),1)&lt;&gt;"","Yes","No"),"No")</f>
        <v>No</v>
      </c>
      <c r="I52944" t="str">
        <f>IFERROR(IF(INDEX(#REF!,MATCH('Summary_working sheet'!$A52944&amp;'Summary_working sheet'!$B52944&amp;MID('Summary_working sheet'!$I$1,5,4),#REF!,FALSE),1)&lt;&gt;"","Yes","No"),"No")</f>
        <v>No</v>
      </c>
    </row>
    <row r="52945" spans="1:9" x14ac:dyDescent="0.2">
      <c r="A52945" s="54">
        <v>45078</v>
      </c>
      <c r="B52945" t="s">
        <v>2294</v>
      </c>
      <c r="C52945" t="s">
        <v>2295</v>
      </c>
      <c r="D52945" t="e">
        <f>VLOOKUP(B52945,'Master Provider List'!$C$18:$H$1960,7,FALSE)</f>
        <v>#REF!</v>
      </c>
      <c r="E52945" t="str">
        <f ca="1">IF(VLOOKUP($J$1,$AH:$AH,1,FALSE)&lt;&gt;"",IFERROR(VLOOKUP($B52945,'Monthly submissions'!$A:$AA,25,FALSE),"Not registered"))</f>
        <v>Not registered</v>
      </c>
      <c r="H52945" t="str">
        <f>IFERROR(IF(INDEX(#REF!,MATCH('Summary_working sheet'!$A52945&amp;'Summary_working sheet'!$B52945&amp;MID('Summary_working sheet'!$H$1,5,3),#REF!,FALSE),1)&lt;&gt;"","Yes","No"),"No")</f>
        <v>No</v>
      </c>
      <c r="I52945" t="str">
        <f>IFERROR(IF(INDEX(#REF!,MATCH('Summary_working sheet'!$A52945&amp;'Summary_working sheet'!$B52945&amp;MID('Summary_working sheet'!$I$1,5,4),#REF!,FALSE),1)&lt;&gt;"","Yes","No"),"No")</f>
        <v>No</v>
      </c>
    </row>
    <row r="52946" spans="1:9" x14ac:dyDescent="0.2">
      <c r="A52946" s="54">
        <v>45078</v>
      </c>
      <c r="B52946" t="s">
        <v>2296</v>
      </c>
      <c r="C52946" t="s">
        <v>2297</v>
      </c>
      <c r="D52946" t="e">
        <f>VLOOKUP(B52946,'Master Provider List'!$C$18:$H$1960,7,FALSE)</f>
        <v>#REF!</v>
      </c>
      <c r="E52946" t="str">
        <f ca="1">IF(VLOOKUP($J$1,$AH:$AH,1,FALSE)&lt;&gt;"",IFERROR(VLOOKUP($B52946,'Monthly submissions'!$A:$AA,25,FALSE),"Not registered"))</f>
        <v>Not registered</v>
      </c>
      <c r="H52946" t="str">
        <f>IFERROR(IF(INDEX(#REF!,MATCH('Summary_working sheet'!$A52946&amp;'Summary_working sheet'!$B52946&amp;MID('Summary_working sheet'!$H$1,5,3),#REF!,FALSE),1)&lt;&gt;"","Yes","No"),"No")</f>
        <v>No</v>
      </c>
      <c r="I52946" t="str">
        <f>IFERROR(IF(INDEX(#REF!,MATCH('Summary_working sheet'!$A52946&amp;'Summary_working sheet'!$B52946&amp;MID('Summary_working sheet'!$I$1,5,4),#REF!,FALSE),1)&lt;&gt;"","Yes","No"),"No")</f>
        <v>No</v>
      </c>
    </row>
    <row r="52947" spans="1:9" x14ac:dyDescent="0.2">
      <c r="A52947" s="54">
        <v>45078</v>
      </c>
      <c r="B52947" t="s">
        <v>2298</v>
      </c>
      <c r="C52947" t="s">
        <v>2299</v>
      </c>
      <c r="D52947" t="e">
        <f>VLOOKUP(B52947,'Master Provider List'!$C$18:$H$1960,7,FALSE)</f>
        <v>#REF!</v>
      </c>
      <c r="E52947" t="str">
        <f ca="1">IF(VLOOKUP($J$1,$AH:$AH,1,FALSE)&lt;&gt;"",IFERROR(VLOOKUP($B52947,'Monthly submissions'!$A:$AA,25,FALSE),"Not registered"))</f>
        <v>Not registered</v>
      </c>
      <c r="H52947" t="str">
        <f>IFERROR(IF(INDEX(#REF!,MATCH('Summary_working sheet'!$A52947&amp;'Summary_working sheet'!$B52947&amp;MID('Summary_working sheet'!$H$1,5,3),#REF!,FALSE),1)&lt;&gt;"","Yes","No"),"No")</f>
        <v>No</v>
      </c>
      <c r="I52947" t="str">
        <f>IFERROR(IF(INDEX(#REF!,MATCH('Summary_working sheet'!$A52947&amp;'Summary_working sheet'!$B52947&amp;MID('Summary_working sheet'!$I$1,5,4),#REF!,FALSE),1)&lt;&gt;"","Yes","No"),"No")</f>
        <v>No</v>
      </c>
    </row>
    <row r="52948" spans="1:9" x14ac:dyDescent="0.2">
      <c r="A52948" s="54">
        <v>45078</v>
      </c>
      <c r="B52948" t="s">
        <v>2300</v>
      </c>
      <c r="C52948" t="s">
        <v>2301</v>
      </c>
      <c r="D52948" t="e">
        <f>VLOOKUP(B52948,'Master Provider List'!$C$18:$H$1960,7,FALSE)</f>
        <v>#REF!</v>
      </c>
      <c r="E52948" t="str">
        <f ca="1">IF(VLOOKUP($J$1,$AH:$AH,1,FALSE)&lt;&gt;"",IFERROR(VLOOKUP($B52948,'Monthly submissions'!$A:$AA,25,FALSE),"Not registered"))</f>
        <v>Not registered</v>
      </c>
      <c r="H52948" t="str">
        <f>IFERROR(IF(INDEX(#REF!,MATCH('Summary_working sheet'!$A52948&amp;'Summary_working sheet'!$B52948&amp;MID('Summary_working sheet'!$H$1,5,3),#REF!,FALSE),1)&lt;&gt;"","Yes","No"),"No")</f>
        <v>No</v>
      </c>
      <c r="I52948" t="str">
        <f>IFERROR(IF(INDEX(#REF!,MATCH('Summary_working sheet'!$A52948&amp;'Summary_working sheet'!$B52948&amp;MID('Summary_working sheet'!$I$1,5,4),#REF!,FALSE),1)&lt;&gt;"","Yes","No"),"No")</f>
        <v>No</v>
      </c>
    </row>
    <row r="52949" spans="1:9" x14ac:dyDescent="0.2">
      <c r="A52949" s="54">
        <v>45078</v>
      </c>
      <c r="B52949" t="s">
        <v>2302</v>
      </c>
      <c r="C52949" t="s">
        <v>2303</v>
      </c>
      <c r="D52949" t="e">
        <f>VLOOKUP(B52949,'Master Provider List'!$C$18:$H$1960,7,FALSE)</f>
        <v>#REF!</v>
      </c>
      <c r="E52949" t="str">
        <f ca="1">IF(VLOOKUP($J$1,$AH:$AH,1,FALSE)&lt;&gt;"",IFERROR(VLOOKUP($B52949,'Monthly submissions'!$A:$AA,25,FALSE),"Not registered"))</f>
        <v>Not registered</v>
      </c>
      <c r="H52949" t="str">
        <f>IFERROR(IF(INDEX(#REF!,MATCH('Summary_working sheet'!$A52949&amp;'Summary_working sheet'!$B52949&amp;MID('Summary_working sheet'!$H$1,5,3),#REF!,FALSE),1)&lt;&gt;"","Yes","No"),"No")</f>
        <v>No</v>
      </c>
      <c r="I52949" t="str">
        <f>IFERROR(IF(INDEX(#REF!,MATCH('Summary_working sheet'!$A52949&amp;'Summary_working sheet'!$B52949&amp;MID('Summary_working sheet'!$I$1,5,4),#REF!,FALSE),1)&lt;&gt;"","Yes","No"),"No")</f>
        <v>No</v>
      </c>
    </row>
    <row r="52950" spans="1:9" x14ac:dyDescent="0.2">
      <c r="A52950" s="54">
        <v>45078</v>
      </c>
      <c r="B52950" t="s">
        <v>2304</v>
      </c>
      <c r="C52950" t="s">
        <v>2305</v>
      </c>
      <c r="D52950" t="e">
        <f>VLOOKUP(B52950,'Master Provider List'!$C$18:$H$1960,7,FALSE)</f>
        <v>#REF!</v>
      </c>
      <c r="E52950" t="str">
        <f ca="1">IF(VLOOKUP($J$1,$AH:$AH,1,FALSE)&lt;&gt;"",IFERROR(VLOOKUP($B52950,'Monthly submissions'!$A:$AA,25,FALSE),"Not registered"))</f>
        <v>Not registered</v>
      </c>
      <c r="H52950" t="str">
        <f>IFERROR(IF(INDEX(#REF!,MATCH('Summary_working sheet'!$A52950&amp;'Summary_working sheet'!$B52950&amp;MID('Summary_working sheet'!$H$1,5,3),#REF!,FALSE),1)&lt;&gt;"","Yes","No"),"No")</f>
        <v>No</v>
      </c>
      <c r="I52950" t="str">
        <f>IFERROR(IF(INDEX(#REF!,MATCH('Summary_working sheet'!$A52950&amp;'Summary_working sheet'!$B52950&amp;MID('Summary_working sheet'!$I$1,5,4),#REF!,FALSE),1)&lt;&gt;"","Yes","No"),"No")</f>
        <v>No</v>
      </c>
    </row>
    <row r="52951" spans="1:9" x14ac:dyDescent="0.2">
      <c r="A52951" s="54">
        <v>45078</v>
      </c>
      <c r="B52951" t="s">
        <v>2306</v>
      </c>
      <c r="C52951" t="s">
        <v>2307</v>
      </c>
      <c r="D52951" t="e">
        <f>VLOOKUP(B52951,'Master Provider List'!$C$18:$H$1960,7,FALSE)</f>
        <v>#REF!</v>
      </c>
      <c r="E52951" t="str">
        <f ca="1">IF(VLOOKUP($J$1,$AH:$AH,1,FALSE)&lt;&gt;"",IFERROR(VLOOKUP($B52951,'Monthly submissions'!$A:$AA,25,FALSE),"Not registered"))</f>
        <v>Not registered</v>
      </c>
      <c r="H52951" t="str">
        <f>IFERROR(IF(INDEX(#REF!,MATCH('Summary_working sheet'!$A52951&amp;'Summary_working sheet'!$B52951&amp;MID('Summary_working sheet'!$H$1,5,3),#REF!,FALSE),1)&lt;&gt;"","Yes","No"),"No")</f>
        <v>No</v>
      </c>
      <c r="I52951" t="str">
        <f>IFERROR(IF(INDEX(#REF!,MATCH('Summary_working sheet'!$A52951&amp;'Summary_working sheet'!$B52951&amp;MID('Summary_working sheet'!$I$1,5,4),#REF!,FALSE),1)&lt;&gt;"","Yes","No"),"No")</f>
        <v>No</v>
      </c>
    </row>
    <row r="52952" spans="1:9" x14ac:dyDescent="0.2">
      <c r="A52952" s="54">
        <v>45078</v>
      </c>
      <c r="B52952" t="s">
        <v>2308</v>
      </c>
      <c r="C52952" t="s">
        <v>2309</v>
      </c>
      <c r="D52952" t="e">
        <f>VLOOKUP(B52952,'Master Provider List'!$C$18:$H$1960,7,FALSE)</f>
        <v>#REF!</v>
      </c>
      <c r="E52952" t="str">
        <f ca="1">IF(VLOOKUP($J$1,$AH:$AH,1,FALSE)&lt;&gt;"",IFERROR(VLOOKUP($B52952,'Monthly submissions'!$A:$AA,25,FALSE),"Not registered"))</f>
        <v>Not registered</v>
      </c>
      <c r="H52952" t="str">
        <f>IFERROR(IF(INDEX(#REF!,MATCH('Summary_working sheet'!$A52952&amp;'Summary_working sheet'!$B52952&amp;MID('Summary_working sheet'!$H$1,5,3),#REF!,FALSE),1)&lt;&gt;"","Yes","No"),"No")</f>
        <v>No</v>
      </c>
      <c r="I52952" t="str">
        <f>IFERROR(IF(INDEX(#REF!,MATCH('Summary_working sheet'!$A52952&amp;'Summary_working sheet'!$B52952&amp;MID('Summary_working sheet'!$I$1,5,4),#REF!,FALSE),1)&lt;&gt;"","Yes","No"),"No")</f>
        <v>No</v>
      </c>
    </row>
    <row r="52953" spans="1:9" x14ac:dyDescent="0.2">
      <c r="A52953" s="54">
        <v>45078</v>
      </c>
      <c r="B52953" t="s">
        <v>2310</v>
      </c>
      <c r="C52953" t="s">
        <v>2311</v>
      </c>
      <c r="D52953" t="e">
        <f>VLOOKUP(B52953,'Master Provider List'!$C$18:$H$1960,7,FALSE)</f>
        <v>#REF!</v>
      </c>
      <c r="E52953" t="str">
        <f ca="1">IF(VLOOKUP($J$1,$AH:$AH,1,FALSE)&lt;&gt;"",IFERROR(VLOOKUP($B52953,'Monthly submissions'!$A:$AA,25,FALSE),"Not registered"))</f>
        <v>Not registered</v>
      </c>
      <c r="H52953" t="str">
        <f>IFERROR(IF(INDEX(#REF!,MATCH('Summary_working sheet'!$A52953&amp;'Summary_working sheet'!$B52953&amp;MID('Summary_working sheet'!$H$1,5,3),#REF!,FALSE),1)&lt;&gt;"","Yes","No"),"No")</f>
        <v>No</v>
      </c>
      <c r="I52953" t="str">
        <f>IFERROR(IF(INDEX(#REF!,MATCH('Summary_working sheet'!$A52953&amp;'Summary_working sheet'!$B52953&amp;MID('Summary_working sheet'!$I$1,5,4),#REF!,FALSE),1)&lt;&gt;"","Yes","No"),"No")</f>
        <v>No</v>
      </c>
    </row>
    <row r="52954" spans="1:9" x14ac:dyDescent="0.2">
      <c r="A52954" s="54">
        <v>45078</v>
      </c>
      <c r="B52954" t="s">
        <v>2312</v>
      </c>
      <c r="C52954" t="s">
        <v>2313</v>
      </c>
      <c r="D52954" t="e">
        <f>VLOOKUP(B52954,'Master Provider List'!$C$18:$H$1960,7,FALSE)</f>
        <v>#REF!</v>
      </c>
      <c r="E52954" t="str">
        <f ca="1">IF(VLOOKUP($J$1,$AH:$AH,1,FALSE)&lt;&gt;"",IFERROR(VLOOKUP($B52954,'Monthly submissions'!$A:$AA,25,FALSE),"Not registered"))</f>
        <v>Not registered</v>
      </c>
      <c r="H52954" t="str">
        <f>IFERROR(IF(INDEX(#REF!,MATCH('Summary_working sheet'!$A52954&amp;'Summary_working sheet'!$B52954&amp;MID('Summary_working sheet'!$H$1,5,3),#REF!,FALSE),1)&lt;&gt;"","Yes","No"),"No")</f>
        <v>No</v>
      </c>
      <c r="I52954" t="str">
        <f>IFERROR(IF(INDEX(#REF!,MATCH('Summary_working sheet'!$A52954&amp;'Summary_working sheet'!$B52954&amp;MID('Summary_working sheet'!$I$1,5,4),#REF!,FALSE),1)&lt;&gt;"","Yes","No"),"No")</f>
        <v>No</v>
      </c>
    </row>
    <row r="52955" spans="1:9" x14ac:dyDescent="0.2">
      <c r="A52955" s="54">
        <v>45078</v>
      </c>
      <c r="B52955" t="s">
        <v>2314</v>
      </c>
      <c r="C52955" t="s">
        <v>2315</v>
      </c>
      <c r="D52955" t="e">
        <f>VLOOKUP(B52955,'Master Provider List'!$C$18:$H$1960,7,FALSE)</f>
        <v>#REF!</v>
      </c>
      <c r="E52955" t="str">
        <f ca="1">IF(VLOOKUP($J$1,$AH:$AH,1,FALSE)&lt;&gt;"",IFERROR(VLOOKUP($B52955,'Monthly submissions'!$A:$AA,25,FALSE),"Not registered"))</f>
        <v>Not registered</v>
      </c>
      <c r="H52955" t="str">
        <f>IFERROR(IF(INDEX(#REF!,MATCH('Summary_working sheet'!$A52955&amp;'Summary_working sheet'!$B52955&amp;MID('Summary_working sheet'!$H$1,5,3),#REF!,FALSE),1)&lt;&gt;"","Yes","No"),"No")</f>
        <v>No</v>
      </c>
      <c r="I52955" t="str">
        <f>IFERROR(IF(INDEX(#REF!,MATCH('Summary_working sheet'!$A52955&amp;'Summary_working sheet'!$B52955&amp;MID('Summary_working sheet'!$I$1,5,4),#REF!,FALSE),1)&lt;&gt;"","Yes","No"),"No")</f>
        <v>No</v>
      </c>
    </row>
    <row r="52956" spans="1:9" x14ac:dyDescent="0.2">
      <c r="A52956" s="54">
        <v>45078</v>
      </c>
      <c r="B52956" t="s">
        <v>2316</v>
      </c>
      <c r="C52956" t="s">
        <v>2317</v>
      </c>
      <c r="D52956" t="e">
        <f>VLOOKUP(B52956,'Master Provider List'!$C$18:$H$1960,7,FALSE)</f>
        <v>#REF!</v>
      </c>
      <c r="E52956" t="str">
        <f ca="1">IF(VLOOKUP($J$1,$AH:$AH,1,FALSE)&lt;&gt;"",IFERROR(VLOOKUP($B52956,'Monthly submissions'!$A:$AA,25,FALSE),"Not registered"))</f>
        <v>Not registered</v>
      </c>
      <c r="H52956" t="str">
        <f>IFERROR(IF(INDEX(#REF!,MATCH('Summary_working sheet'!$A52956&amp;'Summary_working sheet'!$B52956&amp;MID('Summary_working sheet'!$H$1,5,3),#REF!,FALSE),1)&lt;&gt;"","Yes","No"),"No")</f>
        <v>No</v>
      </c>
      <c r="I52956" t="str">
        <f>IFERROR(IF(INDEX(#REF!,MATCH('Summary_working sheet'!$A52956&amp;'Summary_working sheet'!$B52956&amp;MID('Summary_working sheet'!$I$1,5,4),#REF!,FALSE),1)&lt;&gt;"","Yes","No"),"No")</f>
        <v>No</v>
      </c>
    </row>
    <row r="52957" spans="1:9" x14ac:dyDescent="0.2">
      <c r="A52957" s="54">
        <v>45078</v>
      </c>
      <c r="B52957" t="s">
        <v>2318</v>
      </c>
      <c r="C52957" t="s">
        <v>2319</v>
      </c>
      <c r="D52957" t="e">
        <f>VLOOKUP(B52957,'Master Provider List'!$C$18:$H$1960,7,FALSE)</f>
        <v>#REF!</v>
      </c>
      <c r="E52957" t="str">
        <f ca="1">IF(VLOOKUP($J$1,$AH:$AH,1,FALSE)&lt;&gt;"",IFERROR(VLOOKUP($B52957,'Monthly submissions'!$A:$AA,25,FALSE),"Not registered"))</f>
        <v>Not registered</v>
      </c>
      <c r="H52957" t="str">
        <f>IFERROR(IF(INDEX(#REF!,MATCH('Summary_working sheet'!$A52957&amp;'Summary_working sheet'!$B52957&amp;MID('Summary_working sheet'!$H$1,5,3),#REF!,FALSE),1)&lt;&gt;"","Yes","No"),"No")</f>
        <v>No</v>
      </c>
      <c r="I52957" t="str">
        <f>IFERROR(IF(INDEX(#REF!,MATCH('Summary_working sheet'!$A52957&amp;'Summary_working sheet'!$B52957&amp;MID('Summary_working sheet'!$I$1,5,4),#REF!,FALSE),1)&lt;&gt;"","Yes","No"),"No")</f>
        <v>No</v>
      </c>
    </row>
    <row r="52958" spans="1:9" x14ac:dyDescent="0.2">
      <c r="A52958" s="54">
        <v>45078</v>
      </c>
      <c r="B52958" t="s">
        <v>2320</v>
      </c>
      <c r="C52958" t="s">
        <v>2321</v>
      </c>
      <c r="D52958" t="e">
        <f>VLOOKUP(B52958,'Master Provider List'!$C$18:$H$1960,7,FALSE)</f>
        <v>#REF!</v>
      </c>
      <c r="E52958" t="str">
        <f ca="1">IF(VLOOKUP($J$1,$AH:$AH,1,FALSE)&lt;&gt;"",IFERROR(VLOOKUP($B52958,'Monthly submissions'!$A:$AA,25,FALSE),"Not registered"))</f>
        <v>Not registered</v>
      </c>
      <c r="H52958" t="str">
        <f>IFERROR(IF(INDEX(#REF!,MATCH('Summary_working sheet'!$A52958&amp;'Summary_working sheet'!$B52958&amp;MID('Summary_working sheet'!$H$1,5,3),#REF!,FALSE),1)&lt;&gt;"","Yes","No"),"No")</f>
        <v>No</v>
      </c>
      <c r="I52958" t="str">
        <f>IFERROR(IF(INDEX(#REF!,MATCH('Summary_working sheet'!$A52958&amp;'Summary_working sheet'!$B52958&amp;MID('Summary_working sheet'!$I$1,5,4),#REF!,FALSE),1)&lt;&gt;"","Yes","No"),"No")</f>
        <v>No</v>
      </c>
    </row>
    <row r="52959" spans="1:9" x14ac:dyDescent="0.2">
      <c r="A52959" s="54">
        <v>45078</v>
      </c>
      <c r="B52959" t="s">
        <v>2322</v>
      </c>
      <c r="C52959" t="s">
        <v>2323</v>
      </c>
      <c r="D52959" t="e">
        <f>VLOOKUP(B52959,'Master Provider List'!$C$18:$H$1960,7,FALSE)</f>
        <v>#REF!</v>
      </c>
      <c r="E52959" t="str">
        <f ca="1">IF(VLOOKUP($J$1,$AH:$AH,1,FALSE)&lt;&gt;"",IFERROR(VLOOKUP($B52959,'Monthly submissions'!$A:$AA,25,FALSE),"Not registered"))</f>
        <v>Not registered</v>
      </c>
      <c r="H52959" t="str">
        <f>IFERROR(IF(INDEX(#REF!,MATCH('Summary_working sheet'!$A52959&amp;'Summary_working sheet'!$B52959&amp;MID('Summary_working sheet'!$H$1,5,3),#REF!,FALSE),1)&lt;&gt;"","Yes","No"),"No")</f>
        <v>No</v>
      </c>
      <c r="I52959" t="str">
        <f>IFERROR(IF(INDEX(#REF!,MATCH('Summary_working sheet'!$A52959&amp;'Summary_working sheet'!$B52959&amp;MID('Summary_working sheet'!$I$1,5,4),#REF!,FALSE),1)&lt;&gt;"","Yes","No"),"No")</f>
        <v>No</v>
      </c>
    </row>
    <row r="52960" spans="1:9" x14ac:dyDescent="0.2">
      <c r="A52960" s="54">
        <v>45078</v>
      </c>
      <c r="B52960" t="s">
        <v>2324</v>
      </c>
      <c r="C52960" t="s">
        <v>2325</v>
      </c>
      <c r="D52960" t="e">
        <f>VLOOKUP(B52960,'Master Provider List'!$C$18:$H$1960,7,FALSE)</f>
        <v>#REF!</v>
      </c>
      <c r="E52960" t="str">
        <f ca="1">IF(VLOOKUP($J$1,$AH:$AH,1,FALSE)&lt;&gt;"",IFERROR(VLOOKUP($B52960,'Monthly submissions'!$A:$AA,25,FALSE),"Not registered"))</f>
        <v>Not registered</v>
      </c>
      <c r="H52960" t="str">
        <f>IFERROR(IF(INDEX(#REF!,MATCH('Summary_working sheet'!$A52960&amp;'Summary_working sheet'!$B52960&amp;MID('Summary_working sheet'!$H$1,5,3),#REF!,FALSE),1)&lt;&gt;"","Yes","No"),"No")</f>
        <v>No</v>
      </c>
      <c r="I52960" t="str">
        <f>IFERROR(IF(INDEX(#REF!,MATCH('Summary_working sheet'!$A52960&amp;'Summary_working sheet'!$B52960&amp;MID('Summary_working sheet'!$I$1,5,4),#REF!,FALSE),1)&lt;&gt;"","Yes","No"),"No")</f>
        <v>No</v>
      </c>
    </row>
    <row r="52961" spans="1:9" x14ac:dyDescent="0.2">
      <c r="A52961" s="54">
        <v>45078</v>
      </c>
      <c r="B52961" t="s">
        <v>2326</v>
      </c>
      <c r="C52961" t="s">
        <v>2327</v>
      </c>
      <c r="D52961" t="e">
        <f>VLOOKUP(B52961,'Master Provider List'!$C$18:$H$1960,7,FALSE)</f>
        <v>#REF!</v>
      </c>
      <c r="E52961" t="str">
        <f ca="1">IF(VLOOKUP($J$1,$AH:$AH,1,FALSE)&lt;&gt;"",IFERROR(VLOOKUP($B52961,'Monthly submissions'!$A:$AA,25,FALSE),"Not registered"))</f>
        <v>Not registered</v>
      </c>
      <c r="H52961" t="str">
        <f>IFERROR(IF(INDEX(#REF!,MATCH('Summary_working sheet'!$A52961&amp;'Summary_working sheet'!$B52961&amp;MID('Summary_working sheet'!$H$1,5,3),#REF!,FALSE),1)&lt;&gt;"","Yes","No"),"No")</f>
        <v>No</v>
      </c>
      <c r="I52961" t="str">
        <f>IFERROR(IF(INDEX(#REF!,MATCH('Summary_working sheet'!$A52961&amp;'Summary_working sheet'!$B52961&amp;MID('Summary_working sheet'!$I$1,5,4),#REF!,FALSE),1)&lt;&gt;"","Yes","No"),"No")</f>
        <v>No</v>
      </c>
    </row>
    <row r="52962" spans="1:9" x14ac:dyDescent="0.2">
      <c r="A52962" s="54">
        <v>45078</v>
      </c>
      <c r="B52962" t="s">
        <v>2328</v>
      </c>
      <c r="C52962" t="s">
        <v>2329</v>
      </c>
      <c r="D52962" t="e">
        <f>VLOOKUP(B52962,'Master Provider List'!$C$18:$H$1960,7,FALSE)</f>
        <v>#REF!</v>
      </c>
      <c r="E52962" t="str">
        <f ca="1">IF(VLOOKUP($J$1,$AH:$AH,1,FALSE)&lt;&gt;"",IFERROR(VLOOKUP($B52962,'Monthly submissions'!$A:$AA,25,FALSE),"Not registered"))</f>
        <v>Not registered</v>
      </c>
      <c r="H52962" t="str">
        <f>IFERROR(IF(INDEX(#REF!,MATCH('Summary_working sheet'!$A52962&amp;'Summary_working sheet'!$B52962&amp;MID('Summary_working sheet'!$H$1,5,3),#REF!,FALSE),1)&lt;&gt;"","Yes","No"),"No")</f>
        <v>No</v>
      </c>
      <c r="I52962" t="str">
        <f>IFERROR(IF(INDEX(#REF!,MATCH('Summary_working sheet'!$A52962&amp;'Summary_working sheet'!$B52962&amp;MID('Summary_working sheet'!$I$1,5,4),#REF!,FALSE),1)&lt;&gt;"","Yes","No"),"No")</f>
        <v>No</v>
      </c>
    </row>
    <row r="52963" spans="1:9" x14ac:dyDescent="0.2">
      <c r="A52963" s="54">
        <v>45078</v>
      </c>
      <c r="B52963" t="s">
        <v>2330</v>
      </c>
      <c r="C52963" t="s">
        <v>2331</v>
      </c>
      <c r="D52963" t="e">
        <f>VLOOKUP(B52963,'Master Provider List'!$C$18:$H$1960,7,FALSE)</f>
        <v>#REF!</v>
      </c>
      <c r="E52963" t="str">
        <f ca="1">IF(VLOOKUP($J$1,$AH:$AH,1,FALSE)&lt;&gt;"",IFERROR(VLOOKUP($B52963,'Monthly submissions'!$A:$AA,25,FALSE),"Not registered"))</f>
        <v>Not registered</v>
      </c>
      <c r="H52963" t="str">
        <f>IFERROR(IF(INDEX(#REF!,MATCH('Summary_working sheet'!$A52963&amp;'Summary_working sheet'!$B52963&amp;MID('Summary_working sheet'!$H$1,5,3),#REF!,FALSE),1)&lt;&gt;"","Yes","No"),"No")</f>
        <v>No</v>
      </c>
      <c r="I52963" t="str">
        <f>IFERROR(IF(INDEX(#REF!,MATCH('Summary_working sheet'!$A52963&amp;'Summary_working sheet'!$B52963&amp;MID('Summary_working sheet'!$I$1,5,4),#REF!,FALSE),1)&lt;&gt;"","Yes","No"),"No")</f>
        <v>No</v>
      </c>
    </row>
    <row r="52964" spans="1:9" x14ac:dyDescent="0.2">
      <c r="A52964" s="54">
        <v>45078</v>
      </c>
      <c r="B52964" t="s">
        <v>2332</v>
      </c>
      <c r="C52964" t="s">
        <v>2333</v>
      </c>
      <c r="D52964" t="e">
        <f>VLOOKUP(B52964,'Master Provider List'!$C$18:$H$1960,7,FALSE)</f>
        <v>#REF!</v>
      </c>
      <c r="E52964" t="str">
        <f ca="1">IF(VLOOKUP($J$1,$AH:$AH,1,FALSE)&lt;&gt;"",IFERROR(VLOOKUP($B52964,'Monthly submissions'!$A:$AA,25,FALSE),"Not registered"))</f>
        <v>Not registered</v>
      </c>
      <c r="H52964" t="str">
        <f>IFERROR(IF(INDEX(#REF!,MATCH('Summary_working sheet'!$A52964&amp;'Summary_working sheet'!$B52964&amp;MID('Summary_working sheet'!$H$1,5,3),#REF!,FALSE),1)&lt;&gt;"","Yes","No"),"No")</f>
        <v>No</v>
      </c>
      <c r="I52964" t="str">
        <f>IFERROR(IF(INDEX(#REF!,MATCH('Summary_working sheet'!$A52964&amp;'Summary_working sheet'!$B52964&amp;MID('Summary_working sheet'!$I$1,5,4),#REF!,FALSE),1)&lt;&gt;"","Yes","No"),"No")</f>
        <v>No</v>
      </c>
    </row>
    <row r="52965" spans="1:9" x14ac:dyDescent="0.2">
      <c r="A52965" s="54">
        <v>45078</v>
      </c>
      <c r="B52965" t="s">
        <v>2334</v>
      </c>
      <c r="C52965" t="s">
        <v>2335</v>
      </c>
      <c r="D52965" t="e">
        <f>VLOOKUP(B52965,'Master Provider List'!$C$18:$H$1960,7,FALSE)</f>
        <v>#REF!</v>
      </c>
      <c r="E52965" t="str">
        <f ca="1">IF(VLOOKUP($J$1,$AH:$AH,1,FALSE)&lt;&gt;"",IFERROR(VLOOKUP($B52965,'Monthly submissions'!$A:$AA,25,FALSE),"Not registered"))</f>
        <v>Not registered</v>
      </c>
      <c r="H52965" t="str">
        <f>IFERROR(IF(INDEX(#REF!,MATCH('Summary_working sheet'!$A52965&amp;'Summary_working sheet'!$B52965&amp;MID('Summary_working sheet'!$H$1,5,3),#REF!,FALSE),1)&lt;&gt;"","Yes","No"),"No")</f>
        <v>No</v>
      </c>
      <c r="I52965" t="str">
        <f>IFERROR(IF(INDEX(#REF!,MATCH('Summary_working sheet'!$A52965&amp;'Summary_working sheet'!$B52965&amp;MID('Summary_working sheet'!$I$1,5,4),#REF!,FALSE),1)&lt;&gt;"","Yes","No"),"No")</f>
        <v>No</v>
      </c>
    </row>
    <row r="52966" spans="1:9" x14ac:dyDescent="0.2">
      <c r="A52966" s="54">
        <v>45078</v>
      </c>
      <c r="B52966" t="s">
        <v>2336</v>
      </c>
      <c r="C52966" t="s">
        <v>2337</v>
      </c>
      <c r="D52966" t="e">
        <f>VLOOKUP(B52966,'Master Provider List'!$C$18:$H$1960,7,FALSE)</f>
        <v>#REF!</v>
      </c>
      <c r="E52966" t="str">
        <f ca="1">IF(VLOOKUP($J$1,$AH:$AH,1,FALSE)&lt;&gt;"",IFERROR(VLOOKUP($B52966,'Monthly submissions'!$A:$AA,25,FALSE),"Not registered"))</f>
        <v>Not registered</v>
      </c>
      <c r="H52966" t="str">
        <f>IFERROR(IF(INDEX(#REF!,MATCH('Summary_working sheet'!$A52966&amp;'Summary_working sheet'!$B52966&amp;MID('Summary_working sheet'!$H$1,5,3),#REF!,FALSE),1)&lt;&gt;"","Yes","No"),"No")</f>
        <v>No</v>
      </c>
      <c r="I52966" t="str">
        <f>IFERROR(IF(INDEX(#REF!,MATCH('Summary_working sheet'!$A52966&amp;'Summary_working sheet'!$B52966&amp;MID('Summary_working sheet'!$I$1,5,4),#REF!,FALSE),1)&lt;&gt;"","Yes","No"),"No")</f>
        <v>No</v>
      </c>
    </row>
    <row r="52967" spans="1:9" x14ac:dyDescent="0.2">
      <c r="A52967" s="54">
        <v>45078</v>
      </c>
      <c r="B52967" t="s">
        <v>354</v>
      </c>
      <c r="C52967" t="s">
        <v>221</v>
      </c>
      <c r="D52967" t="e">
        <f>VLOOKUP(B52967,'Master Provider List'!$C$18:$H$1960,7,FALSE)</f>
        <v>#REF!</v>
      </c>
      <c r="E52967" t="str">
        <f ca="1">IF(VLOOKUP($J$1,$AH:$AH,1,FALSE)&lt;&gt;"",IFERROR(VLOOKUP($B52967,'Monthly submissions'!$A:$AA,25,FALSE),"Not registered"))</f>
        <v>Submitter</v>
      </c>
      <c r="H52967" t="str">
        <f>IFERROR(IF(INDEX(#REF!,MATCH('Summary_working sheet'!$A52967&amp;'Summary_working sheet'!$B52967&amp;MID('Summary_working sheet'!$H$1,5,3),#REF!,FALSE),1)&lt;&gt;"","Yes","No"),"No")</f>
        <v>No</v>
      </c>
      <c r="I52967" t="str">
        <f>IFERROR(IF(INDEX(#REF!,MATCH('Summary_working sheet'!$A52967&amp;'Summary_working sheet'!$B52967&amp;MID('Summary_working sheet'!$I$1,5,4),#REF!,FALSE),1)&lt;&gt;"","Yes","No"),"No")</f>
        <v>No</v>
      </c>
    </row>
    <row r="52968" spans="1:9" x14ac:dyDescent="0.2">
      <c r="A52968" s="54">
        <v>45078</v>
      </c>
      <c r="B52968" t="s">
        <v>355</v>
      </c>
      <c r="C52968" t="s">
        <v>356</v>
      </c>
      <c r="D52968" t="e">
        <f>VLOOKUP(B52968,'Master Provider List'!$C$18:$H$1960,7,FALSE)</f>
        <v>#REF!</v>
      </c>
      <c r="E52968" t="str">
        <f ca="1">IF(VLOOKUP($J$1,$AH:$AH,1,FALSE)&lt;&gt;"",IFERROR(VLOOKUP($B52968,'Monthly submissions'!$A:$AA,25,FALSE),"Not registered"))</f>
        <v>Registered to submit</v>
      </c>
      <c r="H52968" t="str">
        <f>IFERROR(IF(INDEX(#REF!,MATCH('Summary_working sheet'!$A52968&amp;'Summary_working sheet'!$B52968&amp;MID('Summary_working sheet'!$H$1,5,3),#REF!,FALSE),1)&lt;&gt;"","Yes","No"),"No")</f>
        <v>No</v>
      </c>
      <c r="I52968" t="str">
        <f>IFERROR(IF(INDEX(#REF!,MATCH('Summary_working sheet'!$A52968&amp;'Summary_working sheet'!$B52968&amp;MID('Summary_working sheet'!$I$1,5,4),#REF!,FALSE),1)&lt;&gt;"","Yes","No"),"No")</f>
        <v>No</v>
      </c>
    </row>
    <row r="52969" spans="1:9" x14ac:dyDescent="0.2">
      <c r="A52969" s="54">
        <v>45078</v>
      </c>
      <c r="B52969" t="s">
        <v>2338</v>
      </c>
      <c r="C52969" t="s">
        <v>2119</v>
      </c>
      <c r="D52969" t="e">
        <f>VLOOKUP(B52969,'Master Provider List'!$C$18:$H$1960,7,FALSE)</f>
        <v>#REF!</v>
      </c>
      <c r="E52969" t="str">
        <f ca="1">IF(VLOOKUP($J$1,$AH:$AH,1,FALSE)&lt;&gt;"",IFERROR(VLOOKUP($B52969,'Monthly submissions'!$A:$AA,25,FALSE),"Not registered"))</f>
        <v>Not registered</v>
      </c>
      <c r="H52969" t="str">
        <f>IFERROR(IF(INDEX(#REF!,MATCH('Summary_working sheet'!$A52969&amp;'Summary_working sheet'!$B52969&amp;MID('Summary_working sheet'!$H$1,5,3),#REF!,FALSE),1)&lt;&gt;"","Yes","No"),"No")</f>
        <v>No</v>
      </c>
      <c r="I52969" t="str">
        <f>IFERROR(IF(INDEX(#REF!,MATCH('Summary_working sheet'!$A52969&amp;'Summary_working sheet'!$B52969&amp;MID('Summary_working sheet'!$I$1,5,4),#REF!,FALSE),1)&lt;&gt;"","Yes","No"),"No")</f>
        <v>No</v>
      </c>
    </row>
    <row r="52970" spans="1:9" x14ac:dyDescent="0.2">
      <c r="A52970" s="54">
        <v>45078</v>
      </c>
      <c r="B52970" t="s">
        <v>357</v>
      </c>
      <c r="C52970" t="s">
        <v>358</v>
      </c>
      <c r="D52970" t="e">
        <f>VLOOKUP(B52970,'Master Provider List'!$C$18:$H$1960,7,FALSE)</f>
        <v>#REF!</v>
      </c>
      <c r="E52970" t="str">
        <f ca="1">IF(VLOOKUP($J$1,$AH:$AH,1,FALSE)&lt;&gt;"",IFERROR(VLOOKUP($B52970,'Monthly submissions'!$A:$AA,25,FALSE),"Not registered"))</f>
        <v>Submitter</v>
      </c>
      <c r="H52970" t="str">
        <f>IFERROR(IF(INDEX(#REF!,MATCH('Summary_working sheet'!$A52970&amp;'Summary_working sheet'!$B52970&amp;MID('Summary_working sheet'!$H$1,5,3),#REF!,FALSE),1)&lt;&gt;"","Yes","No"),"No")</f>
        <v>No</v>
      </c>
      <c r="I52970" t="str">
        <f>IFERROR(IF(INDEX(#REF!,MATCH('Summary_working sheet'!$A52970&amp;'Summary_working sheet'!$B52970&amp;MID('Summary_working sheet'!$I$1,5,4),#REF!,FALSE),1)&lt;&gt;"","Yes","No"),"No")</f>
        <v>No</v>
      </c>
    </row>
    <row r="52971" spans="1:9" x14ac:dyDescent="0.2">
      <c r="A52971" s="54">
        <v>45078</v>
      </c>
      <c r="B52971" t="s">
        <v>359</v>
      </c>
      <c r="C52971" t="s">
        <v>360</v>
      </c>
      <c r="D52971" t="e">
        <f>VLOOKUP(B52971,'Master Provider List'!$C$18:$H$1960,7,FALSE)</f>
        <v>#REF!</v>
      </c>
      <c r="E52971" t="str">
        <f ca="1">IF(VLOOKUP($J$1,$AH:$AH,1,FALSE)&lt;&gt;"",IFERROR(VLOOKUP($B52971,'Monthly submissions'!$A:$AA,25,FALSE),"Not registered"))</f>
        <v>Submitter</v>
      </c>
      <c r="H52971" t="str">
        <f>IFERROR(IF(INDEX(#REF!,MATCH('Summary_working sheet'!$A52971&amp;'Summary_working sheet'!$B52971&amp;MID('Summary_working sheet'!$H$1,5,3),#REF!,FALSE),1)&lt;&gt;"","Yes","No"),"No")</f>
        <v>No</v>
      </c>
      <c r="I52971" t="str">
        <f>IFERROR(IF(INDEX(#REF!,MATCH('Summary_working sheet'!$A52971&amp;'Summary_working sheet'!$B52971&amp;MID('Summary_working sheet'!$I$1,5,4),#REF!,FALSE),1)&lt;&gt;"","Yes","No"),"No")</f>
        <v>No</v>
      </c>
    </row>
    <row r="52972" spans="1:9" x14ac:dyDescent="0.2">
      <c r="A52972" s="54">
        <v>45078</v>
      </c>
      <c r="B52972" t="s">
        <v>2339</v>
      </c>
      <c r="C52972" t="s">
        <v>2340</v>
      </c>
      <c r="D52972" t="e">
        <f>VLOOKUP(B52972,'Master Provider List'!$C$18:$H$1960,7,FALSE)</f>
        <v>#REF!</v>
      </c>
      <c r="E52972" t="str">
        <f ca="1">IF(VLOOKUP($J$1,$AH:$AH,1,FALSE)&lt;&gt;"",IFERROR(VLOOKUP($B52972,'Monthly submissions'!$A:$AA,25,FALSE),"Not registered"))</f>
        <v>Not registered</v>
      </c>
      <c r="H52972" t="str">
        <f>IFERROR(IF(INDEX(#REF!,MATCH('Summary_working sheet'!$A52972&amp;'Summary_working sheet'!$B52972&amp;MID('Summary_working sheet'!$H$1,5,3),#REF!,FALSE),1)&lt;&gt;"","Yes","No"),"No")</f>
        <v>No</v>
      </c>
      <c r="I52972" t="str">
        <f>IFERROR(IF(INDEX(#REF!,MATCH('Summary_working sheet'!$A52972&amp;'Summary_working sheet'!$B52972&amp;MID('Summary_working sheet'!$I$1,5,4),#REF!,FALSE),1)&lt;&gt;"","Yes","No"),"No")</f>
        <v>No</v>
      </c>
    </row>
    <row r="52973" spans="1:9" x14ac:dyDescent="0.2">
      <c r="A52973" s="54">
        <v>45078</v>
      </c>
      <c r="B52973" t="s">
        <v>2341</v>
      </c>
      <c r="C52973" t="s">
        <v>2342</v>
      </c>
      <c r="D52973" t="e">
        <f>VLOOKUP(B52973,'Master Provider List'!$C$18:$H$1960,7,FALSE)</f>
        <v>#REF!</v>
      </c>
      <c r="E52973" t="str">
        <f ca="1">IF(VLOOKUP($J$1,$AH:$AH,1,FALSE)&lt;&gt;"",IFERROR(VLOOKUP($B52973,'Monthly submissions'!$A:$AA,25,FALSE),"Not registered"))</f>
        <v>Not registered</v>
      </c>
      <c r="H52973" t="str">
        <f>IFERROR(IF(INDEX(#REF!,MATCH('Summary_working sheet'!$A52973&amp;'Summary_working sheet'!$B52973&amp;MID('Summary_working sheet'!$H$1,5,3),#REF!,FALSE),1)&lt;&gt;"","Yes","No"),"No")</f>
        <v>No</v>
      </c>
      <c r="I52973" t="str">
        <f>IFERROR(IF(INDEX(#REF!,MATCH('Summary_working sheet'!$A52973&amp;'Summary_working sheet'!$B52973&amp;MID('Summary_working sheet'!$I$1,5,4),#REF!,FALSE),1)&lt;&gt;"","Yes","No"),"No")</f>
        <v>No</v>
      </c>
    </row>
    <row r="52974" spans="1:9" x14ac:dyDescent="0.2">
      <c r="A52974" s="54">
        <v>45078</v>
      </c>
      <c r="B52974" t="s">
        <v>2343</v>
      </c>
      <c r="C52974" t="s">
        <v>2344</v>
      </c>
      <c r="D52974" t="e">
        <f>VLOOKUP(B52974,'Master Provider List'!$C$18:$H$1960,7,FALSE)</f>
        <v>#REF!</v>
      </c>
      <c r="E52974" t="str">
        <f ca="1">IF(VLOOKUP($J$1,$AH:$AH,1,FALSE)&lt;&gt;"",IFERROR(VLOOKUP($B52974,'Monthly submissions'!$A:$AA,25,FALSE),"Not registered"))</f>
        <v>Not registered</v>
      </c>
      <c r="H52974" t="str">
        <f>IFERROR(IF(INDEX(#REF!,MATCH('Summary_working sheet'!$A52974&amp;'Summary_working sheet'!$B52974&amp;MID('Summary_working sheet'!$H$1,5,3),#REF!,FALSE),1)&lt;&gt;"","Yes","No"),"No")</f>
        <v>No</v>
      </c>
      <c r="I52974" t="str">
        <f>IFERROR(IF(INDEX(#REF!,MATCH('Summary_working sheet'!$A52974&amp;'Summary_working sheet'!$B52974&amp;MID('Summary_working sheet'!$I$1,5,4),#REF!,FALSE),1)&lt;&gt;"","Yes","No"),"No")</f>
        <v>No</v>
      </c>
    </row>
    <row r="52975" spans="1:9" x14ac:dyDescent="0.2">
      <c r="A52975" s="54">
        <v>45078</v>
      </c>
      <c r="B52975" t="s">
        <v>2345</v>
      </c>
      <c r="C52975" t="s">
        <v>2346</v>
      </c>
      <c r="D52975" t="e">
        <f>VLOOKUP(B52975,'Master Provider List'!$C$18:$H$1960,7,FALSE)</f>
        <v>#REF!</v>
      </c>
      <c r="E52975" t="str">
        <f ca="1">IF(VLOOKUP($J$1,$AH:$AH,1,FALSE)&lt;&gt;"",IFERROR(VLOOKUP($B52975,'Monthly submissions'!$A:$AA,25,FALSE),"Not registered"))</f>
        <v>Not registered</v>
      </c>
      <c r="H52975" t="str">
        <f>IFERROR(IF(INDEX(#REF!,MATCH('Summary_working sheet'!$A52975&amp;'Summary_working sheet'!$B52975&amp;MID('Summary_working sheet'!$H$1,5,3),#REF!,FALSE),1)&lt;&gt;"","Yes","No"),"No")</f>
        <v>No</v>
      </c>
      <c r="I52975" t="str">
        <f>IFERROR(IF(INDEX(#REF!,MATCH('Summary_working sheet'!$A52975&amp;'Summary_working sheet'!$B52975&amp;MID('Summary_working sheet'!$I$1,5,4),#REF!,FALSE),1)&lt;&gt;"","Yes","No"),"No")</f>
        <v>No</v>
      </c>
    </row>
    <row r="52976" spans="1:9" x14ac:dyDescent="0.2">
      <c r="A52976" s="54">
        <v>45078</v>
      </c>
      <c r="B52976" t="s">
        <v>2347</v>
      </c>
      <c r="C52976" t="s">
        <v>2348</v>
      </c>
      <c r="D52976" t="e">
        <f>VLOOKUP(B52976,'Master Provider List'!$C$18:$H$1960,7,FALSE)</f>
        <v>#REF!</v>
      </c>
      <c r="E52976" t="str">
        <f ca="1">IF(VLOOKUP($J$1,$AH:$AH,1,FALSE)&lt;&gt;"",IFERROR(VLOOKUP($B52976,'Monthly submissions'!$A:$AA,25,FALSE),"Not registered"))</f>
        <v>Not registered</v>
      </c>
      <c r="H52976" t="str">
        <f>IFERROR(IF(INDEX(#REF!,MATCH('Summary_working sheet'!$A52976&amp;'Summary_working sheet'!$B52976&amp;MID('Summary_working sheet'!$H$1,5,3),#REF!,FALSE),1)&lt;&gt;"","Yes","No"),"No")</f>
        <v>No</v>
      </c>
      <c r="I52976" t="str">
        <f>IFERROR(IF(INDEX(#REF!,MATCH('Summary_working sheet'!$A52976&amp;'Summary_working sheet'!$B52976&amp;MID('Summary_working sheet'!$I$1,5,4),#REF!,FALSE),1)&lt;&gt;"","Yes","No"),"No")</f>
        <v>No</v>
      </c>
    </row>
    <row r="52977" spans="1:9" x14ac:dyDescent="0.2">
      <c r="A52977" s="54">
        <v>45078</v>
      </c>
      <c r="B52977" t="s">
        <v>361</v>
      </c>
      <c r="C52977" t="s">
        <v>362</v>
      </c>
      <c r="D52977" t="e">
        <f>VLOOKUP(B52977,'Master Provider List'!$C$18:$H$1960,7,FALSE)</f>
        <v>#REF!</v>
      </c>
      <c r="E52977" t="str">
        <f ca="1">IF(VLOOKUP($J$1,$AH:$AH,1,FALSE)&lt;&gt;"",IFERROR(VLOOKUP($B52977,'Monthly submissions'!$A:$AA,25,FALSE),"Not registered"))</f>
        <v>Submitter</v>
      </c>
      <c r="H52977" t="str">
        <f>IFERROR(IF(INDEX(#REF!,MATCH('Summary_working sheet'!$A52977&amp;'Summary_working sheet'!$B52977&amp;MID('Summary_working sheet'!$H$1,5,3),#REF!,FALSE),1)&lt;&gt;"","Yes","No"),"No")</f>
        <v>No</v>
      </c>
      <c r="I52977" t="str">
        <f>IFERROR(IF(INDEX(#REF!,MATCH('Summary_working sheet'!$A52977&amp;'Summary_working sheet'!$B52977&amp;MID('Summary_working sheet'!$I$1,5,4),#REF!,FALSE),1)&lt;&gt;"","Yes","No"),"No")</f>
        <v>No</v>
      </c>
    </row>
    <row r="52978" spans="1:9" x14ac:dyDescent="0.2">
      <c r="A52978" s="54">
        <v>45078</v>
      </c>
      <c r="B52978" t="s">
        <v>2349</v>
      </c>
      <c r="C52978" t="s">
        <v>2350</v>
      </c>
      <c r="D52978" t="e">
        <f>VLOOKUP(B52978,'Master Provider List'!$C$18:$H$1960,7,FALSE)</f>
        <v>#REF!</v>
      </c>
      <c r="E52978" t="str">
        <f ca="1">IF(VLOOKUP($J$1,$AH:$AH,1,FALSE)&lt;&gt;"",IFERROR(VLOOKUP($B52978,'Monthly submissions'!$A:$AA,25,FALSE),"Not registered"))</f>
        <v>Not registered</v>
      </c>
      <c r="H52978" t="str">
        <f>IFERROR(IF(INDEX(#REF!,MATCH('Summary_working sheet'!$A52978&amp;'Summary_working sheet'!$B52978&amp;MID('Summary_working sheet'!$H$1,5,3),#REF!,FALSE),1)&lt;&gt;"","Yes","No"),"No")</f>
        <v>No</v>
      </c>
      <c r="I52978" t="str">
        <f>IFERROR(IF(INDEX(#REF!,MATCH('Summary_working sheet'!$A52978&amp;'Summary_working sheet'!$B52978&amp;MID('Summary_working sheet'!$I$1,5,4),#REF!,FALSE),1)&lt;&gt;"","Yes","No"),"No")</f>
        <v>No</v>
      </c>
    </row>
    <row r="52979" spans="1:9" x14ac:dyDescent="0.2">
      <c r="A52979" s="54">
        <v>45078</v>
      </c>
      <c r="B52979" t="s">
        <v>2351</v>
      </c>
      <c r="C52979" t="s">
        <v>2352</v>
      </c>
      <c r="D52979" t="e">
        <f>VLOOKUP(B52979,'Master Provider List'!$C$18:$H$1960,7,FALSE)</f>
        <v>#REF!</v>
      </c>
      <c r="E52979" t="str">
        <f ca="1">IF(VLOOKUP($J$1,$AH:$AH,1,FALSE)&lt;&gt;"",IFERROR(VLOOKUP($B52979,'Monthly submissions'!$A:$AA,25,FALSE),"Not registered"))</f>
        <v>Not registered</v>
      </c>
      <c r="H52979" t="str">
        <f>IFERROR(IF(INDEX(#REF!,MATCH('Summary_working sheet'!$A52979&amp;'Summary_working sheet'!$B52979&amp;MID('Summary_working sheet'!$H$1,5,3),#REF!,FALSE),1)&lt;&gt;"","Yes","No"),"No")</f>
        <v>No</v>
      </c>
      <c r="I52979" t="str">
        <f>IFERROR(IF(INDEX(#REF!,MATCH('Summary_working sheet'!$A52979&amp;'Summary_working sheet'!$B52979&amp;MID('Summary_working sheet'!$I$1,5,4),#REF!,FALSE),1)&lt;&gt;"","Yes","No"),"No")</f>
        <v>No</v>
      </c>
    </row>
    <row r="52980" spans="1:9" x14ac:dyDescent="0.2">
      <c r="A52980" s="54">
        <v>45078</v>
      </c>
      <c r="B52980" t="s">
        <v>2353</v>
      </c>
      <c r="C52980" t="s">
        <v>2354</v>
      </c>
      <c r="D52980" t="e">
        <f>VLOOKUP(B52980,'Master Provider List'!$C$18:$H$1960,7,FALSE)</f>
        <v>#REF!</v>
      </c>
      <c r="E52980" t="str">
        <f ca="1">IF(VLOOKUP($J$1,$AH:$AH,1,FALSE)&lt;&gt;"",IFERROR(VLOOKUP($B52980,'Monthly submissions'!$A:$AA,25,FALSE),"Not registered"))</f>
        <v>Not registered</v>
      </c>
      <c r="H52980" t="str">
        <f>IFERROR(IF(INDEX(#REF!,MATCH('Summary_working sheet'!$A52980&amp;'Summary_working sheet'!$B52980&amp;MID('Summary_working sheet'!$H$1,5,3),#REF!,FALSE),1)&lt;&gt;"","Yes","No"),"No")</f>
        <v>No</v>
      </c>
      <c r="I52980" t="str">
        <f>IFERROR(IF(INDEX(#REF!,MATCH('Summary_working sheet'!$A52980&amp;'Summary_working sheet'!$B52980&amp;MID('Summary_working sheet'!$I$1,5,4),#REF!,FALSE),1)&lt;&gt;"","Yes","No"),"No")</f>
        <v>No</v>
      </c>
    </row>
    <row r="52981" spans="1:9" x14ac:dyDescent="0.2">
      <c r="A52981" s="54">
        <v>45078</v>
      </c>
      <c r="B52981" t="s">
        <v>2355</v>
      </c>
      <c r="C52981" t="s">
        <v>2356</v>
      </c>
      <c r="D52981" t="e">
        <f>VLOOKUP(B52981,'Master Provider List'!$C$18:$H$1960,7,FALSE)</f>
        <v>#REF!</v>
      </c>
      <c r="E52981" t="str">
        <f ca="1">IF(VLOOKUP($J$1,$AH:$AH,1,FALSE)&lt;&gt;"",IFERROR(VLOOKUP($B52981,'Monthly submissions'!$A:$AA,25,FALSE),"Not registered"))</f>
        <v>Not registered</v>
      </c>
      <c r="H52981" t="str">
        <f>IFERROR(IF(INDEX(#REF!,MATCH('Summary_working sheet'!$A52981&amp;'Summary_working sheet'!$B52981&amp;MID('Summary_working sheet'!$H$1,5,3),#REF!,FALSE),1)&lt;&gt;"","Yes","No"),"No")</f>
        <v>No</v>
      </c>
      <c r="I52981" t="str">
        <f>IFERROR(IF(INDEX(#REF!,MATCH('Summary_working sheet'!$A52981&amp;'Summary_working sheet'!$B52981&amp;MID('Summary_working sheet'!$I$1,5,4),#REF!,FALSE),1)&lt;&gt;"","Yes","No"),"No")</f>
        <v>No</v>
      </c>
    </row>
    <row r="52982" spans="1:9" x14ac:dyDescent="0.2">
      <c r="A52982" s="54">
        <v>45078</v>
      </c>
      <c r="B52982" t="s">
        <v>2357</v>
      </c>
      <c r="C52982" t="s">
        <v>2358</v>
      </c>
      <c r="D52982" t="e">
        <f>VLOOKUP(B52982,'Master Provider List'!$C$18:$H$1960,7,FALSE)</f>
        <v>#REF!</v>
      </c>
      <c r="E52982" t="str">
        <f ca="1">IF(VLOOKUP($J$1,$AH:$AH,1,FALSE)&lt;&gt;"",IFERROR(VLOOKUP($B52982,'Monthly submissions'!$A:$AA,25,FALSE),"Not registered"))</f>
        <v>Not registered</v>
      </c>
      <c r="H52982" t="str">
        <f>IFERROR(IF(INDEX(#REF!,MATCH('Summary_working sheet'!$A52982&amp;'Summary_working sheet'!$B52982&amp;MID('Summary_working sheet'!$H$1,5,3),#REF!,FALSE),1)&lt;&gt;"","Yes","No"),"No")</f>
        <v>No</v>
      </c>
      <c r="I52982" t="str">
        <f>IFERROR(IF(INDEX(#REF!,MATCH('Summary_working sheet'!$A52982&amp;'Summary_working sheet'!$B52982&amp;MID('Summary_working sheet'!$I$1,5,4),#REF!,FALSE),1)&lt;&gt;"","Yes","No"),"No")</f>
        <v>No</v>
      </c>
    </row>
    <row r="52983" spans="1:9" x14ac:dyDescent="0.2">
      <c r="A52983" s="54">
        <v>45078</v>
      </c>
      <c r="B52983" t="s">
        <v>2359</v>
      </c>
      <c r="C52983" t="s">
        <v>2360</v>
      </c>
      <c r="D52983" t="e">
        <f>VLOOKUP(B52983,'Master Provider List'!$C$18:$H$1960,7,FALSE)</f>
        <v>#REF!</v>
      </c>
      <c r="E52983" t="str">
        <f ca="1">IF(VLOOKUP($J$1,$AH:$AH,1,FALSE)&lt;&gt;"",IFERROR(VLOOKUP($B52983,'Monthly submissions'!$A:$AA,25,FALSE),"Not registered"))</f>
        <v>Not registered</v>
      </c>
      <c r="H52983" t="str">
        <f>IFERROR(IF(INDEX(#REF!,MATCH('Summary_working sheet'!$A52983&amp;'Summary_working sheet'!$B52983&amp;MID('Summary_working sheet'!$H$1,5,3),#REF!,FALSE),1)&lt;&gt;"","Yes","No"),"No")</f>
        <v>No</v>
      </c>
      <c r="I52983" t="str">
        <f>IFERROR(IF(INDEX(#REF!,MATCH('Summary_working sheet'!$A52983&amp;'Summary_working sheet'!$B52983&amp;MID('Summary_working sheet'!$I$1,5,4),#REF!,FALSE),1)&lt;&gt;"","Yes","No"),"No")</f>
        <v>No</v>
      </c>
    </row>
    <row r="52984" spans="1:9" x14ac:dyDescent="0.2">
      <c r="A52984" s="54">
        <v>45078</v>
      </c>
      <c r="B52984" t="s">
        <v>2361</v>
      </c>
      <c r="C52984" t="s">
        <v>2362</v>
      </c>
      <c r="D52984" t="e">
        <f>VLOOKUP(B52984,'Master Provider List'!$C$18:$H$1960,7,FALSE)</f>
        <v>#REF!</v>
      </c>
      <c r="E52984" t="str">
        <f ca="1">IF(VLOOKUP($J$1,$AH:$AH,1,FALSE)&lt;&gt;"",IFERROR(VLOOKUP($B52984,'Monthly submissions'!$A:$AA,25,FALSE),"Not registered"))</f>
        <v>Not registered</v>
      </c>
      <c r="H52984" t="str">
        <f>IFERROR(IF(INDEX(#REF!,MATCH('Summary_working sheet'!$A52984&amp;'Summary_working sheet'!$B52984&amp;MID('Summary_working sheet'!$H$1,5,3),#REF!,FALSE),1)&lt;&gt;"","Yes","No"),"No")</f>
        <v>No</v>
      </c>
      <c r="I52984" t="str">
        <f>IFERROR(IF(INDEX(#REF!,MATCH('Summary_working sheet'!$A52984&amp;'Summary_working sheet'!$B52984&amp;MID('Summary_working sheet'!$I$1,5,4),#REF!,FALSE),1)&lt;&gt;"","Yes","No"),"No")</f>
        <v>No</v>
      </c>
    </row>
    <row r="52985" spans="1:9" x14ac:dyDescent="0.2">
      <c r="A52985" s="54">
        <v>45078</v>
      </c>
      <c r="B52985" t="s">
        <v>2363</v>
      </c>
      <c r="C52985" t="s">
        <v>2364</v>
      </c>
      <c r="D52985" t="e">
        <f>VLOOKUP(B52985,'Master Provider List'!$C$18:$H$1960,7,FALSE)</f>
        <v>#REF!</v>
      </c>
      <c r="E52985" t="str">
        <f ca="1">IF(VLOOKUP($J$1,$AH:$AH,1,FALSE)&lt;&gt;"",IFERROR(VLOOKUP($B52985,'Monthly submissions'!$A:$AA,25,FALSE),"Not registered"))</f>
        <v>Not registered</v>
      </c>
      <c r="H52985" t="str">
        <f>IFERROR(IF(INDEX(#REF!,MATCH('Summary_working sheet'!$A52985&amp;'Summary_working sheet'!$B52985&amp;MID('Summary_working sheet'!$H$1,5,3),#REF!,FALSE),1)&lt;&gt;"","Yes","No"),"No")</f>
        <v>No</v>
      </c>
      <c r="I52985" t="str">
        <f>IFERROR(IF(INDEX(#REF!,MATCH('Summary_working sheet'!$A52985&amp;'Summary_working sheet'!$B52985&amp;MID('Summary_working sheet'!$I$1,5,4),#REF!,FALSE),1)&lt;&gt;"","Yes","No"),"No")</f>
        <v>No</v>
      </c>
    </row>
    <row r="52986" spans="1:9" x14ac:dyDescent="0.2">
      <c r="A52986" s="54">
        <v>45078</v>
      </c>
      <c r="B52986" t="s">
        <v>2365</v>
      </c>
      <c r="C52986" t="s">
        <v>2366</v>
      </c>
      <c r="D52986" t="e">
        <f>VLOOKUP(B52986,'Master Provider List'!$C$18:$H$1960,7,FALSE)</f>
        <v>#REF!</v>
      </c>
      <c r="E52986" t="str">
        <f ca="1">IF(VLOOKUP($J$1,$AH:$AH,1,FALSE)&lt;&gt;"",IFERROR(VLOOKUP($B52986,'Monthly submissions'!$A:$AA,25,FALSE),"Not registered"))</f>
        <v>Not registered</v>
      </c>
      <c r="H52986" t="str">
        <f>IFERROR(IF(INDEX(#REF!,MATCH('Summary_working sheet'!$A52986&amp;'Summary_working sheet'!$B52986&amp;MID('Summary_working sheet'!$H$1,5,3),#REF!,FALSE),1)&lt;&gt;"","Yes","No"),"No")</f>
        <v>No</v>
      </c>
      <c r="I52986" t="str">
        <f>IFERROR(IF(INDEX(#REF!,MATCH('Summary_working sheet'!$A52986&amp;'Summary_working sheet'!$B52986&amp;MID('Summary_working sheet'!$I$1,5,4),#REF!,FALSE),1)&lt;&gt;"","Yes","No"),"No")</f>
        <v>No</v>
      </c>
    </row>
    <row r="52987" spans="1:9" x14ac:dyDescent="0.2">
      <c r="A52987" s="54">
        <v>45078</v>
      </c>
      <c r="B52987" t="s">
        <v>2367</v>
      </c>
      <c r="C52987" t="s">
        <v>2368</v>
      </c>
      <c r="D52987" t="e">
        <f>VLOOKUP(B52987,'Master Provider List'!$C$18:$H$1960,7,FALSE)</f>
        <v>#REF!</v>
      </c>
      <c r="E52987" t="str">
        <f ca="1">IF(VLOOKUP($J$1,$AH:$AH,1,FALSE)&lt;&gt;"",IFERROR(VLOOKUP($B52987,'Monthly submissions'!$A:$AA,25,FALSE),"Not registered"))</f>
        <v>Not registered</v>
      </c>
      <c r="H52987" t="str">
        <f>IFERROR(IF(INDEX(#REF!,MATCH('Summary_working sheet'!$A52987&amp;'Summary_working sheet'!$B52987&amp;MID('Summary_working sheet'!$H$1,5,3),#REF!,FALSE),1)&lt;&gt;"","Yes","No"),"No")</f>
        <v>No</v>
      </c>
      <c r="I52987" t="str">
        <f>IFERROR(IF(INDEX(#REF!,MATCH('Summary_working sheet'!$A52987&amp;'Summary_working sheet'!$B52987&amp;MID('Summary_working sheet'!$I$1,5,4),#REF!,FALSE),1)&lt;&gt;"","Yes","No"),"No")</f>
        <v>No</v>
      </c>
    </row>
    <row r="52988" spans="1:9" x14ac:dyDescent="0.2">
      <c r="A52988" s="54">
        <v>45078</v>
      </c>
      <c r="B52988" t="s">
        <v>2369</v>
      </c>
      <c r="C52988" t="s">
        <v>2370</v>
      </c>
      <c r="D52988" t="e">
        <f>VLOOKUP(B52988,'Master Provider List'!$C$18:$H$1960,7,FALSE)</f>
        <v>#REF!</v>
      </c>
      <c r="E52988" t="str">
        <f ca="1">IF(VLOOKUP($J$1,$AH:$AH,1,FALSE)&lt;&gt;"",IFERROR(VLOOKUP($B52988,'Monthly submissions'!$A:$AA,25,FALSE),"Not registered"))</f>
        <v>Not registered</v>
      </c>
      <c r="H52988" t="str">
        <f>IFERROR(IF(INDEX(#REF!,MATCH('Summary_working sheet'!$A52988&amp;'Summary_working sheet'!$B52988&amp;MID('Summary_working sheet'!$H$1,5,3),#REF!,FALSE),1)&lt;&gt;"","Yes","No"),"No")</f>
        <v>No</v>
      </c>
      <c r="I52988" t="str">
        <f>IFERROR(IF(INDEX(#REF!,MATCH('Summary_working sheet'!$A52988&amp;'Summary_working sheet'!$B52988&amp;MID('Summary_working sheet'!$I$1,5,4),#REF!,FALSE),1)&lt;&gt;"","Yes","No"),"No")</f>
        <v>No</v>
      </c>
    </row>
    <row r="52989" spans="1:9" x14ac:dyDescent="0.2">
      <c r="A52989" s="54">
        <v>45078</v>
      </c>
      <c r="B52989" t="s">
        <v>2371</v>
      </c>
      <c r="C52989" t="s">
        <v>2372</v>
      </c>
      <c r="D52989" t="e">
        <f>VLOOKUP(B52989,'Master Provider List'!$C$18:$H$1960,7,FALSE)</f>
        <v>#REF!</v>
      </c>
      <c r="E52989" t="str">
        <f ca="1">IF(VLOOKUP($J$1,$AH:$AH,1,FALSE)&lt;&gt;"",IFERROR(VLOOKUP($B52989,'Monthly submissions'!$A:$AA,25,FALSE),"Not registered"))</f>
        <v>Not registered</v>
      </c>
      <c r="H52989" t="str">
        <f>IFERROR(IF(INDEX(#REF!,MATCH('Summary_working sheet'!$A52989&amp;'Summary_working sheet'!$B52989&amp;MID('Summary_working sheet'!$H$1,5,3),#REF!,FALSE),1)&lt;&gt;"","Yes","No"),"No")</f>
        <v>No</v>
      </c>
      <c r="I52989" t="str">
        <f>IFERROR(IF(INDEX(#REF!,MATCH('Summary_working sheet'!$A52989&amp;'Summary_working sheet'!$B52989&amp;MID('Summary_working sheet'!$I$1,5,4),#REF!,FALSE),1)&lt;&gt;"","Yes","No"),"No")</f>
        <v>No</v>
      </c>
    </row>
    <row r="52990" spans="1:9" x14ac:dyDescent="0.2">
      <c r="A52990" s="54">
        <v>45078</v>
      </c>
      <c r="B52990" t="s">
        <v>2373</v>
      </c>
      <c r="C52990" t="s">
        <v>2374</v>
      </c>
      <c r="D52990" t="e">
        <f>VLOOKUP(B52990,'Master Provider List'!$C$18:$H$1960,7,FALSE)</f>
        <v>#REF!</v>
      </c>
      <c r="E52990" t="str">
        <f ca="1">IF(VLOOKUP($J$1,$AH:$AH,1,FALSE)&lt;&gt;"",IFERROR(VLOOKUP($B52990,'Monthly submissions'!$A:$AA,25,FALSE),"Not registered"))</f>
        <v>Not registered</v>
      </c>
      <c r="H52990" t="str">
        <f>IFERROR(IF(INDEX(#REF!,MATCH('Summary_working sheet'!$A52990&amp;'Summary_working sheet'!$B52990&amp;MID('Summary_working sheet'!$H$1,5,3),#REF!,FALSE),1)&lt;&gt;"","Yes","No"),"No")</f>
        <v>No</v>
      </c>
      <c r="I52990" t="str">
        <f>IFERROR(IF(INDEX(#REF!,MATCH('Summary_working sheet'!$A52990&amp;'Summary_working sheet'!$B52990&amp;MID('Summary_working sheet'!$I$1,5,4),#REF!,FALSE),1)&lt;&gt;"","Yes","No"),"No")</f>
        <v>No</v>
      </c>
    </row>
    <row r="52991" spans="1:9" x14ac:dyDescent="0.2">
      <c r="A52991" s="54">
        <v>45078</v>
      </c>
      <c r="B52991" t="s">
        <v>2375</v>
      </c>
      <c r="C52991" t="s">
        <v>2376</v>
      </c>
      <c r="D52991" t="e">
        <f>VLOOKUP(B52991,'Master Provider List'!$C$18:$H$1960,7,FALSE)</f>
        <v>#REF!</v>
      </c>
      <c r="E52991" t="str">
        <f ca="1">IF(VLOOKUP($J$1,$AH:$AH,1,FALSE)&lt;&gt;"",IFERROR(VLOOKUP($B52991,'Monthly submissions'!$A:$AA,25,FALSE),"Not registered"))</f>
        <v>Not registered</v>
      </c>
      <c r="H52991" t="str">
        <f>IFERROR(IF(INDEX(#REF!,MATCH('Summary_working sheet'!$A52991&amp;'Summary_working sheet'!$B52991&amp;MID('Summary_working sheet'!$H$1,5,3),#REF!,FALSE),1)&lt;&gt;"","Yes","No"),"No")</f>
        <v>No</v>
      </c>
      <c r="I52991" t="str">
        <f>IFERROR(IF(INDEX(#REF!,MATCH('Summary_working sheet'!$A52991&amp;'Summary_working sheet'!$B52991&amp;MID('Summary_working sheet'!$I$1,5,4),#REF!,FALSE),1)&lt;&gt;"","Yes","No"),"No")</f>
        <v>No</v>
      </c>
    </row>
    <row r="52992" spans="1:9" x14ac:dyDescent="0.2">
      <c r="A52992" s="54">
        <v>45078</v>
      </c>
      <c r="B52992" t="s">
        <v>2377</v>
      </c>
      <c r="C52992" t="s">
        <v>2378</v>
      </c>
      <c r="D52992" t="e">
        <f>VLOOKUP(B52992,'Master Provider List'!$C$18:$H$1960,7,FALSE)</f>
        <v>#REF!</v>
      </c>
      <c r="E52992" t="str">
        <f ca="1">IF(VLOOKUP($J$1,$AH:$AH,1,FALSE)&lt;&gt;"",IFERROR(VLOOKUP($B52992,'Monthly submissions'!$A:$AA,25,FALSE),"Not registered"))</f>
        <v>Not registered</v>
      </c>
      <c r="H52992" t="str">
        <f>IFERROR(IF(INDEX(#REF!,MATCH('Summary_working sheet'!$A52992&amp;'Summary_working sheet'!$B52992&amp;MID('Summary_working sheet'!$H$1,5,3),#REF!,FALSE),1)&lt;&gt;"","Yes","No"),"No")</f>
        <v>No</v>
      </c>
      <c r="I52992" t="str">
        <f>IFERROR(IF(INDEX(#REF!,MATCH('Summary_working sheet'!$A52992&amp;'Summary_working sheet'!$B52992&amp;MID('Summary_working sheet'!$I$1,5,4),#REF!,FALSE),1)&lt;&gt;"","Yes","No"),"No")</f>
        <v>No</v>
      </c>
    </row>
    <row r="52993" spans="1:9" x14ac:dyDescent="0.2">
      <c r="A52993" s="54">
        <v>45078</v>
      </c>
      <c r="B52993" t="s">
        <v>2379</v>
      </c>
      <c r="C52993" t="s">
        <v>2380</v>
      </c>
      <c r="D52993" t="e">
        <f>VLOOKUP(B52993,'Master Provider List'!$C$18:$H$1960,7,FALSE)</f>
        <v>#REF!</v>
      </c>
      <c r="E52993" t="str">
        <f ca="1">IF(VLOOKUP($J$1,$AH:$AH,1,FALSE)&lt;&gt;"",IFERROR(VLOOKUP($B52993,'Monthly submissions'!$A:$AA,25,FALSE),"Not registered"))</f>
        <v>Not registered</v>
      </c>
      <c r="H52993" t="str">
        <f>IFERROR(IF(INDEX(#REF!,MATCH('Summary_working sheet'!$A52993&amp;'Summary_working sheet'!$B52993&amp;MID('Summary_working sheet'!$H$1,5,3),#REF!,FALSE),1)&lt;&gt;"","Yes","No"),"No")</f>
        <v>No</v>
      </c>
      <c r="I52993" t="str">
        <f>IFERROR(IF(INDEX(#REF!,MATCH('Summary_working sheet'!$A52993&amp;'Summary_working sheet'!$B52993&amp;MID('Summary_working sheet'!$I$1,5,4),#REF!,FALSE),1)&lt;&gt;"","Yes","No"),"No")</f>
        <v>No</v>
      </c>
    </row>
    <row r="52994" spans="1:9" x14ac:dyDescent="0.2">
      <c r="A52994" s="54">
        <v>45078</v>
      </c>
      <c r="B52994" t="s">
        <v>2381</v>
      </c>
      <c r="C52994" t="s">
        <v>2382</v>
      </c>
      <c r="D52994" t="e">
        <f>VLOOKUP(B52994,'Master Provider List'!$C$18:$H$1960,7,FALSE)</f>
        <v>#REF!</v>
      </c>
      <c r="E52994" t="str">
        <f ca="1">IF(VLOOKUP($J$1,$AH:$AH,1,FALSE)&lt;&gt;"",IFERROR(VLOOKUP($B52994,'Monthly submissions'!$A:$AA,25,FALSE),"Not registered"))</f>
        <v>Not registered</v>
      </c>
      <c r="H52994" t="str">
        <f>IFERROR(IF(INDEX(#REF!,MATCH('Summary_working sheet'!$A52994&amp;'Summary_working sheet'!$B52994&amp;MID('Summary_working sheet'!$H$1,5,3),#REF!,FALSE),1)&lt;&gt;"","Yes","No"),"No")</f>
        <v>No</v>
      </c>
      <c r="I52994" t="str">
        <f>IFERROR(IF(INDEX(#REF!,MATCH('Summary_working sheet'!$A52994&amp;'Summary_working sheet'!$B52994&amp;MID('Summary_working sheet'!$I$1,5,4),#REF!,FALSE),1)&lt;&gt;"","Yes","No"),"No")</f>
        <v>No</v>
      </c>
    </row>
    <row r="52995" spans="1:9" x14ac:dyDescent="0.2">
      <c r="A52995" s="54">
        <v>45078</v>
      </c>
      <c r="B52995" t="s">
        <v>2383</v>
      </c>
      <c r="C52995" t="s">
        <v>2384</v>
      </c>
      <c r="D52995" t="e">
        <f>VLOOKUP(B52995,'Master Provider List'!$C$18:$H$1960,7,FALSE)</f>
        <v>#REF!</v>
      </c>
      <c r="E52995" t="str">
        <f ca="1">IF(VLOOKUP($J$1,$AH:$AH,1,FALSE)&lt;&gt;"",IFERROR(VLOOKUP($B52995,'Monthly submissions'!$A:$AA,25,FALSE),"Not registered"))</f>
        <v>Not registered</v>
      </c>
      <c r="H52995" t="str">
        <f>IFERROR(IF(INDEX(#REF!,MATCH('Summary_working sheet'!$A52995&amp;'Summary_working sheet'!$B52995&amp;MID('Summary_working sheet'!$H$1,5,3),#REF!,FALSE),1)&lt;&gt;"","Yes","No"),"No")</f>
        <v>No</v>
      </c>
      <c r="I52995" t="str">
        <f>IFERROR(IF(INDEX(#REF!,MATCH('Summary_working sheet'!$A52995&amp;'Summary_working sheet'!$B52995&amp;MID('Summary_working sheet'!$I$1,5,4),#REF!,FALSE),1)&lt;&gt;"","Yes","No"),"No")</f>
        <v>No</v>
      </c>
    </row>
    <row r="52996" spans="1:9" x14ac:dyDescent="0.2">
      <c r="A52996" s="54">
        <v>45078</v>
      </c>
      <c r="B52996" t="s">
        <v>2385</v>
      </c>
      <c r="C52996" t="s">
        <v>2386</v>
      </c>
      <c r="D52996" t="e">
        <f>VLOOKUP(B52996,'Master Provider List'!$C$18:$H$1960,7,FALSE)</f>
        <v>#REF!</v>
      </c>
      <c r="E52996" t="str">
        <f ca="1">IF(VLOOKUP($J$1,$AH:$AH,1,FALSE)&lt;&gt;"",IFERROR(VLOOKUP($B52996,'Monthly submissions'!$A:$AA,25,FALSE),"Not registered"))</f>
        <v>Not registered</v>
      </c>
      <c r="H52996" t="str">
        <f>IFERROR(IF(INDEX(#REF!,MATCH('Summary_working sheet'!$A52996&amp;'Summary_working sheet'!$B52996&amp;MID('Summary_working sheet'!$H$1,5,3),#REF!,FALSE),1)&lt;&gt;"","Yes","No"),"No")</f>
        <v>No</v>
      </c>
      <c r="I52996" t="str">
        <f>IFERROR(IF(INDEX(#REF!,MATCH('Summary_working sheet'!$A52996&amp;'Summary_working sheet'!$B52996&amp;MID('Summary_working sheet'!$I$1,5,4),#REF!,FALSE),1)&lt;&gt;"","Yes","No"),"No")</f>
        <v>No</v>
      </c>
    </row>
    <row r="52997" spans="1:9" x14ac:dyDescent="0.2">
      <c r="A52997" s="54">
        <v>45078</v>
      </c>
      <c r="B52997" t="s">
        <v>2387</v>
      </c>
      <c r="C52997" t="s">
        <v>2388</v>
      </c>
      <c r="D52997" t="e">
        <f>VLOOKUP(B52997,'Master Provider List'!$C$18:$H$1960,7,FALSE)</f>
        <v>#REF!</v>
      </c>
      <c r="E52997" t="str">
        <f ca="1">IF(VLOOKUP($J$1,$AH:$AH,1,FALSE)&lt;&gt;"",IFERROR(VLOOKUP($B52997,'Monthly submissions'!$A:$AA,25,FALSE),"Not registered"))</f>
        <v>Not registered</v>
      </c>
      <c r="H52997" t="str">
        <f>IFERROR(IF(INDEX(#REF!,MATCH('Summary_working sheet'!$A52997&amp;'Summary_working sheet'!$B52997&amp;MID('Summary_working sheet'!$H$1,5,3),#REF!,FALSE),1)&lt;&gt;"","Yes","No"),"No")</f>
        <v>No</v>
      </c>
      <c r="I52997" t="str">
        <f>IFERROR(IF(INDEX(#REF!,MATCH('Summary_working sheet'!$A52997&amp;'Summary_working sheet'!$B52997&amp;MID('Summary_working sheet'!$I$1,5,4),#REF!,FALSE),1)&lt;&gt;"","Yes","No"),"No")</f>
        <v>No</v>
      </c>
    </row>
    <row r="52998" spans="1:9" x14ac:dyDescent="0.2">
      <c r="A52998" s="54">
        <v>45078</v>
      </c>
      <c r="B52998" t="s">
        <v>2389</v>
      </c>
      <c r="C52998" t="s">
        <v>2390</v>
      </c>
      <c r="D52998" t="e">
        <f>VLOOKUP(B52998,'Master Provider List'!$C$18:$H$1960,7,FALSE)</f>
        <v>#REF!</v>
      </c>
      <c r="E52998" t="str">
        <f ca="1">IF(VLOOKUP($J$1,$AH:$AH,1,FALSE)&lt;&gt;"",IFERROR(VLOOKUP($B52998,'Monthly submissions'!$A:$AA,25,FALSE),"Not registered"))</f>
        <v>Not registered</v>
      </c>
      <c r="H52998" t="str">
        <f>IFERROR(IF(INDEX(#REF!,MATCH('Summary_working sheet'!$A52998&amp;'Summary_working sheet'!$B52998&amp;MID('Summary_working sheet'!$H$1,5,3),#REF!,FALSE),1)&lt;&gt;"","Yes","No"),"No")</f>
        <v>No</v>
      </c>
      <c r="I52998" t="str">
        <f>IFERROR(IF(INDEX(#REF!,MATCH('Summary_working sheet'!$A52998&amp;'Summary_working sheet'!$B52998&amp;MID('Summary_working sheet'!$I$1,5,4),#REF!,FALSE),1)&lt;&gt;"","Yes","No"),"No")</f>
        <v>No</v>
      </c>
    </row>
    <row r="52999" spans="1:9" x14ac:dyDescent="0.2">
      <c r="A52999" s="54">
        <v>45078</v>
      </c>
      <c r="B52999" t="s">
        <v>2391</v>
      </c>
      <c r="C52999" t="s">
        <v>2392</v>
      </c>
      <c r="D52999" t="e">
        <f>VLOOKUP(B52999,'Master Provider List'!$C$18:$H$1960,7,FALSE)</f>
        <v>#REF!</v>
      </c>
      <c r="E52999" t="str">
        <f ca="1">IF(VLOOKUP($J$1,$AH:$AH,1,FALSE)&lt;&gt;"",IFERROR(VLOOKUP($B52999,'Monthly submissions'!$A:$AA,25,FALSE),"Not registered"))</f>
        <v>Not registered</v>
      </c>
      <c r="H52999" t="str">
        <f>IFERROR(IF(INDEX(#REF!,MATCH('Summary_working sheet'!$A52999&amp;'Summary_working sheet'!$B52999&amp;MID('Summary_working sheet'!$H$1,5,3),#REF!,FALSE),1)&lt;&gt;"","Yes","No"),"No")</f>
        <v>No</v>
      </c>
      <c r="I52999" t="str">
        <f>IFERROR(IF(INDEX(#REF!,MATCH('Summary_working sheet'!$A52999&amp;'Summary_working sheet'!$B52999&amp;MID('Summary_working sheet'!$I$1,5,4),#REF!,FALSE),1)&lt;&gt;"","Yes","No"),"No")</f>
        <v>No</v>
      </c>
    </row>
    <row r="53000" spans="1:9" x14ac:dyDescent="0.2">
      <c r="A53000" s="54">
        <v>45078</v>
      </c>
      <c r="B53000" t="s">
        <v>2393</v>
      </c>
      <c r="C53000" t="s">
        <v>2394</v>
      </c>
      <c r="D53000" t="e">
        <f>VLOOKUP(B53000,'Master Provider List'!$C$18:$H$1960,7,FALSE)</f>
        <v>#REF!</v>
      </c>
      <c r="E53000" t="str">
        <f ca="1">IF(VLOOKUP($J$1,$AH:$AH,1,FALSE)&lt;&gt;"",IFERROR(VLOOKUP($B53000,'Monthly submissions'!$A:$AA,25,FALSE),"Not registered"))</f>
        <v>Not registered</v>
      </c>
      <c r="H53000" t="str">
        <f>IFERROR(IF(INDEX(#REF!,MATCH('Summary_working sheet'!$A53000&amp;'Summary_working sheet'!$B53000&amp;MID('Summary_working sheet'!$H$1,5,3),#REF!,FALSE),1)&lt;&gt;"","Yes","No"),"No")</f>
        <v>No</v>
      </c>
      <c r="I53000" t="str">
        <f>IFERROR(IF(INDEX(#REF!,MATCH('Summary_working sheet'!$A53000&amp;'Summary_working sheet'!$B53000&amp;MID('Summary_working sheet'!$I$1,5,4),#REF!,FALSE),1)&lt;&gt;"","Yes","No"),"No")</f>
        <v>No</v>
      </c>
    </row>
    <row r="53001" spans="1:9" x14ac:dyDescent="0.2">
      <c r="A53001" s="54">
        <v>45078</v>
      </c>
      <c r="B53001" t="s">
        <v>2395</v>
      </c>
      <c r="C53001" t="s">
        <v>2396</v>
      </c>
      <c r="D53001" t="e">
        <f>VLOOKUP(B53001,'Master Provider List'!$C$18:$H$1960,7,FALSE)</f>
        <v>#REF!</v>
      </c>
      <c r="E53001" t="str">
        <f ca="1">IF(VLOOKUP($J$1,$AH:$AH,1,FALSE)&lt;&gt;"",IFERROR(VLOOKUP($B53001,'Monthly submissions'!$A:$AA,25,FALSE),"Not registered"))</f>
        <v>Not registered</v>
      </c>
      <c r="H53001" t="str">
        <f>IFERROR(IF(INDEX(#REF!,MATCH('Summary_working sheet'!$A53001&amp;'Summary_working sheet'!$B53001&amp;MID('Summary_working sheet'!$H$1,5,3),#REF!,FALSE),1)&lt;&gt;"","Yes","No"),"No")</f>
        <v>No</v>
      </c>
      <c r="I53001" t="str">
        <f>IFERROR(IF(INDEX(#REF!,MATCH('Summary_working sheet'!$A53001&amp;'Summary_working sheet'!$B53001&amp;MID('Summary_working sheet'!$I$1,5,4),#REF!,FALSE),1)&lt;&gt;"","Yes","No"),"No")</f>
        <v>No</v>
      </c>
    </row>
    <row r="53002" spans="1:9" x14ac:dyDescent="0.2">
      <c r="A53002" s="54">
        <v>45078</v>
      </c>
      <c r="B53002" t="s">
        <v>2397</v>
      </c>
      <c r="C53002" t="s">
        <v>2398</v>
      </c>
      <c r="D53002" t="e">
        <f>VLOOKUP(B53002,'Master Provider List'!$C$18:$H$1960,7,FALSE)</f>
        <v>#REF!</v>
      </c>
      <c r="E53002" t="str">
        <f ca="1">IF(VLOOKUP($J$1,$AH:$AH,1,FALSE)&lt;&gt;"",IFERROR(VLOOKUP($B53002,'Monthly submissions'!$A:$AA,25,FALSE),"Not registered"))</f>
        <v>Not registered</v>
      </c>
      <c r="H53002" t="str">
        <f>IFERROR(IF(INDEX(#REF!,MATCH('Summary_working sheet'!$A53002&amp;'Summary_working sheet'!$B53002&amp;MID('Summary_working sheet'!$H$1,5,3),#REF!,FALSE),1)&lt;&gt;"","Yes","No"),"No")</f>
        <v>No</v>
      </c>
      <c r="I53002" t="str">
        <f>IFERROR(IF(INDEX(#REF!,MATCH('Summary_working sheet'!$A53002&amp;'Summary_working sheet'!$B53002&amp;MID('Summary_working sheet'!$I$1,5,4),#REF!,FALSE),1)&lt;&gt;"","Yes","No"),"No")</f>
        <v>No</v>
      </c>
    </row>
    <row r="53003" spans="1:9" x14ac:dyDescent="0.2">
      <c r="A53003" s="54">
        <v>45078</v>
      </c>
      <c r="B53003" t="s">
        <v>367</v>
      </c>
      <c r="C53003" t="s">
        <v>368</v>
      </c>
      <c r="D53003" t="e">
        <f>VLOOKUP(B53003,'Master Provider List'!$C$18:$H$1960,7,FALSE)</f>
        <v>#REF!</v>
      </c>
      <c r="E53003" t="str">
        <f ca="1">IF(VLOOKUP($J$1,$AH:$AH,1,FALSE)&lt;&gt;"",IFERROR(VLOOKUP($B53003,'Monthly submissions'!$A:$AA,25,FALSE),"Not registered"))</f>
        <v>Registered to submit</v>
      </c>
      <c r="H53003" t="str">
        <f>IFERROR(IF(INDEX(#REF!,MATCH('Summary_working sheet'!$A53003&amp;'Summary_working sheet'!$B53003&amp;MID('Summary_working sheet'!$H$1,5,3),#REF!,FALSE),1)&lt;&gt;"","Yes","No"),"No")</f>
        <v>No</v>
      </c>
      <c r="I53003" t="str">
        <f>IFERROR(IF(INDEX(#REF!,MATCH('Summary_working sheet'!$A53003&amp;'Summary_working sheet'!$B53003&amp;MID('Summary_working sheet'!$I$1,5,4),#REF!,FALSE),1)&lt;&gt;"","Yes","No"),"No")</f>
        <v>No</v>
      </c>
    </row>
    <row r="53004" spans="1:9" x14ac:dyDescent="0.2">
      <c r="A53004" s="54">
        <v>45078</v>
      </c>
      <c r="B53004" t="s">
        <v>2399</v>
      </c>
      <c r="C53004" t="s">
        <v>2400</v>
      </c>
      <c r="D53004" t="e">
        <f>VLOOKUP(B53004,'Master Provider List'!$C$18:$H$1960,7,FALSE)</f>
        <v>#REF!</v>
      </c>
      <c r="E53004" t="str">
        <f ca="1">IF(VLOOKUP($J$1,$AH:$AH,1,FALSE)&lt;&gt;"",IFERROR(VLOOKUP($B53004,'Monthly submissions'!$A:$AA,25,FALSE),"Not registered"))</f>
        <v>Not registered</v>
      </c>
      <c r="H53004" t="str">
        <f>IFERROR(IF(INDEX(#REF!,MATCH('Summary_working sheet'!$A53004&amp;'Summary_working sheet'!$B53004&amp;MID('Summary_working sheet'!$H$1,5,3),#REF!,FALSE),1)&lt;&gt;"","Yes","No"),"No")</f>
        <v>No</v>
      </c>
      <c r="I53004" t="str">
        <f>IFERROR(IF(INDEX(#REF!,MATCH('Summary_working sheet'!$A53004&amp;'Summary_working sheet'!$B53004&amp;MID('Summary_working sheet'!$I$1,5,4),#REF!,FALSE),1)&lt;&gt;"","Yes","No"),"No")</f>
        <v>No</v>
      </c>
    </row>
    <row r="53005" spans="1:9" x14ac:dyDescent="0.2">
      <c r="A53005" s="54">
        <v>45078</v>
      </c>
      <c r="B53005" t="s">
        <v>2401</v>
      </c>
      <c r="C53005" t="s">
        <v>2402</v>
      </c>
      <c r="D53005" t="e">
        <f>VLOOKUP(B53005,'Master Provider List'!$C$18:$H$1960,7,FALSE)</f>
        <v>#REF!</v>
      </c>
      <c r="E53005" t="str">
        <f ca="1">IF(VLOOKUP($J$1,$AH:$AH,1,FALSE)&lt;&gt;"",IFERROR(VLOOKUP($B53005,'Monthly submissions'!$A:$AA,25,FALSE),"Not registered"))</f>
        <v>Not registered</v>
      </c>
      <c r="H53005" t="str">
        <f>IFERROR(IF(INDEX(#REF!,MATCH('Summary_working sheet'!$A53005&amp;'Summary_working sheet'!$B53005&amp;MID('Summary_working sheet'!$H$1,5,3),#REF!,FALSE),1)&lt;&gt;"","Yes","No"),"No")</f>
        <v>No</v>
      </c>
      <c r="I53005" t="str">
        <f>IFERROR(IF(INDEX(#REF!,MATCH('Summary_working sheet'!$A53005&amp;'Summary_working sheet'!$B53005&amp;MID('Summary_working sheet'!$I$1,5,4),#REF!,FALSE),1)&lt;&gt;"","Yes","No"),"No")</f>
        <v>No</v>
      </c>
    </row>
    <row r="53006" spans="1:9" x14ac:dyDescent="0.2">
      <c r="A53006" s="54">
        <v>45078</v>
      </c>
      <c r="B53006" t="s">
        <v>2403</v>
      </c>
      <c r="C53006" t="s">
        <v>2404</v>
      </c>
      <c r="D53006" t="e">
        <f>VLOOKUP(B53006,'Master Provider List'!$C$18:$H$1960,7,FALSE)</f>
        <v>#REF!</v>
      </c>
      <c r="E53006" t="str">
        <f ca="1">IF(VLOOKUP($J$1,$AH:$AH,1,FALSE)&lt;&gt;"",IFERROR(VLOOKUP($B53006,'Monthly submissions'!$A:$AA,25,FALSE),"Not registered"))</f>
        <v>Not registered</v>
      </c>
      <c r="H53006" t="str">
        <f>IFERROR(IF(INDEX(#REF!,MATCH('Summary_working sheet'!$A53006&amp;'Summary_working sheet'!$B53006&amp;MID('Summary_working sheet'!$H$1,5,3),#REF!,FALSE),1)&lt;&gt;"","Yes","No"),"No")</f>
        <v>No</v>
      </c>
      <c r="I53006" t="str">
        <f>IFERROR(IF(INDEX(#REF!,MATCH('Summary_working sheet'!$A53006&amp;'Summary_working sheet'!$B53006&amp;MID('Summary_working sheet'!$I$1,5,4),#REF!,FALSE),1)&lt;&gt;"","Yes","No"),"No")</f>
        <v>No</v>
      </c>
    </row>
    <row r="53007" spans="1:9" x14ac:dyDescent="0.2">
      <c r="A53007" s="54">
        <v>45078</v>
      </c>
      <c r="B53007" t="s">
        <v>2405</v>
      </c>
      <c r="C53007" t="s">
        <v>2406</v>
      </c>
      <c r="D53007" t="e">
        <f>VLOOKUP(B53007,'Master Provider List'!$C$18:$H$1960,7,FALSE)</f>
        <v>#REF!</v>
      </c>
      <c r="E53007" t="str">
        <f ca="1">IF(VLOOKUP($J$1,$AH:$AH,1,FALSE)&lt;&gt;"",IFERROR(VLOOKUP($B53007,'Monthly submissions'!$A:$AA,25,FALSE),"Not registered"))</f>
        <v>Not registered</v>
      </c>
      <c r="H53007" t="str">
        <f>IFERROR(IF(INDEX(#REF!,MATCH('Summary_working sheet'!$A53007&amp;'Summary_working sheet'!$B53007&amp;MID('Summary_working sheet'!$H$1,5,3),#REF!,FALSE),1)&lt;&gt;"","Yes","No"),"No")</f>
        <v>No</v>
      </c>
      <c r="I53007" t="str">
        <f>IFERROR(IF(INDEX(#REF!,MATCH('Summary_working sheet'!$A53007&amp;'Summary_working sheet'!$B53007&amp;MID('Summary_working sheet'!$I$1,5,4),#REF!,FALSE),1)&lt;&gt;"","Yes","No"),"No")</f>
        <v>No</v>
      </c>
    </row>
    <row r="53008" spans="1:9" x14ac:dyDescent="0.2">
      <c r="A53008" s="54">
        <v>45078</v>
      </c>
      <c r="B53008" t="s">
        <v>2407</v>
      </c>
      <c r="C53008" t="s">
        <v>2408</v>
      </c>
      <c r="D53008" t="e">
        <f>VLOOKUP(B53008,'Master Provider List'!$C$18:$H$1960,7,FALSE)</f>
        <v>#REF!</v>
      </c>
      <c r="E53008" t="str">
        <f ca="1">IF(VLOOKUP($J$1,$AH:$AH,1,FALSE)&lt;&gt;"",IFERROR(VLOOKUP($B53008,'Monthly submissions'!$A:$AA,25,FALSE),"Not registered"))</f>
        <v>Not registered</v>
      </c>
      <c r="H53008" t="str">
        <f>IFERROR(IF(INDEX(#REF!,MATCH('Summary_working sheet'!$A53008&amp;'Summary_working sheet'!$B53008&amp;MID('Summary_working sheet'!$H$1,5,3),#REF!,FALSE),1)&lt;&gt;"","Yes","No"),"No")</f>
        <v>No</v>
      </c>
      <c r="I53008" t="str">
        <f>IFERROR(IF(INDEX(#REF!,MATCH('Summary_working sheet'!$A53008&amp;'Summary_working sheet'!$B53008&amp;MID('Summary_working sheet'!$I$1,5,4),#REF!,FALSE),1)&lt;&gt;"","Yes","No"),"No")</f>
        <v>No</v>
      </c>
    </row>
    <row r="53009" spans="1:9" x14ac:dyDescent="0.2">
      <c r="A53009" s="54">
        <v>45078</v>
      </c>
      <c r="B53009" t="s">
        <v>2409</v>
      </c>
      <c r="C53009" t="s">
        <v>2410</v>
      </c>
      <c r="D53009" t="e">
        <f>VLOOKUP(B53009,'Master Provider List'!$C$18:$H$1960,7,FALSE)</f>
        <v>#REF!</v>
      </c>
      <c r="E53009" t="str">
        <f ca="1">IF(VLOOKUP($J$1,$AH:$AH,1,FALSE)&lt;&gt;"",IFERROR(VLOOKUP($B53009,'Monthly submissions'!$A:$AA,25,FALSE),"Not registered"))</f>
        <v>Not registered</v>
      </c>
      <c r="H53009" t="str">
        <f>IFERROR(IF(INDEX(#REF!,MATCH('Summary_working sheet'!$A53009&amp;'Summary_working sheet'!$B53009&amp;MID('Summary_working sheet'!$H$1,5,3),#REF!,FALSE),1)&lt;&gt;"","Yes","No"),"No")</f>
        <v>No</v>
      </c>
      <c r="I53009" t="str">
        <f>IFERROR(IF(INDEX(#REF!,MATCH('Summary_working sheet'!$A53009&amp;'Summary_working sheet'!$B53009&amp;MID('Summary_working sheet'!$I$1,5,4),#REF!,FALSE),1)&lt;&gt;"","Yes","No"),"No")</f>
        <v>No</v>
      </c>
    </row>
    <row r="53010" spans="1:9" x14ac:dyDescent="0.2">
      <c r="A53010" s="54">
        <v>45078</v>
      </c>
      <c r="B53010" t="s">
        <v>2411</v>
      </c>
      <c r="C53010" t="s">
        <v>2412</v>
      </c>
      <c r="D53010" t="e">
        <f>VLOOKUP(B53010,'Master Provider List'!$C$18:$H$1960,7,FALSE)</f>
        <v>#REF!</v>
      </c>
      <c r="E53010" t="str">
        <f ca="1">IF(VLOOKUP($J$1,$AH:$AH,1,FALSE)&lt;&gt;"",IFERROR(VLOOKUP($B53010,'Monthly submissions'!$A:$AA,25,FALSE),"Not registered"))</f>
        <v>Not registered</v>
      </c>
      <c r="H53010" t="str">
        <f>IFERROR(IF(INDEX(#REF!,MATCH('Summary_working sheet'!$A53010&amp;'Summary_working sheet'!$B53010&amp;MID('Summary_working sheet'!$H$1,5,3),#REF!,FALSE),1)&lt;&gt;"","Yes","No"),"No")</f>
        <v>No</v>
      </c>
      <c r="I53010" t="str">
        <f>IFERROR(IF(INDEX(#REF!,MATCH('Summary_working sheet'!$A53010&amp;'Summary_working sheet'!$B53010&amp;MID('Summary_working sheet'!$I$1,5,4),#REF!,FALSE),1)&lt;&gt;"","Yes","No"),"No")</f>
        <v>No</v>
      </c>
    </row>
    <row r="53011" spans="1:9" x14ac:dyDescent="0.2">
      <c r="A53011" s="54">
        <v>45078</v>
      </c>
      <c r="B53011" t="s">
        <v>2413</v>
      </c>
      <c r="C53011" t="s">
        <v>2414</v>
      </c>
      <c r="D53011" t="e">
        <f>VLOOKUP(B53011,'Master Provider List'!$C$18:$H$1960,7,FALSE)</f>
        <v>#REF!</v>
      </c>
      <c r="E53011" t="str">
        <f ca="1">IF(VLOOKUP($J$1,$AH:$AH,1,FALSE)&lt;&gt;"",IFERROR(VLOOKUP($B53011,'Monthly submissions'!$A:$AA,25,FALSE),"Not registered"))</f>
        <v>Not registered</v>
      </c>
      <c r="H53011" t="str">
        <f>IFERROR(IF(INDEX(#REF!,MATCH('Summary_working sheet'!$A53011&amp;'Summary_working sheet'!$B53011&amp;MID('Summary_working sheet'!$H$1,5,3),#REF!,FALSE),1)&lt;&gt;"","Yes","No"),"No")</f>
        <v>No</v>
      </c>
      <c r="I53011" t="str">
        <f>IFERROR(IF(INDEX(#REF!,MATCH('Summary_working sheet'!$A53011&amp;'Summary_working sheet'!$B53011&amp;MID('Summary_working sheet'!$I$1,5,4),#REF!,FALSE),1)&lt;&gt;"","Yes","No"),"No")</f>
        <v>No</v>
      </c>
    </row>
    <row r="53012" spans="1:9" x14ac:dyDescent="0.2">
      <c r="A53012" s="54">
        <v>45078</v>
      </c>
      <c r="B53012" t="s">
        <v>2415</v>
      </c>
      <c r="C53012" t="s">
        <v>2416</v>
      </c>
      <c r="D53012" t="e">
        <f>VLOOKUP(B53012,'Master Provider List'!$C$18:$H$1960,7,FALSE)</f>
        <v>#REF!</v>
      </c>
      <c r="E53012" t="str">
        <f ca="1">IF(VLOOKUP($J$1,$AH:$AH,1,FALSE)&lt;&gt;"",IFERROR(VLOOKUP($B53012,'Monthly submissions'!$A:$AA,25,FALSE),"Not registered"))</f>
        <v>Not registered</v>
      </c>
      <c r="H53012" t="str">
        <f>IFERROR(IF(INDEX(#REF!,MATCH('Summary_working sheet'!$A53012&amp;'Summary_working sheet'!$B53012&amp;MID('Summary_working sheet'!$H$1,5,3),#REF!,FALSE),1)&lt;&gt;"","Yes","No"),"No")</f>
        <v>No</v>
      </c>
      <c r="I53012" t="str">
        <f>IFERROR(IF(INDEX(#REF!,MATCH('Summary_working sheet'!$A53012&amp;'Summary_working sheet'!$B53012&amp;MID('Summary_working sheet'!$I$1,5,4),#REF!,FALSE),1)&lt;&gt;"","Yes","No"),"No")</f>
        <v>No</v>
      </c>
    </row>
    <row r="53013" spans="1:9" x14ac:dyDescent="0.2">
      <c r="A53013" s="54">
        <v>45078</v>
      </c>
      <c r="B53013" t="s">
        <v>2417</v>
      </c>
      <c r="C53013" t="s">
        <v>2418</v>
      </c>
      <c r="D53013" t="e">
        <f>VLOOKUP(B53013,'Master Provider List'!$C$18:$H$1960,7,FALSE)</f>
        <v>#REF!</v>
      </c>
      <c r="E53013" t="str">
        <f ca="1">IF(VLOOKUP($J$1,$AH:$AH,1,FALSE)&lt;&gt;"",IFERROR(VLOOKUP($B53013,'Monthly submissions'!$A:$AA,25,FALSE),"Not registered"))</f>
        <v>Not registered</v>
      </c>
      <c r="H53013" t="str">
        <f>IFERROR(IF(INDEX(#REF!,MATCH('Summary_working sheet'!$A53013&amp;'Summary_working sheet'!$B53013&amp;MID('Summary_working sheet'!$H$1,5,3),#REF!,FALSE),1)&lt;&gt;"","Yes","No"),"No")</f>
        <v>No</v>
      </c>
      <c r="I53013" t="str">
        <f>IFERROR(IF(INDEX(#REF!,MATCH('Summary_working sheet'!$A53013&amp;'Summary_working sheet'!$B53013&amp;MID('Summary_working sheet'!$I$1,5,4),#REF!,FALSE),1)&lt;&gt;"","Yes","No"),"No")</f>
        <v>No</v>
      </c>
    </row>
    <row r="53014" spans="1:9" x14ac:dyDescent="0.2">
      <c r="A53014" s="54">
        <v>45078</v>
      </c>
      <c r="B53014" t="s">
        <v>2419</v>
      </c>
      <c r="C53014" t="s">
        <v>2420</v>
      </c>
      <c r="D53014" t="e">
        <f>VLOOKUP(B53014,'Master Provider List'!$C$18:$H$1960,7,FALSE)</f>
        <v>#REF!</v>
      </c>
      <c r="E53014" t="str">
        <f ca="1">IF(VLOOKUP($J$1,$AH:$AH,1,FALSE)&lt;&gt;"",IFERROR(VLOOKUP($B53014,'Monthly submissions'!$A:$AA,25,FALSE),"Not registered"))</f>
        <v>Not registered</v>
      </c>
      <c r="H53014" t="str">
        <f>IFERROR(IF(INDEX(#REF!,MATCH('Summary_working sheet'!$A53014&amp;'Summary_working sheet'!$B53014&amp;MID('Summary_working sheet'!$H$1,5,3),#REF!,FALSE),1)&lt;&gt;"","Yes","No"),"No")</f>
        <v>No</v>
      </c>
      <c r="I53014" t="str">
        <f>IFERROR(IF(INDEX(#REF!,MATCH('Summary_working sheet'!$A53014&amp;'Summary_working sheet'!$B53014&amp;MID('Summary_working sheet'!$I$1,5,4),#REF!,FALSE),1)&lt;&gt;"","Yes","No"),"No")</f>
        <v>No</v>
      </c>
    </row>
    <row r="53015" spans="1:9" x14ac:dyDescent="0.2">
      <c r="A53015" s="54">
        <v>45078</v>
      </c>
      <c r="B53015" t="s">
        <v>2421</v>
      </c>
      <c r="C53015" t="s">
        <v>2422</v>
      </c>
      <c r="D53015" t="e">
        <f>VLOOKUP(B53015,'Master Provider List'!$C$18:$H$1960,7,FALSE)</f>
        <v>#REF!</v>
      </c>
      <c r="E53015" t="str">
        <f ca="1">IF(VLOOKUP($J$1,$AH:$AH,1,FALSE)&lt;&gt;"",IFERROR(VLOOKUP($B53015,'Monthly submissions'!$A:$AA,25,FALSE),"Not registered"))</f>
        <v>Not registered</v>
      </c>
      <c r="H53015" t="str">
        <f>IFERROR(IF(INDEX(#REF!,MATCH('Summary_working sheet'!$A53015&amp;'Summary_working sheet'!$B53015&amp;MID('Summary_working sheet'!$H$1,5,3),#REF!,FALSE),1)&lt;&gt;"","Yes","No"),"No")</f>
        <v>No</v>
      </c>
      <c r="I53015" t="str">
        <f>IFERROR(IF(INDEX(#REF!,MATCH('Summary_working sheet'!$A53015&amp;'Summary_working sheet'!$B53015&amp;MID('Summary_working sheet'!$I$1,5,4),#REF!,FALSE),1)&lt;&gt;"","Yes","No"),"No")</f>
        <v>No</v>
      </c>
    </row>
    <row r="53016" spans="1:9" x14ac:dyDescent="0.2">
      <c r="A53016" s="54">
        <v>45078</v>
      </c>
      <c r="B53016" t="s">
        <v>2423</v>
      </c>
      <c r="C53016" t="s">
        <v>2424</v>
      </c>
      <c r="D53016" t="e">
        <f>VLOOKUP(B53016,'Master Provider List'!$C$18:$H$1960,7,FALSE)</f>
        <v>#REF!</v>
      </c>
      <c r="E53016" t="str">
        <f ca="1">IF(VLOOKUP($J$1,$AH:$AH,1,FALSE)&lt;&gt;"",IFERROR(VLOOKUP($B53016,'Monthly submissions'!$A:$AA,25,FALSE),"Not registered"))</f>
        <v>Not registered</v>
      </c>
      <c r="H53016" t="str">
        <f>IFERROR(IF(INDEX(#REF!,MATCH('Summary_working sheet'!$A53016&amp;'Summary_working sheet'!$B53016&amp;MID('Summary_working sheet'!$H$1,5,3),#REF!,FALSE),1)&lt;&gt;"","Yes","No"),"No")</f>
        <v>No</v>
      </c>
      <c r="I53016" t="str">
        <f>IFERROR(IF(INDEX(#REF!,MATCH('Summary_working sheet'!$A53016&amp;'Summary_working sheet'!$B53016&amp;MID('Summary_working sheet'!$I$1,5,4),#REF!,FALSE),1)&lt;&gt;"","Yes","No"),"No")</f>
        <v>No</v>
      </c>
    </row>
    <row r="53017" spans="1:9" x14ac:dyDescent="0.2">
      <c r="A53017" s="54">
        <v>45078</v>
      </c>
      <c r="B53017" t="s">
        <v>2425</v>
      </c>
      <c r="C53017" t="s">
        <v>2426</v>
      </c>
      <c r="D53017" t="e">
        <f>VLOOKUP(B53017,'Master Provider List'!$C$18:$H$1960,7,FALSE)</f>
        <v>#REF!</v>
      </c>
      <c r="E53017" t="str">
        <f ca="1">IF(VLOOKUP($J$1,$AH:$AH,1,FALSE)&lt;&gt;"",IFERROR(VLOOKUP($B53017,'Monthly submissions'!$A:$AA,25,FALSE),"Not registered"))</f>
        <v>Not registered</v>
      </c>
      <c r="H53017" t="str">
        <f>IFERROR(IF(INDEX(#REF!,MATCH('Summary_working sheet'!$A53017&amp;'Summary_working sheet'!$B53017&amp;MID('Summary_working sheet'!$H$1,5,3),#REF!,FALSE),1)&lt;&gt;"","Yes","No"),"No")</f>
        <v>No</v>
      </c>
      <c r="I53017" t="str">
        <f>IFERROR(IF(INDEX(#REF!,MATCH('Summary_working sheet'!$A53017&amp;'Summary_working sheet'!$B53017&amp;MID('Summary_working sheet'!$I$1,5,4),#REF!,FALSE),1)&lt;&gt;"","Yes","No"),"No")</f>
        <v>No</v>
      </c>
    </row>
    <row r="53018" spans="1:9" x14ac:dyDescent="0.2">
      <c r="A53018" s="54">
        <v>45078</v>
      </c>
      <c r="B53018" t="s">
        <v>2427</v>
      </c>
      <c r="C53018" t="s">
        <v>2428</v>
      </c>
      <c r="D53018" t="e">
        <f>VLOOKUP(B53018,'Master Provider List'!$C$18:$H$1960,7,FALSE)</f>
        <v>#REF!</v>
      </c>
      <c r="E53018" t="str">
        <f ca="1">IF(VLOOKUP($J$1,$AH:$AH,1,FALSE)&lt;&gt;"",IFERROR(VLOOKUP($B53018,'Monthly submissions'!$A:$AA,25,FALSE),"Not registered"))</f>
        <v>Not registered</v>
      </c>
      <c r="H53018" t="str">
        <f>IFERROR(IF(INDEX(#REF!,MATCH('Summary_working sheet'!$A53018&amp;'Summary_working sheet'!$B53018&amp;MID('Summary_working sheet'!$H$1,5,3),#REF!,FALSE),1)&lt;&gt;"","Yes","No"),"No")</f>
        <v>No</v>
      </c>
      <c r="I53018" t="str">
        <f>IFERROR(IF(INDEX(#REF!,MATCH('Summary_working sheet'!$A53018&amp;'Summary_working sheet'!$B53018&amp;MID('Summary_working sheet'!$I$1,5,4),#REF!,FALSE),1)&lt;&gt;"","Yes","No"),"No")</f>
        <v>No</v>
      </c>
    </row>
    <row r="53019" spans="1:9" x14ac:dyDescent="0.2">
      <c r="A53019" s="54">
        <v>45078</v>
      </c>
      <c r="B53019" t="s">
        <v>2429</v>
      </c>
      <c r="C53019" t="s">
        <v>2430</v>
      </c>
      <c r="D53019" t="e">
        <f>VLOOKUP(B53019,'Master Provider List'!$C$18:$H$1960,7,FALSE)</f>
        <v>#REF!</v>
      </c>
      <c r="E53019" t="str">
        <f ca="1">IF(VLOOKUP($J$1,$AH:$AH,1,FALSE)&lt;&gt;"",IFERROR(VLOOKUP($B53019,'Monthly submissions'!$A:$AA,25,FALSE),"Not registered"))</f>
        <v>Not registered</v>
      </c>
      <c r="H53019" t="str">
        <f>IFERROR(IF(INDEX(#REF!,MATCH('Summary_working sheet'!$A53019&amp;'Summary_working sheet'!$B53019&amp;MID('Summary_working sheet'!$H$1,5,3),#REF!,FALSE),1)&lt;&gt;"","Yes","No"),"No")</f>
        <v>No</v>
      </c>
      <c r="I53019" t="str">
        <f>IFERROR(IF(INDEX(#REF!,MATCH('Summary_working sheet'!$A53019&amp;'Summary_working sheet'!$B53019&amp;MID('Summary_working sheet'!$I$1,5,4),#REF!,FALSE),1)&lt;&gt;"","Yes","No"),"No")</f>
        <v>No</v>
      </c>
    </row>
    <row r="53020" spans="1:9" x14ac:dyDescent="0.2">
      <c r="A53020" s="54">
        <v>45078</v>
      </c>
      <c r="B53020" t="s">
        <v>2431</v>
      </c>
      <c r="C53020" t="s">
        <v>2432</v>
      </c>
      <c r="D53020" t="e">
        <f>VLOOKUP(B53020,'Master Provider List'!$C$18:$H$1960,7,FALSE)</f>
        <v>#REF!</v>
      </c>
      <c r="E53020" t="str">
        <f ca="1">IF(VLOOKUP($J$1,$AH:$AH,1,FALSE)&lt;&gt;"",IFERROR(VLOOKUP($B53020,'Monthly submissions'!$A:$AA,25,FALSE),"Not registered"))</f>
        <v>Not registered</v>
      </c>
      <c r="H53020" t="str">
        <f>IFERROR(IF(INDEX(#REF!,MATCH('Summary_working sheet'!$A53020&amp;'Summary_working sheet'!$B53020&amp;MID('Summary_working sheet'!$H$1,5,3),#REF!,FALSE),1)&lt;&gt;"","Yes","No"),"No")</f>
        <v>No</v>
      </c>
      <c r="I53020" t="str">
        <f>IFERROR(IF(INDEX(#REF!,MATCH('Summary_working sheet'!$A53020&amp;'Summary_working sheet'!$B53020&amp;MID('Summary_working sheet'!$I$1,5,4),#REF!,FALSE),1)&lt;&gt;"","Yes","No"),"No")</f>
        <v>No</v>
      </c>
    </row>
    <row r="53021" spans="1:9" x14ac:dyDescent="0.2">
      <c r="A53021" s="54">
        <v>45078</v>
      </c>
      <c r="B53021" t="s">
        <v>2433</v>
      </c>
      <c r="C53021" t="s">
        <v>2434</v>
      </c>
      <c r="D53021" t="e">
        <f>VLOOKUP(B53021,'Master Provider List'!$C$18:$H$1960,7,FALSE)</f>
        <v>#REF!</v>
      </c>
      <c r="E53021" t="str">
        <f ca="1">IF(VLOOKUP($J$1,$AH:$AH,1,FALSE)&lt;&gt;"",IFERROR(VLOOKUP($B53021,'Monthly submissions'!$A:$AA,25,FALSE),"Not registered"))</f>
        <v>Not registered</v>
      </c>
      <c r="H53021" t="str">
        <f>IFERROR(IF(INDEX(#REF!,MATCH('Summary_working sheet'!$A53021&amp;'Summary_working sheet'!$B53021&amp;MID('Summary_working sheet'!$H$1,5,3),#REF!,FALSE),1)&lt;&gt;"","Yes","No"),"No")</f>
        <v>No</v>
      </c>
      <c r="I53021" t="str">
        <f>IFERROR(IF(INDEX(#REF!,MATCH('Summary_working sheet'!$A53021&amp;'Summary_working sheet'!$B53021&amp;MID('Summary_working sheet'!$I$1,5,4),#REF!,FALSE),1)&lt;&gt;"","Yes","No"),"No")</f>
        <v>No</v>
      </c>
    </row>
    <row r="53022" spans="1:9" x14ac:dyDescent="0.2">
      <c r="A53022" s="54">
        <v>45078</v>
      </c>
      <c r="B53022" t="s">
        <v>2435</v>
      </c>
      <c r="C53022" t="s">
        <v>2436</v>
      </c>
      <c r="D53022" t="e">
        <f>VLOOKUP(B53022,'Master Provider List'!$C$18:$H$1960,7,FALSE)</f>
        <v>#REF!</v>
      </c>
      <c r="E53022" t="str">
        <f ca="1">IF(VLOOKUP($J$1,$AH:$AH,1,FALSE)&lt;&gt;"",IFERROR(VLOOKUP($B53022,'Monthly submissions'!$A:$AA,25,FALSE),"Not registered"))</f>
        <v>Not registered</v>
      </c>
      <c r="H53022" t="str">
        <f>IFERROR(IF(INDEX(#REF!,MATCH('Summary_working sheet'!$A53022&amp;'Summary_working sheet'!$B53022&amp;MID('Summary_working sheet'!$H$1,5,3),#REF!,FALSE),1)&lt;&gt;"","Yes","No"),"No")</f>
        <v>No</v>
      </c>
      <c r="I53022" t="str">
        <f>IFERROR(IF(INDEX(#REF!,MATCH('Summary_working sheet'!$A53022&amp;'Summary_working sheet'!$B53022&amp;MID('Summary_working sheet'!$I$1,5,4),#REF!,FALSE),1)&lt;&gt;"","Yes","No"),"No")</f>
        <v>No</v>
      </c>
    </row>
    <row r="53023" spans="1:9" x14ac:dyDescent="0.2">
      <c r="A53023" s="54">
        <v>45078</v>
      </c>
      <c r="B53023" t="s">
        <v>2437</v>
      </c>
      <c r="C53023" t="s">
        <v>317</v>
      </c>
      <c r="D53023" t="e">
        <f>VLOOKUP(B53023,'Master Provider List'!$C$18:$H$1960,7,FALSE)</f>
        <v>#REF!</v>
      </c>
      <c r="E53023" t="str">
        <f ca="1">IF(VLOOKUP($J$1,$AH:$AH,1,FALSE)&lt;&gt;"",IFERROR(VLOOKUP($B53023,'Monthly submissions'!$A:$AA,25,FALSE),"Not registered"))</f>
        <v>Not registered</v>
      </c>
      <c r="H53023" t="str">
        <f>IFERROR(IF(INDEX(#REF!,MATCH('Summary_working sheet'!$A53023&amp;'Summary_working sheet'!$B53023&amp;MID('Summary_working sheet'!$H$1,5,3),#REF!,FALSE),1)&lt;&gt;"","Yes","No"),"No")</f>
        <v>No</v>
      </c>
      <c r="I53023" t="str">
        <f>IFERROR(IF(INDEX(#REF!,MATCH('Summary_working sheet'!$A53023&amp;'Summary_working sheet'!$B53023&amp;MID('Summary_working sheet'!$I$1,5,4),#REF!,FALSE),1)&lt;&gt;"","Yes","No"),"No")</f>
        <v>No</v>
      </c>
    </row>
    <row r="53024" spans="1:9" x14ac:dyDescent="0.2">
      <c r="A53024" s="54">
        <v>45078</v>
      </c>
      <c r="B53024" t="s">
        <v>2438</v>
      </c>
      <c r="C53024" t="s">
        <v>2439</v>
      </c>
      <c r="D53024" t="e">
        <f>VLOOKUP(B53024,'Master Provider List'!$C$18:$H$1960,7,FALSE)</f>
        <v>#REF!</v>
      </c>
      <c r="E53024" t="str">
        <f ca="1">IF(VLOOKUP($J$1,$AH:$AH,1,FALSE)&lt;&gt;"",IFERROR(VLOOKUP($B53024,'Monthly submissions'!$A:$AA,25,FALSE),"Not registered"))</f>
        <v>Not registered</v>
      </c>
      <c r="H53024" t="str">
        <f>IFERROR(IF(INDEX(#REF!,MATCH('Summary_working sheet'!$A53024&amp;'Summary_working sheet'!$B53024&amp;MID('Summary_working sheet'!$H$1,5,3),#REF!,FALSE),1)&lt;&gt;"","Yes","No"),"No")</f>
        <v>No</v>
      </c>
      <c r="I53024" t="str">
        <f>IFERROR(IF(INDEX(#REF!,MATCH('Summary_working sheet'!$A53024&amp;'Summary_working sheet'!$B53024&amp;MID('Summary_working sheet'!$I$1,5,4),#REF!,FALSE),1)&lt;&gt;"","Yes","No"),"No")</f>
        <v>No</v>
      </c>
    </row>
    <row r="53025" spans="1:9" x14ac:dyDescent="0.2">
      <c r="A53025" s="54">
        <v>45078</v>
      </c>
      <c r="B53025" t="s">
        <v>2440</v>
      </c>
      <c r="C53025" t="s">
        <v>2441</v>
      </c>
      <c r="D53025" t="e">
        <f>VLOOKUP(B53025,'Master Provider List'!$C$18:$H$1960,7,FALSE)</f>
        <v>#REF!</v>
      </c>
      <c r="E53025" t="str">
        <f ca="1">IF(VLOOKUP($J$1,$AH:$AH,1,FALSE)&lt;&gt;"",IFERROR(VLOOKUP($B53025,'Monthly submissions'!$A:$AA,25,FALSE),"Not registered"))</f>
        <v>Not registered</v>
      </c>
      <c r="H53025" t="str">
        <f>IFERROR(IF(INDEX(#REF!,MATCH('Summary_working sheet'!$A53025&amp;'Summary_working sheet'!$B53025&amp;MID('Summary_working sheet'!$H$1,5,3),#REF!,FALSE),1)&lt;&gt;"","Yes","No"),"No")</f>
        <v>No</v>
      </c>
      <c r="I53025" t="str">
        <f>IFERROR(IF(INDEX(#REF!,MATCH('Summary_working sheet'!$A53025&amp;'Summary_working sheet'!$B53025&amp;MID('Summary_working sheet'!$I$1,5,4),#REF!,FALSE),1)&lt;&gt;"","Yes","No"),"No")</f>
        <v>No</v>
      </c>
    </row>
    <row r="53026" spans="1:9" x14ac:dyDescent="0.2">
      <c r="A53026" s="54">
        <v>45078</v>
      </c>
      <c r="B53026" t="s">
        <v>370</v>
      </c>
      <c r="C53026" t="s">
        <v>371</v>
      </c>
      <c r="D53026" t="e">
        <f>VLOOKUP(B53026,'Master Provider List'!$C$18:$H$1960,7,FALSE)</f>
        <v>#REF!</v>
      </c>
      <c r="E53026" t="str">
        <f ca="1">IF(VLOOKUP($J$1,$AH:$AH,1,FALSE)&lt;&gt;"",IFERROR(VLOOKUP($B53026,'Monthly submissions'!$A:$AA,25,FALSE),"Not registered"))</f>
        <v>Registered to submit</v>
      </c>
      <c r="H53026" t="str">
        <f>IFERROR(IF(INDEX(#REF!,MATCH('Summary_working sheet'!$A53026&amp;'Summary_working sheet'!$B53026&amp;MID('Summary_working sheet'!$H$1,5,3),#REF!,FALSE),1)&lt;&gt;"","Yes","No"),"No")</f>
        <v>No</v>
      </c>
      <c r="I53026" t="str">
        <f>IFERROR(IF(INDEX(#REF!,MATCH('Summary_working sheet'!$A53026&amp;'Summary_working sheet'!$B53026&amp;MID('Summary_working sheet'!$I$1,5,4),#REF!,FALSE),1)&lt;&gt;"","Yes","No"),"No")</f>
        <v>No</v>
      </c>
    </row>
    <row r="53027" spans="1:9" x14ac:dyDescent="0.2">
      <c r="A53027" s="54">
        <v>45078</v>
      </c>
      <c r="B53027" t="s">
        <v>2442</v>
      </c>
      <c r="C53027" t="s">
        <v>2443</v>
      </c>
      <c r="D53027" t="e">
        <f>VLOOKUP(B53027,'Master Provider List'!$C$18:$H$1960,7,FALSE)</f>
        <v>#REF!</v>
      </c>
      <c r="E53027" t="str">
        <f ca="1">IF(VLOOKUP($J$1,$AH:$AH,1,FALSE)&lt;&gt;"",IFERROR(VLOOKUP($B53027,'Monthly submissions'!$A:$AA,25,FALSE),"Not registered"))</f>
        <v>Not registered</v>
      </c>
      <c r="H53027" t="str">
        <f>IFERROR(IF(INDEX(#REF!,MATCH('Summary_working sheet'!$A53027&amp;'Summary_working sheet'!$B53027&amp;MID('Summary_working sheet'!$H$1,5,3),#REF!,FALSE),1)&lt;&gt;"","Yes","No"),"No")</f>
        <v>No</v>
      </c>
      <c r="I53027" t="str">
        <f>IFERROR(IF(INDEX(#REF!,MATCH('Summary_working sheet'!$A53027&amp;'Summary_working sheet'!$B53027&amp;MID('Summary_working sheet'!$I$1,5,4),#REF!,FALSE),1)&lt;&gt;"","Yes","No"),"No")</f>
        <v>No</v>
      </c>
    </row>
    <row r="53028" spans="1:9" x14ac:dyDescent="0.2">
      <c r="A53028" s="54">
        <v>45078</v>
      </c>
      <c r="B53028" t="s">
        <v>2444</v>
      </c>
      <c r="C53028" t="s">
        <v>2445</v>
      </c>
      <c r="D53028" t="e">
        <f>VLOOKUP(B53028,'Master Provider List'!$C$18:$H$1960,7,FALSE)</f>
        <v>#REF!</v>
      </c>
      <c r="E53028" t="str">
        <f ca="1">IF(VLOOKUP($J$1,$AH:$AH,1,FALSE)&lt;&gt;"",IFERROR(VLOOKUP($B53028,'Monthly submissions'!$A:$AA,25,FALSE),"Not registered"))</f>
        <v>Not registered</v>
      </c>
      <c r="H53028" t="str">
        <f>IFERROR(IF(INDEX(#REF!,MATCH('Summary_working sheet'!$A53028&amp;'Summary_working sheet'!$B53028&amp;MID('Summary_working sheet'!$H$1,5,3),#REF!,FALSE),1)&lt;&gt;"","Yes","No"),"No")</f>
        <v>No</v>
      </c>
      <c r="I53028" t="str">
        <f>IFERROR(IF(INDEX(#REF!,MATCH('Summary_working sheet'!$A53028&amp;'Summary_working sheet'!$B53028&amp;MID('Summary_working sheet'!$I$1,5,4),#REF!,FALSE),1)&lt;&gt;"","Yes","No"),"No")</f>
        <v>No</v>
      </c>
    </row>
    <row r="53029" spans="1:9" x14ac:dyDescent="0.2">
      <c r="A53029" s="54">
        <v>45078</v>
      </c>
      <c r="B53029" t="s">
        <v>2446</v>
      </c>
      <c r="C53029" t="s">
        <v>2447</v>
      </c>
      <c r="D53029" t="e">
        <f>VLOOKUP(B53029,'Master Provider List'!$C$18:$H$1960,7,FALSE)</f>
        <v>#REF!</v>
      </c>
      <c r="E53029" t="str">
        <f ca="1">IF(VLOOKUP($J$1,$AH:$AH,1,FALSE)&lt;&gt;"",IFERROR(VLOOKUP($B53029,'Monthly submissions'!$A:$AA,25,FALSE),"Not registered"))</f>
        <v>Not registered</v>
      </c>
      <c r="H53029" t="str">
        <f>IFERROR(IF(INDEX(#REF!,MATCH('Summary_working sheet'!$A53029&amp;'Summary_working sheet'!$B53029&amp;MID('Summary_working sheet'!$H$1,5,3),#REF!,FALSE),1)&lt;&gt;"","Yes","No"),"No")</f>
        <v>No</v>
      </c>
      <c r="I53029" t="str">
        <f>IFERROR(IF(INDEX(#REF!,MATCH('Summary_working sheet'!$A53029&amp;'Summary_working sheet'!$B53029&amp;MID('Summary_working sheet'!$I$1,5,4),#REF!,FALSE),1)&lt;&gt;"","Yes","No"),"No")</f>
        <v>No</v>
      </c>
    </row>
    <row r="53030" spans="1:9" x14ac:dyDescent="0.2">
      <c r="A53030" s="54">
        <v>45078</v>
      </c>
      <c r="B53030" t="s">
        <v>2448</v>
      </c>
      <c r="C53030" t="s">
        <v>946</v>
      </c>
      <c r="D53030" t="e">
        <f>VLOOKUP(B53030,'Master Provider List'!$C$18:$H$1960,7,FALSE)</f>
        <v>#REF!</v>
      </c>
      <c r="E53030" t="str">
        <f ca="1">IF(VLOOKUP($J$1,$AH:$AH,1,FALSE)&lt;&gt;"",IFERROR(VLOOKUP($B53030,'Monthly submissions'!$A:$AA,25,FALSE),"Not registered"))</f>
        <v>Not registered</v>
      </c>
      <c r="H53030" t="str">
        <f>IFERROR(IF(INDEX(#REF!,MATCH('Summary_working sheet'!$A53030&amp;'Summary_working sheet'!$B53030&amp;MID('Summary_working sheet'!$H$1,5,3),#REF!,FALSE),1)&lt;&gt;"","Yes","No"),"No")</f>
        <v>No</v>
      </c>
      <c r="I53030" t="str">
        <f>IFERROR(IF(INDEX(#REF!,MATCH('Summary_working sheet'!$A53030&amp;'Summary_working sheet'!$B53030&amp;MID('Summary_working sheet'!$I$1,5,4),#REF!,FALSE),1)&lt;&gt;"","Yes","No"),"No")</f>
        <v>No</v>
      </c>
    </row>
    <row r="53031" spans="1:9" x14ac:dyDescent="0.2">
      <c r="A53031" s="54">
        <v>45078</v>
      </c>
      <c r="B53031" t="s">
        <v>2449</v>
      </c>
      <c r="C53031" t="s">
        <v>2450</v>
      </c>
      <c r="D53031" t="e">
        <f>VLOOKUP(B53031,'Master Provider List'!$C$18:$H$1960,7,FALSE)</f>
        <v>#REF!</v>
      </c>
      <c r="E53031" t="str">
        <f ca="1">IF(VLOOKUP($J$1,$AH:$AH,1,FALSE)&lt;&gt;"",IFERROR(VLOOKUP($B53031,'Monthly submissions'!$A:$AA,25,FALSE),"Not registered"))</f>
        <v>Not registered</v>
      </c>
      <c r="H53031" t="str">
        <f>IFERROR(IF(INDEX(#REF!,MATCH('Summary_working sheet'!$A53031&amp;'Summary_working sheet'!$B53031&amp;MID('Summary_working sheet'!$H$1,5,3),#REF!,FALSE),1)&lt;&gt;"","Yes","No"),"No")</f>
        <v>No</v>
      </c>
      <c r="I53031" t="str">
        <f>IFERROR(IF(INDEX(#REF!,MATCH('Summary_working sheet'!$A53031&amp;'Summary_working sheet'!$B53031&amp;MID('Summary_working sheet'!$I$1,5,4),#REF!,FALSE),1)&lt;&gt;"","Yes","No"),"No")</f>
        <v>No</v>
      </c>
    </row>
    <row r="53032" spans="1:9" x14ac:dyDescent="0.2">
      <c r="A53032" s="54">
        <v>45078</v>
      </c>
      <c r="B53032" t="s">
        <v>2451</v>
      </c>
      <c r="C53032" t="s">
        <v>2452</v>
      </c>
      <c r="D53032" t="e">
        <f>VLOOKUP(B53032,'Master Provider List'!$C$18:$H$1960,7,FALSE)</f>
        <v>#REF!</v>
      </c>
      <c r="E53032" t="str">
        <f ca="1">IF(VLOOKUP($J$1,$AH:$AH,1,FALSE)&lt;&gt;"",IFERROR(VLOOKUP($B53032,'Monthly submissions'!$A:$AA,25,FALSE),"Not registered"))</f>
        <v>Not registered</v>
      </c>
      <c r="H53032" t="str">
        <f>IFERROR(IF(INDEX(#REF!,MATCH('Summary_working sheet'!$A53032&amp;'Summary_working sheet'!$B53032&amp;MID('Summary_working sheet'!$H$1,5,3),#REF!,FALSE),1)&lt;&gt;"","Yes","No"),"No")</f>
        <v>No</v>
      </c>
      <c r="I53032" t="str">
        <f>IFERROR(IF(INDEX(#REF!,MATCH('Summary_working sheet'!$A53032&amp;'Summary_working sheet'!$B53032&amp;MID('Summary_working sheet'!$I$1,5,4),#REF!,FALSE),1)&lt;&gt;"","Yes","No"),"No")</f>
        <v>No</v>
      </c>
    </row>
    <row r="53033" spans="1:9" x14ac:dyDescent="0.2">
      <c r="A53033" s="54">
        <v>45078</v>
      </c>
      <c r="B53033" t="s">
        <v>2453</v>
      </c>
      <c r="C53033" t="s">
        <v>2454</v>
      </c>
      <c r="D53033" t="e">
        <f>VLOOKUP(B53033,'Master Provider List'!$C$18:$H$1960,7,FALSE)</f>
        <v>#REF!</v>
      </c>
      <c r="E53033" t="str">
        <f ca="1">IF(VLOOKUP($J$1,$AH:$AH,1,FALSE)&lt;&gt;"",IFERROR(VLOOKUP($B53033,'Monthly submissions'!$A:$AA,25,FALSE),"Not registered"))</f>
        <v>Not registered</v>
      </c>
      <c r="H53033" t="str">
        <f>IFERROR(IF(INDEX(#REF!,MATCH('Summary_working sheet'!$A53033&amp;'Summary_working sheet'!$B53033&amp;MID('Summary_working sheet'!$H$1,5,3),#REF!,FALSE),1)&lt;&gt;"","Yes","No"),"No")</f>
        <v>No</v>
      </c>
      <c r="I53033" t="str">
        <f>IFERROR(IF(INDEX(#REF!,MATCH('Summary_working sheet'!$A53033&amp;'Summary_working sheet'!$B53033&amp;MID('Summary_working sheet'!$I$1,5,4),#REF!,FALSE),1)&lt;&gt;"","Yes","No"),"No")</f>
        <v>No</v>
      </c>
    </row>
    <row r="53034" spans="1:9" x14ac:dyDescent="0.2">
      <c r="A53034" s="54">
        <v>45078</v>
      </c>
      <c r="B53034" t="s">
        <v>2455</v>
      </c>
      <c r="C53034" t="s">
        <v>2456</v>
      </c>
      <c r="D53034" t="e">
        <f>VLOOKUP(B53034,'Master Provider List'!$C$18:$H$1960,7,FALSE)</f>
        <v>#REF!</v>
      </c>
      <c r="E53034" t="str">
        <f ca="1">IF(VLOOKUP($J$1,$AH:$AH,1,FALSE)&lt;&gt;"",IFERROR(VLOOKUP($B53034,'Monthly submissions'!$A:$AA,25,FALSE),"Not registered"))</f>
        <v>Not registered</v>
      </c>
      <c r="H53034" t="str">
        <f>IFERROR(IF(INDEX(#REF!,MATCH('Summary_working sheet'!$A53034&amp;'Summary_working sheet'!$B53034&amp;MID('Summary_working sheet'!$H$1,5,3),#REF!,FALSE),1)&lt;&gt;"","Yes","No"),"No")</f>
        <v>No</v>
      </c>
      <c r="I53034" t="str">
        <f>IFERROR(IF(INDEX(#REF!,MATCH('Summary_working sheet'!$A53034&amp;'Summary_working sheet'!$B53034&amp;MID('Summary_working sheet'!$I$1,5,4),#REF!,FALSE),1)&lt;&gt;"","Yes","No"),"No")</f>
        <v>No</v>
      </c>
    </row>
    <row r="53035" spans="1:9" x14ac:dyDescent="0.2">
      <c r="A53035" s="54">
        <v>45078</v>
      </c>
      <c r="B53035" t="s">
        <v>2457</v>
      </c>
      <c r="C53035" t="s">
        <v>2458</v>
      </c>
      <c r="D53035" t="e">
        <f>VLOOKUP(B53035,'Master Provider List'!$C$18:$H$1960,7,FALSE)</f>
        <v>#REF!</v>
      </c>
      <c r="E53035" t="str">
        <f ca="1">IF(VLOOKUP($J$1,$AH:$AH,1,FALSE)&lt;&gt;"",IFERROR(VLOOKUP($B53035,'Monthly submissions'!$A:$AA,25,FALSE),"Not registered"))</f>
        <v>Not registered</v>
      </c>
      <c r="H53035" t="str">
        <f>IFERROR(IF(INDEX(#REF!,MATCH('Summary_working sheet'!$A53035&amp;'Summary_working sheet'!$B53035&amp;MID('Summary_working sheet'!$H$1,5,3),#REF!,FALSE),1)&lt;&gt;"","Yes","No"),"No")</f>
        <v>No</v>
      </c>
      <c r="I53035" t="str">
        <f>IFERROR(IF(INDEX(#REF!,MATCH('Summary_working sheet'!$A53035&amp;'Summary_working sheet'!$B53035&amp;MID('Summary_working sheet'!$I$1,5,4),#REF!,FALSE),1)&lt;&gt;"","Yes","No"),"No")</f>
        <v>No</v>
      </c>
    </row>
    <row r="53036" spans="1:9" x14ac:dyDescent="0.2">
      <c r="A53036" s="54">
        <v>45078</v>
      </c>
      <c r="B53036" t="s">
        <v>2459</v>
      </c>
      <c r="C53036" t="s">
        <v>2460</v>
      </c>
      <c r="D53036" t="e">
        <f>VLOOKUP(B53036,'Master Provider List'!$C$18:$H$1960,7,FALSE)</f>
        <v>#REF!</v>
      </c>
      <c r="E53036" t="str">
        <f ca="1">IF(VLOOKUP($J$1,$AH:$AH,1,FALSE)&lt;&gt;"",IFERROR(VLOOKUP($B53036,'Monthly submissions'!$A:$AA,25,FALSE),"Not registered"))</f>
        <v>Not registered</v>
      </c>
      <c r="H53036" t="str">
        <f>IFERROR(IF(INDEX(#REF!,MATCH('Summary_working sheet'!$A53036&amp;'Summary_working sheet'!$B53036&amp;MID('Summary_working sheet'!$H$1,5,3),#REF!,FALSE),1)&lt;&gt;"","Yes","No"),"No")</f>
        <v>No</v>
      </c>
      <c r="I53036" t="str">
        <f>IFERROR(IF(INDEX(#REF!,MATCH('Summary_working sheet'!$A53036&amp;'Summary_working sheet'!$B53036&amp;MID('Summary_working sheet'!$I$1,5,4),#REF!,FALSE),1)&lt;&gt;"","Yes","No"),"No")</f>
        <v>No</v>
      </c>
    </row>
    <row r="53037" spans="1:9" x14ac:dyDescent="0.2">
      <c r="A53037" s="54">
        <v>45078</v>
      </c>
      <c r="B53037" t="s">
        <v>2461</v>
      </c>
      <c r="C53037" t="s">
        <v>2462</v>
      </c>
      <c r="D53037" t="e">
        <f>VLOOKUP(B53037,'Master Provider List'!$C$18:$H$1960,7,FALSE)</f>
        <v>#REF!</v>
      </c>
      <c r="E53037" t="str">
        <f ca="1">IF(VLOOKUP($J$1,$AH:$AH,1,FALSE)&lt;&gt;"",IFERROR(VLOOKUP($B53037,'Monthly submissions'!$A:$AA,25,FALSE),"Not registered"))</f>
        <v>Not registered</v>
      </c>
      <c r="H53037" t="str">
        <f>IFERROR(IF(INDEX(#REF!,MATCH('Summary_working sheet'!$A53037&amp;'Summary_working sheet'!$B53037&amp;MID('Summary_working sheet'!$H$1,5,3),#REF!,FALSE),1)&lt;&gt;"","Yes","No"),"No")</f>
        <v>No</v>
      </c>
      <c r="I53037" t="str">
        <f>IFERROR(IF(INDEX(#REF!,MATCH('Summary_working sheet'!$A53037&amp;'Summary_working sheet'!$B53037&amp;MID('Summary_working sheet'!$I$1,5,4),#REF!,FALSE),1)&lt;&gt;"","Yes","No"),"No")</f>
        <v>No</v>
      </c>
    </row>
    <row r="53038" spans="1:9" x14ac:dyDescent="0.2">
      <c r="A53038" s="54">
        <v>45078</v>
      </c>
      <c r="B53038" t="s">
        <v>2463</v>
      </c>
      <c r="C53038" t="s">
        <v>2464</v>
      </c>
      <c r="D53038" t="e">
        <f>VLOOKUP(B53038,'Master Provider List'!$C$18:$H$1960,7,FALSE)</f>
        <v>#REF!</v>
      </c>
      <c r="E53038" t="str">
        <f ca="1">IF(VLOOKUP($J$1,$AH:$AH,1,FALSE)&lt;&gt;"",IFERROR(VLOOKUP($B53038,'Monthly submissions'!$A:$AA,25,FALSE),"Not registered"))</f>
        <v>Not registered</v>
      </c>
      <c r="H53038" t="str">
        <f>IFERROR(IF(INDEX(#REF!,MATCH('Summary_working sheet'!$A53038&amp;'Summary_working sheet'!$B53038&amp;MID('Summary_working sheet'!$H$1,5,3),#REF!,FALSE),1)&lt;&gt;"","Yes","No"),"No")</f>
        <v>No</v>
      </c>
      <c r="I53038" t="str">
        <f>IFERROR(IF(INDEX(#REF!,MATCH('Summary_working sheet'!$A53038&amp;'Summary_working sheet'!$B53038&amp;MID('Summary_working sheet'!$I$1,5,4),#REF!,FALSE),1)&lt;&gt;"","Yes","No"),"No")</f>
        <v>No</v>
      </c>
    </row>
    <row r="53039" spans="1:9" x14ac:dyDescent="0.2">
      <c r="A53039" s="54">
        <v>45078</v>
      </c>
      <c r="B53039" t="s">
        <v>2465</v>
      </c>
      <c r="C53039" t="s">
        <v>2466</v>
      </c>
      <c r="D53039" t="e">
        <f>VLOOKUP(B53039,'Master Provider List'!$C$18:$H$1960,7,FALSE)</f>
        <v>#REF!</v>
      </c>
      <c r="E53039" t="str">
        <f ca="1">IF(VLOOKUP($J$1,$AH:$AH,1,FALSE)&lt;&gt;"",IFERROR(VLOOKUP($B53039,'Monthly submissions'!$A:$AA,25,FALSE),"Not registered"))</f>
        <v>Not registered</v>
      </c>
      <c r="H53039" t="str">
        <f>IFERROR(IF(INDEX(#REF!,MATCH('Summary_working sheet'!$A53039&amp;'Summary_working sheet'!$B53039&amp;MID('Summary_working sheet'!$H$1,5,3),#REF!,FALSE),1)&lt;&gt;"","Yes","No"),"No")</f>
        <v>No</v>
      </c>
      <c r="I53039" t="str">
        <f>IFERROR(IF(INDEX(#REF!,MATCH('Summary_working sheet'!$A53039&amp;'Summary_working sheet'!$B53039&amp;MID('Summary_working sheet'!$I$1,5,4),#REF!,FALSE),1)&lt;&gt;"","Yes","No"),"No")</f>
        <v>No</v>
      </c>
    </row>
    <row r="53040" spans="1:9" x14ac:dyDescent="0.2">
      <c r="A53040" s="54">
        <v>45078</v>
      </c>
      <c r="B53040" t="s">
        <v>2467</v>
      </c>
      <c r="C53040" t="s">
        <v>2468</v>
      </c>
      <c r="D53040" t="e">
        <f>VLOOKUP(B53040,'Master Provider List'!$C$18:$H$1960,7,FALSE)</f>
        <v>#REF!</v>
      </c>
      <c r="E53040" t="str">
        <f ca="1">IF(VLOOKUP($J$1,$AH:$AH,1,FALSE)&lt;&gt;"",IFERROR(VLOOKUP($B53040,'Monthly submissions'!$A:$AA,25,FALSE),"Not registered"))</f>
        <v>Not registered</v>
      </c>
      <c r="H53040" t="str">
        <f>IFERROR(IF(INDEX(#REF!,MATCH('Summary_working sheet'!$A53040&amp;'Summary_working sheet'!$B53040&amp;MID('Summary_working sheet'!$H$1,5,3),#REF!,FALSE),1)&lt;&gt;"","Yes","No"),"No")</f>
        <v>No</v>
      </c>
      <c r="I53040" t="str">
        <f>IFERROR(IF(INDEX(#REF!,MATCH('Summary_working sheet'!$A53040&amp;'Summary_working sheet'!$B53040&amp;MID('Summary_working sheet'!$I$1,5,4),#REF!,FALSE),1)&lt;&gt;"","Yes","No"),"No")</f>
        <v>No</v>
      </c>
    </row>
    <row r="53041" spans="1:9" x14ac:dyDescent="0.2">
      <c r="A53041" s="54">
        <v>45078</v>
      </c>
      <c r="B53041" t="s">
        <v>2469</v>
      </c>
      <c r="C53041" t="s">
        <v>2470</v>
      </c>
      <c r="D53041" t="e">
        <f>VLOOKUP(B53041,'Master Provider List'!$C$18:$H$1960,7,FALSE)</f>
        <v>#REF!</v>
      </c>
      <c r="E53041" t="str">
        <f ca="1">IF(VLOOKUP($J$1,$AH:$AH,1,FALSE)&lt;&gt;"",IFERROR(VLOOKUP($B53041,'Monthly submissions'!$A:$AA,25,FALSE),"Not registered"))</f>
        <v>Not registered</v>
      </c>
      <c r="H53041" t="str">
        <f>IFERROR(IF(INDEX(#REF!,MATCH('Summary_working sheet'!$A53041&amp;'Summary_working sheet'!$B53041&amp;MID('Summary_working sheet'!$H$1,5,3),#REF!,FALSE),1)&lt;&gt;"","Yes","No"),"No")</f>
        <v>No</v>
      </c>
      <c r="I53041" t="str">
        <f>IFERROR(IF(INDEX(#REF!,MATCH('Summary_working sheet'!$A53041&amp;'Summary_working sheet'!$B53041&amp;MID('Summary_working sheet'!$I$1,5,4),#REF!,FALSE),1)&lt;&gt;"","Yes","No"),"No")</f>
        <v>No</v>
      </c>
    </row>
    <row r="53042" spans="1:9" x14ac:dyDescent="0.2">
      <c r="A53042" s="54">
        <v>45078</v>
      </c>
      <c r="B53042" t="s">
        <v>2471</v>
      </c>
      <c r="C53042" t="s">
        <v>2472</v>
      </c>
      <c r="D53042" t="e">
        <f>VLOOKUP(B53042,'Master Provider List'!$C$18:$H$1960,7,FALSE)</f>
        <v>#REF!</v>
      </c>
      <c r="E53042" t="str">
        <f ca="1">IF(VLOOKUP($J$1,$AH:$AH,1,FALSE)&lt;&gt;"",IFERROR(VLOOKUP($B53042,'Monthly submissions'!$A:$AA,25,FALSE),"Not registered"))</f>
        <v>Not registered</v>
      </c>
      <c r="H53042" t="str">
        <f>IFERROR(IF(INDEX(#REF!,MATCH('Summary_working sheet'!$A53042&amp;'Summary_working sheet'!$B53042&amp;MID('Summary_working sheet'!$H$1,5,3),#REF!,FALSE),1)&lt;&gt;"","Yes","No"),"No")</f>
        <v>No</v>
      </c>
      <c r="I53042" t="str">
        <f>IFERROR(IF(INDEX(#REF!,MATCH('Summary_working sheet'!$A53042&amp;'Summary_working sheet'!$B53042&amp;MID('Summary_working sheet'!$I$1,5,4),#REF!,FALSE),1)&lt;&gt;"","Yes","No"),"No")</f>
        <v>No</v>
      </c>
    </row>
    <row r="53043" spans="1:9" x14ac:dyDescent="0.2">
      <c r="A53043" s="54">
        <v>45078</v>
      </c>
      <c r="B53043" t="s">
        <v>372</v>
      </c>
      <c r="C53043" t="s">
        <v>373</v>
      </c>
      <c r="D53043" t="e">
        <f>VLOOKUP(B53043,'Master Provider List'!$C$18:$H$1960,7,FALSE)</f>
        <v>#REF!</v>
      </c>
      <c r="E53043" t="str">
        <f ca="1">IF(VLOOKUP($J$1,$AH:$AH,1,FALSE)&lt;&gt;"",IFERROR(VLOOKUP($B53043,'Monthly submissions'!$A:$AA,25,FALSE),"Not registered"))</f>
        <v>Registered to submit</v>
      </c>
      <c r="H53043" t="str">
        <f>IFERROR(IF(INDEX(#REF!,MATCH('Summary_working sheet'!$A53043&amp;'Summary_working sheet'!$B53043&amp;MID('Summary_working sheet'!$H$1,5,3),#REF!,FALSE),1)&lt;&gt;"","Yes","No"),"No")</f>
        <v>No</v>
      </c>
      <c r="I53043" t="str">
        <f>IFERROR(IF(INDEX(#REF!,MATCH('Summary_working sheet'!$A53043&amp;'Summary_working sheet'!$B53043&amp;MID('Summary_working sheet'!$I$1,5,4),#REF!,FALSE),1)&lt;&gt;"","Yes","No"),"No")</f>
        <v>No</v>
      </c>
    </row>
    <row r="53044" spans="1:9" x14ac:dyDescent="0.2">
      <c r="A53044" s="54">
        <v>45078</v>
      </c>
      <c r="B53044" t="s">
        <v>2473</v>
      </c>
      <c r="C53044" t="s">
        <v>2474</v>
      </c>
      <c r="D53044" t="e">
        <f>VLOOKUP(B53044,'Master Provider List'!$C$18:$H$1960,7,FALSE)</f>
        <v>#REF!</v>
      </c>
      <c r="E53044" t="str">
        <f ca="1">IF(VLOOKUP($J$1,$AH:$AH,1,FALSE)&lt;&gt;"",IFERROR(VLOOKUP($B53044,'Monthly submissions'!$A:$AA,25,FALSE),"Not registered"))</f>
        <v>Not registered</v>
      </c>
      <c r="H53044" t="str">
        <f>IFERROR(IF(INDEX(#REF!,MATCH('Summary_working sheet'!$A53044&amp;'Summary_working sheet'!$B53044&amp;MID('Summary_working sheet'!$H$1,5,3),#REF!,FALSE),1)&lt;&gt;"","Yes","No"),"No")</f>
        <v>No</v>
      </c>
      <c r="I53044" t="str">
        <f>IFERROR(IF(INDEX(#REF!,MATCH('Summary_working sheet'!$A53044&amp;'Summary_working sheet'!$B53044&amp;MID('Summary_working sheet'!$I$1,5,4),#REF!,FALSE),1)&lt;&gt;"","Yes","No"),"No")</f>
        <v>No</v>
      </c>
    </row>
    <row r="53045" spans="1:9" x14ac:dyDescent="0.2">
      <c r="A53045" s="54">
        <v>45078</v>
      </c>
      <c r="B53045" t="s">
        <v>2475</v>
      </c>
      <c r="C53045" t="s">
        <v>2476</v>
      </c>
      <c r="D53045" t="e">
        <f>VLOOKUP(B53045,'Master Provider List'!$C$18:$H$1960,7,FALSE)</f>
        <v>#REF!</v>
      </c>
      <c r="E53045" t="str">
        <f ca="1">IF(VLOOKUP($J$1,$AH:$AH,1,FALSE)&lt;&gt;"",IFERROR(VLOOKUP($B53045,'Monthly submissions'!$A:$AA,25,FALSE),"Not registered"))</f>
        <v>Not registered</v>
      </c>
      <c r="H53045" t="str">
        <f>IFERROR(IF(INDEX(#REF!,MATCH('Summary_working sheet'!$A53045&amp;'Summary_working sheet'!$B53045&amp;MID('Summary_working sheet'!$H$1,5,3),#REF!,FALSE),1)&lt;&gt;"","Yes","No"),"No")</f>
        <v>No</v>
      </c>
      <c r="I53045" t="str">
        <f>IFERROR(IF(INDEX(#REF!,MATCH('Summary_working sheet'!$A53045&amp;'Summary_working sheet'!$B53045&amp;MID('Summary_working sheet'!$I$1,5,4),#REF!,FALSE),1)&lt;&gt;"","Yes","No"),"No")</f>
        <v>No</v>
      </c>
    </row>
    <row r="53046" spans="1:9" x14ac:dyDescent="0.2">
      <c r="A53046" s="54">
        <v>45078</v>
      </c>
      <c r="B53046" t="s">
        <v>2477</v>
      </c>
      <c r="C53046" t="s">
        <v>2478</v>
      </c>
      <c r="D53046" t="e">
        <f>VLOOKUP(B53046,'Master Provider List'!$C$18:$H$1960,7,FALSE)</f>
        <v>#REF!</v>
      </c>
      <c r="E53046" t="str">
        <f ca="1">IF(VLOOKUP($J$1,$AH:$AH,1,FALSE)&lt;&gt;"",IFERROR(VLOOKUP($B53046,'Monthly submissions'!$A:$AA,25,FALSE),"Not registered"))</f>
        <v>Not registered</v>
      </c>
      <c r="H53046" t="str">
        <f>IFERROR(IF(INDEX(#REF!,MATCH('Summary_working sheet'!$A53046&amp;'Summary_working sheet'!$B53046&amp;MID('Summary_working sheet'!$H$1,5,3),#REF!,FALSE),1)&lt;&gt;"","Yes","No"),"No")</f>
        <v>No</v>
      </c>
      <c r="I53046" t="str">
        <f>IFERROR(IF(INDEX(#REF!,MATCH('Summary_working sheet'!$A53046&amp;'Summary_working sheet'!$B53046&amp;MID('Summary_working sheet'!$I$1,5,4),#REF!,FALSE),1)&lt;&gt;"","Yes","No"),"No")</f>
        <v>No</v>
      </c>
    </row>
    <row r="53047" spans="1:9" x14ac:dyDescent="0.2">
      <c r="A53047" s="54">
        <v>45078</v>
      </c>
      <c r="B53047" t="s">
        <v>2479</v>
      </c>
      <c r="C53047" t="s">
        <v>2480</v>
      </c>
      <c r="D53047" t="e">
        <f>VLOOKUP(B53047,'Master Provider List'!$C$18:$H$1960,7,FALSE)</f>
        <v>#REF!</v>
      </c>
      <c r="E53047" t="str">
        <f ca="1">IF(VLOOKUP($J$1,$AH:$AH,1,FALSE)&lt;&gt;"",IFERROR(VLOOKUP($B53047,'Monthly submissions'!$A:$AA,25,FALSE),"Not registered"))</f>
        <v>Not registered</v>
      </c>
      <c r="H53047" t="str">
        <f>IFERROR(IF(INDEX(#REF!,MATCH('Summary_working sheet'!$A53047&amp;'Summary_working sheet'!$B53047&amp;MID('Summary_working sheet'!$H$1,5,3),#REF!,FALSE),1)&lt;&gt;"","Yes","No"),"No")</f>
        <v>No</v>
      </c>
      <c r="I53047" t="str">
        <f>IFERROR(IF(INDEX(#REF!,MATCH('Summary_working sheet'!$A53047&amp;'Summary_working sheet'!$B53047&amp;MID('Summary_working sheet'!$I$1,5,4),#REF!,FALSE),1)&lt;&gt;"","Yes","No"),"No")</f>
        <v>No</v>
      </c>
    </row>
    <row r="53048" spans="1:9" x14ac:dyDescent="0.2">
      <c r="A53048" s="54">
        <v>45078</v>
      </c>
      <c r="B53048" t="s">
        <v>2481</v>
      </c>
      <c r="C53048" t="s">
        <v>2482</v>
      </c>
      <c r="D53048" t="e">
        <f>VLOOKUP(B53048,'Master Provider List'!$C$18:$H$1960,7,FALSE)</f>
        <v>#REF!</v>
      </c>
      <c r="E53048" t="str">
        <f ca="1">IF(VLOOKUP($J$1,$AH:$AH,1,FALSE)&lt;&gt;"",IFERROR(VLOOKUP($B53048,'Monthly submissions'!$A:$AA,25,FALSE),"Not registered"))</f>
        <v>Not registered</v>
      </c>
      <c r="H53048" t="str">
        <f>IFERROR(IF(INDEX(#REF!,MATCH('Summary_working sheet'!$A53048&amp;'Summary_working sheet'!$B53048&amp;MID('Summary_working sheet'!$H$1,5,3),#REF!,FALSE),1)&lt;&gt;"","Yes","No"),"No")</f>
        <v>No</v>
      </c>
      <c r="I53048" t="str">
        <f>IFERROR(IF(INDEX(#REF!,MATCH('Summary_working sheet'!$A53048&amp;'Summary_working sheet'!$B53048&amp;MID('Summary_working sheet'!$I$1,5,4),#REF!,FALSE),1)&lt;&gt;"","Yes","No"),"No")</f>
        <v>No</v>
      </c>
    </row>
    <row r="53049" spans="1:9" x14ac:dyDescent="0.2">
      <c r="A53049" s="54">
        <v>45078</v>
      </c>
      <c r="B53049" t="s">
        <v>2483</v>
      </c>
      <c r="C53049" t="s">
        <v>2484</v>
      </c>
      <c r="D53049" t="e">
        <f>VLOOKUP(B53049,'Master Provider List'!$C$18:$H$1960,7,FALSE)</f>
        <v>#REF!</v>
      </c>
      <c r="E53049" t="str">
        <f ca="1">IF(VLOOKUP($J$1,$AH:$AH,1,FALSE)&lt;&gt;"",IFERROR(VLOOKUP($B53049,'Monthly submissions'!$A:$AA,25,FALSE),"Not registered"))</f>
        <v>Not registered</v>
      </c>
      <c r="H53049" t="str">
        <f>IFERROR(IF(INDEX(#REF!,MATCH('Summary_working sheet'!$A53049&amp;'Summary_working sheet'!$B53049&amp;MID('Summary_working sheet'!$H$1,5,3),#REF!,FALSE),1)&lt;&gt;"","Yes","No"),"No")</f>
        <v>No</v>
      </c>
      <c r="I53049" t="str">
        <f>IFERROR(IF(INDEX(#REF!,MATCH('Summary_working sheet'!$A53049&amp;'Summary_working sheet'!$B53049&amp;MID('Summary_working sheet'!$I$1,5,4),#REF!,FALSE),1)&lt;&gt;"","Yes","No"),"No")</f>
        <v>No</v>
      </c>
    </row>
    <row r="53050" spans="1:9" x14ac:dyDescent="0.2">
      <c r="A53050" s="54">
        <v>45078</v>
      </c>
      <c r="B53050" t="s">
        <v>2485</v>
      </c>
      <c r="C53050" t="s">
        <v>2486</v>
      </c>
      <c r="D53050" t="e">
        <f>VLOOKUP(B53050,'Master Provider List'!$C$18:$H$1960,7,FALSE)</f>
        <v>#REF!</v>
      </c>
      <c r="E53050" t="str">
        <f ca="1">IF(VLOOKUP($J$1,$AH:$AH,1,FALSE)&lt;&gt;"",IFERROR(VLOOKUP($B53050,'Monthly submissions'!$A:$AA,25,FALSE),"Not registered"))</f>
        <v>Not registered</v>
      </c>
      <c r="H53050" t="str">
        <f>IFERROR(IF(INDEX(#REF!,MATCH('Summary_working sheet'!$A53050&amp;'Summary_working sheet'!$B53050&amp;MID('Summary_working sheet'!$H$1,5,3),#REF!,FALSE),1)&lt;&gt;"","Yes","No"),"No")</f>
        <v>No</v>
      </c>
      <c r="I53050" t="str">
        <f>IFERROR(IF(INDEX(#REF!,MATCH('Summary_working sheet'!$A53050&amp;'Summary_working sheet'!$B53050&amp;MID('Summary_working sheet'!$I$1,5,4),#REF!,FALSE),1)&lt;&gt;"","Yes","No"),"No")</f>
        <v>No</v>
      </c>
    </row>
    <row r="53051" spans="1:9" x14ac:dyDescent="0.2">
      <c r="A53051" s="54">
        <v>45078</v>
      </c>
      <c r="B53051" t="s">
        <v>2487</v>
      </c>
      <c r="C53051" t="s">
        <v>2488</v>
      </c>
      <c r="D53051" t="e">
        <f>VLOOKUP(B53051,'Master Provider List'!$C$18:$H$1960,7,FALSE)</f>
        <v>#REF!</v>
      </c>
      <c r="E53051" t="str">
        <f ca="1">IF(VLOOKUP($J$1,$AH:$AH,1,FALSE)&lt;&gt;"",IFERROR(VLOOKUP($B53051,'Monthly submissions'!$A:$AA,25,FALSE),"Not registered"))</f>
        <v>Not registered</v>
      </c>
      <c r="H53051" t="str">
        <f>IFERROR(IF(INDEX(#REF!,MATCH('Summary_working sheet'!$A53051&amp;'Summary_working sheet'!$B53051&amp;MID('Summary_working sheet'!$H$1,5,3),#REF!,FALSE),1)&lt;&gt;"","Yes","No"),"No")</f>
        <v>No</v>
      </c>
      <c r="I53051" t="str">
        <f>IFERROR(IF(INDEX(#REF!,MATCH('Summary_working sheet'!$A53051&amp;'Summary_working sheet'!$B53051&amp;MID('Summary_working sheet'!$I$1,5,4),#REF!,FALSE),1)&lt;&gt;"","Yes","No"),"No")</f>
        <v>No</v>
      </c>
    </row>
    <row r="53052" spans="1:9" x14ac:dyDescent="0.2">
      <c r="A53052" s="54">
        <v>45078</v>
      </c>
      <c r="B53052" t="s">
        <v>2489</v>
      </c>
      <c r="C53052" t="s">
        <v>2490</v>
      </c>
      <c r="D53052" t="e">
        <f>VLOOKUP(B53052,'Master Provider List'!$C$18:$H$1960,7,FALSE)</f>
        <v>#REF!</v>
      </c>
      <c r="E53052" t="str">
        <f ca="1">IF(VLOOKUP($J$1,$AH:$AH,1,FALSE)&lt;&gt;"",IFERROR(VLOOKUP($B53052,'Monthly submissions'!$A:$AA,25,FALSE),"Not registered"))</f>
        <v>Not registered</v>
      </c>
      <c r="H53052" t="str">
        <f>IFERROR(IF(INDEX(#REF!,MATCH('Summary_working sheet'!$A53052&amp;'Summary_working sheet'!$B53052&amp;MID('Summary_working sheet'!$H$1,5,3),#REF!,FALSE),1)&lt;&gt;"","Yes","No"),"No")</f>
        <v>No</v>
      </c>
      <c r="I53052" t="str">
        <f>IFERROR(IF(INDEX(#REF!,MATCH('Summary_working sheet'!$A53052&amp;'Summary_working sheet'!$B53052&amp;MID('Summary_working sheet'!$I$1,5,4),#REF!,FALSE),1)&lt;&gt;"","Yes","No"),"No")</f>
        <v>No</v>
      </c>
    </row>
    <row r="53053" spans="1:9" x14ac:dyDescent="0.2">
      <c r="A53053" s="54">
        <v>45078</v>
      </c>
      <c r="B53053" t="s">
        <v>2491</v>
      </c>
      <c r="C53053" t="s">
        <v>2492</v>
      </c>
      <c r="D53053" t="e">
        <f>VLOOKUP(B53053,'Master Provider List'!$C$18:$H$1960,7,FALSE)</f>
        <v>#REF!</v>
      </c>
      <c r="E53053" t="str">
        <f ca="1">IF(VLOOKUP($J$1,$AH:$AH,1,FALSE)&lt;&gt;"",IFERROR(VLOOKUP($B53053,'Monthly submissions'!$A:$AA,25,FALSE),"Not registered"))</f>
        <v>Not registered</v>
      </c>
      <c r="H53053" t="str">
        <f>IFERROR(IF(INDEX(#REF!,MATCH('Summary_working sheet'!$A53053&amp;'Summary_working sheet'!$B53053&amp;MID('Summary_working sheet'!$H$1,5,3),#REF!,FALSE),1)&lt;&gt;"","Yes","No"),"No")</f>
        <v>No</v>
      </c>
      <c r="I53053" t="str">
        <f>IFERROR(IF(INDEX(#REF!,MATCH('Summary_working sheet'!$A53053&amp;'Summary_working sheet'!$B53053&amp;MID('Summary_working sheet'!$I$1,5,4),#REF!,FALSE),1)&lt;&gt;"","Yes","No"),"No")</f>
        <v>No</v>
      </c>
    </row>
    <row r="53054" spans="1:9" x14ac:dyDescent="0.2">
      <c r="A53054" s="54">
        <v>45078</v>
      </c>
      <c r="B53054" t="s">
        <v>2493</v>
      </c>
      <c r="C53054" t="s">
        <v>2494</v>
      </c>
      <c r="D53054" t="e">
        <f>VLOOKUP(B53054,'Master Provider List'!$C$18:$H$1960,7,FALSE)</f>
        <v>#REF!</v>
      </c>
      <c r="E53054" t="str">
        <f ca="1">IF(VLOOKUP($J$1,$AH:$AH,1,FALSE)&lt;&gt;"",IFERROR(VLOOKUP($B53054,'Monthly submissions'!$A:$AA,25,FALSE),"Not registered"))</f>
        <v>Not registered</v>
      </c>
      <c r="H53054" t="str">
        <f>IFERROR(IF(INDEX(#REF!,MATCH('Summary_working sheet'!$A53054&amp;'Summary_working sheet'!$B53054&amp;MID('Summary_working sheet'!$H$1,5,3),#REF!,FALSE),1)&lt;&gt;"","Yes","No"),"No")</f>
        <v>No</v>
      </c>
      <c r="I53054" t="str">
        <f>IFERROR(IF(INDEX(#REF!,MATCH('Summary_working sheet'!$A53054&amp;'Summary_working sheet'!$B53054&amp;MID('Summary_working sheet'!$I$1,5,4),#REF!,FALSE),1)&lt;&gt;"","Yes","No"),"No")</f>
        <v>No</v>
      </c>
    </row>
    <row r="53055" spans="1:9" x14ac:dyDescent="0.2">
      <c r="A53055" s="54">
        <v>45078</v>
      </c>
      <c r="B53055" t="s">
        <v>2495</v>
      </c>
      <c r="C53055" t="s">
        <v>2496</v>
      </c>
      <c r="D53055" t="e">
        <f>VLOOKUP(B53055,'Master Provider List'!$C$18:$H$1960,7,FALSE)</f>
        <v>#REF!</v>
      </c>
      <c r="E53055" t="str">
        <f ca="1">IF(VLOOKUP($J$1,$AH:$AH,1,FALSE)&lt;&gt;"",IFERROR(VLOOKUP($B53055,'Monthly submissions'!$A:$AA,25,FALSE),"Not registered"))</f>
        <v>Not registered</v>
      </c>
      <c r="H53055" t="str">
        <f>IFERROR(IF(INDEX(#REF!,MATCH('Summary_working sheet'!$A53055&amp;'Summary_working sheet'!$B53055&amp;MID('Summary_working sheet'!$H$1,5,3),#REF!,FALSE),1)&lt;&gt;"","Yes","No"),"No")</f>
        <v>No</v>
      </c>
      <c r="I53055" t="str">
        <f>IFERROR(IF(INDEX(#REF!,MATCH('Summary_working sheet'!$A53055&amp;'Summary_working sheet'!$B53055&amp;MID('Summary_working sheet'!$I$1,5,4),#REF!,FALSE),1)&lt;&gt;"","Yes","No"),"No")</f>
        <v>No</v>
      </c>
    </row>
    <row r="53056" spans="1:9" x14ac:dyDescent="0.2">
      <c r="A53056" s="54">
        <v>45078</v>
      </c>
      <c r="B53056" t="s">
        <v>2497</v>
      </c>
      <c r="C53056" t="s">
        <v>2498</v>
      </c>
      <c r="D53056" t="e">
        <f>VLOOKUP(B53056,'Master Provider List'!$C$18:$H$1960,7,FALSE)</f>
        <v>#REF!</v>
      </c>
      <c r="E53056" t="str">
        <f ca="1">IF(VLOOKUP($J$1,$AH:$AH,1,FALSE)&lt;&gt;"",IFERROR(VLOOKUP($B53056,'Monthly submissions'!$A:$AA,25,FALSE),"Not registered"))</f>
        <v>Not registered</v>
      </c>
      <c r="H53056" t="str">
        <f>IFERROR(IF(INDEX(#REF!,MATCH('Summary_working sheet'!$A53056&amp;'Summary_working sheet'!$B53056&amp;MID('Summary_working sheet'!$H$1,5,3),#REF!,FALSE),1)&lt;&gt;"","Yes","No"),"No")</f>
        <v>No</v>
      </c>
      <c r="I53056" t="str">
        <f>IFERROR(IF(INDEX(#REF!,MATCH('Summary_working sheet'!$A53056&amp;'Summary_working sheet'!$B53056&amp;MID('Summary_working sheet'!$I$1,5,4),#REF!,FALSE),1)&lt;&gt;"","Yes","No"),"No")</f>
        <v>No</v>
      </c>
    </row>
    <row r="53057" spans="1:9" x14ac:dyDescent="0.2">
      <c r="A53057" s="54">
        <v>45078</v>
      </c>
      <c r="B53057" t="s">
        <v>2499</v>
      </c>
      <c r="C53057" t="s">
        <v>2500</v>
      </c>
      <c r="D53057" t="e">
        <f>VLOOKUP(B53057,'Master Provider List'!$C$18:$H$1960,7,FALSE)</f>
        <v>#REF!</v>
      </c>
      <c r="E53057" t="str">
        <f ca="1">IF(VLOOKUP($J$1,$AH:$AH,1,FALSE)&lt;&gt;"",IFERROR(VLOOKUP($B53057,'Monthly submissions'!$A:$AA,25,FALSE),"Not registered"))</f>
        <v>Not registered</v>
      </c>
      <c r="H53057" t="str">
        <f>IFERROR(IF(INDEX(#REF!,MATCH('Summary_working sheet'!$A53057&amp;'Summary_working sheet'!$B53057&amp;MID('Summary_working sheet'!$H$1,5,3),#REF!,FALSE),1)&lt;&gt;"","Yes","No"),"No")</f>
        <v>No</v>
      </c>
      <c r="I53057" t="str">
        <f>IFERROR(IF(INDEX(#REF!,MATCH('Summary_working sheet'!$A53057&amp;'Summary_working sheet'!$B53057&amp;MID('Summary_working sheet'!$I$1,5,4),#REF!,FALSE),1)&lt;&gt;"","Yes","No"),"No")</f>
        <v>No</v>
      </c>
    </row>
    <row r="53058" spans="1:9" x14ac:dyDescent="0.2">
      <c r="A53058" s="54">
        <v>45078</v>
      </c>
      <c r="B53058" t="s">
        <v>2501</v>
      </c>
      <c r="C53058" t="s">
        <v>2502</v>
      </c>
      <c r="D53058" t="e">
        <f>VLOOKUP(B53058,'Master Provider List'!$C$18:$H$1960,7,FALSE)</f>
        <v>#REF!</v>
      </c>
      <c r="E53058" t="str">
        <f ca="1">IF(VLOOKUP($J$1,$AH:$AH,1,FALSE)&lt;&gt;"",IFERROR(VLOOKUP($B53058,'Monthly submissions'!$A:$AA,25,FALSE),"Not registered"))</f>
        <v>Not registered</v>
      </c>
      <c r="H53058" t="str">
        <f>IFERROR(IF(INDEX(#REF!,MATCH('Summary_working sheet'!$A53058&amp;'Summary_working sheet'!$B53058&amp;MID('Summary_working sheet'!$H$1,5,3),#REF!,FALSE),1)&lt;&gt;"","Yes","No"),"No")</f>
        <v>No</v>
      </c>
      <c r="I53058" t="str">
        <f>IFERROR(IF(INDEX(#REF!,MATCH('Summary_working sheet'!$A53058&amp;'Summary_working sheet'!$B53058&amp;MID('Summary_working sheet'!$I$1,5,4),#REF!,FALSE),1)&lt;&gt;"","Yes","No"),"No")</f>
        <v>No</v>
      </c>
    </row>
    <row r="53059" spans="1:9" x14ac:dyDescent="0.2">
      <c r="A53059" s="54">
        <v>45078</v>
      </c>
      <c r="B53059" t="s">
        <v>2503</v>
      </c>
      <c r="C53059" t="s">
        <v>2504</v>
      </c>
      <c r="D53059" t="e">
        <f>VLOOKUP(B53059,'Master Provider List'!$C$18:$H$1960,7,FALSE)</f>
        <v>#REF!</v>
      </c>
      <c r="E53059" t="str">
        <f ca="1">IF(VLOOKUP($J$1,$AH:$AH,1,FALSE)&lt;&gt;"",IFERROR(VLOOKUP($B53059,'Monthly submissions'!$A:$AA,25,FALSE),"Not registered"))</f>
        <v>Not registered</v>
      </c>
      <c r="H53059" t="str">
        <f>IFERROR(IF(INDEX(#REF!,MATCH('Summary_working sheet'!$A53059&amp;'Summary_working sheet'!$B53059&amp;MID('Summary_working sheet'!$H$1,5,3),#REF!,FALSE),1)&lt;&gt;"","Yes","No"),"No")</f>
        <v>No</v>
      </c>
      <c r="I53059" t="str">
        <f>IFERROR(IF(INDEX(#REF!,MATCH('Summary_working sheet'!$A53059&amp;'Summary_working sheet'!$B53059&amp;MID('Summary_working sheet'!$I$1,5,4),#REF!,FALSE),1)&lt;&gt;"","Yes","No"),"No")</f>
        <v>No</v>
      </c>
    </row>
    <row r="53060" spans="1:9" x14ac:dyDescent="0.2">
      <c r="A53060" s="54">
        <v>45078</v>
      </c>
      <c r="B53060" t="s">
        <v>2505</v>
      </c>
      <c r="C53060" t="s">
        <v>2506</v>
      </c>
      <c r="D53060" t="e">
        <f>VLOOKUP(B53060,'Master Provider List'!$C$18:$H$1960,7,FALSE)</f>
        <v>#REF!</v>
      </c>
      <c r="E53060" t="str">
        <f ca="1">IF(VLOOKUP($J$1,$AH:$AH,1,FALSE)&lt;&gt;"",IFERROR(VLOOKUP($B53060,'Monthly submissions'!$A:$AA,25,FALSE),"Not registered"))</f>
        <v>Not registered</v>
      </c>
      <c r="H53060" t="str">
        <f>IFERROR(IF(INDEX(#REF!,MATCH('Summary_working sheet'!$A53060&amp;'Summary_working sheet'!$B53060&amp;MID('Summary_working sheet'!$H$1,5,3),#REF!,FALSE),1)&lt;&gt;"","Yes","No"),"No")</f>
        <v>No</v>
      </c>
      <c r="I53060" t="str">
        <f>IFERROR(IF(INDEX(#REF!,MATCH('Summary_working sheet'!$A53060&amp;'Summary_working sheet'!$B53060&amp;MID('Summary_working sheet'!$I$1,5,4),#REF!,FALSE),1)&lt;&gt;"","Yes","No"),"No")</f>
        <v>No</v>
      </c>
    </row>
    <row r="53061" spans="1:9" x14ac:dyDescent="0.2">
      <c r="A53061" s="54">
        <v>45078</v>
      </c>
      <c r="B53061" t="s">
        <v>2507</v>
      </c>
      <c r="C53061" t="s">
        <v>2508</v>
      </c>
      <c r="D53061" t="e">
        <f>VLOOKUP(B53061,'Master Provider List'!$C$18:$H$1960,7,FALSE)</f>
        <v>#REF!</v>
      </c>
      <c r="E53061" t="str">
        <f ca="1">IF(VLOOKUP($J$1,$AH:$AH,1,FALSE)&lt;&gt;"",IFERROR(VLOOKUP($B53061,'Monthly submissions'!$A:$AA,25,FALSE),"Not registered"))</f>
        <v>Not registered</v>
      </c>
      <c r="H53061" t="str">
        <f>IFERROR(IF(INDEX(#REF!,MATCH('Summary_working sheet'!$A53061&amp;'Summary_working sheet'!$B53061&amp;MID('Summary_working sheet'!$H$1,5,3),#REF!,FALSE),1)&lt;&gt;"","Yes","No"),"No")</f>
        <v>No</v>
      </c>
      <c r="I53061" t="str">
        <f>IFERROR(IF(INDEX(#REF!,MATCH('Summary_working sheet'!$A53061&amp;'Summary_working sheet'!$B53061&amp;MID('Summary_working sheet'!$I$1,5,4),#REF!,FALSE),1)&lt;&gt;"","Yes","No"),"No")</f>
        <v>No</v>
      </c>
    </row>
    <row r="53062" spans="1:9" x14ac:dyDescent="0.2">
      <c r="A53062" s="54">
        <v>45078</v>
      </c>
      <c r="B53062" t="s">
        <v>2509</v>
      </c>
      <c r="C53062" t="s">
        <v>2510</v>
      </c>
      <c r="D53062" t="e">
        <f>VLOOKUP(B53062,'Master Provider List'!$C$18:$H$1960,7,FALSE)</f>
        <v>#REF!</v>
      </c>
      <c r="E53062" t="str">
        <f ca="1">IF(VLOOKUP($J$1,$AH:$AH,1,FALSE)&lt;&gt;"",IFERROR(VLOOKUP($B53062,'Monthly submissions'!$A:$AA,25,FALSE),"Not registered"))</f>
        <v>Not registered</v>
      </c>
      <c r="H53062" t="str">
        <f>IFERROR(IF(INDEX(#REF!,MATCH('Summary_working sheet'!$A53062&amp;'Summary_working sheet'!$B53062&amp;MID('Summary_working sheet'!$H$1,5,3),#REF!,FALSE),1)&lt;&gt;"","Yes","No"),"No")</f>
        <v>No</v>
      </c>
      <c r="I53062" t="str">
        <f>IFERROR(IF(INDEX(#REF!,MATCH('Summary_working sheet'!$A53062&amp;'Summary_working sheet'!$B53062&amp;MID('Summary_working sheet'!$I$1,5,4),#REF!,FALSE),1)&lt;&gt;"","Yes","No"),"No")</f>
        <v>No</v>
      </c>
    </row>
    <row r="53063" spans="1:9" x14ac:dyDescent="0.2">
      <c r="A53063" s="54">
        <v>45078</v>
      </c>
      <c r="B53063" t="s">
        <v>2511</v>
      </c>
      <c r="C53063" t="s">
        <v>2512</v>
      </c>
      <c r="D53063" t="e">
        <f>VLOOKUP(B53063,'Master Provider List'!$C$18:$H$1960,7,FALSE)</f>
        <v>#REF!</v>
      </c>
      <c r="E53063" t="str">
        <f ca="1">IF(VLOOKUP($J$1,$AH:$AH,1,FALSE)&lt;&gt;"",IFERROR(VLOOKUP($B53063,'Monthly submissions'!$A:$AA,25,FALSE),"Not registered"))</f>
        <v>Not registered</v>
      </c>
      <c r="H53063" t="str">
        <f>IFERROR(IF(INDEX(#REF!,MATCH('Summary_working sheet'!$A53063&amp;'Summary_working sheet'!$B53063&amp;MID('Summary_working sheet'!$H$1,5,3),#REF!,FALSE),1)&lt;&gt;"","Yes","No"),"No")</f>
        <v>No</v>
      </c>
      <c r="I53063" t="str">
        <f>IFERROR(IF(INDEX(#REF!,MATCH('Summary_working sheet'!$A53063&amp;'Summary_working sheet'!$B53063&amp;MID('Summary_working sheet'!$I$1,5,4),#REF!,FALSE),1)&lt;&gt;"","Yes","No"),"No")</f>
        <v>No</v>
      </c>
    </row>
    <row r="53064" spans="1:9" x14ac:dyDescent="0.2">
      <c r="A53064" s="54">
        <v>45078</v>
      </c>
      <c r="B53064" t="s">
        <v>2513</v>
      </c>
      <c r="C53064" t="s">
        <v>2514</v>
      </c>
      <c r="D53064" t="e">
        <f>VLOOKUP(B53064,'Master Provider List'!$C$18:$H$1960,7,FALSE)</f>
        <v>#REF!</v>
      </c>
      <c r="E53064" t="str">
        <f ca="1">IF(VLOOKUP($J$1,$AH:$AH,1,FALSE)&lt;&gt;"",IFERROR(VLOOKUP($B53064,'Monthly submissions'!$A:$AA,25,FALSE),"Not registered"))</f>
        <v>Not registered</v>
      </c>
      <c r="H53064" t="str">
        <f>IFERROR(IF(INDEX(#REF!,MATCH('Summary_working sheet'!$A53064&amp;'Summary_working sheet'!$B53064&amp;MID('Summary_working sheet'!$H$1,5,3),#REF!,FALSE),1)&lt;&gt;"","Yes","No"),"No")</f>
        <v>No</v>
      </c>
      <c r="I53064" t="str">
        <f>IFERROR(IF(INDEX(#REF!,MATCH('Summary_working sheet'!$A53064&amp;'Summary_working sheet'!$B53064&amp;MID('Summary_working sheet'!$I$1,5,4),#REF!,FALSE),1)&lt;&gt;"","Yes","No"),"No")</f>
        <v>No</v>
      </c>
    </row>
    <row r="53065" spans="1:9" x14ac:dyDescent="0.2">
      <c r="A53065" s="54">
        <v>45078</v>
      </c>
      <c r="B53065" t="s">
        <v>2515</v>
      </c>
      <c r="C53065" t="s">
        <v>2516</v>
      </c>
      <c r="D53065" t="e">
        <f>VLOOKUP(B53065,'Master Provider List'!$C$18:$H$1960,7,FALSE)</f>
        <v>#REF!</v>
      </c>
      <c r="E53065" t="str">
        <f ca="1">IF(VLOOKUP($J$1,$AH:$AH,1,FALSE)&lt;&gt;"",IFERROR(VLOOKUP($B53065,'Monthly submissions'!$A:$AA,25,FALSE),"Not registered"))</f>
        <v>Not registered</v>
      </c>
      <c r="H53065" t="str">
        <f>IFERROR(IF(INDEX(#REF!,MATCH('Summary_working sheet'!$A53065&amp;'Summary_working sheet'!$B53065&amp;MID('Summary_working sheet'!$H$1,5,3),#REF!,FALSE),1)&lt;&gt;"","Yes","No"),"No")</f>
        <v>No</v>
      </c>
      <c r="I53065" t="str">
        <f>IFERROR(IF(INDEX(#REF!,MATCH('Summary_working sheet'!$A53065&amp;'Summary_working sheet'!$B53065&amp;MID('Summary_working sheet'!$I$1,5,4),#REF!,FALSE),1)&lt;&gt;"","Yes","No"),"No")</f>
        <v>No</v>
      </c>
    </row>
    <row r="53066" spans="1:9" x14ac:dyDescent="0.2">
      <c r="A53066" s="54">
        <v>45078</v>
      </c>
      <c r="B53066" t="s">
        <v>2517</v>
      </c>
      <c r="C53066" t="s">
        <v>2518</v>
      </c>
      <c r="D53066" t="e">
        <f>VLOOKUP(B53066,'Master Provider List'!$C$18:$H$1960,7,FALSE)</f>
        <v>#REF!</v>
      </c>
      <c r="E53066" t="str">
        <f ca="1">IF(VLOOKUP($J$1,$AH:$AH,1,FALSE)&lt;&gt;"",IFERROR(VLOOKUP($B53066,'Monthly submissions'!$A:$AA,25,FALSE),"Not registered"))</f>
        <v>Not registered</v>
      </c>
      <c r="H53066" t="str">
        <f>IFERROR(IF(INDEX(#REF!,MATCH('Summary_working sheet'!$A53066&amp;'Summary_working sheet'!$B53066&amp;MID('Summary_working sheet'!$H$1,5,3),#REF!,FALSE),1)&lt;&gt;"","Yes","No"),"No")</f>
        <v>No</v>
      </c>
      <c r="I53066" t="str">
        <f>IFERROR(IF(INDEX(#REF!,MATCH('Summary_working sheet'!$A53066&amp;'Summary_working sheet'!$B53066&amp;MID('Summary_working sheet'!$I$1,5,4),#REF!,FALSE),1)&lt;&gt;"","Yes","No"),"No")</f>
        <v>No</v>
      </c>
    </row>
    <row r="53067" spans="1:9" x14ac:dyDescent="0.2">
      <c r="A53067" s="54">
        <v>45078</v>
      </c>
      <c r="B53067" t="s">
        <v>2519</v>
      </c>
      <c r="C53067" t="s">
        <v>2520</v>
      </c>
      <c r="D53067" t="e">
        <f>VLOOKUP(B53067,'Master Provider List'!$C$18:$H$1960,7,FALSE)</f>
        <v>#REF!</v>
      </c>
      <c r="E53067" t="str">
        <f ca="1">IF(VLOOKUP($J$1,$AH:$AH,1,FALSE)&lt;&gt;"",IFERROR(VLOOKUP($B53067,'Monthly submissions'!$A:$AA,25,FALSE),"Not registered"))</f>
        <v>Not registered</v>
      </c>
      <c r="H53067" t="str">
        <f>IFERROR(IF(INDEX(#REF!,MATCH('Summary_working sheet'!$A53067&amp;'Summary_working sheet'!$B53067&amp;MID('Summary_working sheet'!$H$1,5,3),#REF!,FALSE),1)&lt;&gt;"","Yes","No"),"No")</f>
        <v>No</v>
      </c>
      <c r="I53067" t="str">
        <f>IFERROR(IF(INDEX(#REF!,MATCH('Summary_working sheet'!$A53067&amp;'Summary_working sheet'!$B53067&amp;MID('Summary_working sheet'!$I$1,5,4),#REF!,FALSE),1)&lt;&gt;"","Yes","No"),"No")</f>
        <v>No</v>
      </c>
    </row>
    <row r="53068" spans="1:9" x14ac:dyDescent="0.2">
      <c r="A53068" s="54">
        <v>45078</v>
      </c>
      <c r="B53068" t="s">
        <v>2521</v>
      </c>
      <c r="C53068" t="s">
        <v>2522</v>
      </c>
      <c r="D53068" t="e">
        <f>VLOOKUP(B53068,'Master Provider List'!$C$18:$H$1960,7,FALSE)</f>
        <v>#REF!</v>
      </c>
      <c r="E53068" t="str">
        <f ca="1">IF(VLOOKUP($J$1,$AH:$AH,1,FALSE)&lt;&gt;"",IFERROR(VLOOKUP($B53068,'Monthly submissions'!$A:$AA,25,FALSE),"Not registered"))</f>
        <v>Not registered</v>
      </c>
      <c r="H53068" t="str">
        <f>IFERROR(IF(INDEX(#REF!,MATCH('Summary_working sheet'!$A53068&amp;'Summary_working sheet'!$B53068&amp;MID('Summary_working sheet'!$H$1,5,3),#REF!,FALSE),1)&lt;&gt;"","Yes","No"),"No")</f>
        <v>No</v>
      </c>
      <c r="I53068" t="str">
        <f>IFERROR(IF(INDEX(#REF!,MATCH('Summary_working sheet'!$A53068&amp;'Summary_working sheet'!$B53068&amp;MID('Summary_working sheet'!$I$1,5,4),#REF!,FALSE),1)&lt;&gt;"","Yes","No"),"No")</f>
        <v>No</v>
      </c>
    </row>
    <row r="53069" spans="1:9" x14ac:dyDescent="0.2">
      <c r="A53069" s="54">
        <v>45078</v>
      </c>
      <c r="B53069" t="s">
        <v>2523</v>
      </c>
      <c r="C53069" t="s">
        <v>2524</v>
      </c>
      <c r="D53069" t="e">
        <f>VLOOKUP(B53069,'Master Provider List'!$C$18:$H$1960,7,FALSE)</f>
        <v>#REF!</v>
      </c>
      <c r="E53069" t="str">
        <f ca="1">IF(VLOOKUP($J$1,$AH:$AH,1,FALSE)&lt;&gt;"",IFERROR(VLOOKUP($B53069,'Monthly submissions'!$A:$AA,25,FALSE),"Not registered"))</f>
        <v>Not registered</v>
      </c>
      <c r="H53069" t="str">
        <f>IFERROR(IF(INDEX(#REF!,MATCH('Summary_working sheet'!$A53069&amp;'Summary_working sheet'!$B53069&amp;MID('Summary_working sheet'!$H$1,5,3),#REF!,FALSE),1)&lt;&gt;"","Yes","No"),"No")</f>
        <v>No</v>
      </c>
      <c r="I53069" t="str">
        <f>IFERROR(IF(INDEX(#REF!,MATCH('Summary_working sheet'!$A53069&amp;'Summary_working sheet'!$B53069&amp;MID('Summary_working sheet'!$I$1,5,4),#REF!,FALSE),1)&lt;&gt;"","Yes","No"),"No")</f>
        <v>No</v>
      </c>
    </row>
    <row r="53070" spans="1:9" x14ac:dyDescent="0.2">
      <c r="A53070" s="54">
        <v>45078</v>
      </c>
      <c r="B53070" t="s">
        <v>2525</v>
      </c>
      <c r="C53070" t="s">
        <v>2526</v>
      </c>
      <c r="D53070" t="e">
        <f>VLOOKUP(B53070,'Master Provider List'!$C$18:$H$1960,7,FALSE)</f>
        <v>#REF!</v>
      </c>
      <c r="E53070" t="str">
        <f ca="1">IF(VLOOKUP($J$1,$AH:$AH,1,FALSE)&lt;&gt;"",IFERROR(VLOOKUP($B53070,'Monthly submissions'!$A:$AA,25,FALSE),"Not registered"))</f>
        <v>Not registered</v>
      </c>
      <c r="H53070" t="str">
        <f>IFERROR(IF(INDEX(#REF!,MATCH('Summary_working sheet'!$A53070&amp;'Summary_working sheet'!$B53070&amp;MID('Summary_working sheet'!$H$1,5,3),#REF!,FALSE),1)&lt;&gt;"","Yes","No"),"No")</f>
        <v>No</v>
      </c>
      <c r="I53070" t="str">
        <f>IFERROR(IF(INDEX(#REF!,MATCH('Summary_working sheet'!$A53070&amp;'Summary_working sheet'!$B53070&amp;MID('Summary_working sheet'!$I$1,5,4),#REF!,FALSE),1)&lt;&gt;"","Yes","No"),"No")</f>
        <v>No</v>
      </c>
    </row>
    <row r="53071" spans="1:9" x14ac:dyDescent="0.2">
      <c r="A53071" s="54">
        <v>45078</v>
      </c>
      <c r="B53071" t="s">
        <v>2527</v>
      </c>
      <c r="C53071" t="s">
        <v>2528</v>
      </c>
      <c r="D53071" t="e">
        <f>VLOOKUP(B53071,'Master Provider List'!$C$18:$H$1960,7,FALSE)</f>
        <v>#REF!</v>
      </c>
      <c r="E53071" t="str">
        <f ca="1">IF(VLOOKUP($J$1,$AH:$AH,1,FALSE)&lt;&gt;"",IFERROR(VLOOKUP($B53071,'Monthly submissions'!$A:$AA,25,FALSE),"Not registered"))</f>
        <v>Not registered</v>
      </c>
      <c r="H53071" t="str">
        <f>IFERROR(IF(INDEX(#REF!,MATCH('Summary_working sheet'!$A53071&amp;'Summary_working sheet'!$B53071&amp;MID('Summary_working sheet'!$H$1,5,3),#REF!,FALSE),1)&lt;&gt;"","Yes","No"),"No")</f>
        <v>No</v>
      </c>
      <c r="I53071" t="str">
        <f>IFERROR(IF(INDEX(#REF!,MATCH('Summary_working sheet'!$A53071&amp;'Summary_working sheet'!$B53071&amp;MID('Summary_working sheet'!$I$1,5,4),#REF!,FALSE),1)&lt;&gt;"","Yes","No"),"No")</f>
        <v>No</v>
      </c>
    </row>
    <row r="53072" spans="1:9" x14ac:dyDescent="0.2">
      <c r="A53072" s="54">
        <v>45078</v>
      </c>
      <c r="B53072" t="s">
        <v>2529</v>
      </c>
      <c r="C53072" t="s">
        <v>2530</v>
      </c>
      <c r="D53072" t="e">
        <f>VLOOKUP(B53072,'Master Provider List'!$C$18:$H$1960,7,FALSE)</f>
        <v>#REF!</v>
      </c>
      <c r="E53072" t="str">
        <f ca="1">IF(VLOOKUP($J$1,$AH:$AH,1,FALSE)&lt;&gt;"",IFERROR(VLOOKUP($B53072,'Monthly submissions'!$A:$AA,25,FALSE),"Not registered"))</f>
        <v>Not registered</v>
      </c>
      <c r="H53072" t="str">
        <f>IFERROR(IF(INDEX(#REF!,MATCH('Summary_working sheet'!$A53072&amp;'Summary_working sheet'!$B53072&amp;MID('Summary_working sheet'!$H$1,5,3),#REF!,FALSE),1)&lt;&gt;"","Yes","No"),"No")</f>
        <v>No</v>
      </c>
      <c r="I53072" t="str">
        <f>IFERROR(IF(INDEX(#REF!,MATCH('Summary_working sheet'!$A53072&amp;'Summary_working sheet'!$B53072&amp;MID('Summary_working sheet'!$I$1,5,4),#REF!,FALSE),1)&lt;&gt;"","Yes","No"),"No")</f>
        <v>No</v>
      </c>
    </row>
    <row r="53073" spans="1:9" x14ac:dyDescent="0.2">
      <c r="A53073" s="54">
        <v>45078</v>
      </c>
      <c r="B53073" t="s">
        <v>2531</v>
      </c>
      <c r="C53073" t="s">
        <v>2532</v>
      </c>
      <c r="D53073" t="e">
        <f>VLOOKUP(B53073,'Master Provider List'!$C$18:$H$1960,7,FALSE)</f>
        <v>#REF!</v>
      </c>
      <c r="E53073" t="str">
        <f ca="1">IF(VLOOKUP($J$1,$AH:$AH,1,FALSE)&lt;&gt;"",IFERROR(VLOOKUP($B53073,'Monthly submissions'!$A:$AA,25,FALSE),"Not registered"))</f>
        <v>Not registered</v>
      </c>
      <c r="H53073" t="str">
        <f>IFERROR(IF(INDEX(#REF!,MATCH('Summary_working sheet'!$A53073&amp;'Summary_working sheet'!$B53073&amp;MID('Summary_working sheet'!$H$1,5,3),#REF!,FALSE),1)&lt;&gt;"","Yes","No"),"No")</f>
        <v>No</v>
      </c>
      <c r="I53073" t="str">
        <f>IFERROR(IF(INDEX(#REF!,MATCH('Summary_working sheet'!$A53073&amp;'Summary_working sheet'!$B53073&amp;MID('Summary_working sheet'!$I$1,5,4),#REF!,FALSE),1)&lt;&gt;"","Yes","No"),"No")</f>
        <v>No</v>
      </c>
    </row>
    <row r="53074" spans="1:9" x14ac:dyDescent="0.2">
      <c r="A53074" s="54">
        <v>45078</v>
      </c>
      <c r="B53074" t="s">
        <v>2533</v>
      </c>
      <c r="C53074" t="s">
        <v>2534</v>
      </c>
      <c r="D53074" t="e">
        <f>VLOOKUP(B53074,'Master Provider List'!$C$18:$H$1960,7,FALSE)</f>
        <v>#REF!</v>
      </c>
      <c r="E53074" t="str">
        <f ca="1">IF(VLOOKUP($J$1,$AH:$AH,1,FALSE)&lt;&gt;"",IFERROR(VLOOKUP($B53074,'Monthly submissions'!$A:$AA,25,FALSE),"Not registered"))</f>
        <v>Not registered</v>
      </c>
      <c r="H53074" t="str">
        <f>IFERROR(IF(INDEX(#REF!,MATCH('Summary_working sheet'!$A53074&amp;'Summary_working sheet'!$B53074&amp;MID('Summary_working sheet'!$H$1,5,3),#REF!,FALSE),1)&lt;&gt;"","Yes","No"),"No")</f>
        <v>No</v>
      </c>
      <c r="I53074" t="str">
        <f>IFERROR(IF(INDEX(#REF!,MATCH('Summary_working sheet'!$A53074&amp;'Summary_working sheet'!$B53074&amp;MID('Summary_working sheet'!$I$1,5,4),#REF!,FALSE),1)&lt;&gt;"","Yes","No"),"No")</f>
        <v>No</v>
      </c>
    </row>
    <row r="53075" spans="1:9" x14ac:dyDescent="0.2">
      <c r="A53075" s="54">
        <v>45078</v>
      </c>
      <c r="B53075" t="s">
        <v>2535</v>
      </c>
      <c r="C53075" t="s">
        <v>2536</v>
      </c>
      <c r="D53075" t="e">
        <f>VLOOKUP(B53075,'Master Provider List'!$C$18:$H$1960,7,FALSE)</f>
        <v>#REF!</v>
      </c>
      <c r="E53075" t="str">
        <f ca="1">IF(VLOOKUP($J$1,$AH:$AH,1,FALSE)&lt;&gt;"",IFERROR(VLOOKUP($B53075,'Monthly submissions'!$A:$AA,25,FALSE),"Not registered"))</f>
        <v>Not registered</v>
      </c>
      <c r="H53075" t="str">
        <f>IFERROR(IF(INDEX(#REF!,MATCH('Summary_working sheet'!$A53075&amp;'Summary_working sheet'!$B53075&amp;MID('Summary_working sheet'!$H$1,5,3),#REF!,FALSE),1)&lt;&gt;"","Yes","No"),"No")</f>
        <v>No</v>
      </c>
      <c r="I53075" t="str">
        <f>IFERROR(IF(INDEX(#REF!,MATCH('Summary_working sheet'!$A53075&amp;'Summary_working sheet'!$B53075&amp;MID('Summary_working sheet'!$I$1,5,4),#REF!,FALSE),1)&lt;&gt;"","Yes","No"),"No")</f>
        <v>No</v>
      </c>
    </row>
    <row r="53076" spans="1:9" x14ac:dyDescent="0.2">
      <c r="A53076" s="54">
        <v>45078</v>
      </c>
      <c r="B53076" t="s">
        <v>2537</v>
      </c>
      <c r="C53076" t="s">
        <v>2538</v>
      </c>
      <c r="D53076" t="e">
        <f>VLOOKUP(B53076,'Master Provider List'!$C$18:$H$1960,7,FALSE)</f>
        <v>#REF!</v>
      </c>
      <c r="E53076" t="str">
        <f ca="1">IF(VLOOKUP($J$1,$AH:$AH,1,FALSE)&lt;&gt;"",IFERROR(VLOOKUP($B53076,'Monthly submissions'!$A:$AA,25,FALSE),"Not registered"))</f>
        <v>Not registered</v>
      </c>
      <c r="H53076" t="str">
        <f>IFERROR(IF(INDEX(#REF!,MATCH('Summary_working sheet'!$A53076&amp;'Summary_working sheet'!$B53076&amp;MID('Summary_working sheet'!$H$1,5,3),#REF!,FALSE),1)&lt;&gt;"","Yes","No"),"No")</f>
        <v>No</v>
      </c>
      <c r="I53076" t="str">
        <f>IFERROR(IF(INDEX(#REF!,MATCH('Summary_working sheet'!$A53076&amp;'Summary_working sheet'!$B53076&amp;MID('Summary_working sheet'!$I$1,5,4),#REF!,FALSE),1)&lt;&gt;"","Yes","No"),"No")</f>
        <v>No</v>
      </c>
    </row>
    <row r="53077" spans="1:9" x14ac:dyDescent="0.2">
      <c r="A53077" s="54">
        <v>45078</v>
      </c>
      <c r="B53077" t="s">
        <v>2539</v>
      </c>
      <c r="C53077" t="s">
        <v>2540</v>
      </c>
      <c r="D53077" t="e">
        <f>VLOOKUP(B53077,'Master Provider List'!$C$18:$H$1960,7,FALSE)</f>
        <v>#REF!</v>
      </c>
      <c r="E53077" t="str">
        <f ca="1">IF(VLOOKUP($J$1,$AH:$AH,1,FALSE)&lt;&gt;"",IFERROR(VLOOKUP($B53077,'Monthly submissions'!$A:$AA,25,FALSE),"Not registered"))</f>
        <v>Not registered</v>
      </c>
      <c r="H53077" t="str">
        <f>IFERROR(IF(INDEX(#REF!,MATCH('Summary_working sheet'!$A53077&amp;'Summary_working sheet'!$B53077&amp;MID('Summary_working sheet'!$H$1,5,3),#REF!,FALSE),1)&lt;&gt;"","Yes","No"),"No")</f>
        <v>No</v>
      </c>
      <c r="I53077" t="str">
        <f>IFERROR(IF(INDEX(#REF!,MATCH('Summary_working sheet'!$A53077&amp;'Summary_working sheet'!$B53077&amp;MID('Summary_working sheet'!$I$1,5,4),#REF!,FALSE),1)&lt;&gt;"","Yes","No"),"No")</f>
        <v>No</v>
      </c>
    </row>
    <row r="53078" spans="1:9" x14ac:dyDescent="0.2">
      <c r="A53078" s="54">
        <v>45078</v>
      </c>
      <c r="B53078" t="s">
        <v>2541</v>
      </c>
      <c r="C53078" t="s">
        <v>2542</v>
      </c>
      <c r="D53078" t="e">
        <f>VLOOKUP(B53078,'Master Provider List'!$C$18:$H$1960,7,FALSE)</f>
        <v>#REF!</v>
      </c>
      <c r="E53078" t="str">
        <f ca="1">IF(VLOOKUP($J$1,$AH:$AH,1,FALSE)&lt;&gt;"",IFERROR(VLOOKUP($B53078,'Monthly submissions'!$A:$AA,25,FALSE),"Not registered"))</f>
        <v>Not registered</v>
      </c>
      <c r="H53078" t="str">
        <f>IFERROR(IF(INDEX(#REF!,MATCH('Summary_working sheet'!$A53078&amp;'Summary_working sheet'!$B53078&amp;MID('Summary_working sheet'!$H$1,5,3),#REF!,FALSE),1)&lt;&gt;"","Yes","No"),"No")</f>
        <v>No</v>
      </c>
      <c r="I53078" t="str">
        <f>IFERROR(IF(INDEX(#REF!,MATCH('Summary_working sheet'!$A53078&amp;'Summary_working sheet'!$B53078&amp;MID('Summary_working sheet'!$I$1,5,4),#REF!,FALSE),1)&lt;&gt;"","Yes","No"),"No")</f>
        <v>No</v>
      </c>
    </row>
    <row r="53079" spans="1:9" x14ac:dyDescent="0.2">
      <c r="A53079" s="54">
        <v>45078</v>
      </c>
      <c r="B53079" t="s">
        <v>2543</v>
      </c>
      <c r="C53079" t="s">
        <v>2544</v>
      </c>
      <c r="D53079" t="e">
        <f>VLOOKUP(B53079,'Master Provider List'!$C$18:$H$1960,7,FALSE)</f>
        <v>#REF!</v>
      </c>
      <c r="E53079" t="str">
        <f ca="1">IF(VLOOKUP($J$1,$AH:$AH,1,FALSE)&lt;&gt;"",IFERROR(VLOOKUP($B53079,'Monthly submissions'!$A:$AA,25,FALSE),"Not registered"))</f>
        <v>Not registered</v>
      </c>
      <c r="H53079" t="str">
        <f>IFERROR(IF(INDEX(#REF!,MATCH('Summary_working sheet'!$A53079&amp;'Summary_working sheet'!$B53079&amp;MID('Summary_working sheet'!$H$1,5,3),#REF!,FALSE),1)&lt;&gt;"","Yes","No"),"No")</f>
        <v>No</v>
      </c>
      <c r="I53079" t="str">
        <f>IFERROR(IF(INDEX(#REF!,MATCH('Summary_working sheet'!$A53079&amp;'Summary_working sheet'!$B53079&amp;MID('Summary_working sheet'!$I$1,5,4),#REF!,FALSE),1)&lt;&gt;"","Yes","No"),"No")</f>
        <v>No</v>
      </c>
    </row>
    <row r="53080" spans="1:9" x14ac:dyDescent="0.2">
      <c r="A53080" s="54">
        <v>45078</v>
      </c>
      <c r="B53080" t="s">
        <v>2545</v>
      </c>
      <c r="C53080" t="s">
        <v>2546</v>
      </c>
      <c r="D53080" t="e">
        <f>VLOOKUP(B53080,'Master Provider List'!$C$18:$H$1960,7,FALSE)</f>
        <v>#REF!</v>
      </c>
      <c r="E53080" t="str">
        <f ca="1">IF(VLOOKUP($J$1,$AH:$AH,1,FALSE)&lt;&gt;"",IFERROR(VLOOKUP($B53080,'Monthly submissions'!$A:$AA,25,FALSE),"Not registered"))</f>
        <v>Not registered</v>
      </c>
      <c r="H53080" t="str">
        <f>IFERROR(IF(INDEX(#REF!,MATCH('Summary_working sheet'!$A53080&amp;'Summary_working sheet'!$B53080&amp;MID('Summary_working sheet'!$H$1,5,3),#REF!,FALSE),1)&lt;&gt;"","Yes","No"),"No")</f>
        <v>No</v>
      </c>
      <c r="I53080" t="str">
        <f>IFERROR(IF(INDEX(#REF!,MATCH('Summary_working sheet'!$A53080&amp;'Summary_working sheet'!$B53080&amp;MID('Summary_working sheet'!$I$1,5,4),#REF!,FALSE),1)&lt;&gt;"","Yes","No"),"No")</f>
        <v>No</v>
      </c>
    </row>
    <row r="53081" spans="1:9" x14ac:dyDescent="0.2">
      <c r="A53081" s="54">
        <v>45078</v>
      </c>
      <c r="B53081" t="s">
        <v>2547</v>
      </c>
      <c r="C53081" t="s">
        <v>2548</v>
      </c>
      <c r="D53081" t="e">
        <f>VLOOKUP(B53081,'Master Provider List'!$C$18:$H$1960,7,FALSE)</f>
        <v>#REF!</v>
      </c>
      <c r="E53081" t="str">
        <f ca="1">IF(VLOOKUP($J$1,$AH:$AH,1,FALSE)&lt;&gt;"",IFERROR(VLOOKUP($B53081,'Monthly submissions'!$A:$AA,25,FALSE),"Not registered"))</f>
        <v>Not registered</v>
      </c>
      <c r="H53081" t="str">
        <f>IFERROR(IF(INDEX(#REF!,MATCH('Summary_working sheet'!$A53081&amp;'Summary_working sheet'!$B53081&amp;MID('Summary_working sheet'!$H$1,5,3),#REF!,FALSE),1)&lt;&gt;"","Yes","No"),"No")</f>
        <v>No</v>
      </c>
      <c r="I53081" t="str">
        <f>IFERROR(IF(INDEX(#REF!,MATCH('Summary_working sheet'!$A53081&amp;'Summary_working sheet'!$B53081&amp;MID('Summary_working sheet'!$I$1,5,4),#REF!,FALSE),1)&lt;&gt;"","Yes","No"),"No")</f>
        <v>No</v>
      </c>
    </row>
    <row r="53082" spans="1:9" x14ac:dyDescent="0.2">
      <c r="A53082" s="54">
        <v>45078</v>
      </c>
      <c r="B53082" t="s">
        <v>2549</v>
      </c>
      <c r="C53082" t="s">
        <v>2550</v>
      </c>
      <c r="D53082" t="e">
        <f>VLOOKUP(B53082,'Master Provider List'!$C$18:$H$1960,7,FALSE)</f>
        <v>#REF!</v>
      </c>
      <c r="E53082" t="str">
        <f ca="1">IF(VLOOKUP($J$1,$AH:$AH,1,FALSE)&lt;&gt;"",IFERROR(VLOOKUP($B53082,'Monthly submissions'!$A:$AA,25,FALSE),"Not registered"))</f>
        <v>Not registered</v>
      </c>
      <c r="H53082" t="str">
        <f>IFERROR(IF(INDEX(#REF!,MATCH('Summary_working sheet'!$A53082&amp;'Summary_working sheet'!$B53082&amp;MID('Summary_working sheet'!$H$1,5,3),#REF!,FALSE),1)&lt;&gt;"","Yes","No"),"No")</f>
        <v>No</v>
      </c>
      <c r="I53082" t="str">
        <f>IFERROR(IF(INDEX(#REF!,MATCH('Summary_working sheet'!$A53082&amp;'Summary_working sheet'!$B53082&amp;MID('Summary_working sheet'!$I$1,5,4),#REF!,FALSE),1)&lt;&gt;"","Yes","No"),"No")</f>
        <v>No</v>
      </c>
    </row>
    <row r="53083" spans="1:9" x14ac:dyDescent="0.2">
      <c r="A53083" s="54">
        <v>45078</v>
      </c>
      <c r="B53083" t="s">
        <v>2551</v>
      </c>
      <c r="C53083" t="s">
        <v>2552</v>
      </c>
      <c r="D53083" t="e">
        <f>VLOOKUP(B53083,'Master Provider List'!$C$18:$H$1960,7,FALSE)</f>
        <v>#REF!</v>
      </c>
      <c r="E53083" t="str">
        <f ca="1">IF(VLOOKUP($J$1,$AH:$AH,1,FALSE)&lt;&gt;"",IFERROR(VLOOKUP($B53083,'Monthly submissions'!$A:$AA,25,FALSE),"Not registered"))</f>
        <v>Not registered</v>
      </c>
      <c r="H53083" t="str">
        <f>IFERROR(IF(INDEX(#REF!,MATCH('Summary_working sheet'!$A53083&amp;'Summary_working sheet'!$B53083&amp;MID('Summary_working sheet'!$H$1,5,3),#REF!,FALSE),1)&lt;&gt;"","Yes","No"),"No")</f>
        <v>No</v>
      </c>
      <c r="I53083" t="str">
        <f>IFERROR(IF(INDEX(#REF!,MATCH('Summary_working sheet'!$A53083&amp;'Summary_working sheet'!$B53083&amp;MID('Summary_working sheet'!$I$1,5,4),#REF!,FALSE),1)&lt;&gt;"","Yes","No"),"No")</f>
        <v>No</v>
      </c>
    </row>
    <row r="53084" spans="1:9" x14ac:dyDescent="0.2">
      <c r="A53084" s="54">
        <v>45078</v>
      </c>
      <c r="B53084" t="s">
        <v>2553</v>
      </c>
      <c r="C53084" t="s">
        <v>2554</v>
      </c>
      <c r="D53084" t="e">
        <f>VLOOKUP(B53084,'Master Provider List'!$C$18:$H$1960,7,FALSE)</f>
        <v>#REF!</v>
      </c>
      <c r="E53084" t="str">
        <f ca="1">IF(VLOOKUP($J$1,$AH:$AH,1,FALSE)&lt;&gt;"",IFERROR(VLOOKUP($B53084,'Monthly submissions'!$A:$AA,25,FALSE),"Not registered"))</f>
        <v>Not registered</v>
      </c>
      <c r="H53084" t="str">
        <f>IFERROR(IF(INDEX(#REF!,MATCH('Summary_working sheet'!$A53084&amp;'Summary_working sheet'!$B53084&amp;MID('Summary_working sheet'!$H$1,5,3),#REF!,FALSE),1)&lt;&gt;"","Yes","No"),"No")</f>
        <v>No</v>
      </c>
      <c r="I53084" t="str">
        <f>IFERROR(IF(INDEX(#REF!,MATCH('Summary_working sheet'!$A53084&amp;'Summary_working sheet'!$B53084&amp;MID('Summary_working sheet'!$I$1,5,4),#REF!,FALSE),1)&lt;&gt;"","Yes","No"),"No")</f>
        <v>No</v>
      </c>
    </row>
    <row r="53085" spans="1:9" x14ac:dyDescent="0.2">
      <c r="A53085" s="54">
        <v>45078</v>
      </c>
      <c r="B53085" t="s">
        <v>2555</v>
      </c>
      <c r="C53085" t="s">
        <v>2556</v>
      </c>
      <c r="D53085" t="e">
        <f>VLOOKUP(B53085,'Master Provider List'!$C$18:$H$1960,7,FALSE)</f>
        <v>#REF!</v>
      </c>
      <c r="E53085" t="str">
        <f ca="1">IF(VLOOKUP($J$1,$AH:$AH,1,FALSE)&lt;&gt;"",IFERROR(VLOOKUP($B53085,'Monthly submissions'!$A:$AA,25,FALSE),"Not registered"))</f>
        <v>Not registered</v>
      </c>
      <c r="H53085" t="str">
        <f>IFERROR(IF(INDEX(#REF!,MATCH('Summary_working sheet'!$A53085&amp;'Summary_working sheet'!$B53085&amp;MID('Summary_working sheet'!$H$1,5,3),#REF!,FALSE),1)&lt;&gt;"","Yes","No"),"No")</f>
        <v>No</v>
      </c>
      <c r="I53085" t="str">
        <f>IFERROR(IF(INDEX(#REF!,MATCH('Summary_working sheet'!$A53085&amp;'Summary_working sheet'!$B53085&amp;MID('Summary_working sheet'!$I$1,5,4),#REF!,FALSE),1)&lt;&gt;"","Yes","No"),"No")</f>
        <v>No</v>
      </c>
    </row>
    <row r="53086" spans="1:9" x14ac:dyDescent="0.2">
      <c r="A53086" s="54">
        <v>45078</v>
      </c>
      <c r="B53086" t="s">
        <v>2557</v>
      </c>
      <c r="C53086" t="s">
        <v>2558</v>
      </c>
      <c r="D53086" t="e">
        <f>VLOOKUP(B53086,'Master Provider List'!$C$18:$H$1960,7,FALSE)</f>
        <v>#REF!</v>
      </c>
      <c r="E53086" t="str">
        <f ca="1">IF(VLOOKUP($J$1,$AH:$AH,1,FALSE)&lt;&gt;"",IFERROR(VLOOKUP($B53086,'Monthly submissions'!$A:$AA,25,FALSE),"Not registered"))</f>
        <v>Not registered</v>
      </c>
      <c r="H53086" t="str">
        <f>IFERROR(IF(INDEX(#REF!,MATCH('Summary_working sheet'!$A53086&amp;'Summary_working sheet'!$B53086&amp;MID('Summary_working sheet'!$H$1,5,3),#REF!,FALSE),1)&lt;&gt;"","Yes","No"),"No")</f>
        <v>No</v>
      </c>
      <c r="I53086" t="str">
        <f>IFERROR(IF(INDEX(#REF!,MATCH('Summary_working sheet'!$A53086&amp;'Summary_working sheet'!$B53086&amp;MID('Summary_working sheet'!$I$1,5,4),#REF!,FALSE),1)&lt;&gt;"","Yes","No"),"No")</f>
        <v>No</v>
      </c>
    </row>
    <row r="53087" spans="1:9" x14ac:dyDescent="0.2">
      <c r="A53087" s="54">
        <v>45078</v>
      </c>
      <c r="B53087" t="s">
        <v>2559</v>
      </c>
      <c r="C53087" t="s">
        <v>2560</v>
      </c>
      <c r="D53087" t="e">
        <f>VLOOKUP(B53087,'Master Provider List'!$C$18:$H$1960,7,FALSE)</f>
        <v>#REF!</v>
      </c>
      <c r="E53087" t="str">
        <f ca="1">IF(VLOOKUP($J$1,$AH:$AH,1,FALSE)&lt;&gt;"",IFERROR(VLOOKUP($B53087,'Monthly submissions'!$A:$AA,25,FALSE),"Not registered"))</f>
        <v>Not registered</v>
      </c>
      <c r="H53087" t="str">
        <f>IFERROR(IF(INDEX(#REF!,MATCH('Summary_working sheet'!$A53087&amp;'Summary_working sheet'!$B53087&amp;MID('Summary_working sheet'!$H$1,5,3),#REF!,FALSE),1)&lt;&gt;"","Yes","No"),"No")</f>
        <v>No</v>
      </c>
      <c r="I53087" t="str">
        <f>IFERROR(IF(INDEX(#REF!,MATCH('Summary_working sheet'!$A53087&amp;'Summary_working sheet'!$B53087&amp;MID('Summary_working sheet'!$I$1,5,4),#REF!,FALSE),1)&lt;&gt;"","Yes","No"),"No")</f>
        <v>No</v>
      </c>
    </row>
    <row r="53088" spans="1:9" x14ac:dyDescent="0.2">
      <c r="A53088" s="54">
        <v>45078</v>
      </c>
      <c r="B53088" t="s">
        <v>2561</v>
      </c>
      <c r="C53088" t="s">
        <v>2562</v>
      </c>
      <c r="D53088" t="e">
        <f>VLOOKUP(B53088,'Master Provider List'!$C$18:$H$1960,7,FALSE)</f>
        <v>#REF!</v>
      </c>
      <c r="E53088" t="str">
        <f ca="1">IF(VLOOKUP($J$1,$AH:$AH,1,FALSE)&lt;&gt;"",IFERROR(VLOOKUP($B53088,'Monthly submissions'!$A:$AA,25,FALSE),"Not registered"))</f>
        <v>Not registered</v>
      </c>
      <c r="H53088" t="str">
        <f>IFERROR(IF(INDEX(#REF!,MATCH('Summary_working sheet'!$A53088&amp;'Summary_working sheet'!$B53088&amp;MID('Summary_working sheet'!$H$1,5,3),#REF!,FALSE),1)&lt;&gt;"","Yes","No"),"No")</f>
        <v>No</v>
      </c>
      <c r="I53088" t="str">
        <f>IFERROR(IF(INDEX(#REF!,MATCH('Summary_working sheet'!$A53088&amp;'Summary_working sheet'!$B53088&amp;MID('Summary_working sheet'!$I$1,5,4),#REF!,FALSE),1)&lt;&gt;"","Yes","No"),"No")</f>
        <v>No</v>
      </c>
    </row>
    <row r="53089" spans="1:9" x14ac:dyDescent="0.2">
      <c r="A53089" s="54">
        <v>45078</v>
      </c>
      <c r="B53089" t="s">
        <v>2563</v>
      </c>
      <c r="C53089" t="s">
        <v>2564</v>
      </c>
      <c r="D53089" t="e">
        <f>VLOOKUP(B53089,'Master Provider List'!$C$18:$H$1960,7,FALSE)</f>
        <v>#REF!</v>
      </c>
      <c r="E53089" t="str">
        <f ca="1">IF(VLOOKUP($J$1,$AH:$AH,1,FALSE)&lt;&gt;"",IFERROR(VLOOKUP($B53089,'Monthly submissions'!$A:$AA,25,FALSE),"Not registered"))</f>
        <v>Not registered</v>
      </c>
      <c r="H53089" t="str">
        <f>IFERROR(IF(INDEX(#REF!,MATCH('Summary_working sheet'!$A53089&amp;'Summary_working sheet'!$B53089&amp;MID('Summary_working sheet'!$H$1,5,3),#REF!,FALSE),1)&lt;&gt;"","Yes","No"),"No")</f>
        <v>No</v>
      </c>
      <c r="I53089" t="str">
        <f>IFERROR(IF(INDEX(#REF!,MATCH('Summary_working sheet'!$A53089&amp;'Summary_working sheet'!$B53089&amp;MID('Summary_working sheet'!$I$1,5,4),#REF!,FALSE),1)&lt;&gt;"","Yes","No"),"No")</f>
        <v>No</v>
      </c>
    </row>
    <row r="53090" spans="1:9" x14ac:dyDescent="0.2">
      <c r="A53090" s="54">
        <v>45078</v>
      </c>
      <c r="B53090" t="s">
        <v>2565</v>
      </c>
      <c r="C53090" t="s">
        <v>2566</v>
      </c>
      <c r="D53090" t="e">
        <f>VLOOKUP(B53090,'Master Provider List'!$C$18:$H$1960,7,FALSE)</f>
        <v>#REF!</v>
      </c>
      <c r="E53090" t="str">
        <f ca="1">IF(VLOOKUP($J$1,$AH:$AH,1,FALSE)&lt;&gt;"",IFERROR(VLOOKUP($B53090,'Monthly submissions'!$A:$AA,25,FALSE),"Not registered"))</f>
        <v>Not registered</v>
      </c>
      <c r="H53090" t="str">
        <f>IFERROR(IF(INDEX(#REF!,MATCH('Summary_working sheet'!$A53090&amp;'Summary_working sheet'!$B53090&amp;MID('Summary_working sheet'!$H$1,5,3),#REF!,FALSE),1)&lt;&gt;"","Yes","No"),"No")</f>
        <v>No</v>
      </c>
      <c r="I53090" t="str">
        <f>IFERROR(IF(INDEX(#REF!,MATCH('Summary_working sheet'!$A53090&amp;'Summary_working sheet'!$B53090&amp;MID('Summary_working sheet'!$I$1,5,4),#REF!,FALSE),1)&lt;&gt;"","Yes","No"),"No")</f>
        <v>No</v>
      </c>
    </row>
    <row r="53091" spans="1:9" x14ac:dyDescent="0.2">
      <c r="A53091" s="54">
        <v>45078</v>
      </c>
      <c r="B53091" t="s">
        <v>2567</v>
      </c>
      <c r="C53091" t="s">
        <v>2568</v>
      </c>
      <c r="D53091" t="e">
        <f>VLOOKUP(B53091,'Master Provider List'!$C$18:$H$1960,7,FALSE)</f>
        <v>#REF!</v>
      </c>
      <c r="E53091" t="str">
        <f ca="1">IF(VLOOKUP($J$1,$AH:$AH,1,FALSE)&lt;&gt;"",IFERROR(VLOOKUP($B53091,'Monthly submissions'!$A:$AA,25,FALSE),"Not registered"))</f>
        <v>Not registered</v>
      </c>
      <c r="H53091" t="str">
        <f>IFERROR(IF(INDEX(#REF!,MATCH('Summary_working sheet'!$A53091&amp;'Summary_working sheet'!$B53091&amp;MID('Summary_working sheet'!$H$1,5,3),#REF!,FALSE),1)&lt;&gt;"","Yes","No"),"No")</f>
        <v>No</v>
      </c>
      <c r="I53091" t="str">
        <f>IFERROR(IF(INDEX(#REF!,MATCH('Summary_working sheet'!$A53091&amp;'Summary_working sheet'!$B53091&amp;MID('Summary_working sheet'!$I$1,5,4),#REF!,FALSE),1)&lt;&gt;"","Yes","No"),"No")</f>
        <v>No</v>
      </c>
    </row>
    <row r="53092" spans="1:9" x14ac:dyDescent="0.2">
      <c r="A53092" s="54">
        <v>45078</v>
      </c>
      <c r="B53092" t="s">
        <v>2569</v>
      </c>
      <c r="C53092" t="s">
        <v>2570</v>
      </c>
      <c r="D53092" t="e">
        <f>VLOOKUP(B53092,'Master Provider List'!$C$18:$H$1960,7,FALSE)</f>
        <v>#REF!</v>
      </c>
      <c r="E53092" t="str">
        <f ca="1">IF(VLOOKUP($J$1,$AH:$AH,1,FALSE)&lt;&gt;"",IFERROR(VLOOKUP($B53092,'Monthly submissions'!$A:$AA,25,FALSE),"Not registered"))</f>
        <v>Not registered</v>
      </c>
      <c r="H53092" t="str">
        <f>IFERROR(IF(INDEX(#REF!,MATCH('Summary_working sheet'!$A53092&amp;'Summary_working sheet'!$B53092&amp;MID('Summary_working sheet'!$H$1,5,3),#REF!,FALSE),1)&lt;&gt;"","Yes","No"),"No")</f>
        <v>No</v>
      </c>
      <c r="I53092" t="str">
        <f>IFERROR(IF(INDEX(#REF!,MATCH('Summary_working sheet'!$A53092&amp;'Summary_working sheet'!$B53092&amp;MID('Summary_working sheet'!$I$1,5,4),#REF!,FALSE),1)&lt;&gt;"","Yes","No"),"No")</f>
        <v>No</v>
      </c>
    </row>
    <row r="53093" spans="1:9" x14ac:dyDescent="0.2">
      <c r="A53093" s="54">
        <v>45078</v>
      </c>
      <c r="B53093" t="s">
        <v>2571</v>
      </c>
      <c r="C53093" t="s">
        <v>2572</v>
      </c>
      <c r="D53093" t="e">
        <f>VLOOKUP(B53093,'Master Provider List'!$C$18:$H$1960,7,FALSE)</f>
        <v>#REF!</v>
      </c>
      <c r="E53093" t="str">
        <f ca="1">IF(VLOOKUP($J$1,$AH:$AH,1,FALSE)&lt;&gt;"",IFERROR(VLOOKUP($B53093,'Monthly submissions'!$A:$AA,25,FALSE),"Not registered"))</f>
        <v>Not registered</v>
      </c>
      <c r="H53093" t="str">
        <f>IFERROR(IF(INDEX(#REF!,MATCH('Summary_working sheet'!$A53093&amp;'Summary_working sheet'!$B53093&amp;MID('Summary_working sheet'!$H$1,5,3),#REF!,FALSE),1)&lt;&gt;"","Yes","No"),"No")</f>
        <v>No</v>
      </c>
      <c r="I53093" t="str">
        <f>IFERROR(IF(INDEX(#REF!,MATCH('Summary_working sheet'!$A53093&amp;'Summary_working sheet'!$B53093&amp;MID('Summary_working sheet'!$I$1,5,4),#REF!,FALSE),1)&lt;&gt;"","Yes","No"),"No")</f>
        <v>No</v>
      </c>
    </row>
    <row r="53094" spans="1:9" x14ac:dyDescent="0.2">
      <c r="A53094" s="54">
        <v>45078</v>
      </c>
      <c r="B53094" t="s">
        <v>2573</v>
      </c>
      <c r="C53094" t="s">
        <v>2574</v>
      </c>
      <c r="D53094" t="e">
        <f>VLOOKUP(B53094,'Master Provider List'!$C$18:$H$1960,7,FALSE)</f>
        <v>#REF!</v>
      </c>
      <c r="E53094" t="str">
        <f ca="1">IF(VLOOKUP($J$1,$AH:$AH,1,FALSE)&lt;&gt;"",IFERROR(VLOOKUP($B53094,'Monthly submissions'!$A:$AA,25,FALSE),"Not registered"))</f>
        <v>Not registered</v>
      </c>
      <c r="H53094" t="str">
        <f>IFERROR(IF(INDEX(#REF!,MATCH('Summary_working sheet'!$A53094&amp;'Summary_working sheet'!$B53094&amp;MID('Summary_working sheet'!$H$1,5,3),#REF!,FALSE),1)&lt;&gt;"","Yes","No"),"No")</f>
        <v>No</v>
      </c>
      <c r="I53094" t="str">
        <f>IFERROR(IF(INDEX(#REF!,MATCH('Summary_working sheet'!$A53094&amp;'Summary_working sheet'!$B53094&amp;MID('Summary_working sheet'!$I$1,5,4),#REF!,FALSE),1)&lt;&gt;"","Yes","No"),"No")</f>
        <v>No</v>
      </c>
    </row>
    <row r="53095" spans="1:9" x14ac:dyDescent="0.2">
      <c r="A53095" s="54">
        <v>45078</v>
      </c>
      <c r="B53095" t="s">
        <v>2575</v>
      </c>
      <c r="C53095" t="s">
        <v>2576</v>
      </c>
      <c r="D53095" t="e">
        <f>VLOOKUP(B53095,'Master Provider List'!$C$18:$H$1960,7,FALSE)</f>
        <v>#REF!</v>
      </c>
      <c r="E53095" t="str">
        <f ca="1">IF(VLOOKUP($J$1,$AH:$AH,1,FALSE)&lt;&gt;"",IFERROR(VLOOKUP($B53095,'Monthly submissions'!$A:$AA,25,FALSE),"Not registered"))</f>
        <v>Not registered</v>
      </c>
      <c r="H53095" t="str">
        <f>IFERROR(IF(INDEX(#REF!,MATCH('Summary_working sheet'!$A53095&amp;'Summary_working sheet'!$B53095&amp;MID('Summary_working sheet'!$H$1,5,3),#REF!,FALSE),1)&lt;&gt;"","Yes","No"),"No")</f>
        <v>No</v>
      </c>
      <c r="I53095" t="str">
        <f>IFERROR(IF(INDEX(#REF!,MATCH('Summary_working sheet'!$A53095&amp;'Summary_working sheet'!$B53095&amp;MID('Summary_working sheet'!$I$1,5,4),#REF!,FALSE),1)&lt;&gt;"","Yes","No"),"No")</f>
        <v>No</v>
      </c>
    </row>
    <row r="53096" spans="1:9" x14ac:dyDescent="0.2">
      <c r="A53096" s="54">
        <v>45078</v>
      </c>
      <c r="B53096" t="s">
        <v>2577</v>
      </c>
      <c r="C53096" t="s">
        <v>2578</v>
      </c>
      <c r="D53096" t="e">
        <f>VLOOKUP(B53096,'Master Provider List'!$C$18:$H$1960,7,FALSE)</f>
        <v>#REF!</v>
      </c>
      <c r="E53096" t="str">
        <f ca="1">IF(VLOOKUP($J$1,$AH:$AH,1,FALSE)&lt;&gt;"",IFERROR(VLOOKUP($B53096,'Monthly submissions'!$A:$AA,25,FALSE),"Not registered"))</f>
        <v>Not registered</v>
      </c>
      <c r="H53096" t="str">
        <f>IFERROR(IF(INDEX(#REF!,MATCH('Summary_working sheet'!$A53096&amp;'Summary_working sheet'!$B53096&amp;MID('Summary_working sheet'!$H$1,5,3),#REF!,FALSE),1)&lt;&gt;"","Yes","No"),"No")</f>
        <v>No</v>
      </c>
      <c r="I53096" t="str">
        <f>IFERROR(IF(INDEX(#REF!,MATCH('Summary_working sheet'!$A53096&amp;'Summary_working sheet'!$B53096&amp;MID('Summary_working sheet'!$I$1,5,4),#REF!,FALSE),1)&lt;&gt;"","Yes","No"),"No")</f>
        <v>No</v>
      </c>
    </row>
    <row r="53097" spans="1:9" x14ac:dyDescent="0.2">
      <c r="A53097" s="54">
        <v>45078</v>
      </c>
      <c r="B53097" t="s">
        <v>2579</v>
      </c>
      <c r="C53097" t="s">
        <v>2580</v>
      </c>
      <c r="D53097" t="e">
        <f>VLOOKUP(B53097,'Master Provider List'!$C$18:$H$1960,7,FALSE)</f>
        <v>#REF!</v>
      </c>
      <c r="E53097" t="str">
        <f ca="1">IF(VLOOKUP($J$1,$AH:$AH,1,FALSE)&lt;&gt;"",IFERROR(VLOOKUP($B53097,'Monthly submissions'!$A:$AA,25,FALSE),"Not registered"))</f>
        <v>Not registered</v>
      </c>
      <c r="H53097" t="str">
        <f>IFERROR(IF(INDEX(#REF!,MATCH('Summary_working sheet'!$A53097&amp;'Summary_working sheet'!$B53097&amp;MID('Summary_working sheet'!$H$1,5,3),#REF!,FALSE),1)&lt;&gt;"","Yes","No"),"No")</f>
        <v>No</v>
      </c>
      <c r="I53097" t="str">
        <f>IFERROR(IF(INDEX(#REF!,MATCH('Summary_working sheet'!$A53097&amp;'Summary_working sheet'!$B53097&amp;MID('Summary_working sheet'!$I$1,5,4),#REF!,FALSE),1)&lt;&gt;"","Yes","No"),"No")</f>
        <v>No</v>
      </c>
    </row>
    <row r="53098" spans="1:9" x14ac:dyDescent="0.2">
      <c r="A53098" s="54">
        <v>45078</v>
      </c>
      <c r="B53098" t="s">
        <v>2581</v>
      </c>
      <c r="C53098" t="s">
        <v>2582</v>
      </c>
      <c r="D53098" t="e">
        <f>VLOOKUP(B53098,'Master Provider List'!$C$18:$H$1960,7,FALSE)</f>
        <v>#REF!</v>
      </c>
      <c r="E53098" t="str">
        <f ca="1">IF(VLOOKUP($J$1,$AH:$AH,1,FALSE)&lt;&gt;"",IFERROR(VLOOKUP($B53098,'Monthly submissions'!$A:$AA,25,FALSE),"Not registered"))</f>
        <v>Not registered</v>
      </c>
      <c r="H53098" t="str">
        <f>IFERROR(IF(INDEX(#REF!,MATCH('Summary_working sheet'!$A53098&amp;'Summary_working sheet'!$B53098&amp;MID('Summary_working sheet'!$H$1,5,3),#REF!,FALSE),1)&lt;&gt;"","Yes","No"),"No")</f>
        <v>No</v>
      </c>
      <c r="I53098" t="str">
        <f>IFERROR(IF(INDEX(#REF!,MATCH('Summary_working sheet'!$A53098&amp;'Summary_working sheet'!$B53098&amp;MID('Summary_working sheet'!$I$1,5,4),#REF!,FALSE),1)&lt;&gt;"","Yes","No"),"No")</f>
        <v>No</v>
      </c>
    </row>
    <row r="53099" spans="1:9" x14ac:dyDescent="0.2">
      <c r="A53099" s="54">
        <v>45078</v>
      </c>
      <c r="B53099" t="s">
        <v>2583</v>
      </c>
      <c r="C53099" t="s">
        <v>2584</v>
      </c>
      <c r="D53099" t="e">
        <f>VLOOKUP(B53099,'Master Provider List'!$C$18:$H$1960,7,FALSE)</f>
        <v>#REF!</v>
      </c>
      <c r="E53099" t="str">
        <f ca="1">IF(VLOOKUP($J$1,$AH:$AH,1,FALSE)&lt;&gt;"",IFERROR(VLOOKUP($B53099,'Monthly submissions'!$A:$AA,25,FALSE),"Not registered"))</f>
        <v>Not registered</v>
      </c>
      <c r="H53099" t="str">
        <f>IFERROR(IF(INDEX(#REF!,MATCH('Summary_working sheet'!$A53099&amp;'Summary_working sheet'!$B53099&amp;MID('Summary_working sheet'!$H$1,5,3),#REF!,FALSE),1)&lt;&gt;"","Yes","No"),"No")</f>
        <v>No</v>
      </c>
      <c r="I53099" t="str">
        <f>IFERROR(IF(INDEX(#REF!,MATCH('Summary_working sheet'!$A53099&amp;'Summary_working sheet'!$B53099&amp;MID('Summary_working sheet'!$I$1,5,4),#REF!,FALSE),1)&lt;&gt;"","Yes","No"),"No")</f>
        <v>No</v>
      </c>
    </row>
    <row r="53100" spans="1:9" x14ac:dyDescent="0.2">
      <c r="A53100" s="54">
        <v>45078</v>
      </c>
      <c r="B53100" t="s">
        <v>2585</v>
      </c>
      <c r="C53100" t="s">
        <v>2586</v>
      </c>
      <c r="D53100" t="e">
        <f>VLOOKUP(B53100,'Master Provider List'!$C$18:$H$1960,7,FALSE)</f>
        <v>#REF!</v>
      </c>
      <c r="E53100" t="str">
        <f ca="1">IF(VLOOKUP($J$1,$AH:$AH,1,FALSE)&lt;&gt;"",IFERROR(VLOOKUP($B53100,'Monthly submissions'!$A:$AA,25,FALSE),"Not registered"))</f>
        <v>Not registered</v>
      </c>
      <c r="H53100" t="str">
        <f>IFERROR(IF(INDEX(#REF!,MATCH('Summary_working sheet'!$A53100&amp;'Summary_working sheet'!$B53100&amp;MID('Summary_working sheet'!$H$1,5,3),#REF!,FALSE),1)&lt;&gt;"","Yes","No"),"No")</f>
        <v>No</v>
      </c>
      <c r="I53100" t="str">
        <f>IFERROR(IF(INDEX(#REF!,MATCH('Summary_working sheet'!$A53100&amp;'Summary_working sheet'!$B53100&amp;MID('Summary_working sheet'!$I$1,5,4),#REF!,FALSE),1)&lt;&gt;"","Yes","No"),"No")</f>
        <v>No</v>
      </c>
    </row>
    <row r="53101" spans="1:9" x14ac:dyDescent="0.2">
      <c r="A53101" s="54">
        <v>45078</v>
      </c>
      <c r="B53101" t="s">
        <v>2587</v>
      </c>
      <c r="C53101" t="s">
        <v>2588</v>
      </c>
      <c r="D53101" t="e">
        <f>VLOOKUP(B53101,'Master Provider List'!$C$18:$H$1960,7,FALSE)</f>
        <v>#REF!</v>
      </c>
      <c r="E53101" t="str">
        <f ca="1">IF(VLOOKUP($J$1,$AH:$AH,1,FALSE)&lt;&gt;"",IFERROR(VLOOKUP($B53101,'Monthly submissions'!$A:$AA,25,FALSE),"Not registered"))</f>
        <v>Not registered</v>
      </c>
      <c r="H53101" t="str">
        <f>IFERROR(IF(INDEX(#REF!,MATCH('Summary_working sheet'!$A53101&amp;'Summary_working sheet'!$B53101&amp;MID('Summary_working sheet'!$H$1,5,3),#REF!,FALSE),1)&lt;&gt;"","Yes","No"),"No")</f>
        <v>No</v>
      </c>
      <c r="I53101" t="str">
        <f>IFERROR(IF(INDEX(#REF!,MATCH('Summary_working sheet'!$A53101&amp;'Summary_working sheet'!$B53101&amp;MID('Summary_working sheet'!$I$1,5,4),#REF!,FALSE),1)&lt;&gt;"","Yes","No"),"No")</f>
        <v>No</v>
      </c>
    </row>
    <row r="53102" spans="1:9" x14ac:dyDescent="0.2">
      <c r="A53102" s="54">
        <v>45078</v>
      </c>
      <c r="B53102" t="s">
        <v>2589</v>
      </c>
      <c r="C53102" t="s">
        <v>2590</v>
      </c>
      <c r="D53102" t="e">
        <f>VLOOKUP(B53102,'Master Provider List'!$C$18:$H$1960,7,FALSE)</f>
        <v>#REF!</v>
      </c>
      <c r="E53102" t="str">
        <f ca="1">IF(VLOOKUP($J$1,$AH:$AH,1,FALSE)&lt;&gt;"",IFERROR(VLOOKUP($B53102,'Monthly submissions'!$A:$AA,25,FALSE),"Not registered"))</f>
        <v>Not registered</v>
      </c>
      <c r="H53102" t="str">
        <f>IFERROR(IF(INDEX(#REF!,MATCH('Summary_working sheet'!$A53102&amp;'Summary_working sheet'!$B53102&amp;MID('Summary_working sheet'!$H$1,5,3),#REF!,FALSE),1)&lt;&gt;"","Yes","No"),"No")</f>
        <v>No</v>
      </c>
      <c r="I53102" t="str">
        <f>IFERROR(IF(INDEX(#REF!,MATCH('Summary_working sheet'!$A53102&amp;'Summary_working sheet'!$B53102&amp;MID('Summary_working sheet'!$I$1,5,4),#REF!,FALSE),1)&lt;&gt;"","Yes","No"),"No")</f>
        <v>No</v>
      </c>
    </row>
    <row r="53103" spans="1:9" x14ac:dyDescent="0.2">
      <c r="A53103" s="54">
        <v>45078</v>
      </c>
      <c r="B53103" t="s">
        <v>2591</v>
      </c>
      <c r="C53103" t="s">
        <v>2592</v>
      </c>
      <c r="D53103" t="e">
        <f>VLOOKUP(B53103,'Master Provider List'!$C$18:$H$1960,7,FALSE)</f>
        <v>#REF!</v>
      </c>
      <c r="E53103" t="str">
        <f ca="1">IF(VLOOKUP($J$1,$AH:$AH,1,FALSE)&lt;&gt;"",IFERROR(VLOOKUP($B53103,'Monthly submissions'!$A:$AA,25,FALSE),"Not registered"))</f>
        <v>Not registered</v>
      </c>
      <c r="H53103" t="str">
        <f>IFERROR(IF(INDEX(#REF!,MATCH('Summary_working sheet'!$A53103&amp;'Summary_working sheet'!$B53103&amp;MID('Summary_working sheet'!$H$1,5,3),#REF!,FALSE),1)&lt;&gt;"","Yes","No"),"No")</f>
        <v>No</v>
      </c>
      <c r="I53103" t="str">
        <f>IFERROR(IF(INDEX(#REF!,MATCH('Summary_working sheet'!$A53103&amp;'Summary_working sheet'!$B53103&amp;MID('Summary_working sheet'!$I$1,5,4),#REF!,FALSE),1)&lt;&gt;"","Yes","No"),"No")</f>
        <v>No</v>
      </c>
    </row>
    <row r="53104" spans="1:9" x14ac:dyDescent="0.2">
      <c r="A53104" s="54">
        <v>45078</v>
      </c>
      <c r="B53104" t="s">
        <v>2593</v>
      </c>
      <c r="C53104" t="s">
        <v>2594</v>
      </c>
      <c r="D53104" t="e">
        <f>VLOOKUP(B53104,'Master Provider List'!$C$18:$H$1960,7,FALSE)</f>
        <v>#REF!</v>
      </c>
      <c r="E53104" t="str">
        <f ca="1">IF(VLOOKUP($J$1,$AH:$AH,1,FALSE)&lt;&gt;"",IFERROR(VLOOKUP($B53104,'Monthly submissions'!$A:$AA,25,FALSE),"Not registered"))</f>
        <v>Not registered</v>
      </c>
      <c r="H53104" t="str">
        <f>IFERROR(IF(INDEX(#REF!,MATCH('Summary_working sheet'!$A53104&amp;'Summary_working sheet'!$B53104&amp;MID('Summary_working sheet'!$H$1,5,3),#REF!,FALSE),1)&lt;&gt;"","Yes","No"),"No")</f>
        <v>No</v>
      </c>
      <c r="I53104" t="str">
        <f>IFERROR(IF(INDEX(#REF!,MATCH('Summary_working sheet'!$A53104&amp;'Summary_working sheet'!$B53104&amp;MID('Summary_working sheet'!$I$1,5,4),#REF!,FALSE),1)&lt;&gt;"","Yes","No"),"No")</f>
        <v>No</v>
      </c>
    </row>
    <row r="53105" spans="1:9" x14ac:dyDescent="0.2">
      <c r="A53105" s="54">
        <v>45078</v>
      </c>
      <c r="B53105" t="s">
        <v>2595</v>
      </c>
      <c r="C53105" t="s">
        <v>2596</v>
      </c>
      <c r="D53105" t="e">
        <f>VLOOKUP(B53105,'Master Provider List'!$C$18:$H$1960,7,FALSE)</f>
        <v>#REF!</v>
      </c>
      <c r="E53105" t="str">
        <f ca="1">IF(VLOOKUP($J$1,$AH:$AH,1,FALSE)&lt;&gt;"",IFERROR(VLOOKUP($B53105,'Monthly submissions'!$A:$AA,25,FALSE),"Not registered"))</f>
        <v>Not registered</v>
      </c>
      <c r="H53105" t="str">
        <f>IFERROR(IF(INDEX(#REF!,MATCH('Summary_working sheet'!$A53105&amp;'Summary_working sheet'!$B53105&amp;MID('Summary_working sheet'!$H$1,5,3),#REF!,FALSE),1)&lt;&gt;"","Yes","No"),"No")</f>
        <v>No</v>
      </c>
      <c r="I53105" t="str">
        <f>IFERROR(IF(INDEX(#REF!,MATCH('Summary_working sheet'!$A53105&amp;'Summary_working sheet'!$B53105&amp;MID('Summary_working sheet'!$I$1,5,4),#REF!,FALSE),1)&lt;&gt;"","Yes","No"),"No")</f>
        <v>No</v>
      </c>
    </row>
    <row r="53106" spans="1:9" x14ac:dyDescent="0.2">
      <c r="A53106" s="54">
        <v>45078</v>
      </c>
      <c r="B53106" t="s">
        <v>2597</v>
      </c>
      <c r="C53106" t="s">
        <v>2598</v>
      </c>
      <c r="D53106" t="e">
        <f>VLOOKUP(B53106,'Master Provider List'!$C$18:$H$1960,7,FALSE)</f>
        <v>#REF!</v>
      </c>
      <c r="E53106" t="str">
        <f ca="1">IF(VLOOKUP($J$1,$AH:$AH,1,FALSE)&lt;&gt;"",IFERROR(VLOOKUP($B53106,'Monthly submissions'!$A:$AA,25,FALSE),"Not registered"))</f>
        <v>Not registered</v>
      </c>
      <c r="H53106" t="str">
        <f>IFERROR(IF(INDEX(#REF!,MATCH('Summary_working sheet'!$A53106&amp;'Summary_working sheet'!$B53106&amp;MID('Summary_working sheet'!$H$1,5,3),#REF!,FALSE),1)&lt;&gt;"","Yes","No"),"No")</f>
        <v>No</v>
      </c>
      <c r="I53106" t="str">
        <f>IFERROR(IF(INDEX(#REF!,MATCH('Summary_working sheet'!$A53106&amp;'Summary_working sheet'!$B53106&amp;MID('Summary_working sheet'!$I$1,5,4),#REF!,FALSE),1)&lt;&gt;"","Yes","No"),"No")</f>
        <v>No</v>
      </c>
    </row>
    <row r="53107" spans="1:9" x14ac:dyDescent="0.2">
      <c r="A53107" s="54">
        <v>45078</v>
      </c>
      <c r="B53107" t="s">
        <v>2599</v>
      </c>
      <c r="C53107" t="s">
        <v>2600</v>
      </c>
      <c r="D53107" t="e">
        <f>VLOOKUP(B53107,'Master Provider List'!$C$18:$H$1960,7,FALSE)</f>
        <v>#REF!</v>
      </c>
      <c r="E53107" t="str">
        <f ca="1">IF(VLOOKUP($J$1,$AH:$AH,1,FALSE)&lt;&gt;"",IFERROR(VLOOKUP($B53107,'Monthly submissions'!$A:$AA,25,FALSE),"Not registered"))</f>
        <v>Not registered</v>
      </c>
      <c r="H53107" t="str">
        <f>IFERROR(IF(INDEX(#REF!,MATCH('Summary_working sheet'!$A53107&amp;'Summary_working sheet'!$B53107&amp;MID('Summary_working sheet'!$H$1,5,3),#REF!,FALSE),1)&lt;&gt;"","Yes","No"),"No")</f>
        <v>No</v>
      </c>
      <c r="I53107" t="str">
        <f>IFERROR(IF(INDEX(#REF!,MATCH('Summary_working sheet'!$A53107&amp;'Summary_working sheet'!$B53107&amp;MID('Summary_working sheet'!$I$1,5,4),#REF!,FALSE),1)&lt;&gt;"","Yes","No"),"No")</f>
        <v>No</v>
      </c>
    </row>
    <row r="53108" spans="1:9" x14ac:dyDescent="0.2">
      <c r="A53108" s="54">
        <v>45078</v>
      </c>
      <c r="B53108" t="s">
        <v>2601</v>
      </c>
      <c r="C53108" t="s">
        <v>2602</v>
      </c>
      <c r="D53108" t="e">
        <f>VLOOKUP(B53108,'Master Provider List'!$C$18:$H$1960,7,FALSE)</f>
        <v>#REF!</v>
      </c>
      <c r="E53108" t="str">
        <f ca="1">IF(VLOOKUP($J$1,$AH:$AH,1,FALSE)&lt;&gt;"",IFERROR(VLOOKUP($B53108,'Monthly submissions'!$A:$AA,25,FALSE),"Not registered"))</f>
        <v>Not registered</v>
      </c>
      <c r="H53108" t="str">
        <f>IFERROR(IF(INDEX(#REF!,MATCH('Summary_working sheet'!$A53108&amp;'Summary_working sheet'!$B53108&amp;MID('Summary_working sheet'!$H$1,5,3),#REF!,FALSE),1)&lt;&gt;"","Yes","No"),"No")</f>
        <v>No</v>
      </c>
      <c r="I53108" t="str">
        <f>IFERROR(IF(INDEX(#REF!,MATCH('Summary_working sheet'!$A53108&amp;'Summary_working sheet'!$B53108&amp;MID('Summary_working sheet'!$I$1,5,4),#REF!,FALSE),1)&lt;&gt;"","Yes","No"),"No")</f>
        <v>No</v>
      </c>
    </row>
    <row r="53109" spans="1:9" x14ac:dyDescent="0.2">
      <c r="A53109" s="54">
        <v>45078</v>
      </c>
      <c r="B53109" t="s">
        <v>2603</v>
      </c>
      <c r="C53109" t="s">
        <v>2604</v>
      </c>
      <c r="D53109" t="e">
        <f>VLOOKUP(B53109,'Master Provider List'!$C$18:$H$1960,7,FALSE)</f>
        <v>#REF!</v>
      </c>
      <c r="E53109" t="str">
        <f ca="1">IF(VLOOKUP($J$1,$AH:$AH,1,FALSE)&lt;&gt;"",IFERROR(VLOOKUP($B53109,'Monthly submissions'!$A:$AA,25,FALSE),"Not registered"))</f>
        <v>Not registered</v>
      </c>
      <c r="H53109" t="str">
        <f>IFERROR(IF(INDEX(#REF!,MATCH('Summary_working sheet'!$A53109&amp;'Summary_working sheet'!$B53109&amp;MID('Summary_working sheet'!$H$1,5,3),#REF!,FALSE),1)&lt;&gt;"","Yes","No"),"No")</f>
        <v>No</v>
      </c>
      <c r="I53109" t="str">
        <f>IFERROR(IF(INDEX(#REF!,MATCH('Summary_working sheet'!$A53109&amp;'Summary_working sheet'!$B53109&amp;MID('Summary_working sheet'!$I$1,5,4),#REF!,FALSE),1)&lt;&gt;"","Yes","No"),"No")</f>
        <v>No</v>
      </c>
    </row>
    <row r="53110" spans="1:9" x14ac:dyDescent="0.2">
      <c r="A53110" s="54">
        <v>45078</v>
      </c>
      <c r="B53110" t="s">
        <v>2605</v>
      </c>
      <c r="C53110" t="s">
        <v>2606</v>
      </c>
      <c r="D53110" t="e">
        <f>VLOOKUP(B53110,'Master Provider List'!$C$18:$H$1960,7,FALSE)</f>
        <v>#REF!</v>
      </c>
      <c r="E53110" t="str">
        <f ca="1">IF(VLOOKUP($J$1,$AH:$AH,1,FALSE)&lt;&gt;"",IFERROR(VLOOKUP($B53110,'Monthly submissions'!$A:$AA,25,FALSE),"Not registered"))</f>
        <v>Not registered</v>
      </c>
      <c r="H53110" t="str">
        <f>IFERROR(IF(INDEX(#REF!,MATCH('Summary_working sheet'!$A53110&amp;'Summary_working sheet'!$B53110&amp;MID('Summary_working sheet'!$H$1,5,3),#REF!,FALSE),1)&lt;&gt;"","Yes","No"),"No")</f>
        <v>No</v>
      </c>
      <c r="I53110" t="str">
        <f>IFERROR(IF(INDEX(#REF!,MATCH('Summary_working sheet'!$A53110&amp;'Summary_working sheet'!$B53110&amp;MID('Summary_working sheet'!$I$1,5,4),#REF!,FALSE),1)&lt;&gt;"","Yes","No"),"No")</f>
        <v>No</v>
      </c>
    </row>
    <row r="53111" spans="1:9" x14ac:dyDescent="0.2">
      <c r="A53111" s="54">
        <v>45078</v>
      </c>
      <c r="B53111" t="s">
        <v>2607</v>
      </c>
      <c r="C53111" t="s">
        <v>2608</v>
      </c>
      <c r="D53111" t="e">
        <f>VLOOKUP(B53111,'Master Provider List'!$C$18:$H$1960,7,FALSE)</f>
        <v>#REF!</v>
      </c>
      <c r="E53111" t="str">
        <f ca="1">IF(VLOOKUP($J$1,$AH:$AH,1,FALSE)&lt;&gt;"",IFERROR(VLOOKUP($B53111,'Monthly submissions'!$A:$AA,25,FALSE),"Not registered"))</f>
        <v>Not registered</v>
      </c>
      <c r="H53111" t="str">
        <f>IFERROR(IF(INDEX(#REF!,MATCH('Summary_working sheet'!$A53111&amp;'Summary_working sheet'!$B53111&amp;MID('Summary_working sheet'!$H$1,5,3),#REF!,FALSE),1)&lt;&gt;"","Yes","No"),"No")</f>
        <v>No</v>
      </c>
      <c r="I53111" t="str">
        <f>IFERROR(IF(INDEX(#REF!,MATCH('Summary_working sheet'!$A53111&amp;'Summary_working sheet'!$B53111&amp;MID('Summary_working sheet'!$I$1,5,4),#REF!,FALSE),1)&lt;&gt;"","Yes","No"),"No")</f>
        <v>No</v>
      </c>
    </row>
    <row r="53112" spans="1:9" x14ac:dyDescent="0.2">
      <c r="A53112" s="54">
        <v>45078</v>
      </c>
      <c r="B53112" t="s">
        <v>2609</v>
      </c>
      <c r="C53112" t="s">
        <v>2610</v>
      </c>
      <c r="D53112" t="e">
        <f>VLOOKUP(B53112,'Master Provider List'!$C$18:$H$1960,7,FALSE)</f>
        <v>#REF!</v>
      </c>
      <c r="E53112" t="str">
        <f ca="1">IF(VLOOKUP($J$1,$AH:$AH,1,FALSE)&lt;&gt;"",IFERROR(VLOOKUP($B53112,'Monthly submissions'!$A:$AA,25,FALSE),"Not registered"))</f>
        <v>Not registered</v>
      </c>
      <c r="H53112" t="str">
        <f>IFERROR(IF(INDEX(#REF!,MATCH('Summary_working sheet'!$A53112&amp;'Summary_working sheet'!$B53112&amp;MID('Summary_working sheet'!$H$1,5,3),#REF!,FALSE),1)&lt;&gt;"","Yes","No"),"No")</f>
        <v>No</v>
      </c>
      <c r="I53112" t="str">
        <f>IFERROR(IF(INDEX(#REF!,MATCH('Summary_working sheet'!$A53112&amp;'Summary_working sheet'!$B53112&amp;MID('Summary_working sheet'!$I$1,5,4),#REF!,FALSE),1)&lt;&gt;"","Yes","No"),"No")</f>
        <v>No</v>
      </c>
    </row>
    <row r="53113" spans="1:9" x14ac:dyDescent="0.2">
      <c r="A53113" s="54">
        <v>45078</v>
      </c>
      <c r="B53113" t="s">
        <v>2611</v>
      </c>
      <c r="C53113" t="s">
        <v>2612</v>
      </c>
      <c r="D53113" t="e">
        <f>VLOOKUP(B53113,'Master Provider List'!$C$18:$H$1960,7,FALSE)</f>
        <v>#REF!</v>
      </c>
      <c r="E53113" t="str">
        <f ca="1">IF(VLOOKUP($J$1,$AH:$AH,1,FALSE)&lt;&gt;"",IFERROR(VLOOKUP($B53113,'Monthly submissions'!$A:$AA,25,FALSE),"Not registered"))</f>
        <v>Not registered</v>
      </c>
      <c r="H53113" t="str">
        <f>IFERROR(IF(INDEX(#REF!,MATCH('Summary_working sheet'!$A53113&amp;'Summary_working sheet'!$B53113&amp;MID('Summary_working sheet'!$H$1,5,3),#REF!,FALSE),1)&lt;&gt;"","Yes","No"),"No")</f>
        <v>No</v>
      </c>
      <c r="I53113" t="str">
        <f>IFERROR(IF(INDEX(#REF!,MATCH('Summary_working sheet'!$A53113&amp;'Summary_working sheet'!$B53113&amp;MID('Summary_working sheet'!$I$1,5,4),#REF!,FALSE),1)&lt;&gt;"","Yes","No"),"No")</f>
        <v>No</v>
      </c>
    </row>
    <row r="53114" spans="1:9" x14ac:dyDescent="0.2">
      <c r="A53114" s="54">
        <v>45078</v>
      </c>
      <c r="B53114" t="s">
        <v>2613</v>
      </c>
      <c r="C53114" t="s">
        <v>2614</v>
      </c>
      <c r="D53114" t="e">
        <f>VLOOKUP(B53114,'Master Provider List'!$C$18:$H$1960,7,FALSE)</f>
        <v>#REF!</v>
      </c>
      <c r="E53114" t="str">
        <f ca="1">IF(VLOOKUP($J$1,$AH:$AH,1,FALSE)&lt;&gt;"",IFERROR(VLOOKUP($B53114,'Monthly submissions'!$A:$AA,25,FALSE),"Not registered"))</f>
        <v>Not registered</v>
      </c>
      <c r="H53114" t="str">
        <f>IFERROR(IF(INDEX(#REF!,MATCH('Summary_working sheet'!$A53114&amp;'Summary_working sheet'!$B53114&amp;MID('Summary_working sheet'!$H$1,5,3),#REF!,FALSE),1)&lt;&gt;"","Yes","No"),"No")</f>
        <v>No</v>
      </c>
      <c r="I53114" t="str">
        <f>IFERROR(IF(INDEX(#REF!,MATCH('Summary_working sheet'!$A53114&amp;'Summary_working sheet'!$B53114&amp;MID('Summary_working sheet'!$I$1,5,4),#REF!,FALSE),1)&lt;&gt;"","Yes","No"),"No")</f>
        <v>No</v>
      </c>
    </row>
    <row r="53115" spans="1:9" x14ac:dyDescent="0.2">
      <c r="A53115" s="54">
        <v>45078</v>
      </c>
      <c r="B53115" t="s">
        <v>2615</v>
      </c>
      <c r="C53115" t="s">
        <v>2616</v>
      </c>
      <c r="D53115" t="e">
        <f>VLOOKUP(B53115,'Master Provider List'!$C$18:$H$1960,7,FALSE)</f>
        <v>#REF!</v>
      </c>
      <c r="E53115" t="str">
        <f ca="1">IF(VLOOKUP($J$1,$AH:$AH,1,FALSE)&lt;&gt;"",IFERROR(VLOOKUP($B53115,'Monthly submissions'!$A:$AA,25,FALSE),"Not registered"))</f>
        <v>Not registered</v>
      </c>
      <c r="H53115" t="str">
        <f>IFERROR(IF(INDEX(#REF!,MATCH('Summary_working sheet'!$A53115&amp;'Summary_working sheet'!$B53115&amp;MID('Summary_working sheet'!$H$1,5,3),#REF!,FALSE),1)&lt;&gt;"","Yes","No"),"No")</f>
        <v>No</v>
      </c>
      <c r="I53115" t="str">
        <f>IFERROR(IF(INDEX(#REF!,MATCH('Summary_working sheet'!$A53115&amp;'Summary_working sheet'!$B53115&amp;MID('Summary_working sheet'!$I$1,5,4),#REF!,FALSE),1)&lt;&gt;"","Yes","No"),"No")</f>
        <v>No</v>
      </c>
    </row>
    <row r="53116" spans="1:9" x14ac:dyDescent="0.2">
      <c r="A53116" s="54">
        <v>45078</v>
      </c>
      <c r="B53116" t="s">
        <v>2617</v>
      </c>
      <c r="C53116" t="s">
        <v>2618</v>
      </c>
      <c r="D53116" t="e">
        <f>VLOOKUP(B53116,'Master Provider List'!$C$18:$H$1960,7,FALSE)</f>
        <v>#REF!</v>
      </c>
      <c r="E53116" t="str">
        <f ca="1">IF(VLOOKUP($J$1,$AH:$AH,1,FALSE)&lt;&gt;"",IFERROR(VLOOKUP($B53116,'Monthly submissions'!$A:$AA,25,FALSE),"Not registered"))</f>
        <v>Not registered</v>
      </c>
      <c r="H53116" t="str">
        <f>IFERROR(IF(INDEX(#REF!,MATCH('Summary_working sheet'!$A53116&amp;'Summary_working sheet'!$B53116&amp;MID('Summary_working sheet'!$H$1,5,3),#REF!,FALSE),1)&lt;&gt;"","Yes","No"),"No")</f>
        <v>No</v>
      </c>
      <c r="I53116" t="str">
        <f>IFERROR(IF(INDEX(#REF!,MATCH('Summary_working sheet'!$A53116&amp;'Summary_working sheet'!$B53116&amp;MID('Summary_working sheet'!$I$1,5,4),#REF!,FALSE),1)&lt;&gt;"","Yes","No"),"No")</f>
        <v>No</v>
      </c>
    </row>
    <row r="53117" spans="1:9" x14ac:dyDescent="0.2">
      <c r="A53117" s="54">
        <v>45078</v>
      </c>
      <c r="B53117" t="s">
        <v>2619</v>
      </c>
      <c r="C53117" t="s">
        <v>2620</v>
      </c>
      <c r="D53117" t="e">
        <f>VLOOKUP(B53117,'Master Provider List'!$C$18:$H$1960,7,FALSE)</f>
        <v>#REF!</v>
      </c>
      <c r="E53117" t="str">
        <f ca="1">IF(VLOOKUP($J$1,$AH:$AH,1,FALSE)&lt;&gt;"",IFERROR(VLOOKUP($B53117,'Monthly submissions'!$A:$AA,25,FALSE),"Not registered"))</f>
        <v>Not registered</v>
      </c>
      <c r="H53117" t="str">
        <f>IFERROR(IF(INDEX(#REF!,MATCH('Summary_working sheet'!$A53117&amp;'Summary_working sheet'!$B53117&amp;MID('Summary_working sheet'!$H$1,5,3),#REF!,FALSE),1)&lt;&gt;"","Yes","No"),"No")</f>
        <v>No</v>
      </c>
      <c r="I53117" t="str">
        <f>IFERROR(IF(INDEX(#REF!,MATCH('Summary_working sheet'!$A53117&amp;'Summary_working sheet'!$B53117&amp;MID('Summary_working sheet'!$I$1,5,4),#REF!,FALSE),1)&lt;&gt;"","Yes","No"),"No")</f>
        <v>No</v>
      </c>
    </row>
    <row r="53118" spans="1:9" x14ac:dyDescent="0.2">
      <c r="A53118" s="54">
        <v>45078</v>
      </c>
      <c r="B53118" t="s">
        <v>374</v>
      </c>
      <c r="C53118" t="s">
        <v>375</v>
      </c>
      <c r="D53118" t="e">
        <f>VLOOKUP(B53118,'Master Provider List'!$C$18:$H$1960,7,FALSE)</f>
        <v>#REF!</v>
      </c>
      <c r="E53118" t="str">
        <f ca="1">IF(VLOOKUP($J$1,$AH:$AH,1,FALSE)&lt;&gt;"",IFERROR(VLOOKUP($B53118,'Monthly submissions'!$A:$AA,25,FALSE),"Not registered"))</f>
        <v>Registered to submit</v>
      </c>
      <c r="H53118" t="str">
        <f>IFERROR(IF(INDEX(#REF!,MATCH('Summary_working sheet'!$A53118&amp;'Summary_working sheet'!$B53118&amp;MID('Summary_working sheet'!$H$1,5,3),#REF!,FALSE),1)&lt;&gt;"","Yes","No"),"No")</f>
        <v>No</v>
      </c>
      <c r="I53118" t="str">
        <f>IFERROR(IF(INDEX(#REF!,MATCH('Summary_working sheet'!$A53118&amp;'Summary_working sheet'!$B53118&amp;MID('Summary_working sheet'!$I$1,5,4),#REF!,FALSE),1)&lt;&gt;"","Yes","No"),"No")</f>
        <v>No</v>
      </c>
    </row>
    <row r="53119" spans="1:9" x14ac:dyDescent="0.2">
      <c r="A53119" s="54">
        <v>45078</v>
      </c>
      <c r="B53119" t="s">
        <v>376</v>
      </c>
      <c r="C53119" t="s">
        <v>377</v>
      </c>
      <c r="D53119" t="e">
        <f>VLOOKUP(B53119,'Master Provider List'!$C$18:$H$1960,7,FALSE)</f>
        <v>#REF!</v>
      </c>
      <c r="E53119" t="str">
        <f ca="1">IF(VLOOKUP($J$1,$AH:$AH,1,FALSE)&lt;&gt;"",IFERROR(VLOOKUP($B53119,'Monthly submissions'!$A:$AA,25,FALSE),"Not registered"))</f>
        <v>Submitter</v>
      </c>
      <c r="H53119" t="str">
        <f>IFERROR(IF(INDEX(#REF!,MATCH('Summary_working sheet'!$A53119&amp;'Summary_working sheet'!$B53119&amp;MID('Summary_working sheet'!$H$1,5,3),#REF!,FALSE),1)&lt;&gt;"","Yes","No"),"No")</f>
        <v>No</v>
      </c>
      <c r="I53119" t="str">
        <f>IFERROR(IF(INDEX(#REF!,MATCH('Summary_working sheet'!$A53119&amp;'Summary_working sheet'!$B53119&amp;MID('Summary_working sheet'!$I$1,5,4),#REF!,FALSE),1)&lt;&gt;"","Yes","No"),"No")</f>
        <v>No</v>
      </c>
    </row>
    <row r="53120" spans="1:9" x14ac:dyDescent="0.2">
      <c r="A53120" s="54">
        <v>45078</v>
      </c>
      <c r="B53120" t="s">
        <v>2621</v>
      </c>
      <c r="C53120" t="s">
        <v>2622</v>
      </c>
      <c r="D53120" t="e">
        <f>VLOOKUP(B53120,'Master Provider List'!$C$18:$H$1960,7,FALSE)</f>
        <v>#REF!</v>
      </c>
      <c r="E53120" t="str">
        <f ca="1">IF(VLOOKUP($J$1,$AH:$AH,1,FALSE)&lt;&gt;"",IFERROR(VLOOKUP($B53120,'Monthly submissions'!$A:$AA,25,FALSE),"Not registered"))</f>
        <v>Not registered</v>
      </c>
      <c r="H53120" t="str">
        <f>IFERROR(IF(INDEX(#REF!,MATCH('Summary_working sheet'!$A53120&amp;'Summary_working sheet'!$B53120&amp;MID('Summary_working sheet'!$H$1,5,3),#REF!,FALSE),1)&lt;&gt;"","Yes","No"),"No")</f>
        <v>No</v>
      </c>
      <c r="I53120" t="str">
        <f>IFERROR(IF(INDEX(#REF!,MATCH('Summary_working sheet'!$A53120&amp;'Summary_working sheet'!$B53120&amp;MID('Summary_working sheet'!$I$1,5,4),#REF!,FALSE),1)&lt;&gt;"","Yes","No"),"No")</f>
        <v>No</v>
      </c>
    </row>
    <row r="53121" spans="1:9" x14ac:dyDescent="0.2">
      <c r="A53121" s="54">
        <v>45078</v>
      </c>
      <c r="B53121" t="s">
        <v>380</v>
      </c>
      <c r="C53121" t="s">
        <v>381</v>
      </c>
      <c r="D53121" t="e">
        <f>VLOOKUP(B53121,'Master Provider List'!$C$18:$H$1960,7,FALSE)</f>
        <v>#REF!</v>
      </c>
      <c r="E53121" t="str">
        <f ca="1">IF(VLOOKUP($J$1,$AH:$AH,1,FALSE)&lt;&gt;"",IFERROR(VLOOKUP($B53121,'Monthly submissions'!$A:$AA,25,FALSE),"Not registered"))</f>
        <v>Registered to submit</v>
      </c>
      <c r="H53121" t="str">
        <f>IFERROR(IF(INDEX(#REF!,MATCH('Summary_working sheet'!$A53121&amp;'Summary_working sheet'!$B53121&amp;MID('Summary_working sheet'!$H$1,5,3),#REF!,FALSE),1)&lt;&gt;"","Yes","No"),"No")</f>
        <v>No</v>
      </c>
      <c r="I53121" t="str">
        <f>IFERROR(IF(INDEX(#REF!,MATCH('Summary_working sheet'!$A53121&amp;'Summary_working sheet'!$B53121&amp;MID('Summary_working sheet'!$I$1,5,4),#REF!,FALSE),1)&lt;&gt;"","Yes","No"),"No")</f>
        <v>No</v>
      </c>
    </row>
    <row r="53122" spans="1:9" x14ac:dyDescent="0.2">
      <c r="A53122" s="54">
        <v>45078</v>
      </c>
      <c r="B53122" t="s">
        <v>2623</v>
      </c>
      <c r="C53122" t="s">
        <v>2624</v>
      </c>
      <c r="D53122" t="e">
        <f>VLOOKUP(B53122,'Master Provider List'!$C$18:$H$1960,7,FALSE)</f>
        <v>#REF!</v>
      </c>
      <c r="E53122" t="str">
        <f ca="1">IF(VLOOKUP($J$1,$AH:$AH,1,FALSE)&lt;&gt;"",IFERROR(VLOOKUP($B53122,'Monthly submissions'!$A:$AA,25,FALSE),"Not registered"))</f>
        <v>Not registered</v>
      </c>
      <c r="H53122" t="str">
        <f>IFERROR(IF(INDEX(#REF!,MATCH('Summary_working sheet'!$A53122&amp;'Summary_working sheet'!$B53122&amp;MID('Summary_working sheet'!$H$1,5,3),#REF!,FALSE),1)&lt;&gt;"","Yes","No"),"No")</f>
        <v>No</v>
      </c>
      <c r="I53122" t="str">
        <f>IFERROR(IF(INDEX(#REF!,MATCH('Summary_working sheet'!$A53122&amp;'Summary_working sheet'!$B53122&amp;MID('Summary_working sheet'!$I$1,5,4),#REF!,FALSE),1)&lt;&gt;"","Yes","No"),"No")</f>
        <v>No</v>
      </c>
    </row>
    <row r="53123" spans="1:9" x14ac:dyDescent="0.2">
      <c r="A53123" s="54">
        <v>45078</v>
      </c>
      <c r="B53123" t="s">
        <v>2625</v>
      </c>
      <c r="C53123" t="s">
        <v>2626</v>
      </c>
      <c r="D53123" t="e">
        <f>VLOOKUP(B53123,'Master Provider List'!$C$18:$H$1960,7,FALSE)</f>
        <v>#REF!</v>
      </c>
      <c r="E53123" t="str">
        <f ca="1">IF(VLOOKUP($J$1,$AH:$AH,1,FALSE)&lt;&gt;"",IFERROR(VLOOKUP($B53123,'Monthly submissions'!$A:$AA,25,FALSE),"Not registered"))</f>
        <v>Not registered</v>
      </c>
      <c r="H53123" t="str">
        <f>IFERROR(IF(INDEX(#REF!,MATCH('Summary_working sheet'!$A53123&amp;'Summary_working sheet'!$B53123&amp;MID('Summary_working sheet'!$H$1,5,3),#REF!,FALSE),1)&lt;&gt;"","Yes","No"),"No")</f>
        <v>No</v>
      </c>
      <c r="I53123" t="str">
        <f>IFERROR(IF(INDEX(#REF!,MATCH('Summary_working sheet'!$A53123&amp;'Summary_working sheet'!$B53123&amp;MID('Summary_working sheet'!$I$1,5,4),#REF!,FALSE),1)&lt;&gt;"","Yes","No"),"No")</f>
        <v>No</v>
      </c>
    </row>
    <row r="53124" spans="1:9" x14ac:dyDescent="0.2">
      <c r="A53124" s="54">
        <v>45078</v>
      </c>
      <c r="B53124" t="s">
        <v>2627</v>
      </c>
      <c r="C53124" t="s">
        <v>464</v>
      </c>
      <c r="D53124" t="e">
        <f>VLOOKUP(B53124,'Master Provider List'!$C$18:$H$1960,7,FALSE)</f>
        <v>#REF!</v>
      </c>
      <c r="E53124" t="str">
        <f ca="1">IF(VLOOKUP($J$1,$AH:$AH,1,FALSE)&lt;&gt;"",IFERROR(VLOOKUP($B53124,'Monthly submissions'!$A:$AA,25,FALSE),"Not registered"))</f>
        <v>Not registered</v>
      </c>
      <c r="H53124" t="str">
        <f>IFERROR(IF(INDEX(#REF!,MATCH('Summary_working sheet'!$A53124&amp;'Summary_working sheet'!$B53124&amp;MID('Summary_working sheet'!$H$1,5,3),#REF!,FALSE),1)&lt;&gt;"","Yes","No"),"No")</f>
        <v>No</v>
      </c>
      <c r="I53124" t="str">
        <f>IFERROR(IF(INDEX(#REF!,MATCH('Summary_working sheet'!$A53124&amp;'Summary_working sheet'!$B53124&amp;MID('Summary_working sheet'!$I$1,5,4),#REF!,FALSE),1)&lt;&gt;"","Yes","No"),"No")</f>
        <v>No</v>
      </c>
    </row>
    <row r="53125" spans="1:9" x14ac:dyDescent="0.2">
      <c r="A53125" s="54">
        <v>45078</v>
      </c>
      <c r="B53125" t="s">
        <v>2628</v>
      </c>
      <c r="C53125" t="s">
        <v>2629</v>
      </c>
      <c r="D53125" t="e">
        <f>VLOOKUP(B53125,'Master Provider List'!$C$18:$H$1960,7,FALSE)</f>
        <v>#REF!</v>
      </c>
      <c r="E53125" t="str">
        <f ca="1">IF(VLOOKUP($J$1,$AH:$AH,1,FALSE)&lt;&gt;"",IFERROR(VLOOKUP($B53125,'Monthly submissions'!$A:$AA,25,FALSE),"Not registered"))</f>
        <v>Not registered</v>
      </c>
      <c r="H53125" t="str">
        <f>IFERROR(IF(INDEX(#REF!,MATCH('Summary_working sheet'!$A53125&amp;'Summary_working sheet'!$B53125&amp;MID('Summary_working sheet'!$H$1,5,3),#REF!,FALSE),1)&lt;&gt;"","Yes","No"),"No")</f>
        <v>No</v>
      </c>
      <c r="I53125" t="str">
        <f>IFERROR(IF(INDEX(#REF!,MATCH('Summary_working sheet'!$A53125&amp;'Summary_working sheet'!$B53125&amp;MID('Summary_working sheet'!$I$1,5,4),#REF!,FALSE),1)&lt;&gt;"","Yes","No"),"No")</f>
        <v>No</v>
      </c>
    </row>
    <row r="53126" spans="1:9" x14ac:dyDescent="0.2">
      <c r="A53126" s="54">
        <v>45078</v>
      </c>
      <c r="B53126" t="s">
        <v>2630</v>
      </c>
      <c r="C53126" t="s">
        <v>2631</v>
      </c>
      <c r="D53126" t="e">
        <f>VLOOKUP(B53126,'Master Provider List'!$C$18:$H$1960,7,FALSE)</f>
        <v>#REF!</v>
      </c>
      <c r="E53126" t="str">
        <f ca="1">IF(VLOOKUP($J$1,$AH:$AH,1,FALSE)&lt;&gt;"",IFERROR(VLOOKUP($B53126,'Monthly submissions'!$A:$AA,25,FALSE),"Not registered"))</f>
        <v>Not registered</v>
      </c>
      <c r="H53126" t="str">
        <f>IFERROR(IF(INDEX(#REF!,MATCH('Summary_working sheet'!$A53126&amp;'Summary_working sheet'!$B53126&amp;MID('Summary_working sheet'!$H$1,5,3),#REF!,FALSE),1)&lt;&gt;"","Yes","No"),"No")</f>
        <v>No</v>
      </c>
      <c r="I53126" t="str">
        <f>IFERROR(IF(INDEX(#REF!,MATCH('Summary_working sheet'!$A53126&amp;'Summary_working sheet'!$B53126&amp;MID('Summary_working sheet'!$I$1,5,4),#REF!,FALSE),1)&lt;&gt;"","Yes","No"),"No")</f>
        <v>No</v>
      </c>
    </row>
    <row r="53127" spans="1:9" x14ac:dyDescent="0.2">
      <c r="A53127" s="54">
        <v>45078</v>
      </c>
      <c r="B53127" t="s">
        <v>2632</v>
      </c>
      <c r="C53127" t="s">
        <v>2633</v>
      </c>
      <c r="D53127" t="e">
        <f>VLOOKUP(B53127,'Master Provider List'!$C$18:$H$1960,7,FALSE)</f>
        <v>#REF!</v>
      </c>
      <c r="E53127" t="str">
        <f ca="1">IF(VLOOKUP($J$1,$AH:$AH,1,FALSE)&lt;&gt;"",IFERROR(VLOOKUP($B53127,'Monthly submissions'!$A:$AA,25,FALSE),"Not registered"))</f>
        <v>Not registered</v>
      </c>
      <c r="H53127" t="str">
        <f>IFERROR(IF(INDEX(#REF!,MATCH('Summary_working sheet'!$A53127&amp;'Summary_working sheet'!$B53127&amp;MID('Summary_working sheet'!$H$1,5,3),#REF!,FALSE),1)&lt;&gt;"","Yes","No"),"No")</f>
        <v>No</v>
      </c>
      <c r="I53127" t="str">
        <f>IFERROR(IF(INDEX(#REF!,MATCH('Summary_working sheet'!$A53127&amp;'Summary_working sheet'!$B53127&amp;MID('Summary_working sheet'!$I$1,5,4),#REF!,FALSE),1)&lt;&gt;"","Yes","No"),"No")</f>
        <v>No</v>
      </c>
    </row>
    <row r="53128" spans="1:9" x14ac:dyDescent="0.2">
      <c r="A53128" s="54">
        <v>45078</v>
      </c>
      <c r="B53128" t="s">
        <v>2634</v>
      </c>
      <c r="C53128" t="s">
        <v>2635</v>
      </c>
      <c r="D53128" t="e">
        <f>VLOOKUP(B53128,'Master Provider List'!$C$18:$H$1960,7,FALSE)</f>
        <v>#REF!</v>
      </c>
      <c r="E53128" t="str">
        <f ca="1">IF(VLOOKUP($J$1,$AH:$AH,1,FALSE)&lt;&gt;"",IFERROR(VLOOKUP($B53128,'Monthly submissions'!$A:$AA,25,FALSE),"Not registered"))</f>
        <v>Not registered</v>
      </c>
      <c r="H53128" t="str">
        <f>IFERROR(IF(INDEX(#REF!,MATCH('Summary_working sheet'!$A53128&amp;'Summary_working sheet'!$B53128&amp;MID('Summary_working sheet'!$H$1,5,3),#REF!,FALSE),1)&lt;&gt;"","Yes","No"),"No")</f>
        <v>No</v>
      </c>
      <c r="I53128" t="str">
        <f>IFERROR(IF(INDEX(#REF!,MATCH('Summary_working sheet'!$A53128&amp;'Summary_working sheet'!$B53128&amp;MID('Summary_working sheet'!$I$1,5,4),#REF!,FALSE),1)&lt;&gt;"","Yes","No"),"No")</f>
        <v>No</v>
      </c>
    </row>
    <row r="53129" spans="1:9" x14ac:dyDescent="0.2">
      <c r="A53129" s="54">
        <v>45078</v>
      </c>
      <c r="B53129" t="s">
        <v>384</v>
      </c>
      <c r="C53129" t="s">
        <v>385</v>
      </c>
      <c r="D53129" t="e">
        <f>VLOOKUP(B53129,'Master Provider List'!$C$18:$H$1960,7,FALSE)</f>
        <v>#REF!</v>
      </c>
      <c r="E53129" t="str">
        <f ca="1">IF(VLOOKUP($J$1,$AH:$AH,1,FALSE)&lt;&gt;"",IFERROR(VLOOKUP($B53129,'Monthly submissions'!$A:$AA,25,FALSE),"Not registered"))</f>
        <v>Registered to submit</v>
      </c>
      <c r="H53129" t="str">
        <f>IFERROR(IF(INDEX(#REF!,MATCH('Summary_working sheet'!$A53129&amp;'Summary_working sheet'!$B53129&amp;MID('Summary_working sheet'!$H$1,5,3),#REF!,FALSE),1)&lt;&gt;"","Yes","No"),"No")</f>
        <v>No</v>
      </c>
      <c r="I53129" t="str">
        <f>IFERROR(IF(INDEX(#REF!,MATCH('Summary_working sheet'!$A53129&amp;'Summary_working sheet'!$B53129&amp;MID('Summary_working sheet'!$I$1,5,4),#REF!,FALSE),1)&lt;&gt;"","Yes","No"),"No")</f>
        <v>No</v>
      </c>
    </row>
    <row r="53130" spans="1:9" x14ac:dyDescent="0.2">
      <c r="A53130" s="54">
        <v>45078</v>
      </c>
      <c r="B53130" t="s">
        <v>2636</v>
      </c>
      <c r="C53130" t="s">
        <v>2637</v>
      </c>
      <c r="D53130" t="e">
        <f>VLOOKUP(B53130,'Master Provider List'!$C$18:$H$1960,7,FALSE)</f>
        <v>#REF!</v>
      </c>
      <c r="E53130" t="str">
        <f ca="1">IF(VLOOKUP($J$1,$AH:$AH,1,FALSE)&lt;&gt;"",IFERROR(VLOOKUP($B53130,'Monthly submissions'!$A:$AA,25,FALSE),"Not registered"))</f>
        <v>Not registered</v>
      </c>
      <c r="H53130" t="str">
        <f>IFERROR(IF(INDEX(#REF!,MATCH('Summary_working sheet'!$A53130&amp;'Summary_working sheet'!$B53130&amp;MID('Summary_working sheet'!$H$1,5,3),#REF!,FALSE),1)&lt;&gt;"","Yes","No"),"No")</f>
        <v>No</v>
      </c>
      <c r="I53130" t="str">
        <f>IFERROR(IF(INDEX(#REF!,MATCH('Summary_working sheet'!$A53130&amp;'Summary_working sheet'!$B53130&amp;MID('Summary_working sheet'!$I$1,5,4),#REF!,FALSE),1)&lt;&gt;"","Yes","No"),"No")</f>
        <v>No</v>
      </c>
    </row>
    <row r="53131" spans="1:9" x14ac:dyDescent="0.2">
      <c r="A53131" s="54">
        <v>45078</v>
      </c>
      <c r="B53131" t="s">
        <v>2638</v>
      </c>
      <c r="C53131" t="s">
        <v>2639</v>
      </c>
      <c r="D53131" t="e">
        <f>VLOOKUP(B53131,'Master Provider List'!$C$18:$H$1960,7,FALSE)</f>
        <v>#REF!</v>
      </c>
      <c r="E53131" t="str">
        <f ca="1">IF(VLOOKUP($J$1,$AH:$AH,1,FALSE)&lt;&gt;"",IFERROR(VLOOKUP($B53131,'Monthly submissions'!$A:$AA,25,FALSE),"Not registered"))</f>
        <v>Not registered</v>
      </c>
      <c r="H53131" t="str">
        <f>IFERROR(IF(INDEX(#REF!,MATCH('Summary_working sheet'!$A53131&amp;'Summary_working sheet'!$B53131&amp;MID('Summary_working sheet'!$H$1,5,3),#REF!,FALSE),1)&lt;&gt;"","Yes","No"),"No")</f>
        <v>No</v>
      </c>
      <c r="I53131" t="str">
        <f>IFERROR(IF(INDEX(#REF!,MATCH('Summary_working sheet'!$A53131&amp;'Summary_working sheet'!$B53131&amp;MID('Summary_working sheet'!$I$1,5,4),#REF!,FALSE),1)&lt;&gt;"","Yes","No"),"No")</f>
        <v>No</v>
      </c>
    </row>
    <row r="53132" spans="1:9" x14ac:dyDescent="0.2">
      <c r="A53132" s="54">
        <v>45078</v>
      </c>
      <c r="B53132" t="s">
        <v>2640</v>
      </c>
      <c r="C53132" t="s">
        <v>2641</v>
      </c>
      <c r="D53132" t="e">
        <f>VLOOKUP(B53132,'Master Provider List'!$C$18:$H$1960,7,FALSE)</f>
        <v>#REF!</v>
      </c>
      <c r="E53132" t="str">
        <f ca="1">IF(VLOOKUP($J$1,$AH:$AH,1,FALSE)&lt;&gt;"",IFERROR(VLOOKUP($B53132,'Monthly submissions'!$A:$AA,25,FALSE),"Not registered"))</f>
        <v>Not registered</v>
      </c>
      <c r="H53132" t="str">
        <f>IFERROR(IF(INDEX(#REF!,MATCH('Summary_working sheet'!$A53132&amp;'Summary_working sheet'!$B53132&amp;MID('Summary_working sheet'!$H$1,5,3),#REF!,FALSE),1)&lt;&gt;"","Yes","No"),"No")</f>
        <v>No</v>
      </c>
      <c r="I53132" t="str">
        <f>IFERROR(IF(INDEX(#REF!,MATCH('Summary_working sheet'!$A53132&amp;'Summary_working sheet'!$B53132&amp;MID('Summary_working sheet'!$I$1,5,4),#REF!,FALSE),1)&lt;&gt;"","Yes","No"),"No")</f>
        <v>No</v>
      </c>
    </row>
    <row r="53133" spans="1:9" x14ac:dyDescent="0.2">
      <c r="A53133" s="54">
        <v>45078</v>
      </c>
      <c r="B53133" t="s">
        <v>2642</v>
      </c>
      <c r="C53133" t="s">
        <v>2643</v>
      </c>
      <c r="D53133" t="e">
        <f>VLOOKUP(B53133,'Master Provider List'!$C$18:$H$1960,7,FALSE)</f>
        <v>#REF!</v>
      </c>
      <c r="E53133" t="str">
        <f ca="1">IF(VLOOKUP($J$1,$AH:$AH,1,FALSE)&lt;&gt;"",IFERROR(VLOOKUP($B53133,'Monthly submissions'!$A:$AA,25,FALSE),"Not registered"))</f>
        <v>Not registered</v>
      </c>
      <c r="H53133" t="str">
        <f>IFERROR(IF(INDEX(#REF!,MATCH('Summary_working sheet'!$A53133&amp;'Summary_working sheet'!$B53133&amp;MID('Summary_working sheet'!$H$1,5,3),#REF!,FALSE),1)&lt;&gt;"","Yes","No"),"No")</f>
        <v>No</v>
      </c>
      <c r="I53133" t="str">
        <f>IFERROR(IF(INDEX(#REF!,MATCH('Summary_working sheet'!$A53133&amp;'Summary_working sheet'!$B53133&amp;MID('Summary_working sheet'!$I$1,5,4),#REF!,FALSE),1)&lt;&gt;"","Yes","No"),"No")</f>
        <v>No</v>
      </c>
    </row>
    <row r="53134" spans="1:9" x14ac:dyDescent="0.2">
      <c r="A53134" s="54">
        <v>45078</v>
      </c>
      <c r="B53134" t="s">
        <v>2644</v>
      </c>
      <c r="C53134" t="s">
        <v>2645</v>
      </c>
      <c r="D53134" t="e">
        <f>VLOOKUP(B53134,'Master Provider List'!$C$18:$H$1960,7,FALSE)</f>
        <v>#REF!</v>
      </c>
      <c r="E53134" t="str">
        <f ca="1">IF(VLOOKUP($J$1,$AH:$AH,1,FALSE)&lt;&gt;"",IFERROR(VLOOKUP($B53134,'Monthly submissions'!$A:$AA,25,FALSE),"Not registered"))</f>
        <v>Not registered</v>
      </c>
      <c r="H53134" t="str">
        <f>IFERROR(IF(INDEX(#REF!,MATCH('Summary_working sheet'!$A53134&amp;'Summary_working sheet'!$B53134&amp;MID('Summary_working sheet'!$H$1,5,3),#REF!,FALSE),1)&lt;&gt;"","Yes","No"),"No")</f>
        <v>No</v>
      </c>
      <c r="I53134" t="str">
        <f>IFERROR(IF(INDEX(#REF!,MATCH('Summary_working sheet'!$A53134&amp;'Summary_working sheet'!$B53134&amp;MID('Summary_working sheet'!$I$1,5,4),#REF!,FALSE),1)&lt;&gt;"","Yes","No"),"No")</f>
        <v>No</v>
      </c>
    </row>
    <row r="53135" spans="1:9" x14ac:dyDescent="0.2">
      <c r="A53135" s="54">
        <v>45078</v>
      </c>
      <c r="B53135" t="s">
        <v>2646</v>
      </c>
      <c r="C53135" t="s">
        <v>2647</v>
      </c>
      <c r="D53135" t="e">
        <f>VLOOKUP(B53135,'Master Provider List'!$C$18:$H$1960,7,FALSE)</f>
        <v>#REF!</v>
      </c>
      <c r="E53135" t="str">
        <f ca="1">IF(VLOOKUP($J$1,$AH:$AH,1,FALSE)&lt;&gt;"",IFERROR(VLOOKUP($B53135,'Monthly submissions'!$A:$AA,25,FALSE),"Not registered"))</f>
        <v>Not registered</v>
      </c>
      <c r="H53135" t="str">
        <f>IFERROR(IF(INDEX(#REF!,MATCH('Summary_working sheet'!$A53135&amp;'Summary_working sheet'!$B53135&amp;MID('Summary_working sheet'!$H$1,5,3),#REF!,FALSE),1)&lt;&gt;"","Yes","No"),"No")</f>
        <v>No</v>
      </c>
      <c r="I53135" t="str">
        <f>IFERROR(IF(INDEX(#REF!,MATCH('Summary_working sheet'!$A53135&amp;'Summary_working sheet'!$B53135&amp;MID('Summary_working sheet'!$I$1,5,4),#REF!,FALSE),1)&lt;&gt;"","Yes","No"),"No")</f>
        <v>No</v>
      </c>
    </row>
    <row r="53136" spans="1:9" x14ac:dyDescent="0.2">
      <c r="A53136" s="54">
        <v>45078</v>
      </c>
      <c r="B53136" t="s">
        <v>2648</v>
      </c>
      <c r="C53136" t="s">
        <v>2649</v>
      </c>
      <c r="D53136" t="e">
        <f>VLOOKUP(B53136,'Master Provider List'!$C$18:$H$1960,7,FALSE)</f>
        <v>#REF!</v>
      </c>
      <c r="E53136" t="str">
        <f ca="1">IF(VLOOKUP($J$1,$AH:$AH,1,FALSE)&lt;&gt;"",IFERROR(VLOOKUP($B53136,'Monthly submissions'!$A:$AA,25,FALSE),"Not registered"))</f>
        <v>Not registered</v>
      </c>
      <c r="H53136" t="str">
        <f>IFERROR(IF(INDEX(#REF!,MATCH('Summary_working sheet'!$A53136&amp;'Summary_working sheet'!$B53136&amp;MID('Summary_working sheet'!$H$1,5,3),#REF!,FALSE),1)&lt;&gt;"","Yes","No"),"No")</f>
        <v>No</v>
      </c>
      <c r="I53136" t="str">
        <f>IFERROR(IF(INDEX(#REF!,MATCH('Summary_working sheet'!$A53136&amp;'Summary_working sheet'!$B53136&amp;MID('Summary_working sheet'!$I$1,5,4),#REF!,FALSE),1)&lt;&gt;"","Yes","No"),"No")</f>
        <v>No</v>
      </c>
    </row>
    <row r="53137" spans="1:9" x14ac:dyDescent="0.2">
      <c r="A53137" s="54">
        <v>45078</v>
      </c>
      <c r="B53137" t="s">
        <v>2650</v>
      </c>
      <c r="C53137" t="s">
        <v>2651</v>
      </c>
      <c r="D53137" t="e">
        <f>VLOOKUP(B53137,'Master Provider List'!$C$18:$H$1960,7,FALSE)</f>
        <v>#REF!</v>
      </c>
      <c r="E53137" t="str">
        <f ca="1">IF(VLOOKUP($J$1,$AH:$AH,1,FALSE)&lt;&gt;"",IFERROR(VLOOKUP($B53137,'Monthly submissions'!$A:$AA,25,FALSE),"Not registered"))</f>
        <v>Not registered</v>
      </c>
      <c r="H53137" t="str">
        <f>IFERROR(IF(INDEX(#REF!,MATCH('Summary_working sheet'!$A53137&amp;'Summary_working sheet'!$B53137&amp;MID('Summary_working sheet'!$H$1,5,3),#REF!,FALSE),1)&lt;&gt;"","Yes","No"),"No")</f>
        <v>No</v>
      </c>
      <c r="I53137" t="str">
        <f>IFERROR(IF(INDEX(#REF!,MATCH('Summary_working sheet'!$A53137&amp;'Summary_working sheet'!$B53137&amp;MID('Summary_working sheet'!$I$1,5,4),#REF!,FALSE),1)&lt;&gt;"","Yes","No"),"No")</f>
        <v>No</v>
      </c>
    </row>
    <row r="53138" spans="1:9" x14ac:dyDescent="0.2">
      <c r="A53138" s="54">
        <v>45078</v>
      </c>
      <c r="B53138" t="s">
        <v>2652</v>
      </c>
      <c r="C53138" t="s">
        <v>2653</v>
      </c>
      <c r="D53138" t="e">
        <f>VLOOKUP(B53138,'Master Provider List'!$C$18:$H$1960,7,FALSE)</f>
        <v>#REF!</v>
      </c>
      <c r="E53138" t="str">
        <f ca="1">IF(VLOOKUP($J$1,$AH:$AH,1,FALSE)&lt;&gt;"",IFERROR(VLOOKUP($B53138,'Monthly submissions'!$A:$AA,25,FALSE),"Not registered"))</f>
        <v>Not registered</v>
      </c>
      <c r="H53138" t="str">
        <f>IFERROR(IF(INDEX(#REF!,MATCH('Summary_working sheet'!$A53138&amp;'Summary_working sheet'!$B53138&amp;MID('Summary_working sheet'!$H$1,5,3),#REF!,FALSE),1)&lt;&gt;"","Yes","No"),"No")</f>
        <v>No</v>
      </c>
      <c r="I53138" t="str">
        <f>IFERROR(IF(INDEX(#REF!,MATCH('Summary_working sheet'!$A53138&amp;'Summary_working sheet'!$B53138&amp;MID('Summary_working sheet'!$I$1,5,4),#REF!,FALSE),1)&lt;&gt;"","Yes","No"),"No")</f>
        <v>No</v>
      </c>
    </row>
    <row r="53139" spans="1:9" x14ac:dyDescent="0.2">
      <c r="A53139" s="54">
        <v>45078</v>
      </c>
      <c r="B53139" t="s">
        <v>2654</v>
      </c>
      <c r="C53139" t="s">
        <v>2655</v>
      </c>
      <c r="D53139" t="e">
        <f>VLOOKUP(B53139,'Master Provider List'!$C$18:$H$1960,7,FALSE)</f>
        <v>#REF!</v>
      </c>
      <c r="E53139" t="str">
        <f ca="1">IF(VLOOKUP($J$1,$AH:$AH,1,FALSE)&lt;&gt;"",IFERROR(VLOOKUP($B53139,'Monthly submissions'!$A:$AA,25,FALSE),"Not registered"))</f>
        <v>Not registered</v>
      </c>
      <c r="H53139" t="str">
        <f>IFERROR(IF(INDEX(#REF!,MATCH('Summary_working sheet'!$A53139&amp;'Summary_working sheet'!$B53139&amp;MID('Summary_working sheet'!$H$1,5,3),#REF!,FALSE),1)&lt;&gt;"","Yes","No"),"No")</f>
        <v>No</v>
      </c>
      <c r="I53139" t="str">
        <f>IFERROR(IF(INDEX(#REF!,MATCH('Summary_working sheet'!$A53139&amp;'Summary_working sheet'!$B53139&amp;MID('Summary_working sheet'!$I$1,5,4),#REF!,FALSE),1)&lt;&gt;"","Yes","No"),"No")</f>
        <v>No</v>
      </c>
    </row>
    <row r="53140" spans="1:9" x14ac:dyDescent="0.2">
      <c r="A53140" s="54">
        <v>45078</v>
      </c>
      <c r="B53140" t="s">
        <v>2656</v>
      </c>
      <c r="C53140" t="s">
        <v>2657</v>
      </c>
      <c r="D53140" t="e">
        <f>VLOOKUP(B53140,'Master Provider List'!$C$18:$H$1960,7,FALSE)</f>
        <v>#REF!</v>
      </c>
      <c r="E53140" t="str">
        <f ca="1">IF(VLOOKUP($J$1,$AH:$AH,1,FALSE)&lt;&gt;"",IFERROR(VLOOKUP($B53140,'Monthly submissions'!$A:$AA,25,FALSE),"Not registered"))</f>
        <v>Not registered</v>
      </c>
      <c r="H53140" t="str">
        <f>IFERROR(IF(INDEX(#REF!,MATCH('Summary_working sheet'!$A53140&amp;'Summary_working sheet'!$B53140&amp;MID('Summary_working sheet'!$H$1,5,3),#REF!,FALSE),1)&lt;&gt;"","Yes","No"),"No")</f>
        <v>No</v>
      </c>
      <c r="I53140" t="str">
        <f>IFERROR(IF(INDEX(#REF!,MATCH('Summary_working sheet'!$A53140&amp;'Summary_working sheet'!$B53140&amp;MID('Summary_working sheet'!$I$1,5,4),#REF!,FALSE),1)&lt;&gt;"","Yes","No"),"No")</f>
        <v>No</v>
      </c>
    </row>
    <row r="53141" spans="1:9" x14ac:dyDescent="0.2">
      <c r="A53141" s="54">
        <v>45078</v>
      </c>
      <c r="B53141" t="s">
        <v>2658</v>
      </c>
      <c r="C53141" t="s">
        <v>2659</v>
      </c>
      <c r="D53141" t="e">
        <f>VLOOKUP(B53141,'Master Provider List'!$C$18:$H$1960,7,FALSE)</f>
        <v>#REF!</v>
      </c>
      <c r="E53141" t="str">
        <f ca="1">IF(VLOOKUP($J$1,$AH:$AH,1,FALSE)&lt;&gt;"",IFERROR(VLOOKUP($B53141,'Monthly submissions'!$A:$AA,25,FALSE),"Not registered"))</f>
        <v>Not registered</v>
      </c>
      <c r="H53141" t="str">
        <f>IFERROR(IF(INDEX(#REF!,MATCH('Summary_working sheet'!$A53141&amp;'Summary_working sheet'!$B53141&amp;MID('Summary_working sheet'!$H$1,5,3),#REF!,FALSE),1)&lt;&gt;"","Yes","No"),"No")</f>
        <v>No</v>
      </c>
      <c r="I53141" t="str">
        <f>IFERROR(IF(INDEX(#REF!,MATCH('Summary_working sheet'!$A53141&amp;'Summary_working sheet'!$B53141&amp;MID('Summary_working sheet'!$I$1,5,4),#REF!,FALSE),1)&lt;&gt;"","Yes","No"),"No")</f>
        <v>No</v>
      </c>
    </row>
    <row r="53142" spans="1:9" x14ac:dyDescent="0.2">
      <c r="A53142" s="54">
        <v>45078</v>
      </c>
      <c r="B53142" t="s">
        <v>2660</v>
      </c>
      <c r="C53142" t="s">
        <v>2661</v>
      </c>
      <c r="D53142" t="e">
        <f>VLOOKUP(B53142,'Master Provider List'!$C$18:$H$1960,7,FALSE)</f>
        <v>#REF!</v>
      </c>
      <c r="E53142" t="str">
        <f ca="1">IF(VLOOKUP($J$1,$AH:$AH,1,FALSE)&lt;&gt;"",IFERROR(VLOOKUP($B53142,'Monthly submissions'!$A:$AA,25,FALSE),"Not registered"))</f>
        <v>Not registered</v>
      </c>
      <c r="H53142" t="str">
        <f>IFERROR(IF(INDEX(#REF!,MATCH('Summary_working sheet'!$A53142&amp;'Summary_working sheet'!$B53142&amp;MID('Summary_working sheet'!$H$1,5,3),#REF!,FALSE),1)&lt;&gt;"","Yes","No"),"No")</f>
        <v>No</v>
      </c>
      <c r="I53142" t="str">
        <f>IFERROR(IF(INDEX(#REF!,MATCH('Summary_working sheet'!$A53142&amp;'Summary_working sheet'!$B53142&amp;MID('Summary_working sheet'!$I$1,5,4),#REF!,FALSE),1)&lt;&gt;"","Yes","No"),"No")</f>
        <v>No</v>
      </c>
    </row>
    <row r="53143" spans="1:9" x14ac:dyDescent="0.2">
      <c r="A53143" s="54">
        <v>45078</v>
      </c>
      <c r="B53143" t="s">
        <v>2662</v>
      </c>
      <c r="C53143" t="s">
        <v>2663</v>
      </c>
      <c r="D53143" t="e">
        <f>VLOOKUP(B53143,'Master Provider List'!$C$18:$H$1960,7,FALSE)</f>
        <v>#REF!</v>
      </c>
      <c r="E53143" t="str">
        <f ca="1">IF(VLOOKUP($J$1,$AH:$AH,1,FALSE)&lt;&gt;"",IFERROR(VLOOKUP($B53143,'Monthly submissions'!$A:$AA,25,FALSE),"Not registered"))</f>
        <v>Not registered</v>
      </c>
      <c r="H53143" t="str">
        <f>IFERROR(IF(INDEX(#REF!,MATCH('Summary_working sheet'!$A53143&amp;'Summary_working sheet'!$B53143&amp;MID('Summary_working sheet'!$H$1,5,3),#REF!,FALSE),1)&lt;&gt;"","Yes","No"),"No")</f>
        <v>No</v>
      </c>
      <c r="I53143" t="str">
        <f>IFERROR(IF(INDEX(#REF!,MATCH('Summary_working sheet'!$A53143&amp;'Summary_working sheet'!$B53143&amp;MID('Summary_working sheet'!$I$1,5,4),#REF!,FALSE),1)&lt;&gt;"","Yes","No"),"No")</f>
        <v>No</v>
      </c>
    </row>
    <row r="53144" spans="1:9" x14ac:dyDescent="0.2">
      <c r="A53144" s="54">
        <v>45078</v>
      </c>
      <c r="B53144" t="s">
        <v>2664</v>
      </c>
      <c r="C53144" t="s">
        <v>2665</v>
      </c>
      <c r="D53144" t="e">
        <f>VLOOKUP(B53144,'Master Provider List'!$C$18:$H$1960,7,FALSE)</f>
        <v>#REF!</v>
      </c>
      <c r="E53144" t="str">
        <f ca="1">IF(VLOOKUP($J$1,$AH:$AH,1,FALSE)&lt;&gt;"",IFERROR(VLOOKUP($B53144,'Monthly submissions'!$A:$AA,25,FALSE),"Not registered"))</f>
        <v>Not registered</v>
      </c>
      <c r="H53144" t="str">
        <f>IFERROR(IF(INDEX(#REF!,MATCH('Summary_working sheet'!$A53144&amp;'Summary_working sheet'!$B53144&amp;MID('Summary_working sheet'!$H$1,5,3),#REF!,FALSE),1)&lt;&gt;"","Yes","No"),"No")</f>
        <v>No</v>
      </c>
      <c r="I53144" t="str">
        <f>IFERROR(IF(INDEX(#REF!,MATCH('Summary_working sheet'!$A53144&amp;'Summary_working sheet'!$B53144&amp;MID('Summary_working sheet'!$I$1,5,4),#REF!,FALSE),1)&lt;&gt;"","Yes","No"),"No")</f>
        <v>No</v>
      </c>
    </row>
    <row r="53145" spans="1:9" x14ac:dyDescent="0.2">
      <c r="A53145" s="54">
        <v>45078</v>
      </c>
      <c r="B53145" t="s">
        <v>2666</v>
      </c>
      <c r="C53145" t="s">
        <v>2667</v>
      </c>
      <c r="D53145" t="e">
        <f>VLOOKUP(B53145,'Master Provider List'!$C$18:$H$1960,7,FALSE)</f>
        <v>#REF!</v>
      </c>
      <c r="E53145" t="str">
        <f ca="1">IF(VLOOKUP($J$1,$AH:$AH,1,FALSE)&lt;&gt;"",IFERROR(VLOOKUP($B53145,'Monthly submissions'!$A:$AA,25,FALSE),"Not registered"))</f>
        <v>Not registered</v>
      </c>
      <c r="H53145" t="str">
        <f>IFERROR(IF(INDEX(#REF!,MATCH('Summary_working sheet'!$A53145&amp;'Summary_working sheet'!$B53145&amp;MID('Summary_working sheet'!$H$1,5,3),#REF!,FALSE),1)&lt;&gt;"","Yes","No"),"No")</f>
        <v>No</v>
      </c>
      <c r="I53145" t="str">
        <f>IFERROR(IF(INDEX(#REF!,MATCH('Summary_working sheet'!$A53145&amp;'Summary_working sheet'!$B53145&amp;MID('Summary_working sheet'!$I$1,5,4),#REF!,FALSE),1)&lt;&gt;"","Yes","No"),"No")</f>
        <v>No</v>
      </c>
    </row>
    <row r="53146" spans="1:9" x14ac:dyDescent="0.2">
      <c r="A53146" s="54">
        <v>45078</v>
      </c>
      <c r="B53146" t="s">
        <v>2668</v>
      </c>
      <c r="C53146" t="s">
        <v>2669</v>
      </c>
      <c r="D53146" t="e">
        <f>VLOOKUP(B53146,'Master Provider List'!$C$18:$H$1960,7,FALSE)</f>
        <v>#REF!</v>
      </c>
      <c r="E53146" t="str">
        <f ca="1">IF(VLOOKUP($J$1,$AH:$AH,1,FALSE)&lt;&gt;"",IFERROR(VLOOKUP($B53146,'Monthly submissions'!$A:$AA,25,FALSE),"Not registered"))</f>
        <v>Not registered</v>
      </c>
      <c r="H53146" t="str">
        <f>IFERROR(IF(INDEX(#REF!,MATCH('Summary_working sheet'!$A53146&amp;'Summary_working sheet'!$B53146&amp;MID('Summary_working sheet'!$H$1,5,3),#REF!,FALSE),1)&lt;&gt;"","Yes","No"),"No")</f>
        <v>No</v>
      </c>
      <c r="I53146" t="str">
        <f>IFERROR(IF(INDEX(#REF!,MATCH('Summary_working sheet'!$A53146&amp;'Summary_working sheet'!$B53146&amp;MID('Summary_working sheet'!$I$1,5,4),#REF!,FALSE),1)&lt;&gt;"","Yes","No"),"No")</f>
        <v>No</v>
      </c>
    </row>
    <row r="53147" spans="1:9" x14ac:dyDescent="0.2">
      <c r="A53147" s="54">
        <v>45078</v>
      </c>
      <c r="B53147" t="s">
        <v>2670</v>
      </c>
      <c r="C53147" t="s">
        <v>2671</v>
      </c>
      <c r="D53147" t="e">
        <f>VLOOKUP(B53147,'Master Provider List'!$C$18:$H$1960,7,FALSE)</f>
        <v>#REF!</v>
      </c>
      <c r="E53147" t="str">
        <f ca="1">IF(VLOOKUP($J$1,$AH:$AH,1,FALSE)&lt;&gt;"",IFERROR(VLOOKUP($B53147,'Monthly submissions'!$A:$AA,25,FALSE),"Not registered"))</f>
        <v>Not registered</v>
      </c>
      <c r="H53147" t="str">
        <f>IFERROR(IF(INDEX(#REF!,MATCH('Summary_working sheet'!$A53147&amp;'Summary_working sheet'!$B53147&amp;MID('Summary_working sheet'!$H$1,5,3),#REF!,FALSE),1)&lt;&gt;"","Yes","No"),"No")</f>
        <v>No</v>
      </c>
      <c r="I53147" t="str">
        <f>IFERROR(IF(INDEX(#REF!,MATCH('Summary_working sheet'!$A53147&amp;'Summary_working sheet'!$B53147&amp;MID('Summary_working sheet'!$I$1,5,4),#REF!,FALSE),1)&lt;&gt;"","Yes","No"),"No")</f>
        <v>No</v>
      </c>
    </row>
    <row r="53148" spans="1:9" x14ac:dyDescent="0.2">
      <c r="A53148" s="54">
        <v>45078</v>
      </c>
      <c r="B53148" t="s">
        <v>2672</v>
      </c>
      <c r="C53148" t="s">
        <v>2673</v>
      </c>
      <c r="D53148" t="e">
        <f>VLOOKUP(B53148,'Master Provider List'!$C$18:$H$1960,7,FALSE)</f>
        <v>#REF!</v>
      </c>
      <c r="E53148" t="str">
        <f ca="1">IF(VLOOKUP($J$1,$AH:$AH,1,FALSE)&lt;&gt;"",IFERROR(VLOOKUP($B53148,'Monthly submissions'!$A:$AA,25,FALSE),"Not registered"))</f>
        <v>Not registered</v>
      </c>
      <c r="H53148" t="str">
        <f>IFERROR(IF(INDEX(#REF!,MATCH('Summary_working sheet'!$A53148&amp;'Summary_working sheet'!$B53148&amp;MID('Summary_working sheet'!$H$1,5,3),#REF!,FALSE),1)&lt;&gt;"","Yes","No"),"No")</f>
        <v>No</v>
      </c>
      <c r="I53148" t="str">
        <f>IFERROR(IF(INDEX(#REF!,MATCH('Summary_working sheet'!$A53148&amp;'Summary_working sheet'!$B53148&amp;MID('Summary_working sheet'!$I$1,5,4),#REF!,FALSE),1)&lt;&gt;"","Yes","No"),"No")</f>
        <v>No</v>
      </c>
    </row>
    <row r="53149" spans="1:9" x14ac:dyDescent="0.2">
      <c r="A53149" s="54">
        <v>45078</v>
      </c>
      <c r="B53149" t="s">
        <v>2674</v>
      </c>
      <c r="C53149" t="s">
        <v>2675</v>
      </c>
      <c r="D53149" t="e">
        <f>VLOOKUP(B53149,'Master Provider List'!$C$18:$H$1960,7,FALSE)</f>
        <v>#REF!</v>
      </c>
      <c r="E53149" t="str">
        <f ca="1">IF(VLOOKUP($J$1,$AH:$AH,1,FALSE)&lt;&gt;"",IFERROR(VLOOKUP($B53149,'Monthly submissions'!$A:$AA,25,FALSE),"Not registered"))</f>
        <v>Not registered</v>
      </c>
      <c r="H53149" t="str">
        <f>IFERROR(IF(INDEX(#REF!,MATCH('Summary_working sheet'!$A53149&amp;'Summary_working sheet'!$B53149&amp;MID('Summary_working sheet'!$H$1,5,3),#REF!,FALSE),1)&lt;&gt;"","Yes","No"),"No")</f>
        <v>No</v>
      </c>
      <c r="I53149" t="str">
        <f>IFERROR(IF(INDEX(#REF!,MATCH('Summary_working sheet'!$A53149&amp;'Summary_working sheet'!$B53149&amp;MID('Summary_working sheet'!$I$1,5,4),#REF!,FALSE),1)&lt;&gt;"","Yes","No"),"No")</f>
        <v>No</v>
      </c>
    </row>
    <row r="53150" spans="1:9" x14ac:dyDescent="0.2">
      <c r="A53150" s="54">
        <v>45078</v>
      </c>
      <c r="B53150" t="s">
        <v>2676</v>
      </c>
      <c r="C53150" t="s">
        <v>2677</v>
      </c>
      <c r="D53150" t="e">
        <f>VLOOKUP(B53150,'Master Provider List'!$C$18:$H$1960,7,FALSE)</f>
        <v>#REF!</v>
      </c>
      <c r="E53150" t="str">
        <f ca="1">IF(VLOOKUP($J$1,$AH:$AH,1,FALSE)&lt;&gt;"",IFERROR(VLOOKUP($B53150,'Monthly submissions'!$A:$AA,25,FALSE),"Not registered"))</f>
        <v>Not registered</v>
      </c>
      <c r="H53150" t="str">
        <f>IFERROR(IF(INDEX(#REF!,MATCH('Summary_working sheet'!$A53150&amp;'Summary_working sheet'!$B53150&amp;MID('Summary_working sheet'!$H$1,5,3),#REF!,FALSE),1)&lt;&gt;"","Yes","No"),"No")</f>
        <v>No</v>
      </c>
      <c r="I53150" t="str">
        <f>IFERROR(IF(INDEX(#REF!,MATCH('Summary_working sheet'!$A53150&amp;'Summary_working sheet'!$B53150&amp;MID('Summary_working sheet'!$I$1,5,4),#REF!,FALSE),1)&lt;&gt;"","Yes","No"),"No")</f>
        <v>No</v>
      </c>
    </row>
    <row r="53151" spans="1:9" x14ac:dyDescent="0.2">
      <c r="A53151" s="54">
        <v>45078</v>
      </c>
      <c r="B53151" t="s">
        <v>2678</v>
      </c>
      <c r="C53151" t="s">
        <v>2679</v>
      </c>
      <c r="D53151" t="e">
        <f>VLOOKUP(B53151,'Master Provider List'!$C$18:$H$1960,7,FALSE)</f>
        <v>#REF!</v>
      </c>
      <c r="E53151" t="str">
        <f ca="1">IF(VLOOKUP($J$1,$AH:$AH,1,FALSE)&lt;&gt;"",IFERROR(VLOOKUP($B53151,'Monthly submissions'!$A:$AA,25,FALSE),"Not registered"))</f>
        <v>Not registered</v>
      </c>
      <c r="H53151" t="str">
        <f>IFERROR(IF(INDEX(#REF!,MATCH('Summary_working sheet'!$A53151&amp;'Summary_working sheet'!$B53151&amp;MID('Summary_working sheet'!$H$1,5,3),#REF!,FALSE),1)&lt;&gt;"","Yes","No"),"No")</f>
        <v>No</v>
      </c>
      <c r="I53151" t="str">
        <f>IFERROR(IF(INDEX(#REF!,MATCH('Summary_working sheet'!$A53151&amp;'Summary_working sheet'!$B53151&amp;MID('Summary_working sheet'!$I$1,5,4),#REF!,FALSE),1)&lt;&gt;"","Yes","No"),"No")</f>
        <v>No</v>
      </c>
    </row>
    <row r="53152" spans="1:9" x14ac:dyDescent="0.2">
      <c r="A53152" s="54">
        <v>45078</v>
      </c>
      <c r="B53152" t="s">
        <v>2680</v>
      </c>
      <c r="C53152" t="s">
        <v>2681</v>
      </c>
      <c r="D53152" t="e">
        <f>VLOOKUP(B53152,'Master Provider List'!$C$18:$H$1960,7,FALSE)</f>
        <v>#REF!</v>
      </c>
      <c r="E53152" t="str">
        <f ca="1">IF(VLOOKUP($J$1,$AH:$AH,1,FALSE)&lt;&gt;"",IFERROR(VLOOKUP($B53152,'Monthly submissions'!$A:$AA,25,FALSE),"Not registered"))</f>
        <v>Not registered</v>
      </c>
      <c r="H53152" t="str">
        <f>IFERROR(IF(INDEX(#REF!,MATCH('Summary_working sheet'!$A53152&amp;'Summary_working sheet'!$B53152&amp;MID('Summary_working sheet'!$H$1,5,3),#REF!,FALSE),1)&lt;&gt;"","Yes","No"),"No")</f>
        <v>No</v>
      </c>
      <c r="I53152" t="str">
        <f>IFERROR(IF(INDEX(#REF!,MATCH('Summary_working sheet'!$A53152&amp;'Summary_working sheet'!$B53152&amp;MID('Summary_working sheet'!$I$1,5,4),#REF!,FALSE),1)&lt;&gt;"","Yes","No"),"No")</f>
        <v>No</v>
      </c>
    </row>
    <row r="53153" spans="1:9" x14ac:dyDescent="0.2">
      <c r="A53153" s="54">
        <v>45078</v>
      </c>
      <c r="B53153" t="s">
        <v>2682</v>
      </c>
      <c r="C53153" t="s">
        <v>2683</v>
      </c>
      <c r="D53153" t="e">
        <f>VLOOKUP(B53153,'Master Provider List'!$C$18:$H$1960,7,FALSE)</f>
        <v>#REF!</v>
      </c>
      <c r="E53153" t="str">
        <f ca="1">IF(VLOOKUP($J$1,$AH:$AH,1,FALSE)&lt;&gt;"",IFERROR(VLOOKUP($B53153,'Monthly submissions'!$A:$AA,25,FALSE),"Not registered"))</f>
        <v>Not registered</v>
      </c>
      <c r="H53153" t="str">
        <f>IFERROR(IF(INDEX(#REF!,MATCH('Summary_working sheet'!$A53153&amp;'Summary_working sheet'!$B53153&amp;MID('Summary_working sheet'!$H$1,5,3),#REF!,FALSE),1)&lt;&gt;"","Yes","No"),"No")</f>
        <v>No</v>
      </c>
      <c r="I53153" t="str">
        <f>IFERROR(IF(INDEX(#REF!,MATCH('Summary_working sheet'!$A53153&amp;'Summary_working sheet'!$B53153&amp;MID('Summary_working sheet'!$I$1,5,4),#REF!,FALSE),1)&lt;&gt;"","Yes","No"),"No")</f>
        <v>No</v>
      </c>
    </row>
    <row r="53154" spans="1:9" x14ac:dyDescent="0.2">
      <c r="A53154" s="54">
        <v>45078</v>
      </c>
      <c r="B53154" t="s">
        <v>2684</v>
      </c>
      <c r="C53154" t="s">
        <v>2685</v>
      </c>
      <c r="D53154" t="e">
        <f>VLOOKUP(B53154,'Master Provider List'!$C$18:$H$1960,7,FALSE)</f>
        <v>#REF!</v>
      </c>
      <c r="E53154" t="str">
        <f ca="1">IF(VLOOKUP($J$1,$AH:$AH,1,FALSE)&lt;&gt;"",IFERROR(VLOOKUP($B53154,'Monthly submissions'!$A:$AA,25,FALSE),"Not registered"))</f>
        <v>Not registered</v>
      </c>
      <c r="H53154" t="str">
        <f>IFERROR(IF(INDEX(#REF!,MATCH('Summary_working sheet'!$A53154&amp;'Summary_working sheet'!$B53154&amp;MID('Summary_working sheet'!$H$1,5,3),#REF!,FALSE),1)&lt;&gt;"","Yes","No"),"No")</f>
        <v>No</v>
      </c>
      <c r="I53154" t="str">
        <f>IFERROR(IF(INDEX(#REF!,MATCH('Summary_working sheet'!$A53154&amp;'Summary_working sheet'!$B53154&amp;MID('Summary_working sheet'!$I$1,5,4),#REF!,FALSE),1)&lt;&gt;"","Yes","No"),"No")</f>
        <v>No</v>
      </c>
    </row>
    <row r="53155" spans="1:9" x14ac:dyDescent="0.2">
      <c r="A53155" s="54">
        <v>45078</v>
      </c>
      <c r="B53155" t="s">
        <v>2686</v>
      </c>
      <c r="C53155" t="s">
        <v>2687</v>
      </c>
      <c r="D53155" t="e">
        <f>VLOOKUP(B53155,'Master Provider List'!$C$18:$H$1960,7,FALSE)</f>
        <v>#REF!</v>
      </c>
      <c r="E53155" t="str">
        <f ca="1">IF(VLOOKUP($J$1,$AH:$AH,1,FALSE)&lt;&gt;"",IFERROR(VLOOKUP($B53155,'Monthly submissions'!$A:$AA,25,FALSE),"Not registered"))</f>
        <v>Not registered</v>
      </c>
      <c r="H53155" t="str">
        <f>IFERROR(IF(INDEX(#REF!,MATCH('Summary_working sheet'!$A53155&amp;'Summary_working sheet'!$B53155&amp;MID('Summary_working sheet'!$H$1,5,3),#REF!,FALSE),1)&lt;&gt;"","Yes","No"),"No")</f>
        <v>No</v>
      </c>
      <c r="I53155" t="str">
        <f>IFERROR(IF(INDEX(#REF!,MATCH('Summary_working sheet'!$A53155&amp;'Summary_working sheet'!$B53155&amp;MID('Summary_working sheet'!$I$1,5,4),#REF!,FALSE),1)&lt;&gt;"","Yes","No"),"No")</f>
        <v>No</v>
      </c>
    </row>
    <row r="53156" spans="1:9" x14ac:dyDescent="0.2">
      <c r="A53156" s="54">
        <v>45078</v>
      </c>
      <c r="B53156" t="s">
        <v>2688</v>
      </c>
      <c r="C53156" t="s">
        <v>2689</v>
      </c>
      <c r="D53156" t="e">
        <f>VLOOKUP(B53156,'Master Provider List'!$C$18:$H$1960,7,FALSE)</f>
        <v>#REF!</v>
      </c>
      <c r="E53156" t="str">
        <f ca="1">IF(VLOOKUP($J$1,$AH:$AH,1,FALSE)&lt;&gt;"",IFERROR(VLOOKUP($B53156,'Monthly submissions'!$A:$AA,25,FALSE),"Not registered"))</f>
        <v>Not registered</v>
      </c>
      <c r="H53156" t="str">
        <f>IFERROR(IF(INDEX(#REF!,MATCH('Summary_working sheet'!$A53156&amp;'Summary_working sheet'!$B53156&amp;MID('Summary_working sheet'!$H$1,5,3),#REF!,FALSE),1)&lt;&gt;"","Yes","No"),"No")</f>
        <v>No</v>
      </c>
      <c r="I53156" t="str">
        <f>IFERROR(IF(INDEX(#REF!,MATCH('Summary_working sheet'!$A53156&amp;'Summary_working sheet'!$B53156&amp;MID('Summary_working sheet'!$I$1,5,4),#REF!,FALSE),1)&lt;&gt;"","Yes","No"),"No")</f>
        <v>No</v>
      </c>
    </row>
    <row r="53157" spans="1:9" x14ac:dyDescent="0.2">
      <c r="A53157" s="54">
        <v>45078</v>
      </c>
      <c r="B53157" t="s">
        <v>2690</v>
      </c>
      <c r="C53157" t="s">
        <v>2691</v>
      </c>
      <c r="D53157" t="e">
        <f>VLOOKUP(B53157,'Master Provider List'!$C$18:$H$1960,7,FALSE)</f>
        <v>#REF!</v>
      </c>
      <c r="E53157" t="str">
        <f ca="1">IF(VLOOKUP($J$1,$AH:$AH,1,FALSE)&lt;&gt;"",IFERROR(VLOOKUP($B53157,'Monthly submissions'!$A:$AA,25,FALSE),"Not registered"))</f>
        <v>Not registered</v>
      </c>
      <c r="H53157" t="str">
        <f>IFERROR(IF(INDEX(#REF!,MATCH('Summary_working sheet'!$A53157&amp;'Summary_working sheet'!$B53157&amp;MID('Summary_working sheet'!$H$1,5,3),#REF!,FALSE),1)&lt;&gt;"","Yes","No"),"No")</f>
        <v>No</v>
      </c>
      <c r="I53157" t="str">
        <f>IFERROR(IF(INDEX(#REF!,MATCH('Summary_working sheet'!$A53157&amp;'Summary_working sheet'!$B53157&amp;MID('Summary_working sheet'!$I$1,5,4),#REF!,FALSE),1)&lt;&gt;"","Yes","No"),"No")</f>
        <v>No</v>
      </c>
    </row>
    <row r="53158" spans="1:9" x14ac:dyDescent="0.2">
      <c r="A53158" s="54">
        <v>45078</v>
      </c>
      <c r="B53158" t="s">
        <v>2692</v>
      </c>
      <c r="C53158" t="s">
        <v>2693</v>
      </c>
      <c r="D53158" t="e">
        <f>VLOOKUP(B53158,'Master Provider List'!$C$18:$H$1960,7,FALSE)</f>
        <v>#REF!</v>
      </c>
      <c r="E53158" t="str">
        <f ca="1">IF(VLOOKUP($J$1,$AH:$AH,1,FALSE)&lt;&gt;"",IFERROR(VLOOKUP($B53158,'Monthly submissions'!$A:$AA,25,FALSE),"Not registered"))</f>
        <v>Not registered</v>
      </c>
      <c r="H53158" t="str">
        <f>IFERROR(IF(INDEX(#REF!,MATCH('Summary_working sheet'!$A53158&amp;'Summary_working sheet'!$B53158&amp;MID('Summary_working sheet'!$H$1,5,3),#REF!,FALSE),1)&lt;&gt;"","Yes","No"),"No")</f>
        <v>No</v>
      </c>
      <c r="I53158" t="str">
        <f>IFERROR(IF(INDEX(#REF!,MATCH('Summary_working sheet'!$A53158&amp;'Summary_working sheet'!$B53158&amp;MID('Summary_working sheet'!$I$1,5,4),#REF!,FALSE),1)&lt;&gt;"","Yes","No"),"No")</f>
        <v>No</v>
      </c>
    </row>
    <row r="53159" spans="1:9" x14ac:dyDescent="0.2">
      <c r="A53159" s="54">
        <v>45078</v>
      </c>
      <c r="B53159" t="s">
        <v>2694</v>
      </c>
      <c r="C53159" t="s">
        <v>2695</v>
      </c>
      <c r="D53159" t="e">
        <f>VLOOKUP(B53159,'Master Provider List'!$C$18:$H$1960,7,FALSE)</f>
        <v>#REF!</v>
      </c>
      <c r="E53159" t="str">
        <f ca="1">IF(VLOOKUP($J$1,$AH:$AH,1,FALSE)&lt;&gt;"",IFERROR(VLOOKUP($B53159,'Monthly submissions'!$A:$AA,25,FALSE),"Not registered"))</f>
        <v>Not registered</v>
      </c>
      <c r="H53159" t="str">
        <f>IFERROR(IF(INDEX(#REF!,MATCH('Summary_working sheet'!$A53159&amp;'Summary_working sheet'!$B53159&amp;MID('Summary_working sheet'!$H$1,5,3),#REF!,FALSE),1)&lt;&gt;"","Yes","No"),"No")</f>
        <v>No</v>
      </c>
      <c r="I53159" t="str">
        <f>IFERROR(IF(INDEX(#REF!,MATCH('Summary_working sheet'!$A53159&amp;'Summary_working sheet'!$B53159&amp;MID('Summary_working sheet'!$I$1,5,4),#REF!,FALSE),1)&lt;&gt;"","Yes","No"),"No")</f>
        <v>No</v>
      </c>
    </row>
    <row r="53160" spans="1:9" x14ac:dyDescent="0.2">
      <c r="A53160" s="54">
        <v>45078</v>
      </c>
      <c r="B53160" t="s">
        <v>2696</v>
      </c>
      <c r="C53160" t="s">
        <v>2697</v>
      </c>
      <c r="D53160" t="e">
        <f>VLOOKUP(B53160,'Master Provider List'!$C$18:$H$1960,7,FALSE)</f>
        <v>#REF!</v>
      </c>
      <c r="E53160" t="str">
        <f ca="1">IF(VLOOKUP($J$1,$AH:$AH,1,FALSE)&lt;&gt;"",IFERROR(VLOOKUP($B53160,'Monthly submissions'!$A:$AA,25,FALSE),"Not registered"))</f>
        <v>Not registered</v>
      </c>
      <c r="H53160" t="str">
        <f>IFERROR(IF(INDEX(#REF!,MATCH('Summary_working sheet'!$A53160&amp;'Summary_working sheet'!$B53160&amp;MID('Summary_working sheet'!$H$1,5,3),#REF!,FALSE),1)&lt;&gt;"","Yes","No"),"No")</f>
        <v>No</v>
      </c>
      <c r="I53160" t="str">
        <f>IFERROR(IF(INDEX(#REF!,MATCH('Summary_working sheet'!$A53160&amp;'Summary_working sheet'!$B53160&amp;MID('Summary_working sheet'!$I$1,5,4),#REF!,FALSE),1)&lt;&gt;"","Yes","No"),"No")</f>
        <v>No</v>
      </c>
    </row>
    <row r="53161" spans="1:9" x14ac:dyDescent="0.2">
      <c r="A53161" s="54">
        <v>45078</v>
      </c>
      <c r="B53161" t="s">
        <v>2698</v>
      </c>
      <c r="C53161" t="s">
        <v>2699</v>
      </c>
      <c r="D53161" t="e">
        <f>VLOOKUP(B53161,'Master Provider List'!$C$18:$H$1960,7,FALSE)</f>
        <v>#REF!</v>
      </c>
      <c r="E53161" t="str">
        <f ca="1">IF(VLOOKUP($J$1,$AH:$AH,1,FALSE)&lt;&gt;"",IFERROR(VLOOKUP($B53161,'Monthly submissions'!$A:$AA,25,FALSE),"Not registered"))</f>
        <v>Not registered</v>
      </c>
      <c r="H53161" t="str">
        <f>IFERROR(IF(INDEX(#REF!,MATCH('Summary_working sheet'!$A53161&amp;'Summary_working sheet'!$B53161&amp;MID('Summary_working sheet'!$H$1,5,3),#REF!,FALSE),1)&lt;&gt;"","Yes","No"),"No")</f>
        <v>No</v>
      </c>
      <c r="I53161" t="str">
        <f>IFERROR(IF(INDEX(#REF!,MATCH('Summary_working sheet'!$A53161&amp;'Summary_working sheet'!$B53161&amp;MID('Summary_working sheet'!$I$1,5,4),#REF!,FALSE),1)&lt;&gt;"","Yes","No"),"No")</f>
        <v>No</v>
      </c>
    </row>
    <row r="53162" spans="1:9" x14ac:dyDescent="0.2">
      <c r="A53162" s="54">
        <v>45078</v>
      </c>
      <c r="B53162" t="s">
        <v>2700</v>
      </c>
      <c r="C53162" t="s">
        <v>2701</v>
      </c>
      <c r="D53162" t="e">
        <f>VLOOKUP(B53162,'Master Provider List'!$C$18:$H$1960,7,FALSE)</f>
        <v>#REF!</v>
      </c>
      <c r="E53162" t="str">
        <f ca="1">IF(VLOOKUP($J$1,$AH:$AH,1,FALSE)&lt;&gt;"",IFERROR(VLOOKUP($B53162,'Monthly submissions'!$A:$AA,25,FALSE),"Not registered"))</f>
        <v>Not registered</v>
      </c>
      <c r="H53162" t="str">
        <f>IFERROR(IF(INDEX(#REF!,MATCH('Summary_working sheet'!$A53162&amp;'Summary_working sheet'!$B53162&amp;MID('Summary_working sheet'!$H$1,5,3),#REF!,FALSE),1)&lt;&gt;"","Yes","No"),"No")</f>
        <v>No</v>
      </c>
      <c r="I53162" t="str">
        <f>IFERROR(IF(INDEX(#REF!,MATCH('Summary_working sheet'!$A53162&amp;'Summary_working sheet'!$B53162&amp;MID('Summary_working sheet'!$I$1,5,4),#REF!,FALSE),1)&lt;&gt;"","Yes","No"),"No")</f>
        <v>No</v>
      </c>
    </row>
    <row r="53163" spans="1:9" x14ac:dyDescent="0.2">
      <c r="A53163" s="54">
        <v>45078</v>
      </c>
      <c r="B53163" t="s">
        <v>2702</v>
      </c>
      <c r="C53163" t="s">
        <v>2703</v>
      </c>
      <c r="D53163" t="e">
        <f>VLOOKUP(B53163,'Master Provider List'!$C$18:$H$1960,7,FALSE)</f>
        <v>#REF!</v>
      </c>
      <c r="E53163" t="str">
        <f ca="1">IF(VLOOKUP($J$1,$AH:$AH,1,FALSE)&lt;&gt;"",IFERROR(VLOOKUP($B53163,'Monthly submissions'!$A:$AA,25,FALSE),"Not registered"))</f>
        <v>Not registered</v>
      </c>
      <c r="H53163" t="str">
        <f>IFERROR(IF(INDEX(#REF!,MATCH('Summary_working sheet'!$A53163&amp;'Summary_working sheet'!$B53163&amp;MID('Summary_working sheet'!$H$1,5,3),#REF!,FALSE),1)&lt;&gt;"","Yes","No"),"No")</f>
        <v>No</v>
      </c>
      <c r="I53163" t="str">
        <f>IFERROR(IF(INDEX(#REF!,MATCH('Summary_working sheet'!$A53163&amp;'Summary_working sheet'!$B53163&amp;MID('Summary_working sheet'!$I$1,5,4),#REF!,FALSE),1)&lt;&gt;"","Yes","No"),"No")</f>
        <v>No</v>
      </c>
    </row>
    <row r="53164" spans="1:9" x14ac:dyDescent="0.2">
      <c r="A53164" s="54">
        <v>45078</v>
      </c>
      <c r="B53164" t="s">
        <v>2704</v>
      </c>
      <c r="C53164" t="s">
        <v>2705</v>
      </c>
      <c r="D53164" t="e">
        <f>VLOOKUP(B53164,'Master Provider List'!$C$18:$H$1960,7,FALSE)</f>
        <v>#REF!</v>
      </c>
      <c r="E53164" t="str">
        <f ca="1">IF(VLOOKUP($J$1,$AH:$AH,1,FALSE)&lt;&gt;"",IFERROR(VLOOKUP($B53164,'Monthly submissions'!$A:$AA,25,FALSE),"Not registered"))</f>
        <v>Not registered</v>
      </c>
      <c r="H53164" t="str">
        <f>IFERROR(IF(INDEX(#REF!,MATCH('Summary_working sheet'!$A53164&amp;'Summary_working sheet'!$B53164&amp;MID('Summary_working sheet'!$H$1,5,3),#REF!,FALSE),1)&lt;&gt;"","Yes","No"),"No")</f>
        <v>No</v>
      </c>
      <c r="I53164" t="str">
        <f>IFERROR(IF(INDEX(#REF!,MATCH('Summary_working sheet'!$A53164&amp;'Summary_working sheet'!$B53164&amp;MID('Summary_working sheet'!$I$1,5,4),#REF!,FALSE),1)&lt;&gt;"","Yes","No"),"No")</f>
        <v>No</v>
      </c>
    </row>
    <row r="53165" spans="1:9" x14ac:dyDescent="0.2">
      <c r="A53165" s="54">
        <v>45078</v>
      </c>
      <c r="B53165" t="s">
        <v>2706</v>
      </c>
      <c r="C53165" t="s">
        <v>2707</v>
      </c>
      <c r="D53165" t="e">
        <f>VLOOKUP(B53165,'Master Provider List'!$C$18:$H$1960,7,FALSE)</f>
        <v>#REF!</v>
      </c>
      <c r="E53165" t="str">
        <f ca="1">IF(VLOOKUP($J$1,$AH:$AH,1,FALSE)&lt;&gt;"",IFERROR(VLOOKUP($B53165,'Monthly submissions'!$A:$AA,25,FALSE),"Not registered"))</f>
        <v>Not registered</v>
      </c>
      <c r="H53165" t="str">
        <f>IFERROR(IF(INDEX(#REF!,MATCH('Summary_working sheet'!$A53165&amp;'Summary_working sheet'!$B53165&amp;MID('Summary_working sheet'!$H$1,5,3),#REF!,FALSE),1)&lt;&gt;"","Yes","No"),"No")</f>
        <v>No</v>
      </c>
      <c r="I53165" t="str">
        <f>IFERROR(IF(INDEX(#REF!,MATCH('Summary_working sheet'!$A53165&amp;'Summary_working sheet'!$B53165&amp;MID('Summary_working sheet'!$I$1,5,4),#REF!,FALSE),1)&lt;&gt;"","Yes","No"),"No")</f>
        <v>No</v>
      </c>
    </row>
    <row r="53166" spans="1:9" x14ac:dyDescent="0.2">
      <c r="A53166" s="54">
        <v>45078</v>
      </c>
      <c r="B53166" t="s">
        <v>2708</v>
      </c>
      <c r="C53166" t="s">
        <v>2709</v>
      </c>
      <c r="D53166" t="e">
        <f>VLOOKUP(B53166,'Master Provider List'!$C$18:$H$1960,7,FALSE)</f>
        <v>#REF!</v>
      </c>
      <c r="E53166" t="str">
        <f ca="1">IF(VLOOKUP($J$1,$AH:$AH,1,FALSE)&lt;&gt;"",IFERROR(VLOOKUP($B53166,'Monthly submissions'!$A:$AA,25,FALSE),"Not registered"))</f>
        <v>Not registered</v>
      </c>
      <c r="H53166" t="str">
        <f>IFERROR(IF(INDEX(#REF!,MATCH('Summary_working sheet'!$A53166&amp;'Summary_working sheet'!$B53166&amp;MID('Summary_working sheet'!$H$1,5,3),#REF!,FALSE),1)&lt;&gt;"","Yes","No"),"No")</f>
        <v>No</v>
      </c>
      <c r="I53166" t="str">
        <f>IFERROR(IF(INDEX(#REF!,MATCH('Summary_working sheet'!$A53166&amp;'Summary_working sheet'!$B53166&amp;MID('Summary_working sheet'!$I$1,5,4),#REF!,FALSE),1)&lt;&gt;"","Yes","No"),"No")</f>
        <v>No</v>
      </c>
    </row>
    <row r="53167" spans="1:9" x14ac:dyDescent="0.2">
      <c r="A53167" s="54">
        <v>45078</v>
      </c>
      <c r="B53167" t="s">
        <v>2710</v>
      </c>
      <c r="C53167" t="s">
        <v>2711</v>
      </c>
      <c r="D53167" t="e">
        <f>VLOOKUP(B53167,'Master Provider List'!$C$18:$H$1960,7,FALSE)</f>
        <v>#REF!</v>
      </c>
      <c r="E53167" t="str">
        <f ca="1">IF(VLOOKUP($J$1,$AH:$AH,1,FALSE)&lt;&gt;"",IFERROR(VLOOKUP($B53167,'Monthly submissions'!$A:$AA,25,FALSE),"Not registered"))</f>
        <v>Not registered</v>
      </c>
      <c r="H53167" t="str">
        <f>IFERROR(IF(INDEX(#REF!,MATCH('Summary_working sheet'!$A53167&amp;'Summary_working sheet'!$B53167&amp;MID('Summary_working sheet'!$H$1,5,3),#REF!,FALSE),1)&lt;&gt;"","Yes","No"),"No")</f>
        <v>No</v>
      </c>
      <c r="I53167" t="str">
        <f>IFERROR(IF(INDEX(#REF!,MATCH('Summary_working sheet'!$A53167&amp;'Summary_working sheet'!$B53167&amp;MID('Summary_working sheet'!$I$1,5,4),#REF!,FALSE),1)&lt;&gt;"","Yes","No"),"No")</f>
        <v>No</v>
      </c>
    </row>
    <row r="53168" spans="1:9" x14ac:dyDescent="0.2">
      <c r="A53168" s="54">
        <v>45078</v>
      </c>
      <c r="B53168" t="s">
        <v>2712</v>
      </c>
      <c r="C53168" t="s">
        <v>2713</v>
      </c>
      <c r="D53168" t="e">
        <f>VLOOKUP(B53168,'Master Provider List'!$C$18:$H$1960,7,FALSE)</f>
        <v>#REF!</v>
      </c>
      <c r="E53168" t="str">
        <f ca="1">IF(VLOOKUP($J$1,$AH:$AH,1,FALSE)&lt;&gt;"",IFERROR(VLOOKUP($B53168,'Monthly submissions'!$A:$AA,25,FALSE),"Not registered"))</f>
        <v>Not registered</v>
      </c>
      <c r="H53168" t="str">
        <f>IFERROR(IF(INDEX(#REF!,MATCH('Summary_working sheet'!$A53168&amp;'Summary_working sheet'!$B53168&amp;MID('Summary_working sheet'!$H$1,5,3),#REF!,FALSE),1)&lt;&gt;"","Yes","No"),"No")</f>
        <v>No</v>
      </c>
      <c r="I53168" t="str">
        <f>IFERROR(IF(INDEX(#REF!,MATCH('Summary_working sheet'!$A53168&amp;'Summary_working sheet'!$B53168&amp;MID('Summary_working sheet'!$I$1,5,4),#REF!,FALSE),1)&lt;&gt;"","Yes","No"),"No")</f>
        <v>No</v>
      </c>
    </row>
    <row r="53169" spans="1:9" x14ac:dyDescent="0.2">
      <c r="A53169" s="54">
        <v>45078</v>
      </c>
      <c r="B53169" t="s">
        <v>2714</v>
      </c>
      <c r="C53169" t="s">
        <v>2715</v>
      </c>
      <c r="D53169" t="e">
        <f>VLOOKUP(B53169,'Master Provider List'!$C$18:$H$1960,7,FALSE)</f>
        <v>#REF!</v>
      </c>
      <c r="E53169" t="str">
        <f ca="1">IF(VLOOKUP($J$1,$AH:$AH,1,FALSE)&lt;&gt;"",IFERROR(VLOOKUP($B53169,'Monthly submissions'!$A:$AA,25,FALSE),"Not registered"))</f>
        <v>Not registered</v>
      </c>
      <c r="H53169" t="str">
        <f>IFERROR(IF(INDEX(#REF!,MATCH('Summary_working sheet'!$A53169&amp;'Summary_working sheet'!$B53169&amp;MID('Summary_working sheet'!$H$1,5,3),#REF!,FALSE),1)&lt;&gt;"","Yes","No"),"No")</f>
        <v>No</v>
      </c>
      <c r="I53169" t="str">
        <f>IFERROR(IF(INDEX(#REF!,MATCH('Summary_working sheet'!$A53169&amp;'Summary_working sheet'!$B53169&amp;MID('Summary_working sheet'!$I$1,5,4),#REF!,FALSE),1)&lt;&gt;"","Yes","No"),"No")</f>
        <v>No</v>
      </c>
    </row>
    <row r="53170" spans="1:9" x14ac:dyDescent="0.2">
      <c r="A53170" s="54">
        <v>45078</v>
      </c>
      <c r="B53170" t="s">
        <v>2716</v>
      </c>
      <c r="C53170" t="s">
        <v>2717</v>
      </c>
      <c r="D53170" t="e">
        <f>VLOOKUP(B53170,'Master Provider List'!$C$18:$H$1960,7,FALSE)</f>
        <v>#REF!</v>
      </c>
      <c r="E53170" t="str">
        <f ca="1">IF(VLOOKUP($J$1,$AH:$AH,1,FALSE)&lt;&gt;"",IFERROR(VLOOKUP($B53170,'Monthly submissions'!$A:$AA,25,FALSE),"Not registered"))</f>
        <v>Not registered</v>
      </c>
      <c r="H53170" t="str">
        <f>IFERROR(IF(INDEX(#REF!,MATCH('Summary_working sheet'!$A53170&amp;'Summary_working sheet'!$B53170&amp;MID('Summary_working sheet'!$H$1,5,3),#REF!,FALSE),1)&lt;&gt;"","Yes","No"),"No")</f>
        <v>No</v>
      </c>
      <c r="I53170" t="str">
        <f>IFERROR(IF(INDEX(#REF!,MATCH('Summary_working sheet'!$A53170&amp;'Summary_working sheet'!$B53170&amp;MID('Summary_working sheet'!$I$1,5,4),#REF!,FALSE),1)&lt;&gt;"","Yes","No"),"No")</f>
        <v>No</v>
      </c>
    </row>
    <row r="53171" spans="1:9" x14ac:dyDescent="0.2">
      <c r="A53171" s="54">
        <v>45078</v>
      </c>
      <c r="B53171" t="s">
        <v>2718</v>
      </c>
      <c r="C53171" t="s">
        <v>1028</v>
      </c>
      <c r="D53171" t="e">
        <f>VLOOKUP(B53171,'Master Provider List'!$C$18:$H$1960,7,FALSE)</f>
        <v>#REF!</v>
      </c>
      <c r="E53171" t="str">
        <f ca="1">IF(VLOOKUP($J$1,$AH:$AH,1,FALSE)&lt;&gt;"",IFERROR(VLOOKUP($B53171,'Monthly submissions'!$A:$AA,25,FALSE),"Not registered"))</f>
        <v>Not registered</v>
      </c>
      <c r="H53171" t="str">
        <f>IFERROR(IF(INDEX(#REF!,MATCH('Summary_working sheet'!$A53171&amp;'Summary_working sheet'!$B53171&amp;MID('Summary_working sheet'!$H$1,5,3),#REF!,FALSE),1)&lt;&gt;"","Yes","No"),"No")</f>
        <v>No</v>
      </c>
      <c r="I53171" t="str">
        <f>IFERROR(IF(INDEX(#REF!,MATCH('Summary_working sheet'!$A53171&amp;'Summary_working sheet'!$B53171&amp;MID('Summary_working sheet'!$I$1,5,4),#REF!,FALSE),1)&lt;&gt;"","Yes","No"),"No")</f>
        <v>No</v>
      </c>
    </row>
    <row r="53172" spans="1:9" x14ac:dyDescent="0.2">
      <c r="A53172" s="54">
        <v>45078</v>
      </c>
      <c r="B53172" t="s">
        <v>2719</v>
      </c>
      <c r="C53172" t="s">
        <v>1028</v>
      </c>
      <c r="D53172" t="e">
        <f>VLOOKUP(B53172,'Master Provider List'!$C$18:$H$1960,7,FALSE)</f>
        <v>#REF!</v>
      </c>
      <c r="E53172" t="str">
        <f ca="1">IF(VLOOKUP($J$1,$AH:$AH,1,FALSE)&lt;&gt;"",IFERROR(VLOOKUP($B53172,'Monthly submissions'!$A:$AA,25,FALSE),"Not registered"))</f>
        <v>Not registered</v>
      </c>
      <c r="H53172" t="str">
        <f>IFERROR(IF(INDEX(#REF!,MATCH('Summary_working sheet'!$A53172&amp;'Summary_working sheet'!$B53172&amp;MID('Summary_working sheet'!$H$1,5,3),#REF!,FALSE),1)&lt;&gt;"","Yes","No"),"No")</f>
        <v>No</v>
      </c>
      <c r="I53172" t="str">
        <f>IFERROR(IF(INDEX(#REF!,MATCH('Summary_working sheet'!$A53172&amp;'Summary_working sheet'!$B53172&amp;MID('Summary_working sheet'!$I$1,5,4),#REF!,FALSE),1)&lt;&gt;"","Yes","No"),"No")</f>
        <v>No</v>
      </c>
    </row>
    <row r="53173" spans="1:9" x14ac:dyDescent="0.2">
      <c r="A53173" s="54">
        <v>45078</v>
      </c>
      <c r="B53173" t="s">
        <v>2720</v>
      </c>
      <c r="C53173" t="s">
        <v>2721</v>
      </c>
      <c r="D53173" t="e">
        <f>VLOOKUP(B53173,'Master Provider List'!$C$18:$H$1960,7,FALSE)</f>
        <v>#REF!</v>
      </c>
      <c r="E53173" t="str">
        <f ca="1">IF(VLOOKUP($J$1,$AH:$AH,1,FALSE)&lt;&gt;"",IFERROR(VLOOKUP($B53173,'Monthly submissions'!$A:$AA,25,FALSE),"Not registered"))</f>
        <v>Not registered</v>
      </c>
      <c r="H53173" t="str">
        <f>IFERROR(IF(INDEX(#REF!,MATCH('Summary_working sheet'!$A53173&amp;'Summary_working sheet'!$B53173&amp;MID('Summary_working sheet'!$H$1,5,3),#REF!,FALSE),1)&lt;&gt;"","Yes","No"),"No")</f>
        <v>No</v>
      </c>
      <c r="I53173" t="str">
        <f>IFERROR(IF(INDEX(#REF!,MATCH('Summary_working sheet'!$A53173&amp;'Summary_working sheet'!$B53173&amp;MID('Summary_working sheet'!$I$1,5,4),#REF!,FALSE),1)&lt;&gt;"","Yes","No"),"No")</f>
        <v>No</v>
      </c>
    </row>
    <row r="53174" spans="1:9" x14ac:dyDescent="0.2">
      <c r="A53174" s="54">
        <v>45078</v>
      </c>
      <c r="B53174" t="s">
        <v>2722</v>
      </c>
      <c r="C53174" t="s">
        <v>2723</v>
      </c>
      <c r="D53174" t="e">
        <f>VLOOKUP(B53174,'Master Provider List'!$C$18:$H$1960,7,FALSE)</f>
        <v>#REF!</v>
      </c>
      <c r="E53174" t="str">
        <f ca="1">IF(VLOOKUP($J$1,$AH:$AH,1,FALSE)&lt;&gt;"",IFERROR(VLOOKUP($B53174,'Monthly submissions'!$A:$AA,25,FALSE),"Not registered"))</f>
        <v>Not registered</v>
      </c>
      <c r="H53174" t="str">
        <f>IFERROR(IF(INDEX(#REF!,MATCH('Summary_working sheet'!$A53174&amp;'Summary_working sheet'!$B53174&amp;MID('Summary_working sheet'!$H$1,5,3),#REF!,FALSE),1)&lt;&gt;"","Yes","No"),"No")</f>
        <v>No</v>
      </c>
      <c r="I53174" t="str">
        <f>IFERROR(IF(INDEX(#REF!,MATCH('Summary_working sheet'!$A53174&amp;'Summary_working sheet'!$B53174&amp;MID('Summary_working sheet'!$I$1,5,4),#REF!,FALSE),1)&lt;&gt;"","Yes","No"),"No")</f>
        <v>No</v>
      </c>
    </row>
    <row r="53175" spans="1:9" x14ac:dyDescent="0.2">
      <c r="A53175" s="54">
        <v>45078</v>
      </c>
      <c r="B53175" t="s">
        <v>386</v>
      </c>
      <c r="C53175" t="s">
        <v>387</v>
      </c>
      <c r="D53175" t="e">
        <f>VLOOKUP(B53175,'Master Provider List'!$C$18:$H$1960,7,FALSE)</f>
        <v>#REF!</v>
      </c>
      <c r="E53175" t="str">
        <f ca="1">IF(VLOOKUP($J$1,$AH:$AH,1,FALSE)&lt;&gt;"",IFERROR(VLOOKUP($B53175,'Monthly submissions'!$A:$AA,25,FALSE),"Not registered"))</f>
        <v>Submitter</v>
      </c>
      <c r="H53175" t="str">
        <f>IFERROR(IF(INDEX(#REF!,MATCH('Summary_working sheet'!$A53175&amp;'Summary_working sheet'!$B53175&amp;MID('Summary_working sheet'!$H$1,5,3),#REF!,FALSE),1)&lt;&gt;"","Yes","No"),"No")</f>
        <v>No</v>
      </c>
      <c r="I53175" t="str">
        <f>IFERROR(IF(INDEX(#REF!,MATCH('Summary_working sheet'!$A53175&amp;'Summary_working sheet'!$B53175&amp;MID('Summary_working sheet'!$I$1,5,4),#REF!,FALSE),1)&lt;&gt;"","Yes","No"),"No")</f>
        <v>No</v>
      </c>
    </row>
    <row r="53176" spans="1:9" x14ac:dyDescent="0.2">
      <c r="A53176" s="54">
        <v>45078</v>
      </c>
      <c r="B53176" t="s">
        <v>2724</v>
      </c>
      <c r="C53176" t="s">
        <v>2725</v>
      </c>
      <c r="D53176" t="e">
        <f>VLOOKUP(B53176,'Master Provider List'!$C$18:$H$1960,7,FALSE)</f>
        <v>#REF!</v>
      </c>
      <c r="E53176" t="str">
        <f ca="1">IF(VLOOKUP($J$1,$AH:$AH,1,FALSE)&lt;&gt;"",IFERROR(VLOOKUP($B53176,'Monthly submissions'!$A:$AA,25,FALSE),"Not registered"))</f>
        <v>Not registered</v>
      </c>
      <c r="H53176" t="str">
        <f>IFERROR(IF(INDEX(#REF!,MATCH('Summary_working sheet'!$A53176&amp;'Summary_working sheet'!$B53176&amp;MID('Summary_working sheet'!$H$1,5,3),#REF!,FALSE),1)&lt;&gt;"","Yes","No"),"No")</f>
        <v>No</v>
      </c>
      <c r="I53176" t="str">
        <f>IFERROR(IF(INDEX(#REF!,MATCH('Summary_working sheet'!$A53176&amp;'Summary_working sheet'!$B53176&amp;MID('Summary_working sheet'!$I$1,5,4),#REF!,FALSE),1)&lt;&gt;"","Yes","No"),"No")</f>
        <v>No</v>
      </c>
    </row>
    <row r="53177" spans="1:9" x14ac:dyDescent="0.2">
      <c r="A53177" s="54">
        <v>45078</v>
      </c>
      <c r="B53177" t="s">
        <v>2726</v>
      </c>
      <c r="C53177" t="s">
        <v>2727</v>
      </c>
      <c r="D53177" t="e">
        <f>VLOOKUP(B53177,'Master Provider List'!$C$18:$H$1960,7,FALSE)</f>
        <v>#REF!</v>
      </c>
      <c r="E53177" t="str">
        <f ca="1">IF(VLOOKUP($J$1,$AH:$AH,1,FALSE)&lt;&gt;"",IFERROR(VLOOKUP($B53177,'Monthly submissions'!$A:$AA,25,FALSE),"Not registered"))</f>
        <v>Not registered</v>
      </c>
      <c r="H53177" t="str">
        <f>IFERROR(IF(INDEX(#REF!,MATCH('Summary_working sheet'!$A53177&amp;'Summary_working sheet'!$B53177&amp;MID('Summary_working sheet'!$H$1,5,3),#REF!,FALSE),1)&lt;&gt;"","Yes","No"),"No")</f>
        <v>No</v>
      </c>
      <c r="I53177" t="str">
        <f>IFERROR(IF(INDEX(#REF!,MATCH('Summary_working sheet'!$A53177&amp;'Summary_working sheet'!$B53177&amp;MID('Summary_working sheet'!$I$1,5,4),#REF!,FALSE),1)&lt;&gt;"","Yes","No"),"No")</f>
        <v>No</v>
      </c>
    </row>
    <row r="53178" spans="1:9" x14ac:dyDescent="0.2">
      <c r="A53178" s="54">
        <v>45078</v>
      </c>
      <c r="B53178" t="s">
        <v>2728</v>
      </c>
      <c r="C53178" t="s">
        <v>2729</v>
      </c>
      <c r="D53178" t="e">
        <f>VLOOKUP(B53178,'Master Provider List'!$C$18:$H$1960,7,FALSE)</f>
        <v>#REF!</v>
      </c>
      <c r="E53178" t="str">
        <f ca="1">IF(VLOOKUP($J$1,$AH:$AH,1,FALSE)&lt;&gt;"",IFERROR(VLOOKUP($B53178,'Monthly submissions'!$A:$AA,25,FALSE),"Not registered"))</f>
        <v>Not registered</v>
      </c>
      <c r="H53178" t="str">
        <f>IFERROR(IF(INDEX(#REF!,MATCH('Summary_working sheet'!$A53178&amp;'Summary_working sheet'!$B53178&amp;MID('Summary_working sheet'!$H$1,5,3),#REF!,FALSE),1)&lt;&gt;"","Yes","No"),"No")</f>
        <v>No</v>
      </c>
      <c r="I53178" t="str">
        <f>IFERROR(IF(INDEX(#REF!,MATCH('Summary_working sheet'!$A53178&amp;'Summary_working sheet'!$B53178&amp;MID('Summary_working sheet'!$I$1,5,4),#REF!,FALSE),1)&lt;&gt;"","Yes","No"),"No")</f>
        <v>No</v>
      </c>
    </row>
    <row r="53179" spans="1:9" x14ac:dyDescent="0.2">
      <c r="A53179" s="54">
        <v>45078</v>
      </c>
      <c r="B53179" t="s">
        <v>2730</v>
      </c>
      <c r="C53179" t="s">
        <v>2731</v>
      </c>
      <c r="D53179" t="e">
        <f>VLOOKUP(B53179,'Master Provider List'!$C$18:$H$1960,7,FALSE)</f>
        <v>#REF!</v>
      </c>
      <c r="E53179" t="str">
        <f ca="1">IF(VLOOKUP($J$1,$AH:$AH,1,FALSE)&lt;&gt;"",IFERROR(VLOOKUP($B53179,'Monthly submissions'!$A:$AA,25,FALSE),"Not registered"))</f>
        <v>Not registered</v>
      </c>
      <c r="H53179" t="str">
        <f>IFERROR(IF(INDEX(#REF!,MATCH('Summary_working sheet'!$A53179&amp;'Summary_working sheet'!$B53179&amp;MID('Summary_working sheet'!$H$1,5,3),#REF!,FALSE),1)&lt;&gt;"","Yes","No"),"No")</f>
        <v>No</v>
      </c>
      <c r="I53179" t="str">
        <f>IFERROR(IF(INDEX(#REF!,MATCH('Summary_working sheet'!$A53179&amp;'Summary_working sheet'!$B53179&amp;MID('Summary_working sheet'!$I$1,5,4),#REF!,FALSE),1)&lt;&gt;"","Yes","No"),"No")</f>
        <v>No</v>
      </c>
    </row>
    <row r="53180" spans="1:9" x14ac:dyDescent="0.2">
      <c r="A53180" s="54">
        <v>45078</v>
      </c>
      <c r="B53180" t="s">
        <v>2732</v>
      </c>
      <c r="C53180" t="s">
        <v>2733</v>
      </c>
      <c r="D53180" t="e">
        <f>VLOOKUP(B53180,'Master Provider List'!$C$18:$H$1960,7,FALSE)</f>
        <v>#REF!</v>
      </c>
      <c r="E53180" t="str">
        <f ca="1">IF(VLOOKUP($J$1,$AH:$AH,1,FALSE)&lt;&gt;"",IFERROR(VLOOKUP($B53180,'Monthly submissions'!$A:$AA,25,FALSE),"Not registered"))</f>
        <v>Not registered</v>
      </c>
      <c r="H53180" t="str">
        <f>IFERROR(IF(INDEX(#REF!,MATCH('Summary_working sheet'!$A53180&amp;'Summary_working sheet'!$B53180&amp;MID('Summary_working sheet'!$H$1,5,3),#REF!,FALSE),1)&lt;&gt;"","Yes","No"),"No")</f>
        <v>No</v>
      </c>
      <c r="I53180" t="str">
        <f>IFERROR(IF(INDEX(#REF!,MATCH('Summary_working sheet'!$A53180&amp;'Summary_working sheet'!$B53180&amp;MID('Summary_working sheet'!$I$1,5,4),#REF!,FALSE),1)&lt;&gt;"","Yes","No"),"No")</f>
        <v>No</v>
      </c>
    </row>
    <row r="53181" spans="1:9" x14ac:dyDescent="0.2">
      <c r="A53181" s="54">
        <v>45078</v>
      </c>
      <c r="B53181" t="s">
        <v>2734</v>
      </c>
      <c r="C53181" t="s">
        <v>2735</v>
      </c>
      <c r="D53181" t="e">
        <f>VLOOKUP(B53181,'Master Provider List'!$C$18:$H$1960,7,FALSE)</f>
        <v>#REF!</v>
      </c>
      <c r="E53181" t="str">
        <f ca="1">IF(VLOOKUP($J$1,$AH:$AH,1,FALSE)&lt;&gt;"",IFERROR(VLOOKUP($B53181,'Monthly submissions'!$A:$AA,25,FALSE),"Not registered"))</f>
        <v>Not registered</v>
      </c>
      <c r="H53181" t="str">
        <f>IFERROR(IF(INDEX(#REF!,MATCH('Summary_working sheet'!$A53181&amp;'Summary_working sheet'!$B53181&amp;MID('Summary_working sheet'!$H$1,5,3),#REF!,FALSE),1)&lt;&gt;"","Yes","No"),"No")</f>
        <v>No</v>
      </c>
      <c r="I53181" t="str">
        <f>IFERROR(IF(INDEX(#REF!,MATCH('Summary_working sheet'!$A53181&amp;'Summary_working sheet'!$B53181&amp;MID('Summary_working sheet'!$I$1,5,4),#REF!,FALSE),1)&lt;&gt;"","Yes","No"),"No")</f>
        <v>No</v>
      </c>
    </row>
    <row r="53182" spans="1:9" x14ac:dyDescent="0.2">
      <c r="A53182" s="54">
        <v>45078</v>
      </c>
      <c r="B53182" t="s">
        <v>2736</v>
      </c>
      <c r="C53182" t="s">
        <v>2737</v>
      </c>
      <c r="D53182" t="e">
        <f>VLOOKUP(B53182,'Master Provider List'!$C$18:$H$1960,7,FALSE)</f>
        <v>#REF!</v>
      </c>
      <c r="E53182" t="str">
        <f ca="1">IF(VLOOKUP($J$1,$AH:$AH,1,FALSE)&lt;&gt;"",IFERROR(VLOOKUP($B53182,'Monthly submissions'!$A:$AA,25,FALSE),"Not registered"))</f>
        <v>Not registered</v>
      </c>
      <c r="H53182" t="str">
        <f>IFERROR(IF(INDEX(#REF!,MATCH('Summary_working sheet'!$A53182&amp;'Summary_working sheet'!$B53182&amp;MID('Summary_working sheet'!$H$1,5,3),#REF!,FALSE),1)&lt;&gt;"","Yes","No"),"No")</f>
        <v>No</v>
      </c>
      <c r="I53182" t="str">
        <f>IFERROR(IF(INDEX(#REF!,MATCH('Summary_working sheet'!$A53182&amp;'Summary_working sheet'!$B53182&amp;MID('Summary_working sheet'!$I$1,5,4),#REF!,FALSE),1)&lt;&gt;"","Yes","No"),"No")</f>
        <v>No</v>
      </c>
    </row>
    <row r="53183" spans="1:9" x14ac:dyDescent="0.2">
      <c r="A53183" s="54">
        <v>45078</v>
      </c>
      <c r="B53183" t="s">
        <v>2738</v>
      </c>
      <c r="C53183" t="s">
        <v>2739</v>
      </c>
      <c r="D53183" t="e">
        <f>VLOOKUP(B53183,'Master Provider List'!$C$18:$H$1960,7,FALSE)</f>
        <v>#REF!</v>
      </c>
      <c r="E53183" t="str">
        <f ca="1">IF(VLOOKUP($J$1,$AH:$AH,1,FALSE)&lt;&gt;"",IFERROR(VLOOKUP($B53183,'Monthly submissions'!$A:$AA,25,FALSE),"Not registered"))</f>
        <v>Not registered</v>
      </c>
      <c r="H53183" t="str">
        <f>IFERROR(IF(INDEX(#REF!,MATCH('Summary_working sheet'!$A53183&amp;'Summary_working sheet'!$B53183&amp;MID('Summary_working sheet'!$H$1,5,3),#REF!,FALSE),1)&lt;&gt;"","Yes","No"),"No")</f>
        <v>No</v>
      </c>
      <c r="I53183" t="str">
        <f>IFERROR(IF(INDEX(#REF!,MATCH('Summary_working sheet'!$A53183&amp;'Summary_working sheet'!$B53183&amp;MID('Summary_working sheet'!$I$1,5,4),#REF!,FALSE),1)&lt;&gt;"","Yes","No"),"No")</f>
        <v>No</v>
      </c>
    </row>
    <row r="53184" spans="1:9" x14ac:dyDescent="0.2">
      <c r="A53184" s="54">
        <v>45078</v>
      </c>
      <c r="B53184" t="s">
        <v>388</v>
      </c>
      <c r="C53184" t="s">
        <v>389</v>
      </c>
      <c r="D53184" t="e">
        <f>VLOOKUP(B53184,'Master Provider List'!$C$18:$H$1960,7,FALSE)</f>
        <v>#REF!</v>
      </c>
      <c r="E53184" t="str">
        <f ca="1">IF(VLOOKUP($J$1,$AH:$AH,1,FALSE)&lt;&gt;"",IFERROR(VLOOKUP($B53184,'Monthly submissions'!$A:$AA,25,FALSE),"Not registered"))</f>
        <v>Registered to submit</v>
      </c>
      <c r="H53184" t="str">
        <f>IFERROR(IF(INDEX(#REF!,MATCH('Summary_working sheet'!$A53184&amp;'Summary_working sheet'!$B53184&amp;MID('Summary_working sheet'!$H$1,5,3),#REF!,FALSE),1)&lt;&gt;"","Yes","No"),"No")</f>
        <v>No</v>
      </c>
      <c r="I53184" t="str">
        <f>IFERROR(IF(INDEX(#REF!,MATCH('Summary_working sheet'!$A53184&amp;'Summary_working sheet'!$B53184&amp;MID('Summary_working sheet'!$I$1,5,4),#REF!,FALSE),1)&lt;&gt;"","Yes","No"),"No")</f>
        <v>No</v>
      </c>
    </row>
    <row r="53185" spans="1:9" x14ac:dyDescent="0.2">
      <c r="A53185" s="54">
        <v>45078</v>
      </c>
      <c r="B53185" t="s">
        <v>2740</v>
      </c>
      <c r="C53185" t="s">
        <v>2741</v>
      </c>
      <c r="D53185" t="e">
        <f>VLOOKUP(B53185,'Master Provider List'!$C$18:$H$1960,7,FALSE)</f>
        <v>#REF!</v>
      </c>
      <c r="E53185" t="str">
        <f ca="1">IF(VLOOKUP($J$1,$AH:$AH,1,FALSE)&lt;&gt;"",IFERROR(VLOOKUP($B53185,'Monthly submissions'!$A:$AA,25,FALSE),"Not registered"))</f>
        <v>Not registered</v>
      </c>
      <c r="H53185" t="str">
        <f>IFERROR(IF(INDEX(#REF!,MATCH('Summary_working sheet'!$A53185&amp;'Summary_working sheet'!$B53185&amp;MID('Summary_working sheet'!$H$1,5,3),#REF!,FALSE),1)&lt;&gt;"","Yes","No"),"No")</f>
        <v>No</v>
      </c>
      <c r="I53185" t="str">
        <f>IFERROR(IF(INDEX(#REF!,MATCH('Summary_working sheet'!$A53185&amp;'Summary_working sheet'!$B53185&amp;MID('Summary_working sheet'!$I$1,5,4),#REF!,FALSE),1)&lt;&gt;"","Yes","No"),"No")</f>
        <v>No</v>
      </c>
    </row>
    <row r="53186" spans="1:9" x14ac:dyDescent="0.2">
      <c r="A53186" s="54">
        <v>45078</v>
      </c>
      <c r="B53186" t="s">
        <v>2742</v>
      </c>
      <c r="C53186" t="s">
        <v>2743</v>
      </c>
      <c r="D53186" t="e">
        <f>VLOOKUP(B53186,'Master Provider List'!$C$18:$H$1960,7,FALSE)</f>
        <v>#REF!</v>
      </c>
      <c r="E53186" t="str">
        <f ca="1">IF(VLOOKUP($J$1,$AH:$AH,1,FALSE)&lt;&gt;"",IFERROR(VLOOKUP($B53186,'Monthly submissions'!$A:$AA,25,FALSE),"Not registered"))</f>
        <v>Not registered</v>
      </c>
      <c r="H53186" t="str">
        <f>IFERROR(IF(INDEX(#REF!,MATCH('Summary_working sheet'!$A53186&amp;'Summary_working sheet'!$B53186&amp;MID('Summary_working sheet'!$H$1,5,3),#REF!,FALSE),1)&lt;&gt;"","Yes","No"),"No")</f>
        <v>No</v>
      </c>
      <c r="I53186" t="str">
        <f>IFERROR(IF(INDEX(#REF!,MATCH('Summary_working sheet'!$A53186&amp;'Summary_working sheet'!$B53186&amp;MID('Summary_working sheet'!$I$1,5,4),#REF!,FALSE),1)&lt;&gt;"","Yes","No"),"No")</f>
        <v>No</v>
      </c>
    </row>
    <row r="53187" spans="1:9" x14ac:dyDescent="0.2">
      <c r="A53187" s="54">
        <v>45078</v>
      </c>
      <c r="B53187" t="s">
        <v>2744</v>
      </c>
      <c r="C53187" t="s">
        <v>2745</v>
      </c>
      <c r="D53187" t="e">
        <f>VLOOKUP(B53187,'Master Provider List'!$C$18:$H$1960,7,FALSE)</f>
        <v>#REF!</v>
      </c>
      <c r="E53187" t="str">
        <f ca="1">IF(VLOOKUP($J$1,$AH:$AH,1,FALSE)&lt;&gt;"",IFERROR(VLOOKUP($B53187,'Monthly submissions'!$A:$AA,25,FALSE),"Not registered"))</f>
        <v>Not registered</v>
      </c>
      <c r="H53187" t="str">
        <f>IFERROR(IF(INDEX(#REF!,MATCH('Summary_working sheet'!$A53187&amp;'Summary_working sheet'!$B53187&amp;MID('Summary_working sheet'!$H$1,5,3),#REF!,FALSE),1)&lt;&gt;"","Yes","No"),"No")</f>
        <v>No</v>
      </c>
      <c r="I53187" t="str">
        <f>IFERROR(IF(INDEX(#REF!,MATCH('Summary_working sheet'!$A53187&amp;'Summary_working sheet'!$B53187&amp;MID('Summary_working sheet'!$I$1,5,4),#REF!,FALSE),1)&lt;&gt;"","Yes","No"),"No")</f>
        <v>No</v>
      </c>
    </row>
    <row r="53188" spans="1:9" x14ac:dyDescent="0.2">
      <c r="A53188" s="54">
        <v>45078</v>
      </c>
      <c r="B53188" t="s">
        <v>2746</v>
      </c>
      <c r="C53188" t="s">
        <v>2747</v>
      </c>
      <c r="D53188" t="e">
        <f>VLOOKUP(B53188,'Master Provider List'!$C$18:$H$1960,7,FALSE)</f>
        <v>#REF!</v>
      </c>
      <c r="E53188" t="str">
        <f ca="1">IF(VLOOKUP($J$1,$AH:$AH,1,FALSE)&lt;&gt;"",IFERROR(VLOOKUP($B53188,'Monthly submissions'!$A:$AA,25,FALSE),"Not registered"))</f>
        <v>Not registered</v>
      </c>
      <c r="H53188" t="str">
        <f>IFERROR(IF(INDEX(#REF!,MATCH('Summary_working sheet'!$A53188&amp;'Summary_working sheet'!$B53188&amp;MID('Summary_working sheet'!$H$1,5,3),#REF!,FALSE),1)&lt;&gt;"","Yes","No"),"No")</f>
        <v>No</v>
      </c>
      <c r="I53188" t="str">
        <f>IFERROR(IF(INDEX(#REF!,MATCH('Summary_working sheet'!$A53188&amp;'Summary_working sheet'!$B53188&amp;MID('Summary_working sheet'!$I$1,5,4),#REF!,FALSE),1)&lt;&gt;"","Yes","No"),"No")</f>
        <v>No</v>
      </c>
    </row>
    <row r="53189" spans="1:9" x14ac:dyDescent="0.2">
      <c r="A53189" s="54">
        <v>45078</v>
      </c>
      <c r="B53189" t="s">
        <v>2748</v>
      </c>
      <c r="C53189" t="s">
        <v>2749</v>
      </c>
      <c r="D53189" t="e">
        <f>VLOOKUP(B53189,'Master Provider List'!$C$18:$H$1960,7,FALSE)</f>
        <v>#REF!</v>
      </c>
      <c r="E53189" t="str">
        <f ca="1">IF(VLOOKUP($J$1,$AH:$AH,1,FALSE)&lt;&gt;"",IFERROR(VLOOKUP($B53189,'Monthly submissions'!$A:$AA,25,FALSE),"Not registered"))</f>
        <v>Not registered</v>
      </c>
      <c r="H53189" t="str">
        <f>IFERROR(IF(INDEX(#REF!,MATCH('Summary_working sheet'!$A53189&amp;'Summary_working sheet'!$B53189&amp;MID('Summary_working sheet'!$H$1,5,3),#REF!,FALSE),1)&lt;&gt;"","Yes","No"),"No")</f>
        <v>No</v>
      </c>
      <c r="I53189" t="str">
        <f>IFERROR(IF(INDEX(#REF!,MATCH('Summary_working sheet'!$A53189&amp;'Summary_working sheet'!$B53189&amp;MID('Summary_working sheet'!$I$1,5,4),#REF!,FALSE),1)&lt;&gt;"","Yes","No"),"No")</f>
        <v>No</v>
      </c>
    </row>
    <row r="53190" spans="1:9" x14ac:dyDescent="0.2">
      <c r="A53190" s="54">
        <v>45078</v>
      </c>
      <c r="B53190" t="s">
        <v>2750</v>
      </c>
      <c r="C53190" t="s">
        <v>2751</v>
      </c>
      <c r="D53190" t="e">
        <f>VLOOKUP(B53190,'Master Provider List'!$C$18:$H$1960,7,FALSE)</f>
        <v>#REF!</v>
      </c>
      <c r="E53190" t="str">
        <f ca="1">IF(VLOOKUP($J$1,$AH:$AH,1,FALSE)&lt;&gt;"",IFERROR(VLOOKUP($B53190,'Monthly submissions'!$A:$AA,25,FALSE),"Not registered"))</f>
        <v>Not registered</v>
      </c>
      <c r="H53190" t="str">
        <f>IFERROR(IF(INDEX(#REF!,MATCH('Summary_working sheet'!$A53190&amp;'Summary_working sheet'!$B53190&amp;MID('Summary_working sheet'!$H$1,5,3),#REF!,FALSE),1)&lt;&gt;"","Yes","No"),"No")</f>
        <v>No</v>
      </c>
      <c r="I53190" t="str">
        <f>IFERROR(IF(INDEX(#REF!,MATCH('Summary_working sheet'!$A53190&amp;'Summary_working sheet'!$B53190&amp;MID('Summary_working sheet'!$I$1,5,4),#REF!,FALSE),1)&lt;&gt;"","Yes","No"),"No")</f>
        <v>No</v>
      </c>
    </row>
    <row r="53191" spans="1:9" x14ac:dyDescent="0.2">
      <c r="A53191" s="54">
        <v>45078</v>
      </c>
      <c r="B53191" t="s">
        <v>390</v>
      </c>
      <c r="C53191" t="s">
        <v>391</v>
      </c>
      <c r="D53191" t="e">
        <f>VLOOKUP(B53191,'Master Provider List'!$C$18:$H$1960,7,FALSE)</f>
        <v>#REF!</v>
      </c>
      <c r="E53191" t="str">
        <f ca="1">IF(VLOOKUP($J$1,$AH:$AH,1,FALSE)&lt;&gt;"",IFERROR(VLOOKUP($B53191,'Monthly submissions'!$A:$AA,25,FALSE),"Not registered"))</f>
        <v>Submitter</v>
      </c>
      <c r="H53191" t="str">
        <f>IFERROR(IF(INDEX(#REF!,MATCH('Summary_working sheet'!$A53191&amp;'Summary_working sheet'!$B53191&amp;MID('Summary_working sheet'!$H$1,5,3),#REF!,FALSE),1)&lt;&gt;"","Yes","No"),"No")</f>
        <v>No</v>
      </c>
      <c r="I53191" t="str">
        <f>IFERROR(IF(INDEX(#REF!,MATCH('Summary_working sheet'!$A53191&amp;'Summary_working sheet'!$B53191&amp;MID('Summary_working sheet'!$I$1,5,4),#REF!,FALSE),1)&lt;&gt;"","Yes","No"),"No")</f>
        <v>No</v>
      </c>
    </row>
    <row r="53192" spans="1:9" x14ac:dyDescent="0.2">
      <c r="A53192" s="54">
        <v>45078</v>
      </c>
      <c r="B53192" t="s">
        <v>2752</v>
      </c>
      <c r="C53192" t="s">
        <v>2753</v>
      </c>
      <c r="D53192" t="e">
        <f>VLOOKUP(B53192,'Master Provider List'!$C$18:$H$1960,7,FALSE)</f>
        <v>#REF!</v>
      </c>
      <c r="E53192" t="str">
        <f ca="1">IF(VLOOKUP($J$1,$AH:$AH,1,FALSE)&lt;&gt;"",IFERROR(VLOOKUP($B53192,'Monthly submissions'!$A:$AA,25,FALSE),"Not registered"))</f>
        <v>Not registered</v>
      </c>
      <c r="H53192" t="str">
        <f>IFERROR(IF(INDEX(#REF!,MATCH('Summary_working sheet'!$A53192&amp;'Summary_working sheet'!$B53192&amp;MID('Summary_working sheet'!$H$1,5,3),#REF!,FALSE),1)&lt;&gt;"","Yes","No"),"No")</f>
        <v>No</v>
      </c>
      <c r="I53192" t="str">
        <f>IFERROR(IF(INDEX(#REF!,MATCH('Summary_working sheet'!$A53192&amp;'Summary_working sheet'!$B53192&amp;MID('Summary_working sheet'!$I$1,5,4),#REF!,FALSE),1)&lt;&gt;"","Yes","No"),"No")</f>
        <v>No</v>
      </c>
    </row>
    <row r="53193" spans="1:9" x14ac:dyDescent="0.2">
      <c r="A53193" s="54">
        <v>45078</v>
      </c>
      <c r="B53193" t="s">
        <v>2754</v>
      </c>
      <c r="C53193" t="s">
        <v>2755</v>
      </c>
      <c r="D53193" t="e">
        <f>VLOOKUP(B53193,'Master Provider List'!$C$18:$H$1960,7,FALSE)</f>
        <v>#REF!</v>
      </c>
      <c r="E53193" t="str">
        <f ca="1">IF(VLOOKUP($J$1,$AH:$AH,1,FALSE)&lt;&gt;"",IFERROR(VLOOKUP($B53193,'Monthly submissions'!$A:$AA,25,FALSE),"Not registered"))</f>
        <v>Not registered</v>
      </c>
      <c r="H53193" t="str">
        <f>IFERROR(IF(INDEX(#REF!,MATCH('Summary_working sheet'!$A53193&amp;'Summary_working sheet'!$B53193&amp;MID('Summary_working sheet'!$H$1,5,3),#REF!,FALSE),1)&lt;&gt;"","Yes","No"),"No")</f>
        <v>No</v>
      </c>
      <c r="I53193" t="str">
        <f>IFERROR(IF(INDEX(#REF!,MATCH('Summary_working sheet'!$A53193&amp;'Summary_working sheet'!$B53193&amp;MID('Summary_working sheet'!$I$1,5,4),#REF!,FALSE),1)&lt;&gt;"","Yes","No"),"No")</f>
        <v>No</v>
      </c>
    </row>
    <row r="53194" spans="1:9" x14ac:dyDescent="0.2">
      <c r="A53194" s="54">
        <v>45078</v>
      </c>
      <c r="B53194" t="s">
        <v>394</v>
      </c>
      <c r="C53194" t="s">
        <v>395</v>
      </c>
      <c r="D53194" t="e">
        <f>VLOOKUP(B53194,'Master Provider List'!$C$18:$H$1960,7,FALSE)</f>
        <v>#REF!</v>
      </c>
      <c r="E53194" t="str">
        <f ca="1">IF(VLOOKUP($J$1,$AH:$AH,1,FALSE)&lt;&gt;"",IFERROR(VLOOKUP($B53194,'Monthly submissions'!$A:$AA,25,FALSE),"Not registered"))</f>
        <v>Submitter</v>
      </c>
      <c r="H53194" t="str">
        <f>IFERROR(IF(INDEX(#REF!,MATCH('Summary_working sheet'!$A53194&amp;'Summary_working sheet'!$B53194&amp;MID('Summary_working sheet'!$H$1,5,3),#REF!,FALSE),1)&lt;&gt;"","Yes","No"),"No")</f>
        <v>No</v>
      </c>
      <c r="I53194" t="str">
        <f>IFERROR(IF(INDEX(#REF!,MATCH('Summary_working sheet'!$A53194&amp;'Summary_working sheet'!$B53194&amp;MID('Summary_working sheet'!$I$1,5,4),#REF!,FALSE),1)&lt;&gt;"","Yes","No"),"No")</f>
        <v>No</v>
      </c>
    </row>
    <row r="53195" spans="1:9" x14ac:dyDescent="0.2">
      <c r="A53195" s="54">
        <v>45078</v>
      </c>
      <c r="B53195" t="s">
        <v>397</v>
      </c>
      <c r="C53195" t="s">
        <v>398</v>
      </c>
      <c r="D53195" t="e">
        <f>VLOOKUP(B53195,'Master Provider List'!$C$18:$H$1960,7,FALSE)</f>
        <v>#REF!</v>
      </c>
      <c r="E53195" t="str">
        <f ca="1">IF(VLOOKUP($J$1,$AH:$AH,1,FALSE)&lt;&gt;"",IFERROR(VLOOKUP($B53195,'Monthly submissions'!$A:$AA,25,FALSE),"Not registered"))</f>
        <v>Registered to submit</v>
      </c>
      <c r="H53195" t="str">
        <f>IFERROR(IF(INDEX(#REF!,MATCH('Summary_working sheet'!$A53195&amp;'Summary_working sheet'!$B53195&amp;MID('Summary_working sheet'!$H$1,5,3),#REF!,FALSE),1)&lt;&gt;"","Yes","No"),"No")</f>
        <v>No</v>
      </c>
      <c r="I53195" t="str">
        <f>IFERROR(IF(INDEX(#REF!,MATCH('Summary_working sheet'!$A53195&amp;'Summary_working sheet'!$B53195&amp;MID('Summary_working sheet'!$I$1,5,4),#REF!,FALSE),1)&lt;&gt;"","Yes","No"),"No")</f>
        <v>No</v>
      </c>
    </row>
    <row r="53196" spans="1:9" x14ac:dyDescent="0.2">
      <c r="A53196" s="54">
        <v>45078</v>
      </c>
      <c r="B53196" t="s">
        <v>399</v>
      </c>
      <c r="C53196" t="s">
        <v>400</v>
      </c>
      <c r="D53196" t="e">
        <f>VLOOKUP(B53196,'Master Provider List'!$C$18:$H$1960,7,FALSE)</f>
        <v>#REF!</v>
      </c>
      <c r="E53196" t="str">
        <f ca="1">IF(VLOOKUP($J$1,$AH:$AH,1,FALSE)&lt;&gt;"",IFERROR(VLOOKUP($B53196,'Monthly submissions'!$A:$AA,25,FALSE),"Not registered"))</f>
        <v>Registered to submit</v>
      </c>
      <c r="H53196" t="str">
        <f>IFERROR(IF(INDEX(#REF!,MATCH('Summary_working sheet'!$A53196&amp;'Summary_working sheet'!$B53196&amp;MID('Summary_working sheet'!$H$1,5,3),#REF!,FALSE),1)&lt;&gt;"","Yes","No"),"No")</f>
        <v>No</v>
      </c>
      <c r="I53196" t="str">
        <f>IFERROR(IF(INDEX(#REF!,MATCH('Summary_working sheet'!$A53196&amp;'Summary_working sheet'!$B53196&amp;MID('Summary_working sheet'!$I$1,5,4),#REF!,FALSE),1)&lt;&gt;"","Yes","No"),"No")</f>
        <v>No</v>
      </c>
    </row>
    <row r="53197" spans="1:9" x14ac:dyDescent="0.2">
      <c r="A53197" s="54">
        <v>45078</v>
      </c>
      <c r="B53197" t="s">
        <v>2756</v>
      </c>
      <c r="C53197" t="s">
        <v>2757</v>
      </c>
      <c r="D53197" t="e">
        <f>VLOOKUP(B53197,'Master Provider List'!$C$18:$H$1960,7,FALSE)</f>
        <v>#REF!</v>
      </c>
      <c r="E53197" t="str">
        <f ca="1">IF(VLOOKUP($J$1,$AH:$AH,1,FALSE)&lt;&gt;"",IFERROR(VLOOKUP($B53197,'Monthly submissions'!$A:$AA,25,FALSE),"Not registered"))</f>
        <v>Not registered</v>
      </c>
      <c r="H53197" t="str">
        <f>IFERROR(IF(INDEX(#REF!,MATCH('Summary_working sheet'!$A53197&amp;'Summary_working sheet'!$B53197&amp;MID('Summary_working sheet'!$H$1,5,3),#REF!,FALSE),1)&lt;&gt;"","Yes","No"),"No")</f>
        <v>No</v>
      </c>
      <c r="I53197" t="str">
        <f>IFERROR(IF(INDEX(#REF!,MATCH('Summary_working sheet'!$A53197&amp;'Summary_working sheet'!$B53197&amp;MID('Summary_working sheet'!$I$1,5,4),#REF!,FALSE),1)&lt;&gt;"","Yes","No"),"No")</f>
        <v>No</v>
      </c>
    </row>
    <row r="53198" spans="1:9" x14ac:dyDescent="0.2">
      <c r="A53198" s="54">
        <v>45078</v>
      </c>
      <c r="B53198" t="s">
        <v>2758</v>
      </c>
      <c r="C53198" t="s">
        <v>2759</v>
      </c>
      <c r="D53198" t="e">
        <f>VLOOKUP(B53198,'Master Provider List'!$C$18:$H$1960,7,FALSE)</f>
        <v>#REF!</v>
      </c>
      <c r="E53198" t="str">
        <f ca="1">IF(VLOOKUP($J$1,$AH:$AH,1,FALSE)&lt;&gt;"",IFERROR(VLOOKUP($B53198,'Monthly submissions'!$A:$AA,25,FALSE),"Not registered"))</f>
        <v>Not registered</v>
      </c>
      <c r="H53198" t="str">
        <f>IFERROR(IF(INDEX(#REF!,MATCH('Summary_working sheet'!$A53198&amp;'Summary_working sheet'!$B53198&amp;MID('Summary_working sheet'!$H$1,5,3),#REF!,FALSE),1)&lt;&gt;"","Yes","No"),"No")</f>
        <v>No</v>
      </c>
      <c r="I53198" t="str">
        <f>IFERROR(IF(INDEX(#REF!,MATCH('Summary_working sheet'!$A53198&amp;'Summary_working sheet'!$B53198&amp;MID('Summary_working sheet'!$I$1,5,4),#REF!,FALSE),1)&lt;&gt;"","Yes","No"),"No")</f>
        <v>No</v>
      </c>
    </row>
    <row r="53199" spans="1:9" x14ac:dyDescent="0.2">
      <c r="A53199" s="54">
        <v>45078</v>
      </c>
      <c r="B53199" t="s">
        <v>2760</v>
      </c>
      <c r="C53199" t="s">
        <v>2761</v>
      </c>
      <c r="D53199" t="e">
        <f>VLOOKUP(B53199,'Master Provider List'!$C$18:$H$1960,7,FALSE)</f>
        <v>#REF!</v>
      </c>
      <c r="E53199" t="str">
        <f ca="1">IF(VLOOKUP($J$1,$AH:$AH,1,FALSE)&lt;&gt;"",IFERROR(VLOOKUP($B53199,'Monthly submissions'!$A:$AA,25,FALSE),"Not registered"))</f>
        <v>Not registered</v>
      </c>
      <c r="H53199" t="str">
        <f>IFERROR(IF(INDEX(#REF!,MATCH('Summary_working sheet'!$A53199&amp;'Summary_working sheet'!$B53199&amp;MID('Summary_working sheet'!$H$1,5,3),#REF!,FALSE),1)&lt;&gt;"","Yes","No"),"No")</f>
        <v>No</v>
      </c>
      <c r="I53199" t="str">
        <f>IFERROR(IF(INDEX(#REF!,MATCH('Summary_working sheet'!$A53199&amp;'Summary_working sheet'!$B53199&amp;MID('Summary_working sheet'!$I$1,5,4),#REF!,FALSE),1)&lt;&gt;"","Yes","No"),"No")</f>
        <v>No</v>
      </c>
    </row>
    <row r="53200" spans="1:9" x14ac:dyDescent="0.2">
      <c r="A53200" s="54">
        <v>45078</v>
      </c>
      <c r="B53200" t="s">
        <v>401</v>
      </c>
      <c r="C53200" t="s">
        <v>402</v>
      </c>
      <c r="D53200" t="e">
        <f>VLOOKUP(B53200,'Master Provider List'!$C$18:$H$1960,7,FALSE)</f>
        <v>#REF!</v>
      </c>
      <c r="E53200" t="str">
        <f ca="1">IF(VLOOKUP($J$1,$AH:$AH,1,FALSE)&lt;&gt;"",IFERROR(VLOOKUP($B53200,'Monthly submissions'!$A:$AA,25,FALSE),"Not registered"))</f>
        <v>Registered to submit</v>
      </c>
      <c r="H53200" t="str">
        <f>IFERROR(IF(INDEX(#REF!,MATCH('Summary_working sheet'!$A53200&amp;'Summary_working sheet'!$B53200&amp;MID('Summary_working sheet'!$H$1,5,3),#REF!,FALSE),1)&lt;&gt;"","Yes","No"),"No")</f>
        <v>No</v>
      </c>
      <c r="I53200" t="str">
        <f>IFERROR(IF(INDEX(#REF!,MATCH('Summary_working sheet'!$A53200&amp;'Summary_working sheet'!$B53200&amp;MID('Summary_working sheet'!$I$1,5,4),#REF!,FALSE),1)&lt;&gt;"","Yes","No"),"No")</f>
        <v>No</v>
      </c>
    </row>
    <row r="53201" spans="1:9" x14ac:dyDescent="0.2">
      <c r="A53201" s="54">
        <v>45078</v>
      </c>
      <c r="B53201" t="s">
        <v>403</v>
      </c>
      <c r="C53201" t="s">
        <v>404</v>
      </c>
      <c r="D53201" t="e">
        <f>VLOOKUP(B53201,'Master Provider List'!$C$18:$H$1960,7,FALSE)</f>
        <v>#REF!</v>
      </c>
      <c r="E53201" t="str">
        <f ca="1">IF(VLOOKUP($J$1,$AH:$AH,1,FALSE)&lt;&gt;"",IFERROR(VLOOKUP($B53201,'Monthly submissions'!$A:$AA,25,FALSE),"Not registered"))</f>
        <v>Registered to submit</v>
      </c>
      <c r="H53201" t="str">
        <f>IFERROR(IF(INDEX(#REF!,MATCH('Summary_working sheet'!$A53201&amp;'Summary_working sheet'!$B53201&amp;MID('Summary_working sheet'!$H$1,5,3),#REF!,FALSE),1)&lt;&gt;"","Yes","No"),"No")</f>
        <v>No</v>
      </c>
      <c r="I53201" t="str">
        <f>IFERROR(IF(INDEX(#REF!,MATCH('Summary_working sheet'!$A53201&amp;'Summary_working sheet'!$B53201&amp;MID('Summary_working sheet'!$I$1,5,4),#REF!,FALSE),1)&lt;&gt;"","Yes","No"),"No")</f>
        <v>No</v>
      </c>
    </row>
    <row r="53202" spans="1:9" x14ac:dyDescent="0.2">
      <c r="A53202" s="54">
        <v>45078</v>
      </c>
      <c r="B53202" t="s">
        <v>2762</v>
      </c>
      <c r="C53202" t="s">
        <v>2763</v>
      </c>
      <c r="D53202" t="e">
        <f>VLOOKUP(B53202,'Master Provider List'!$C$18:$H$1960,7,FALSE)</f>
        <v>#REF!</v>
      </c>
      <c r="E53202" t="str">
        <f ca="1">IF(VLOOKUP($J$1,$AH:$AH,1,FALSE)&lt;&gt;"",IFERROR(VLOOKUP($B53202,'Monthly submissions'!$A:$AA,25,FALSE),"Not registered"))</f>
        <v>Not registered</v>
      </c>
      <c r="H53202" t="str">
        <f>IFERROR(IF(INDEX(#REF!,MATCH('Summary_working sheet'!$A53202&amp;'Summary_working sheet'!$B53202&amp;MID('Summary_working sheet'!$H$1,5,3),#REF!,FALSE),1)&lt;&gt;"","Yes","No"),"No")</f>
        <v>No</v>
      </c>
      <c r="I53202" t="str">
        <f>IFERROR(IF(INDEX(#REF!,MATCH('Summary_working sheet'!$A53202&amp;'Summary_working sheet'!$B53202&amp;MID('Summary_working sheet'!$I$1,5,4),#REF!,FALSE),1)&lt;&gt;"","Yes","No"),"No")</f>
        <v>No</v>
      </c>
    </row>
    <row r="53203" spans="1:9" x14ac:dyDescent="0.2">
      <c r="A53203" s="54">
        <v>45078</v>
      </c>
      <c r="B53203" t="s">
        <v>2764</v>
      </c>
      <c r="C53203" t="s">
        <v>2765</v>
      </c>
      <c r="D53203" t="e">
        <f>VLOOKUP(B53203,'Master Provider List'!$C$18:$H$1960,7,FALSE)</f>
        <v>#REF!</v>
      </c>
      <c r="E53203" t="str">
        <f ca="1">IF(VLOOKUP($J$1,$AH:$AH,1,FALSE)&lt;&gt;"",IFERROR(VLOOKUP($B53203,'Monthly submissions'!$A:$AA,25,FALSE),"Not registered"))</f>
        <v>Not registered</v>
      </c>
      <c r="H53203" t="str">
        <f>IFERROR(IF(INDEX(#REF!,MATCH('Summary_working sheet'!$A53203&amp;'Summary_working sheet'!$B53203&amp;MID('Summary_working sheet'!$H$1,5,3),#REF!,FALSE),1)&lt;&gt;"","Yes","No"),"No")</f>
        <v>No</v>
      </c>
      <c r="I53203" t="str">
        <f>IFERROR(IF(INDEX(#REF!,MATCH('Summary_working sheet'!$A53203&amp;'Summary_working sheet'!$B53203&amp;MID('Summary_working sheet'!$I$1,5,4),#REF!,FALSE),1)&lt;&gt;"","Yes","No"),"No")</f>
        <v>No</v>
      </c>
    </row>
    <row r="53204" spans="1:9" x14ac:dyDescent="0.2">
      <c r="A53204" s="54">
        <v>45078</v>
      </c>
      <c r="B53204" t="s">
        <v>2766</v>
      </c>
      <c r="C53204" t="s">
        <v>2767</v>
      </c>
      <c r="D53204" t="e">
        <f>VLOOKUP(B53204,'Master Provider List'!$C$18:$H$1960,7,FALSE)</f>
        <v>#REF!</v>
      </c>
      <c r="E53204" t="str">
        <f ca="1">IF(VLOOKUP($J$1,$AH:$AH,1,FALSE)&lt;&gt;"",IFERROR(VLOOKUP($B53204,'Monthly submissions'!$A:$AA,25,FALSE),"Not registered"))</f>
        <v>Not registered</v>
      </c>
      <c r="H53204" t="str">
        <f>IFERROR(IF(INDEX(#REF!,MATCH('Summary_working sheet'!$A53204&amp;'Summary_working sheet'!$B53204&amp;MID('Summary_working sheet'!$H$1,5,3),#REF!,FALSE),1)&lt;&gt;"","Yes","No"),"No")</f>
        <v>No</v>
      </c>
      <c r="I53204" t="str">
        <f>IFERROR(IF(INDEX(#REF!,MATCH('Summary_working sheet'!$A53204&amp;'Summary_working sheet'!$B53204&amp;MID('Summary_working sheet'!$I$1,5,4),#REF!,FALSE),1)&lt;&gt;"","Yes","No"),"No")</f>
        <v>No</v>
      </c>
    </row>
    <row r="53205" spans="1:9" x14ac:dyDescent="0.2">
      <c r="A53205" s="54">
        <v>45078</v>
      </c>
      <c r="B53205" t="s">
        <v>2768</v>
      </c>
      <c r="C53205" t="s">
        <v>2769</v>
      </c>
      <c r="D53205" t="e">
        <f>VLOOKUP(B53205,'Master Provider List'!$C$18:$H$1960,7,FALSE)</f>
        <v>#REF!</v>
      </c>
      <c r="E53205" t="str">
        <f ca="1">IF(VLOOKUP($J$1,$AH:$AH,1,FALSE)&lt;&gt;"",IFERROR(VLOOKUP($B53205,'Monthly submissions'!$A:$AA,25,FALSE),"Not registered"))</f>
        <v>Not registered</v>
      </c>
      <c r="H53205" t="str">
        <f>IFERROR(IF(INDEX(#REF!,MATCH('Summary_working sheet'!$A53205&amp;'Summary_working sheet'!$B53205&amp;MID('Summary_working sheet'!$H$1,5,3),#REF!,FALSE),1)&lt;&gt;"","Yes","No"),"No")</f>
        <v>No</v>
      </c>
      <c r="I53205" t="str">
        <f>IFERROR(IF(INDEX(#REF!,MATCH('Summary_working sheet'!$A53205&amp;'Summary_working sheet'!$B53205&amp;MID('Summary_working sheet'!$I$1,5,4),#REF!,FALSE),1)&lt;&gt;"","Yes","No"),"No")</f>
        <v>No</v>
      </c>
    </row>
    <row r="53206" spans="1:9" x14ac:dyDescent="0.2">
      <c r="A53206" s="54">
        <v>45078</v>
      </c>
      <c r="B53206" t="s">
        <v>2770</v>
      </c>
      <c r="C53206" t="s">
        <v>2769</v>
      </c>
      <c r="D53206" t="e">
        <f>VLOOKUP(B53206,'Master Provider List'!$C$18:$H$1960,7,FALSE)</f>
        <v>#REF!</v>
      </c>
      <c r="E53206" t="str">
        <f ca="1">IF(VLOOKUP($J$1,$AH:$AH,1,FALSE)&lt;&gt;"",IFERROR(VLOOKUP($B53206,'Monthly submissions'!$A:$AA,25,FALSE),"Not registered"))</f>
        <v>Not registered</v>
      </c>
      <c r="H53206" t="str">
        <f>IFERROR(IF(INDEX(#REF!,MATCH('Summary_working sheet'!$A53206&amp;'Summary_working sheet'!$B53206&amp;MID('Summary_working sheet'!$H$1,5,3),#REF!,FALSE),1)&lt;&gt;"","Yes","No"),"No")</f>
        <v>No</v>
      </c>
      <c r="I53206" t="str">
        <f>IFERROR(IF(INDEX(#REF!,MATCH('Summary_working sheet'!$A53206&amp;'Summary_working sheet'!$B53206&amp;MID('Summary_working sheet'!$I$1,5,4),#REF!,FALSE),1)&lt;&gt;"","Yes","No"),"No")</f>
        <v>No</v>
      </c>
    </row>
    <row r="53207" spans="1:9" x14ac:dyDescent="0.2">
      <c r="A53207" s="54">
        <v>45078</v>
      </c>
      <c r="B53207" t="s">
        <v>405</v>
      </c>
      <c r="C53207" t="s">
        <v>406</v>
      </c>
      <c r="D53207" t="e">
        <f>VLOOKUP(B53207,'Master Provider List'!$C$18:$H$1960,7,FALSE)</f>
        <v>#REF!</v>
      </c>
      <c r="E53207" t="str">
        <f ca="1">IF(VLOOKUP($J$1,$AH:$AH,1,FALSE)&lt;&gt;"",IFERROR(VLOOKUP($B53207,'Monthly submissions'!$A:$AA,25,FALSE),"Not registered"))</f>
        <v>Registered to submit</v>
      </c>
      <c r="H53207" t="str">
        <f>IFERROR(IF(INDEX(#REF!,MATCH('Summary_working sheet'!$A53207&amp;'Summary_working sheet'!$B53207&amp;MID('Summary_working sheet'!$H$1,5,3),#REF!,FALSE),1)&lt;&gt;"","Yes","No"),"No")</f>
        <v>No</v>
      </c>
      <c r="I53207" t="str">
        <f>IFERROR(IF(INDEX(#REF!,MATCH('Summary_working sheet'!$A53207&amp;'Summary_working sheet'!$B53207&amp;MID('Summary_working sheet'!$I$1,5,4),#REF!,FALSE),1)&lt;&gt;"","Yes","No"),"No")</f>
        <v>No</v>
      </c>
    </row>
    <row r="53208" spans="1:9" x14ac:dyDescent="0.2">
      <c r="A53208" s="54">
        <v>45078</v>
      </c>
      <c r="B53208" t="s">
        <v>2771</v>
      </c>
      <c r="C53208" t="s">
        <v>2772</v>
      </c>
      <c r="D53208" t="e">
        <f>VLOOKUP(B53208,'Master Provider List'!$C$18:$H$1960,7,FALSE)</f>
        <v>#REF!</v>
      </c>
      <c r="E53208" t="str">
        <f ca="1">IF(VLOOKUP($J$1,$AH:$AH,1,FALSE)&lt;&gt;"",IFERROR(VLOOKUP($B53208,'Monthly submissions'!$A:$AA,25,FALSE),"Not registered"))</f>
        <v>Not registered</v>
      </c>
      <c r="H53208" t="str">
        <f>IFERROR(IF(INDEX(#REF!,MATCH('Summary_working sheet'!$A53208&amp;'Summary_working sheet'!$B53208&amp;MID('Summary_working sheet'!$H$1,5,3),#REF!,FALSE),1)&lt;&gt;"","Yes","No"),"No")</f>
        <v>No</v>
      </c>
      <c r="I53208" t="str">
        <f>IFERROR(IF(INDEX(#REF!,MATCH('Summary_working sheet'!$A53208&amp;'Summary_working sheet'!$B53208&amp;MID('Summary_working sheet'!$I$1,5,4),#REF!,FALSE),1)&lt;&gt;"","Yes","No"),"No")</f>
        <v>No</v>
      </c>
    </row>
    <row r="53209" spans="1:9" x14ac:dyDescent="0.2">
      <c r="A53209" s="54">
        <v>45078</v>
      </c>
      <c r="B53209" t="s">
        <v>2773</v>
      </c>
      <c r="C53209" t="s">
        <v>2774</v>
      </c>
      <c r="D53209" t="e">
        <f>VLOOKUP(B53209,'Master Provider List'!$C$18:$H$1960,7,FALSE)</f>
        <v>#REF!</v>
      </c>
      <c r="E53209" t="str">
        <f ca="1">IF(VLOOKUP($J$1,$AH:$AH,1,FALSE)&lt;&gt;"",IFERROR(VLOOKUP($B53209,'Monthly submissions'!$A:$AA,25,FALSE),"Not registered"))</f>
        <v>Not registered</v>
      </c>
      <c r="H53209" t="str">
        <f>IFERROR(IF(INDEX(#REF!,MATCH('Summary_working sheet'!$A53209&amp;'Summary_working sheet'!$B53209&amp;MID('Summary_working sheet'!$H$1,5,3),#REF!,FALSE),1)&lt;&gt;"","Yes","No"),"No")</f>
        <v>No</v>
      </c>
      <c r="I53209" t="str">
        <f>IFERROR(IF(INDEX(#REF!,MATCH('Summary_working sheet'!$A53209&amp;'Summary_working sheet'!$B53209&amp;MID('Summary_working sheet'!$I$1,5,4),#REF!,FALSE),1)&lt;&gt;"","Yes","No"),"No")</f>
        <v>No</v>
      </c>
    </row>
    <row r="53210" spans="1:9" x14ac:dyDescent="0.2">
      <c r="A53210" s="54">
        <v>45078</v>
      </c>
      <c r="B53210" t="s">
        <v>2775</v>
      </c>
      <c r="C53210" t="s">
        <v>2776</v>
      </c>
      <c r="D53210" t="e">
        <f>VLOOKUP(B53210,'Master Provider List'!$C$18:$H$1960,7,FALSE)</f>
        <v>#REF!</v>
      </c>
      <c r="E53210" t="str">
        <f ca="1">IF(VLOOKUP($J$1,$AH:$AH,1,FALSE)&lt;&gt;"",IFERROR(VLOOKUP($B53210,'Monthly submissions'!$A:$AA,25,FALSE),"Not registered"))</f>
        <v>Not registered</v>
      </c>
      <c r="H53210" t="str">
        <f>IFERROR(IF(INDEX(#REF!,MATCH('Summary_working sheet'!$A53210&amp;'Summary_working sheet'!$B53210&amp;MID('Summary_working sheet'!$H$1,5,3),#REF!,FALSE),1)&lt;&gt;"","Yes","No"),"No")</f>
        <v>No</v>
      </c>
      <c r="I53210" t="str">
        <f>IFERROR(IF(INDEX(#REF!,MATCH('Summary_working sheet'!$A53210&amp;'Summary_working sheet'!$B53210&amp;MID('Summary_working sheet'!$I$1,5,4),#REF!,FALSE),1)&lt;&gt;"","Yes","No"),"No")</f>
        <v>No</v>
      </c>
    </row>
    <row r="53211" spans="1:9" x14ac:dyDescent="0.2">
      <c r="A53211" s="54">
        <v>45078</v>
      </c>
      <c r="B53211" t="s">
        <v>2777</v>
      </c>
      <c r="C53211" t="s">
        <v>2778</v>
      </c>
      <c r="D53211" t="e">
        <f>VLOOKUP(B53211,'Master Provider List'!$C$18:$H$1960,7,FALSE)</f>
        <v>#REF!</v>
      </c>
      <c r="E53211" t="str">
        <f ca="1">IF(VLOOKUP($J$1,$AH:$AH,1,FALSE)&lt;&gt;"",IFERROR(VLOOKUP($B53211,'Monthly submissions'!$A:$AA,25,FALSE),"Not registered"))</f>
        <v>Not registered</v>
      </c>
      <c r="H53211" t="str">
        <f>IFERROR(IF(INDEX(#REF!,MATCH('Summary_working sheet'!$A53211&amp;'Summary_working sheet'!$B53211&amp;MID('Summary_working sheet'!$H$1,5,3),#REF!,FALSE),1)&lt;&gt;"","Yes","No"),"No")</f>
        <v>No</v>
      </c>
      <c r="I53211" t="str">
        <f>IFERROR(IF(INDEX(#REF!,MATCH('Summary_working sheet'!$A53211&amp;'Summary_working sheet'!$B53211&amp;MID('Summary_working sheet'!$I$1,5,4),#REF!,FALSE),1)&lt;&gt;"","Yes","No"),"No")</f>
        <v>No</v>
      </c>
    </row>
    <row r="53212" spans="1:9" x14ac:dyDescent="0.2">
      <c r="A53212" s="54">
        <v>45078</v>
      </c>
      <c r="B53212" t="s">
        <v>2779</v>
      </c>
      <c r="C53212" t="s">
        <v>2780</v>
      </c>
      <c r="D53212" t="e">
        <f>VLOOKUP(B53212,'Master Provider List'!$C$18:$H$1960,7,FALSE)</f>
        <v>#REF!</v>
      </c>
      <c r="E53212" t="str">
        <f ca="1">IF(VLOOKUP($J$1,$AH:$AH,1,FALSE)&lt;&gt;"",IFERROR(VLOOKUP($B53212,'Monthly submissions'!$A:$AA,25,FALSE),"Not registered"))</f>
        <v>Not registered</v>
      </c>
      <c r="H53212" t="str">
        <f>IFERROR(IF(INDEX(#REF!,MATCH('Summary_working sheet'!$A53212&amp;'Summary_working sheet'!$B53212&amp;MID('Summary_working sheet'!$H$1,5,3),#REF!,FALSE),1)&lt;&gt;"","Yes","No"),"No")</f>
        <v>No</v>
      </c>
      <c r="I53212" t="str">
        <f>IFERROR(IF(INDEX(#REF!,MATCH('Summary_working sheet'!$A53212&amp;'Summary_working sheet'!$B53212&amp;MID('Summary_working sheet'!$I$1,5,4),#REF!,FALSE),1)&lt;&gt;"","Yes","No"),"No")</f>
        <v>No</v>
      </c>
    </row>
    <row r="53213" spans="1:9" x14ac:dyDescent="0.2">
      <c r="A53213" s="54">
        <v>45078</v>
      </c>
      <c r="B53213" t="s">
        <v>2781</v>
      </c>
      <c r="C53213" t="s">
        <v>2782</v>
      </c>
      <c r="D53213" t="e">
        <f>VLOOKUP(B53213,'Master Provider List'!$C$18:$H$1960,7,FALSE)</f>
        <v>#REF!</v>
      </c>
      <c r="E53213" t="str">
        <f ca="1">IF(VLOOKUP($J$1,$AH:$AH,1,FALSE)&lt;&gt;"",IFERROR(VLOOKUP($B53213,'Monthly submissions'!$A:$AA,25,FALSE),"Not registered"))</f>
        <v>Not registered</v>
      </c>
      <c r="H53213" t="str">
        <f>IFERROR(IF(INDEX(#REF!,MATCH('Summary_working sheet'!$A53213&amp;'Summary_working sheet'!$B53213&amp;MID('Summary_working sheet'!$H$1,5,3),#REF!,FALSE),1)&lt;&gt;"","Yes","No"),"No")</f>
        <v>No</v>
      </c>
      <c r="I53213" t="str">
        <f>IFERROR(IF(INDEX(#REF!,MATCH('Summary_working sheet'!$A53213&amp;'Summary_working sheet'!$B53213&amp;MID('Summary_working sheet'!$I$1,5,4),#REF!,FALSE),1)&lt;&gt;"","Yes","No"),"No")</f>
        <v>No</v>
      </c>
    </row>
    <row r="53214" spans="1:9" x14ac:dyDescent="0.2">
      <c r="A53214" s="54">
        <v>45078</v>
      </c>
      <c r="B53214" t="s">
        <v>2783</v>
      </c>
      <c r="C53214" t="s">
        <v>2784</v>
      </c>
      <c r="D53214" t="e">
        <f>VLOOKUP(B53214,'Master Provider List'!$C$18:$H$1960,7,FALSE)</f>
        <v>#REF!</v>
      </c>
      <c r="E53214" t="str">
        <f ca="1">IF(VLOOKUP($J$1,$AH:$AH,1,FALSE)&lt;&gt;"",IFERROR(VLOOKUP($B53214,'Monthly submissions'!$A:$AA,25,FALSE),"Not registered"))</f>
        <v>Not registered</v>
      </c>
      <c r="H53214" t="str">
        <f>IFERROR(IF(INDEX(#REF!,MATCH('Summary_working sheet'!$A53214&amp;'Summary_working sheet'!$B53214&amp;MID('Summary_working sheet'!$H$1,5,3),#REF!,FALSE),1)&lt;&gt;"","Yes","No"),"No")</f>
        <v>No</v>
      </c>
      <c r="I53214" t="str">
        <f>IFERROR(IF(INDEX(#REF!,MATCH('Summary_working sheet'!$A53214&amp;'Summary_working sheet'!$B53214&amp;MID('Summary_working sheet'!$I$1,5,4),#REF!,FALSE),1)&lt;&gt;"","Yes","No"),"No")</f>
        <v>No</v>
      </c>
    </row>
    <row r="53215" spans="1:9" x14ac:dyDescent="0.2">
      <c r="A53215" s="54">
        <v>45078</v>
      </c>
      <c r="B53215" t="s">
        <v>2785</v>
      </c>
      <c r="C53215" t="s">
        <v>2786</v>
      </c>
      <c r="D53215" t="e">
        <f>VLOOKUP(B53215,'Master Provider List'!$C$18:$H$1960,7,FALSE)</f>
        <v>#REF!</v>
      </c>
      <c r="E53215" t="str">
        <f ca="1">IF(VLOOKUP($J$1,$AH:$AH,1,FALSE)&lt;&gt;"",IFERROR(VLOOKUP($B53215,'Monthly submissions'!$A:$AA,25,FALSE),"Not registered"))</f>
        <v>Not registered</v>
      </c>
      <c r="H53215" t="str">
        <f>IFERROR(IF(INDEX(#REF!,MATCH('Summary_working sheet'!$A53215&amp;'Summary_working sheet'!$B53215&amp;MID('Summary_working sheet'!$H$1,5,3),#REF!,FALSE),1)&lt;&gt;"","Yes","No"),"No")</f>
        <v>No</v>
      </c>
      <c r="I53215" t="str">
        <f>IFERROR(IF(INDEX(#REF!,MATCH('Summary_working sheet'!$A53215&amp;'Summary_working sheet'!$B53215&amp;MID('Summary_working sheet'!$I$1,5,4),#REF!,FALSE),1)&lt;&gt;"","Yes","No"),"No")</f>
        <v>No</v>
      </c>
    </row>
    <row r="53216" spans="1:9" x14ac:dyDescent="0.2">
      <c r="A53216" s="54">
        <v>45078</v>
      </c>
      <c r="B53216" t="s">
        <v>2787</v>
      </c>
      <c r="C53216" t="s">
        <v>2788</v>
      </c>
      <c r="D53216" t="e">
        <f>VLOOKUP(B53216,'Master Provider List'!$C$18:$H$1960,7,FALSE)</f>
        <v>#REF!</v>
      </c>
      <c r="E53216" t="str">
        <f ca="1">IF(VLOOKUP($J$1,$AH:$AH,1,FALSE)&lt;&gt;"",IFERROR(VLOOKUP($B53216,'Monthly submissions'!$A:$AA,25,FALSE),"Not registered"))</f>
        <v>Not registered</v>
      </c>
      <c r="H53216" t="str">
        <f>IFERROR(IF(INDEX(#REF!,MATCH('Summary_working sheet'!$A53216&amp;'Summary_working sheet'!$B53216&amp;MID('Summary_working sheet'!$H$1,5,3),#REF!,FALSE),1)&lt;&gt;"","Yes","No"),"No")</f>
        <v>No</v>
      </c>
      <c r="I53216" t="str">
        <f>IFERROR(IF(INDEX(#REF!,MATCH('Summary_working sheet'!$A53216&amp;'Summary_working sheet'!$B53216&amp;MID('Summary_working sheet'!$I$1,5,4),#REF!,FALSE),1)&lt;&gt;"","Yes","No"),"No")</f>
        <v>No</v>
      </c>
    </row>
    <row r="53217" spans="1:9" x14ac:dyDescent="0.2">
      <c r="A53217" s="54">
        <v>45078</v>
      </c>
      <c r="B53217" t="s">
        <v>2789</v>
      </c>
      <c r="C53217" t="s">
        <v>2790</v>
      </c>
      <c r="D53217" t="e">
        <f>VLOOKUP(B53217,'Master Provider List'!$C$18:$H$1960,7,FALSE)</f>
        <v>#REF!</v>
      </c>
      <c r="E53217" t="str">
        <f ca="1">IF(VLOOKUP($J$1,$AH:$AH,1,FALSE)&lt;&gt;"",IFERROR(VLOOKUP($B53217,'Monthly submissions'!$A:$AA,25,FALSE),"Not registered"))</f>
        <v>Not registered</v>
      </c>
      <c r="H53217" t="str">
        <f>IFERROR(IF(INDEX(#REF!,MATCH('Summary_working sheet'!$A53217&amp;'Summary_working sheet'!$B53217&amp;MID('Summary_working sheet'!$H$1,5,3),#REF!,FALSE),1)&lt;&gt;"","Yes","No"),"No")</f>
        <v>No</v>
      </c>
      <c r="I53217" t="str">
        <f>IFERROR(IF(INDEX(#REF!,MATCH('Summary_working sheet'!$A53217&amp;'Summary_working sheet'!$B53217&amp;MID('Summary_working sheet'!$I$1,5,4),#REF!,FALSE),1)&lt;&gt;"","Yes","No"),"No")</f>
        <v>No</v>
      </c>
    </row>
    <row r="53218" spans="1:9" x14ac:dyDescent="0.2">
      <c r="A53218" s="54">
        <v>45078</v>
      </c>
      <c r="B53218" t="s">
        <v>2791</v>
      </c>
      <c r="C53218" t="s">
        <v>2792</v>
      </c>
      <c r="D53218" t="e">
        <f>VLOOKUP(B53218,'Master Provider List'!$C$18:$H$1960,7,FALSE)</f>
        <v>#REF!</v>
      </c>
      <c r="E53218" t="str">
        <f ca="1">IF(VLOOKUP($J$1,$AH:$AH,1,FALSE)&lt;&gt;"",IFERROR(VLOOKUP($B53218,'Monthly submissions'!$A:$AA,25,FALSE),"Not registered"))</f>
        <v>Not registered</v>
      </c>
      <c r="H53218" t="str">
        <f>IFERROR(IF(INDEX(#REF!,MATCH('Summary_working sheet'!$A53218&amp;'Summary_working sheet'!$B53218&amp;MID('Summary_working sheet'!$H$1,5,3),#REF!,FALSE),1)&lt;&gt;"","Yes","No"),"No")</f>
        <v>No</v>
      </c>
      <c r="I53218" t="str">
        <f>IFERROR(IF(INDEX(#REF!,MATCH('Summary_working sheet'!$A53218&amp;'Summary_working sheet'!$B53218&amp;MID('Summary_working sheet'!$I$1,5,4),#REF!,FALSE),1)&lt;&gt;"","Yes","No"),"No")</f>
        <v>No</v>
      </c>
    </row>
    <row r="53219" spans="1:9" x14ac:dyDescent="0.2">
      <c r="A53219" s="54">
        <v>45078</v>
      </c>
      <c r="B53219" t="s">
        <v>2793</v>
      </c>
      <c r="C53219" t="s">
        <v>2794</v>
      </c>
      <c r="D53219" t="e">
        <f>VLOOKUP(B53219,'Master Provider List'!$C$18:$H$1960,7,FALSE)</f>
        <v>#REF!</v>
      </c>
      <c r="E53219" t="str">
        <f ca="1">IF(VLOOKUP($J$1,$AH:$AH,1,FALSE)&lt;&gt;"",IFERROR(VLOOKUP($B53219,'Monthly submissions'!$A:$AA,25,FALSE),"Not registered"))</f>
        <v>Not registered</v>
      </c>
      <c r="H53219" t="str">
        <f>IFERROR(IF(INDEX(#REF!,MATCH('Summary_working sheet'!$A53219&amp;'Summary_working sheet'!$B53219&amp;MID('Summary_working sheet'!$H$1,5,3),#REF!,FALSE),1)&lt;&gt;"","Yes","No"),"No")</f>
        <v>No</v>
      </c>
      <c r="I53219" t="str">
        <f>IFERROR(IF(INDEX(#REF!,MATCH('Summary_working sheet'!$A53219&amp;'Summary_working sheet'!$B53219&amp;MID('Summary_working sheet'!$I$1,5,4),#REF!,FALSE),1)&lt;&gt;"","Yes","No"),"No")</f>
        <v>No</v>
      </c>
    </row>
    <row r="53220" spans="1:9" x14ac:dyDescent="0.2">
      <c r="A53220" s="54">
        <v>45078</v>
      </c>
      <c r="B53220" t="s">
        <v>2795</v>
      </c>
      <c r="C53220" t="s">
        <v>2796</v>
      </c>
      <c r="D53220" t="e">
        <f>VLOOKUP(B53220,'Master Provider List'!$C$18:$H$1960,7,FALSE)</f>
        <v>#REF!</v>
      </c>
      <c r="E53220" t="str">
        <f ca="1">IF(VLOOKUP($J$1,$AH:$AH,1,FALSE)&lt;&gt;"",IFERROR(VLOOKUP($B53220,'Monthly submissions'!$A:$AA,25,FALSE),"Not registered"))</f>
        <v>Not registered</v>
      </c>
      <c r="H53220" t="str">
        <f>IFERROR(IF(INDEX(#REF!,MATCH('Summary_working sheet'!$A53220&amp;'Summary_working sheet'!$B53220&amp;MID('Summary_working sheet'!$H$1,5,3),#REF!,FALSE),1)&lt;&gt;"","Yes","No"),"No")</f>
        <v>No</v>
      </c>
      <c r="I53220" t="str">
        <f>IFERROR(IF(INDEX(#REF!,MATCH('Summary_working sheet'!$A53220&amp;'Summary_working sheet'!$B53220&amp;MID('Summary_working sheet'!$I$1,5,4),#REF!,FALSE),1)&lt;&gt;"","Yes","No"),"No")</f>
        <v>No</v>
      </c>
    </row>
    <row r="53221" spans="1:9" x14ac:dyDescent="0.2">
      <c r="A53221" s="54">
        <v>45078</v>
      </c>
      <c r="B53221" t="s">
        <v>2797</v>
      </c>
      <c r="C53221" t="s">
        <v>2798</v>
      </c>
      <c r="D53221" t="e">
        <f>VLOOKUP(B53221,'Master Provider List'!$C$18:$H$1960,7,FALSE)</f>
        <v>#REF!</v>
      </c>
      <c r="E53221" t="str">
        <f ca="1">IF(VLOOKUP($J$1,$AH:$AH,1,FALSE)&lt;&gt;"",IFERROR(VLOOKUP($B53221,'Monthly submissions'!$A:$AA,25,FALSE),"Not registered"))</f>
        <v>Not registered</v>
      </c>
      <c r="H53221" t="str">
        <f>IFERROR(IF(INDEX(#REF!,MATCH('Summary_working sheet'!$A53221&amp;'Summary_working sheet'!$B53221&amp;MID('Summary_working sheet'!$H$1,5,3),#REF!,FALSE),1)&lt;&gt;"","Yes","No"),"No")</f>
        <v>No</v>
      </c>
      <c r="I53221" t="str">
        <f>IFERROR(IF(INDEX(#REF!,MATCH('Summary_working sheet'!$A53221&amp;'Summary_working sheet'!$B53221&amp;MID('Summary_working sheet'!$I$1,5,4),#REF!,FALSE),1)&lt;&gt;"","Yes","No"),"No")</f>
        <v>No</v>
      </c>
    </row>
    <row r="53222" spans="1:9" x14ac:dyDescent="0.2">
      <c r="A53222" s="54">
        <v>45078</v>
      </c>
      <c r="B53222" t="s">
        <v>2799</v>
      </c>
      <c r="C53222" t="s">
        <v>2800</v>
      </c>
      <c r="D53222" t="e">
        <f>VLOOKUP(B53222,'Master Provider List'!$C$18:$H$1960,7,FALSE)</f>
        <v>#REF!</v>
      </c>
      <c r="E53222" t="str">
        <f ca="1">IF(VLOOKUP($J$1,$AH:$AH,1,FALSE)&lt;&gt;"",IFERROR(VLOOKUP($B53222,'Monthly submissions'!$A:$AA,25,FALSE),"Not registered"))</f>
        <v>Not registered</v>
      </c>
      <c r="H53222" t="str">
        <f>IFERROR(IF(INDEX(#REF!,MATCH('Summary_working sheet'!$A53222&amp;'Summary_working sheet'!$B53222&amp;MID('Summary_working sheet'!$H$1,5,3),#REF!,FALSE),1)&lt;&gt;"","Yes","No"),"No")</f>
        <v>No</v>
      </c>
      <c r="I53222" t="str">
        <f>IFERROR(IF(INDEX(#REF!,MATCH('Summary_working sheet'!$A53222&amp;'Summary_working sheet'!$B53222&amp;MID('Summary_working sheet'!$I$1,5,4),#REF!,FALSE),1)&lt;&gt;"","Yes","No"),"No")</f>
        <v>No</v>
      </c>
    </row>
    <row r="53223" spans="1:9" x14ac:dyDescent="0.2">
      <c r="A53223" s="54">
        <v>45078</v>
      </c>
      <c r="B53223" t="s">
        <v>2801</v>
      </c>
      <c r="C53223" t="s">
        <v>2802</v>
      </c>
      <c r="D53223" t="e">
        <f>VLOOKUP(B53223,'Master Provider List'!$C$18:$H$1960,7,FALSE)</f>
        <v>#REF!</v>
      </c>
      <c r="E53223" t="str">
        <f ca="1">IF(VLOOKUP($J$1,$AH:$AH,1,FALSE)&lt;&gt;"",IFERROR(VLOOKUP($B53223,'Monthly submissions'!$A:$AA,25,FALSE),"Not registered"))</f>
        <v>Not registered</v>
      </c>
      <c r="H53223" t="str">
        <f>IFERROR(IF(INDEX(#REF!,MATCH('Summary_working sheet'!$A53223&amp;'Summary_working sheet'!$B53223&amp;MID('Summary_working sheet'!$H$1,5,3),#REF!,FALSE),1)&lt;&gt;"","Yes","No"),"No")</f>
        <v>No</v>
      </c>
      <c r="I53223" t="str">
        <f>IFERROR(IF(INDEX(#REF!,MATCH('Summary_working sheet'!$A53223&amp;'Summary_working sheet'!$B53223&amp;MID('Summary_working sheet'!$I$1,5,4),#REF!,FALSE),1)&lt;&gt;"","Yes","No"),"No")</f>
        <v>No</v>
      </c>
    </row>
    <row r="53224" spans="1:9" x14ac:dyDescent="0.2">
      <c r="A53224" s="54">
        <v>45078</v>
      </c>
      <c r="B53224" t="s">
        <v>2803</v>
      </c>
      <c r="C53224" t="s">
        <v>2804</v>
      </c>
      <c r="D53224" t="e">
        <f>VLOOKUP(B53224,'Master Provider List'!$C$18:$H$1960,7,FALSE)</f>
        <v>#REF!</v>
      </c>
      <c r="E53224" t="str">
        <f ca="1">IF(VLOOKUP($J$1,$AH:$AH,1,FALSE)&lt;&gt;"",IFERROR(VLOOKUP($B53224,'Monthly submissions'!$A:$AA,25,FALSE),"Not registered"))</f>
        <v>Not registered</v>
      </c>
      <c r="H53224" t="str">
        <f>IFERROR(IF(INDEX(#REF!,MATCH('Summary_working sheet'!$A53224&amp;'Summary_working sheet'!$B53224&amp;MID('Summary_working sheet'!$H$1,5,3),#REF!,FALSE),1)&lt;&gt;"","Yes","No"),"No")</f>
        <v>No</v>
      </c>
      <c r="I53224" t="str">
        <f>IFERROR(IF(INDEX(#REF!,MATCH('Summary_working sheet'!$A53224&amp;'Summary_working sheet'!$B53224&amp;MID('Summary_working sheet'!$I$1,5,4),#REF!,FALSE),1)&lt;&gt;"","Yes","No"),"No")</f>
        <v>No</v>
      </c>
    </row>
    <row r="53225" spans="1:9" x14ac:dyDescent="0.2">
      <c r="A53225" s="54">
        <v>45078</v>
      </c>
      <c r="B53225" t="s">
        <v>2805</v>
      </c>
      <c r="C53225" t="s">
        <v>2806</v>
      </c>
      <c r="D53225" t="e">
        <f>VLOOKUP(B53225,'Master Provider List'!$C$18:$H$1960,7,FALSE)</f>
        <v>#REF!</v>
      </c>
      <c r="E53225" t="str">
        <f ca="1">IF(VLOOKUP($J$1,$AH:$AH,1,FALSE)&lt;&gt;"",IFERROR(VLOOKUP($B53225,'Monthly submissions'!$A:$AA,25,FALSE),"Not registered"))</f>
        <v>Not registered</v>
      </c>
      <c r="H53225" t="str">
        <f>IFERROR(IF(INDEX(#REF!,MATCH('Summary_working sheet'!$A53225&amp;'Summary_working sheet'!$B53225&amp;MID('Summary_working sheet'!$H$1,5,3),#REF!,FALSE),1)&lt;&gt;"","Yes","No"),"No")</f>
        <v>No</v>
      </c>
      <c r="I53225" t="str">
        <f>IFERROR(IF(INDEX(#REF!,MATCH('Summary_working sheet'!$A53225&amp;'Summary_working sheet'!$B53225&amp;MID('Summary_working sheet'!$I$1,5,4),#REF!,FALSE),1)&lt;&gt;"","Yes","No"),"No")</f>
        <v>No</v>
      </c>
    </row>
    <row r="53226" spans="1:9" x14ac:dyDescent="0.2">
      <c r="A53226" s="54">
        <v>45078</v>
      </c>
      <c r="B53226" t="s">
        <v>2807</v>
      </c>
      <c r="C53226" t="s">
        <v>2808</v>
      </c>
      <c r="D53226" t="e">
        <f>VLOOKUP(B53226,'Master Provider List'!$C$18:$H$1960,7,FALSE)</f>
        <v>#REF!</v>
      </c>
      <c r="E53226" t="str">
        <f ca="1">IF(VLOOKUP($J$1,$AH:$AH,1,FALSE)&lt;&gt;"",IFERROR(VLOOKUP($B53226,'Monthly submissions'!$A:$AA,25,FALSE),"Not registered"))</f>
        <v>Not registered</v>
      </c>
      <c r="H53226" t="str">
        <f>IFERROR(IF(INDEX(#REF!,MATCH('Summary_working sheet'!$A53226&amp;'Summary_working sheet'!$B53226&amp;MID('Summary_working sheet'!$H$1,5,3),#REF!,FALSE),1)&lt;&gt;"","Yes","No"),"No")</f>
        <v>No</v>
      </c>
      <c r="I53226" t="str">
        <f>IFERROR(IF(INDEX(#REF!,MATCH('Summary_working sheet'!$A53226&amp;'Summary_working sheet'!$B53226&amp;MID('Summary_working sheet'!$I$1,5,4),#REF!,FALSE),1)&lt;&gt;"","Yes","No"),"No")</f>
        <v>No</v>
      </c>
    </row>
    <row r="53227" spans="1:9" x14ac:dyDescent="0.2">
      <c r="A53227" s="54">
        <v>45078</v>
      </c>
      <c r="B53227" t="s">
        <v>2809</v>
      </c>
      <c r="C53227" t="s">
        <v>2810</v>
      </c>
      <c r="D53227" t="e">
        <f>VLOOKUP(B53227,'Master Provider List'!$C$18:$H$1960,7,FALSE)</f>
        <v>#REF!</v>
      </c>
      <c r="E53227" t="str">
        <f ca="1">IF(VLOOKUP($J$1,$AH:$AH,1,FALSE)&lt;&gt;"",IFERROR(VLOOKUP($B53227,'Monthly submissions'!$A:$AA,25,FALSE),"Not registered"))</f>
        <v>Not registered</v>
      </c>
      <c r="H53227" t="str">
        <f>IFERROR(IF(INDEX(#REF!,MATCH('Summary_working sheet'!$A53227&amp;'Summary_working sheet'!$B53227&amp;MID('Summary_working sheet'!$H$1,5,3),#REF!,FALSE),1)&lt;&gt;"","Yes","No"),"No")</f>
        <v>No</v>
      </c>
      <c r="I53227" t="str">
        <f>IFERROR(IF(INDEX(#REF!,MATCH('Summary_working sheet'!$A53227&amp;'Summary_working sheet'!$B53227&amp;MID('Summary_working sheet'!$I$1,5,4),#REF!,FALSE),1)&lt;&gt;"","Yes","No"),"No")</f>
        <v>No</v>
      </c>
    </row>
    <row r="53228" spans="1:9" x14ac:dyDescent="0.2">
      <c r="A53228" s="54">
        <v>45078</v>
      </c>
      <c r="B53228" t="s">
        <v>2811</v>
      </c>
      <c r="C53228" t="s">
        <v>2812</v>
      </c>
      <c r="D53228" t="e">
        <f>VLOOKUP(B53228,'Master Provider List'!$C$18:$H$1960,7,FALSE)</f>
        <v>#REF!</v>
      </c>
      <c r="E53228" t="str">
        <f ca="1">IF(VLOOKUP($J$1,$AH:$AH,1,FALSE)&lt;&gt;"",IFERROR(VLOOKUP($B53228,'Monthly submissions'!$A:$AA,25,FALSE),"Not registered"))</f>
        <v>Not registered</v>
      </c>
      <c r="H53228" t="str">
        <f>IFERROR(IF(INDEX(#REF!,MATCH('Summary_working sheet'!$A53228&amp;'Summary_working sheet'!$B53228&amp;MID('Summary_working sheet'!$H$1,5,3),#REF!,FALSE),1)&lt;&gt;"","Yes","No"),"No")</f>
        <v>No</v>
      </c>
      <c r="I53228" t="str">
        <f>IFERROR(IF(INDEX(#REF!,MATCH('Summary_working sheet'!$A53228&amp;'Summary_working sheet'!$B53228&amp;MID('Summary_working sheet'!$I$1,5,4),#REF!,FALSE),1)&lt;&gt;"","Yes","No"),"No")</f>
        <v>No</v>
      </c>
    </row>
    <row r="53229" spans="1:9" x14ac:dyDescent="0.2">
      <c r="A53229" s="54">
        <v>45078</v>
      </c>
      <c r="B53229" t="s">
        <v>2813</v>
      </c>
      <c r="C53229" t="s">
        <v>2814</v>
      </c>
      <c r="D53229" t="e">
        <f>VLOOKUP(B53229,'Master Provider List'!$C$18:$H$1960,7,FALSE)</f>
        <v>#REF!</v>
      </c>
      <c r="E53229" t="str">
        <f ca="1">IF(VLOOKUP($J$1,$AH:$AH,1,FALSE)&lt;&gt;"",IFERROR(VLOOKUP($B53229,'Monthly submissions'!$A:$AA,25,FALSE),"Not registered"))</f>
        <v>Not registered</v>
      </c>
      <c r="H53229" t="str">
        <f>IFERROR(IF(INDEX(#REF!,MATCH('Summary_working sheet'!$A53229&amp;'Summary_working sheet'!$B53229&amp;MID('Summary_working sheet'!$H$1,5,3),#REF!,FALSE),1)&lt;&gt;"","Yes","No"),"No")</f>
        <v>No</v>
      </c>
      <c r="I53229" t="str">
        <f>IFERROR(IF(INDEX(#REF!,MATCH('Summary_working sheet'!$A53229&amp;'Summary_working sheet'!$B53229&amp;MID('Summary_working sheet'!$I$1,5,4),#REF!,FALSE),1)&lt;&gt;"","Yes","No"),"No")</f>
        <v>No</v>
      </c>
    </row>
    <row r="53230" spans="1:9" x14ac:dyDescent="0.2">
      <c r="A53230" s="54">
        <v>45078</v>
      </c>
      <c r="B53230" t="s">
        <v>407</v>
      </c>
      <c r="C53230" t="s">
        <v>408</v>
      </c>
      <c r="D53230" t="e">
        <f>VLOOKUP(B53230,'Master Provider List'!$C$18:$H$1960,7,FALSE)</f>
        <v>#REF!</v>
      </c>
      <c r="E53230" t="str">
        <f ca="1">IF(VLOOKUP($J$1,$AH:$AH,1,FALSE)&lt;&gt;"",IFERROR(VLOOKUP($B53230,'Monthly submissions'!$A:$AA,25,FALSE),"Not registered"))</f>
        <v>Registered to submit</v>
      </c>
      <c r="H53230" t="str">
        <f>IFERROR(IF(INDEX(#REF!,MATCH('Summary_working sheet'!$A53230&amp;'Summary_working sheet'!$B53230&amp;MID('Summary_working sheet'!$H$1,5,3),#REF!,FALSE),1)&lt;&gt;"","Yes","No"),"No")</f>
        <v>No</v>
      </c>
      <c r="I53230" t="str">
        <f>IFERROR(IF(INDEX(#REF!,MATCH('Summary_working sheet'!$A53230&amp;'Summary_working sheet'!$B53230&amp;MID('Summary_working sheet'!$I$1,5,4),#REF!,FALSE),1)&lt;&gt;"","Yes","No"),"No")</f>
        <v>No</v>
      </c>
    </row>
    <row r="53231" spans="1:9" x14ac:dyDescent="0.2">
      <c r="A53231" s="54">
        <v>45078</v>
      </c>
      <c r="B53231" t="s">
        <v>409</v>
      </c>
      <c r="C53231" t="s">
        <v>410</v>
      </c>
      <c r="D53231" t="e">
        <f>VLOOKUP(B53231,'Master Provider List'!$C$18:$H$1960,7,FALSE)</f>
        <v>#REF!</v>
      </c>
      <c r="E53231" t="str">
        <f ca="1">IF(VLOOKUP($J$1,$AH:$AH,1,FALSE)&lt;&gt;"",IFERROR(VLOOKUP($B53231,'Monthly submissions'!$A:$AA,25,FALSE),"Not registered"))</f>
        <v>Registered to submit</v>
      </c>
      <c r="H53231" t="str">
        <f>IFERROR(IF(INDEX(#REF!,MATCH('Summary_working sheet'!$A53231&amp;'Summary_working sheet'!$B53231&amp;MID('Summary_working sheet'!$H$1,5,3),#REF!,FALSE),1)&lt;&gt;"","Yes","No"),"No")</f>
        <v>No</v>
      </c>
      <c r="I53231" t="str">
        <f>IFERROR(IF(INDEX(#REF!,MATCH('Summary_working sheet'!$A53231&amp;'Summary_working sheet'!$B53231&amp;MID('Summary_working sheet'!$I$1,5,4),#REF!,FALSE),1)&lt;&gt;"","Yes","No"),"No")</f>
        <v>No</v>
      </c>
    </row>
    <row r="53232" spans="1:9" x14ac:dyDescent="0.2">
      <c r="A53232" s="54">
        <v>45078</v>
      </c>
      <c r="B53232" t="s">
        <v>2815</v>
      </c>
      <c r="C53232" t="s">
        <v>2816</v>
      </c>
      <c r="D53232" t="e">
        <f>VLOOKUP(B53232,'Master Provider List'!$C$18:$H$1960,7,FALSE)</f>
        <v>#REF!</v>
      </c>
      <c r="E53232" t="str">
        <f ca="1">IF(VLOOKUP($J$1,$AH:$AH,1,FALSE)&lt;&gt;"",IFERROR(VLOOKUP($B53232,'Monthly submissions'!$A:$AA,25,FALSE),"Not registered"))</f>
        <v>Not registered</v>
      </c>
      <c r="H53232" t="str">
        <f>IFERROR(IF(INDEX(#REF!,MATCH('Summary_working sheet'!$A53232&amp;'Summary_working sheet'!$B53232&amp;MID('Summary_working sheet'!$H$1,5,3),#REF!,FALSE),1)&lt;&gt;"","Yes","No"),"No")</f>
        <v>No</v>
      </c>
      <c r="I53232" t="str">
        <f>IFERROR(IF(INDEX(#REF!,MATCH('Summary_working sheet'!$A53232&amp;'Summary_working sheet'!$B53232&amp;MID('Summary_working sheet'!$I$1,5,4),#REF!,FALSE),1)&lt;&gt;"","Yes","No"),"No")</f>
        <v>No</v>
      </c>
    </row>
    <row r="53233" spans="1:9" x14ac:dyDescent="0.2">
      <c r="A53233" s="54">
        <v>45078</v>
      </c>
      <c r="B53233" t="s">
        <v>2817</v>
      </c>
      <c r="C53233" t="s">
        <v>2818</v>
      </c>
      <c r="D53233" t="e">
        <f>VLOOKUP(B53233,'Master Provider List'!$C$18:$H$1960,7,FALSE)</f>
        <v>#REF!</v>
      </c>
      <c r="E53233" t="str">
        <f ca="1">IF(VLOOKUP($J$1,$AH:$AH,1,FALSE)&lt;&gt;"",IFERROR(VLOOKUP($B53233,'Monthly submissions'!$A:$AA,25,FALSE),"Not registered"))</f>
        <v>Not registered</v>
      </c>
      <c r="H53233" t="str">
        <f>IFERROR(IF(INDEX(#REF!,MATCH('Summary_working sheet'!$A53233&amp;'Summary_working sheet'!$B53233&amp;MID('Summary_working sheet'!$H$1,5,3),#REF!,FALSE),1)&lt;&gt;"","Yes","No"),"No")</f>
        <v>No</v>
      </c>
      <c r="I53233" t="str">
        <f>IFERROR(IF(INDEX(#REF!,MATCH('Summary_working sheet'!$A53233&amp;'Summary_working sheet'!$B53233&amp;MID('Summary_working sheet'!$I$1,5,4),#REF!,FALSE),1)&lt;&gt;"","Yes","No"),"No")</f>
        <v>No</v>
      </c>
    </row>
    <row r="53234" spans="1:9" x14ac:dyDescent="0.2">
      <c r="A53234" s="54">
        <v>45078</v>
      </c>
      <c r="B53234" t="s">
        <v>2819</v>
      </c>
      <c r="C53234" t="s">
        <v>2820</v>
      </c>
      <c r="D53234" t="e">
        <f>VLOOKUP(B53234,'Master Provider List'!$C$18:$H$1960,7,FALSE)</f>
        <v>#REF!</v>
      </c>
      <c r="E53234" t="str">
        <f ca="1">IF(VLOOKUP($J$1,$AH:$AH,1,FALSE)&lt;&gt;"",IFERROR(VLOOKUP($B53234,'Monthly submissions'!$A:$AA,25,FALSE),"Not registered"))</f>
        <v>Not registered</v>
      </c>
      <c r="H53234" t="str">
        <f>IFERROR(IF(INDEX(#REF!,MATCH('Summary_working sheet'!$A53234&amp;'Summary_working sheet'!$B53234&amp;MID('Summary_working sheet'!$H$1,5,3),#REF!,FALSE),1)&lt;&gt;"","Yes","No"),"No")</f>
        <v>No</v>
      </c>
      <c r="I53234" t="str">
        <f>IFERROR(IF(INDEX(#REF!,MATCH('Summary_working sheet'!$A53234&amp;'Summary_working sheet'!$B53234&amp;MID('Summary_working sheet'!$I$1,5,4),#REF!,FALSE),1)&lt;&gt;"","Yes","No"),"No")</f>
        <v>No</v>
      </c>
    </row>
    <row r="53235" spans="1:9" x14ac:dyDescent="0.2">
      <c r="A53235" s="54">
        <v>45078</v>
      </c>
      <c r="B53235" t="s">
        <v>2821</v>
      </c>
      <c r="C53235" t="s">
        <v>2822</v>
      </c>
      <c r="D53235" t="e">
        <f>VLOOKUP(B53235,'Master Provider List'!$C$18:$H$1960,7,FALSE)</f>
        <v>#REF!</v>
      </c>
      <c r="E53235" t="str">
        <f ca="1">IF(VLOOKUP($J$1,$AH:$AH,1,FALSE)&lt;&gt;"",IFERROR(VLOOKUP($B53235,'Monthly submissions'!$A:$AA,25,FALSE),"Not registered"))</f>
        <v>Not registered</v>
      </c>
      <c r="H53235" t="str">
        <f>IFERROR(IF(INDEX(#REF!,MATCH('Summary_working sheet'!$A53235&amp;'Summary_working sheet'!$B53235&amp;MID('Summary_working sheet'!$H$1,5,3),#REF!,FALSE),1)&lt;&gt;"","Yes","No"),"No")</f>
        <v>No</v>
      </c>
      <c r="I53235" t="str">
        <f>IFERROR(IF(INDEX(#REF!,MATCH('Summary_working sheet'!$A53235&amp;'Summary_working sheet'!$B53235&amp;MID('Summary_working sheet'!$I$1,5,4),#REF!,FALSE),1)&lt;&gt;"","Yes","No"),"No")</f>
        <v>No</v>
      </c>
    </row>
    <row r="53236" spans="1:9" x14ac:dyDescent="0.2">
      <c r="A53236" s="54">
        <v>45078</v>
      </c>
      <c r="B53236" t="s">
        <v>2823</v>
      </c>
      <c r="C53236" t="s">
        <v>2824</v>
      </c>
      <c r="D53236" t="e">
        <f>VLOOKUP(B53236,'Master Provider List'!$C$18:$H$1960,7,FALSE)</f>
        <v>#REF!</v>
      </c>
      <c r="E53236" t="str">
        <f ca="1">IF(VLOOKUP($J$1,$AH:$AH,1,FALSE)&lt;&gt;"",IFERROR(VLOOKUP($B53236,'Monthly submissions'!$A:$AA,25,FALSE),"Not registered"))</f>
        <v>Not registered</v>
      </c>
      <c r="H53236" t="str">
        <f>IFERROR(IF(INDEX(#REF!,MATCH('Summary_working sheet'!$A53236&amp;'Summary_working sheet'!$B53236&amp;MID('Summary_working sheet'!$H$1,5,3),#REF!,FALSE),1)&lt;&gt;"","Yes","No"),"No")</f>
        <v>No</v>
      </c>
      <c r="I53236" t="str">
        <f>IFERROR(IF(INDEX(#REF!,MATCH('Summary_working sheet'!$A53236&amp;'Summary_working sheet'!$B53236&amp;MID('Summary_working sheet'!$I$1,5,4),#REF!,FALSE),1)&lt;&gt;"","Yes","No"),"No")</f>
        <v>No</v>
      </c>
    </row>
    <row r="53237" spans="1:9" x14ac:dyDescent="0.2">
      <c r="A53237" s="54">
        <v>45078</v>
      </c>
      <c r="B53237" t="s">
        <v>411</v>
      </c>
      <c r="C53237" t="s">
        <v>412</v>
      </c>
      <c r="D53237" t="e">
        <f>VLOOKUP(B53237,'Master Provider List'!$C$18:$H$1960,7,FALSE)</f>
        <v>#REF!</v>
      </c>
      <c r="E53237" t="str">
        <f ca="1">IF(VLOOKUP($J$1,$AH:$AH,1,FALSE)&lt;&gt;"",IFERROR(VLOOKUP($B53237,'Monthly submissions'!$A:$AA,25,FALSE),"Not registered"))</f>
        <v>Submitter</v>
      </c>
      <c r="H53237" t="str">
        <f>IFERROR(IF(INDEX(#REF!,MATCH('Summary_working sheet'!$A53237&amp;'Summary_working sheet'!$B53237&amp;MID('Summary_working sheet'!$H$1,5,3),#REF!,FALSE),1)&lt;&gt;"","Yes","No"),"No")</f>
        <v>No</v>
      </c>
      <c r="I53237" t="str">
        <f>IFERROR(IF(INDEX(#REF!,MATCH('Summary_working sheet'!$A53237&amp;'Summary_working sheet'!$B53237&amp;MID('Summary_working sheet'!$I$1,5,4),#REF!,FALSE),1)&lt;&gt;"","Yes","No"),"No")</f>
        <v>No</v>
      </c>
    </row>
    <row r="53238" spans="1:9" x14ac:dyDescent="0.2">
      <c r="A53238" s="54">
        <v>45078</v>
      </c>
      <c r="B53238" t="s">
        <v>2825</v>
      </c>
      <c r="C53238" t="s">
        <v>2826</v>
      </c>
      <c r="D53238" t="e">
        <f>VLOOKUP(B53238,'Master Provider List'!$C$18:$H$1960,7,FALSE)</f>
        <v>#REF!</v>
      </c>
      <c r="E53238" t="str">
        <f ca="1">IF(VLOOKUP($J$1,$AH:$AH,1,FALSE)&lt;&gt;"",IFERROR(VLOOKUP($B53238,'Monthly submissions'!$A:$AA,25,FALSE),"Not registered"))</f>
        <v>Not registered</v>
      </c>
      <c r="H53238" t="str">
        <f>IFERROR(IF(INDEX(#REF!,MATCH('Summary_working sheet'!$A53238&amp;'Summary_working sheet'!$B53238&amp;MID('Summary_working sheet'!$H$1,5,3),#REF!,FALSE),1)&lt;&gt;"","Yes","No"),"No")</f>
        <v>No</v>
      </c>
      <c r="I53238" t="str">
        <f>IFERROR(IF(INDEX(#REF!,MATCH('Summary_working sheet'!$A53238&amp;'Summary_working sheet'!$B53238&amp;MID('Summary_working sheet'!$I$1,5,4),#REF!,FALSE),1)&lt;&gt;"","Yes","No"),"No")</f>
        <v>No</v>
      </c>
    </row>
    <row r="53239" spans="1:9" x14ac:dyDescent="0.2">
      <c r="A53239" s="54">
        <v>45078</v>
      </c>
      <c r="B53239" t="s">
        <v>2827</v>
      </c>
      <c r="C53239" t="s">
        <v>2828</v>
      </c>
      <c r="D53239" t="e">
        <f>VLOOKUP(B53239,'Master Provider List'!$C$18:$H$1960,7,FALSE)</f>
        <v>#REF!</v>
      </c>
      <c r="E53239" t="str">
        <f ca="1">IF(VLOOKUP($J$1,$AH:$AH,1,FALSE)&lt;&gt;"",IFERROR(VLOOKUP($B53239,'Monthly submissions'!$A:$AA,25,FALSE),"Not registered"))</f>
        <v>Not registered</v>
      </c>
      <c r="H53239" t="str">
        <f>IFERROR(IF(INDEX(#REF!,MATCH('Summary_working sheet'!$A53239&amp;'Summary_working sheet'!$B53239&amp;MID('Summary_working sheet'!$H$1,5,3),#REF!,FALSE),1)&lt;&gt;"","Yes","No"),"No")</f>
        <v>No</v>
      </c>
      <c r="I53239" t="str">
        <f>IFERROR(IF(INDEX(#REF!,MATCH('Summary_working sheet'!$A53239&amp;'Summary_working sheet'!$B53239&amp;MID('Summary_working sheet'!$I$1,5,4),#REF!,FALSE),1)&lt;&gt;"","Yes","No"),"No")</f>
        <v>No</v>
      </c>
    </row>
    <row r="53240" spans="1:9" x14ac:dyDescent="0.2">
      <c r="A53240" s="54">
        <v>45078</v>
      </c>
      <c r="B53240" t="s">
        <v>2829</v>
      </c>
      <c r="C53240" t="s">
        <v>2830</v>
      </c>
      <c r="D53240" t="e">
        <f>VLOOKUP(B53240,'Master Provider List'!$C$18:$H$1960,7,FALSE)</f>
        <v>#REF!</v>
      </c>
      <c r="E53240" t="str">
        <f ca="1">IF(VLOOKUP($J$1,$AH:$AH,1,FALSE)&lt;&gt;"",IFERROR(VLOOKUP($B53240,'Monthly submissions'!$A:$AA,25,FALSE),"Not registered"))</f>
        <v>Not registered</v>
      </c>
      <c r="H53240" t="str">
        <f>IFERROR(IF(INDEX(#REF!,MATCH('Summary_working sheet'!$A53240&amp;'Summary_working sheet'!$B53240&amp;MID('Summary_working sheet'!$H$1,5,3),#REF!,FALSE),1)&lt;&gt;"","Yes","No"),"No")</f>
        <v>No</v>
      </c>
      <c r="I53240" t="str">
        <f>IFERROR(IF(INDEX(#REF!,MATCH('Summary_working sheet'!$A53240&amp;'Summary_working sheet'!$B53240&amp;MID('Summary_working sheet'!$I$1,5,4),#REF!,FALSE),1)&lt;&gt;"","Yes","No"),"No")</f>
        <v>No</v>
      </c>
    </row>
    <row r="53241" spans="1:9" x14ac:dyDescent="0.2">
      <c r="A53241" s="54">
        <v>45078</v>
      </c>
      <c r="B53241" t="s">
        <v>2831</v>
      </c>
      <c r="C53241" t="s">
        <v>2832</v>
      </c>
      <c r="D53241" t="e">
        <f>VLOOKUP(B53241,'Master Provider List'!$C$18:$H$1960,7,FALSE)</f>
        <v>#REF!</v>
      </c>
      <c r="E53241" t="str">
        <f ca="1">IF(VLOOKUP($J$1,$AH:$AH,1,FALSE)&lt;&gt;"",IFERROR(VLOOKUP($B53241,'Monthly submissions'!$A:$AA,25,FALSE),"Not registered"))</f>
        <v>Not registered</v>
      </c>
      <c r="H53241" t="str">
        <f>IFERROR(IF(INDEX(#REF!,MATCH('Summary_working sheet'!$A53241&amp;'Summary_working sheet'!$B53241&amp;MID('Summary_working sheet'!$H$1,5,3),#REF!,FALSE),1)&lt;&gt;"","Yes","No"),"No")</f>
        <v>No</v>
      </c>
      <c r="I53241" t="str">
        <f>IFERROR(IF(INDEX(#REF!,MATCH('Summary_working sheet'!$A53241&amp;'Summary_working sheet'!$B53241&amp;MID('Summary_working sheet'!$I$1,5,4),#REF!,FALSE),1)&lt;&gt;"","Yes","No"),"No")</f>
        <v>No</v>
      </c>
    </row>
    <row r="53242" spans="1:9" x14ac:dyDescent="0.2">
      <c r="A53242" s="54">
        <v>45078</v>
      </c>
      <c r="B53242" t="s">
        <v>2833</v>
      </c>
      <c r="C53242" t="s">
        <v>2834</v>
      </c>
      <c r="D53242" t="e">
        <f>VLOOKUP(B53242,'Master Provider List'!$C$18:$H$1960,7,FALSE)</f>
        <v>#REF!</v>
      </c>
      <c r="E53242" t="str">
        <f ca="1">IF(VLOOKUP($J$1,$AH:$AH,1,FALSE)&lt;&gt;"",IFERROR(VLOOKUP($B53242,'Monthly submissions'!$A:$AA,25,FALSE),"Not registered"))</f>
        <v>Not registered</v>
      </c>
      <c r="H53242" t="str">
        <f>IFERROR(IF(INDEX(#REF!,MATCH('Summary_working sheet'!$A53242&amp;'Summary_working sheet'!$B53242&amp;MID('Summary_working sheet'!$H$1,5,3),#REF!,FALSE),1)&lt;&gt;"","Yes","No"),"No")</f>
        <v>No</v>
      </c>
      <c r="I53242" t="str">
        <f>IFERROR(IF(INDEX(#REF!,MATCH('Summary_working sheet'!$A53242&amp;'Summary_working sheet'!$B53242&amp;MID('Summary_working sheet'!$I$1,5,4),#REF!,FALSE),1)&lt;&gt;"","Yes","No"),"No")</f>
        <v>No</v>
      </c>
    </row>
    <row r="53243" spans="1:9" x14ac:dyDescent="0.2">
      <c r="A53243" s="54">
        <v>45078</v>
      </c>
      <c r="B53243" t="s">
        <v>2835</v>
      </c>
      <c r="C53243" t="s">
        <v>2836</v>
      </c>
      <c r="D53243" t="e">
        <f>VLOOKUP(B53243,'Master Provider List'!$C$18:$H$1960,7,FALSE)</f>
        <v>#REF!</v>
      </c>
      <c r="E53243" t="str">
        <f ca="1">IF(VLOOKUP($J$1,$AH:$AH,1,FALSE)&lt;&gt;"",IFERROR(VLOOKUP($B53243,'Monthly submissions'!$A:$AA,25,FALSE),"Not registered"))</f>
        <v>Not registered</v>
      </c>
      <c r="H53243" t="str">
        <f>IFERROR(IF(INDEX(#REF!,MATCH('Summary_working sheet'!$A53243&amp;'Summary_working sheet'!$B53243&amp;MID('Summary_working sheet'!$H$1,5,3),#REF!,FALSE),1)&lt;&gt;"","Yes","No"),"No")</f>
        <v>No</v>
      </c>
      <c r="I53243" t="str">
        <f>IFERROR(IF(INDEX(#REF!,MATCH('Summary_working sheet'!$A53243&amp;'Summary_working sheet'!$B53243&amp;MID('Summary_working sheet'!$I$1,5,4),#REF!,FALSE),1)&lt;&gt;"","Yes","No"),"No")</f>
        <v>No</v>
      </c>
    </row>
    <row r="53244" spans="1:9" x14ac:dyDescent="0.2">
      <c r="A53244" s="54">
        <v>45078</v>
      </c>
      <c r="B53244" t="s">
        <v>413</v>
      </c>
      <c r="C53244" t="s">
        <v>414</v>
      </c>
      <c r="D53244" t="e">
        <f>VLOOKUP(B53244,'Master Provider List'!$C$18:$H$1960,7,FALSE)</f>
        <v>#REF!</v>
      </c>
      <c r="E53244" t="str">
        <f ca="1">IF(VLOOKUP($J$1,$AH:$AH,1,FALSE)&lt;&gt;"",IFERROR(VLOOKUP($B53244,'Monthly submissions'!$A:$AA,25,FALSE),"Not registered"))</f>
        <v>Submitter</v>
      </c>
      <c r="H53244" t="str">
        <f>IFERROR(IF(INDEX(#REF!,MATCH('Summary_working sheet'!$A53244&amp;'Summary_working sheet'!$B53244&amp;MID('Summary_working sheet'!$H$1,5,3),#REF!,FALSE),1)&lt;&gt;"","Yes","No"),"No")</f>
        <v>No</v>
      </c>
      <c r="I53244" t="str">
        <f>IFERROR(IF(INDEX(#REF!,MATCH('Summary_working sheet'!$A53244&amp;'Summary_working sheet'!$B53244&amp;MID('Summary_working sheet'!$I$1,5,4),#REF!,FALSE),1)&lt;&gt;"","Yes","No"),"No")</f>
        <v>No</v>
      </c>
    </row>
    <row r="53245" spans="1:9" x14ac:dyDescent="0.2">
      <c r="A53245" s="54">
        <v>45078</v>
      </c>
      <c r="B53245" t="s">
        <v>2837</v>
      </c>
      <c r="C53245" t="s">
        <v>2838</v>
      </c>
      <c r="D53245" t="e">
        <f>VLOOKUP(B53245,'Master Provider List'!$C$18:$H$1960,7,FALSE)</f>
        <v>#REF!</v>
      </c>
      <c r="E53245" t="str">
        <f ca="1">IF(VLOOKUP($J$1,$AH:$AH,1,FALSE)&lt;&gt;"",IFERROR(VLOOKUP($B53245,'Monthly submissions'!$A:$AA,25,FALSE),"Not registered"))</f>
        <v>Not registered</v>
      </c>
      <c r="H53245" t="str">
        <f>IFERROR(IF(INDEX(#REF!,MATCH('Summary_working sheet'!$A53245&amp;'Summary_working sheet'!$B53245&amp;MID('Summary_working sheet'!$H$1,5,3),#REF!,FALSE),1)&lt;&gt;"","Yes","No"),"No")</f>
        <v>No</v>
      </c>
      <c r="I53245" t="str">
        <f>IFERROR(IF(INDEX(#REF!,MATCH('Summary_working sheet'!$A53245&amp;'Summary_working sheet'!$B53245&amp;MID('Summary_working sheet'!$I$1,5,4),#REF!,FALSE),1)&lt;&gt;"","Yes","No"),"No")</f>
        <v>No</v>
      </c>
    </row>
    <row r="53246" spans="1:9" x14ac:dyDescent="0.2">
      <c r="A53246" s="54">
        <v>45078</v>
      </c>
      <c r="B53246" t="s">
        <v>2839</v>
      </c>
      <c r="C53246" t="s">
        <v>2840</v>
      </c>
      <c r="D53246" t="e">
        <f>VLOOKUP(B53246,'Master Provider List'!$C$18:$H$1960,7,FALSE)</f>
        <v>#REF!</v>
      </c>
      <c r="E53246" t="str">
        <f ca="1">IF(VLOOKUP($J$1,$AH:$AH,1,FALSE)&lt;&gt;"",IFERROR(VLOOKUP($B53246,'Monthly submissions'!$A:$AA,25,FALSE),"Not registered"))</f>
        <v>Not registered</v>
      </c>
      <c r="H53246" t="str">
        <f>IFERROR(IF(INDEX(#REF!,MATCH('Summary_working sheet'!$A53246&amp;'Summary_working sheet'!$B53246&amp;MID('Summary_working sheet'!$H$1,5,3),#REF!,FALSE),1)&lt;&gt;"","Yes","No"),"No")</f>
        <v>No</v>
      </c>
      <c r="I53246" t="str">
        <f>IFERROR(IF(INDEX(#REF!,MATCH('Summary_working sheet'!$A53246&amp;'Summary_working sheet'!$B53246&amp;MID('Summary_working sheet'!$I$1,5,4),#REF!,FALSE),1)&lt;&gt;"","Yes","No"),"No")</f>
        <v>No</v>
      </c>
    </row>
    <row r="53247" spans="1:9" x14ac:dyDescent="0.2">
      <c r="A53247" s="54">
        <v>45078</v>
      </c>
      <c r="B53247" t="s">
        <v>2841</v>
      </c>
      <c r="C53247" t="s">
        <v>2842</v>
      </c>
      <c r="D53247" t="e">
        <f>VLOOKUP(B53247,'Master Provider List'!$C$18:$H$1960,7,FALSE)</f>
        <v>#REF!</v>
      </c>
      <c r="E53247" t="str">
        <f ca="1">IF(VLOOKUP($J$1,$AH:$AH,1,FALSE)&lt;&gt;"",IFERROR(VLOOKUP($B53247,'Monthly submissions'!$A:$AA,25,FALSE),"Not registered"))</f>
        <v>Not registered</v>
      </c>
      <c r="H53247" t="str">
        <f>IFERROR(IF(INDEX(#REF!,MATCH('Summary_working sheet'!$A53247&amp;'Summary_working sheet'!$B53247&amp;MID('Summary_working sheet'!$H$1,5,3),#REF!,FALSE),1)&lt;&gt;"","Yes","No"),"No")</f>
        <v>No</v>
      </c>
      <c r="I53247" t="str">
        <f>IFERROR(IF(INDEX(#REF!,MATCH('Summary_working sheet'!$A53247&amp;'Summary_working sheet'!$B53247&amp;MID('Summary_working sheet'!$I$1,5,4),#REF!,FALSE),1)&lt;&gt;"","Yes","No"),"No")</f>
        <v>No</v>
      </c>
    </row>
    <row r="53248" spans="1:9" x14ac:dyDescent="0.2">
      <c r="A53248" s="54">
        <v>45078</v>
      </c>
      <c r="B53248" t="s">
        <v>2843</v>
      </c>
      <c r="C53248" t="s">
        <v>2844</v>
      </c>
      <c r="D53248" t="e">
        <f>VLOOKUP(B53248,'Master Provider List'!$C$18:$H$1960,7,FALSE)</f>
        <v>#REF!</v>
      </c>
      <c r="E53248" t="str">
        <f ca="1">IF(VLOOKUP($J$1,$AH:$AH,1,FALSE)&lt;&gt;"",IFERROR(VLOOKUP($B53248,'Monthly submissions'!$A:$AA,25,FALSE),"Not registered"))</f>
        <v>Not registered</v>
      </c>
      <c r="H53248" t="str">
        <f>IFERROR(IF(INDEX(#REF!,MATCH('Summary_working sheet'!$A53248&amp;'Summary_working sheet'!$B53248&amp;MID('Summary_working sheet'!$H$1,5,3),#REF!,FALSE),1)&lt;&gt;"","Yes","No"),"No")</f>
        <v>No</v>
      </c>
      <c r="I53248" t="str">
        <f>IFERROR(IF(INDEX(#REF!,MATCH('Summary_working sheet'!$A53248&amp;'Summary_working sheet'!$B53248&amp;MID('Summary_working sheet'!$I$1,5,4),#REF!,FALSE),1)&lt;&gt;"","Yes","No"),"No")</f>
        <v>No</v>
      </c>
    </row>
    <row r="53249" spans="1:9" x14ac:dyDescent="0.2">
      <c r="A53249" s="54">
        <v>45078</v>
      </c>
      <c r="B53249" t="s">
        <v>415</v>
      </c>
      <c r="C53249" t="s">
        <v>416</v>
      </c>
      <c r="D53249" t="e">
        <f>VLOOKUP(B53249,'Master Provider List'!$C$18:$H$1960,7,FALSE)</f>
        <v>#REF!</v>
      </c>
      <c r="E53249" t="str">
        <f ca="1">IF(VLOOKUP($J$1,$AH:$AH,1,FALSE)&lt;&gt;"",IFERROR(VLOOKUP($B53249,'Monthly submissions'!$A:$AA,25,FALSE),"Not registered"))</f>
        <v>Submitter</v>
      </c>
      <c r="H53249" t="str">
        <f>IFERROR(IF(INDEX(#REF!,MATCH('Summary_working sheet'!$A53249&amp;'Summary_working sheet'!$B53249&amp;MID('Summary_working sheet'!$H$1,5,3),#REF!,FALSE),1)&lt;&gt;"","Yes","No"),"No")</f>
        <v>No</v>
      </c>
      <c r="I53249" t="str">
        <f>IFERROR(IF(INDEX(#REF!,MATCH('Summary_working sheet'!$A53249&amp;'Summary_working sheet'!$B53249&amp;MID('Summary_working sheet'!$I$1,5,4),#REF!,FALSE),1)&lt;&gt;"","Yes","No"),"No")</f>
        <v>No</v>
      </c>
    </row>
    <row r="53250" spans="1:9" x14ac:dyDescent="0.2">
      <c r="A53250" s="54">
        <v>45078</v>
      </c>
      <c r="B53250" t="s">
        <v>417</v>
      </c>
      <c r="C53250" t="s">
        <v>418</v>
      </c>
      <c r="D53250" t="e">
        <f>VLOOKUP(B53250,'Master Provider List'!$C$18:$H$1960,7,FALSE)</f>
        <v>#REF!</v>
      </c>
      <c r="E53250" t="str">
        <f ca="1">IF(VLOOKUP($J$1,$AH:$AH,1,FALSE)&lt;&gt;"",IFERROR(VLOOKUP($B53250,'Monthly submissions'!$A:$AA,25,FALSE),"Not registered"))</f>
        <v>Registered to submit</v>
      </c>
      <c r="H53250" t="str">
        <f>IFERROR(IF(INDEX(#REF!,MATCH('Summary_working sheet'!$A53250&amp;'Summary_working sheet'!$B53250&amp;MID('Summary_working sheet'!$H$1,5,3),#REF!,FALSE),1)&lt;&gt;"","Yes","No"),"No")</f>
        <v>No</v>
      </c>
      <c r="I53250" t="str">
        <f>IFERROR(IF(INDEX(#REF!,MATCH('Summary_working sheet'!$A53250&amp;'Summary_working sheet'!$B53250&amp;MID('Summary_working sheet'!$I$1,5,4),#REF!,FALSE),1)&lt;&gt;"","Yes","No"),"No")</f>
        <v>No</v>
      </c>
    </row>
    <row r="53251" spans="1:9" x14ac:dyDescent="0.2">
      <c r="A53251" s="54">
        <v>45078</v>
      </c>
      <c r="B53251" t="s">
        <v>419</v>
      </c>
      <c r="C53251" t="s">
        <v>420</v>
      </c>
      <c r="D53251" t="e">
        <f>VLOOKUP(B53251,'Master Provider List'!$C$18:$H$1960,7,FALSE)</f>
        <v>#REF!</v>
      </c>
      <c r="E53251" t="str">
        <f ca="1">IF(VLOOKUP($J$1,$AH:$AH,1,FALSE)&lt;&gt;"",IFERROR(VLOOKUP($B53251,'Monthly submissions'!$A:$AA,25,FALSE),"Not registered"))</f>
        <v>Registered to submit</v>
      </c>
      <c r="H53251" t="str">
        <f>IFERROR(IF(INDEX(#REF!,MATCH('Summary_working sheet'!$A53251&amp;'Summary_working sheet'!$B53251&amp;MID('Summary_working sheet'!$H$1,5,3),#REF!,FALSE),1)&lt;&gt;"","Yes","No"),"No")</f>
        <v>No</v>
      </c>
      <c r="I53251" t="str">
        <f>IFERROR(IF(INDEX(#REF!,MATCH('Summary_working sheet'!$A53251&amp;'Summary_working sheet'!$B53251&amp;MID('Summary_working sheet'!$I$1,5,4),#REF!,FALSE),1)&lt;&gt;"","Yes","No"),"No")</f>
        <v>No</v>
      </c>
    </row>
    <row r="53252" spans="1:9" x14ac:dyDescent="0.2">
      <c r="A53252" s="54">
        <v>45078</v>
      </c>
      <c r="B53252" t="s">
        <v>421</v>
      </c>
      <c r="C53252" t="s">
        <v>422</v>
      </c>
      <c r="D53252" t="e">
        <f>VLOOKUP(B53252,'Master Provider List'!$C$18:$H$1960,7,FALSE)</f>
        <v>#REF!</v>
      </c>
      <c r="E53252" t="str">
        <f ca="1">IF(VLOOKUP($J$1,$AH:$AH,1,FALSE)&lt;&gt;"",IFERROR(VLOOKUP($B53252,'Monthly submissions'!$A:$AA,25,FALSE),"Not registered"))</f>
        <v>Previous submitter</v>
      </c>
      <c r="H53252" t="str">
        <f>IFERROR(IF(INDEX(#REF!,MATCH('Summary_working sheet'!$A53252&amp;'Summary_working sheet'!$B53252&amp;MID('Summary_working sheet'!$H$1,5,3),#REF!,FALSE),1)&lt;&gt;"","Yes","No"),"No")</f>
        <v>No</v>
      </c>
      <c r="I53252" t="str">
        <f>IFERROR(IF(INDEX(#REF!,MATCH('Summary_working sheet'!$A53252&amp;'Summary_working sheet'!$B53252&amp;MID('Summary_working sheet'!$I$1,5,4),#REF!,FALSE),1)&lt;&gt;"","Yes","No"),"No")</f>
        <v>No</v>
      </c>
    </row>
    <row r="53253" spans="1:9" x14ac:dyDescent="0.2">
      <c r="A53253" s="54">
        <v>45078</v>
      </c>
      <c r="B53253" t="s">
        <v>2845</v>
      </c>
      <c r="C53253" t="s">
        <v>2846</v>
      </c>
      <c r="D53253" t="e">
        <f>VLOOKUP(B53253,'Master Provider List'!$C$18:$H$1960,7,FALSE)</f>
        <v>#REF!</v>
      </c>
      <c r="E53253" t="str">
        <f ca="1">IF(VLOOKUP($J$1,$AH:$AH,1,FALSE)&lt;&gt;"",IFERROR(VLOOKUP($B53253,'Monthly submissions'!$A:$AA,25,FALSE),"Not registered"))</f>
        <v>Not registered</v>
      </c>
      <c r="H53253" t="str">
        <f>IFERROR(IF(INDEX(#REF!,MATCH('Summary_working sheet'!$A53253&amp;'Summary_working sheet'!$B53253&amp;MID('Summary_working sheet'!$H$1,5,3),#REF!,FALSE),1)&lt;&gt;"","Yes","No"),"No")</f>
        <v>No</v>
      </c>
      <c r="I53253" t="str">
        <f>IFERROR(IF(INDEX(#REF!,MATCH('Summary_working sheet'!$A53253&amp;'Summary_working sheet'!$B53253&amp;MID('Summary_working sheet'!$I$1,5,4),#REF!,FALSE),1)&lt;&gt;"","Yes","No"),"No")</f>
        <v>No</v>
      </c>
    </row>
    <row r="53254" spans="1:9" x14ac:dyDescent="0.2">
      <c r="A53254" s="54">
        <v>45078</v>
      </c>
      <c r="B53254" t="s">
        <v>2847</v>
      </c>
      <c r="C53254" t="s">
        <v>2848</v>
      </c>
      <c r="D53254" t="e">
        <f>VLOOKUP(B53254,'Master Provider List'!$C$18:$H$1960,7,FALSE)</f>
        <v>#REF!</v>
      </c>
      <c r="E53254" t="str">
        <f ca="1">IF(VLOOKUP($J$1,$AH:$AH,1,FALSE)&lt;&gt;"",IFERROR(VLOOKUP($B53254,'Monthly submissions'!$A:$AA,25,FALSE),"Not registered"))</f>
        <v>Not registered</v>
      </c>
      <c r="H53254" t="str">
        <f>IFERROR(IF(INDEX(#REF!,MATCH('Summary_working sheet'!$A53254&amp;'Summary_working sheet'!$B53254&amp;MID('Summary_working sheet'!$H$1,5,3),#REF!,FALSE),1)&lt;&gt;"","Yes","No"),"No")</f>
        <v>No</v>
      </c>
      <c r="I53254" t="str">
        <f>IFERROR(IF(INDEX(#REF!,MATCH('Summary_working sheet'!$A53254&amp;'Summary_working sheet'!$B53254&amp;MID('Summary_working sheet'!$I$1,5,4),#REF!,FALSE),1)&lt;&gt;"","Yes","No"),"No")</f>
        <v>No</v>
      </c>
    </row>
    <row r="53255" spans="1:9" x14ac:dyDescent="0.2">
      <c r="A53255" s="54">
        <v>45078</v>
      </c>
      <c r="B53255" t="s">
        <v>423</v>
      </c>
      <c r="C53255" t="s">
        <v>424</v>
      </c>
      <c r="D53255" t="e">
        <f>VLOOKUP(B53255,'Master Provider List'!$C$18:$H$1960,7,FALSE)</f>
        <v>#REF!</v>
      </c>
      <c r="E53255" t="str">
        <f ca="1">IF(VLOOKUP($J$1,$AH:$AH,1,FALSE)&lt;&gt;"",IFERROR(VLOOKUP($B53255,'Monthly submissions'!$A:$AA,25,FALSE),"Not registered"))</f>
        <v>Previous submitter</v>
      </c>
      <c r="H53255" t="str">
        <f>IFERROR(IF(INDEX(#REF!,MATCH('Summary_working sheet'!$A53255&amp;'Summary_working sheet'!$B53255&amp;MID('Summary_working sheet'!$H$1,5,3),#REF!,FALSE),1)&lt;&gt;"","Yes","No"),"No")</f>
        <v>No</v>
      </c>
      <c r="I53255" t="str">
        <f>IFERROR(IF(INDEX(#REF!,MATCH('Summary_working sheet'!$A53255&amp;'Summary_working sheet'!$B53255&amp;MID('Summary_working sheet'!$I$1,5,4),#REF!,FALSE),1)&lt;&gt;"","Yes","No"),"No")</f>
        <v>No</v>
      </c>
    </row>
    <row r="53256" spans="1:9" x14ac:dyDescent="0.2">
      <c r="A53256" s="54">
        <v>45078</v>
      </c>
      <c r="B53256" t="s">
        <v>425</v>
      </c>
      <c r="C53256" t="s">
        <v>426</v>
      </c>
      <c r="D53256" t="e">
        <f>VLOOKUP(B53256,'Master Provider List'!$C$18:$H$1960,7,FALSE)</f>
        <v>#REF!</v>
      </c>
      <c r="E53256" t="str">
        <f ca="1">IF(VLOOKUP($J$1,$AH:$AH,1,FALSE)&lt;&gt;"",IFERROR(VLOOKUP($B53256,'Monthly submissions'!$A:$AA,25,FALSE),"Not registered"))</f>
        <v>Previous submitter</v>
      </c>
      <c r="H53256" t="str">
        <f>IFERROR(IF(INDEX(#REF!,MATCH('Summary_working sheet'!$A53256&amp;'Summary_working sheet'!$B53256&amp;MID('Summary_working sheet'!$H$1,5,3),#REF!,FALSE),1)&lt;&gt;"","Yes","No"),"No")</f>
        <v>No</v>
      </c>
      <c r="I53256" t="str">
        <f>IFERROR(IF(INDEX(#REF!,MATCH('Summary_working sheet'!$A53256&amp;'Summary_working sheet'!$B53256&amp;MID('Summary_working sheet'!$I$1,5,4),#REF!,FALSE),1)&lt;&gt;"","Yes","No"),"No")</f>
        <v>No</v>
      </c>
    </row>
    <row r="53257" spans="1:9" x14ac:dyDescent="0.2">
      <c r="A53257" s="54">
        <v>45078</v>
      </c>
      <c r="B53257" t="s">
        <v>427</v>
      </c>
      <c r="C53257" t="s">
        <v>428</v>
      </c>
      <c r="D53257" t="e">
        <f>VLOOKUP(B53257,'Master Provider List'!$C$18:$H$1960,7,FALSE)</f>
        <v>#REF!</v>
      </c>
      <c r="E53257" t="str">
        <f ca="1">IF(VLOOKUP($J$1,$AH:$AH,1,FALSE)&lt;&gt;"",IFERROR(VLOOKUP($B53257,'Monthly submissions'!$A:$AA,25,FALSE),"Not registered"))</f>
        <v>Submitter</v>
      </c>
      <c r="H53257" t="str">
        <f>IFERROR(IF(INDEX(#REF!,MATCH('Summary_working sheet'!$A53257&amp;'Summary_working sheet'!$B53257&amp;MID('Summary_working sheet'!$H$1,5,3),#REF!,FALSE),1)&lt;&gt;"","Yes","No"),"No")</f>
        <v>No</v>
      </c>
      <c r="I53257" t="str">
        <f>IFERROR(IF(INDEX(#REF!,MATCH('Summary_working sheet'!$A53257&amp;'Summary_working sheet'!$B53257&amp;MID('Summary_working sheet'!$I$1,5,4),#REF!,FALSE),1)&lt;&gt;"","Yes","No"),"No")</f>
        <v>No</v>
      </c>
    </row>
    <row r="53258" spans="1:9" x14ac:dyDescent="0.2">
      <c r="A53258" s="54">
        <v>45078</v>
      </c>
      <c r="B53258" t="s">
        <v>2849</v>
      </c>
      <c r="C53258" t="s">
        <v>2850</v>
      </c>
      <c r="D53258" t="e">
        <f>VLOOKUP(B53258,'Master Provider List'!$C$18:$H$1960,7,FALSE)</f>
        <v>#REF!</v>
      </c>
      <c r="E53258" t="str">
        <f ca="1">IF(VLOOKUP($J$1,$AH:$AH,1,FALSE)&lt;&gt;"",IFERROR(VLOOKUP($B53258,'Monthly submissions'!$A:$AA,25,FALSE),"Not registered"))</f>
        <v>Not registered</v>
      </c>
      <c r="H53258" t="str">
        <f>IFERROR(IF(INDEX(#REF!,MATCH('Summary_working sheet'!$A53258&amp;'Summary_working sheet'!$B53258&amp;MID('Summary_working sheet'!$H$1,5,3),#REF!,FALSE),1)&lt;&gt;"","Yes","No"),"No")</f>
        <v>No</v>
      </c>
      <c r="I53258" t="str">
        <f>IFERROR(IF(INDEX(#REF!,MATCH('Summary_working sheet'!$A53258&amp;'Summary_working sheet'!$B53258&amp;MID('Summary_working sheet'!$I$1,5,4),#REF!,FALSE),1)&lt;&gt;"","Yes","No"),"No")</f>
        <v>No</v>
      </c>
    </row>
    <row r="53259" spans="1:9" x14ac:dyDescent="0.2">
      <c r="A53259" s="54">
        <v>45078</v>
      </c>
      <c r="B53259" t="s">
        <v>430</v>
      </c>
      <c r="C53259" t="s">
        <v>431</v>
      </c>
      <c r="D53259" t="e">
        <f>VLOOKUP(B53259,'Master Provider List'!$C$18:$H$1960,7,FALSE)</f>
        <v>#REF!</v>
      </c>
      <c r="E53259" t="str">
        <f ca="1">IF(VLOOKUP($J$1,$AH:$AH,1,FALSE)&lt;&gt;"",IFERROR(VLOOKUP($B53259,'Monthly submissions'!$A:$AA,25,FALSE),"Not registered"))</f>
        <v>Registered to submit</v>
      </c>
      <c r="H53259" t="str">
        <f>IFERROR(IF(INDEX(#REF!,MATCH('Summary_working sheet'!$A53259&amp;'Summary_working sheet'!$B53259&amp;MID('Summary_working sheet'!$H$1,5,3),#REF!,FALSE),1)&lt;&gt;"","Yes","No"),"No")</f>
        <v>No</v>
      </c>
      <c r="I53259" t="str">
        <f>IFERROR(IF(INDEX(#REF!,MATCH('Summary_working sheet'!$A53259&amp;'Summary_working sheet'!$B53259&amp;MID('Summary_working sheet'!$I$1,5,4),#REF!,FALSE),1)&lt;&gt;"","Yes","No"),"No")</f>
        <v>No</v>
      </c>
    </row>
    <row r="53260" spans="1:9" x14ac:dyDescent="0.2">
      <c r="A53260" s="54">
        <v>45078</v>
      </c>
      <c r="B53260" t="s">
        <v>432</v>
      </c>
      <c r="C53260" t="s">
        <v>433</v>
      </c>
      <c r="D53260" t="e">
        <f>VLOOKUP(B53260,'Master Provider List'!$C$18:$H$1960,7,FALSE)</f>
        <v>#REF!</v>
      </c>
      <c r="E53260" t="str">
        <f ca="1">IF(VLOOKUP($J$1,$AH:$AH,1,FALSE)&lt;&gt;"",IFERROR(VLOOKUP($B53260,'Monthly submissions'!$A:$AA,25,FALSE),"Not registered"))</f>
        <v>Submitter</v>
      </c>
      <c r="H53260" t="str">
        <f>IFERROR(IF(INDEX(#REF!,MATCH('Summary_working sheet'!$A53260&amp;'Summary_working sheet'!$B53260&amp;MID('Summary_working sheet'!$H$1,5,3),#REF!,FALSE),1)&lt;&gt;"","Yes","No"),"No")</f>
        <v>No</v>
      </c>
      <c r="I53260" t="str">
        <f>IFERROR(IF(INDEX(#REF!,MATCH('Summary_working sheet'!$A53260&amp;'Summary_working sheet'!$B53260&amp;MID('Summary_working sheet'!$I$1,5,4),#REF!,FALSE),1)&lt;&gt;"","Yes","No"),"No")</f>
        <v>No</v>
      </c>
    </row>
    <row r="53261" spans="1:9" x14ac:dyDescent="0.2">
      <c r="A53261" s="54">
        <v>45078</v>
      </c>
      <c r="B53261" t="s">
        <v>2851</v>
      </c>
      <c r="C53261" t="s">
        <v>2852</v>
      </c>
      <c r="D53261" t="e">
        <f>VLOOKUP(B53261,'Master Provider List'!$C$18:$H$1960,7,FALSE)</f>
        <v>#REF!</v>
      </c>
      <c r="E53261" t="str">
        <f ca="1">IF(VLOOKUP($J$1,$AH:$AH,1,FALSE)&lt;&gt;"",IFERROR(VLOOKUP($B53261,'Monthly submissions'!$A:$AA,25,FALSE),"Not registered"))</f>
        <v>Not registered</v>
      </c>
      <c r="H53261" t="str">
        <f>IFERROR(IF(INDEX(#REF!,MATCH('Summary_working sheet'!$A53261&amp;'Summary_working sheet'!$B53261&amp;MID('Summary_working sheet'!$H$1,5,3),#REF!,FALSE),1)&lt;&gt;"","Yes","No"),"No")</f>
        <v>No</v>
      </c>
      <c r="I53261" t="str">
        <f>IFERROR(IF(INDEX(#REF!,MATCH('Summary_working sheet'!$A53261&amp;'Summary_working sheet'!$B53261&amp;MID('Summary_working sheet'!$I$1,5,4),#REF!,FALSE),1)&lt;&gt;"","Yes","No"),"No")</f>
        <v>No</v>
      </c>
    </row>
    <row r="53262" spans="1:9" x14ac:dyDescent="0.2">
      <c r="A53262" s="54">
        <v>45078</v>
      </c>
      <c r="B53262" t="s">
        <v>2853</v>
      </c>
      <c r="C53262" t="s">
        <v>2854</v>
      </c>
      <c r="D53262" t="e">
        <f>VLOOKUP(B53262,'Master Provider List'!$C$18:$H$1960,7,FALSE)</f>
        <v>#REF!</v>
      </c>
      <c r="E53262" t="str">
        <f ca="1">IF(VLOOKUP($J$1,$AH:$AH,1,FALSE)&lt;&gt;"",IFERROR(VLOOKUP($B53262,'Monthly submissions'!$A:$AA,25,FALSE),"Not registered"))</f>
        <v>Not registered</v>
      </c>
      <c r="H53262" t="str">
        <f>IFERROR(IF(INDEX(#REF!,MATCH('Summary_working sheet'!$A53262&amp;'Summary_working sheet'!$B53262&amp;MID('Summary_working sheet'!$H$1,5,3),#REF!,FALSE),1)&lt;&gt;"","Yes","No"),"No")</f>
        <v>No</v>
      </c>
      <c r="I53262" t="str">
        <f>IFERROR(IF(INDEX(#REF!,MATCH('Summary_working sheet'!$A53262&amp;'Summary_working sheet'!$B53262&amp;MID('Summary_working sheet'!$I$1,5,4),#REF!,FALSE),1)&lt;&gt;"","Yes","No"),"No")</f>
        <v>No</v>
      </c>
    </row>
    <row r="53263" spans="1:9" x14ac:dyDescent="0.2">
      <c r="A53263" s="54">
        <v>45078</v>
      </c>
      <c r="B53263" t="s">
        <v>434</v>
      </c>
      <c r="C53263" t="s">
        <v>435</v>
      </c>
      <c r="D53263" t="e">
        <f>VLOOKUP(B53263,'Master Provider List'!$C$18:$H$1960,7,FALSE)</f>
        <v>#REF!</v>
      </c>
      <c r="E53263" t="str">
        <f ca="1">IF(VLOOKUP($J$1,$AH:$AH,1,FALSE)&lt;&gt;"",IFERROR(VLOOKUP($B53263,'Monthly submissions'!$A:$AA,25,FALSE),"Not registered"))</f>
        <v>Registered to submit</v>
      </c>
      <c r="H53263" t="str">
        <f>IFERROR(IF(INDEX(#REF!,MATCH('Summary_working sheet'!$A53263&amp;'Summary_working sheet'!$B53263&amp;MID('Summary_working sheet'!$H$1,5,3),#REF!,FALSE),1)&lt;&gt;"","Yes","No"),"No")</f>
        <v>No</v>
      </c>
      <c r="I53263" t="str">
        <f>IFERROR(IF(INDEX(#REF!,MATCH('Summary_working sheet'!$A53263&amp;'Summary_working sheet'!$B53263&amp;MID('Summary_working sheet'!$I$1,5,4),#REF!,FALSE),1)&lt;&gt;"","Yes","No"),"No")</f>
        <v>No</v>
      </c>
    </row>
    <row r="53264" spans="1:9" x14ac:dyDescent="0.2">
      <c r="A53264" s="54">
        <v>45078</v>
      </c>
      <c r="B53264" t="s">
        <v>2855</v>
      </c>
      <c r="C53264" t="s">
        <v>2856</v>
      </c>
      <c r="D53264" t="e">
        <f>VLOOKUP(B53264,'Master Provider List'!$C$18:$H$1960,7,FALSE)</f>
        <v>#REF!</v>
      </c>
      <c r="E53264" t="str">
        <f ca="1">IF(VLOOKUP($J$1,$AH:$AH,1,FALSE)&lt;&gt;"",IFERROR(VLOOKUP($B53264,'Monthly submissions'!$A:$AA,25,FALSE),"Not registered"))</f>
        <v>Not registered</v>
      </c>
      <c r="H53264" t="str">
        <f>IFERROR(IF(INDEX(#REF!,MATCH('Summary_working sheet'!$A53264&amp;'Summary_working sheet'!$B53264&amp;MID('Summary_working sheet'!$H$1,5,3),#REF!,FALSE),1)&lt;&gt;"","Yes","No"),"No")</f>
        <v>No</v>
      </c>
      <c r="I53264" t="str">
        <f>IFERROR(IF(INDEX(#REF!,MATCH('Summary_working sheet'!$A53264&amp;'Summary_working sheet'!$B53264&amp;MID('Summary_working sheet'!$I$1,5,4),#REF!,FALSE),1)&lt;&gt;"","Yes","No"),"No")</f>
        <v>No</v>
      </c>
    </row>
    <row r="53265" spans="1:9" x14ac:dyDescent="0.2">
      <c r="A53265" s="54">
        <v>45078</v>
      </c>
      <c r="B53265" t="s">
        <v>2857</v>
      </c>
      <c r="C53265" t="s">
        <v>2858</v>
      </c>
      <c r="D53265" t="e">
        <f>VLOOKUP(B53265,'Master Provider List'!$C$18:$H$1960,7,FALSE)</f>
        <v>#REF!</v>
      </c>
      <c r="E53265" t="str">
        <f ca="1">IF(VLOOKUP($J$1,$AH:$AH,1,FALSE)&lt;&gt;"",IFERROR(VLOOKUP($B53265,'Monthly submissions'!$A:$AA,25,FALSE),"Not registered"))</f>
        <v>Not registered</v>
      </c>
      <c r="H53265" t="str">
        <f>IFERROR(IF(INDEX(#REF!,MATCH('Summary_working sheet'!$A53265&amp;'Summary_working sheet'!$B53265&amp;MID('Summary_working sheet'!$H$1,5,3),#REF!,FALSE),1)&lt;&gt;"","Yes","No"),"No")</f>
        <v>No</v>
      </c>
      <c r="I53265" t="str">
        <f>IFERROR(IF(INDEX(#REF!,MATCH('Summary_working sheet'!$A53265&amp;'Summary_working sheet'!$B53265&amp;MID('Summary_working sheet'!$I$1,5,4),#REF!,FALSE),1)&lt;&gt;"","Yes","No"),"No")</f>
        <v>No</v>
      </c>
    </row>
    <row r="53266" spans="1:9" x14ac:dyDescent="0.2">
      <c r="A53266" s="54">
        <v>45078</v>
      </c>
      <c r="B53266" t="s">
        <v>2859</v>
      </c>
      <c r="C53266" t="s">
        <v>2860</v>
      </c>
      <c r="D53266" t="e">
        <f>VLOOKUP(B53266,'Master Provider List'!$C$18:$H$1960,7,FALSE)</f>
        <v>#REF!</v>
      </c>
      <c r="E53266" t="str">
        <f ca="1">IF(VLOOKUP($J$1,$AH:$AH,1,FALSE)&lt;&gt;"",IFERROR(VLOOKUP($B53266,'Monthly submissions'!$A:$AA,25,FALSE),"Not registered"))</f>
        <v>Not registered</v>
      </c>
      <c r="H53266" t="str">
        <f>IFERROR(IF(INDEX(#REF!,MATCH('Summary_working sheet'!$A53266&amp;'Summary_working sheet'!$B53266&amp;MID('Summary_working sheet'!$H$1,5,3),#REF!,FALSE),1)&lt;&gt;"","Yes","No"),"No")</f>
        <v>No</v>
      </c>
      <c r="I53266" t="str">
        <f>IFERROR(IF(INDEX(#REF!,MATCH('Summary_working sheet'!$A53266&amp;'Summary_working sheet'!$B53266&amp;MID('Summary_working sheet'!$I$1,5,4),#REF!,FALSE),1)&lt;&gt;"","Yes","No"),"No")</f>
        <v>No</v>
      </c>
    </row>
    <row r="53267" spans="1:9" x14ac:dyDescent="0.2">
      <c r="A53267" s="54">
        <v>45078</v>
      </c>
      <c r="B53267" t="s">
        <v>436</v>
      </c>
      <c r="C53267" t="s">
        <v>437</v>
      </c>
      <c r="D53267" t="e">
        <f>VLOOKUP(B53267,'Master Provider List'!$C$18:$H$1960,7,FALSE)</f>
        <v>#REF!</v>
      </c>
      <c r="E53267" t="str">
        <f ca="1">IF(VLOOKUP($J$1,$AH:$AH,1,FALSE)&lt;&gt;"",IFERROR(VLOOKUP($B53267,'Monthly submissions'!$A:$AA,25,FALSE),"Not registered"))</f>
        <v>Registered to submit</v>
      </c>
      <c r="H53267" t="str">
        <f>IFERROR(IF(INDEX(#REF!,MATCH('Summary_working sheet'!$A53267&amp;'Summary_working sheet'!$B53267&amp;MID('Summary_working sheet'!$H$1,5,3),#REF!,FALSE),1)&lt;&gt;"","Yes","No"),"No")</f>
        <v>No</v>
      </c>
      <c r="I53267" t="str">
        <f>IFERROR(IF(INDEX(#REF!,MATCH('Summary_working sheet'!$A53267&amp;'Summary_working sheet'!$B53267&amp;MID('Summary_working sheet'!$I$1,5,4),#REF!,FALSE),1)&lt;&gt;"","Yes","No"),"No")</f>
        <v>No</v>
      </c>
    </row>
    <row r="53268" spans="1:9" x14ac:dyDescent="0.2">
      <c r="A53268" s="54">
        <v>45078</v>
      </c>
      <c r="B53268" t="s">
        <v>438</v>
      </c>
      <c r="C53268" t="s">
        <v>439</v>
      </c>
      <c r="D53268" t="e">
        <f>VLOOKUP(B53268,'Master Provider List'!$C$18:$H$1960,7,FALSE)</f>
        <v>#REF!</v>
      </c>
      <c r="E53268" t="str">
        <f ca="1">IF(VLOOKUP($J$1,$AH:$AH,1,FALSE)&lt;&gt;"",IFERROR(VLOOKUP($B53268,'Monthly submissions'!$A:$AA,25,FALSE),"Not registered"))</f>
        <v>Submitter</v>
      </c>
      <c r="H53268" t="str">
        <f>IFERROR(IF(INDEX(#REF!,MATCH('Summary_working sheet'!$A53268&amp;'Summary_working sheet'!$B53268&amp;MID('Summary_working sheet'!$H$1,5,3),#REF!,FALSE),1)&lt;&gt;"","Yes","No"),"No")</f>
        <v>No</v>
      </c>
      <c r="I53268" t="str">
        <f>IFERROR(IF(INDEX(#REF!,MATCH('Summary_working sheet'!$A53268&amp;'Summary_working sheet'!$B53268&amp;MID('Summary_working sheet'!$I$1,5,4),#REF!,FALSE),1)&lt;&gt;"","Yes","No"),"No")</f>
        <v>No</v>
      </c>
    </row>
    <row r="53269" spans="1:9" x14ac:dyDescent="0.2">
      <c r="A53269" s="54">
        <v>45078</v>
      </c>
      <c r="B53269" t="s">
        <v>2861</v>
      </c>
      <c r="C53269" t="s">
        <v>2862</v>
      </c>
      <c r="D53269" t="e">
        <f>VLOOKUP(B53269,'Master Provider List'!$C$18:$H$1960,7,FALSE)</f>
        <v>#REF!</v>
      </c>
      <c r="E53269" t="str">
        <f ca="1">IF(VLOOKUP($J$1,$AH:$AH,1,FALSE)&lt;&gt;"",IFERROR(VLOOKUP($B53269,'Monthly submissions'!$A:$AA,25,FALSE),"Not registered"))</f>
        <v>Not registered</v>
      </c>
      <c r="H53269" t="str">
        <f>IFERROR(IF(INDEX(#REF!,MATCH('Summary_working sheet'!$A53269&amp;'Summary_working sheet'!$B53269&amp;MID('Summary_working sheet'!$H$1,5,3),#REF!,FALSE),1)&lt;&gt;"","Yes","No"),"No")</f>
        <v>No</v>
      </c>
      <c r="I53269" t="str">
        <f>IFERROR(IF(INDEX(#REF!,MATCH('Summary_working sheet'!$A53269&amp;'Summary_working sheet'!$B53269&amp;MID('Summary_working sheet'!$I$1,5,4),#REF!,FALSE),1)&lt;&gt;"","Yes","No"),"No")</f>
        <v>No</v>
      </c>
    </row>
    <row r="53270" spans="1:9" x14ac:dyDescent="0.2">
      <c r="A53270" s="54">
        <v>45078</v>
      </c>
      <c r="B53270" t="s">
        <v>2863</v>
      </c>
      <c r="C53270" t="s">
        <v>2864</v>
      </c>
      <c r="D53270" t="e">
        <f>VLOOKUP(B53270,'Master Provider List'!$C$18:$H$1960,7,FALSE)</f>
        <v>#REF!</v>
      </c>
      <c r="E53270" t="str">
        <f ca="1">IF(VLOOKUP($J$1,$AH:$AH,1,FALSE)&lt;&gt;"",IFERROR(VLOOKUP($B53270,'Monthly submissions'!$A:$AA,25,FALSE),"Not registered"))</f>
        <v>Not registered</v>
      </c>
      <c r="H53270" t="str">
        <f>IFERROR(IF(INDEX(#REF!,MATCH('Summary_working sheet'!$A53270&amp;'Summary_working sheet'!$B53270&amp;MID('Summary_working sheet'!$H$1,5,3),#REF!,FALSE),1)&lt;&gt;"","Yes","No"),"No")</f>
        <v>No</v>
      </c>
      <c r="I53270" t="str">
        <f>IFERROR(IF(INDEX(#REF!,MATCH('Summary_working sheet'!$A53270&amp;'Summary_working sheet'!$B53270&amp;MID('Summary_working sheet'!$I$1,5,4),#REF!,FALSE),1)&lt;&gt;"","Yes","No"),"No")</f>
        <v>No</v>
      </c>
    </row>
    <row r="53271" spans="1:9" x14ac:dyDescent="0.2">
      <c r="A53271" s="54">
        <v>45078</v>
      </c>
      <c r="B53271" t="s">
        <v>2865</v>
      </c>
      <c r="C53271" t="s">
        <v>2866</v>
      </c>
      <c r="D53271" t="e">
        <f>VLOOKUP(B53271,'Master Provider List'!$C$18:$H$1960,7,FALSE)</f>
        <v>#REF!</v>
      </c>
      <c r="E53271" t="str">
        <f ca="1">IF(VLOOKUP($J$1,$AH:$AH,1,FALSE)&lt;&gt;"",IFERROR(VLOOKUP($B53271,'Monthly submissions'!$A:$AA,25,FALSE),"Not registered"))</f>
        <v>Not registered</v>
      </c>
      <c r="H53271" t="str">
        <f>IFERROR(IF(INDEX(#REF!,MATCH('Summary_working sheet'!$A53271&amp;'Summary_working sheet'!$B53271&amp;MID('Summary_working sheet'!$H$1,5,3),#REF!,FALSE),1)&lt;&gt;"","Yes","No"),"No")</f>
        <v>No</v>
      </c>
      <c r="I53271" t="str">
        <f>IFERROR(IF(INDEX(#REF!,MATCH('Summary_working sheet'!$A53271&amp;'Summary_working sheet'!$B53271&amp;MID('Summary_working sheet'!$I$1,5,4),#REF!,FALSE),1)&lt;&gt;"","Yes","No"),"No")</f>
        <v>No</v>
      </c>
    </row>
    <row r="53272" spans="1:9" x14ac:dyDescent="0.2">
      <c r="A53272" s="54">
        <v>45078</v>
      </c>
      <c r="B53272" t="s">
        <v>440</v>
      </c>
      <c r="C53272" t="s">
        <v>441</v>
      </c>
      <c r="D53272" t="e">
        <f>VLOOKUP(B53272,'Master Provider List'!$C$18:$H$1960,7,FALSE)</f>
        <v>#REF!</v>
      </c>
      <c r="E53272" t="str">
        <f ca="1">IF(VLOOKUP($J$1,$AH:$AH,1,FALSE)&lt;&gt;"",IFERROR(VLOOKUP($B53272,'Monthly submissions'!$A:$AA,25,FALSE),"Not registered"))</f>
        <v>Submitter</v>
      </c>
      <c r="H53272" t="str">
        <f>IFERROR(IF(INDEX(#REF!,MATCH('Summary_working sheet'!$A53272&amp;'Summary_working sheet'!$B53272&amp;MID('Summary_working sheet'!$H$1,5,3),#REF!,FALSE),1)&lt;&gt;"","Yes","No"),"No")</f>
        <v>No</v>
      </c>
      <c r="I53272" t="str">
        <f>IFERROR(IF(INDEX(#REF!,MATCH('Summary_working sheet'!$A53272&amp;'Summary_working sheet'!$B53272&amp;MID('Summary_working sheet'!$I$1,5,4),#REF!,FALSE),1)&lt;&gt;"","Yes","No"),"No")</f>
        <v>No</v>
      </c>
    </row>
    <row r="53273" spans="1:9" x14ac:dyDescent="0.2">
      <c r="A53273" s="54">
        <v>45078</v>
      </c>
      <c r="B53273" t="s">
        <v>2867</v>
      </c>
      <c r="C53273" t="s">
        <v>2868</v>
      </c>
      <c r="D53273" t="e">
        <f>VLOOKUP(B53273,'Master Provider List'!$C$18:$H$1960,7,FALSE)</f>
        <v>#REF!</v>
      </c>
      <c r="E53273" t="str">
        <f ca="1">IF(VLOOKUP($J$1,$AH:$AH,1,FALSE)&lt;&gt;"",IFERROR(VLOOKUP($B53273,'Monthly submissions'!$A:$AA,25,FALSE),"Not registered"))</f>
        <v>Not registered</v>
      </c>
      <c r="H53273" t="str">
        <f>IFERROR(IF(INDEX(#REF!,MATCH('Summary_working sheet'!$A53273&amp;'Summary_working sheet'!$B53273&amp;MID('Summary_working sheet'!$H$1,5,3),#REF!,FALSE),1)&lt;&gt;"","Yes","No"),"No")</f>
        <v>No</v>
      </c>
      <c r="I53273" t="str">
        <f>IFERROR(IF(INDEX(#REF!,MATCH('Summary_working sheet'!$A53273&amp;'Summary_working sheet'!$B53273&amp;MID('Summary_working sheet'!$I$1,5,4),#REF!,FALSE),1)&lt;&gt;"","Yes","No"),"No")</f>
        <v>No</v>
      </c>
    </row>
    <row r="53274" spans="1:9" x14ac:dyDescent="0.2">
      <c r="A53274" s="54">
        <v>45078</v>
      </c>
      <c r="B53274" t="s">
        <v>442</v>
      </c>
      <c r="C53274" t="s">
        <v>443</v>
      </c>
      <c r="D53274" t="e">
        <f>VLOOKUP(B53274,'Master Provider List'!$C$18:$H$1960,7,FALSE)</f>
        <v>#REF!</v>
      </c>
      <c r="E53274" t="str">
        <f ca="1">IF(VLOOKUP($J$1,$AH:$AH,1,FALSE)&lt;&gt;"",IFERROR(VLOOKUP($B53274,'Monthly submissions'!$A:$AA,25,FALSE),"Not registered"))</f>
        <v>Submitter</v>
      </c>
      <c r="H53274" t="str">
        <f>IFERROR(IF(INDEX(#REF!,MATCH('Summary_working sheet'!$A53274&amp;'Summary_working sheet'!$B53274&amp;MID('Summary_working sheet'!$H$1,5,3),#REF!,FALSE),1)&lt;&gt;"","Yes","No"),"No")</f>
        <v>No</v>
      </c>
      <c r="I53274" t="str">
        <f>IFERROR(IF(INDEX(#REF!,MATCH('Summary_working sheet'!$A53274&amp;'Summary_working sheet'!$B53274&amp;MID('Summary_working sheet'!$I$1,5,4),#REF!,FALSE),1)&lt;&gt;"","Yes","No"),"No")</f>
        <v>No</v>
      </c>
    </row>
    <row r="53275" spans="1:9" x14ac:dyDescent="0.2">
      <c r="A53275" s="54">
        <v>45078</v>
      </c>
      <c r="B53275" t="s">
        <v>2869</v>
      </c>
      <c r="C53275" t="s">
        <v>2870</v>
      </c>
      <c r="D53275" t="e">
        <f>VLOOKUP(B53275,'Master Provider List'!$C$18:$H$1960,7,FALSE)</f>
        <v>#REF!</v>
      </c>
      <c r="E53275" t="str">
        <f ca="1">IF(VLOOKUP($J$1,$AH:$AH,1,FALSE)&lt;&gt;"",IFERROR(VLOOKUP($B53275,'Monthly submissions'!$A:$AA,25,FALSE),"Not registered"))</f>
        <v>Not registered</v>
      </c>
      <c r="H53275" t="str">
        <f>IFERROR(IF(INDEX(#REF!,MATCH('Summary_working sheet'!$A53275&amp;'Summary_working sheet'!$B53275&amp;MID('Summary_working sheet'!$H$1,5,3),#REF!,FALSE),1)&lt;&gt;"","Yes","No"),"No")</f>
        <v>No</v>
      </c>
      <c r="I53275" t="str">
        <f>IFERROR(IF(INDEX(#REF!,MATCH('Summary_working sheet'!$A53275&amp;'Summary_working sheet'!$B53275&amp;MID('Summary_working sheet'!$I$1,5,4),#REF!,FALSE),1)&lt;&gt;"","Yes","No"),"No")</f>
        <v>No</v>
      </c>
    </row>
    <row r="53276" spans="1:9" x14ac:dyDescent="0.2">
      <c r="A53276" s="54">
        <v>45078</v>
      </c>
      <c r="B53276" t="s">
        <v>2871</v>
      </c>
      <c r="C53276" t="s">
        <v>2872</v>
      </c>
      <c r="D53276" t="e">
        <f>VLOOKUP(B53276,'Master Provider List'!$C$18:$H$1960,7,FALSE)</f>
        <v>#REF!</v>
      </c>
      <c r="E53276" t="str">
        <f ca="1">IF(VLOOKUP($J$1,$AH:$AH,1,FALSE)&lt;&gt;"",IFERROR(VLOOKUP($B53276,'Monthly submissions'!$A:$AA,25,FALSE),"Not registered"))</f>
        <v>Not registered</v>
      </c>
      <c r="H53276" t="str">
        <f>IFERROR(IF(INDEX(#REF!,MATCH('Summary_working sheet'!$A53276&amp;'Summary_working sheet'!$B53276&amp;MID('Summary_working sheet'!$H$1,5,3),#REF!,FALSE),1)&lt;&gt;"","Yes","No"),"No")</f>
        <v>No</v>
      </c>
      <c r="I53276" t="str">
        <f>IFERROR(IF(INDEX(#REF!,MATCH('Summary_working sheet'!$A53276&amp;'Summary_working sheet'!$B53276&amp;MID('Summary_working sheet'!$I$1,5,4),#REF!,FALSE),1)&lt;&gt;"","Yes","No"),"No")</f>
        <v>No</v>
      </c>
    </row>
    <row r="53277" spans="1:9" x14ac:dyDescent="0.2">
      <c r="A53277" s="54">
        <v>45078</v>
      </c>
      <c r="B53277" t="s">
        <v>2873</v>
      </c>
      <c r="C53277" t="s">
        <v>2874</v>
      </c>
      <c r="D53277" t="e">
        <f>VLOOKUP(B53277,'Master Provider List'!$C$18:$H$1960,7,FALSE)</f>
        <v>#REF!</v>
      </c>
      <c r="E53277" t="str">
        <f ca="1">IF(VLOOKUP($J$1,$AH:$AH,1,FALSE)&lt;&gt;"",IFERROR(VLOOKUP($B53277,'Monthly submissions'!$A:$AA,25,FALSE),"Not registered"))</f>
        <v>Not registered</v>
      </c>
      <c r="H53277" t="str">
        <f>IFERROR(IF(INDEX(#REF!,MATCH('Summary_working sheet'!$A53277&amp;'Summary_working sheet'!$B53277&amp;MID('Summary_working sheet'!$H$1,5,3),#REF!,FALSE),1)&lt;&gt;"","Yes","No"),"No")</f>
        <v>No</v>
      </c>
      <c r="I53277" t="str">
        <f>IFERROR(IF(INDEX(#REF!,MATCH('Summary_working sheet'!$A53277&amp;'Summary_working sheet'!$B53277&amp;MID('Summary_working sheet'!$I$1,5,4),#REF!,FALSE),1)&lt;&gt;"","Yes","No"),"No")</f>
        <v>No</v>
      </c>
    </row>
    <row r="53278" spans="1:9" x14ac:dyDescent="0.2">
      <c r="A53278" s="54">
        <v>45078</v>
      </c>
      <c r="B53278" t="s">
        <v>444</v>
      </c>
      <c r="C53278" t="s">
        <v>445</v>
      </c>
      <c r="D53278" t="e">
        <f>VLOOKUP(B53278,'Master Provider List'!$C$18:$H$1960,7,FALSE)</f>
        <v>#REF!</v>
      </c>
      <c r="E53278" t="str">
        <f ca="1">IF(VLOOKUP($J$1,$AH:$AH,1,FALSE)&lt;&gt;"",IFERROR(VLOOKUP($B53278,'Monthly submissions'!$A:$AA,25,FALSE),"Not registered"))</f>
        <v>Registered to submit</v>
      </c>
      <c r="H53278" t="str">
        <f>IFERROR(IF(INDEX(#REF!,MATCH('Summary_working sheet'!$A53278&amp;'Summary_working sheet'!$B53278&amp;MID('Summary_working sheet'!$H$1,5,3),#REF!,FALSE),1)&lt;&gt;"","Yes","No"),"No")</f>
        <v>No</v>
      </c>
      <c r="I53278" t="str">
        <f>IFERROR(IF(INDEX(#REF!,MATCH('Summary_working sheet'!$A53278&amp;'Summary_working sheet'!$B53278&amp;MID('Summary_working sheet'!$I$1,5,4),#REF!,FALSE),1)&lt;&gt;"","Yes","No"),"No")</f>
        <v>No</v>
      </c>
    </row>
    <row r="53279" spans="1:9" x14ac:dyDescent="0.2">
      <c r="A53279" s="54">
        <v>45078</v>
      </c>
      <c r="B53279" t="s">
        <v>2875</v>
      </c>
      <c r="C53279" t="s">
        <v>2876</v>
      </c>
      <c r="D53279" t="e">
        <f>VLOOKUP(B53279,'Master Provider List'!$C$18:$H$1960,7,FALSE)</f>
        <v>#REF!</v>
      </c>
      <c r="E53279" t="str">
        <f ca="1">IF(VLOOKUP($J$1,$AH:$AH,1,FALSE)&lt;&gt;"",IFERROR(VLOOKUP($B53279,'Monthly submissions'!$A:$AA,25,FALSE),"Not registered"))</f>
        <v>Not registered</v>
      </c>
      <c r="H53279" t="str">
        <f>IFERROR(IF(INDEX(#REF!,MATCH('Summary_working sheet'!$A53279&amp;'Summary_working sheet'!$B53279&amp;MID('Summary_working sheet'!$H$1,5,3),#REF!,FALSE),1)&lt;&gt;"","Yes","No"),"No")</f>
        <v>No</v>
      </c>
      <c r="I53279" t="str">
        <f>IFERROR(IF(INDEX(#REF!,MATCH('Summary_working sheet'!$A53279&amp;'Summary_working sheet'!$B53279&amp;MID('Summary_working sheet'!$I$1,5,4),#REF!,FALSE),1)&lt;&gt;"","Yes","No"),"No")</f>
        <v>No</v>
      </c>
    </row>
    <row r="53280" spans="1:9" x14ac:dyDescent="0.2">
      <c r="A53280" s="54">
        <v>45078</v>
      </c>
      <c r="B53280" t="s">
        <v>2877</v>
      </c>
      <c r="C53280" t="s">
        <v>2878</v>
      </c>
      <c r="D53280" t="e">
        <f>VLOOKUP(B53280,'Master Provider List'!$C$18:$H$1960,7,FALSE)</f>
        <v>#REF!</v>
      </c>
      <c r="E53280" t="str">
        <f ca="1">IF(VLOOKUP($J$1,$AH:$AH,1,FALSE)&lt;&gt;"",IFERROR(VLOOKUP($B53280,'Monthly submissions'!$A:$AA,25,FALSE),"Not registered"))</f>
        <v>Not registered</v>
      </c>
      <c r="H53280" t="str">
        <f>IFERROR(IF(INDEX(#REF!,MATCH('Summary_working sheet'!$A53280&amp;'Summary_working sheet'!$B53280&amp;MID('Summary_working sheet'!$H$1,5,3),#REF!,FALSE),1)&lt;&gt;"","Yes","No"),"No")</f>
        <v>No</v>
      </c>
      <c r="I53280" t="str">
        <f>IFERROR(IF(INDEX(#REF!,MATCH('Summary_working sheet'!$A53280&amp;'Summary_working sheet'!$B53280&amp;MID('Summary_working sheet'!$I$1,5,4),#REF!,FALSE),1)&lt;&gt;"","Yes","No"),"No")</f>
        <v>No</v>
      </c>
    </row>
    <row r="53281" spans="1:9" x14ac:dyDescent="0.2">
      <c r="A53281" s="54">
        <v>45078</v>
      </c>
      <c r="B53281" t="s">
        <v>447</v>
      </c>
      <c r="C53281" t="s">
        <v>448</v>
      </c>
      <c r="D53281" t="e">
        <f>VLOOKUP(B53281,'Master Provider List'!$C$18:$H$1960,7,FALSE)</f>
        <v>#REF!</v>
      </c>
      <c r="E53281" t="str">
        <f ca="1">IF(VLOOKUP($J$1,$AH:$AH,1,FALSE)&lt;&gt;"",IFERROR(VLOOKUP($B53281,'Monthly submissions'!$A:$AA,25,FALSE),"Not registered"))</f>
        <v>Registered to submit</v>
      </c>
      <c r="H53281" t="str">
        <f>IFERROR(IF(INDEX(#REF!,MATCH('Summary_working sheet'!$A53281&amp;'Summary_working sheet'!$B53281&amp;MID('Summary_working sheet'!$H$1,5,3),#REF!,FALSE),1)&lt;&gt;"","Yes","No"),"No")</f>
        <v>No</v>
      </c>
      <c r="I53281" t="str">
        <f>IFERROR(IF(INDEX(#REF!,MATCH('Summary_working sheet'!$A53281&amp;'Summary_working sheet'!$B53281&amp;MID('Summary_working sheet'!$I$1,5,4),#REF!,FALSE),1)&lt;&gt;"","Yes","No"),"No")</f>
        <v>No</v>
      </c>
    </row>
    <row r="53282" spans="1:9" x14ac:dyDescent="0.2">
      <c r="A53282" s="54">
        <v>45078</v>
      </c>
      <c r="B53282" t="s">
        <v>2879</v>
      </c>
      <c r="C53282" t="s">
        <v>2880</v>
      </c>
      <c r="D53282" t="e">
        <f>VLOOKUP(B53282,'Master Provider List'!$C$18:$H$1960,7,FALSE)</f>
        <v>#REF!</v>
      </c>
      <c r="E53282" t="str">
        <f ca="1">IF(VLOOKUP($J$1,$AH:$AH,1,FALSE)&lt;&gt;"",IFERROR(VLOOKUP($B53282,'Monthly submissions'!$A:$AA,25,FALSE),"Not registered"))</f>
        <v>Not registered</v>
      </c>
      <c r="H53282" t="str">
        <f>IFERROR(IF(INDEX(#REF!,MATCH('Summary_working sheet'!$A53282&amp;'Summary_working sheet'!$B53282&amp;MID('Summary_working sheet'!$H$1,5,3),#REF!,FALSE),1)&lt;&gt;"","Yes","No"),"No")</f>
        <v>No</v>
      </c>
      <c r="I53282" t="str">
        <f>IFERROR(IF(INDEX(#REF!,MATCH('Summary_working sheet'!$A53282&amp;'Summary_working sheet'!$B53282&amp;MID('Summary_working sheet'!$I$1,5,4),#REF!,FALSE),1)&lt;&gt;"","Yes","No"),"No")</f>
        <v>No</v>
      </c>
    </row>
    <row r="53283" spans="1:9" x14ac:dyDescent="0.2">
      <c r="A53283" s="54">
        <v>45078</v>
      </c>
      <c r="B53283" t="s">
        <v>449</v>
      </c>
      <c r="C53283" t="s">
        <v>450</v>
      </c>
      <c r="D53283" t="e">
        <f>VLOOKUP(B53283,'Master Provider List'!$C$18:$H$1960,7,FALSE)</f>
        <v>#REF!</v>
      </c>
      <c r="E53283" t="str">
        <f ca="1">IF(VLOOKUP($J$1,$AH:$AH,1,FALSE)&lt;&gt;"",IFERROR(VLOOKUP($B53283,'Monthly submissions'!$A:$AA,25,FALSE),"Not registered"))</f>
        <v>Submitter</v>
      </c>
      <c r="H53283" t="str">
        <f>IFERROR(IF(INDEX(#REF!,MATCH('Summary_working sheet'!$A53283&amp;'Summary_working sheet'!$B53283&amp;MID('Summary_working sheet'!$H$1,5,3),#REF!,FALSE),1)&lt;&gt;"","Yes","No"),"No")</f>
        <v>No</v>
      </c>
      <c r="I53283" t="str">
        <f>IFERROR(IF(INDEX(#REF!,MATCH('Summary_working sheet'!$A53283&amp;'Summary_working sheet'!$B53283&amp;MID('Summary_working sheet'!$I$1,5,4),#REF!,FALSE),1)&lt;&gt;"","Yes","No"),"No")</f>
        <v>No</v>
      </c>
    </row>
    <row r="53284" spans="1:9" x14ac:dyDescent="0.2">
      <c r="A53284" s="54">
        <v>45078</v>
      </c>
      <c r="B53284" t="s">
        <v>451</v>
      </c>
      <c r="C53284" t="s">
        <v>452</v>
      </c>
      <c r="D53284" t="e">
        <f>VLOOKUP(B53284,'Master Provider List'!$C$18:$H$1960,7,FALSE)</f>
        <v>#REF!</v>
      </c>
      <c r="E53284" t="str">
        <f ca="1">IF(VLOOKUP($J$1,$AH:$AH,1,FALSE)&lt;&gt;"",IFERROR(VLOOKUP($B53284,'Monthly submissions'!$A:$AA,25,FALSE),"Not registered"))</f>
        <v>Submitter</v>
      </c>
      <c r="H53284" t="str">
        <f>IFERROR(IF(INDEX(#REF!,MATCH('Summary_working sheet'!$A53284&amp;'Summary_working sheet'!$B53284&amp;MID('Summary_working sheet'!$H$1,5,3),#REF!,FALSE),1)&lt;&gt;"","Yes","No"),"No")</f>
        <v>No</v>
      </c>
      <c r="I53284" t="str">
        <f>IFERROR(IF(INDEX(#REF!,MATCH('Summary_working sheet'!$A53284&amp;'Summary_working sheet'!$B53284&amp;MID('Summary_working sheet'!$I$1,5,4),#REF!,FALSE),1)&lt;&gt;"","Yes","No"),"No")</f>
        <v>No</v>
      </c>
    </row>
    <row r="53285" spans="1:9" x14ac:dyDescent="0.2">
      <c r="A53285" s="54">
        <v>45078</v>
      </c>
      <c r="B53285" t="s">
        <v>453</v>
      </c>
      <c r="C53285" t="s">
        <v>454</v>
      </c>
      <c r="D53285" t="e">
        <f>VLOOKUP(B53285,'Master Provider List'!$C$18:$H$1960,7,FALSE)</f>
        <v>#REF!</v>
      </c>
      <c r="E53285" t="str">
        <f ca="1">IF(VLOOKUP($J$1,$AH:$AH,1,FALSE)&lt;&gt;"",IFERROR(VLOOKUP($B53285,'Monthly submissions'!$A:$AA,25,FALSE),"Not registered"))</f>
        <v>Registered to submit</v>
      </c>
      <c r="H53285" t="str">
        <f>IFERROR(IF(INDEX(#REF!,MATCH('Summary_working sheet'!$A53285&amp;'Summary_working sheet'!$B53285&amp;MID('Summary_working sheet'!$H$1,5,3),#REF!,FALSE),1)&lt;&gt;"","Yes","No"),"No")</f>
        <v>No</v>
      </c>
      <c r="I53285" t="str">
        <f>IFERROR(IF(INDEX(#REF!,MATCH('Summary_working sheet'!$A53285&amp;'Summary_working sheet'!$B53285&amp;MID('Summary_working sheet'!$I$1,5,4),#REF!,FALSE),1)&lt;&gt;"","Yes","No"),"No")</f>
        <v>No</v>
      </c>
    </row>
    <row r="53286" spans="1:9" x14ac:dyDescent="0.2">
      <c r="A53286" s="54">
        <v>45078</v>
      </c>
      <c r="B53286" t="s">
        <v>455</v>
      </c>
      <c r="C53286" t="s">
        <v>456</v>
      </c>
      <c r="D53286" t="e">
        <f>VLOOKUP(B53286,'Master Provider List'!$C$18:$H$1960,7,FALSE)</f>
        <v>#REF!</v>
      </c>
      <c r="E53286" t="str">
        <f ca="1">IF(VLOOKUP($J$1,$AH:$AH,1,FALSE)&lt;&gt;"",IFERROR(VLOOKUP($B53286,'Monthly submissions'!$A:$AA,25,FALSE),"Not registered"))</f>
        <v>Submitter</v>
      </c>
      <c r="H53286" t="str">
        <f>IFERROR(IF(INDEX(#REF!,MATCH('Summary_working sheet'!$A53286&amp;'Summary_working sheet'!$B53286&amp;MID('Summary_working sheet'!$H$1,5,3),#REF!,FALSE),1)&lt;&gt;"","Yes","No"),"No")</f>
        <v>No</v>
      </c>
      <c r="I53286" t="str">
        <f>IFERROR(IF(INDEX(#REF!,MATCH('Summary_working sheet'!$A53286&amp;'Summary_working sheet'!$B53286&amp;MID('Summary_working sheet'!$I$1,5,4),#REF!,FALSE),1)&lt;&gt;"","Yes","No"),"No")</f>
        <v>No</v>
      </c>
    </row>
    <row r="53287" spans="1:9" x14ac:dyDescent="0.2">
      <c r="A53287" s="54">
        <v>45078</v>
      </c>
      <c r="B53287" t="s">
        <v>2881</v>
      </c>
      <c r="C53287" t="s">
        <v>2882</v>
      </c>
      <c r="D53287" t="e">
        <f>VLOOKUP(B53287,'Master Provider List'!$C$18:$H$1960,7,FALSE)</f>
        <v>#REF!</v>
      </c>
      <c r="E53287" t="str">
        <f ca="1">IF(VLOOKUP($J$1,$AH:$AH,1,FALSE)&lt;&gt;"",IFERROR(VLOOKUP($B53287,'Monthly submissions'!$A:$AA,25,FALSE),"Not registered"))</f>
        <v>Not registered</v>
      </c>
      <c r="H53287" t="str">
        <f>IFERROR(IF(INDEX(#REF!,MATCH('Summary_working sheet'!$A53287&amp;'Summary_working sheet'!$B53287&amp;MID('Summary_working sheet'!$H$1,5,3),#REF!,FALSE),1)&lt;&gt;"","Yes","No"),"No")</f>
        <v>No</v>
      </c>
      <c r="I53287" t="str">
        <f>IFERROR(IF(INDEX(#REF!,MATCH('Summary_working sheet'!$A53287&amp;'Summary_working sheet'!$B53287&amp;MID('Summary_working sheet'!$I$1,5,4),#REF!,FALSE),1)&lt;&gt;"","Yes","No"),"No")</f>
        <v>No</v>
      </c>
    </row>
    <row r="53288" spans="1:9" x14ac:dyDescent="0.2">
      <c r="A53288" s="54">
        <v>45078</v>
      </c>
      <c r="B53288" t="s">
        <v>2883</v>
      </c>
      <c r="C53288" t="s">
        <v>2884</v>
      </c>
      <c r="D53288" t="e">
        <f>VLOOKUP(B53288,'Master Provider List'!$C$18:$H$1960,7,FALSE)</f>
        <v>#REF!</v>
      </c>
      <c r="E53288" t="str">
        <f ca="1">IF(VLOOKUP($J$1,$AH:$AH,1,FALSE)&lt;&gt;"",IFERROR(VLOOKUP($B53288,'Monthly submissions'!$A:$AA,25,FALSE),"Not registered"))</f>
        <v>Not registered</v>
      </c>
      <c r="H53288" t="str">
        <f>IFERROR(IF(INDEX(#REF!,MATCH('Summary_working sheet'!$A53288&amp;'Summary_working sheet'!$B53288&amp;MID('Summary_working sheet'!$H$1,5,3),#REF!,FALSE),1)&lt;&gt;"","Yes","No"),"No")</f>
        <v>No</v>
      </c>
      <c r="I53288" t="str">
        <f>IFERROR(IF(INDEX(#REF!,MATCH('Summary_working sheet'!$A53288&amp;'Summary_working sheet'!$B53288&amp;MID('Summary_working sheet'!$I$1,5,4),#REF!,FALSE),1)&lt;&gt;"","Yes","No"),"No")</f>
        <v>No</v>
      </c>
    </row>
    <row r="53289" spans="1:9" x14ac:dyDescent="0.2">
      <c r="A53289" s="54">
        <v>45078</v>
      </c>
      <c r="B53289" t="s">
        <v>457</v>
      </c>
      <c r="C53289" t="s">
        <v>458</v>
      </c>
      <c r="D53289" t="e">
        <f>VLOOKUP(B53289,'Master Provider List'!$C$18:$H$1960,7,FALSE)</f>
        <v>#REF!</v>
      </c>
      <c r="E53289" t="str">
        <f ca="1">IF(VLOOKUP($J$1,$AH:$AH,1,FALSE)&lt;&gt;"",IFERROR(VLOOKUP($B53289,'Monthly submissions'!$A:$AA,25,FALSE),"Not registered"))</f>
        <v>Submitter</v>
      </c>
      <c r="H53289" t="str">
        <f>IFERROR(IF(INDEX(#REF!,MATCH('Summary_working sheet'!$A53289&amp;'Summary_working sheet'!$B53289&amp;MID('Summary_working sheet'!$H$1,5,3),#REF!,FALSE),1)&lt;&gt;"","Yes","No"),"No")</f>
        <v>No</v>
      </c>
      <c r="I53289" t="str">
        <f>IFERROR(IF(INDEX(#REF!,MATCH('Summary_working sheet'!$A53289&amp;'Summary_working sheet'!$B53289&amp;MID('Summary_working sheet'!$I$1,5,4),#REF!,FALSE),1)&lt;&gt;"","Yes","No"),"No")</f>
        <v>No</v>
      </c>
    </row>
    <row r="53290" spans="1:9" x14ac:dyDescent="0.2">
      <c r="A53290" s="54">
        <v>45078</v>
      </c>
      <c r="B53290" t="s">
        <v>2885</v>
      </c>
      <c r="C53290" t="s">
        <v>2886</v>
      </c>
      <c r="D53290" t="e">
        <f>VLOOKUP(B53290,'Master Provider List'!$C$18:$H$1960,7,FALSE)</f>
        <v>#REF!</v>
      </c>
      <c r="E53290" t="str">
        <f ca="1">IF(VLOOKUP($J$1,$AH:$AH,1,FALSE)&lt;&gt;"",IFERROR(VLOOKUP($B53290,'Monthly submissions'!$A:$AA,25,FALSE),"Not registered"))</f>
        <v>Not registered</v>
      </c>
      <c r="H53290" t="str">
        <f>IFERROR(IF(INDEX(#REF!,MATCH('Summary_working sheet'!$A53290&amp;'Summary_working sheet'!$B53290&amp;MID('Summary_working sheet'!$H$1,5,3),#REF!,FALSE),1)&lt;&gt;"","Yes","No"),"No")</f>
        <v>No</v>
      </c>
      <c r="I53290" t="str">
        <f>IFERROR(IF(INDEX(#REF!,MATCH('Summary_working sheet'!$A53290&amp;'Summary_working sheet'!$B53290&amp;MID('Summary_working sheet'!$I$1,5,4),#REF!,FALSE),1)&lt;&gt;"","Yes","No"),"No")</f>
        <v>No</v>
      </c>
    </row>
    <row r="53291" spans="1:9" x14ac:dyDescent="0.2">
      <c r="A53291" s="54">
        <v>45078</v>
      </c>
      <c r="B53291" t="s">
        <v>459</v>
      </c>
      <c r="C53291" t="s">
        <v>460</v>
      </c>
      <c r="D53291" t="e">
        <f>VLOOKUP(B53291,'Master Provider List'!$C$18:$H$1960,7,FALSE)</f>
        <v>#REF!</v>
      </c>
      <c r="E53291" t="str">
        <f ca="1">IF(VLOOKUP($J$1,$AH:$AH,1,FALSE)&lt;&gt;"",IFERROR(VLOOKUP($B53291,'Monthly submissions'!$A:$AA,25,FALSE),"Not registered"))</f>
        <v>Submitter</v>
      </c>
      <c r="H53291" t="str">
        <f>IFERROR(IF(INDEX(#REF!,MATCH('Summary_working sheet'!$A53291&amp;'Summary_working sheet'!$B53291&amp;MID('Summary_working sheet'!$H$1,5,3),#REF!,FALSE),1)&lt;&gt;"","Yes","No"),"No")</f>
        <v>No</v>
      </c>
      <c r="I53291" t="str">
        <f>IFERROR(IF(INDEX(#REF!,MATCH('Summary_working sheet'!$A53291&amp;'Summary_working sheet'!$B53291&amp;MID('Summary_working sheet'!$I$1,5,4),#REF!,FALSE),1)&lt;&gt;"","Yes","No"),"No")</f>
        <v>No</v>
      </c>
    </row>
    <row r="53292" spans="1:9" x14ac:dyDescent="0.2">
      <c r="A53292" s="54">
        <v>45078</v>
      </c>
      <c r="B53292" t="s">
        <v>461</v>
      </c>
      <c r="C53292" t="s">
        <v>462</v>
      </c>
      <c r="D53292" t="e">
        <f>VLOOKUP(B53292,'Master Provider List'!$C$18:$H$1960,7,FALSE)</f>
        <v>#REF!</v>
      </c>
      <c r="E53292" t="str">
        <f ca="1">IF(VLOOKUP($J$1,$AH:$AH,1,FALSE)&lt;&gt;"",IFERROR(VLOOKUP($B53292,'Monthly submissions'!$A:$AA,25,FALSE),"Not registered"))</f>
        <v>Submitter</v>
      </c>
      <c r="H53292" t="str">
        <f>IFERROR(IF(INDEX(#REF!,MATCH('Summary_working sheet'!$A53292&amp;'Summary_working sheet'!$B53292&amp;MID('Summary_working sheet'!$H$1,5,3),#REF!,FALSE),1)&lt;&gt;"","Yes","No"),"No")</f>
        <v>No</v>
      </c>
      <c r="I53292" t="str">
        <f>IFERROR(IF(INDEX(#REF!,MATCH('Summary_working sheet'!$A53292&amp;'Summary_working sheet'!$B53292&amp;MID('Summary_working sheet'!$I$1,5,4),#REF!,FALSE),1)&lt;&gt;"","Yes","No"),"No")</f>
        <v>No</v>
      </c>
    </row>
    <row r="53293" spans="1:9" x14ac:dyDescent="0.2">
      <c r="A53293" s="54">
        <v>45078</v>
      </c>
      <c r="B53293" t="s">
        <v>2887</v>
      </c>
      <c r="C53293" t="s">
        <v>2888</v>
      </c>
      <c r="D53293" t="e">
        <f>VLOOKUP(B53293,'Master Provider List'!$C$18:$H$1960,7,FALSE)</f>
        <v>#REF!</v>
      </c>
      <c r="E53293" t="str">
        <f ca="1">IF(VLOOKUP($J$1,$AH:$AH,1,FALSE)&lt;&gt;"",IFERROR(VLOOKUP($B53293,'Monthly submissions'!$A:$AA,25,FALSE),"Not registered"))</f>
        <v>Not registered</v>
      </c>
      <c r="H53293" t="str">
        <f>IFERROR(IF(INDEX(#REF!,MATCH('Summary_working sheet'!$A53293&amp;'Summary_working sheet'!$B53293&amp;MID('Summary_working sheet'!$H$1,5,3),#REF!,FALSE),1)&lt;&gt;"","Yes","No"),"No")</f>
        <v>No</v>
      </c>
      <c r="I53293" t="str">
        <f>IFERROR(IF(INDEX(#REF!,MATCH('Summary_working sheet'!$A53293&amp;'Summary_working sheet'!$B53293&amp;MID('Summary_working sheet'!$I$1,5,4),#REF!,FALSE),1)&lt;&gt;"","Yes","No"),"No")</f>
        <v>No</v>
      </c>
    </row>
    <row r="53294" spans="1:9" x14ac:dyDescent="0.2">
      <c r="A53294" s="54">
        <v>45078</v>
      </c>
      <c r="B53294" t="s">
        <v>2889</v>
      </c>
      <c r="C53294" t="s">
        <v>2890</v>
      </c>
      <c r="D53294" t="e">
        <f>VLOOKUP(B53294,'Master Provider List'!$C$18:$H$1960,7,FALSE)</f>
        <v>#REF!</v>
      </c>
      <c r="E53294" t="str">
        <f ca="1">IF(VLOOKUP($J$1,$AH:$AH,1,FALSE)&lt;&gt;"",IFERROR(VLOOKUP($B53294,'Monthly submissions'!$A:$AA,25,FALSE),"Not registered"))</f>
        <v>Not registered</v>
      </c>
      <c r="H53294" t="str">
        <f>IFERROR(IF(INDEX(#REF!,MATCH('Summary_working sheet'!$A53294&amp;'Summary_working sheet'!$B53294&amp;MID('Summary_working sheet'!$H$1,5,3),#REF!,FALSE),1)&lt;&gt;"","Yes","No"),"No")</f>
        <v>No</v>
      </c>
      <c r="I53294" t="str">
        <f>IFERROR(IF(INDEX(#REF!,MATCH('Summary_working sheet'!$A53294&amp;'Summary_working sheet'!$B53294&amp;MID('Summary_working sheet'!$I$1,5,4),#REF!,FALSE),1)&lt;&gt;"","Yes","No"),"No")</f>
        <v>No</v>
      </c>
    </row>
    <row r="53295" spans="1:9" x14ac:dyDescent="0.2">
      <c r="A53295" s="54">
        <v>45078</v>
      </c>
      <c r="B53295" t="s">
        <v>2891</v>
      </c>
      <c r="C53295" t="s">
        <v>2892</v>
      </c>
      <c r="D53295" t="e">
        <f>VLOOKUP(B53295,'Master Provider List'!$C$18:$H$1960,7,FALSE)</f>
        <v>#REF!</v>
      </c>
      <c r="E53295" t="str">
        <f ca="1">IF(VLOOKUP($J$1,$AH:$AH,1,FALSE)&lt;&gt;"",IFERROR(VLOOKUP($B53295,'Monthly submissions'!$A:$AA,25,FALSE),"Not registered"))</f>
        <v>Not registered</v>
      </c>
      <c r="H53295" t="str">
        <f>IFERROR(IF(INDEX(#REF!,MATCH('Summary_working sheet'!$A53295&amp;'Summary_working sheet'!$B53295&amp;MID('Summary_working sheet'!$H$1,5,3),#REF!,FALSE),1)&lt;&gt;"","Yes","No"),"No")</f>
        <v>No</v>
      </c>
      <c r="I53295" t="str">
        <f>IFERROR(IF(INDEX(#REF!,MATCH('Summary_working sheet'!$A53295&amp;'Summary_working sheet'!$B53295&amp;MID('Summary_working sheet'!$I$1,5,4),#REF!,FALSE),1)&lt;&gt;"","Yes","No"),"No")</f>
        <v>No</v>
      </c>
    </row>
    <row r="53296" spans="1:9" x14ac:dyDescent="0.2">
      <c r="A53296" s="54">
        <v>45078</v>
      </c>
      <c r="B53296" t="s">
        <v>2893</v>
      </c>
      <c r="C53296" t="s">
        <v>2894</v>
      </c>
      <c r="D53296" t="e">
        <f>VLOOKUP(B53296,'Master Provider List'!$C$18:$H$1960,7,FALSE)</f>
        <v>#REF!</v>
      </c>
      <c r="E53296" t="str">
        <f ca="1">IF(VLOOKUP($J$1,$AH:$AH,1,FALSE)&lt;&gt;"",IFERROR(VLOOKUP($B53296,'Monthly submissions'!$A:$AA,25,FALSE),"Not registered"))</f>
        <v>Not registered</v>
      </c>
      <c r="H53296" t="str">
        <f>IFERROR(IF(INDEX(#REF!,MATCH('Summary_working sheet'!$A53296&amp;'Summary_working sheet'!$B53296&amp;MID('Summary_working sheet'!$H$1,5,3),#REF!,FALSE),1)&lt;&gt;"","Yes","No"),"No")</f>
        <v>No</v>
      </c>
      <c r="I53296" t="str">
        <f>IFERROR(IF(INDEX(#REF!,MATCH('Summary_working sheet'!$A53296&amp;'Summary_working sheet'!$B53296&amp;MID('Summary_working sheet'!$I$1,5,4),#REF!,FALSE),1)&lt;&gt;"","Yes","No"),"No")</f>
        <v>No</v>
      </c>
    </row>
    <row r="53297" spans="1:9" x14ac:dyDescent="0.2">
      <c r="A53297" s="54">
        <v>45078</v>
      </c>
      <c r="B53297" t="s">
        <v>2895</v>
      </c>
      <c r="C53297" t="s">
        <v>2896</v>
      </c>
      <c r="D53297" t="e">
        <f>VLOOKUP(B53297,'Master Provider List'!$C$18:$H$1960,7,FALSE)</f>
        <v>#REF!</v>
      </c>
      <c r="E53297" t="str">
        <f ca="1">IF(VLOOKUP($J$1,$AH:$AH,1,FALSE)&lt;&gt;"",IFERROR(VLOOKUP($B53297,'Monthly submissions'!$A:$AA,25,FALSE),"Not registered"))</f>
        <v>Not registered</v>
      </c>
      <c r="H53297" t="str">
        <f>IFERROR(IF(INDEX(#REF!,MATCH('Summary_working sheet'!$A53297&amp;'Summary_working sheet'!$B53297&amp;MID('Summary_working sheet'!$H$1,5,3),#REF!,FALSE),1)&lt;&gt;"","Yes","No"),"No")</f>
        <v>No</v>
      </c>
      <c r="I53297" t="str">
        <f>IFERROR(IF(INDEX(#REF!,MATCH('Summary_working sheet'!$A53297&amp;'Summary_working sheet'!$B53297&amp;MID('Summary_working sheet'!$I$1,5,4),#REF!,FALSE),1)&lt;&gt;"","Yes","No"),"No")</f>
        <v>No</v>
      </c>
    </row>
    <row r="53298" spans="1:9" x14ac:dyDescent="0.2">
      <c r="A53298" s="54">
        <v>45078</v>
      </c>
      <c r="B53298" t="s">
        <v>2897</v>
      </c>
      <c r="C53298" t="s">
        <v>2898</v>
      </c>
      <c r="D53298" t="e">
        <f>VLOOKUP(B53298,'Master Provider List'!$C$18:$H$1960,7,FALSE)</f>
        <v>#REF!</v>
      </c>
      <c r="E53298" t="str">
        <f ca="1">IF(VLOOKUP($J$1,$AH:$AH,1,FALSE)&lt;&gt;"",IFERROR(VLOOKUP($B53298,'Monthly submissions'!$A:$AA,25,FALSE),"Not registered"))</f>
        <v>Not registered</v>
      </c>
      <c r="H53298" t="str">
        <f>IFERROR(IF(INDEX(#REF!,MATCH('Summary_working sheet'!$A53298&amp;'Summary_working sheet'!$B53298&amp;MID('Summary_working sheet'!$H$1,5,3),#REF!,FALSE),1)&lt;&gt;"","Yes","No"),"No")</f>
        <v>No</v>
      </c>
      <c r="I53298" t="str">
        <f>IFERROR(IF(INDEX(#REF!,MATCH('Summary_working sheet'!$A53298&amp;'Summary_working sheet'!$B53298&amp;MID('Summary_working sheet'!$I$1,5,4),#REF!,FALSE),1)&lt;&gt;"","Yes","No"),"No")</f>
        <v>No</v>
      </c>
    </row>
    <row r="53299" spans="1:9" x14ac:dyDescent="0.2">
      <c r="A53299" s="54">
        <v>45078</v>
      </c>
      <c r="B53299" t="s">
        <v>2899</v>
      </c>
      <c r="C53299" t="s">
        <v>2900</v>
      </c>
      <c r="D53299" t="e">
        <f>VLOOKUP(B53299,'Master Provider List'!$C$18:$H$1960,7,FALSE)</f>
        <v>#REF!</v>
      </c>
      <c r="E53299" t="str">
        <f ca="1">IF(VLOOKUP($J$1,$AH:$AH,1,FALSE)&lt;&gt;"",IFERROR(VLOOKUP($B53299,'Monthly submissions'!$A:$AA,25,FALSE),"Not registered"))</f>
        <v>Not registered</v>
      </c>
      <c r="H53299" t="str">
        <f>IFERROR(IF(INDEX(#REF!,MATCH('Summary_working sheet'!$A53299&amp;'Summary_working sheet'!$B53299&amp;MID('Summary_working sheet'!$H$1,5,3),#REF!,FALSE),1)&lt;&gt;"","Yes","No"),"No")</f>
        <v>No</v>
      </c>
      <c r="I53299" t="str">
        <f>IFERROR(IF(INDEX(#REF!,MATCH('Summary_working sheet'!$A53299&amp;'Summary_working sheet'!$B53299&amp;MID('Summary_working sheet'!$I$1,5,4),#REF!,FALSE),1)&lt;&gt;"","Yes","No"),"No")</f>
        <v>No</v>
      </c>
    </row>
    <row r="53300" spans="1:9" x14ac:dyDescent="0.2">
      <c r="A53300" s="54">
        <v>45078</v>
      </c>
      <c r="B53300" t="s">
        <v>2901</v>
      </c>
      <c r="C53300" t="s">
        <v>2902</v>
      </c>
      <c r="D53300" t="e">
        <f>VLOOKUP(B53300,'Master Provider List'!$C$18:$H$1960,7,FALSE)</f>
        <v>#REF!</v>
      </c>
      <c r="E53300" t="str">
        <f ca="1">IF(VLOOKUP($J$1,$AH:$AH,1,FALSE)&lt;&gt;"",IFERROR(VLOOKUP($B53300,'Monthly submissions'!$A:$AA,25,FALSE),"Not registered"))</f>
        <v>Not registered</v>
      </c>
      <c r="H53300" t="str">
        <f>IFERROR(IF(INDEX(#REF!,MATCH('Summary_working sheet'!$A53300&amp;'Summary_working sheet'!$B53300&amp;MID('Summary_working sheet'!$H$1,5,3),#REF!,FALSE),1)&lt;&gt;"","Yes","No"),"No")</f>
        <v>No</v>
      </c>
      <c r="I53300" t="str">
        <f>IFERROR(IF(INDEX(#REF!,MATCH('Summary_working sheet'!$A53300&amp;'Summary_working sheet'!$B53300&amp;MID('Summary_working sheet'!$I$1,5,4),#REF!,FALSE),1)&lt;&gt;"","Yes","No"),"No")</f>
        <v>No</v>
      </c>
    </row>
    <row r="53301" spans="1:9" x14ac:dyDescent="0.2">
      <c r="A53301" s="54">
        <v>45078</v>
      </c>
      <c r="B53301" t="s">
        <v>2903</v>
      </c>
      <c r="C53301" t="s">
        <v>2904</v>
      </c>
      <c r="D53301" t="e">
        <f>VLOOKUP(B53301,'Master Provider List'!$C$18:$H$1960,7,FALSE)</f>
        <v>#REF!</v>
      </c>
      <c r="E53301" t="str">
        <f ca="1">IF(VLOOKUP($J$1,$AH:$AH,1,FALSE)&lt;&gt;"",IFERROR(VLOOKUP($B53301,'Monthly submissions'!$A:$AA,25,FALSE),"Not registered"))</f>
        <v>Not registered</v>
      </c>
      <c r="H53301" t="str">
        <f>IFERROR(IF(INDEX(#REF!,MATCH('Summary_working sheet'!$A53301&amp;'Summary_working sheet'!$B53301&amp;MID('Summary_working sheet'!$H$1,5,3),#REF!,FALSE),1)&lt;&gt;"","Yes","No"),"No")</f>
        <v>No</v>
      </c>
      <c r="I53301" t="str">
        <f>IFERROR(IF(INDEX(#REF!,MATCH('Summary_working sheet'!$A53301&amp;'Summary_working sheet'!$B53301&amp;MID('Summary_working sheet'!$I$1,5,4),#REF!,FALSE),1)&lt;&gt;"","Yes","No"),"No")</f>
        <v>No</v>
      </c>
    </row>
    <row r="53302" spans="1:9" x14ac:dyDescent="0.2">
      <c r="A53302" s="54">
        <v>45078</v>
      </c>
      <c r="B53302" t="s">
        <v>2905</v>
      </c>
      <c r="C53302" t="s">
        <v>2906</v>
      </c>
      <c r="D53302" t="e">
        <f>VLOOKUP(B53302,'Master Provider List'!$C$18:$H$1960,7,FALSE)</f>
        <v>#REF!</v>
      </c>
      <c r="E53302" t="str">
        <f ca="1">IF(VLOOKUP($J$1,$AH:$AH,1,FALSE)&lt;&gt;"",IFERROR(VLOOKUP($B53302,'Monthly submissions'!$A:$AA,25,FALSE),"Not registered"))</f>
        <v>Not registered</v>
      </c>
      <c r="H53302" t="str">
        <f>IFERROR(IF(INDEX(#REF!,MATCH('Summary_working sheet'!$A53302&amp;'Summary_working sheet'!$B53302&amp;MID('Summary_working sheet'!$H$1,5,3),#REF!,FALSE),1)&lt;&gt;"","Yes","No"),"No")</f>
        <v>No</v>
      </c>
      <c r="I53302" t="str">
        <f>IFERROR(IF(INDEX(#REF!,MATCH('Summary_working sheet'!$A53302&amp;'Summary_working sheet'!$B53302&amp;MID('Summary_working sheet'!$I$1,5,4),#REF!,FALSE),1)&lt;&gt;"","Yes","No"),"No")</f>
        <v>No</v>
      </c>
    </row>
    <row r="53303" spans="1:9" x14ac:dyDescent="0.2">
      <c r="A53303" s="54">
        <v>45078</v>
      </c>
      <c r="B53303" t="s">
        <v>2907</v>
      </c>
      <c r="C53303" t="s">
        <v>2908</v>
      </c>
      <c r="D53303" t="e">
        <f>VLOOKUP(B53303,'Master Provider List'!$C$18:$H$1960,7,FALSE)</f>
        <v>#REF!</v>
      </c>
      <c r="E53303" t="str">
        <f ca="1">IF(VLOOKUP($J$1,$AH:$AH,1,FALSE)&lt;&gt;"",IFERROR(VLOOKUP($B53303,'Monthly submissions'!$A:$AA,25,FALSE),"Not registered"))</f>
        <v>Not registered</v>
      </c>
      <c r="H53303" t="str">
        <f>IFERROR(IF(INDEX(#REF!,MATCH('Summary_working sheet'!$A53303&amp;'Summary_working sheet'!$B53303&amp;MID('Summary_working sheet'!$H$1,5,3),#REF!,FALSE),1)&lt;&gt;"","Yes","No"),"No")</f>
        <v>No</v>
      </c>
      <c r="I53303" t="str">
        <f>IFERROR(IF(INDEX(#REF!,MATCH('Summary_working sheet'!$A53303&amp;'Summary_working sheet'!$B53303&amp;MID('Summary_working sheet'!$I$1,5,4),#REF!,FALSE),1)&lt;&gt;"","Yes","No"),"No")</f>
        <v>No</v>
      </c>
    </row>
    <row r="53304" spans="1:9" x14ac:dyDescent="0.2">
      <c r="A53304" s="54">
        <v>45078</v>
      </c>
      <c r="B53304" t="s">
        <v>2909</v>
      </c>
      <c r="C53304" t="s">
        <v>2910</v>
      </c>
      <c r="D53304" t="e">
        <f>VLOOKUP(B53304,'Master Provider List'!$C$18:$H$1960,7,FALSE)</f>
        <v>#REF!</v>
      </c>
      <c r="E53304" t="str">
        <f ca="1">IF(VLOOKUP($J$1,$AH:$AH,1,FALSE)&lt;&gt;"",IFERROR(VLOOKUP($B53304,'Monthly submissions'!$A:$AA,25,FALSE),"Not registered"))</f>
        <v>Not registered</v>
      </c>
      <c r="H53304" t="str">
        <f>IFERROR(IF(INDEX(#REF!,MATCH('Summary_working sheet'!$A53304&amp;'Summary_working sheet'!$B53304&amp;MID('Summary_working sheet'!$H$1,5,3),#REF!,FALSE),1)&lt;&gt;"","Yes","No"),"No")</f>
        <v>No</v>
      </c>
      <c r="I53304" t="str">
        <f>IFERROR(IF(INDEX(#REF!,MATCH('Summary_working sheet'!$A53304&amp;'Summary_working sheet'!$B53304&amp;MID('Summary_working sheet'!$I$1,5,4),#REF!,FALSE),1)&lt;&gt;"","Yes","No"),"No")</f>
        <v>No</v>
      </c>
    </row>
    <row r="53305" spans="1:9" x14ac:dyDescent="0.2">
      <c r="A53305" s="54">
        <v>45078</v>
      </c>
      <c r="B53305" t="s">
        <v>2911</v>
      </c>
      <c r="C53305" t="s">
        <v>2912</v>
      </c>
      <c r="D53305" t="e">
        <f>VLOOKUP(B53305,'Master Provider List'!$C$18:$H$1960,7,FALSE)</f>
        <v>#REF!</v>
      </c>
      <c r="E53305" t="str">
        <f ca="1">IF(VLOOKUP($J$1,$AH:$AH,1,FALSE)&lt;&gt;"",IFERROR(VLOOKUP($B53305,'Monthly submissions'!$A:$AA,25,FALSE),"Not registered"))</f>
        <v>Not registered</v>
      </c>
      <c r="H53305" t="str">
        <f>IFERROR(IF(INDEX(#REF!,MATCH('Summary_working sheet'!$A53305&amp;'Summary_working sheet'!$B53305&amp;MID('Summary_working sheet'!$H$1,5,3),#REF!,FALSE),1)&lt;&gt;"","Yes","No"),"No")</f>
        <v>No</v>
      </c>
      <c r="I53305" t="str">
        <f>IFERROR(IF(INDEX(#REF!,MATCH('Summary_working sheet'!$A53305&amp;'Summary_working sheet'!$B53305&amp;MID('Summary_working sheet'!$I$1,5,4),#REF!,FALSE),1)&lt;&gt;"","Yes","No"),"No")</f>
        <v>No</v>
      </c>
    </row>
    <row r="53306" spans="1:9" x14ac:dyDescent="0.2">
      <c r="A53306" s="54">
        <v>45078</v>
      </c>
      <c r="B53306" t="s">
        <v>2913</v>
      </c>
      <c r="C53306" t="s">
        <v>2914</v>
      </c>
      <c r="D53306" t="e">
        <f>VLOOKUP(B53306,'Master Provider List'!$C$18:$H$1960,7,FALSE)</f>
        <v>#REF!</v>
      </c>
      <c r="E53306" t="str">
        <f ca="1">IF(VLOOKUP($J$1,$AH:$AH,1,FALSE)&lt;&gt;"",IFERROR(VLOOKUP($B53306,'Monthly submissions'!$A:$AA,25,FALSE),"Not registered"))</f>
        <v>Not registered</v>
      </c>
      <c r="H53306" t="str">
        <f>IFERROR(IF(INDEX(#REF!,MATCH('Summary_working sheet'!$A53306&amp;'Summary_working sheet'!$B53306&amp;MID('Summary_working sheet'!$H$1,5,3),#REF!,FALSE),1)&lt;&gt;"","Yes","No"),"No")</f>
        <v>No</v>
      </c>
      <c r="I53306" t="str">
        <f>IFERROR(IF(INDEX(#REF!,MATCH('Summary_working sheet'!$A53306&amp;'Summary_working sheet'!$B53306&amp;MID('Summary_working sheet'!$I$1,5,4),#REF!,FALSE),1)&lt;&gt;"","Yes","No"),"No")</f>
        <v>No</v>
      </c>
    </row>
    <row r="53307" spans="1:9" x14ac:dyDescent="0.2">
      <c r="A53307" s="54">
        <v>45078</v>
      </c>
      <c r="B53307" t="s">
        <v>2915</v>
      </c>
      <c r="C53307" t="s">
        <v>2916</v>
      </c>
      <c r="D53307" t="e">
        <f>VLOOKUP(B53307,'Master Provider List'!$C$18:$H$1960,7,FALSE)</f>
        <v>#REF!</v>
      </c>
      <c r="E53307" t="str">
        <f ca="1">IF(VLOOKUP($J$1,$AH:$AH,1,FALSE)&lt;&gt;"",IFERROR(VLOOKUP($B53307,'Monthly submissions'!$A:$AA,25,FALSE),"Not registered"))</f>
        <v>Not registered</v>
      </c>
      <c r="H53307" t="str">
        <f>IFERROR(IF(INDEX(#REF!,MATCH('Summary_working sheet'!$A53307&amp;'Summary_working sheet'!$B53307&amp;MID('Summary_working sheet'!$H$1,5,3),#REF!,FALSE),1)&lt;&gt;"","Yes","No"),"No")</f>
        <v>No</v>
      </c>
      <c r="I53307" t="str">
        <f>IFERROR(IF(INDEX(#REF!,MATCH('Summary_working sheet'!$A53307&amp;'Summary_working sheet'!$B53307&amp;MID('Summary_working sheet'!$I$1,5,4),#REF!,FALSE),1)&lt;&gt;"","Yes","No"),"No")</f>
        <v>No</v>
      </c>
    </row>
    <row r="53308" spans="1:9" x14ac:dyDescent="0.2">
      <c r="A53308" s="54">
        <v>45078</v>
      </c>
      <c r="B53308" t="s">
        <v>2917</v>
      </c>
      <c r="C53308" t="s">
        <v>2918</v>
      </c>
      <c r="D53308" t="e">
        <f>VLOOKUP(B53308,'Master Provider List'!$C$18:$H$1960,7,FALSE)</f>
        <v>#REF!</v>
      </c>
      <c r="E53308" t="str">
        <f ca="1">IF(VLOOKUP($J$1,$AH:$AH,1,FALSE)&lt;&gt;"",IFERROR(VLOOKUP($B53308,'Monthly submissions'!$A:$AA,25,FALSE),"Not registered"))</f>
        <v>Not registered</v>
      </c>
      <c r="H53308" t="str">
        <f>IFERROR(IF(INDEX(#REF!,MATCH('Summary_working sheet'!$A53308&amp;'Summary_working sheet'!$B53308&amp;MID('Summary_working sheet'!$H$1,5,3),#REF!,FALSE),1)&lt;&gt;"","Yes","No"),"No")</f>
        <v>No</v>
      </c>
      <c r="I53308" t="str">
        <f>IFERROR(IF(INDEX(#REF!,MATCH('Summary_working sheet'!$A53308&amp;'Summary_working sheet'!$B53308&amp;MID('Summary_working sheet'!$I$1,5,4),#REF!,FALSE),1)&lt;&gt;"","Yes","No"),"No")</f>
        <v>No</v>
      </c>
    </row>
    <row r="53309" spans="1:9" x14ac:dyDescent="0.2">
      <c r="A53309" s="54">
        <v>45078</v>
      </c>
      <c r="B53309" t="s">
        <v>2919</v>
      </c>
      <c r="C53309" t="s">
        <v>2920</v>
      </c>
      <c r="D53309" t="e">
        <f>VLOOKUP(B53309,'Master Provider List'!$C$18:$H$1960,7,FALSE)</f>
        <v>#REF!</v>
      </c>
      <c r="E53309" t="str">
        <f ca="1">IF(VLOOKUP($J$1,$AH:$AH,1,FALSE)&lt;&gt;"",IFERROR(VLOOKUP($B53309,'Monthly submissions'!$A:$AA,25,FALSE),"Not registered"))</f>
        <v>Not registered</v>
      </c>
      <c r="H53309" t="str">
        <f>IFERROR(IF(INDEX(#REF!,MATCH('Summary_working sheet'!$A53309&amp;'Summary_working sheet'!$B53309&amp;MID('Summary_working sheet'!$H$1,5,3),#REF!,FALSE),1)&lt;&gt;"","Yes","No"),"No")</f>
        <v>No</v>
      </c>
      <c r="I53309" t="str">
        <f>IFERROR(IF(INDEX(#REF!,MATCH('Summary_working sheet'!$A53309&amp;'Summary_working sheet'!$B53309&amp;MID('Summary_working sheet'!$I$1,5,4),#REF!,FALSE),1)&lt;&gt;"","Yes","No"),"No")</f>
        <v>No</v>
      </c>
    </row>
    <row r="53310" spans="1:9" x14ac:dyDescent="0.2">
      <c r="A53310" s="54">
        <v>45078</v>
      </c>
      <c r="B53310" t="s">
        <v>2921</v>
      </c>
      <c r="C53310" t="s">
        <v>2922</v>
      </c>
      <c r="D53310" t="e">
        <f>VLOOKUP(B53310,'Master Provider List'!$C$18:$H$1960,7,FALSE)</f>
        <v>#REF!</v>
      </c>
      <c r="E53310" t="str">
        <f ca="1">IF(VLOOKUP($J$1,$AH:$AH,1,FALSE)&lt;&gt;"",IFERROR(VLOOKUP($B53310,'Monthly submissions'!$A:$AA,25,FALSE),"Not registered"))</f>
        <v>Not registered</v>
      </c>
      <c r="H53310" t="str">
        <f>IFERROR(IF(INDEX(#REF!,MATCH('Summary_working sheet'!$A53310&amp;'Summary_working sheet'!$B53310&amp;MID('Summary_working sheet'!$H$1,5,3),#REF!,FALSE),1)&lt;&gt;"","Yes","No"),"No")</f>
        <v>No</v>
      </c>
      <c r="I53310" t="str">
        <f>IFERROR(IF(INDEX(#REF!,MATCH('Summary_working sheet'!$A53310&amp;'Summary_working sheet'!$B53310&amp;MID('Summary_working sheet'!$I$1,5,4),#REF!,FALSE),1)&lt;&gt;"","Yes","No"),"No")</f>
        <v>No</v>
      </c>
    </row>
    <row r="53311" spans="1:9" x14ac:dyDescent="0.2">
      <c r="A53311" s="54">
        <v>45078</v>
      </c>
      <c r="B53311" t="s">
        <v>2923</v>
      </c>
      <c r="C53311" t="s">
        <v>2924</v>
      </c>
      <c r="D53311" t="e">
        <f>VLOOKUP(B53311,'Master Provider List'!$C$18:$H$1960,7,FALSE)</f>
        <v>#REF!</v>
      </c>
      <c r="E53311" t="str">
        <f ca="1">IF(VLOOKUP($J$1,$AH:$AH,1,FALSE)&lt;&gt;"",IFERROR(VLOOKUP($B53311,'Monthly submissions'!$A:$AA,25,FALSE),"Not registered"))</f>
        <v>Not registered</v>
      </c>
      <c r="H53311" t="str">
        <f>IFERROR(IF(INDEX(#REF!,MATCH('Summary_working sheet'!$A53311&amp;'Summary_working sheet'!$B53311&amp;MID('Summary_working sheet'!$H$1,5,3),#REF!,FALSE),1)&lt;&gt;"","Yes","No"),"No")</f>
        <v>No</v>
      </c>
      <c r="I53311" t="str">
        <f>IFERROR(IF(INDEX(#REF!,MATCH('Summary_working sheet'!$A53311&amp;'Summary_working sheet'!$B53311&amp;MID('Summary_working sheet'!$I$1,5,4),#REF!,FALSE),1)&lt;&gt;"","Yes","No"),"No")</f>
        <v>No</v>
      </c>
    </row>
    <row r="53312" spans="1:9" x14ac:dyDescent="0.2">
      <c r="A53312" s="54">
        <v>45078</v>
      </c>
      <c r="B53312" t="s">
        <v>2925</v>
      </c>
      <c r="C53312" t="s">
        <v>2926</v>
      </c>
      <c r="D53312" t="e">
        <f>VLOOKUP(B53312,'Master Provider List'!$C$18:$H$1960,7,FALSE)</f>
        <v>#REF!</v>
      </c>
      <c r="E53312" t="str">
        <f ca="1">IF(VLOOKUP($J$1,$AH:$AH,1,FALSE)&lt;&gt;"",IFERROR(VLOOKUP($B53312,'Monthly submissions'!$A:$AA,25,FALSE),"Not registered"))</f>
        <v>Not registered</v>
      </c>
      <c r="H53312" t="str">
        <f>IFERROR(IF(INDEX(#REF!,MATCH('Summary_working sheet'!$A53312&amp;'Summary_working sheet'!$B53312&amp;MID('Summary_working sheet'!$H$1,5,3),#REF!,FALSE),1)&lt;&gt;"","Yes","No"),"No")</f>
        <v>No</v>
      </c>
      <c r="I53312" t="str">
        <f>IFERROR(IF(INDEX(#REF!,MATCH('Summary_working sheet'!$A53312&amp;'Summary_working sheet'!$B53312&amp;MID('Summary_working sheet'!$I$1,5,4),#REF!,FALSE),1)&lt;&gt;"","Yes","No"),"No")</f>
        <v>No</v>
      </c>
    </row>
    <row r="53313" spans="1:9" x14ac:dyDescent="0.2">
      <c r="A53313" s="54">
        <v>45078</v>
      </c>
      <c r="B53313" t="s">
        <v>2927</v>
      </c>
      <c r="C53313" t="s">
        <v>2928</v>
      </c>
      <c r="D53313" t="e">
        <f>VLOOKUP(B53313,'Master Provider List'!$C$18:$H$1960,7,FALSE)</f>
        <v>#REF!</v>
      </c>
      <c r="E53313" t="str">
        <f ca="1">IF(VLOOKUP($J$1,$AH:$AH,1,FALSE)&lt;&gt;"",IFERROR(VLOOKUP($B53313,'Monthly submissions'!$A:$AA,25,FALSE),"Not registered"))</f>
        <v>Not registered</v>
      </c>
      <c r="H53313" t="str">
        <f>IFERROR(IF(INDEX(#REF!,MATCH('Summary_working sheet'!$A53313&amp;'Summary_working sheet'!$B53313&amp;MID('Summary_working sheet'!$H$1,5,3),#REF!,FALSE),1)&lt;&gt;"","Yes","No"),"No")</f>
        <v>No</v>
      </c>
      <c r="I53313" t="str">
        <f>IFERROR(IF(INDEX(#REF!,MATCH('Summary_working sheet'!$A53313&amp;'Summary_working sheet'!$B53313&amp;MID('Summary_working sheet'!$I$1,5,4),#REF!,FALSE),1)&lt;&gt;"","Yes","No"),"No")</f>
        <v>No</v>
      </c>
    </row>
    <row r="53314" spans="1:9" x14ac:dyDescent="0.2">
      <c r="A53314" s="54">
        <v>45078</v>
      </c>
      <c r="B53314" t="s">
        <v>2929</v>
      </c>
      <c r="C53314" t="s">
        <v>2930</v>
      </c>
      <c r="D53314" t="e">
        <f>VLOOKUP(B53314,'Master Provider List'!$C$18:$H$1960,7,FALSE)</f>
        <v>#REF!</v>
      </c>
      <c r="E53314" t="str">
        <f ca="1">IF(VLOOKUP($J$1,$AH:$AH,1,FALSE)&lt;&gt;"",IFERROR(VLOOKUP($B53314,'Monthly submissions'!$A:$AA,25,FALSE),"Not registered"))</f>
        <v>Not registered</v>
      </c>
      <c r="H53314" t="str">
        <f>IFERROR(IF(INDEX(#REF!,MATCH('Summary_working sheet'!$A53314&amp;'Summary_working sheet'!$B53314&amp;MID('Summary_working sheet'!$H$1,5,3),#REF!,FALSE),1)&lt;&gt;"","Yes","No"),"No")</f>
        <v>No</v>
      </c>
      <c r="I53314" t="str">
        <f>IFERROR(IF(INDEX(#REF!,MATCH('Summary_working sheet'!$A53314&amp;'Summary_working sheet'!$B53314&amp;MID('Summary_working sheet'!$I$1,5,4),#REF!,FALSE),1)&lt;&gt;"","Yes","No"),"No")</f>
        <v>No</v>
      </c>
    </row>
    <row r="53315" spans="1:9" x14ac:dyDescent="0.2">
      <c r="A53315" s="54">
        <v>45078</v>
      </c>
      <c r="B53315" t="s">
        <v>463</v>
      </c>
      <c r="C53315" t="s">
        <v>464</v>
      </c>
      <c r="D53315" t="e">
        <f>VLOOKUP(B53315,'Master Provider List'!$C$18:$H$1960,7,FALSE)</f>
        <v>#REF!</v>
      </c>
      <c r="E53315" t="str">
        <f ca="1">IF(VLOOKUP($J$1,$AH:$AH,1,FALSE)&lt;&gt;"",IFERROR(VLOOKUP($B53315,'Monthly submissions'!$A:$AA,25,FALSE),"Not registered"))</f>
        <v>Submitter</v>
      </c>
      <c r="H53315" t="str">
        <f>IFERROR(IF(INDEX(#REF!,MATCH('Summary_working sheet'!$A53315&amp;'Summary_working sheet'!$B53315&amp;MID('Summary_working sheet'!$H$1,5,3),#REF!,FALSE),1)&lt;&gt;"","Yes","No"),"No")</f>
        <v>No</v>
      </c>
      <c r="I53315" t="str">
        <f>IFERROR(IF(INDEX(#REF!,MATCH('Summary_working sheet'!$A53315&amp;'Summary_working sheet'!$B53315&amp;MID('Summary_working sheet'!$I$1,5,4),#REF!,FALSE),1)&lt;&gt;"","Yes","No"),"No")</f>
        <v>No</v>
      </c>
    </row>
    <row r="53316" spans="1:9" x14ac:dyDescent="0.2">
      <c r="A53316" s="54">
        <v>45078</v>
      </c>
      <c r="B53316" t="s">
        <v>2931</v>
      </c>
      <c r="C53316" t="s">
        <v>2932</v>
      </c>
      <c r="D53316" t="e">
        <f>VLOOKUP(B53316,'Master Provider List'!$C$18:$H$1960,7,FALSE)</f>
        <v>#REF!</v>
      </c>
      <c r="E53316" t="str">
        <f ca="1">IF(VLOOKUP($J$1,$AH:$AH,1,FALSE)&lt;&gt;"",IFERROR(VLOOKUP($B53316,'Monthly submissions'!$A:$AA,25,FALSE),"Not registered"))</f>
        <v>Not registered</v>
      </c>
      <c r="H53316" t="str">
        <f>IFERROR(IF(INDEX(#REF!,MATCH('Summary_working sheet'!$A53316&amp;'Summary_working sheet'!$B53316&amp;MID('Summary_working sheet'!$H$1,5,3),#REF!,FALSE),1)&lt;&gt;"","Yes","No"),"No")</f>
        <v>No</v>
      </c>
      <c r="I53316" t="str">
        <f>IFERROR(IF(INDEX(#REF!,MATCH('Summary_working sheet'!$A53316&amp;'Summary_working sheet'!$B53316&amp;MID('Summary_working sheet'!$I$1,5,4),#REF!,FALSE),1)&lt;&gt;"","Yes","No"),"No")</f>
        <v>No</v>
      </c>
    </row>
    <row r="53317" spans="1:9" x14ac:dyDescent="0.2">
      <c r="A53317" s="54">
        <v>45078</v>
      </c>
      <c r="B53317" t="s">
        <v>465</v>
      </c>
      <c r="C53317" t="s">
        <v>466</v>
      </c>
      <c r="D53317" t="e">
        <f>VLOOKUP(B53317,'Master Provider List'!$C$18:$H$1960,7,FALSE)</f>
        <v>#REF!</v>
      </c>
      <c r="E53317" t="str">
        <f ca="1">IF(VLOOKUP($J$1,$AH:$AH,1,FALSE)&lt;&gt;"",IFERROR(VLOOKUP($B53317,'Monthly submissions'!$A:$AA,25,FALSE),"Not registered"))</f>
        <v>Submitter</v>
      </c>
      <c r="H53317" t="str">
        <f>IFERROR(IF(INDEX(#REF!,MATCH('Summary_working sheet'!$A53317&amp;'Summary_working sheet'!$B53317&amp;MID('Summary_working sheet'!$H$1,5,3),#REF!,FALSE),1)&lt;&gt;"","Yes","No"),"No")</f>
        <v>No</v>
      </c>
      <c r="I53317" t="str">
        <f>IFERROR(IF(INDEX(#REF!,MATCH('Summary_working sheet'!$A53317&amp;'Summary_working sheet'!$B53317&amp;MID('Summary_working sheet'!$I$1,5,4),#REF!,FALSE),1)&lt;&gt;"","Yes","No"),"No")</f>
        <v>No</v>
      </c>
    </row>
    <row r="53318" spans="1:9" x14ac:dyDescent="0.2">
      <c r="A53318" s="54">
        <v>45078</v>
      </c>
      <c r="B53318" t="s">
        <v>2933</v>
      </c>
      <c r="C53318" t="s">
        <v>2934</v>
      </c>
      <c r="D53318" t="e">
        <f>VLOOKUP(B53318,'Master Provider List'!$C$18:$H$1960,7,FALSE)</f>
        <v>#REF!</v>
      </c>
      <c r="E53318" t="str">
        <f ca="1">IF(VLOOKUP($J$1,$AH:$AH,1,FALSE)&lt;&gt;"",IFERROR(VLOOKUP($B53318,'Monthly submissions'!$A:$AA,25,FALSE),"Not registered"))</f>
        <v>Not registered</v>
      </c>
      <c r="H53318" t="str">
        <f>IFERROR(IF(INDEX(#REF!,MATCH('Summary_working sheet'!$A53318&amp;'Summary_working sheet'!$B53318&amp;MID('Summary_working sheet'!$H$1,5,3),#REF!,FALSE),1)&lt;&gt;"","Yes","No"),"No")</f>
        <v>No</v>
      </c>
      <c r="I53318" t="str">
        <f>IFERROR(IF(INDEX(#REF!,MATCH('Summary_working sheet'!$A53318&amp;'Summary_working sheet'!$B53318&amp;MID('Summary_working sheet'!$I$1,5,4),#REF!,FALSE),1)&lt;&gt;"","Yes","No"),"No")</f>
        <v>No</v>
      </c>
    </row>
    <row r="53319" spans="1:9" x14ac:dyDescent="0.2">
      <c r="A53319" s="54">
        <v>45078</v>
      </c>
      <c r="B53319" t="s">
        <v>467</v>
      </c>
      <c r="C53319" t="s">
        <v>468</v>
      </c>
      <c r="D53319" t="e">
        <f>VLOOKUP(B53319,'Master Provider List'!$C$18:$H$1960,7,FALSE)</f>
        <v>#REF!</v>
      </c>
      <c r="E53319" t="str">
        <f ca="1">IF(VLOOKUP($J$1,$AH:$AH,1,FALSE)&lt;&gt;"",IFERROR(VLOOKUP($B53319,'Monthly submissions'!$A:$AA,25,FALSE),"Not registered"))</f>
        <v>Previous submitter</v>
      </c>
      <c r="H53319" t="str">
        <f>IFERROR(IF(INDEX(#REF!,MATCH('Summary_working sheet'!$A53319&amp;'Summary_working sheet'!$B53319&amp;MID('Summary_working sheet'!$H$1,5,3),#REF!,FALSE),1)&lt;&gt;"","Yes","No"),"No")</f>
        <v>No</v>
      </c>
      <c r="I53319" t="str">
        <f>IFERROR(IF(INDEX(#REF!,MATCH('Summary_working sheet'!$A53319&amp;'Summary_working sheet'!$B53319&amp;MID('Summary_working sheet'!$I$1,5,4),#REF!,FALSE),1)&lt;&gt;"","Yes","No"),"No")</f>
        <v>No</v>
      </c>
    </row>
    <row r="53320" spans="1:9" x14ac:dyDescent="0.2">
      <c r="A53320" s="54">
        <v>45078</v>
      </c>
      <c r="B53320" t="s">
        <v>469</v>
      </c>
      <c r="C53320" t="s">
        <v>470</v>
      </c>
      <c r="D53320" t="e">
        <f>VLOOKUP(B53320,'Master Provider List'!$C$18:$H$1960,7,FALSE)</f>
        <v>#REF!</v>
      </c>
      <c r="E53320" t="str">
        <f ca="1">IF(VLOOKUP($J$1,$AH:$AH,1,FALSE)&lt;&gt;"",IFERROR(VLOOKUP($B53320,'Monthly submissions'!$A:$AA,25,FALSE),"Not registered"))</f>
        <v>Submitter</v>
      </c>
      <c r="H53320" t="str">
        <f>IFERROR(IF(INDEX(#REF!,MATCH('Summary_working sheet'!$A53320&amp;'Summary_working sheet'!$B53320&amp;MID('Summary_working sheet'!$H$1,5,3),#REF!,FALSE),1)&lt;&gt;"","Yes","No"),"No")</f>
        <v>No</v>
      </c>
      <c r="I53320" t="str">
        <f>IFERROR(IF(INDEX(#REF!,MATCH('Summary_working sheet'!$A53320&amp;'Summary_working sheet'!$B53320&amp;MID('Summary_working sheet'!$I$1,5,4),#REF!,FALSE),1)&lt;&gt;"","Yes","No"),"No")</f>
        <v>No</v>
      </c>
    </row>
    <row r="53321" spans="1:9" x14ac:dyDescent="0.2">
      <c r="A53321" s="54">
        <v>45078</v>
      </c>
      <c r="B53321" t="s">
        <v>2935</v>
      </c>
      <c r="C53321" t="s">
        <v>2936</v>
      </c>
      <c r="D53321" t="e">
        <f>VLOOKUP(B53321,'Master Provider List'!$C$18:$H$1960,7,FALSE)</f>
        <v>#REF!</v>
      </c>
      <c r="E53321" t="str">
        <f ca="1">IF(VLOOKUP($J$1,$AH:$AH,1,FALSE)&lt;&gt;"",IFERROR(VLOOKUP($B53321,'Monthly submissions'!$A:$AA,25,FALSE),"Not registered"))</f>
        <v>Not registered</v>
      </c>
      <c r="H53321" t="str">
        <f>IFERROR(IF(INDEX(#REF!,MATCH('Summary_working sheet'!$A53321&amp;'Summary_working sheet'!$B53321&amp;MID('Summary_working sheet'!$H$1,5,3),#REF!,FALSE),1)&lt;&gt;"","Yes","No"),"No")</f>
        <v>No</v>
      </c>
      <c r="I53321" t="str">
        <f>IFERROR(IF(INDEX(#REF!,MATCH('Summary_working sheet'!$A53321&amp;'Summary_working sheet'!$B53321&amp;MID('Summary_working sheet'!$I$1,5,4),#REF!,FALSE),1)&lt;&gt;"","Yes","No"),"No")</f>
        <v>No</v>
      </c>
    </row>
    <row r="53322" spans="1:9" x14ac:dyDescent="0.2">
      <c r="A53322" s="54">
        <v>45078</v>
      </c>
      <c r="B53322" t="s">
        <v>471</v>
      </c>
      <c r="C53322" t="s">
        <v>472</v>
      </c>
      <c r="D53322" t="e">
        <f>VLOOKUP(B53322,'Master Provider List'!$C$18:$H$1960,7,FALSE)</f>
        <v>#REF!</v>
      </c>
      <c r="E53322" t="str">
        <f ca="1">IF(VLOOKUP($J$1,$AH:$AH,1,FALSE)&lt;&gt;"",IFERROR(VLOOKUP($B53322,'Monthly submissions'!$A:$AA,25,FALSE),"Not registered"))</f>
        <v>Submitter</v>
      </c>
      <c r="H53322" t="str">
        <f>IFERROR(IF(INDEX(#REF!,MATCH('Summary_working sheet'!$A53322&amp;'Summary_working sheet'!$B53322&amp;MID('Summary_working sheet'!$H$1,5,3),#REF!,FALSE),1)&lt;&gt;"","Yes","No"),"No")</f>
        <v>No</v>
      </c>
      <c r="I53322" t="str">
        <f>IFERROR(IF(INDEX(#REF!,MATCH('Summary_working sheet'!$A53322&amp;'Summary_working sheet'!$B53322&amp;MID('Summary_working sheet'!$I$1,5,4),#REF!,FALSE),1)&lt;&gt;"","Yes","No"),"No")</f>
        <v>No</v>
      </c>
    </row>
    <row r="53323" spans="1:9" x14ac:dyDescent="0.2">
      <c r="A53323" s="54">
        <v>45078</v>
      </c>
      <c r="B53323" t="s">
        <v>2937</v>
      </c>
      <c r="C53323" t="s">
        <v>2938</v>
      </c>
      <c r="D53323" t="e">
        <f>VLOOKUP(B53323,'Master Provider List'!$C$18:$H$1960,7,FALSE)</f>
        <v>#REF!</v>
      </c>
      <c r="E53323" t="str">
        <f ca="1">IF(VLOOKUP($J$1,$AH:$AH,1,FALSE)&lt;&gt;"",IFERROR(VLOOKUP($B53323,'Monthly submissions'!$A:$AA,25,FALSE),"Not registered"))</f>
        <v>Not registered</v>
      </c>
      <c r="H53323" t="str">
        <f>IFERROR(IF(INDEX(#REF!,MATCH('Summary_working sheet'!$A53323&amp;'Summary_working sheet'!$B53323&amp;MID('Summary_working sheet'!$H$1,5,3),#REF!,FALSE),1)&lt;&gt;"","Yes","No"),"No")</f>
        <v>No</v>
      </c>
      <c r="I53323" t="str">
        <f>IFERROR(IF(INDEX(#REF!,MATCH('Summary_working sheet'!$A53323&amp;'Summary_working sheet'!$B53323&amp;MID('Summary_working sheet'!$I$1,5,4),#REF!,FALSE),1)&lt;&gt;"","Yes","No"),"No")</f>
        <v>No</v>
      </c>
    </row>
    <row r="53324" spans="1:9" x14ac:dyDescent="0.2">
      <c r="A53324" s="54">
        <v>45078</v>
      </c>
      <c r="B53324" t="s">
        <v>2939</v>
      </c>
      <c r="C53324" t="s">
        <v>2940</v>
      </c>
      <c r="D53324" t="e">
        <f>VLOOKUP(B53324,'Master Provider List'!$C$18:$H$1960,7,FALSE)</f>
        <v>#REF!</v>
      </c>
      <c r="E53324" t="str">
        <f ca="1">IF(VLOOKUP($J$1,$AH:$AH,1,FALSE)&lt;&gt;"",IFERROR(VLOOKUP($B53324,'Monthly submissions'!$A:$AA,25,FALSE),"Not registered"))</f>
        <v>Not registered</v>
      </c>
      <c r="H53324" t="str">
        <f>IFERROR(IF(INDEX(#REF!,MATCH('Summary_working sheet'!$A53324&amp;'Summary_working sheet'!$B53324&amp;MID('Summary_working sheet'!$H$1,5,3),#REF!,FALSE),1)&lt;&gt;"","Yes","No"),"No")</f>
        <v>No</v>
      </c>
      <c r="I53324" t="str">
        <f>IFERROR(IF(INDEX(#REF!,MATCH('Summary_working sheet'!$A53324&amp;'Summary_working sheet'!$B53324&amp;MID('Summary_working sheet'!$I$1,5,4),#REF!,FALSE),1)&lt;&gt;"","Yes","No"),"No")</f>
        <v>No</v>
      </c>
    </row>
    <row r="53325" spans="1:9" x14ac:dyDescent="0.2">
      <c r="A53325" s="54">
        <v>45078</v>
      </c>
      <c r="B53325" t="s">
        <v>2941</v>
      </c>
      <c r="C53325" t="s">
        <v>2942</v>
      </c>
      <c r="D53325" t="e">
        <f>VLOOKUP(B53325,'Master Provider List'!$C$18:$H$1960,7,FALSE)</f>
        <v>#REF!</v>
      </c>
      <c r="E53325" t="str">
        <f ca="1">IF(VLOOKUP($J$1,$AH:$AH,1,FALSE)&lt;&gt;"",IFERROR(VLOOKUP($B53325,'Monthly submissions'!$A:$AA,25,FALSE),"Not registered"))</f>
        <v>Not registered</v>
      </c>
      <c r="H53325" t="str">
        <f>IFERROR(IF(INDEX(#REF!,MATCH('Summary_working sheet'!$A53325&amp;'Summary_working sheet'!$B53325&amp;MID('Summary_working sheet'!$H$1,5,3),#REF!,FALSE),1)&lt;&gt;"","Yes","No"),"No")</f>
        <v>No</v>
      </c>
      <c r="I53325" t="str">
        <f>IFERROR(IF(INDEX(#REF!,MATCH('Summary_working sheet'!$A53325&amp;'Summary_working sheet'!$B53325&amp;MID('Summary_working sheet'!$I$1,5,4),#REF!,FALSE),1)&lt;&gt;"","Yes","No"),"No")</f>
        <v>No</v>
      </c>
    </row>
    <row r="53326" spans="1:9" x14ac:dyDescent="0.2">
      <c r="A53326" s="54">
        <v>45078</v>
      </c>
      <c r="B53326" t="s">
        <v>2943</v>
      </c>
      <c r="C53326" t="s">
        <v>2944</v>
      </c>
      <c r="D53326" t="e">
        <f>VLOOKUP(B53326,'Master Provider List'!$C$18:$H$1960,7,FALSE)</f>
        <v>#REF!</v>
      </c>
      <c r="E53326" t="str">
        <f ca="1">IF(VLOOKUP($J$1,$AH:$AH,1,FALSE)&lt;&gt;"",IFERROR(VLOOKUP($B53326,'Monthly submissions'!$A:$AA,25,FALSE),"Not registered"))</f>
        <v>Not registered</v>
      </c>
      <c r="H53326" t="str">
        <f>IFERROR(IF(INDEX(#REF!,MATCH('Summary_working sheet'!$A53326&amp;'Summary_working sheet'!$B53326&amp;MID('Summary_working sheet'!$H$1,5,3),#REF!,FALSE),1)&lt;&gt;"","Yes","No"),"No")</f>
        <v>No</v>
      </c>
      <c r="I53326" t="str">
        <f>IFERROR(IF(INDEX(#REF!,MATCH('Summary_working sheet'!$A53326&amp;'Summary_working sheet'!$B53326&amp;MID('Summary_working sheet'!$I$1,5,4),#REF!,FALSE),1)&lt;&gt;"","Yes","No"),"No")</f>
        <v>No</v>
      </c>
    </row>
    <row r="53327" spans="1:9" x14ac:dyDescent="0.2">
      <c r="A53327" s="54">
        <v>45078</v>
      </c>
      <c r="B53327" t="s">
        <v>2945</v>
      </c>
      <c r="C53327" t="s">
        <v>2946</v>
      </c>
      <c r="D53327" t="e">
        <f>VLOOKUP(B53327,'Master Provider List'!$C$18:$H$1960,7,FALSE)</f>
        <v>#REF!</v>
      </c>
      <c r="E53327" t="str">
        <f ca="1">IF(VLOOKUP($J$1,$AH:$AH,1,FALSE)&lt;&gt;"",IFERROR(VLOOKUP($B53327,'Monthly submissions'!$A:$AA,25,FALSE),"Not registered"))</f>
        <v>Not registered</v>
      </c>
      <c r="H53327" t="str">
        <f>IFERROR(IF(INDEX(#REF!,MATCH('Summary_working sheet'!$A53327&amp;'Summary_working sheet'!$B53327&amp;MID('Summary_working sheet'!$H$1,5,3),#REF!,FALSE),1)&lt;&gt;"","Yes","No"),"No")</f>
        <v>No</v>
      </c>
      <c r="I53327" t="str">
        <f>IFERROR(IF(INDEX(#REF!,MATCH('Summary_working sheet'!$A53327&amp;'Summary_working sheet'!$B53327&amp;MID('Summary_working sheet'!$I$1,5,4),#REF!,FALSE),1)&lt;&gt;"","Yes","No"),"No")</f>
        <v>No</v>
      </c>
    </row>
    <row r="53328" spans="1:9" x14ac:dyDescent="0.2">
      <c r="A53328" s="54">
        <v>45078</v>
      </c>
      <c r="B53328" t="s">
        <v>2947</v>
      </c>
      <c r="C53328" t="s">
        <v>2948</v>
      </c>
      <c r="D53328" t="e">
        <f>VLOOKUP(B53328,'Master Provider List'!$C$18:$H$1960,7,FALSE)</f>
        <v>#REF!</v>
      </c>
      <c r="E53328" t="str">
        <f ca="1">IF(VLOOKUP($J$1,$AH:$AH,1,FALSE)&lt;&gt;"",IFERROR(VLOOKUP($B53328,'Monthly submissions'!$A:$AA,25,FALSE),"Not registered"))</f>
        <v>Not registered</v>
      </c>
      <c r="H53328" t="str">
        <f>IFERROR(IF(INDEX(#REF!,MATCH('Summary_working sheet'!$A53328&amp;'Summary_working sheet'!$B53328&amp;MID('Summary_working sheet'!$H$1,5,3),#REF!,FALSE),1)&lt;&gt;"","Yes","No"),"No")</f>
        <v>No</v>
      </c>
      <c r="I53328" t="str">
        <f>IFERROR(IF(INDEX(#REF!,MATCH('Summary_working sheet'!$A53328&amp;'Summary_working sheet'!$B53328&amp;MID('Summary_working sheet'!$I$1,5,4),#REF!,FALSE),1)&lt;&gt;"","Yes","No"),"No")</f>
        <v>No</v>
      </c>
    </row>
    <row r="53329" spans="1:9" x14ac:dyDescent="0.2">
      <c r="A53329" s="54">
        <v>45078</v>
      </c>
      <c r="B53329" t="s">
        <v>2949</v>
      </c>
      <c r="C53329" t="s">
        <v>2950</v>
      </c>
      <c r="D53329" t="e">
        <f>VLOOKUP(B53329,'Master Provider List'!$C$18:$H$1960,7,FALSE)</f>
        <v>#REF!</v>
      </c>
      <c r="E53329" t="str">
        <f ca="1">IF(VLOOKUP($J$1,$AH:$AH,1,FALSE)&lt;&gt;"",IFERROR(VLOOKUP($B53329,'Monthly submissions'!$A:$AA,25,FALSE),"Not registered"))</f>
        <v>Not registered</v>
      </c>
      <c r="H53329" t="str">
        <f>IFERROR(IF(INDEX(#REF!,MATCH('Summary_working sheet'!$A53329&amp;'Summary_working sheet'!$B53329&amp;MID('Summary_working sheet'!$H$1,5,3),#REF!,FALSE),1)&lt;&gt;"","Yes","No"),"No")</f>
        <v>No</v>
      </c>
      <c r="I53329" t="str">
        <f>IFERROR(IF(INDEX(#REF!,MATCH('Summary_working sheet'!$A53329&amp;'Summary_working sheet'!$B53329&amp;MID('Summary_working sheet'!$I$1,5,4),#REF!,FALSE),1)&lt;&gt;"","Yes","No"),"No")</f>
        <v>No</v>
      </c>
    </row>
    <row r="53330" spans="1:9" x14ac:dyDescent="0.2">
      <c r="A53330" s="54">
        <v>45078</v>
      </c>
      <c r="B53330" t="s">
        <v>2951</v>
      </c>
      <c r="C53330" t="s">
        <v>2952</v>
      </c>
      <c r="D53330" t="e">
        <f>VLOOKUP(B53330,'Master Provider List'!$C$18:$H$1960,7,FALSE)</f>
        <v>#REF!</v>
      </c>
      <c r="E53330" t="str">
        <f ca="1">IF(VLOOKUP($J$1,$AH:$AH,1,FALSE)&lt;&gt;"",IFERROR(VLOOKUP($B53330,'Monthly submissions'!$A:$AA,25,FALSE),"Not registered"))</f>
        <v>Not registered</v>
      </c>
      <c r="H53330" t="str">
        <f>IFERROR(IF(INDEX(#REF!,MATCH('Summary_working sheet'!$A53330&amp;'Summary_working sheet'!$B53330&amp;MID('Summary_working sheet'!$H$1,5,3),#REF!,FALSE),1)&lt;&gt;"","Yes","No"),"No")</f>
        <v>No</v>
      </c>
      <c r="I53330" t="str">
        <f>IFERROR(IF(INDEX(#REF!,MATCH('Summary_working sheet'!$A53330&amp;'Summary_working sheet'!$B53330&amp;MID('Summary_working sheet'!$I$1,5,4),#REF!,FALSE),1)&lt;&gt;"","Yes","No"),"No")</f>
        <v>No</v>
      </c>
    </row>
    <row r="53331" spans="1:9" x14ac:dyDescent="0.2">
      <c r="A53331" s="54">
        <v>45078</v>
      </c>
      <c r="B53331" t="s">
        <v>2953</v>
      </c>
      <c r="C53331" t="s">
        <v>2954</v>
      </c>
      <c r="D53331" t="e">
        <f>VLOOKUP(B53331,'Master Provider List'!$C$18:$H$1960,7,FALSE)</f>
        <v>#REF!</v>
      </c>
      <c r="E53331" t="str">
        <f ca="1">IF(VLOOKUP($J$1,$AH:$AH,1,FALSE)&lt;&gt;"",IFERROR(VLOOKUP($B53331,'Monthly submissions'!$A:$AA,25,FALSE),"Not registered"))</f>
        <v>Not registered</v>
      </c>
      <c r="H53331" t="str">
        <f>IFERROR(IF(INDEX(#REF!,MATCH('Summary_working sheet'!$A53331&amp;'Summary_working sheet'!$B53331&amp;MID('Summary_working sheet'!$H$1,5,3),#REF!,FALSE),1)&lt;&gt;"","Yes","No"),"No")</f>
        <v>No</v>
      </c>
      <c r="I53331" t="str">
        <f>IFERROR(IF(INDEX(#REF!,MATCH('Summary_working sheet'!$A53331&amp;'Summary_working sheet'!$B53331&amp;MID('Summary_working sheet'!$I$1,5,4),#REF!,FALSE),1)&lt;&gt;"","Yes","No"),"No")</f>
        <v>No</v>
      </c>
    </row>
    <row r="53332" spans="1:9" x14ac:dyDescent="0.2">
      <c r="A53332" s="54">
        <v>45078</v>
      </c>
      <c r="B53332" t="s">
        <v>2955</v>
      </c>
      <c r="C53332" t="s">
        <v>2956</v>
      </c>
      <c r="D53332" t="e">
        <f>VLOOKUP(B53332,'Master Provider List'!$C$18:$H$1960,7,FALSE)</f>
        <v>#REF!</v>
      </c>
      <c r="E53332" t="str">
        <f ca="1">IF(VLOOKUP($J$1,$AH:$AH,1,FALSE)&lt;&gt;"",IFERROR(VLOOKUP($B53332,'Monthly submissions'!$A:$AA,25,FALSE),"Not registered"))</f>
        <v>Not registered</v>
      </c>
      <c r="H53332" t="str">
        <f>IFERROR(IF(INDEX(#REF!,MATCH('Summary_working sheet'!$A53332&amp;'Summary_working sheet'!$B53332&amp;MID('Summary_working sheet'!$H$1,5,3),#REF!,FALSE),1)&lt;&gt;"","Yes","No"),"No")</f>
        <v>No</v>
      </c>
      <c r="I53332" t="str">
        <f>IFERROR(IF(INDEX(#REF!,MATCH('Summary_working sheet'!$A53332&amp;'Summary_working sheet'!$B53332&amp;MID('Summary_working sheet'!$I$1,5,4),#REF!,FALSE),1)&lt;&gt;"","Yes","No"),"No")</f>
        <v>No</v>
      </c>
    </row>
    <row r="53333" spans="1:9" x14ac:dyDescent="0.2">
      <c r="A53333" s="54">
        <v>45078</v>
      </c>
      <c r="B53333" t="s">
        <v>2957</v>
      </c>
      <c r="C53333" t="s">
        <v>2958</v>
      </c>
      <c r="D53333" t="e">
        <f>VLOOKUP(B53333,'Master Provider List'!$C$18:$H$1960,7,FALSE)</f>
        <v>#REF!</v>
      </c>
      <c r="E53333" t="str">
        <f ca="1">IF(VLOOKUP($J$1,$AH:$AH,1,FALSE)&lt;&gt;"",IFERROR(VLOOKUP($B53333,'Monthly submissions'!$A:$AA,25,FALSE),"Not registered"))</f>
        <v>Not registered</v>
      </c>
      <c r="H53333" t="str">
        <f>IFERROR(IF(INDEX(#REF!,MATCH('Summary_working sheet'!$A53333&amp;'Summary_working sheet'!$B53333&amp;MID('Summary_working sheet'!$H$1,5,3),#REF!,FALSE),1)&lt;&gt;"","Yes","No"),"No")</f>
        <v>No</v>
      </c>
      <c r="I53333" t="str">
        <f>IFERROR(IF(INDEX(#REF!,MATCH('Summary_working sheet'!$A53333&amp;'Summary_working sheet'!$B53333&amp;MID('Summary_working sheet'!$I$1,5,4),#REF!,FALSE),1)&lt;&gt;"","Yes","No"),"No")</f>
        <v>No</v>
      </c>
    </row>
    <row r="53334" spans="1:9" x14ac:dyDescent="0.2">
      <c r="A53334" s="54">
        <v>45078</v>
      </c>
      <c r="B53334" t="s">
        <v>2959</v>
      </c>
      <c r="C53334" t="s">
        <v>2960</v>
      </c>
      <c r="D53334" t="e">
        <f>VLOOKUP(B53334,'Master Provider List'!$C$18:$H$1960,7,FALSE)</f>
        <v>#REF!</v>
      </c>
      <c r="E53334" t="str">
        <f ca="1">IF(VLOOKUP($J$1,$AH:$AH,1,FALSE)&lt;&gt;"",IFERROR(VLOOKUP($B53334,'Monthly submissions'!$A:$AA,25,FALSE),"Not registered"))</f>
        <v>Not registered</v>
      </c>
      <c r="H53334" t="str">
        <f>IFERROR(IF(INDEX(#REF!,MATCH('Summary_working sheet'!$A53334&amp;'Summary_working sheet'!$B53334&amp;MID('Summary_working sheet'!$H$1,5,3),#REF!,FALSE),1)&lt;&gt;"","Yes","No"),"No")</f>
        <v>No</v>
      </c>
      <c r="I53334" t="str">
        <f>IFERROR(IF(INDEX(#REF!,MATCH('Summary_working sheet'!$A53334&amp;'Summary_working sheet'!$B53334&amp;MID('Summary_working sheet'!$I$1,5,4),#REF!,FALSE),1)&lt;&gt;"","Yes","No"),"No")</f>
        <v>No</v>
      </c>
    </row>
    <row r="53335" spans="1:9" x14ac:dyDescent="0.2">
      <c r="A53335" s="54">
        <v>45078</v>
      </c>
      <c r="B53335" t="s">
        <v>2961</v>
      </c>
      <c r="C53335" t="s">
        <v>2962</v>
      </c>
      <c r="D53335" t="e">
        <f>VLOOKUP(B53335,'Master Provider List'!$C$18:$H$1960,7,FALSE)</f>
        <v>#REF!</v>
      </c>
      <c r="E53335" t="str">
        <f ca="1">IF(VLOOKUP($J$1,$AH:$AH,1,FALSE)&lt;&gt;"",IFERROR(VLOOKUP($B53335,'Monthly submissions'!$A:$AA,25,FALSE),"Not registered"))</f>
        <v>Not registered</v>
      </c>
      <c r="H53335" t="str">
        <f>IFERROR(IF(INDEX(#REF!,MATCH('Summary_working sheet'!$A53335&amp;'Summary_working sheet'!$B53335&amp;MID('Summary_working sheet'!$H$1,5,3),#REF!,FALSE),1)&lt;&gt;"","Yes","No"),"No")</f>
        <v>No</v>
      </c>
      <c r="I53335" t="str">
        <f>IFERROR(IF(INDEX(#REF!,MATCH('Summary_working sheet'!$A53335&amp;'Summary_working sheet'!$B53335&amp;MID('Summary_working sheet'!$I$1,5,4),#REF!,FALSE),1)&lt;&gt;"","Yes","No"),"No")</f>
        <v>No</v>
      </c>
    </row>
    <row r="53336" spans="1:9" x14ac:dyDescent="0.2">
      <c r="A53336" s="54">
        <v>45078</v>
      </c>
      <c r="B53336" t="s">
        <v>2963</v>
      </c>
      <c r="C53336" t="s">
        <v>2964</v>
      </c>
      <c r="D53336" t="e">
        <f>VLOOKUP(B53336,'Master Provider List'!$C$18:$H$1960,7,FALSE)</f>
        <v>#REF!</v>
      </c>
      <c r="E53336" t="str">
        <f ca="1">IF(VLOOKUP($J$1,$AH:$AH,1,FALSE)&lt;&gt;"",IFERROR(VLOOKUP($B53336,'Monthly submissions'!$A:$AA,25,FALSE),"Not registered"))</f>
        <v>Not registered</v>
      </c>
      <c r="H53336" t="str">
        <f>IFERROR(IF(INDEX(#REF!,MATCH('Summary_working sheet'!$A53336&amp;'Summary_working sheet'!$B53336&amp;MID('Summary_working sheet'!$H$1,5,3),#REF!,FALSE),1)&lt;&gt;"","Yes","No"),"No")</f>
        <v>No</v>
      </c>
      <c r="I53336" t="str">
        <f>IFERROR(IF(INDEX(#REF!,MATCH('Summary_working sheet'!$A53336&amp;'Summary_working sheet'!$B53336&amp;MID('Summary_working sheet'!$I$1,5,4),#REF!,FALSE),1)&lt;&gt;"","Yes","No"),"No")</f>
        <v>No</v>
      </c>
    </row>
    <row r="53337" spans="1:9" x14ac:dyDescent="0.2">
      <c r="A53337" s="54">
        <v>45078</v>
      </c>
      <c r="B53337" t="s">
        <v>474</v>
      </c>
      <c r="C53337" t="s">
        <v>475</v>
      </c>
      <c r="D53337" t="e">
        <f>VLOOKUP(B53337,'Master Provider List'!$C$18:$H$1960,7,FALSE)</f>
        <v>#REF!</v>
      </c>
      <c r="E53337" t="str">
        <f ca="1">IF(VLOOKUP($J$1,$AH:$AH,1,FALSE)&lt;&gt;"",IFERROR(VLOOKUP($B53337,'Monthly submissions'!$A:$AA,25,FALSE),"Not registered"))</f>
        <v>Submitter</v>
      </c>
      <c r="H53337" t="str">
        <f>IFERROR(IF(INDEX(#REF!,MATCH('Summary_working sheet'!$A53337&amp;'Summary_working sheet'!$B53337&amp;MID('Summary_working sheet'!$H$1,5,3),#REF!,FALSE),1)&lt;&gt;"","Yes","No"),"No")</f>
        <v>No</v>
      </c>
      <c r="I53337" t="str">
        <f>IFERROR(IF(INDEX(#REF!,MATCH('Summary_working sheet'!$A53337&amp;'Summary_working sheet'!$B53337&amp;MID('Summary_working sheet'!$I$1,5,4),#REF!,FALSE),1)&lt;&gt;"","Yes","No"),"No")</f>
        <v>No</v>
      </c>
    </row>
    <row r="53338" spans="1:9" x14ac:dyDescent="0.2">
      <c r="A53338" s="54">
        <v>45078</v>
      </c>
      <c r="B53338" t="s">
        <v>2965</v>
      </c>
      <c r="C53338" t="s">
        <v>2966</v>
      </c>
      <c r="D53338" t="e">
        <f>VLOOKUP(B53338,'Master Provider List'!$C$18:$H$1960,7,FALSE)</f>
        <v>#REF!</v>
      </c>
      <c r="E53338" t="str">
        <f ca="1">IF(VLOOKUP($J$1,$AH:$AH,1,FALSE)&lt;&gt;"",IFERROR(VLOOKUP($B53338,'Monthly submissions'!$A:$AA,25,FALSE),"Not registered"))</f>
        <v>Not registered</v>
      </c>
      <c r="H53338" t="str">
        <f>IFERROR(IF(INDEX(#REF!,MATCH('Summary_working sheet'!$A53338&amp;'Summary_working sheet'!$B53338&amp;MID('Summary_working sheet'!$H$1,5,3),#REF!,FALSE),1)&lt;&gt;"","Yes","No"),"No")</f>
        <v>No</v>
      </c>
      <c r="I53338" t="str">
        <f>IFERROR(IF(INDEX(#REF!,MATCH('Summary_working sheet'!$A53338&amp;'Summary_working sheet'!$B53338&amp;MID('Summary_working sheet'!$I$1,5,4),#REF!,FALSE),1)&lt;&gt;"","Yes","No"),"No")</f>
        <v>No</v>
      </c>
    </row>
    <row r="53339" spans="1:9" x14ac:dyDescent="0.2">
      <c r="A53339" s="54">
        <v>45078</v>
      </c>
      <c r="B53339" t="s">
        <v>476</v>
      </c>
      <c r="C53339" t="s">
        <v>2967</v>
      </c>
      <c r="D53339" t="e">
        <f>VLOOKUP(B53339,'Master Provider List'!$C$18:$H$1960,7,FALSE)</f>
        <v>#REF!</v>
      </c>
      <c r="E53339" t="str">
        <f ca="1">IF(VLOOKUP($J$1,$AH:$AH,1,FALSE)&lt;&gt;"",IFERROR(VLOOKUP($B53339,'Monthly submissions'!$A:$AA,25,FALSE),"Not registered"))</f>
        <v>Registered to submit</v>
      </c>
      <c r="H53339" t="str">
        <f>IFERROR(IF(INDEX(#REF!,MATCH('Summary_working sheet'!$A53339&amp;'Summary_working sheet'!$B53339&amp;MID('Summary_working sheet'!$H$1,5,3),#REF!,FALSE),1)&lt;&gt;"","Yes","No"),"No")</f>
        <v>No</v>
      </c>
      <c r="I53339" t="str">
        <f>IFERROR(IF(INDEX(#REF!,MATCH('Summary_working sheet'!$A53339&amp;'Summary_working sheet'!$B53339&amp;MID('Summary_working sheet'!$I$1,5,4),#REF!,FALSE),1)&lt;&gt;"","Yes","No"),"No")</f>
        <v>No</v>
      </c>
    </row>
    <row r="53340" spans="1:9" x14ac:dyDescent="0.2">
      <c r="A53340" s="54">
        <v>45078</v>
      </c>
      <c r="B53340" t="s">
        <v>2968</v>
      </c>
      <c r="C53340" t="s">
        <v>2969</v>
      </c>
      <c r="D53340" t="e">
        <f>VLOOKUP(B53340,'Master Provider List'!$C$18:$H$1960,7,FALSE)</f>
        <v>#REF!</v>
      </c>
      <c r="E53340" t="str">
        <f ca="1">IF(VLOOKUP($J$1,$AH:$AH,1,FALSE)&lt;&gt;"",IFERROR(VLOOKUP($B53340,'Monthly submissions'!$A:$AA,25,FALSE),"Not registered"))</f>
        <v>Not registered</v>
      </c>
      <c r="H53340" t="str">
        <f>IFERROR(IF(INDEX(#REF!,MATCH('Summary_working sheet'!$A53340&amp;'Summary_working sheet'!$B53340&amp;MID('Summary_working sheet'!$H$1,5,3),#REF!,FALSE),1)&lt;&gt;"","Yes","No"),"No")</f>
        <v>No</v>
      </c>
      <c r="I53340" t="str">
        <f>IFERROR(IF(INDEX(#REF!,MATCH('Summary_working sheet'!$A53340&amp;'Summary_working sheet'!$B53340&amp;MID('Summary_working sheet'!$I$1,5,4),#REF!,FALSE),1)&lt;&gt;"","Yes","No"),"No")</f>
        <v>No</v>
      </c>
    </row>
    <row r="53341" spans="1:9" x14ac:dyDescent="0.2">
      <c r="A53341" s="54">
        <v>45078</v>
      </c>
      <c r="B53341" t="s">
        <v>2970</v>
      </c>
      <c r="C53341" t="s">
        <v>2971</v>
      </c>
      <c r="D53341" t="e">
        <f>VLOOKUP(B53341,'Master Provider List'!$C$18:$H$1960,7,FALSE)</f>
        <v>#REF!</v>
      </c>
      <c r="E53341" t="str">
        <f ca="1">IF(VLOOKUP($J$1,$AH:$AH,1,FALSE)&lt;&gt;"",IFERROR(VLOOKUP($B53341,'Monthly submissions'!$A:$AA,25,FALSE),"Not registered"))</f>
        <v>Not registered</v>
      </c>
      <c r="H53341" t="str">
        <f>IFERROR(IF(INDEX(#REF!,MATCH('Summary_working sheet'!$A53341&amp;'Summary_working sheet'!$B53341&amp;MID('Summary_working sheet'!$H$1,5,3),#REF!,FALSE),1)&lt;&gt;"","Yes","No"),"No")</f>
        <v>No</v>
      </c>
      <c r="I53341" t="str">
        <f>IFERROR(IF(INDEX(#REF!,MATCH('Summary_working sheet'!$A53341&amp;'Summary_working sheet'!$B53341&amp;MID('Summary_working sheet'!$I$1,5,4),#REF!,FALSE),1)&lt;&gt;"","Yes","No"),"No")</f>
        <v>No</v>
      </c>
    </row>
    <row r="53342" spans="1:9" x14ac:dyDescent="0.2">
      <c r="A53342" s="54">
        <v>45078</v>
      </c>
      <c r="B53342" t="s">
        <v>2972</v>
      </c>
      <c r="C53342" t="s">
        <v>2973</v>
      </c>
      <c r="D53342" t="e">
        <f>VLOOKUP(B53342,'Master Provider List'!$C$18:$H$1960,7,FALSE)</f>
        <v>#REF!</v>
      </c>
      <c r="E53342" t="str">
        <f ca="1">IF(VLOOKUP($J$1,$AH:$AH,1,FALSE)&lt;&gt;"",IFERROR(VLOOKUP($B53342,'Monthly submissions'!$A:$AA,25,FALSE),"Not registered"))</f>
        <v>Not registered</v>
      </c>
      <c r="H53342" t="str">
        <f>IFERROR(IF(INDEX(#REF!,MATCH('Summary_working sheet'!$A53342&amp;'Summary_working sheet'!$B53342&amp;MID('Summary_working sheet'!$H$1,5,3),#REF!,FALSE),1)&lt;&gt;"","Yes","No"),"No")</f>
        <v>No</v>
      </c>
      <c r="I53342" t="str">
        <f>IFERROR(IF(INDEX(#REF!,MATCH('Summary_working sheet'!$A53342&amp;'Summary_working sheet'!$B53342&amp;MID('Summary_working sheet'!$I$1,5,4),#REF!,FALSE),1)&lt;&gt;"","Yes","No"),"No")</f>
        <v>No</v>
      </c>
    </row>
    <row r="53343" spans="1:9" x14ac:dyDescent="0.2">
      <c r="A53343" s="54">
        <v>45078</v>
      </c>
      <c r="B53343" t="s">
        <v>478</v>
      </c>
      <c r="C53343" t="s">
        <v>479</v>
      </c>
      <c r="D53343" t="e">
        <f>VLOOKUP(B53343,'Master Provider List'!$C$18:$H$1960,7,FALSE)</f>
        <v>#REF!</v>
      </c>
      <c r="E53343" t="str">
        <f ca="1">IF(VLOOKUP($J$1,$AH:$AH,1,FALSE)&lt;&gt;"",IFERROR(VLOOKUP($B53343,'Monthly submissions'!$A:$AA,25,FALSE),"Not registered"))</f>
        <v>Submitter</v>
      </c>
      <c r="H53343" t="str">
        <f>IFERROR(IF(INDEX(#REF!,MATCH('Summary_working sheet'!$A53343&amp;'Summary_working sheet'!$B53343&amp;MID('Summary_working sheet'!$H$1,5,3),#REF!,FALSE),1)&lt;&gt;"","Yes","No"),"No")</f>
        <v>No</v>
      </c>
      <c r="I53343" t="str">
        <f>IFERROR(IF(INDEX(#REF!,MATCH('Summary_working sheet'!$A53343&amp;'Summary_working sheet'!$B53343&amp;MID('Summary_working sheet'!$I$1,5,4),#REF!,FALSE),1)&lt;&gt;"","Yes","No"),"No")</f>
        <v>No</v>
      </c>
    </row>
    <row r="53344" spans="1:9" x14ac:dyDescent="0.2">
      <c r="A53344" s="54">
        <v>45078</v>
      </c>
      <c r="B53344" t="s">
        <v>2974</v>
      </c>
      <c r="C53344" t="s">
        <v>481</v>
      </c>
      <c r="D53344" t="e">
        <f>VLOOKUP(B53344,'Master Provider List'!$C$18:$H$1960,7,FALSE)</f>
        <v>#REF!</v>
      </c>
      <c r="E53344" t="str">
        <f ca="1">IF(VLOOKUP($J$1,$AH:$AH,1,FALSE)&lt;&gt;"",IFERROR(VLOOKUP($B53344,'Monthly submissions'!$A:$AA,25,FALSE),"Not registered"))</f>
        <v>Not registered</v>
      </c>
      <c r="H53344" t="str">
        <f>IFERROR(IF(INDEX(#REF!,MATCH('Summary_working sheet'!$A53344&amp;'Summary_working sheet'!$B53344&amp;MID('Summary_working sheet'!$H$1,5,3),#REF!,FALSE),1)&lt;&gt;"","Yes","No"),"No")</f>
        <v>No</v>
      </c>
      <c r="I53344" t="str">
        <f>IFERROR(IF(INDEX(#REF!,MATCH('Summary_working sheet'!$A53344&amp;'Summary_working sheet'!$B53344&amp;MID('Summary_working sheet'!$I$1,5,4),#REF!,FALSE),1)&lt;&gt;"","Yes","No"),"No")</f>
        <v>No</v>
      </c>
    </row>
    <row r="53345" spans="1:9" x14ac:dyDescent="0.2">
      <c r="A53345" s="54">
        <v>45078</v>
      </c>
      <c r="B53345" t="s">
        <v>2975</v>
      </c>
      <c r="C53345" t="s">
        <v>2976</v>
      </c>
      <c r="D53345" t="e">
        <f>VLOOKUP(B53345,'Master Provider List'!$C$18:$H$1960,7,FALSE)</f>
        <v>#REF!</v>
      </c>
      <c r="E53345" t="str">
        <f ca="1">IF(VLOOKUP($J$1,$AH:$AH,1,FALSE)&lt;&gt;"",IFERROR(VLOOKUP($B53345,'Monthly submissions'!$A:$AA,25,FALSE),"Not registered"))</f>
        <v>Not registered</v>
      </c>
      <c r="H53345" t="str">
        <f>IFERROR(IF(INDEX(#REF!,MATCH('Summary_working sheet'!$A53345&amp;'Summary_working sheet'!$B53345&amp;MID('Summary_working sheet'!$H$1,5,3),#REF!,FALSE),1)&lt;&gt;"","Yes","No"),"No")</f>
        <v>No</v>
      </c>
      <c r="I53345" t="str">
        <f>IFERROR(IF(INDEX(#REF!,MATCH('Summary_working sheet'!$A53345&amp;'Summary_working sheet'!$B53345&amp;MID('Summary_working sheet'!$I$1,5,4),#REF!,FALSE),1)&lt;&gt;"","Yes","No"),"No")</f>
        <v>No</v>
      </c>
    </row>
    <row r="53346" spans="1:9" x14ac:dyDescent="0.2">
      <c r="A53346" s="54">
        <v>45078</v>
      </c>
      <c r="B53346" t="s">
        <v>2977</v>
      </c>
      <c r="C53346" t="s">
        <v>2978</v>
      </c>
      <c r="D53346" t="e">
        <f>VLOOKUP(B53346,'Master Provider List'!$C$18:$H$1960,7,FALSE)</f>
        <v>#REF!</v>
      </c>
      <c r="E53346" t="str">
        <f ca="1">IF(VLOOKUP($J$1,$AH:$AH,1,FALSE)&lt;&gt;"",IFERROR(VLOOKUP($B53346,'Monthly submissions'!$A:$AA,25,FALSE),"Not registered"))</f>
        <v>Not registered</v>
      </c>
      <c r="H53346" t="str">
        <f>IFERROR(IF(INDEX(#REF!,MATCH('Summary_working sheet'!$A53346&amp;'Summary_working sheet'!$B53346&amp;MID('Summary_working sheet'!$H$1,5,3),#REF!,FALSE),1)&lt;&gt;"","Yes","No"),"No")</f>
        <v>No</v>
      </c>
      <c r="I53346" t="str">
        <f>IFERROR(IF(INDEX(#REF!,MATCH('Summary_working sheet'!$A53346&amp;'Summary_working sheet'!$B53346&amp;MID('Summary_working sheet'!$I$1,5,4),#REF!,FALSE),1)&lt;&gt;"","Yes","No"),"No")</f>
        <v>No</v>
      </c>
    </row>
    <row r="53347" spans="1:9" x14ac:dyDescent="0.2">
      <c r="A53347" s="54">
        <v>45078</v>
      </c>
      <c r="B53347" t="s">
        <v>482</v>
      </c>
      <c r="C53347" t="s">
        <v>483</v>
      </c>
      <c r="D53347" t="e">
        <f>VLOOKUP(B53347,'Master Provider List'!$C$18:$H$1960,7,FALSE)</f>
        <v>#REF!</v>
      </c>
      <c r="E53347" t="str">
        <f ca="1">IF(VLOOKUP($J$1,$AH:$AH,1,FALSE)&lt;&gt;"",IFERROR(VLOOKUP($B53347,'Monthly submissions'!$A:$AA,25,FALSE),"Not registered"))</f>
        <v>Submitter</v>
      </c>
      <c r="H53347" t="str">
        <f>IFERROR(IF(INDEX(#REF!,MATCH('Summary_working sheet'!$A53347&amp;'Summary_working sheet'!$B53347&amp;MID('Summary_working sheet'!$H$1,5,3),#REF!,FALSE),1)&lt;&gt;"","Yes","No"),"No")</f>
        <v>No</v>
      </c>
      <c r="I53347" t="str">
        <f>IFERROR(IF(INDEX(#REF!,MATCH('Summary_working sheet'!$A53347&amp;'Summary_working sheet'!$B53347&amp;MID('Summary_working sheet'!$I$1,5,4),#REF!,FALSE),1)&lt;&gt;"","Yes","No"),"No")</f>
        <v>No</v>
      </c>
    </row>
    <row r="53348" spans="1:9" x14ac:dyDescent="0.2">
      <c r="A53348" s="54">
        <v>45078</v>
      </c>
      <c r="B53348" t="s">
        <v>484</v>
      </c>
      <c r="C53348" t="s">
        <v>485</v>
      </c>
      <c r="D53348" t="e">
        <f>VLOOKUP(B53348,'Master Provider List'!$C$18:$H$1960,7,FALSE)</f>
        <v>#REF!</v>
      </c>
      <c r="E53348" t="str">
        <f ca="1">IF(VLOOKUP($J$1,$AH:$AH,1,FALSE)&lt;&gt;"",IFERROR(VLOOKUP($B53348,'Monthly submissions'!$A:$AA,25,FALSE),"Not registered"))</f>
        <v>Submitter</v>
      </c>
      <c r="H53348" t="str">
        <f>IFERROR(IF(INDEX(#REF!,MATCH('Summary_working sheet'!$A53348&amp;'Summary_working sheet'!$B53348&amp;MID('Summary_working sheet'!$H$1,5,3),#REF!,FALSE),1)&lt;&gt;"","Yes","No"),"No")</f>
        <v>No</v>
      </c>
      <c r="I53348" t="str">
        <f>IFERROR(IF(INDEX(#REF!,MATCH('Summary_working sheet'!$A53348&amp;'Summary_working sheet'!$B53348&amp;MID('Summary_working sheet'!$I$1,5,4),#REF!,FALSE),1)&lt;&gt;"","Yes","No"),"No")</f>
        <v>No</v>
      </c>
    </row>
    <row r="53349" spans="1:9" x14ac:dyDescent="0.2">
      <c r="A53349" s="54">
        <v>45078</v>
      </c>
      <c r="B53349" t="s">
        <v>2979</v>
      </c>
      <c r="C53349" t="s">
        <v>2980</v>
      </c>
      <c r="D53349" t="e">
        <f>VLOOKUP(B53349,'Master Provider List'!$C$18:$H$1960,7,FALSE)</f>
        <v>#REF!</v>
      </c>
      <c r="E53349" t="str">
        <f ca="1">IF(VLOOKUP($J$1,$AH:$AH,1,FALSE)&lt;&gt;"",IFERROR(VLOOKUP($B53349,'Monthly submissions'!$A:$AA,25,FALSE),"Not registered"))</f>
        <v>Not registered</v>
      </c>
      <c r="H53349" t="str">
        <f>IFERROR(IF(INDEX(#REF!,MATCH('Summary_working sheet'!$A53349&amp;'Summary_working sheet'!$B53349&amp;MID('Summary_working sheet'!$H$1,5,3),#REF!,FALSE),1)&lt;&gt;"","Yes","No"),"No")</f>
        <v>No</v>
      </c>
      <c r="I53349" t="str">
        <f>IFERROR(IF(INDEX(#REF!,MATCH('Summary_working sheet'!$A53349&amp;'Summary_working sheet'!$B53349&amp;MID('Summary_working sheet'!$I$1,5,4),#REF!,FALSE),1)&lt;&gt;"","Yes","No"),"No")</f>
        <v>No</v>
      </c>
    </row>
    <row r="53350" spans="1:9" x14ac:dyDescent="0.2">
      <c r="A53350" s="54">
        <v>45078</v>
      </c>
      <c r="B53350" t="s">
        <v>2981</v>
      </c>
      <c r="C53350" t="s">
        <v>2980</v>
      </c>
      <c r="D53350" t="e">
        <f>VLOOKUP(B53350,'Master Provider List'!$C$18:$H$1960,7,FALSE)</f>
        <v>#REF!</v>
      </c>
      <c r="E53350" t="str">
        <f ca="1">IF(VLOOKUP($J$1,$AH:$AH,1,FALSE)&lt;&gt;"",IFERROR(VLOOKUP($B53350,'Monthly submissions'!$A:$AA,25,FALSE),"Not registered"))</f>
        <v>Not registered</v>
      </c>
      <c r="H53350" t="str">
        <f>IFERROR(IF(INDEX(#REF!,MATCH('Summary_working sheet'!$A53350&amp;'Summary_working sheet'!$B53350&amp;MID('Summary_working sheet'!$H$1,5,3),#REF!,FALSE),1)&lt;&gt;"","Yes","No"),"No")</f>
        <v>No</v>
      </c>
      <c r="I53350" t="str">
        <f>IFERROR(IF(INDEX(#REF!,MATCH('Summary_working sheet'!$A53350&amp;'Summary_working sheet'!$B53350&amp;MID('Summary_working sheet'!$I$1,5,4),#REF!,FALSE),1)&lt;&gt;"","Yes","No"),"No")</f>
        <v>No</v>
      </c>
    </row>
    <row r="53351" spans="1:9" x14ac:dyDescent="0.2">
      <c r="A53351" s="54">
        <v>45078</v>
      </c>
      <c r="B53351" t="s">
        <v>2982</v>
      </c>
      <c r="C53351" t="s">
        <v>2983</v>
      </c>
      <c r="D53351" t="e">
        <f>VLOOKUP(B53351,'Master Provider List'!$C$18:$H$1960,7,FALSE)</f>
        <v>#REF!</v>
      </c>
      <c r="E53351" t="str">
        <f ca="1">IF(VLOOKUP($J$1,$AH:$AH,1,FALSE)&lt;&gt;"",IFERROR(VLOOKUP($B53351,'Monthly submissions'!$A:$AA,25,FALSE),"Not registered"))</f>
        <v>Not registered</v>
      </c>
      <c r="H53351" t="str">
        <f>IFERROR(IF(INDEX(#REF!,MATCH('Summary_working sheet'!$A53351&amp;'Summary_working sheet'!$B53351&amp;MID('Summary_working sheet'!$H$1,5,3),#REF!,FALSE),1)&lt;&gt;"","Yes","No"),"No")</f>
        <v>No</v>
      </c>
      <c r="I53351" t="str">
        <f>IFERROR(IF(INDEX(#REF!,MATCH('Summary_working sheet'!$A53351&amp;'Summary_working sheet'!$B53351&amp;MID('Summary_working sheet'!$I$1,5,4),#REF!,FALSE),1)&lt;&gt;"","Yes","No"),"No")</f>
        <v>No</v>
      </c>
    </row>
    <row r="53352" spans="1:9" x14ac:dyDescent="0.2">
      <c r="A53352" s="54">
        <v>45078</v>
      </c>
      <c r="B53352" t="s">
        <v>2984</v>
      </c>
      <c r="C53352" t="s">
        <v>2983</v>
      </c>
      <c r="D53352" t="e">
        <f>VLOOKUP(B53352,'Master Provider List'!$C$18:$H$1960,7,FALSE)</f>
        <v>#REF!</v>
      </c>
      <c r="E53352" t="str">
        <f ca="1">IF(VLOOKUP($J$1,$AH:$AH,1,FALSE)&lt;&gt;"",IFERROR(VLOOKUP($B53352,'Monthly submissions'!$A:$AA,25,FALSE),"Not registered"))</f>
        <v>Not registered</v>
      </c>
      <c r="H53352" t="str">
        <f>IFERROR(IF(INDEX(#REF!,MATCH('Summary_working sheet'!$A53352&amp;'Summary_working sheet'!$B53352&amp;MID('Summary_working sheet'!$H$1,5,3),#REF!,FALSE),1)&lt;&gt;"","Yes","No"),"No")</f>
        <v>No</v>
      </c>
      <c r="I53352" t="str">
        <f>IFERROR(IF(INDEX(#REF!,MATCH('Summary_working sheet'!$A53352&amp;'Summary_working sheet'!$B53352&amp;MID('Summary_working sheet'!$I$1,5,4),#REF!,FALSE),1)&lt;&gt;"","Yes","No"),"No")</f>
        <v>No</v>
      </c>
    </row>
    <row r="53353" spans="1:9" x14ac:dyDescent="0.2">
      <c r="A53353" s="54">
        <v>45078</v>
      </c>
      <c r="B53353" t="s">
        <v>2985</v>
      </c>
      <c r="C53353" t="s">
        <v>2986</v>
      </c>
      <c r="D53353" t="e">
        <f>VLOOKUP(B53353,'Master Provider List'!$C$18:$H$1960,7,FALSE)</f>
        <v>#REF!</v>
      </c>
      <c r="E53353" t="str">
        <f ca="1">IF(VLOOKUP($J$1,$AH:$AH,1,FALSE)&lt;&gt;"",IFERROR(VLOOKUP($B53353,'Monthly submissions'!$A:$AA,25,FALSE),"Not registered"))</f>
        <v>Not registered</v>
      </c>
      <c r="H53353" t="str">
        <f>IFERROR(IF(INDEX(#REF!,MATCH('Summary_working sheet'!$A53353&amp;'Summary_working sheet'!$B53353&amp;MID('Summary_working sheet'!$H$1,5,3),#REF!,FALSE),1)&lt;&gt;"","Yes","No"),"No")</f>
        <v>No</v>
      </c>
      <c r="I53353" t="str">
        <f>IFERROR(IF(INDEX(#REF!,MATCH('Summary_working sheet'!$A53353&amp;'Summary_working sheet'!$B53353&amp;MID('Summary_working sheet'!$I$1,5,4),#REF!,FALSE),1)&lt;&gt;"","Yes","No"),"No")</f>
        <v>No</v>
      </c>
    </row>
    <row r="53354" spans="1:9" x14ac:dyDescent="0.2">
      <c r="A53354" s="54">
        <v>45078</v>
      </c>
      <c r="B53354" t="s">
        <v>2987</v>
      </c>
      <c r="C53354" t="s">
        <v>2988</v>
      </c>
      <c r="D53354" t="e">
        <f>VLOOKUP(B53354,'Master Provider List'!$C$18:$H$1960,7,FALSE)</f>
        <v>#REF!</v>
      </c>
      <c r="E53354" t="str">
        <f ca="1">IF(VLOOKUP($J$1,$AH:$AH,1,FALSE)&lt;&gt;"",IFERROR(VLOOKUP($B53354,'Monthly submissions'!$A:$AA,25,FALSE),"Not registered"))</f>
        <v>Not registered</v>
      </c>
      <c r="H53354" t="str">
        <f>IFERROR(IF(INDEX(#REF!,MATCH('Summary_working sheet'!$A53354&amp;'Summary_working sheet'!$B53354&amp;MID('Summary_working sheet'!$H$1,5,3),#REF!,FALSE),1)&lt;&gt;"","Yes","No"),"No")</f>
        <v>No</v>
      </c>
      <c r="I53354" t="str">
        <f>IFERROR(IF(INDEX(#REF!,MATCH('Summary_working sheet'!$A53354&amp;'Summary_working sheet'!$B53354&amp;MID('Summary_working sheet'!$I$1,5,4),#REF!,FALSE),1)&lt;&gt;"","Yes","No"),"No")</f>
        <v>No</v>
      </c>
    </row>
    <row r="53355" spans="1:9" x14ac:dyDescent="0.2">
      <c r="A53355" s="54">
        <v>45078</v>
      </c>
      <c r="B53355" t="s">
        <v>2989</v>
      </c>
      <c r="C53355" t="s">
        <v>2990</v>
      </c>
      <c r="D53355" t="e">
        <f>VLOOKUP(B53355,'Master Provider List'!$C$18:$H$1960,7,FALSE)</f>
        <v>#REF!</v>
      </c>
      <c r="E53355" t="str">
        <f ca="1">IF(VLOOKUP($J$1,$AH:$AH,1,FALSE)&lt;&gt;"",IFERROR(VLOOKUP($B53355,'Monthly submissions'!$A:$AA,25,FALSE),"Not registered"))</f>
        <v>Not registered</v>
      </c>
      <c r="H53355" t="str">
        <f>IFERROR(IF(INDEX(#REF!,MATCH('Summary_working sheet'!$A53355&amp;'Summary_working sheet'!$B53355&amp;MID('Summary_working sheet'!$H$1,5,3),#REF!,FALSE),1)&lt;&gt;"","Yes","No"),"No")</f>
        <v>No</v>
      </c>
      <c r="I53355" t="str">
        <f>IFERROR(IF(INDEX(#REF!,MATCH('Summary_working sheet'!$A53355&amp;'Summary_working sheet'!$B53355&amp;MID('Summary_working sheet'!$I$1,5,4),#REF!,FALSE),1)&lt;&gt;"","Yes","No"),"No")</f>
        <v>No</v>
      </c>
    </row>
    <row r="53356" spans="1:9" x14ac:dyDescent="0.2">
      <c r="A53356" s="54">
        <v>45078</v>
      </c>
      <c r="B53356" t="s">
        <v>2991</v>
      </c>
      <c r="C53356" t="s">
        <v>2992</v>
      </c>
      <c r="D53356" t="e">
        <f>VLOOKUP(B53356,'Master Provider List'!$C$18:$H$1960,7,FALSE)</f>
        <v>#REF!</v>
      </c>
      <c r="E53356" t="str">
        <f ca="1">IF(VLOOKUP($J$1,$AH:$AH,1,FALSE)&lt;&gt;"",IFERROR(VLOOKUP($B53356,'Monthly submissions'!$A:$AA,25,FALSE),"Not registered"))</f>
        <v>Not registered</v>
      </c>
      <c r="H53356" t="str">
        <f>IFERROR(IF(INDEX(#REF!,MATCH('Summary_working sheet'!$A53356&amp;'Summary_working sheet'!$B53356&amp;MID('Summary_working sheet'!$H$1,5,3),#REF!,FALSE),1)&lt;&gt;"","Yes","No"),"No")</f>
        <v>No</v>
      </c>
      <c r="I53356" t="str">
        <f>IFERROR(IF(INDEX(#REF!,MATCH('Summary_working sheet'!$A53356&amp;'Summary_working sheet'!$B53356&amp;MID('Summary_working sheet'!$I$1,5,4),#REF!,FALSE),1)&lt;&gt;"","Yes","No"),"No")</f>
        <v>No</v>
      </c>
    </row>
    <row r="53357" spans="1:9" x14ac:dyDescent="0.2">
      <c r="A53357" s="54">
        <v>45078</v>
      </c>
      <c r="B53357" t="s">
        <v>2993</v>
      </c>
      <c r="C53357" t="s">
        <v>2994</v>
      </c>
      <c r="D53357" t="e">
        <f>VLOOKUP(B53357,'Master Provider List'!$C$18:$H$1960,7,FALSE)</f>
        <v>#REF!</v>
      </c>
      <c r="E53357" t="str">
        <f ca="1">IF(VLOOKUP($J$1,$AH:$AH,1,FALSE)&lt;&gt;"",IFERROR(VLOOKUP($B53357,'Monthly submissions'!$A:$AA,25,FALSE),"Not registered"))</f>
        <v>Not registered</v>
      </c>
      <c r="H53357" t="str">
        <f>IFERROR(IF(INDEX(#REF!,MATCH('Summary_working sheet'!$A53357&amp;'Summary_working sheet'!$B53357&amp;MID('Summary_working sheet'!$H$1,5,3),#REF!,FALSE),1)&lt;&gt;"","Yes","No"),"No")</f>
        <v>No</v>
      </c>
      <c r="I53357" t="str">
        <f>IFERROR(IF(INDEX(#REF!,MATCH('Summary_working sheet'!$A53357&amp;'Summary_working sheet'!$B53357&amp;MID('Summary_working sheet'!$I$1,5,4),#REF!,FALSE),1)&lt;&gt;"","Yes","No"),"No")</f>
        <v>No</v>
      </c>
    </row>
    <row r="53358" spans="1:9" x14ac:dyDescent="0.2">
      <c r="A53358" s="54">
        <v>45078</v>
      </c>
      <c r="B53358" t="s">
        <v>2995</v>
      </c>
      <c r="C53358" t="s">
        <v>2996</v>
      </c>
      <c r="D53358" t="e">
        <f>VLOOKUP(B53358,'Master Provider List'!$C$18:$H$1960,7,FALSE)</f>
        <v>#REF!</v>
      </c>
      <c r="E53358" t="str">
        <f ca="1">IF(VLOOKUP($J$1,$AH:$AH,1,FALSE)&lt;&gt;"",IFERROR(VLOOKUP($B53358,'Monthly submissions'!$A:$AA,25,FALSE),"Not registered"))</f>
        <v>Not registered</v>
      </c>
      <c r="H53358" t="str">
        <f>IFERROR(IF(INDEX(#REF!,MATCH('Summary_working sheet'!$A53358&amp;'Summary_working sheet'!$B53358&amp;MID('Summary_working sheet'!$H$1,5,3),#REF!,FALSE),1)&lt;&gt;"","Yes","No"),"No")</f>
        <v>No</v>
      </c>
      <c r="I53358" t="str">
        <f>IFERROR(IF(INDEX(#REF!,MATCH('Summary_working sheet'!$A53358&amp;'Summary_working sheet'!$B53358&amp;MID('Summary_working sheet'!$I$1,5,4),#REF!,FALSE),1)&lt;&gt;"","Yes","No"),"No")</f>
        <v>No</v>
      </c>
    </row>
    <row r="53359" spans="1:9" x14ac:dyDescent="0.2">
      <c r="A53359" s="54">
        <v>45078</v>
      </c>
      <c r="B53359" t="s">
        <v>486</v>
      </c>
      <c r="C53359" t="s">
        <v>487</v>
      </c>
      <c r="D53359" t="e">
        <f>VLOOKUP(B53359,'Master Provider List'!$C$18:$H$1960,7,FALSE)</f>
        <v>#REF!</v>
      </c>
      <c r="E53359" t="str">
        <f ca="1">IF(VLOOKUP($J$1,$AH:$AH,1,FALSE)&lt;&gt;"",IFERROR(VLOOKUP($B53359,'Monthly submissions'!$A:$AA,25,FALSE),"Not registered"))</f>
        <v>Registered to submit</v>
      </c>
      <c r="H53359" t="str">
        <f>IFERROR(IF(INDEX(#REF!,MATCH('Summary_working sheet'!$A53359&amp;'Summary_working sheet'!$B53359&amp;MID('Summary_working sheet'!$H$1,5,3),#REF!,FALSE),1)&lt;&gt;"","Yes","No"),"No")</f>
        <v>No</v>
      </c>
      <c r="I53359" t="str">
        <f>IFERROR(IF(INDEX(#REF!,MATCH('Summary_working sheet'!$A53359&amp;'Summary_working sheet'!$B53359&amp;MID('Summary_working sheet'!$I$1,5,4),#REF!,FALSE),1)&lt;&gt;"","Yes","No"),"No")</f>
        <v>No</v>
      </c>
    </row>
    <row r="53360" spans="1:9" x14ac:dyDescent="0.2">
      <c r="A53360" s="54">
        <v>45078</v>
      </c>
      <c r="B53360" t="s">
        <v>2997</v>
      </c>
      <c r="C53360" t="s">
        <v>2998</v>
      </c>
      <c r="D53360" t="e">
        <f>VLOOKUP(B53360,'Master Provider List'!$C$18:$H$1960,7,FALSE)</f>
        <v>#REF!</v>
      </c>
      <c r="E53360" t="str">
        <f ca="1">IF(VLOOKUP($J$1,$AH:$AH,1,FALSE)&lt;&gt;"",IFERROR(VLOOKUP($B53360,'Monthly submissions'!$A:$AA,25,FALSE),"Not registered"))</f>
        <v>Not registered</v>
      </c>
      <c r="H53360" t="str">
        <f>IFERROR(IF(INDEX(#REF!,MATCH('Summary_working sheet'!$A53360&amp;'Summary_working sheet'!$B53360&amp;MID('Summary_working sheet'!$H$1,5,3),#REF!,FALSE),1)&lt;&gt;"","Yes","No"),"No")</f>
        <v>No</v>
      </c>
      <c r="I53360" t="str">
        <f>IFERROR(IF(INDEX(#REF!,MATCH('Summary_working sheet'!$A53360&amp;'Summary_working sheet'!$B53360&amp;MID('Summary_working sheet'!$I$1,5,4),#REF!,FALSE),1)&lt;&gt;"","Yes","No"),"No")</f>
        <v>No</v>
      </c>
    </row>
    <row r="53361" spans="1:9" x14ac:dyDescent="0.2">
      <c r="A53361" s="54">
        <v>45078</v>
      </c>
      <c r="B53361" t="s">
        <v>2999</v>
      </c>
      <c r="C53361" t="s">
        <v>3000</v>
      </c>
      <c r="D53361" t="e">
        <f>VLOOKUP(B53361,'Master Provider List'!$C$18:$H$1960,7,FALSE)</f>
        <v>#REF!</v>
      </c>
      <c r="E53361" t="str">
        <f ca="1">IF(VLOOKUP($J$1,$AH:$AH,1,FALSE)&lt;&gt;"",IFERROR(VLOOKUP($B53361,'Monthly submissions'!$A:$AA,25,FALSE),"Not registered"))</f>
        <v>Not registered</v>
      </c>
      <c r="H53361" t="str">
        <f>IFERROR(IF(INDEX(#REF!,MATCH('Summary_working sheet'!$A53361&amp;'Summary_working sheet'!$B53361&amp;MID('Summary_working sheet'!$H$1,5,3),#REF!,FALSE),1)&lt;&gt;"","Yes","No"),"No")</f>
        <v>No</v>
      </c>
      <c r="I53361" t="str">
        <f>IFERROR(IF(INDEX(#REF!,MATCH('Summary_working sheet'!$A53361&amp;'Summary_working sheet'!$B53361&amp;MID('Summary_working sheet'!$I$1,5,4),#REF!,FALSE),1)&lt;&gt;"","Yes","No"),"No")</f>
        <v>No</v>
      </c>
    </row>
    <row r="53362" spans="1:9" x14ac:dyDescent="0.2">
      <c r="A53362" s="54">
        <v>45078</v>
      </c>
      <c r="B53362" t="s">
        <v>488</v>
      </c>
      <c r="C53362" t="s">
        <v>489</v>
      </c>
      <c r="D53362" t="e">
        <f>VLOOKUP(B53362,'Master Provider List'!$C$18:$H$1960,7,FALSE)</f>
        <v>#REF!</v>
      </c>
      <c r="E53362" t="str">
        <f ca="1">IF(VLOOKUP($J$1,$AH:$AH,1,FALSE)&lt;&gt;"",IFERROR(VLOOKUP($B53362,'Monthly submissions'!$A:$AA,25,FALSE),"Not registered"))</f>
        <v>Registered to submit</v>
      </c>
      <c r="H53362" t="str">
        <f>IFERROR(IF(INDEX(#REF!,MATCH('Summary_working sheet'!$A53362&amp;'Summary_working sheet'!$B53362&amp;MID('Summary_working sheet'!$H$1,5,3),#REF!,FALSE),1)&lt;&gt;"","Yes","No"),"No")</f>
        <v>No</v>
      </c>
      <c r="I53362" t="str">
        <f>IFERROR(IF(INDEX(#REF!,MATCH('Summary_working sheet'!$A53362&amp;'Summary_working sheet'!$B53362&amp;MID('Summary_working sheet'!$I$1,5,4),#REF!,FALSE),1)&lt;&gt;"","Yes","No"),"No")</f>
        <v>No</v>
      </c>
    </row>
    <row r="53363" spans="1:9" x14ac:dyDescent="0.2">
      <c r="A53363" s="54">
        <v>45078</v>
      </c>
      <c r="B53363" t="s">
        <v>3001</v>
      </c>
      <c r="C53363" t="s">
        <v>3002</v>
      </c>
      <c r="D53363" t="e">
        <f>VLOOKUP(B53363,'Master Provider List'!$C$18:$H$1960,7,FALSE)</f>
        <v>#REF!</v>
      </c>
      <c r="E53363" t="str">
        <f ca="1">IF(VLOOKUP($J$1,$AH:$AH,1,FALSE)&lt;&gt;"",IFERROR(VLOOKUP($B53363,'Monthly submissions'!$A:$AA,25,FALSE),"Not registered"))</f>
        <v>Not registered</v>
      </c>
      <c r="H53363" t="str">
        <f>IFERROR(IF(INDEX(#REF!,MATCH('Summary_working sheet'!$A53363&amp;'Summary_working sheet'!$B53363&amp;MID('Summary_working sheet'!$H$1,5,3),#REF!,FALSE),1)&lt;&gt;"","Yes","No"),"No")</f>
        <v>No</v>
      </c>
      <c r="I53363" t="str">
        <f>IFERROR(IF(INDEX(#REF!,MATCH('Summary_working sheet'!$A53363&amp;'Summary_working sheet'!$B53363&amp;MID('Summary_working sheet'!$I$1,5,4),#REF!,FALSE),1)&lt;&gt;"","Yes","No"),"No")</f>
        <v>No</v>
      </c>
    </row>
    <row r="53364" spans="1:9" x14ac:dyDescent="0.2">
      <c r="A53364" s="54">
        <v>45078</v>
      </c>
      <c r="B53364" t="s">
        <v>3003</v>
      </c>
      <c r="C53364" t="s">
        <v>3004</v>
      </c>
      <c r="D53364" t="e">
        <f>VLOOKUP(B53364,'Master Provider List'!$C$18:$H$1960,7,FALSE)</f>
        <v>#REF!</v>
      </c>
      <c r="E53364" t="str">
        <f ca="1">IF(VLOOKUP($J$1,$AH:$AH,1,FALSE)&lt;&gt;"",IFERROR(VLOOKUP($B53364,'Monthly submissions'!$A:$AA,25,FALSE),"Not registered"))</f>
        <v>Not registered</v>
      </c>
      <c r="H53364" t="str">
        <f>IFERROR(IF(INDEX(#REF!,MATCH('Summary_working sheet'!$A53364&amp;'Summary_working sheet'!$B53364&amp;MID('Summary_working sheet'!$H$1,5,3),#REF!,FALSE),1)&lt;&gt;"","Yes","No"),"No")</f>
        <v>No</v>
      </c>
      <c r="I53364" t="str">
        <f>IFERROR(IF(INDEX(#REF!,MATCH('Summary_working sheet'!$A53364&amp;'Summary_working sheet'!$B53364&amp;MID('Summary_working sheet'!$I$1,5,4),#REF!,FALSE),1)&lt;&gt;"","Yes","No"),"No")</f>
        <v>No</v>
      </c>
    </row>
    <row r="53365" spans="1:9" x14ac:dyDescent="0.2">
      <c r="A53365" s="54">
        <v>45078</v>
      </c>
      <c r="B53365" t="s">
        <v>3005</v>
      </c>
      <c r="C53365" t="s">
        <v>3006</v>
      </c>
      <c r="D53365" t="e">
        <f>VLOOKUP(B53365,'Master Provider List'!$C$18:$H$1960,7,FALSE)</f>
        <v>#REF!</v>
      </c>
      <c r="E53365" t="str">
        <f ca="1">IF(VLOOKUP($J$1,$AH:$AH,1,FALSE)&lt;&gt;"",IFERROR(VLOOKUP($B53365,'Monthly submissions'!$A:$AA,25,FALSE),"Not registered"))</f>
        <v>Not registered</v>
      </c>
      <c r="H53365" t="str">
        <f>IFERROR(IF(INDEX(#REF!,MATCH('Summary_working sheet'!$A53365&amp;'Summary_working sheet'!$B53365&amp;MID('Summary_working sheet'!$H$1,5,3),#REF!,FALSE),1)&lt;&gt;"","Yes","No"),"No")</f>
        <v>No</v>
      </c>
      <c r="I53365" t="str">
        <f>IFERROR(IF(INDEX(#REF!,MATCH('Summary_working sheet'!$A53365&amp;'Summary_working sheet'!$B53365&amp;MID('Summary_working sheet'!$I$1,5,4),#REF!,FALSE),1)&lt;&gt;"","Yes","No"),"No")</f>
        <v>No</v>
      </c>
    </row>
    <row r="53366" spans="1:9" x14ac:dyDescent="0.2">
      <c r="A53366" s="54">
        <v>45078</v>
      </c>
      <c r="B53366" t="s">
        <v>3007</v>
      </c>
      <c r="C53366" t="s">
        <v>3008</v>
      </c>
      <c r="D53366" t="e">
        <f>VLOOKUP(B53366,'Master Provider List'!$C$18:$H$1960,7,FALSE)</f>
        <v>#REF!</v>
      </c>
      <c r="E53366" t="str">
        <f ca="1">IF(VLOOKUP($J$1,$AH:$AH,1,FALSE)&lt;&gt;"",IFERROR(VLOOKUP($B53366,'Monthly submissions'!$A:$AA,25,FALSE),"Not registered"))</f>
        <v>Not registered</v>
      </c>
      <c r="H53366" t="str">
        <f>IFERROR(IF(INDEX(#REF!,MATCH('Summary_working sheet'!$A53366&amp;'Summary_working sheet'!$B53366&amp;MID('Summary_working sheet'!$H$1,5,3),#REF!,FALSE),1)&lt;&gt;"","Yes","No"),"No")</f>
        <v>No</v>
      </c>
      <c r="I53366" t="str">
        <f>IFERROR(IF(INDEX(#REF!,MATCH('Summary_working sheet'!$A53366&amp;'Summary_working sheet'!$B53366&amp;MID('Summary_working sheet'!$I$1,5,4),#REF!,FALSE),1)&lt;&gt;"","Yes","No"),"No")</f>
        <v>No</v>
      </c>
    </row>
    <row r="53367" spans="1:9" x14ac:dyDescent="0.2">
      <c r="A53367" s="54">
        <v>45078</v>
      </c>
      <c r="B53367" t="s">
        <v>3009</v>
      </c>
      <c r="C53367" t="s">
        <v>3010</v>
      </c>
      <c r="D53367" t="e">
        <f>VLOOKUP(B53367,'Master Provider List'!$C$18:$H$1960,7,FALSE)</f>
        <v>#REF!</v>
      </c>
      <c r="E53367" t="str">
        <f ca="1">IF(VLOOKUP($J$1,$AH:$AH,1,FALSE)&lt;&gt;"",IFERROR(VLOOKUP($B53367,'Monthly submissions'!$A:$AA,25,FALSE),"Not registered"))</f>
        <v>Not registered</v>
      </c>
      <c r="H53367" t="str">
        <f>IFERROR(IF(INDEX(#REF!,MATCH('Summary_working sheet'!$A53367&amp;'Summary_working sheet'!$B53367&amp;MID('Summary_working sheet'!$H$1,5,3),#REF!,FALSE),1)&lt;&gt;"","Yes","No"),"No")</f>
        <v>No</v>
      </c>
      <c r="I53367" t="str">
        <f>IFERROR(IF(INDEX(#REF!,MATCH('Summary_working sheet'!$A53367&amp;'Summary_working sheet'!$B53367&amp;MID('Summary_working sheet'!$I$1,5,4),#REF!,FALSE),1)&lt;&gt;"","Yes","No"),"No")</f>
        <v>No</v>
      </c>
    </row>
    <row r="53368" spans="1:9" x14ac:dyDescent="0.2">
      <c r="A53368" s="54">
        <v>45078</v>
      </c>
      <c r="B53368" t="s">
        <v>3011</v>
      </c>
      <c r="C53368" t="s">
        <v>3012</v>
      </c>
      <c r="D53368" t="e">
        <f>VLOOKUP(B53368,'Master Provider List'!$C$18:$H$1960,7,FALSE)</f>
        <v>#REF!</v>
      </c>
      <c r="E53368" t="str">
        <f ca="1">IF(VLOOKUP($J$1,$AH:$AH,1,FALSE)&lt;&gt;"",IFERROR(VLOOKUP($B53368,'Monthly submissions'!$A:$AA,25,FALSE),"Not registered"))</f>
        <v>Not registered</v>
      </c>
      <c r="H53368" t="str">
        <f>IFERROR(IF(INDEX(#REF!,MATCH('Summary_working sheet'!$A53368&amp;'Summary_working sheet'!$B53368&amp;MID('Summary_working sheet'!$H$1,5,3),#REF!,FALSE),1)&lt;&gt;"","Yes","No"),"No")</f>
        <v>No</v>
      </c>
      <c r="I53368" t="str">
        <f>IFERROR(IF(INDEX(#REF!,MATCH('Summary_working sheet'!$A53368&amp;'Summary_working sheet'!$B53368&amp;MID('Summary_working sheet'!$I$1,5,4),#REF!,FALSE),1)&lt;&gt;"","Yes","No"),"No")</f>
        <v>No</v>
      </c>
    </row>
    <row r="53369" spans="1:9" x14ac:dyDescent="0.2">
      <c r="A53369" s="54">
        <v>45078</v>
      </c>
      <c r="B53369" t="s">
        <v>3013</v>
      </c>
      <c r="C53369" t="s">
        <v>3014</v>
      </c>
      <c r="D53369" t="e">
        <f>VLOOKUP(B53369,'Master Provider List'!$C$18:$H$1960,7,FALSE)</f>
        <v>#REF!</v>
      </c>
      <c r="E53369" t="str">
        <f ca="1">IF(VLOOKUP($J$1,$AH:$AH,1,FALSE)&lt;&gt;"",IFERROR(VLOOKUP($B53369,'Monthly submissions'!$A:$AA,25,FALSE),"Not registered"))</f>
        <v>Not registered</v>
      </c>
      <c r="H53369" t="str">
        <f>IFERROR(IF(INDEX(#REF!,MATCH('Summary_working sheet'!$A53369&amp;'Summary_working sheet'!$B53369&amp;MID('Summary_working sheet'!$H$1,5,3),#REF!,FALSE),1)&lt;&gt;"","Yes","No"),"No")</f>
        <v>No</v>
      </c>
      <c r="I53369" t="str">
        <f>IFERROR(IF(INDEX(#REF!,MATCH('Summary_working sheet'!$A53369&amp;'Summary_working sheet'!$B53369&amp;MID('Summary_working sheet'!$I$1,5,4),#REF!,FALSE),1)&lt;&gt;"","Yes","No"),"No")</f>
        <v>No</v>
      </c>
    </row>
    <row r="53370" spans="1:9" x14ac:dyDescent="0.2">
      <c r="A53370" s="54">
        <v>45078</v>
      </c>
      <c r="B53370" t="s">
        <v>3015</v>
      </c>
      <c r="C53370" t="s">
        <v>3016</v>
      </c>
      <c r="D53370" t="e">
        <f>VLOOKUP(B53370,'Master Provider List'!$C$18:$H$1960,7,FALSE)</f>
        <v>#REF!</v>
      </c>
      <c r="E53370" t="str">
        <f ca="1">IF(VLOOKUP($J$1,$AH:$AH,1,FALSE)&lt;&gt;"",IFERROR(VLOOKUP($B53370,'Monthly submissions'!$A:$AA,25,FALSE),"Not registered"))</f>
        <v>Not registered</v>
      </c>
      <c r="H53370" t="str">
        <f>IFERROR(IF(INDEX(#REF!,MATCH('Summary_working sheet'!$A53370&amp;'Summary_working sheet'!$B53370&amp;MID('Summary_working sheet'!$H$1,5,3),#REF!,FALSE),1)&lt;&gt;"","Yes","No"),"No")</f>
        <v>No</v>
      </c>
      <c r="I53370" t="str">
        <f>IFERROR(IF(INDEX(#REF!,MATCH('Summary_working sheet'!$A53370&amp;'Summary_working sheet'!$B53370&amp;MID('Summary_working sheet'!$I$1,5,4),#REF!,FALSE),1)&lt;&gt;"","Yes","No"),"No")</f>
        <v>No</v>
      </c>
    </row>
    <row r="53371" spans="1:9" x14ac:dyDescent="0.2">
      <c r="A53371" s="54">
        <v>45078</v>
      </c>
      <c r="B53371" t="s">
        <v>3017</v>
      </c>
      <c r="C53371" t="s">
        <v>3018</v>
      </c>
      <c r="D53371" t="e">
        <f>VLOOKUP(B53371,'Master Provider List'!$C$18:$H$1960,7,FALSE)</f>
        <v>#REF!</v>
      </c>
      <c r="E53371" t="str">
        <f ca="1">IF(VLOOKUP($J$1,$AH:$AH,1,FALSE)&lt;&gt;"",IFERROR(VLOOKUP($B53371,'Monthly submissions'!$A:$AA,25,FALSE),"Not registered"))</f>
        <v>Not registered</v>
      </c>
      <c r="H53371" t="str">
        <f>IFERROR(IF(INDEX(#REF!,MATCH('Summary_working sheet'!$A53371&amp;'Summary_working sheet'!$B53371&amp;MID('Summary_working sheet'!$H$1,5,3),#REF!,FALSE),1)&lt;&gt;"","Yes","No"),"No")</f>
        <v>No</v>
      </c>
      <c r="I53371" t="str">
        <f>IFERROR(IF(INDEX(#REF!,MATCH('Summary_working sheet'!$A53371&amp;'Summary_working sheet'!$B53371&amp;MID('Summary_working sheet'!$I$1,5,4),#REF!,FALSE),1)&lt;&gt;"","Yes","No"),"No")</f>
        <v>No</v>
      </c>
    </row>
    <row r="53372" spans="1:9" x14ac:dyDescent="0.2">
      <c r="A53372" s="54">
        <v>45078</v>
      </c>
      <c r="B53372" t="s">
        <v>3019</v>
      </c>
      <c r="C53372" t="s">
        <v>3020</v>
      </c>
      <c r="D53372" t="e">
        <f>VLOOKUP(B53372,'Master Provider List'!$C$18:$H$1960,7,FALSE)</f>
        <v>#REF!</v>
      </c>
      <c r="E53372" t="str">
        <f ca="1">IF(VLOOKUP($J$1,$AH:$AH,1,FALSE)&lt;&gt;"",IFERROR(VLOOKUP($B53372,'Monthly submissions'!$A:$AA,25,FALSE),"Not registered"))</f>
        <v>Not registered</v>
      </c>
      <c r="H53372" t="str">
        <f>IFERROR(IF(INDEX(#REF!,MATCH('Summary_working sheet'!$A53372&amp;'Summary_working sheet'!$B53372&amp;MID('Summary_working sheet'!$H$1,5,3),#REF!,FALSE),1)&lt;&gt;"","Yes","No"),"No")</f>
        <v>No</v>
      </c>
      <c r="I53372" t="str">
        <f>IFERROR(IF(INDEX(#REF!,MATCH('Summary_working sheet'!$A53372&amp;'Summary_working sheet'!$B53372&amp;MID('Summary_working sheet'!$I$1,5,4),#REF!,FALSE),1)&lt;&gt;"","Yes","No"),"No")</f>
        <v>No</v>
      </c>
    </row>
    <row r="53373" spans="1:9" x14ac:dyDescent="0.2">
      <c r="A53373" s="54">
        <v>45078</v>
      </c>
      <c r="B53373" t="s">
        <v>490</v>
      </c>
      <c r="C53373" t="s">
        <v>491</v>
      </c>
      <c r="D53373" t="e">
        <f>VLOOKUP(B53373,'Master Provider List'!$C$18:$H$1960,7,FALSE)</f>
        <v>#REF!</v>
      </c>
      <c r="E53373" t="str">
        <f ca="1">IF(VLOOKUP($J$1,$AH:$AH,1,FALSE)&lt;&gt;"",IFERROR(VLOOKUP($B53373,'Monthly submissions'!$A:$AA,25,FALSE),"Not registered"))</f>
        <v>Submitter</v>
      </c>
      <c r="H53373" t="str">
        <f>IFERROR(IF(INDEX(#REF!,MATCH('Summary_working sheet'!$A53373&amp;'Summary_working sheet'!$B53373&amp;MID('Summary_working sheet'!$H$1,5,3),#REF!,FALSE),1)&lt;&gt;"","Yes","No"),"No")</f>
        <v>No</v>
      </c>
      <c r="I53373" t="str">
        <f>IFERROR(IF(INDEX(#REF!,MATCH('Summary_working sheet'!$A53373&amp;'Summary_working sheet'!$B53373&amp;MID('Summary_working sheet'!$I$1,5,4),#REF!,FALSE),1)&lt;&gt;"","Yes","No"),"No")</f>
        <v>No</v>
      </c>
    </row>
    <row r="53374" spans="1:9" x14ac:dyDescent="0.2">
      <c r="A53374" s="54">
        <v>45078</v>
      </c>
      <c r="B53374" t="s">
        <v>492</v>
      </c>
      <c r="C53374" t="s">
        <v>493</v>
      </c>
      <c r="D53374" t="e">
        <f>VLOOKUP(B53374,'Master Provider List'!$C$18:$H$1960,7,FALSE)</f>
        <v>#REF!</v>
      </c>
      <c r="E53374" t="str">
        <f ca="1">IF(VLOOKUP($J$1,$AH:$AH,1,FALSE)&lt;&gt;"",IFERROR(VLOOKUP($B53374,'Monthly submissions'!$A:$AA,25,FALSE),"Not registered"))</f>
        <v>Submitter</v>
      </c>
      <c r="H53374" t="str">
        <f>IFERROR(IF(INDEX(#REF!,MATCH('Summary_working sheet'!$A53374&amp;'Summary_working sheet'!$B53374&amp;MID('Summary_working sheet'!$H$1,5,3),#REF!,FALSE),1)&lt;&gt;"","Yes","No"),"No")</f>
        <v>No</v>
      </c>
      <c r="I53374" t="str">
        <f>IFERROR(IF(INDEX(#REF!,MATCH('Summary_working sheet'!$A53374&amp;'Summary_working sheet'!$B53374&amp;MID('Summary_working sheet'!$I$1,5,4),#REF!,FALSE),1)&lt;&gt;"","Yes","No"),"No")</f>
        <v>No</v>
      </c>
    </row>
    <row r="53375" spans="1:9" x14ac:dyDescent="0.2">
      <c r="A53375" s="54">
        <v>45078</v>
      </c>
      <c r="B53375" t="s">
        <v>3021</v>
      </c>
      <c r="C53375" t="s">
        <v>3022</v>
      </c>
      <c r="D53375" t="e">
        <f>VLOOKUP(B53375,'Master Provider List'!$C$18:$H$1960,7,FALSE)</f>
        <v>#REF!</v>
      </c>
      <c r="E53375" t="str">
        <f ca="1">IF(VLOOKUP($J$1,$AH:$AH,1,FALSE)&lt;&gt;"",IFERROR(VLOOKUP($B53375,'Monthly submissions'!$A:$AA,25,FALSE),"Not registered"))</f>
        <v>Not registered</v>
      </c>
      <c r="H53375" t="str">
        <f>IFERROR(IF(INDEX(#REF!,MATCH('Summary_working sheet'!$A53375&amp;'Summary_working sheet'!$B53375&amp;MID('Summary_working sheet'!$H$1,5,3),#REF!,FALSE),1)&lt;&gt;"","Yes","No"),"No")</f>
        <v>No</v>
      </c>
      <c r="I53375" t="str">
        <f>IFERROR(IF(INDEX(#REF!,MATCH('Summary_working sheet'!$A53375&amp;'Summary_working sheet'!$B53375&amp;MID('Summary_working sheet'!$I$1,5,4),#REF!,FALSE),1)&lt;&gt;"","Yes","No"),"No")</f>
        <v>No</v>
      </c>
    </row>
    <row r="53376" spans="1:9" x14ac:dyDescent="0.2">
      <c r="A53376" s="54">
        <v>45078</v>
      </c>
      <c r="B53376" t="s">
        <v>494</v>
      </c>
      <c r="C53376" t="s">
        <v>3023</v>
      </c>
      <c r="D53376" t="e">
        <f>VLOOKUP(B53376,'Master Provider List'!$C$18:$H$1960,7,FALSE)</f>
        <v>#REF!</v>
      </c>
      <c r="E53376" t="str">
        <f ca="1">IF(VLOOKUP($J$1,$AH:$AH,1,FALSE)&lt;&gt;"",IFERROR(VLOOKUP($B53376,'Monthly submissions'!$A:$AA,25,FALSE),"Not registered"))</f>
        <v>Submitter</v>
      </c>
      <c r="H53376" t="str">
        <f>IFERROR(IF(INDEX(#REF!,MATCH('Summary_working sheet'!$A53376&amp;'Summary_working sheet'!$B53376&amp;MID('Summary_working sheet'!$H$1,5,3),#REF!,FALSE),1)&lt;&gt;"","Yes","No"),"No")</f>
        <v>No</v>
      </c>
      <c r="I53376" t="str">
        <f>IFERROR(IF(INDEX(#REF!,MATCH('Summary_working sheet'!$A53376&amp;'Summary_working sheet'!$B53376&amp;MID('Summary_working sheet'!$I$1,5,4),#REF!,FALSE),1)&lt;&gt;"","Yes","No"),"No")</f>
        <v>No</v>
      </c>
    </row>
    <row r="53377" spans="1:9" x14ac:dyDescent="0.2">
      <c r="A53377" s="54">
        <v>45078</v>
      </c>
      <c r="B53377" t="s">
        <v>3024</v>
      </c>
      <c r="C53377" t="s">
        <v>3025</v>
      </c>
      <c r="D53377" t="e">
        <f>VLOOKUP(B53377,'Master Provider List'!$C$18:$H$1960,7,FALSE)</f>
        <v>#REF!</v>
      </c>
      <c r="E53377" t="str">
        <f ca="1">IF(VLOOKUP($J$1,$AH:$AH,1,FALSE)&lt;&gt;"",IFERROR(VLOOKUP($B53377,'Monthly submissions'!$A:$AA,25,FALSE),"Not registered"))</f>
        <v>Not registered</v>
      </c>
      <c r="H53377" t="str">
        <f>IFERROR(IF(INDEX(#REF!,MATCH('Summary_working sheet'!$A53377&amp;'Summary_working sheet'!$B53377&amp;MID('Summary_working sheet'!$H$1,5,3),#REF!,FALSE),1)&lt;&gt;"","Yes","No"),"No")</f>
        <v>No</v>
      </c>
      <c r="I53377" t="str">
        <f>IFERROR(IF(INDEX(#REF!,MATCH('Summary_working sheet'!$A53377&amp;'Summary_working sheet'!$B53377&amp;MID('Summary_working sheet'!$I$1,5,4),#REF!,FALSE),1)&lt;&gt;"","Yes","No"),"No")</f>
        <v>No</v>
      </c>
    </row>
    <row r="53378" spans="1:9" x14ac:dyDescent="0.2">
      <c r="A53378" s="54">
        <v>45078</v>
      </c>
      <c r="B53378" t="s">
        <v>3026</v>
      </c>
      <c r="C53378" t="s">
        <v>3027</v>
      </c>
      <c r="D53378" t="e">
        <f>VLOOKUP(B53378,'Master Provider List'!$C$18:$H$1960,7,FALSE)</f>
        <v>#REF!</v>
      </c>
      <c r="E53378" t="str">
        <f ca="1">IF(VLOOKUP($J$1,$AH:$AH,1,FALSE)&lt;&gt;"",IFERROR(VLOOKUP($B53378,'Monthly submissions'!$A:$AA,25,FALSE),"Not registered"))</f>
        <v>Not registered</v>
      </c>
      <c r="H53378" t="str">
        <f>IFERROR(IF(INDEX(#REF!,MATCH('Summary_working sheet'!$A53378&amp;'Summary_working sheet'!$B53378&amp;MID('Summary_working sheet'!$H$1,5,3),#REF!,FALSE),1)&lt;&gt;"","Yes","No"),"No")</f>
        <v>No</v>
      </c>
      <c r="I53378" t="str">
        <f>IFERROR(IF(INDEX(#REF!,MATCH('Summary_working sheet'!$A53378&amp;'Summary_working sheet'!$B53378&amp;MID('Summary_working sheet'!$I$1,5,4),#REF!,FALSE),1)&lt;&gt;"","Yes","No"),"No")</f>
        <v>No</v>
      </c>
    </row>
    <row r="53379" spans="1:9" x14ac:dyDescent="0.2">
      <c r="A53379" s="54">
        <v>45078</v>
      </c>
      <c r="B53379" t="s">
        <v>497</v>
      </c>
      <c r="C53379" t="s">
        <v>498</v>
      </c>
      <c r="D53379" t="e">
        <f>VLOOKUP(B53379,'Master Provider List'!$C$18:$H$1960,7,FALSE)</f>
        <v>#REF!</v>
      </c>
      <c r="E53379" t="str">
        <f ca="1">IF(VLOOKUP($J$1,$AH:$AH,1,FALSE)&lt;&gt;"",IFERROR(VLOOKUP($B53379,'Monthly submissions'!$A:$AA,25,FALSE),"Not registered"))</f>
        <v>Submitter</v>
      </c>
      <c r="H53379" t="str">
        <f>IFERROR(IF(INDEX(#REF!,MATCH('Summary_working sheet'!$A53379&amp;'Summary_working sheet'!$B53379&amp;MID('Summary_working sheet'!$H$1,5,3),#REF!,FALSE),1)&lt;&gt;"","Yes","No"),"No")</f>
        <v>No</v>
      </c>
      <c r="I53379" t="str">
        <f>IFERROR(IF(INDEX(#REF!,MATCH('Summary_working sheet'!$A53379&amp;'Summary_working sheet'!$B53379&amp;MID('Summary_working sheet'!$I$1,5,4),#REF!,FALSE),1)&lt;&gt;"","Yes","No"),"No")</f>
        <v>No</v>
      </c>
    </row>
    <row r="53380" spans="1:9" x14ac:dyDescent="0.2">
      <c r="A53380" s="54">
        <v>45078</v>
      </c>
      <c r="B53380" t="s">
        <v>499</v>
      </c>
      <c r="C53380" t="s">
        <v>500</v>
      </c>
      <c r="D53380" t="e">
        <f>VLOOKUP(B53380,'Master Provider List'!$C$18:$H$1960,7,FALSE)</f>
        <v>#REF!</v>
      </c>
      <c r="E53380" t="str">
        <f ca="1">IF(VLOOKUP($J$1,$AH:$AH,1,FALSE)&lt;&gt;"",IFERROR(VLOOKUP($B53380,'Monthly submissions'!$A:$AA,25,FALSE),"Not registered"))</f>
        <v>Submitter</v>
      </c>
      <c r="H53380" t="str">
        <f>IFERROR(IF(INDEX(#REF!,MATCH('Summary_working sheet'!$A53380&amp;'Summary_working sheet'!$B53380&amp;MID('Summary_working sheet'!$H$1,5,3),#REF!,FALSE),1)&lt;&gt;"","Yes","No"),"No")</f>
        <v>No</v>
      </c>
      <c r="I53380" t="str">
        <f>IFERROR(IF(INDEX(#REF!,MATCH('Summary_working sheet'!$A53380&amp;'Summary_working sheet'!$B53380&amp;MID('Summary_working sheet'!$I$1,5,4),#REF!,FALSE),1)&lt;&gt;"","Yes","No"),"No")</f>
        <v>No</v>
      </c>
    </row>
    <row r="53381" spans="1:9" x14ac:dyDescent="0.2">
      <c r="A53381" s="54">
        <v>45078</v>
      </c>
      <c r="B53381" t="s">
        <v>501</v>
      </c>
      <c r="C53381" t="s">
        <v>502</v>
      </c>
      <c r="D53381" t="e">
        <f>VLOOKUP(B53381,'Master Provider List'!$C$18:$H$1960,7,FALSE)</f>
        <v>#REF!</v>
      </c>
      <c r="E53381" t="str">
        <f ca="1">IF(VLOOKUP($J$1,$AH:$AH,1,FALSE)&lt;&gt;"",IFERROR(VLOOKUP($B53381,'Monthly submissions'!$A:$AA,25,FALSE),"Not registered"))</f>
        <v>Submitter</v>
      </c>
      <c r="H53381" t="str">
        <f>IFERROR(IF(INDEX(#REF!,MATCH('Summary_working sheet'!$A53381&amp;'Summary_working sheet'!$B53381&amp;MID('Summary_working sheet'!$H$1,5,3),#REF!,FALSE),1)&lt;&gt;"","Yes","No"),"No")</f>
        <v>No</v>
      </c>
      <c r="I53381" t="str">
        <f>IFERROR(IF(INDEX(#REF!,MATCH('Summary_working sheet'!$A53381&amp;'Summary_working sheet'!$B53381&amp;MID('Summary_working sheet'!$I$1,5,4),#REF!,FALSE),1)&lt;&gt;"","Yes","No"),"No")</f>
        <v>No</v>
      </c>
    </row>
    <row r="53382" spans="1:9" x14ac:dyDescent="0.2">
      <c r="A53382" s="54">
        <v>45078</v>
      </c>
      <c r="B53382" t="s">
        <v>3028</v>
      </c>
      <c r="C53382" t="s">
        <v>3029</v>
      </c>
      <c r="D53382" t="e">
        <f>VLOOKUP(B53382,'Master Provider List'!$C$18:$H$1960,7,FALSE)</f>
        <v>#REF!</v>
      </c>
      <c r="E53382" t="str">
        <f ca="1">IF(VLOOKUP($J$1,$AH:$AH,1,FALSE)&lt;&gt;"",IFERROR(VLOOKUP($B53382,'Monthly submissions'!$A:$AA,25,FALSE),"Not registered"))</f>
        <v>Not registered</v>
      </c>
      <c r="H53382" t="str">
        <f>IFERROR(IF(INDEX(#REF!,MATCH('Summary_working sheet'!$A53382&amp;'Summary_working sheet'!$B53382&amp;MID('Summary_working sheet'!$H$1,5,3),#REF!,FALSE),1)&lt;&gt;"","Yes","No"),"No")</f>
        <v>No</v>
      </c>
      <c r="I53382" t="str">
        <f>IFERROR(IF(INDEX(#REF!,MATCH('Summary_working sheet'!$A53382&amp;'Summary_working sheet'!$B53382&amp;MID('Summary_working sheet'!$I$1,5,4),#REF!,FALSE),1)&lt;&gt;"","Yes","No"),"No")</f>
        <v>No</v>
      </c>
    </row>
    <row r="53383" spans="1:9" x14ac:dyDescent="0.2">
      <c r="A53383" s="54">
        <v>45078</v>
      </c>
      <c r="B53383" t="s">
        <v>3030</v>
      </c>
      <c r="C53383" t="s">
        <v>3031</v>
      </c>
      <c r="D53383" t="e">
        <f>VLOOKUP(B53383,'Master Provider List'!$C$18:$H$1960,7,FALSE)</f>
        <v>#REF!</v>
      </c>
      <c r="E53383" t="str">
        <f ca="1">IF(VLOOKUP($J$1,$AH:$AH,1,FALSE)&lt;&gt;"",IFERROR(VLOOKUP($B53383,'Monthly submissions'!$A:$AA,25,FALSE),"Not registered"))</f>
        <v>Not registered</v>
      </c>
      <c r="H53383" t="str">
        <f>IFERROR(IF(INDEX(#REF!,MATCH('Summary_working sheet'!$A53383&amp;'Summary_working sheet'!$B53383&amp;MID('Summary_working sheet'!$H$1,5,3),#REF!,FALSE),1)&lt;&gt;"","Yes","No"),"No")</f>
        <v>No</v>
      </c>
      <c r="I53383" t="str">
        <f>IFERROR(IF(INDEX(#REF!,MATCH('Summary_working sheet'!$A53383&amp;'Summary_working sheet'!$B53383&amp;MID('Summary_working sheet'!$I$1,5,4),#REF!,FALSE),1)&lt;&gt;"","Yes","No"),"No")</f>
        <v>No</v>
      </c>
    </row>
    <row r="53384" spans="1:9" x14ac:dyDescent="0.2">
      <c r="A53384" s="54">
        <v>45078</v>
      </c>
      <c r="B53384" t="s">
        <v>503</v>
      </c>
      <c r="C53384" t="s">
        <v>504</v>
      </c>
      <c r="D53384" t="e">
        <f>VLOOKUP(B53384,'Master Provider List'!$C$18:$H$1960,7,FALSE)</f>
        <v>#REF!</v>
      </c>
      <c r="E53384" t="str">
        <f ca="1">IF(VLOOKUP($J$1,$AH:$AH,1,FALSE)&lt;&gt;"",IFERROR(VLOOKUP($B53384,'Monthly submissions'!$A:$AA,25,FALSE),"Not registered"))</f>
        <v>Submitter</v>
      </c>
      <c r="H53384" t="str">
        <f>IFERROR(IF(INDEX(#REF!,MATCH('Summary_working sheet'!$A53384&amp;'Summary_working sheet'!$B53384&amp;MID('Summary_working sheet'!$H$1,5,3),#REF!,FALSE),1)&lt;&gt;"","Yes","No"),"No")</f>
        <v>No</v>
      </c>
      <c r="I53384" t="str">
        <f>IFERROR(IF(INDEX(#REF!,MATCH('Summary_working sheet'!$A53384&amp;'Summary_working sheet'!$B53384&amp;MID('Summary_working sheet'!$I$1,5,4),#REF!,FALSE),1)&lt;&gt;"","Yes","No"),"No")</f>
        <v>No</v>
      </c>
    </row>
    <row r="53385" spans="1:9" x14ac:dyDescent="0.2">
      <c r="A53385" s="54">
        <v>45078</v>
      </c>
      <c r="B53385" t="s">
        <v>505</v>
      </c>
      <c r="C53385" t="s">
        <v>3032</v>
      </c>
      <c r="D53385" t="e">
        <f>VLOOKUP(B53385,'Master Provider List'!$C$18:$H$1960,7,FALSE)</f>
        <v>#REF!</v>
      </c>
      <c r="E53385" t="str">
        <f ca="1">IF(VLOOKUP($J$1,$AH:$AH,1,FALSE)&lt;&gt;"",IFERROR(VLOOKUP($B53385,'Monthly submissions'!$A:$AA,25,FALSE),"Not registered"))</f>
        <v>Previous submitter</v>
      </c>
      <c r="H53385" t="str">
        <f>IFERROR(IF(INDEX(#REF!,MATCH('Summary_working sheet'!$A53385&amp;'Summary_working sheet'!$B53385&amp;MID('Summary_working sheet'!$H$1,5,3),#REF!,FALSE),1)&lt;&gt;"","Yes","No"),"No")</f>
        <v>No</v>
      </c>
      <c r="I53385" t="str">
        <f>IFERROR(IF(INDEX(#REF!,MATCH('Summary_working sheet'!$A53385&amp;'Summary_working sheet'!$B53385&amp;MID('Summary_working sheet'!$I$1,5,4),#REF!,FALSE),1)&lt;&gt;"","Yes","No"),"No")</f>
        <v>No</v>
      </c>
    </row>
    <row r="53386" spans="1:9" x14ac:dyDescent="0.2">
      <c r="A53386" s="54">
        <v>45078</v>
      </c>
      <c r="B53386" t="s">
        <v>507</v>
      </c>
      <c r="C53386" t="s">
        <v>508</v>
      </c>
      <c r="D53386" t="e">
        <f>VLOOKUP(B53386,'Master Provider List'!$C$18:$H$1960,7,FALSE)</f>
        <v>#REF!</v>
      </c>
      <c r="E53386" t="str">
        <f ca="1">IF(VLOOKUP($J$1,$AH:$AH,1,FALSE)&lt;&gt;"",IFERROR(VLOOKUP($B53386,'Monthly submissions'!$A:$AA,25,FALSE),"Not registered"))</f>
        <v>Previous submitter</v>
      </c>
      <c r="H53386" t="str">
        <f>IFERROR(IF(INDEX(#REF!,MATCH('Summary_working sheet'!$A53386&amp;'Summary_working sheet'!$B53386&amp;MID('Summary_working sheet'!$H$1,5,3),#REF!,FALSE),1)&lt;&gt;"","Yes","No"),"No")</f>
        <v>No</v>
      </c>
      <c r="I53386" t="str">
        <f>IFERROR(IF(INDEX(#REF!,MATCH('Summary_working sheet'!$A53386&amp;'Summary_working sheet'!$B53386&amp;MID('Summary_working sheet'!$I$1,5,4),#REF!,FALSE),1)&lt;&gt;"","Yes","No"),"No")</f>
        <v>No</v>
      </c>
    </row>
    <row r="53387" spans="1:9" x14ac:dyDescent="0.2">
      <c r="A53387" s="54">
        <v>45078</v>
      </c>
      <c r="B53387" t="s">
        <v>3033</v>
      </c>
      <c r="C53387" t="s">
        <v>3034</v>
      </c>
      <c r="D53387" t="e">
        <f>VLOOKUP(B53387,'Master Provider List'!$C$18:$H$1960,7,FALSE)</f>
        <v>#REF!</v>
      </c>
      <c r="E53387" t="str">
        <f ca="1">IF(VLOOKUP($J$1,$AH:$AH,1,FALSE)&lt;&gt;"",IFERROR(VLOOKUP($B53387,'Monthly submissions'!$A:$AA,25,FALSE),"Not registered"))</f>
        <v>Not registered</v>
      </c>
      <c r="H53387" t="str">
        <f>IFERROR(IF(INDEX(#REF!,MATCH('Summary_working sheet'!$A53387&amp;'Summary_working sheet'!$B53387&amp;MID('Summary_working sheet'!$H$1,5,3),#REF!,FALSE),1)&lt;&gt;"","Yes","No"),"No")</f>
        <v>No</v>
      </c>
      <c r="I53387" t="str">
        <f>IFERROR(IF(INDEX(#REF!,MATCH('Summary_working sheet'!$A53387&amp;'Summary_working sheet'!$B53387&amp;MID('Summary_working sheet'!$I$1,5,4),#REF!,FALSE),1)&lt;&gt;"","Yes","No"),"No")</f>
        <v>No</v>
      </c>
    </row>
    <row r="53388" spans="1:9" x14ac:dyDescent="0.2">
      <c r="A53388" s="54">
        <v>45078</v>
      </c>
      <c r="B53388" t="s">
        <v>509</v>
      </c>
      <c r="C53388" t="s">
        <v>510</v>
      </c>
      <c r="D53388" t="e">
        <f>VLOOKUP(B53388,'Master Provider List'!$C$18:$H$1960,7,FALSE)</f>
        <v>#REF!</v>
      </c>
      <c r="E53388" t="str">
        <f ca="1">IF(VLOOKUP($J$1,$AH:$AH,1,FALSE)&lt;&gt;"",IFERROR(VLOOKUP($B53388,'Monthly submissions'!$A:$AA,25,FALSE),"Not registered"))</f>
        <v>Submitter</v>
      </c>
      <c r="H53388" t="str">
        <f>IFERROR(IF(INDEX(#REF!,MATCH('Summary_working sheet'!$A53388&amp;'Summary_working sheet'!$B53388&amp;MID('Summary_working sheet'!$H$1,5,3),#REF!,FALSE),1)&lt;&gt;"","Yes","No"),"No")</f>
        <v>No</v>
      </c>
      <c r="I53388" t="str">
        <f>IFERROR(IF(INDEX(#REF!,MATCH('Summary_working sheet'!$A53388&amp;'Summary_working sheet'!$B53388&amp;MID('Summary_working sheet'!$I$1,5,4),#REF!,FALSE),1)&lt;&gt;"","Yes","No"),"No")</f>
        <v>No</v>
      </c>
    </row>
    <row r="53389" spans="1:9" x14ac:dyDescent="0.2">
      <c r="A53389" s="54">
        <v>45078</v>
      </c>
      <c r="B53389" t="s">
        <v>3035</v>
      </c>
      <c r="C53389" t="s">
        <v>3036</v>
      </c>
      <c r="D53389" t="e">
        <f>VLOOKUP(B53389,'Master Provider List'!$C$18:$H$1960,7,FALSE)</f>
        <v>#REF!</v>
      </c>
      <c r="E53389" t="str">
        <f ca="1">IF(VLOOKUP($J$1,$AH:$AH,1,FALSE)&lt;&gt;"",IFERROR(VLOOKUP($B53389,'Monthly submissions'!$A:$AA,25,FALSE),"Not registered"))</f>
        <v>Not registered</v>
      </c>
      <c r="H53389" t="str">
        <f>IFERROR(IF(INDEX(#REF!,MATCH('Summary_working sheet'!$A53389&amp;'Summary_working sheet'!$B53389&amp;MID('Summary_working sheet'!$H$1,5,3),#REF!,FALSE),1)&lt;&gt;"","Yes","No"),"No")</f>
        <v>No</v>
      </c>
      <c r="I53389" t="str">
        <f>IFERROR(IF(INDEX(#REF!,MATCH('Summary_working sheet'!$A53389&amp;'Summary_working sheet'!$B53389&amp;MID('Summary_working sheet'!$I$1,5,4),#REF!,FALSE),1)&lt;&gt;"","Yes","No"),"No")</f>
        <v>No</v>
      </c>
    </row>
    <row r="53390" spans="1:9" x14ac:dyDescent="0.2">
      <c r="A53390" s="54">
        <v>45078</v>
      </c>
      <c r="B53390" t="s">
        <v>511</v>
      </c>
      <c r="C53390" t="s">
        <v>512</v>
      </c>
      <c r="D53390" t="e">
        <f>VLOOKUP(B53390,'Master Provider List'!$C$18:$H$1960,7,FALSE)</f>
        <v>#REF!</v>
      </c>
      <c r="E53390" t="str">
        <f ca="1">IF(VLOOKUP($J$1,$AH:$AH,1,FALSE)&lt;&gt;"",IFERROR(VLOOKUP($B53390,'Monthly submissions'!$A:$AA,25,FALSE),"Not registered"))</f>
        <v>Submitter</v>
      </c>
      <c r="H53390" t="str">
        <f>IFERROR(IF(INDEX(#REF!,MATCH('Summary_working sheet'!$A53390&amp;'Summary_working sheet'!$B53390&amp;MID('Summary_working sheet'!$H$1,5,3),#REF!,FALSE),1)&lt;&gt;"","Yes","No"),"No")</f>
        <v>No</v>
      </c>
      <c r="I53390" t="str">
        <f>IFERROR(IF(INDEX(#REF!,MATCH('Summary_working sheet'!$A53390&amp;'Summary_working sheet'!$B53390&amp;MID('Summary_working sheet'!$I$1,5,4),#REF!,FALSE),1)&lt;&gt;"","Yes","No"),"No")</f>
        <v>No</v>
      </c>
    </row>
    <row r="53391" spans="1:9" x14ac:dyDescent="0.2">
      <c r="A53391" s="54">
        <v>45078</v>
      </c>
      <c r="B53391" t="s">
        <v>513</v>
      </c>
      <c r="C53391" t="s">
        <v>514</v>
      </c>
      <c r="D53391" t="e">
        <f>VLOOKUP(B53391,'Master Provider List'!$C$18:$H$1960,7,FALSE)</f>
        <v>#REF!</v>
      </c>
      <c r="E53391" t="str">
        <f ca="1">IF(VLOOKUP($J$1,$AH:$AH,1,FALSE)&lt;&gt;"",IFERROR(VLOOKUP($B53391,'Monthly submissions'!$A:$AA,25,FALSE),"Not registered"))</f>
        <v>Submitter</v>
      </c>
      <c r="H53391" t="str">
        <f>IFERROR(IF(INDEX(#REF!,MATCH('Summary_working sheet'!$A53391&amp;'Summary_working sheet'!$B53391&amp;MID('Summary_working sheet'!$H$1,5,3),#REF!,FALSE),1)&lt;&gt;"","Yes","No"),"No")</f>
        <v>No</v>
      </c>
      <c r="I53391" t="str">
        <f>IFERROR(IF(INDEX(#REF!,MATCH('Summary_working sheet'!$A53391&amp;'Summary_working sheet'!$B53391&amp;MID('Summary_working sheet'!$I$1,5,4),#REF!,FALSE),1)&lt;&gt;"","Yes","No"),"No")</f>
        <v>No</v>
      </c>
    </row>
    <row r="53392" spans="1:9" x14ac:dyDescent="0.2">
      <c r="A53392" s="54">
        <v>45078</v>
      </c>
      <c r="B53392" t="s">
        <v>3037</v>
      </c>
      <c r="C53392" t="s">
        <v>3038</v>
      </c>
      <c r="D53392" t="e">
        <f>VLOOKUP(B53392,'Master Provider List'!$C$18:$H$1960,7,FALSE)</f>
        <v>#REF!</v>
      </c>
      <c r="E53392" t="str">
        <f ca="1">IF(VLOOKUP($J$1,$AH:$AH,1,FALSE)&lt;&gt;"",IFERROR(VLOOKUP($B53392,'Monthly submissions'!$A:$AA,25,FALSE),"Not registered"))</f>
        <v>Not registered</v>
      </c>
      <c r="H53392" t="str">
        <f>IFERROR(IF(INDEX(#REF!,MATCH('Summary_working sheet'!$A53392&amp;'Summary_working sheet'!$B53392&amp;MID('Summary_working sheet'!$H$1,5,3),#REF!,FALSE),1)&lt;&gt;"","Yes","No"),"No")</f>
        <v>No</v>
      </c>
      <c r="I53392" t="str">
        <f>IFERROR(IF(INDEX(#REF!,MATCH('Summary_working sheet'!$A53392&amp;'Summary_working sheet'!$B53392&amp;MID('Summary_working sheet'!$I$1,5,4),#REF!,FALSE),1)&lt;&gt;"","Yes","No"),"No")</f>
        <v>No</v>
      </c>
    </row>
    <row r="53393" spans="1:9" x14ac:dyDescent="0.2">
      <c r="A53393" s="54">
        <v>45078</v>
      </c>
      <c r="B53393" t="s">
        <v>515</v>
      </c>
      <c r="C53393" t="s">
        <v>516</v>
      </c>
      <c r="D53393" t="e">
        <f>VLOOKUP(B53393,'Master Provider List'!$C$18:$H$1960,7,FALSE)</f>
        <v>#REF!</v>
      </c>
      <c r="E53393" t="str">
        <f ca="1">IF(VLOOKUP($J$1,$AH:$AH,1,FALSE)&lt;&gt;"",IFERROR(VLOOKUP($B53393,'Monthly submissions'!$A:$AA,25,FALSE),"Not registered"))</f>
        <v>Submitter</v>
      </c>
      <c r="H53393" t="str">
        <f>IFERROR(IF(INDEX(#REF!,MATCH('Summary_working sheet'!$A53393&amp;'Summary_working sheet'!$B53393&amp;MID('Summary_working sheet'!$H$1,5,3),#REF!,FALSE),1)&lt;&gt;"","Yes","No"),"No")</f>
        <v>No</v>
      </c>
      <c r="I53393" t="str">
        <f>IFERROR(IF(INDEX(#REF!,MATCH('Summary_working sheet'!$A53393&amp;'Summary_working sheet'!$B53393&amp;MID('Summary_working sheet'!$I$1,5,4),#REF!,FALSE),1)&lt;&gt;"","Yes","No"),"No")</f>
        <v>No</v>
      </c>
    </row>
    <row r="53394" spans="1:9" x14ac:dyDescent="0.2">
      <c r="A53394" s="54">
        <v>45078</v>
      </c>
      <c r="B53394" t="s">
        <v>517</v>
      </c>
      <c r="C53394" t="s">
        <v>3039</v>
      </c>
      <c r="D53394" t="e">
        <f>VLOOKUP(B53394,'Master Provider List'!$C$18:$H$1960,7,FALSE)</f>
        <v>#REF!</v>
      </c>
      <c r="E53394" t="str">
        <f ca="1">IF(VLOOKUP($J$1,$AH:$AH,1,FALSE)&lt;&gt;"",IFERROR(VLOOKUP($B53394,'Monthly submissions'!$A:$AA,25,FALSE),"Not registered"))</f>
        <v>Submitter</v>
      </c>
      <c r="H53394" t="str">
        <f>IFERROR(IF(INDEX(#REF!,MATCH('Summary_working sheet'!$A53394&amp;'Summary_working sheet'!$B53394&amp;MID('Summary_working sheet'!$H$1,5,3),#REF!,FALSE),1)&lt;&gt;"","Yes","No"),"No")</f>
        <v>No</v>
      </c>
      <c r="I53394" t="str">
        <f>IFERROR(IF(INDEX(#REF!,MATCH('Summary_working sheet'!$A53394&amp;'Summary_working sheet'!$B53394&amp;MID('Summary_working sheet'!$I$1,5,4),#REF!,FALSE),1)&lt;&gt;"","Yes","No"),"No")</f>
        <v>No</v>
      </c>
    </row>
    <row r="53395" spans="1:9" x14ac:dyDescent="0.2">
      <c r="A53395" s="54">
        <v>45078</v>
      </c>
      <c r="B53395" t="s">
        <v>3040</v>
      </c>
      <c r="C53395" t="s">
        <v>3041</v>
      </c>
      <c r="D53395" t="e">
        <f>VLOOKUP(B53395,'Master Provider List'!$C$18:$H$1960,7,FALSE)</f>
        <v>#REF!</v>
      </c>
      <c r="E53395" t="str">
        <f ca="1">IF(VLOOKUP($J$1,$AH:$AH,1,FALSE)&lt;&gt;"",IFERROR(VLOOKUP($B53395,'Monthly submissions'!$A:$AA,25,FALSE),"Not registered"))</f>
        <v>Not registered</v>
      </c>
      <c r="H53395" t="str">
        <f>IFERROR(IF(INDEX(#REF!,MATCH('Summary_working sheet'!$A53395&amp;'Summary_working sheet'!$B53395&amp;MID('Summary_working sheet'!$H$1,5,3),#REF!,FALSE),1)&lt;&gt;"","Yes","No"),"No")</f>
        <v>No</v>
      </c>
      <c r="I53395" t="str">
        <f>IFERROR(IF(INDEX(#REF!,MATCH('Summary_working sheet'!$A53395&amp;'Summary_working sheet'!$B53395&amp;MID('Summary_working sheet'!$I$1,5,4),#REF!,FALSE),1)&lt;&gt;"","Yes","No"),"No")</f>
        <v>No</v>
      </c>
    </row>
    <row r="53396" spans="1:9" x14ac:dyDescent="0.2">
      <c r="A53396" s="54">
        <v>45078</v>
      </c>
      <c r="B53396" t="s">
        <v>519</v>
      </c>
      <c r="C53396" t="s">
        <v>520</v>
      </c>
      <c r="D53396" t="e">
        <f>VLOOKUP(B53396,'Master Provider List'!$C$18:$H$1960,7,FALSE)</f>
        <v>#REF!</v>
      </c>
      <c r="E53396" t="str">
        <f ca="1">IF(VLOOKUP($J$1,$AH:$AH,1,FALSE)&lt;&gt;"",IFERROR(VLOOKUP($B53396,'Monthly submissions'!$A:$AA,25,FALSE),"Not registered"))</f>
        <v>Submitter</v>
      </c>
      <c r="H53396" t="str">
        <f>IFERROR(IF(INDEX(#REF!,MATCH('Summary_working sheet'!$A53396&amp;'Summary_working sheet'!$B53396&amp;MID('Summary_working sheet'!$H$1,5,3),#REF!,FALSE),1)&lt;&gt;"","Yes","No"),"No")</f>
        <v>No</v>
      </c>
      <c r="I53396" t="str">
        <f>IFERROR(IF(INDEX(#REF!,MATCH('Summary_working sheet'!$A53396&amp;'Summary_working sheet'!$B53396&amp;MID('Summary_working sheet'!$I$1,5,4),#REF!,FALSE),1)&lt;&gt;"","Yes","No"),"No")</f>
        <v>No</v>
      </c>
    </row>
    <row r="53397" spans="1:9" x14ac:dyDescent="0.2">
      <c r="A53397" s="54">
        <v>45078</v>
      </c>
      <c r="B53397" t="s">
        <v>3042</v>
      </c>
      <c r="C53397" t="s">
        <v>3043</v>
      </c>
      <c r="D53397" t="e">
        <f>VLOOKUP(B53397,'Master Provider List'!$C$18:$H$1960,7,FALSE)</f>
        <v>#REF!</v>
      </c>
      <c r="E53397" t="str">
        <f ca="1">IF(VLOOKUP($J$1,$AH:$AH,1,FALSE)&lt;&gt;"",IFERROR(VLOOKUP($B53397,'Monthly submissions'!$A:$AA,25,FALSE),"Not registered"))</f>
        <v>Not registered</v>
      </c>
      <c r="H53397" t="str">
        <f>IFERROR(IF(INDEX(#REF!,MATCH('Summary_working sheet'!$A53397&amp;'Summary_working sheet'!$B53397&amp;MID('Summary_working sheet'!$H$1,5,3),#REF!,FALSE),1)&lt;&gt;"","Yes","No"),"No")</f>
        <v>No</v>
      </c>
      <c r="I53397" t="str">
        <f>IFERROR(IF(INDEX(#REF!,MATCH('Summary_working sheet'!$A53397&amp;'Summary_working sheet'!$B53397&amp;MID('Summary_working sheet'!$I$1,5,4),#REF!,FALSE),1)&lt;&gt;"","Yes","No"),"No")</f>
        <v>No</v>
      </c>
    </row>
    <row r="53398" spans="1:9" x14ac:dyDescent="0.2">
      <c r="A53398" s="54">
        <v>45078</v>
      </c>
      <c r="B53398" t="s">
        <v>3044</v>
      </c>
      <c r="C53398" t="s">
        <v>3045</v>
      </c>
      <c r="D53398" t="e">
        <f>VLOOKUP(B53398,'Master Provider List'!$C$18:$H$1960,7,FALSE)</f>
        <v>#REF!</v>
      </c>
      <c r="E53398" t="str">
        <f ca="1">IF(VLOOKUP($J$1,$AH:$AH,1,FALSE)&lt;&gt;"",IFERROR(VLOOKUP($B53398,'Monthly submissions'!$A:$AA,25,FALSE),"Not registered"))</f>
        <v>Not registered</v>
      </c>
      <c r="H53398" t="str">
        <f>IFERROR(IF(INDEX(#REF!,MATCH('Summary_working sheet'!$A53398&amp;'Summary_working sheet'!$B53398&amp;MID('Summary_working sheet'!$H$1,5,3),#REF!,FALSE),1)&lt;&gt;"","Yes","No"),"No")</f>
        <v>No</v>
      </c>
      <c r="I53398" t="str">
        <f>IFERROR(IF(INDEX(#REF!,MATCH('Summary_working sheet'!$A53398&amp;'Summary_working sheet'!$B53398&amp;MID('Summary_working sheet'!$I$1,5,4),#REF!,FALSE),1)&lt;&gt;"","Yes","No"),"No")</f>
        <v>No</v>
      </c>
    </row>
    <row r="53399" spans="1:9" x14ac:dyDescent="0.2">
      <c r="A53399" s="54">
        <v>45078</v>
      </c>
      <c r="B53399" t="s">
        <v>523</v>
      </c>
      <c r="C53399" t="s">
        <v>524</v>
      </c>
      <c r="D53399" t="e">
        <f>VLOOKUP(B53399,'Master Provider List'!$C$18:$H$1960,7,FALSE)</f>
        <v>#REF!</v>
      </c>
      <c r="E53399" t="str">
        <f ca="1">IF(VLOOKUP($J$1,$AH:$AH,1,FALSE)&lt;&gt;"",IFERROR(VLOOKUP($B53399,'Monthly submissions'!$A:$AA,25,FALSE),"Not registered"))</f>
        <v>Submitter</v>
      </c>
      <c r="H53399" t="str">
        <f>IFERROR(IF(INDEX(#REF!,MATCH('Summary_working sheet'!$A53399&amp;'Summary_working sheet'!$B53399&amp;MID('Summary_working sheet'!$H$1,5,3),#REF!,FALSE),1)&lt;&gt;"","Yes","No"),"No")</f>
        <v>No</v>
      </c>
      <c r="I53399" t="str">
        <f>IFERROR(IF(INDEX(#REF!,MATCH('Summary_working sheet'!$A53399&amp;'Summary_working sheet'!$B53399&amp;MID('Summary_working sheet'!$I$1,5,4),#REF!,FALSE),1)&lt;&gt;"","Yes","No"),"No")</f>
        <v>No</v>
      </c>
    </row>
    <row r="53400" spans="1:9" x14ac:dyDescent="0.2">
      <c r="A53400" s="54">
        <v>45078</v>
      </c>
      <c r="B53400" t="s">
        <v>3046</v>
      </c>
      <c r="C53400" t="s">
        <v>3047</v>
      </c>
      <c r="D53400" t="e">
        <f>VLOOKUP(B53400,'Master Provider List'!$C$18:$H$1960,7,FALSE)</f>
        <v>#REF!</v>
      </c>
      <c r="E53400" t="str">
        <f ca="1">IF(VLOOKUP($J$1,$AH:$AH,1,FALSE)&lt;&gt;"",IFERROR(VLOOKUP($B53400,'Monthly submissions'!$A:$AA,25,FALSE),"Not registered"))</f>
        <v>Not registered</v>
      </c>
      <c r="H53400" t="str">
        <f>IFERROR(IF(INDEX(#REF!,MATCH('Summary_working sheet'!$A53400&amp;'Summary_working sheet'!$B53400&amp;MID('Summary_working sheet'!$H$1,5,3),#REF!,FALSE),1)&lt;&gt;"","Yes","No"),"No")</f>
        <v>No</v>
      </c>
      <c r="I53400" t="str">
        <f>IFERROR(IF(INDEX(#REF!,MATCH('Summary_working sheet'!$A53400&amp;'Summary_working sheet'!$B53400&amp;MID('Summary_working sheet'!$I$1,5,4),#REF!,FALSE),1)&lt;&gt;"","Yes","No"),"No")</f>
        <v>No</v>
      </c>
    </row>
    <row r="53401" spans="1:9" x14ac:dyDescent="0.2">
      <c r="A53401" s="54">
        <v>45078</v>
      </c>
      <c r="B53401" t="s">
        <v>3048</v>
      </c>
      <c r="C53401" t="s">
        <v>3049</v>
      </c>
      <c r="D53401" t="e">
        <f>VLOOKUP(B53401,'Master Provider List'!$C$18:$H$1960,7,FALSE)</f>
        <v>#REF!</v>
      </c>
      <c r="E53401" t="str">
        <f ca="1">IF(VLOOKUP($J$1,$AH:$AH,1,FALSE)&lt;&gt;"",IFERROR(VLOOKUP($B53401,'Monthly submissions'!$A:$AA,25,FALSE),"Not registered"))</f>
        <v>Not registered</v>
      </c>
      <c r="H53401" t="str">
        <f>IFERROR(IF(INDEX(#REF!,MATCH('Summary_working sheet'!$A53401&amp;'Summary_working sheet'!$B53401&amp;MID('Summary_working sheet'!$H$1,5,3),#REF!,FALSE),1)&lt;&gt;"","Yes","No"),"No")</f>
        <v>No</v>
      </c>
      <c r="I53401" t="str">
        <f>IFERROR(IF(INDEX(#REF!,MATCH('Summary_working sheet'!$A53401&amp;'Summary_working sheet'!$B53401&amp;MID('Summary_working sheet'!$I$1,5,4),#REF!,FALSE),1)&lt;&gt;"","Yes","No"),"No")</f>
        <v>No</v>
      </c>
    </row>
    <row r="53402" spans="1:9" x14ac:dyDescent="0.2">
      <c r="A53402" s="54">
        <v>45078</v>
      </c>
      <c r="B53402" t="s">
        <v>3050</v>
      </c>
      <c r="C53402" t="s">
        <v>3051</v>
      </c>
      <c r="D53402" t="e">
        <f>VLOOKUP(B53402,'Master Provider List'!$C$18:$H$1960,7,FALSE)</f>
        <v>#REF!</v>
      </c>
      <c r="E53402" t="str">
        <f ca="1">IF(VLOOKUP($J$1,$AH:$AH,1,FALSE)&lt;&gt;"",IFERROR(VLOOKUP($B53402,'Monthly submissions'!$A:$AA,25,FALSE),"Not registered"))</f>
        <v>Not registered</v>
      </c>
      <c r="H53402" t="str">
        <f>IFERROR(IF(INDEX(#REF!,MATCH('Summary_working sheet'!$A53402&amp;'Summary_working sheet'!$B53402&amp;MID('Summary_working sheet'!$H$1,5,3),#REF!,FALSE),1)&lt;&gt;"","Yes","No"),"No")</f>
        <v>No</v>
      </c>
      <c r="I53402" t="str">
        <f>IFERROR(IF(INDEX(#REF!,MATCH('Summary_working sheet'!$A53402&amp;'Summary_working sheet'!$B53402&amp;MID('Summary_working sheet'!$I$1,5,4),#REF!,FALSE),1)&lt;&gt;"","Yes","No"),"No")</f>
        <v>No</v>
      </c>
    </row>
    <row r="53403" spans="1:9" x14ac:dyDescent="0.2">
      <c r="A53403" s="54">
        <v>45078</v>
      </c>
      <c r="B53403" t="s">
        <v>525</v>
      </c>
      <c r="C53403" t="s">
        <v>526</v>
      </c>
      <c r="D53403" t="e">
        <f>VLOOKUP(B53403,'Master Provider List'!$C$18:$H$1960,7,FALSE)</f>
        <v>#REF!</v>
      </c>
      <c r="E53403" t="str">
        <f ca="1">IF(VLOOKUP($J$1,$AH:$AH,1,FALSE)&lt;&gt;"",IFERROR(VLOOKUP($B53403,'Monthly submissions'!$A:$AA,25,FALSE),"Not registered"))</f>
        <v>Submitter</v>
      </c>
      <c r="H53403" t="str">
        <f>IFERROR(IF(INDEX(#REF!,MATCH('Summary_working sheet'!$A53403&amp;'Summary_working sheet'!$B53403&amp;MID('Summary_working sheet'!$H$1,5,3),#REF!,FALSE),1)&lt;&gt;"","Yes","No"),"No")</f>
        <v>No</v>
      </c>
      <c r="I53403" t="str">
        <f>IFERROR(IF(INDEX(#REF!,MATCH('Summary_working sheet'!$A53403&amp;'Summary_working sheet'!$B53403&amp;MID('Summary_working sheet'!$I$1,5,4),#REF!,FALSE),1)&lt;&gt;"","Yes","No"),"No")</f>
        <v>No</v>
      </c>
    </row>
    <row r="53404" spans="1:9" x14ac:dyDescent="0.2">
      <c r="A53404" s="54">
        <v>45078</v>
      </c>
      <c r="B53404" t="s">
        <v>527</v>
      </c>
      <c r="C53404" t="s">
        <v>528</v>
      </c>
      <c r="D53404" t="e">
        <f>VLOOKUP(B53404,'Master Provider List'!$C$18:$H$1960,7,FALSE)</f>
        <v>#REF!</v>
      </c>
      <c r="E53404" t="str">
        <f ca="1">IF(VLOOKUP($J$1,$AH:$AH,1,FALSE)&lt;&gt;"",IFERROR(VLOOKUP($B53404,'Monthly submissions'!$A:$AA,25,FALSE),"Not registered"))</f>
        <v>Submitter</v>
      </c>
      <c r="H53404" t="str">
        <f>IFERROR(IF(INDEX(#REF!,MATCH('Summary_working sheet'!$A53404&amp;'Summary_working sheet'!$B53404&amp;MID('Summary_working sheet'!$H$1,5,3),#REF!,FALSE),1)&lt;&gt;"","Yes","No"),"No")</f>
        <v>No</v>
      </c>
      <c r="I53404" t="str">
        <f>IFERROR(IF(INDEX(#REF!,MATCH('Summary_working sheet'!$A53404&amp;'Summary_working sheet'!$B53404&amp;MID('Summary_working sheet'!$I$1,5,4),#REF!,FALSE),1)&lt;&gt;"","Yes","No"),"No")</f>
        <v>No</v>
      </c>
    </row>
    <row r="53405" spans="1:9" x14ac:dyDescent="0.2">
      <c r="A53405" s="54">
        <v>45078</v>
      </c>
      <c r="B53405" t="s">
        <v>529</v>
      </c>
      <c r="C53405" t="s">
        <v>530</v>
      </c>
      <c r="D53405" t="e">
        <f>VLOOKUP(B53405,'Master Provider List'!$C$18:$H$1960,7,FALSE)</f>
        <v>#REF!</v>
      </c>
      <c r="E53405" t="str">
        <f ca="1">IF(VLOOKUP($J$1,$AH:$AH,1,FALSE)&lt;&gt;"",IFERROR(VLOOKUP($B53405,'Monthly submissions'!$A:$AA,25,FALSE),"Not registered"))</f>
        <v>Submitter</v>
      </c>
      <c r="H53405" t="str">
        <f>IFERROR(IF(INDEX(#REF!,MATCH('Summary_working sheet'!$A53405&amp;'Summary_working sheet'!$B53405&amp;MID('Summary_working sheet'!$H$1,5,3),#REF!,FALSE),1)&lt;&gt;"","Yes","No"),"No")</f>
        <v>No</v>
      </c>
      <c r="I53405" t="str">
        <f>IFERROR(IF(INDEX(#REF!,MATCH('Summary_working sheet'!$A53405&amp;'Summary_working sheet'!$B53405&amp;MID('Summary_working sheet'!$I$1,5,4),#REF!,FALSE),1)&lt;&gt;"","Yes","No"),"No")</f>
        <v>No</v>
      </c>
    </row>
    <row r="53406" spans="1:9" x14ac:dyDescent="0.2">
      <c r="A53406" s="54">
        <v>45078</v>
      </c>
      <c r="B53406" t="s">
        <v>3052</v>
      </c>
      <c r="C53406" t="s">
        <v>1951</v>
      </c>
      <c r="D53406" t="e">
        <f>VLOOKUP(B53406,'Master Provider List'!$C$18:$H$1960,7,FALSE)</f>
        <v>#REF!</v>
      </c>
      <c r="E53406" t="str">
        <f ca="1">IF(VLOOKUP($J$1,$AH:$AH,1,FALSE)&lt;&gt;"",IFERROR(VLOOKUP($B53406,'Monthly submissions'!$A:$AA,25,FALSE),"Not registered"))</f>
        <v>Not registered</v>
      </c>
      <c r="H53406" t="str">
        <f>IFERROR(IF(INDEX(#REF!,MATCH('Summary_working sheet'!$A53406&amp;'Summary_working sheet'!$B53406&amp;MID('Summary_working sheet'!$H$1,5,3),#REF!,FALSE),1)&lt;&gt;"","Yes","No"),"No")</f>
        <v>No</v>
      </c>
      <c r="I53406" t="str">
        <f>IFERROR(IF(INDEX(#REF!,MATCH('Summary_working sheet'!$A53406&amp;'Summary_working sheet'!$B53406&amp;MID('Summary_working sheet'!$I$1,5,4),#REF!,FALSE),1)&lt;&gt;"","Yes","No"),"No")</f>
        <v>No</v>
      </c>
    </row>
    <row r="53407" spans="1:9" x14ac:dyDescent="0.2">
      <c r="A53407" s="54">
        <v>45078</v>
      </c>
      <c r="B53407" t="s">
        <v>537</v>
      </c>
      <c r="C53407" t="s">
        <v>538</v>
      </c>
      <c r="D53407" t="e">
        <f>VLOOKUP(B53407,'Master Provider List'!$C$18:$H$1960,7,FALSE)</f>
        <v>#REF!</v>
      </c>
      <c r="E53407" t="str">
        <f ca="1">IF(VLOOKUP($J$1,$AH:$AH,1,FALSE)&lt;&gt;"",IFERROR(VLOOKUP($B53407,'Monthly submissions'!$A:$AA,25,FALSE),"Not registered"))</f>
        <v>Submitter</v>
      </c>
      <c r="H53407" t="str">
        <f>IFERROR(IF(INDEX(#REF!,MATCH('Summary_working sheet'!$A53407&amp;'Summary_working sheet'!$B53407&amp;MID('Summary_working sheet'!$H$1,5,3),#REF!,FALSE),1)&lt;&gt;"","Yes","No"),"No")</f>
        <v>No</v>
      </c>
      <c r="I53407" t="str">
        <f>IFERROR(IF(INDEX(#REF!,MATCH('Summary_working sheet'!$A53407&amp;'Summary_working sheet'!$B53407&amp;MID('Summary_working sheet'!$I$1,5,4),#REF!,FALSE),1)&lt;&gt;"","Yes","No"),"No")</f>
        <v>No</v>
      </c>
    </row>
    <row r="53408" spans="1:9" x14ac:dyDescent="0.2">
      <c r="A53408" s="54">
        <v>45078</v>
      </c>
      <c r="B53408" t="s">
        <v>539</v>
      </c>
      <c r="C53408" t="s">
        <v>540</v>
      </c>
      <c r="D53408" t="e">
        <f>VLOOKUP(B53408,'Master Provider List'!$C$18:$H$1960,7,FALSE)</f>
        <v>#REF!</v>
      </c>
      <c r="E53408" t="str">
        <f ca="1">IF(VLOOKUP($J$1,$AH:$AH,1,FALSE)&lt;&gt;"",IFERROR(VLOOKUP($B53408,'Monthly submissions'!$A:$AA,25,FALSE),"Not registered"))</f>
        <v>Submitter</v>
      </c>
      <c r="H53408" t="str">
        <f>IFERROR(IF(INDEX(#REF!,MATCH('Summary_working sheet'!$A53408&amp;'Summary_working sheet'!$B53408&amp;MID('Summary_working sheet'!$H$1,5,3),#REF!,FALSE),1)&lt;&gt;"","Yes","No"),"No")</f>
        <v>No</v>
      </c>
      <c r="I53408" t="str">
        <f>IFERROR(IF(INDEX(#REF!,MATCH('Summary_working sheet'!$A53408&amp;'Summary_working sheet'!$B53408&amp;MID('Summary_working sheet'!$I$1,5,4),#REF!,FALSE),1)&lt;&gt;"","Yes","No"),"No")</f>
        <v>No</v>
      </c>
    </row>
    <row r="53409" spans="1:9" x14ac:dyDescent="0.2">
      <c r="A53409" s="54">
        <v>45078</v>
      </c>
      <c r="B53409" t="s">
        <v>541</v>
      </c>
      <c r="C53409" t="s">
        <v>542</v>
      </c>
      <c r="D53409" t="e">
        <f>VLOOKUP(B53409,'Master Provider List'!$C$18:$H$1960,7,FALSE)</f>
        <v>#REF!</v>
      </c>
      <c r="E53409" t="str">
        <f ca="1">IF(VLOOKUP($J$1,$AH:$AH,1,FALSE)&lt;&gt;"",IFERROR(VLOOKUP($B53409,'Monthly submissions'!$A:$AA,25,FALSE),"Not registered"))</f>
        <v>Submitter</v>
      </c>
      <c r="H53409" t="str">
        <f>IFERROR(IF(INDEX(#REF!,MATCH('Summary_working sheet'!$A53409&amp;'Summary_working sheet'!$B53409&amp;MID('Summary_working sheet'!$H$1,5,3),#REF!,FALSE),1)&lt;&gt;"","Yes","No"),"No")</f>
        <v>No</v>
      </c>
      <c r="I53409" t="str">
        <f>IFERROR(IF(INDEX(#REF!,MATCH('Summary_working sheet'!$A53409&amp;'Summary_working sheet'!$B53409&amp;MID('Summary_working sheet'!$I$1,5,4),#REF!,FALSE),1)&lt;&gt;"","Yes","No"),"No")</f>
        <v>No</v>
      </c>
    </row>
    <row r="53410" spans="1:9" x14ac:dyDescent="0.2">
      <c r="A53410" s="54">
        <v>45078</v>
      </c>
      <c r="B53410" t="s">
        <v>543</v>
      </c>
      <c r="C53410" t="s">
        <v>544</v>
      </c>
      <c r="D53410" t="e">
        <f>VLOOKUP(B53410,'Master Provider List'!$C$18:$H$1960,7,FALSE)</f>
        <v>#REF!</v>
      </c>
      <c r="E53410" t="str">
        <f ca="1">IF(VLOOKUP($J$1,$AH:$AH,1,FALSE)&lt;&gt;"",IFERROR(VLOOKUP($B53410,'Monthly submissions'!$A:$AA,25,FALSE),"Not registered"))</f>
        <v>Registered to submit</v>
      </c>
      <c r="H53410" t="str">
        <f>IFERROR(IF(INDEX(#REF!,MATCH('Summary_working sheet'!$A53410&amp;'Summary_working sheet'!$B53410&amp;MID('Summary_working sheet'!$H$1,5,3),#REF!,FALSE),1)&lt;&gt;"","Yes","No"),"No")</f>
        <v>No</v>
      </c>
      <c r="I53410" t="str">
        <f>IFERROR(IF(INDEX(#REF!,MATCH('Summary_working sheet'!$A53410&amp;'Summary_working sheet'!$B53410&amp;MID('Summary_working sheet'!$I$1,5,4),#REF!,FALSE),1)&lt;&gt;"","Yes","No"),"No")</f>
        <v>No</v>
      </c>
    </row>
    <row r="53411" spans="1:9" x14ac:dyDescent="0.2">
      <c r="A53411" s="54">
        <v>45078</v>
      </c>
      <c r="B53411" t="s">
        <v>3053</v>
      </c>
      <c r="C53411" t="s">
        <v>3054</v>
      </c>
      <c r="D53411" t="e">
        <f>VLOOKUP(B53411,'Master Provider List'!$C$18:$H$1960,7,FALSE)</f>
        <v>#REF!</v>
      </c>
      <c r="E53411" t="str">
        <f ca="1">IF(VLOOKUP($J$1,$AH:$AH,1,FALSE)&lt;&gt;"",IFERROR(VLOOKUP($B53411,'Monthly submissions'!$A:$AA,25,FALSE),"Not registered"))</f>
        <v>Not registered</v>
      </c>
      <c r="H53411" t="str">
        <f>IFERROR(IF(INDEX(#REF!,MATCH('Summary_working sheet'!$A53411&amp;'Summary_working sheet'!$B53411&amp;MID('Summary_working sheet'!$H$1,5,3),#REF!,FALSE),1)&lt;&gt;"","Yes","No"),"No")</f>
        <v>No</v>
      </c>
      <c r="I53411" t="str">
        <f>IFERROR(IF(INDEX(#REF!,MATCH('Summary_working sheet'!$A53411&amp;'Summary_working sheet'!$B53411&amp;MID('Summary_working sheet'!$I$1,5,4),#REF!,FALSE),1)&lt;&gt;"","Yes","No"),"No")</f>
        <v>No</v>
      </c>
    </row>
    <row r="53412" spans="1:9" x14ac:dyDescent="0.2">
      <c r="A53412" s="54">
        <v>45078</v>
      </c>
      <c r="B53412" t="s">
        <v>545</v>
      </c>
      <c r="C53412" t="s">
        <v>546</v>
      </c>
      <c r="D53412" t="e">
        <f>VLOOKUP(B53412,'Master Provider List'!$C$18:$H$1960,7,FALSE)</f>
        <v>#REF!</v>
      </c>
      <c r="E53412" t="str">
        <f ca="1">IF(VLOOKUP($J$1,$AH:$AH,1,FALSE)&lt;&gt;"",IFERROR(VLOOKUP($B53412,'Monthly submissions'!$A:$AA,25,FALSE),"Not registered"))</f>
        <v>Submitter</v>
      </c>
      <c r="H53412" t="str">
        <f>IFERROR(IF(INDEX(#REF!,MATCH('Summary_working sheet'!$A53412&amp;'Summary_working sheet'!$B53412&amp;MID('Summary_working sheet'!$H$1,5,3),#REF!,FALSE),1)&lt;&gt;"","Yes","No"),"No")</f>
        <v>No</v>
      </c>
      <c r="I53412" t="str">
        <f>IFERROR(IF(INDEX(#REF!,MATCH('Summary_working sheet'!$A53412&amp;'Summary_working sheet'!$B53412&amp;MID('Summary_working sheet'!$I$1,5,4),#REF!,FALSE),1)&lt;&gt;"","Yes","No"),"No")</f>
        <v>No</v>
      </c>
    </row>
    <row r="53413" spans="1:9" x14ac:dyDescent="0.2">
      <c r="A53413" s="54">
        <v>45078</v>
      </c>
      <c r="B53413" t="s">
        <v>547</v>
      </c>
      <c r="C53413" t="s">
        <v>548</v>
      </c>
      <c r="D53413" t="e">
        <f>VLOOKUP(B53413,'Master Provider List'!$C$18:$H$1960,7,FALSE)</f>
        <v>#REF!</v>
      </c>
      <c r="E53413" t="str">
        <f ca="1">IF(VLOOKUP($J$1,$AH:$AH,1,FALSE)&lt;&gt;"",IFERROR(VLOOKUP($B53413,'Monthly submissions'!$A:$AA,25,FALSE),"Not registered"))</f>
        <v>Submitter</v>
      </c>
      <c r="H53413" t="str">
        <f>IFERROR(IF(INDEX(#REF!,MATCH('Summary_working sheet'!$A53413&amp;'Summary_working sheet'!$B53413&amp;MID('Summary_working sheet'!$H$1,5,3),#REF!,FALSE),1)&lt;&gt;"","Yes","No"),"No")</f>
        <v>No</v>
      </c>
      <c r="I53413" t="str">
        <f>IFERROR(IF(INDEX(#REF!,MATCH('Summary_working sheet'!$A53413&amp;'Summary_working sheet'!$B53413&amp;MID('Summary_working sheet'!$I$1,5,4),#REF!,FALSE),1)&lt;&gt;"","Yes","No"),"No")</f>
        <v>No</v>
      </c>
    </row>
    <row r="53414" spans="1:9" x14ac:dyDescent="0.2">
      <c r="A53414" s="54">
        <v>45078</v>
      </c>
      <c r="B53414" t="s">
        <v>549</v>
      </c>
      <c r="C53414" t="s">
        <v>550</v>
      </c>
      <c r="D53414" t="e">
        <f>VLOOKUP(B53414,'Master Provider List'!$C$18:$H$1960,7,FALSE)</f>
        <v>#REF!</v>
      </c>
      <c r="E53414" t="str">
        <f ca="1">IF(VLOOKUP($J$1,$AH:$AH,1,FALSE)&lt;&gt;"",IFERROR(VLOOKUP($B53414,'Monthly submissions'!$A:$AA,25,FALSE),"Not registered"))</f>
        <v>Submitter</v>
      </c>
      <c r="H53414" t="str">
        <f>IFERROR(IF(INDEX(#REF!,MATCH('Summary_working sheet'!$A53414&amp;'Summary_working sheet'!$B53414&amp;MID('Summary_working sheet'!$H$1,5,3),#REF!,FALSE),1)&lt;&gt;"","Yes","No"),"No")</f>
        <v>No</v>
      </c>
      <c r="I53414" t="str">
        <f>IFERROR(IF(INDEX(#REF!,MATCH('Summary_working sheet'!$A53414&amp;'Summary_working sheet'!$B53414&amp;MID('Summary_working sheet'!$I$1,5,4),#REF!,FALSE),1)&lt;&gt;"","Yes","No"),"No")</f>
        <v>No</v>
      </c>
    </row>
    <row r="53415" spans="1:9" x14ac:dyDescent="0.2">
      <c r="A53415" s="54">
        <v>45078</v>
      </c>
      <c r="B53415" t="s">
        <v>551</v>
      </c>
      <c r="C53415" t="s">
        <v>552</v>
      </c>
      <c r="D53415" t="e">
        <f>VLOOKUP(B53415,'Master Provider List'!$C$18:$H$1960,7,FALSE)</f>
        <v>#REF!</v>
      </c>
      <c r="E53415" t="str">
        <f ca="1">IF(VLOOKUP($J$1,$AH:$AH,1,FALSE)&lt;&gt;"",IFERROR(VLOOKUP($B53415,'Monthly submissions'!$A:$AA,25,FALSE),"Not registered"))</f>
        <v>Submitter</v>
      </c>
      <c r="H53415" t="str">
        <f>IFERROR(IF(INDEX(#REF!,MATCH('Summary_working sheet'!$A53415&amp;'Summary_working sheet'!$B53415&amp;MID('Summary_working sheet'!$H$1,5,3),#REF!,FALSE),1)&lt;&gt;"","Yes","No"),"No")</f>
        <v>No</v>
      </c>
      <c r="I53415" t="str">
        <f>IFERROR(IF(INDEX(#REF!,MATCH('Summary_working sheet'!$A53415&amp;'Summary_working sheet'!$B53415&amp;MID('Summary_working sheet'!$I$1,5,4),#REF!,FALSE),1)&lt;&gt;"","Yes","No"),"No")</f>
        <v>No</v>
      </c>
    </row>
    <row r="53416" spans="1:9" x14ac:dyDescent="0.2">
      <c r="A53416" s="54">
        <v>45078</v>
      </c>
      <c r="B53416" t="s">
        <v>3055</v>
      </c>
      <c r="C53416" t="s">
        <v>3056</v>
      </c>
      <c r="D53416" t="e">
        <f>VLOOKUP(B53416,'Master Provider List'!$C$18:$H$1960,7,FALSE)</f>
        <v>#REF!</v>
      </c>
      <c r="E53416" t="str">
        <f ca="1">IF(VLOOKUP($J$1,$AH:$AH,1,FALSE)&lt;&gt;"",IFERROR(VLOOKUP($B53416,'Monthly submissions'!$A:$AA,25,FALSE),"Not registered"))</f>
        <v>Not registered</v>
      </c>
      <c r="H53416" t="str">
        <f>IFERROR(IF(INDEX(#REF!,MATCH('Summary_working sheet'!$A53416&amp;'Summary_working sheet'!$B53416&amp;MID('Summary_working sheet'!$H$1,5,3),#REF!,FALSE),1)&lt;&gt;"","Yes","No"),"No")</f>
        <v>No</v>
      </c>
      <c r="I53416" t="str">
        <f>IFERROR(IF(INDEX(#REF!,MATCH('Summary_working sheet'!$A53416&amp;'Summary_working sheet'!$B53416&amp;MID('Summary_working sheet'!$I$1,5,4),#REF!,FALSE),1)&lt;&gt;"","Yes","No"),"No")</f>
        <v>No</v>
      </c>
    </row>
    <row r="53417" spans="1:9" x14ac:dyDescent="0.2">
      <c r="A53417" s="54">
        <v>45078</v>
      </c>
      <c r="B53417" t="s">
        <v>3057</v>
      </c>
      <c r="C53417" t="s">
        <v>3058</v>
      </c>
      <c r="D53417" t="e">
        <f>VLOOKUP(B53417,'Master Provider List'!$C$18:$H$1960,7,FALSE)</f>
        <v>#REF!</v>
      </c>
      <c r="E53417" t="str">
        <f ca="1">IF(VLOOKUP($J$1,$AH:$AH,1,FALSE)&lt;&gt;"",IFERROR(VLOOKUP($B53417,'Monthly submissions'!$A:$AA,25,FALSE),"Not registered"))</f>
        <v>Not registered</v>
      </c>
      <c r="H53417" t="str">
        <f>IFERROR(IF(INDEX(#REF!,MATCH('Summary_working sheet'!$A53417&amp;'Summary_working sheet'!$B53417&amp;MID('Summary_working sheet'!$H$1,5,3),#REF!,FALSE),1)&lt;&gt;"","Yes","No"),"No")</f>
        <v>No</v>
      </c>
      <c r="I53417" t="str">
        <f>IFERROR(IF(INDEX(#REF!,MATCH('Summary_working sheet'!$A53417&amp;'Summary_working sheet'!$B53417&amp;MID('Summary_working sheet'!$I$1,5,4),#REF!,FALSE),1)&lt;&gt;"","Yes","No"),"No")</f>
        <v>No</v>
      </c>
    </row>
    <row r="53418" spans="1:9" x14ac:dyDescent="0.2">
      <c r="A53418" s="54">
        <v>45078</v>
      </c>
      <c r="B53418" t="s">
        <v>3059</v>
      </c>
      <c r="C53418" t="s">
        <v>3060</v>
      </c>
      <c r="D53418" t="e">
        <f>VLOOKUP(B53418,'Master Provider List'!$C$18:$H$1960,7,FALSE)</f>
        <v>#REF!</v>
      </c>
      <c r="E53418" t="str">
        <f ca="1">IF(VLOOKUP($J$1,$AH:$AH,1,FALSE)&lt;&gt;"",IFERROR(VLOOKUP($B53418,'Monthly submissions'!$A:$AA,25,FALSE),"Not registered"))</f>
        <v>Not registered</v>
      </c>
      <c r="H53418" t="str">
        <f>IFERROR(IF(INDEX(#REF!,MATCH('Summary_working sheet'!$A53418&amp;'Summary_working sheet'!$B53418&amp;MID('Summary_working sheet'!$H$1,5,3),#REF!,FALSE),1)&lt;&gt;"","Yes","No"),"No")</f>
        <v>No</v>
      </c>
      <c r="I53418" t="str">
        <f>IFERROR(IF(INDEX(#REF!,MATCH('Summary_working sheet'!$A53418&amp;'Summary_working sheet'!$B53418&amp;MID('Summary_working sheet'!$I$1,5,4),#REF!,FALSE),1)&lt;&gt;"","Yes","No"),"No")</f>
        <v>No</v>
      </c>
    </row>
    <row r="53419" spans="1:9" x14ac:dyDescent="0.2">
      <c r="A53419" s="54">
        <v>45078</v>
      </c>
      <c r="B53419" t="s">
        <v>3061</v>
      </c>
      <c r="C53419" t="s">
        <v>3062</v>
      </c>
      <c r="D53419" t="e">
        <f>VLOOKUP(B53419,'Master Provider List'!$C$18:$H$1960,7,FALSE)</f>
        <v>#REF!</v>
      </c>
      <c r="E53419" t="str">
        <f ca="1">IF(VLOOKUP($J$1,$AH:$AH,1,FALSE)&lt;&gt;"",IFERROR(VLOOKUP($B53419,'Monthly submissions'!$A:$AA,25,FALSE),"Not registered"))</f>
        <v>Not registered</v>
      </c>
      <c r="H53419" t="str">
        <f>IFERROR(IF(INDEX(#REF!,MATCH('Summary_working sheet'!$A53419&amp;'Summary_working sheet'!$B53419&amp;MID('Summary_working sheet'!$H$1,5,3),#REF!,FALSE),1)&lt;&gt;"","Yes","No"),"No")</f>
        <v>No</v>
      </c>
      <c r="I53419" t="str">
        <f>IFERROR(IF(INDEX(#REF!,MATCH('Summary_working sheet'!$A53419&amp;'Summary_working sheet'!$B53419&amp;MID('Summary_working sheet'!$I$1,5,4),#REF!,FALSE),1)&lt;&gt;"","Yes","No"),"No")</f>
        <v>No</v>
      </c>
    </row>
    <row r="53420" spans="1:9" x14ac:dyDescent="0.2">
      <c r="A53420" s="54">
        <v>45078</v>
      </c>
      <c r="B53420" t="s">
        <v>3063</v>
      </c>
      <c r="C53420" t="s">
        <v>3064</v>
      </c>
      <c r="D53420" t="e">
        <f>VLOOKUP(B53420,'Master Provider List'!$C$18:$H$1960,7,FALSE)</f>
        <v>#REF!</v>
      </c>
      <c r="E53420" t="str">
        <f ca="1">IF(VLOOKUP($J$1,$AH:$AH,1,FALSE)&lt;&gt;"",IFERROR(VLOOKUP($B53420,'Monthly submissions'!$A:$AA,25,FALSE),"Not registered"))</f>
        <v>Not registered</v>
      </c>
      <c r="H53420" t="str">
        <f>IFERROR(IF(INDEX(#REF!,MATCH('Summary_working sheet'!$A53420&amp;'Summary_working sheet'!$B53420&amp;MID('Summary_working sheet'!$H$1,5,3),#REF!,FALSE),1)&lt;&gt;"","Yes","No"),"No")</f>
        <v>No</v>
      </c>
      <c r="I53420" t="str">
        <f>IFERROR(IF(INDEX(#REF!,MATCH('Summary_working sheet'!$A53420&amp;'Summary_working sheet'!$B53420&amp;MID('Summary_working sheet'!$I$1,5,4),#REF!,FALSE),1)&lt;&gt;"","Yes","No"),"No")</f>
        <v>No</v>
      </c>
    </row>
    <row r="53421" spans="1:9" x14ac:dyDescent="0.2">
      <c r="A53421" s="54">
        <v>45078</v>
      </c>
      <c r="B53421" t="s">
        <v>553</v>
      </c>
      <c r="C53421" t="s">
        <v>554</v>
      </c>
      <c r="D53421" t="e">
        <f>VLOOKUP(B53421,'Master Provider List'!$C$18:$H$1960,7,FALSE)</f>
        <v>#REF!</v>
      </c>
      <c r="E53421" t="str">
        <f ca="1">IF(VLOOKUP($J$1,$AH:$AH,1,FALSE)&lt;&gt;"",IFERROR(VLOOKUP($B53421,'Monthly submissions'!$A:$AA,25,FALSE),"Not registered"))</f>
        <v>Submitter</v>
      </c>
      <c r="H53421" t="str">
        <f>IFERROR(IF(INDEX(#REF!,MATCH('Summary_working sheet'!$A53421&amp;'Summary_working sheet'!$B53421&amp;MID('Summary_working sheet'!$H$1,5,3),#REF!,FALSE),1)&lt;&gt;"","Yes","No"),"No")</f>
        <v>No</v>
      </c>
      <c r="I53421" t="str">
        <f>IFERROR(IF(INDEX(#REF!,MATCH('Summary_working sheet'!$A53421&amp;'Summary_working sheet'!$B53421&amp;MID('Summary_working sheet'!$I$1,5,4),#REF!,FALSE),1)&lt;&gt;"","Yes","No"),"No")</f>
        <v>No</v>
      </c>
    </row>
    <row r="53422" spans="1:9" x14ac:dyDescent="0.2">
      <c r="A53422" s="54">
        <v>45078</v>
      </c>
      <c r="B53422" t="s">
        <v>555</v>
      </c>
      <c r="C53422" t="s">
        <v>556</v>
      </c>
      <c r="D53422" t="e">
        <f>VLOOKUP(B53422,'Master Provider List'!$C$18:$H$1960,7,FALSE)</f>
        <v>#REF!</v>
      </c>
      <c r="E53422" t="str">
        <f ca="1">IF(VLOOKUP($J$1,$AH:$AH,1,FALSE)&lt;&gt;"",IFERROR(VLOOKUP($B53422,'Monthly submissions'!$A:$AA,25,FALSE),"Not registered"))</f>
        <v>Submitter</v>
      </c>
      <c r="H53422" t="str">
        <f>IFERROR(IF(INDEX(#REF!,MATCH('Summary_working sheet'!$A53422&amp;'Summary_working sheet'!$B53422&amp;MID('Summary_working sheet'!$H$1,5,3),#REF!,FALSE),1)&lt;&gt;"","Yes","No"),"No")</f>
        <v>No</v>
      </c>
      <c r="I53422" t="str">
        <f>IFERROR(IF(INDEX(#REF!,MATCH('Summary_working sheet'!$A53422&amp;'Summary_working sheet'!$B53422&amp;MID('Summary_working sheet'!$I$1,5,4),#REF!,FALSE),1)&lt;&gt;"","Yes","No"),"No")</f>
        <v>No</v>
      </c>
    </row>
    <row r="53423" spans="1:9" x14ac:dyDescent="0.2">
      <c r="A53423" s="54">
        <v>45078</v>
      </c>
      <c r="B53423" t="s">
        <v>3065</v>
      </c>
      <c r="C53423" t="s">
        <v>3066</v>
      </c>
      <c r="D53423" t="e">
        <f>VLOOKUP(B53423,'Master Provider List'!$C$18:$H$1960,7,FALSE)</f>
        <v>#REF!</v>
      </c>
      <c r="E53423" t="str">
        <f ca="1">IF(VLOOKUP($J$1,$AH:$AH,1,FALSE)&lt;&gt;"",IFERROR(VLOOKUP($B53423,'Monthly submissions'!$A:$AA,25,FALSE),"Not registered"))</f>
        <v>Not registered</v>
      </c>
      <c r="H53423" t="str">
        <f>IFERROR(IF(INDEX(#REF!,MATCH('Summary_working sheet'!$A53423&amp;'Summary_working sheet'!$B53423&amp;MID('Summary_working sheet'!$H$1,5,3),#REF!,FALSE),1)&lt;&gt;"","Yes","No"),"No")</f>
        <v>No</v>
      </c>
      <c r="I53423" t="str">
        <f>IFERROR(IF(INDEX(#REF!,MATCH('Summary_working sheet'!$A53423&amp;'Summary_working sheet'!$B53423&amp;MID('Summary_working sheet'!$I$1,5,4),#REF!,FALSE),1)&lt;&gt;"","Yes","No"),"No")</f>
        <v>No</v>
      </c>
    </row>
    <row r="53424" spans="1:9" x14ac:dyDescent="0.2">
      <c r="A53424" s="54">
        <v>45078</v>
      </c>
      <c r="B53424" t="s">
        <v>557</v>
      </c>
      <c r="C53424" t="s">
        <v>558</v>
      </c>
      <c r="D53424" t="e">
        <f>VLOOKUP(B53424,'Master Provider List'!$C$18:$H$1960,7,FALSE)</f>
        <v>#REF!</v>
      </c>
      <c r="E53424" t="str">
        <f ca="1">IF(VLOOKUP($J$1,$AH:$AH,1,FALSE)&lt;&gt;"",IFERROR(VLOOKUP($B53424,'Monthly submissions'!$A:$AA,25,FALSE),"Not registered"))</f>
        <v>Submitter</v>
      </c>
      <c r="H53424" t="str">
        <f>IFERROR(IF(INDEX(#REF!,MATCH('Summary_working sheet'!$A53424&amp;'Summary_working sheet'!$B53424&amp;MID('Summary_working sheet'!$H$1,5,3),#REF!,FALSE),1)&lt;&gt;"","Yes","No"),"No")</f>
        <v>No</v>
      </c>
      <c r="I53424" t="str">
        <f>IFERROR(IF(INDEX(#REF!,MATCH('Summary_working sheet'!$A53424&amp;'Summary_working sheet'!$B53424&amp;MID('Summary_working sheet'!$I$1,5,4),#REF!,FALSE),1)&lt;&gt;"","Yes","No"),"No")</f>
        <v>No</v>
      </c>
    </row>
    <row r="53425" spans="1:9" x14ac:dyDescent="0.2">
      <c r="A53425" s="54">
        <v>45078</v>
      </c>
      <c r="B53425" t="s">
        <v>3067</v>
      </c>
      <c r="C53425" t="s">
        <v>3068</v>
      </c>
      <c r="D53425" t="e">
        <f>VLOOKUP(B53425,'Master Provider List'!$C$18:$H$1960,7,FALSE)</f>
        <v>#REF!</v>
      </c>
      <c r="E53425" t="str">
        <f ca="1">IF(VLOOKUP($J$1,$AH:$AH,1,FALSE)&lt;&gt;"",IFERROR(VLOOKUP($B53425,'Monthly submissions'!$A:$AA,25,FALSE),"Not registered"))</f>
        <v>Not registered</v>
      </c>
      <c r="H53425" t="str">
        <f>IFERROR(IF(INDEX(#REF!,MATCH('Summary_working sheet'!$A53425&amp;'Summary_working sheet'!$B53425&amp;MID('Summary_working sheet'!$H$1,5,3),#REF!,FALSE),1)&lt;&gt;"","Yes","No"),"No")</f>
        <v>No</v>
      </c>
      <c r="I53425" t="str">
        <f>IFERROR(IF(INDEX(#REF!,MATCH('Summary_working sheet'!$A53425&amp;'Summary_working sheet'!$B53425&amp;MID('Summary_working sheet'!$I$1,5,4),#REF!,FALSE),1)&lt;&gt;"","Yes","No"),"No")</f>
        <v>No</v>
      </c>
    </row>
    <row r="53426" spans="1:9" x14ac:dyDescent="0.2">
      <c r="A53426" s="54">
        <v>45078</v>
      </c>
      <c r="B53426" t="s">
        <v>3069</v>
      </c>
      <c r="C53426" t="s">
        <v>3070</v>
      </c>
      <c r="D53426" t="e">
        <f>VLOOKUP(B53426,'Master Provider List'!$C$18:$H$1960,7,FALSE)</f>
        <v>#REF!</v>
      </c>
      <c r="E53426" t="str">
        <f ca="1">IF(VLOOKUP($J$1,$AH:$AH,1,FALSE)&lt;&gt;"",IFERROR(VLOOKUP($B53426,'Monthly submissions'!$A:$AA,25,FALSE),"Not registered"))</f>
        <v>Not registered</v>
      </c>
      <c r="H53426" t="str">
        <f>IFERROR(IF(INDEX(#REF!,MATCH('Summary_working sheet'!$A53426&amp;'Summary_working sheet'!$B53426&amp;MID('Summary_working sheet'!$H$1,5,3),#REF!,FALSE),1)&lt;&gt;"","Yes","No"),"No")</f>
        <v>No</v>
      </c>
      <c r="I53426" t="str">
        <f>IFERROR(IF(INDEX(#REF!,MATCH('Summary_working sheet'!$A53426&amp;'Summary_working sheet'!$B53426&amp;MID('Summary_working sheet'!$I$1,5,4),#REF!,FALSE),1)&lt;&gt;"","Yes","No"),"No")</f>
        <v>No</v>
      </c>
    </row>
    <row r="53427" spans="1:9" x14ac:dyDescent="0.2">
      <c r="A53427" s="54">
        <v>45078</v>
      </c>
      <c r="B53427" t="s">
        <v>559</v>
      </c>
      <c r="C53427" t="s">
        <v>560</v>
      </c>
      <c r="D53427" t="e">
        <f>VLOOKUP(B53427,'Master Provider List'!$C$18:$H$1960,7,FALSE)</f>
        <v>#REF!</v>
      </c>
      <c r="E53427" t="str">
        <f ca="1">IF(VLOOKUP($J$1,$AH:$AH,1,FALSE)&lt;&gt;"",IFERROR(VLOOKUP($B53427,'Monthly submissions'!$A:$AA,25,FALSE),"Not registered"))</f>
        <v>Submitter</v>
      </c>
      <c r="H53427" t="str">
        <f>IFERROR(IF(INDEX(#REF!,MATCH('Summary_working sheet'!$A53427&amp;'Summary_working sheet'!$B53427&amp;MID('Summary_working sheet'!$H$1,5,3),#REF!,FALSE),1)&lt;&gt;"","Yes","No"),"No")</f>
        <v>No</v>
      </c>
      <c r="I53427" t="str">
        <f>IFERROR(IF(INDEX(#REF!,MATCH('Summary_working sheet'!$A53427&amp;'Summary_working sheet'!$B53427&amp;MID('Summary_working sheet'!$I$1,5,4),#REF!,FALSE),1)&lt;&gt;"","Yes","No"),"No")</f>
        <v>No</v>
      </c>
    </row>
    <row r="53428" spans="1:9" x14ac:dyDescent="0.2">
      <c r="A53428" s="54">
        <v>45078</v>
      </c>
      <c r="B53428" t="s">
        <v>3071</v>
      </c>
      <c r="C53428" t="s">
        <v>3072</v>
      </c>
      <c r="D53428" t="e">
        <f>VLOOKUP(B53428,'Master Provider List'!$C$18:$H$1960,7,FALSE)</f>
        <v>#REF!</v>
      </c>
      <c r="E53428" t="str">
        <f ca="1">IF(VLOOKUP($J$1,$AH:$AH,1,FALSE)&lt;&gt;"",IFERROR(VLOOKUP($B53428,'Monthly submissions'!$A:$AA,25,FALSE),"Not registered"))</f>
        <v>Not registered</v>
      </c>
      <c r="H53428" t="str">
        <f>IFERROR(IF(INDEX(#REF!,MATCH('Summary_working sheet'!$A53428&amp;'Summary_working sheet'!$B53428&amp;MID('Summary_working sheet'!$H$1,5,3),#REF!,FALSE),1)&lt;&gt;"","Yes","No"),"No")</f>
        <v>No</v>
      </c>
      <c r="I53428" t="str">
        <f>IFERROR(IF(INDEX(#REF!,MATCH('Summary_working sheet'!$A53428&amp;'Summary_working sheet'!$B53428&amp;MID('Summary_working sheet'!$I$1,5,4),#REF!,FALSE),1)&lt;&gt;"","Yes","No"),"No")</f>
        <v>No</v>
      </c>
    </row>
    <row r="53429" spans="1:9" x14ac:dyDescent="0.2">
      <c r="A53429" s="54">
        <v>45078</v>
      </c>
      <c r="B53429" t="s">
        <v>561</v>
      </c>
      <c r="C53429" t="s">
        <v>562</v>
      </c>
      <c r="D53429" t="e">
        <f>VLOOKUP(B53429,'Master Provider List'!$C$18:$H$1960,7,FALSE)</f>
        <v>#REF!</v>
      </c>
      <c r="E53429" t="str">
        <f ca="1">IF(VLOOKUP($J$1,$AH:$AH,1,FALSE)&lt;&gt;"",IFERROR(VLOOKUP($B53429,'Monthly submissions'!$A:$AA,25,FALSE),"Not registered"))</f>
        <v>Submitter</v>
      </c>
      <c r="H53429" t="str">
        <f>IFERROR(IF(INDEX(#REF!,MATCH('Summary_working sheet'!$A53429&amp;'Summary_working sheet'!$B53429&amp;MID('Summary_working sheet'!$H$1,5,3),#REF!,FALSE),1)&lt;&gt;"","Yes","No"),"No")</f>
        <v>No</v>
      </c>
      <c r="I53429" t="str">
        <f>IFERROR(IF(INDEX(#REF!,MATCH('Summary_working sheet'!$A53429&amp;'Summary_working sheet'!$B53429&amp;MID('Summary_working sheet'!$I$1,5,4),#REF!,FALSE),1)&lt;&gt;"","Yes","No"),"No")</f>
        <v>No</v>
      </c>
    </row>
    <row r="53430" spans="1:9" x14ac:dyDescent="0.2">
      <c r="A53430" s="54">
        <v>45078</v>
      </c>
      <c r="B53430" t="s">
        <v>3073</v>
      </c>
      <c r="C53430" t="s">
        <v>3074</v>
      </c>
      <c r="D53430" t="e">
        <f>VLOOKUP(B53430,'Master Provider List'!$C$18:$H$1960,7,FALSE)</f>
        <v>#REF!</v>
      </c>
      <c r="E53430" t="str">
        <f ca="1">IF(VLOOKUP($J$1,$AH:$AH,1,FALSE)&lt;&gt;"",IFERROR(VLOOKUP($B53430,'Monthly submissions'!$A:$AA,25,FALSE),"Not registered"))</f>
        <v>Not registered</v>
      </c>
      <c r="H53430" t="str">
        <f>IFERROR(IF(INDEX(#REF!,MATCH('Summary_working sheet'!$A53430&amp;'Summary_working sheet'!$B53430&amp;MID('Summary_working sheet'!$H$1,5,3),#REF!,FALSE),1)&lt;&gt;"","Yes","No"),"No")</f>
        <v>No</v>
      </c>
      <c r="I53430" t="str">
        <f>IFERROR(IF(INDEX(#REF!,MATCH('Summary_working sheet'!$A53430&amp;'Summary_working sheet'!$B53430&amp;MID('Summary_working sheet'!$I$1,5,4),#REF!,FALSE),1)&lt;&gt;"","Yes","No"),"No")</f>
        <v>No</v>
      </c>
    </row>
    <row r="53431" spans="1:9" x14ac:dyDescent="0.2">
      <c r="A53431" s="54">
        <v>45078</v>
      </c>
      <c r="B53431" t="s">
        <v>3075</v>
      </c>
      <c r="C53431" t="s">
        <v>3076</v>
      </c>
      <c r="D53431" t="e">
        <f>VLOOKUP(B53431,'Master Provider List'!$C$18:$H$1960,7,FALSE)</f>
        <v>#REF!</v>
      </c>
      <c r="E53431" t="str">
        <f ca="1">IF(VLOOKUP($J$1,$AH:$AH,1,FALSE)&lt;&gt;"",IFERROR(VLOOKUP($B53431,'Monthly submissions'!$A:$AA,25,FALSE),"Not registered"))</f>
        <v>Not registered</v>
      </c>
      <c r="H53431" t="str">
        <f>IFERROR(IF(INDEX(#REF!,MATCH('Summary_working sheet'!$A53431&amp;'Summary_working sheet'!$B53431&amp;MID('Summary_working sheet'!$H$1,5,3),#REF!,FALSE),1)&lt;&gt;"","Yes","No"),"No")</f>
        <v>No</v>
      </c>
      <c r="I53431" t="str">
        <f>IFERROR(IF(INDEX(#REF!,MATCH('Summary_working sheet'!$A53431&amp;'Summary_working sheet'!$B53431&amp;MID('Summary_working sheet'!$I$1,5,4),#REF!,FALSE),1)&lt;&gt;"","Yes","No"),"No")</f>
        <v>No</v>
      </c>
    </row>
    <row r="53432" spans="1:9" x14ac:dyDescent="0.2">
      <c r="A53432" s="54">
        <v>45078</v>
      </c>
      <c r="B53432" t="s">
        <v>3077</v>
      </c>
      <c r="C53432" t="s">
        <v>3078</v>
      </c>
      <c r="D53432" t="e">
        <f>VLOOKUP(B53432,'Master Provider List'!$C$18:$H$1960,7,FALSE)</f>
        <v>#REF!</v>
      </c>
      <c r="E53432" t="str">
        <f ca="1">IF(VLOOKUP($J$1,$AH:$AH,1,FALSE)&lt;&gt;"",IFERROR(VLOOKUP($B53432,'Monthly submissions'!$A:$AA,25,FALSE),"Not registered"))</f>
        <v>Not registered</v>
      </c>
      <c r="H53432" t="str">
        <f>IFERROR(IF(INDEX(#REF!,MATCH('Summary_working sheet'!$A53432&amp;'Summary_working sheet'!$B53432&amp;MID('Summary_working sheet'!$H$1,5,3),#REF!,FALSE),1)&lt;&gt;"","Yes","No"),"No")</f>
        <v>No</v>
      </c>
      <c r="I53432" t="str">
        <f>IFERROR(IF(INDEX(#REF!,MATCH('Summary_working sheet'!$A53432&amp;'Summary_working sheet'!$B53432&amp;MID('Summary_working sheet'!$I$1,5,4),#REF!,FALSE),1)&lt;&gt;"","Yes","No"),"No")</f>
        <v>No</v>
      </c>
    </row>
    <row r="53433" spans="1:9" x14ac:dyDescent="0.2">
      <c r="A53433" s="54">
        <v>45078</v>
      </c>
      <c r="B53433" t="s">
        <v>3079</v>
      </c>
      <c r="C53433" t="s">
        <v>3080</v>
      </c>
      <c r="D53433" t="e">
        <f>VLOOKUP(B53433,'Master Provider List'!$C$18:$H$1960,7,FALSE)</f>
        <v>#REF!</v>
      </c>
      <c r="E53433" t="str">
        <f ca="1">IF(VLOOKUP($J$1,$AH:$AH,1,FALSE)&lt;&gt;"",IFERROR(VLOOKUP($B53433,'Monthly submissions'!$A:$AA,25,FALSE),"Not registered"))</f>
        <v>Not registered</v>
      </c>
      <c r="H53433" t="str">
        <f>IFERROR(IF(INDEX(#REF!,MATCH('Summary_working sheet'!$A53433&amp;'Summary_working sheet'!$B53433&amp;MID('Summary_working sheet'!$H$1,5,3),#REF!,FALSE),1)&lt;&gt;"","Yes","No"),"No")</f>
        <v>No</v>
      </c>
      <c r="I53433" t="str">
        <f>IFERROR(IF(INDEX(#REF!,MATCH('Summary_working sheet'!$A53433&amp;'Summary_working sheet'!$B53433&amp;MID('Summary_working sheet'!$I$1,5,4),#REF!,FALSE),1)&lt;&gt;"","Yes","No"),"No")</f>
        <v>No</v>
      </c>
    </row>
    <row r="53434" spans="1:9" x14ac:dyDescent="0.2">
      <c r="A53434" s="54">
        <v>45078</v>
      </c>
      <c r="B53434" t="s">
        <v>3081</v>
      </c>
      <c r="C53434" t="s">
        <v>3082</v>
      </c>
      <c r="D53434" t="e">
        <f>VLOOKUP(B53434,'Master Provider List'!$C$18:$H$1960,7,FALSE)</f>
        <v>#REF!</v>
      </c>
      <c r="E53434" t="str">
        <f ca="1">IF(VLOOKUP($J$1,$AH:$AH,1,FALSE)&lt;&gt;"",IFERROR(VLOOKUP($B53434,'Monthly submissions'!$A:$AA,25,FALSE),"Not registered"))</f>
        <v>Not registered</v>
      </c>
      <c r="H53434" t="str">
        <f>IFERROR(IF(INDEX(#REF!,MATCH('Summary_working sheet'!$A53434&amp;'Summary_working sheet'!$B53434&amp;MID('Summary_working sheet'!$H$1,5,3),#REF!,FALSE),1)&lt;&gt;"","Yes","No"),"No")</f>
        <v>No</v>
      </c>
      <c r="I53434" t="str">
        <f>IFERROR(IF(INDEX(#REF!,MATCH('Summary_working sheet'!$A53434&amp;'Summary_working sheet'!$B53434&amp;MID('Summary_working sheet'!$I$1,5,4),#REF!,FALSE),1)&lt;&gt;"","Yes","No"),"No")</f>
        <v>No</v>
      </c>
    </row>
    <row r="53435" spans="1:9" x14ac:dyDescent="0.2">
      <c r="A53435" s="54">
        <v>45078</v>
      </c>
      <c r="B53435" t="s">
        <v>3083</v>
      </c>
      <c r="C53435" t="s">
        <v>3084</v>
      </c>
      <c r="D53435" t="e">
        <f>VLOOKUP(B53435,'Master Provider List'!$C$18:$H$1960,7,FALSE)</f>
        <v>#REF!</v>
      </c>
      <c r="E53435" t="str">
        <f ca="1">IF(VLOOKUP($J$1,$AH:$AH,1,FALSE)&lt;&gt;"",IFERROR(VLOOKUP($B53435,'Monthly submissions'!$A:$AA,25,FALSE),"Not registered"))</f>
        <v>Not registered</v>
      </c>
      <c r="H53435" t="str">
        <f>IFERROR(IF(INDEX(#REF!,MATCH('Summary_working sheet'!$A53435&amp;'Summary_working sheet'!$B53435&amp;MID('Summary_working sheet'!$H$1,5,3),#REF!,FALSE),1)&lt;&gt;"","Yes","No"),"No")</f>
        <v>No</v>
      </c>
      <c r="I53435" t="str">
        <f>IFERROR(IF(INDEX(#REF!,MATCH('Summary_working sheet'!$A53435&amp;'Summary_working sheet'!$B53435&amp;MID('Summary_working sheet'!$I$1,5,4),#REF!,FALSE),1)&lt;&gt;"","Yes","No"),"No")</f>
        <v>No</v>
      </c>
    </row>
    <row r="53436" spans="1:9" x14ac:dyDescent="0.2">
      <c r="A53436" s="54">
        <v>45078</v>
      </c>
      <c r="B53436" t="s">
        <v>563</v>
      </c>
      <c r="C53436" t="s">
        <v>564</v>
      </c>
      <c r="D53436" t="e">
        <f>VLOOKUP(B53436,'Master Provider List'!$C$18:$H$1960,7,FALSE)</f>
        <v>#REF!</v>
      </c>
      <c r="E53436" t="str">
        <f ca="1">IF(VLOOKUP($J$1,$AH:$AH,1,FALSE)&lt;&gt;"",IFERROR(VLOOKUP($B53436,'Monthly submissions'!$A:$AA,25,FALSE),"Not registered"))</f>
        <v>Submitter</v>
      </c>
      <c r="H53436" t="str">
        <f>IFERROR(IF(INDEX(#REF!,MATCH('Summary_working sheet'!$A53436&amp;'Summary_working sheet'!$B53436&amp;MID('Summary_working sheet'!$H$1,5,3),#REF!,FALSE),1)&lt;&gt;"","Yes","No"),"No")</f>
        <v>No</v>
      </c>
      <c r="I53436" t="str">
        <f>IFERROR(IF(INDEX(#REF!,MATCH('Summary_working sheet'!$A53436&amp;'Summary_working sheet'!$B53436&amp;MID('Summary_working sheet'!$I$1,5,4),#REF!,FALSE),1)&lt;&gt;"","Yes","No"),"No")</f>
        <v>No</v>
      </c>
    </row>
    <row r="53437" spans="1:9" x14ac:dyDescent="0.2">
      <c r="A53437" s="54">
        <v>45078</v>
      </c>
      <c r="B53437" t="s">
        <v>3085</v>
      </c>
      <c r="C53437" t="s">
        <v>3086</v>
      </c>
      <c r="D53437" t="e">
        <f>VLOOKUP(B53437,'Master Provider List'!$C$18:$H$1960,7,FALSE)</f>
        <v>#REF!</v>
      </c>
      <c r="E53437" t="str">
        <f ca="1">IF(VLOOKUP($J$1,$AH:$AH,1,FALSE)&lt;&gt;"",IFERROR(VLOOKUP($B53437,'Monthly submissions'!$A:$AA,25,FALSE),"Not registered"))</f>
        <v>Not registered</v>
      </c>
      <c r="H53437" t="str">
        <f>IFERROR(IF(INDEX(#REF!,MATCH('Summary_working sheet'!$A53437&amp;'Summary_working sheet'!$B53437&amp;MID('Summary_working sheet'!$H$1,5,3),#REF!,FALSE),1)&lt;&gt;"","Yes","No"),"No")</f>
        <v>No</v>
      </c>
      <c r="I53437" t="str">
        <f>IFERROR(IF(INDEX(#REF!,MATCH('Summary_working sheet'!$A53437&amp;'Summary_working sheet'!$B53437&amp;MID('Summary_working sheet'!$I$1,5,4),#REF!,FALSE),1)&lt;&gt;"","Yes","No"),"No")</f>
        <v>No</v>
      </c>
    </row>
    <row r="53438" spans="1:9" x14ac:dyDescent="0.2">
      <c r="A53438" s="54">
        <v>45078</v>
      </c>
      <c r="B53438" t="s">
        <v>3087</v>
      </c>
      <c r="C53438" t="s">
        <v>164</v>
      </c>
      <c r="D53438" t="e">
        <f>VLOOKUP(B53438,'Master Provider List'!$C$18:$H$1960,7,FALSE)</f>
        <v>#REF!</v>
      </c>
      <c r="E53438" t="str">
        <f ca="1">IF(VLOOKUP($J$1,$AH:$AH,1,FALSE)&lt;&gt;"",IFERROR(VLOOKUP($B53438,'Monthly submissions'!$A:$AA,25,FALSE),"Not registered"))</f>
        <v>Not registered</v>
      </c>
      <c r="H53438" t="str">
        <f>IFERROR(IF(INDEX(#REF!,MATCH('Summary_working sheet'!$A53438&amp;'Summary_working sheet'!$B53438&amp;MID('Summary_working sheet'!$H$1,5,3),#REF!,FALSE),1)&lt;&gt;"","Yes","No"),"No")</f>
        <v>No</v>
      </c>
      <c r="I53438" t="str">
        <f>IFERROR(IF(INDEX(#REF!,MATCH('Summary_working sheet'!$A53438&amp;'Summary_working sheet'!$B53438&amp;MID('Summary_working sheet'!$I$1,5,4),#REF!,FALSE),1)&lt;&gt;"","Yes","No"),"No")</f>
        <v>No</v>
      </c>
    </row>
    <row r="53439" spans="1:9" x14ac:dyDescent="0.2">
      <c r="A53439" s="54">
        <v>45078</v>
      </c>
      <c r="B53439" t="s">
        <v>565</v>
      </c>
      <c r="C53439" t="s">
        <v>566</v>
      </c>
      <c r="D53439" t="e">
        <f>VLOOKUP(B53439,'Master Provider List'!$C$18:$H$1960,7,FALSE)</f>
        <v>#REF!</v>
      </c>
      <c r="E53439" t="str">
        <f ca="1">IF(VLOOKUP($J$1,$AH:$AH,1,FALSE)&lt;&gt;"",IFERROR(VLOOKUP($B53439,'Monthly submissions'!$A:$AA,25,FALSE),"Not registered"))</f>
        <v>Registered to submit</v>
      </c>
      <c r="H53439" t="str">
        <f>IFERROR(IF(INDEX(#REF!,MATCH('Summary_working sheet'!$A53439&amp;'Summary_working sheet'!$B53439&amp;MID('Summary_working sheet'!$H$1,5,3),#REF!,FALSE),1)&lt;&gt;"","Yes","No"),"No")</f>
        <v>No</v>
      </c>
      <c r="I53439" t="str">
        <f>IFERROR(IF(INDEX(#REF!,MATCH('Summary_working sheet'!$A53439&amp;'Summary_working sheet'!$B53439&amp;MID('Summary_working sheet'!$I$1,5,4),#REF!,FALSE),1)&lt;&gt;"","Yes","No"),"No")</f>
        <v>No</v>
      </c>
    </row>
    <row r="53440" spans="1:9" x14ac:dyDescent="0.2">
      <c r="A53440" s="54">
        <v>45078</v>
      </c>
      <c r="B53440" t="s">
        <v>567</v>
      </c>
      <c r="C53440" t="s">
        <v>568</v>
      </c>
      <c r="D53440" t="e">
        <f>VLOOKUP(B53440,'Master Provider List'!$C$18:$H$1960,7,FALSE)</f>
        <v>#REF!</v>
      </c>
      <c r="E53440" t="str">
        <f ca="1">IF(VLOOKUP($J$1,$AH:$AH,1,FALSE)&lt;&gt;"",IFERROR(VLOOKUP($B53440,'Monthly submissions'!$A:$AA,25,FALSE),"Not registered"))</f>
        <v>Submitter</v>
      </c>
      <c r="H53440" t="str">
        <f>IFERROR(IF(INDEX(#REF!,MATCH('Summary_working sheet'!$A53440&amp;'Summary_working sheet'!$B53440&amp;MID('Summary_working sheet'!$H$1,5,3),#REF!,FALSE),1)&lt;&gt;"","Yes","No"),"No")</f>
        <v>No</v>
      </c>
      <c r="I53440" t="str">
        <f>IFERROR(IF(INDEX(#REF!,MATCH('Summary_working sheet'!$A53440&amp;'Summary_working sheet'!$B53440&amp;MID('Summary_working sheet'!$I$1,5,4),#REF!,FALSE),1)&lt;&gt;"","Yes","No"),"No")</f>
        <v>No</v>
      </c>
    </row>
    <row r="53441" spans="1:9" x14ac:dyDescent="0.2">
      <c r="A53441" s="54">
        <v>45078</v>
      </c>
      <c r="B53441" t="s">
        <v>3088</v>
      </c>
      <c r="C53441" t="s">
        <v>3089</v>
      </c>
      <c r="D53441" t="e">
        <f>VLOOKUP(B53441,'Master Provider List'!$C$18:$H$1960,7,FALSE)</f>
        <v>#REF!</v>
      </c>
      <c r="E53441" t="str">
        <f ca="1">IF(VLOOKUP($J$1,$AH:$AH,1,FALSE)&lt;&gt;"",IFERROR(VLOOKUP($B53441,'Monthly submissions'!$A:$AA,25,FALSE),"Not registered"))</f>
        <v>Not registered</v>
      </c>
      <c r="H53441" t="str">
        <f>IFERROR(IF(INDEX(#REF!,MATCH('Summary_working sheet'!$A53441&amp;'Summary_working sheet'!$B53441&amp;MID('Summary_working sheet'!$H$1,5,3),#REF!,FALSE),1)&lt;&gt;"","Yes","No"),"No")</f>
        <v>No</v>
      </c>
      <c r="I53441" t="str">
        <f>IFERROR(IF(INDEX(#REF!,MATCH('Summary_working sheet'!$A53441&amp;'Summary_working sheet'!$B53441&amp;MID('Summary_working sheet'!$I$1,5,4),#REF!,FALSE),1)&lt;&gt;"","Yes","No"),"No")</f>
        <v>No</v>
      </c>
    </row>
    <row r="53442" spans="1:9" x14ac:dyDescent="0.2">
      <c r="A53442" s="54">
        <v>45078</v>
      </c>
      <c r="B53442" t="s">
        <v>3090</v>
      </c>
      <c r="C53442" t="s">
        <v>3091</v>
      </c>
      <c r="D53442" t="e">
        <f>VLOOKUP(B53442,'Master Provider List'!$C$18:$H$1960,7,FALSE)</f>
        <v>#REF!</v>
      </c>
      <c r="E53442" t="str">
        <f ca="1">IF(VLOOKUP($J$1,$AH:$AH,1,FALSE)&lt;&gt;"",IFERROR(VLOOKUP($B53442,'Monthly submissions'!$A:$AA,25,FALSE),"Not registered"))</f>
        <v>Not registered</v>
      </c>
      <c r="H53442" t="str">
        <f>IFERROR(IF(INDEX(#REF!,MATCH('Summary_working sheet'!$A53442&amp;'Summary_working sheet'!$B53442&amp;MID('Summary_working sheet'!$H$1,5,3),#REF!,FALSE),1)&lt;&gt;"","Yes","No"),"No")</f>
        <v>No</v>
      </c>
      <c r="I53442" t="str">
        <f>IFERROR(IF(INDEX(#REF!,MATCH('Summary_working sheet'!$A53442&amp;'Summary_working sheet'!$B53442&amp;MID('Summary_working sheet'!$I$1,5,4),#REF!,FALSE),1)&lt;&gt;"","Yes","No"),"No")</f>
        <v>No</v>
      </c>
    </row>
    <row r="53443" spans="1:9" x14ac:dyDescent="0.2">
      <c r="A53443" s="54">
        <v>45078</v>
      </c>
      <c r="B53443" t="s">
        <v>569</v>
      </c>
      <c r="C53443" t="s">
        <v>570</v>
      </c>
      <c r="D53443" t="e">
        <f>VLOOKUP(B53443,'Master Provider List'!$C$18:$H$1960,7,FALSE)</f>
        <v>#REF!</v>
      </c>
      <c r="E53443" t="str">
        <f ca="1">IF(VLOOKUP($J$1,$AH:$AH,1,FALSE)&lt;&gt;"",IFERROR(VLOOKUP($B53443,'Monthly submissions'!$A:$AA,25,FALSE),"Not registered"))</f>
        <v>Submitter</v>
      </c>
      <c r="H53443" t="str">
        <f>IFERROR(IF(INDEX(#REF!,MATCH('Summary_working sheet'!$A53443&amp;'Summary_working sheet'!$B53443&amp;MID('Summary_working sheet'!$H$1,5,3),#REF!,FALSE),1)&lt;&gt;"","Yes","No"),"No")</f>
        <v>No</v>
      </c>
      <c r="I53443" t="str">
        <f>IFERROR(IF(INDEX(#REF!,MATCH('Summary_working sheet'!$A53443&amp;'Summary_working sheet'!$B53443&amp;MID('Summary_working sheet'!$I$1,5,4),#REF!,FALSE),1)&lt;&gt;"","Yes","No"),"No")</f>
        <v>No</v>
      </c>
    </row>
    <row r="53444" spans="1:9" x14ac:dyDescent="0.2">
      <c r="A53444" s="54">
        <v>45078</v>
      </c>
      <c r="B53444" t="s">
        <v>571</v>
      </c>
      <c r="C53444" t="s">
        <v>3092</v>
      </c>
      <c r="D53444" t="e">
        <f>VLOOKUP(B53444,'Master Provider List'!$C$18:$H$1960,7,FALSE)</f>
        <v>#REF!</v>
      </c>
      <c r="E53444" t="str">
        <f ca="1">IF(VLOOKUP($J$1,$AH:$AH,1,FALSE)&lt;&gt;"",IFERROR(VLOOKUP($B53444,'Monthly submissions'!$A:$AA,25,FALSE),"Not registered"))</f>
        <v>Submitter</v>
      </c>
      <c r="H53444" t="str">
        <f>IFERROR(IF(INDEX(#REF!,MATCH('Summary_working sheet'!$A53444&amp;'Summary_working sheet'!$B53444&amp;MID('Summary_working sheet'!$H$1,5,3),#REF!,FALSE),1)&lt;&gt;"","Yes","No"),"No")</f>
        <v>No</v>
      </c>
      <c r="I53444" t="str">
        <f>IFERROR(IF(INDEX(#REF!,MATCH('Summary_working sheet'!$A53444&amp;'Summary_working sheet'!$B53444&amp;MID('Summary_working sheet'!$I$1,5,4),#REF!,FALSE),1)&lt;&gt;"","Yes","No"),"No")</f>
        <v>No</v>
      </c>
    </row>
    <row r="53445" spans="1:9" x14ac:dyDescent="0.2">
      <c r="A53445" s="54">
        <v>45078</v>
      </c>
      <c r="B53445" t="s">
        <v>573</v>
      </c>
      <c r="C53445" t="s">
        <v>574</v>
      </c>
      <c r="D53445" t="e">
        <f>VLOOKUP(B53445,'Master Provider List'!$C$18:$H$1960,7,FALSE)</f>
        <v>#REF!</v>
      </c>
      <c r="E53445" t="str">
        <f ca="1">IF(VLOOKUP($J$1,$AH:$AH,1,FALSE)&lt;&gt;"",IFERROR(VLOOKUP($B53445,'Monthly submissions'!$A:$AA,25,FALSE),"Not registered"))</f>
        <v>Submitter</v>
      </c>
      <c r="H53445" t="str">
        <f>IFERROR(IF(INDEX(#REF!,MATCH('Summary_working sheet'!$A53445&amp;'Summary_working sheet'!$B53445&amp;MID('Summary_working sheet'!$H$1,5,3),#REF!,FALSE),1)&lt;&gt;"","Yes","No"),"No")</f>
        <v>No</v>
      </c>
      <c r="I53445" t="str">
        <f>IFERROR(IF(INDEX(#REF!,MATCH('Summary_working sheet'!$A53445&amp;'Summary_working sheet'!$B53445&amp;MID('Summary_working sheet'!$I$1,5,4),#REF!,FALSE),1)&lt;&gt;"","Yes","No"),"No")</f>
        <v>No</v>
      </c>
    </row>
    <row r="53446" spans="1:9" x14ac:dyDescent="0.2">
      <c r="A53446" s="54">
        <v>45078</v>
      </c>
      <c r="B53446" t="s">
        <v>3093</v>
      </c>
      <c r="C53446" t="s">
        <v>3094</v>
      </c>
      <c r="D53446" t="e">
        <f>VLOOKUP(B53446,'Master Provider List'!$C$18:$H$1960,7,FALSE)</f>
        <v>#REF!</v>
      </c>
      <c r="E53446" t="str">
        <f ca="1">IF(VLOOKUP($J$1,$AH:$AH,1,FALSE)&lt;&gt;"",IFERROR(VLOOKUP($B53446,'Monthly submissions'!$A:$AA,25,FALSE),"Not registered"))</f>
        <v>Not registered</v>
      </c>
      <c r="H53446" t="str">
        <f>IFERROR(IF(INDEX(#REF!,MATCH('Summary_working sheet'!$A53446&amp;'Summary_working sheet'!$B53446&amp;MID('Summary_working sheet'!$H$1,5,3),#REF!,FALSE),1)&lt;&gt;"","Yes","No"),"No")</f>
        <v>No</v>
      </c>
      <c r="I53446" t="str">
        <f>IFERROR(IF(INDEX(#REF!,MATCH('Summary_working sheet'!$A53446&amp;'Summary_working sheet'!$B53446&amp;MID('Summary_working sheet'!$I$1,5,4),#REF!,FALSE),1)&lt;&gt;"","Yes","No"),"No")</f>
        <v>No</v>
      </c>
    </row>
    <row r="53447" spans="1:9" x14ac:dyDescent="0.2">
      <c r="A53447" s="54">
        <v>45078</v>
      </c>
      <c r="B53447" t="s">
        <v>3095</v>
      </c>
      <c r="C53447" t="s">
        <v>3096</v>
      </c>
      <c r="D53447" t="e">
        <f>VLOOKUP(B53447,'Master Provider List'!$C$18:$H$1960,7,FALSE)</f>
        <v>#REF!</v>
      </c>
      <c r="E53447" t="str">
        <f ca="1">IF(VLOOKUP($J$1,$AH:$AH,1,FALSE)&lt;&gt;"",IFERROR(VLOOKUP($B53447,'Monthly submissions'!$A:$AA,25,FALSE),"Not registered"))</f>
        <v>Not registered</v>
      </c>
      <c r="H53447" t="str">
        <f>IFERROR(IF(INDEX(#REF!,MATCH('Summary_working sheet'!$A53447&amp;'Summary_working sheet'!$B53447&amp;MID('Summary_working sheet'!$H$1,5,3),#REF!,FALSE),1)&lt;&gt;"","Yes","No"),"No")</f>
        <v>No</v>
      </c>
      <c r="I53447" t="str">
        <f>IFERROR(IF(INDEX(#REF!,MATCH('Summary_working sheet'!$A53447&amp;'Summary_working sheet'!$B53447&amp;MID('Summary_working sheet'!$I$1,5,4),#REF!,FALSE),1)&lt;&gt;"","Yes","No"),"No")</f>
        <v>No</v>
      </c>
    </row>
    <row r="53448" spans="1:9" x14ac:dyDescent="0.2">
      <c r="A53448" s="54">
        <v>45078</v>
      </c>
      <c r="B53448" t="s">
        <v>3097</v>
      </c>
      <c r="C53448" t="s">
        <v>3098</v>
      </c>
      <c r="D53448" t="e">
        <f>VLOOKUP(B53448,'Master Provider List'!$C$18:$H$1960,7,FALSE)</f>
        <v>#REF!</v>
      </c>
      <c r="E53448" t="str">
        <f ca="1">IF(VLOOKUP($J$1,$AH:$AH,1,FALSE)&lt;&gt;"",IFERROR(VLOOKUP($B53448,'Monthly submissions'!$A:$AA,25,FALSE),"Not registered"))</f>
        <v>Not registered</v>
      </c>
      <c r="H53448" t="str">
        <f>IFERROR(IF(INDEX(#REF!,MATCH('Summary_working sheet'!$A53448&amp;'Summary_working sheet'!$B53448&amp;MID('Summary_working sheet'!$H$1,5,3),#REF!,FALSE),1)&lt;&gt;"","Yes","No"),"No")</f>
        <v>No</v>
      </c>
      <c r="I53448" t="str">
        <f>IFERROR(IF(INDEX(#REF!,MATCH('Summary_working sheet'!$A53448&amp;'Summary_working sheet'!$B53448&amp;MID('Summary_working sheet'!$I$1,5,4),#REF!,FALSE),1)&lt;&gt;"","Yes","No"),"No")</f>
        <v>No</v>
      </c>
    </row>
    <row r="53449" spans="1:9" x14ac:dyDescent="0.2">
      <c r="A53449" s="54">
        <v>45078</v>
      </c>
      <c r="B53449" t="s">
        <v>575</v>
      </c>
      <c r="C53449" t="s">
        <v>576</v>
      </c>
      <c r="D53449" t="e">
        <f>VLOOKUP(B53449,'Master Provider List'!$C$18:$H$1960,7,FALSE)</f>
        <v>#REF!</v>
      </c>
      <c r="E53449" t="str">
        <f ca="1">IF(VLOOKUP($J$1,$AH:$AH,1,FALSE)&lt;&gt;"",IFERROR(VLOOKUP($B53449,'Monthly submissions'!$A:$AA,25,FALSE),"Not registered"))</f>
        <v>Submitter</v>
      </c>
      <c r="H53449" t="str">
        <f>IFERROR(IF(INDEX(#REF!,MATCH('Summary_working sheet'!$A53449&amp;'Summary_working sheet'!$B53449&amp;MID('Summary_working sheet'!$H$1,5,3),#REF!,FALSE),1)&lt;&gt;"","Yes","No"),"No")</f>
        <v>No</v>
      </c>
      <c r="I53449" t="str">
        <f>IFERROR(IF(INDEX(#REF!,MATCH('Summary_working sheet'!$A53449&amp;'Summary_working sheet'!$B53449&amp;MID('Summary_working sheet'!$I$1,5,4),#REF!,FALSE),1)&lt;&gt;"","Yes","No"),"No")</f>
        <v>No</v>
      </c>
    </row>
    <row r="53450" spans="1:9" x14ac:dyDescent="0.2">
      <c r="A53450" s="54">
        <v>45078</v>
      </c>
      <c r="B53450" t="s">
        <v>577</v>
      </c>
      <c r="C53450" t="s">
        <v>3099</v>
      </c>
      <c r="D53450" t="e">
        <f>VLOOKUP(B53450,'Master Provider List'!$C$18:$H$1960,7,FALSE)</f>
        <v>#REF!</v>
      </c>
      <c r="E53450" t="str">
        <f ca="1">IF(VLOOKUP($J$1,$AH:$AH,1,FALSE)&lt;&gt;"",IFERROR(VLOOKUP($B53450,'Monthly submissions'!$A:$AA,25,FALSE),"Not registered"))</f>
        <v>Registered to submit</v>
      </c>
      <c r="H53450" t="str">
        <f>IFERROR(IF(INDEX(#REF!,MATCH('Summary_working sheet'!$A53450&amp;'Summary_working sheet'!$B53450&amp;MID('Summary_working sheet'!$H$1,5,3),#REF!,FALSE),1)&lt;&gt;"","Yes","No"),"No")</f>
        <v>No</v>
      </c>
      <c r="I53450" t="str">
        <f>IFERROR(IF(INDEX(#REF!,MATCH('Summary_working sheet'!$A53450&amp;'Summary_working sheet'!$B53450&amp;MID('Summary_working sheet'!$I$1,5,4),#REF!,FALSE),1)&lt;&gt;"","Yes","No"),"No")</f>
        <v>No</v>
      </c>
    </row>
    <row r="53451" spans="1:9" x14ac:dyDescent="0.2">
      <c r="A53451" s="54">
        <v>45078</v>
      </c>
      <c r="B53451" t="s">
        <v>3100</v>
      </c>
      <c r="C53451" t="s">
        <v>3101</v>
      </c>
      <c r="D53451" t="e">
        <f>VLOOKUP(B53451,'Master Provider List'!$C$18:$H$1960,7,FALSE)</f>
        <v>#REF!</v>
      </c>
      <c r="E53451" t="str">
        <f ca="1">IF(VLOOKUP($J$1,$AH:$AH,1,FALSE)&lt;&gt;"",IFERROR(VLOOKUP($B53451,'Monthly submissions'!$A:$AA,25,FALSE),"Not registered"))</f>
        <v>Not registered</v>
      </c>
      <c r="H53451" t="str">
        <f>IFERROR(IF(INDEX(#REF!,MATCH('Summary_working sheet'!$A53451&amp;'Summary_working sheet'!$B53451&amp;MID('Summary_working sheet'!$H$1,5,3),#REF!,FALSE),1)&lt;&gt;"","Yes","No"),"No")</f>
        <v>No</v>
      </c>
      <c r="I53451" t="str">
        <f>IFERROR(IF(INDEX(#REF!,MATCH('Summary_working sheet'!$A53451&amp;'Summary_working sheet'!$B53451&amp;MID('Summary_working sheet'!$I$1,5,4),#REF!,FALSE),1)&lt;&gt;"","Yes","No"),"No")</f>
        <v>No</v>
      </c>
    </row>
    <row r="53452" spans="1:9" x14ac:dyDescent="0.2">
      <c r="A53452" s="54">
        <v>45078</v>
      </c>
      <c r="B53452" t="s">
        <v>579</v>
      </c>
      <c r="C53452" t="s">
        <v>3102</v>
      </c>
      <c r="D53452" t="e">
        <f>VLOOKUP(B53452,'Master Provider List'!$C$18:$H$1960,7,FALSE)</f>
        <v>#REF!</v>
      </c>
      <c r="E53452" t="str">
        <f ca="1">IF(VLOOKUP($J$1,$AH:$AH,1,FALSE)&lt;&gt;"",IFERROR(VLOOKUP($B53452,'Monthly submissions'!$A:$AA,25,FALSE),"Not registered"))</f>
        <v>Registered to submit</v>
      </c>
      <c r="H53452" t="str">
        <f>IFERROR(IF(INDEX(#REF!,MATCH('Summary_working sheet'!$A53452&amp;'Summary_working sheet'!$B53452&amp;MID('Summary_working sheet'!$H$1,5,3),#REF!,FALSE),1)&lt;&gt;"","Yes","No"),"No")</f>
        <v>No</v>
      </c>
      <c r="I53452" t="str">
        <f>IFERROR(IF(INDEX(#REF!,MATCH('Summary_working sheet'!$A53452&amp;'Summary_working sheet'!$B53452&amp;MID('Summary_working sheet'!$I$1,5,4),#REF!,FALSE),1)&lt;&gt;"","Yes","No"),"No")</f>
        <v>No</v>
      </c>
    </row>
    <row r="53453" spans="1:9" x14ac:dyDescent="0.2">
      <c r="A53453" s="54">
        <v>45078</v>
      </c>
      <c r="B53453" t="s">
        <v>581</v>
      </c>
      <c r="C53453" t="s">
        <v>582</v>
      </c>
      <c r="D53453" t="e">
        <f>VLOOKUP(B53453,'Master Provider List'!$C$18:$H$1960,7,FALSE)</f>
        <v>#REF!</v>
      </c>
      <c r="E53453" t="str">
        <f ca="1">IF(VLOOKUP($J$1,$AH:$AH,1,FALSE)&lt;&gt;"",IFERROR(VLOOKUP($B53453,'Monthly submissions'!$A:$AA,25,FALSE),"Not registered"))</f>
        <v>Submitter</v>
      </c>
      <c r="H53453" t="str">
        <f>IFERROR(IF(INDEX(#REF!,MATCH('Summary_working sheet'!$A53453&amp;'Summary_working sheet'!$B53453&amp;MID('Summary_working sheet'!$H$1,5,3),#REF!,FALSE),1)&lt;&gt;"","Yes","No"),"No")</f>
        <v>No</v>
      </c>
      <c r="I53453" t="str">
        <f>IFERROR(IF(INDEX(#REF!,MATCH('Summary_working sheet'!$A53453&amp;'Summary_working sheet'!$B53453&amp;MID('Summary_working sheet'!$I$1,5,4),#REF!,FALSE),1)&lt;&gt;"","Yes","No"),"No")</f>
        <v>No</v>
      </c>
    </row>
    <row r="53454" spans="1:9" x14ac:dyDescent="0.2">
      <c r="A53454" s="54">
        <v>45078</v>
      </c>
      <c r="B53454" t="s">
        <v>583</v>
      </c>
      <c r="C53454" t="s">
        <v>584</v>
      </c>
      <c r="D53454" t="e">
        <f>VLOOKUP(B53454,'Master Provider List'!$C$18:$H$1960,7,FALSE)</f>
        <v>#REF!</v>
      </c>
      <c r="E53454" t="str">
        <f ca="1">IF(VLOOKUP($J$1,$AH:$AH,1,FALSE)&lt;&gt;"",IFERROR(VLOOKUP($B53454,'Monthly submissions'!$A:$AA,25,FALSE),"Not registered"))</f>
        <v>Submitter</v>
      </c>
      <c r="H53454" t="str">
        <f>IFERROR(IF(INDEX(#REF!,MATCH('Summary_working sheet'!$A53454&amp;'Summary_working sheet'!$B53454&amp;MID('Summary_working sheet'!$H$1,5,3),#REF!,FALSE),1)&lt;&gt;"","Yes","No"),"No")</f>
        <v>No</v>
      </c>
      <c r="I53454" t="str">
        <f>IFERROR(IF(INDEX(#REF!,MATCH('Summary_working sheet'!$A53454&amp;'Summary_working sheet'!$B53454&amp;MID('Summary_working sheet'!$I$1,5,4),#REF!,FALSE),1)&lt;&gt;"","Yes","No"),"No")</f>
        <v>No</v>
      </c>
    </row>
    <row r="53455" spans="1:9" x14ac:dyDescent="0.2">
      <c r="A53455" s="54">
        <v>45078</v>
      </c>
      <c r="B53455" t="s">
        <v>585</v>
      </c>
      <c r="C53455" t="s">
        <v>586</v>
      </c>
      <c r="D53455" t="e">
        <f>VLOOKUP(B53455,'Master Provider List'!$C$18:$H$1960,7,FALSE)</f>
        <v>#REF!</v>
      </c>
      <c r="E53455" t="str">
        <f ca="1">IF(VLOOKUP($J$1,$AH:$AH,1,FALSE)&lt;&gt;"",IFERROR(VLOOKUP($B53455,'Monthly submissions'!$A:$AA,25,FALSE),"Not registered"))</f>
        <v>Submitter</v>
      </c>
      <c r="H53455" t="str">
        <f>IFERROR(IF(INDEX(#REF!,MATCH('Summary_working sheet'!$A53455&amp;'Summary_working sheet'!$B53455&amp;MID('Summary_working sheet'!$H$1,5,3),#REF!,FALSE),1)&lt;&gt;"","Yes","No"),"No")</f>
        <v>No</v>
      </c>
      <c r="I53455" t="str">
        <f>IFERROR(IF(INDEX(#REF!,MATCH('Summary_working sheet'!$A53455&amp;'Summary_working sheet'!$B53455&amp;MID('Summary_working sheet'!$I$1,5,4),#REF!,FALSE),1)&lt;&gt;"","Yes","No"),"No")</f>
        <v>No</v>
      </c>
    </row>
    <row r="53456" spans="1:9" x14ac:dyDescent="0.2">
      <c r="A53456" s="54">
        <v>45078</v>
      </c>
      <c r="B53456" t="s">
        <v>587</v>
      </c>
      <c r="C53456" t="s">
        <v>588</v>
      </c>
      <c r="D53456" t="e">
        <f>VLOOKUP(B53456,'Master Provider List'!$C$18:$H$1960,7,FALSE)</f>
        <v>#REF!</v>
      </c>
      <c r="E53456" t="str">
        <f ca="1">IF(VLOOKUP($J$1,$AH:$AH,1,FALSE)&lt;&gt;"",IFERROR(VLOOKUP($B53456,'Monthly submissions'!$A:$AA,25,FALSE),"Not registered"))</f>
        <v>Submitter</v>
      </c>
      <c r="H53456" t="str">
        <f>IFERROR(IF(INDEX(#REF!,MATCH('Summary_working sheet'!$A53456&amp;'Summary_working sheet'!$B53456&amp;MID('Summary_working sheet'!$H$1,5,3),#REF!,FALSE),1)&lt;&gt;"","Yes","No"),"No")</f>
        <v>No</v>
      </c>
      <c r="I53456" t="str">
        <f>IFERROR(IF(INDEX(#REF!,MATCH('Summary_working sheet'!$A53456&amp;'Summary_working sheet'!$B53456&amp;MID('Summary_working sheet'!$I$1,5,4),#REF!,FALSE),1)&lt;&gt;"","Yes","No"),"No")</f>
        <v>No</v>
      </c>
    </row>
    <row r="53457" spans="1:9" x14ac:dyDescent="0.2">
      <c r="A53457" s="54">
        <v>45078</v>
      </c>
      <c r="B53457" t="s">
        <v>589</v>
      </c>
      <c r="C53457" t="s">
        <v>590</v>
      </c>
      <c r="D53457" t="e">
        <f>VLOOKUP(B53457,'Master Provider List'!$C$18:$H$1960,7,FALSE)</f>
        <v>#REF!</v>
      </c>
      <c r="E53457" t="str">
        <f ca="1">IF(VLOOKUP($J$1,$AH:$AH,1,FALSE)&lt;&gt;"",IFERROR(VLOOKUP($B53457,'Monthly submissions'!$A:$AA,25,FALSE),"Not registered"))</f>
        <v>Submitter</v>
      </c>
      <c r="H53457" t="str">
        <f>IFERROR(IF(INDEX(#REF!,MATCH('Summary_working sheet'!$A53457&amp;'Summary_working sheet'!$B53457&amp;MID('Summary_working sheet'!$H$1,5,3),#REF!,FALSE),1)&lt;&gt;"","Yes","No"),"No")</f>
        <v>No</v>
      </c>
      <c r="I53457" t="str">
        <f>IFERROR(IF(INDEX(#REF!,MATCH('Summary_working sheet'!$A53457&amp;'Summary_working sheet'!$B53457&amp;MID('Summary_working sheet'!$I$1,5,4),#REF!,FALSE),1)&lt;&gt;"","Yes","No"),"No")</f>
        <v>No</v>
      </c>
    </row>
    <row r="53458" spans="1:9" x14ac:dyDescent="0.2">
      <c r="A53458" s="54">
        <v>45078</v>
      </c>
      <c r="B53458" t="s">
        <v>3103</v>
      </c>
      <c r="C53458" t="s">
        <v>3104</v>
      </c>
      <c r="D53458" t="e">
        <f>VLOOKUP(B53458,'Master Provider List'!$C$18:$H$1960,7,FALSE)</f>
        <v>#REF!</v>
      </c>
      <c r="E53458" t="str">
        <f ca="1">IF(VLOOKUP($J$1,$AH:$AH,1,FALSE)&lt;&gt;"",IFERROR(VLOOKUP($B53458,'Monthly submissions'!$A:$AA,25,FALSE),"Not registered"))</f>
        <v>Not registered</v>
      </c>
      <c r="H53458" t="str">
        <f>IFERROR(IF(INDEX(#REF!,MATCH('Summary_working sheet'!$A53458&amp;'Summary_working sheet'!$B53458&amp;MID('Summary_working sheet'!$H$1,5,3),#REF!,FALSE),1)&lt;&gt;"","Yes","No"),"No")</f>
        <v>No</v>
      </c>
      <c r="I53458" t="str">
        <f>IFERROR(IF(INDEX(#REF!,MATCH('Summary_working sheet'!$A53458&amp;'Summary_working sheet'!$B53458&amp;MID('Summary_working sheet'!$I$1,5,4),#REF!,FALSE),1)&lt;&gt;"","Yes","No"),"No")</f>
        <v>No</v>
      </c>
    </row>
    <row r="53459" spans="1:9" x14ac:dyDescent="0.2">
      <c r="A53459" s="54">
        <v>45078</v>
      </c>
      <c r="B53459" t="s">
        <v>591</v>
      </c>
      <c r="C53459" t="s">
        <v>592</v>
      </c>
      <c r="D53459" t="e">
        <f>VLOOKUP(B53459,'Master Provider List'!$C$18:$H$1960,7,FALSE)</f>
        <v>#REF!</v>
      </c>
      <c r="E53459" t="str">
        <f ca="1">IF(VLOOKUP($J$1,$AH:$AH,1,FALSE)&lt;&gt;"",IFERROR(VLOOKUP($B53459,'Monthly submissions'!$A:$AA,25,FALSE),"Not registered"))</f>
        <v>Submitter</v>
      </c>
      <c r="H53459" t="str">
        <f>IFERROR(IF(INDEX(#REF!,MATCH('Summary_working sheet'!$A53459&amp;'Summary_working sheet'!$B53459&amp;MID('Summary_working sheet'!$H$1,5,3),#REF!,FALSE),1)&lt;&gt;"","Yes","No"),"No")</f>
        <v>No</v>
      </c>
      <c r="I53459" t="str">
        <f>IFERROR(IF(INDEX(#REF!,MATCH('Summary_working sheet'!$A53459&amp;'Summary_working sheet'!$B53459&amp;MID('Summary_working sheet'!$I$1,5,4),#REF!,FALSE),1)&lt;&gt;"","Yes","No"),"No")</f>
        <v>No</v>
      </c>
    </row>
    <row r="53460" spans="1:9" x14ac:dyDescent="0.2">
      <c r="A53460" s="54">
        <v>45078</v>
      </c>
      <c r="B53460" t="s">
        <v>593</v>
      </c>
      <c r="C53460" t="s">
        <v>594</v>
      </c>
      <c r="D53460" t="e">
        <f>VLOOKUP(B53460,'Master Provider List'!$C$18:$H$1960,7,FALSE)</f>
        <v>#REF!</v>
      </c>
      <c r="E53460" t="str">
        <f ca="1">IF(VLOOKUP($J$1,$AH:$AH,1,FALSE)&lt;&gt;"",IFERROR(VLOOKUP($B53460,'Monthly submissions'!$A:$AA,25,FALSE),"Not registered"))</f>
        <v>Submitter</v>
      </c>
      <c r="H53460" t="str">
        <f>IFERROR(IF(INDEX(#REF!,MATCH('Summary_working sheet'!$A53460&amp;'Summary_working sheet'!$B53460&amp;MID('Summary_working sheet'!$H$1,5,3),#REF!,FALSE),1)&lt;&gt;"","Yes","No"),"No")</f>
        <v>No</v>
      </c>
      <c r="I53460" t="str">
        <f>IFERROR(IF(INDEX(#REF!,MATCH('Summary_working sheet'!$A53460&amp;'Summary_working sheet'!$B53460&amp;MID('Summary_working sheet'!$I$1,5,4),#REF!,FALSE),1)&lt;&gt;"","Yes","No"),"No")</f>
        <v>No</v>
      </c>
    </row>
    <row r="53461" spans="1:9" x14ac:dyDescent="0.2">
      <c r="A53461" s="54">
        <v>45078</v>
      </c>
      <c r="B53461" t="s">
        <v>595</v>
      </c>
      <c r="C53461" t="s">
        <v>596</v>
      </c>
      <c r="D53461" t="e">
        <f>VLOOKUP(B53461,'Master Provider List'!$C$18:$H$1960,7,FALSE)</f>
        <v>#REF!</v>
      </c>
      <c r="E53461" t="str">
        <f ca="1">IF(VLOOKUP($J$1,$AH:$AH,1,FALSE)&lt;&gt;"",IFERROR(VLOOKUP($B53461,'Monthly submissions'!$A:$AA,25,FALSE),"Not registered"))</f>
        <v>Submitter</v>
      </c>
      <c r="H53461" t="str">
        <f>IFERROR(IF(INDEX(#REF!,MATCH('Summary_working sheet'!$A53461&amp;'Summary_working sheet'!$B53461&amp;MID('Summary_working sheet'!$H$1,5,3),#REF!,FALSE),1)&lt;&gt;"","Yes","No"),"No")</f>
        <v>No</v>
      </c>
      <c r="I53461" t="str">
        <f>IFERROR(IF(INDEX(#REF!,MATCH('Summary_working sheet'!$A53461&amp;'Summary_working sheet'!$B53461&amp;MID('Summary_working sheet'!$I$1,5,4),#REF!,FALSE),1)&lt;&gt;"","Yes","No"),"No")</f>
        <v>No</v>
      </c>
    </row>
    <row r="53462" spans="1:9" x14ac:dyDescent="0.2">
      <c r="A53462" s="54">
        <v>45078</v>
      </c>
      <c r="B53462" t="s">
        <v>3105</v>
      </c>
      <c r="C53462" t="s">
        <v>3106</v>
      </c>
      <c r="D53462" t="e">
        <f>VLOOKUP(B53462,'Master Provider List'!$C$18:$H$1960,7,FALSE)</f>
        <v>#REF!</v>
      </c>
      <c r="E53462" t="str">
        <f ca="1">IF(VLOOKUP($J$1,$AH:$AH,1,FALSE)&lt;&gt;"",IFERROR(VLOOKUP($B53462,'Monthly submissions'!$A:$AA,25,FALSE),"Not registered"))</f>
        <v>Not registered</v>
      </c>
      <c r="H53462" t="str">
        <f>IFERROR(IF(INDEX(#REF!,MATCH('Summary_working sheet'!$A53462&amp;'Summary_working sheet'!$B53462&amp;MID('Summary_working sheet'!$H$1,5,3),#REF!,FALSE),1)&lt;&gt;"","Yes","No"),"No")</f>
        <v>No</v>
      </c>
      <c r="I53462" t="str">
        <f>IFERROR(IF(INDEX(#REF!,MATCH('Summary_working sheet'!$A53462&amp;'Summary_working sheet'!$B53462&amp;MID('Summary_working sheet'!$I$1,5,4),#REF!,FALSE),1)&lt;&gt;"","Yes","No"),"No")</f>
        <v>No</v>
      </c>
    </row>
    <row r="53463" spans="1:9" x14ac:dyDescent="0.2">
      <c r="A53463" s="54">
        <v>45078</v>
      </c>
      <c r="B53463" t="s">
        <v>597</v>
      </c>
      <c r="C53463" t="s">
        <v>598</v>
      </c>
      <c r="D53463" t="e">
        <f>VLOOKUP(B53463,'Master Provider List'!$C$18:$H$1960,7,FALSE)</f>
        <v>#REF!</v>
      </c>
      <c r="E53463" t="str">
        <f ca="1">IF(VLOOKUP($J$1,$AH:$AH,1,FALSE)&lt;&gt;"",IFERROR(VLOOKUP($B53463,'Monthly submissions'!$A:$AA,25,FALSE),"Not registered"))</f>
        <v>Submitter</v>
      </c>
      <c r="H53463" t="str">
        <f>IFERROR(IF(INDEX(#REF!,MATCH('Summary_working sheet'!$A53463&amp;'Summary_working sheet'!$B53463&amp;MID('Summary_working sheet'!$H$1,5,3),#REF!,FALSE),1)&lt;&gt;"","Yes","No"),"No")</f>
        <v>No</v>
      </c>
      <c r="I53463" t="str">
        <f>IFERROR(IF(INDEX(#REF!,MATCH('Summary_working sheet'!$A53463&amp;'Summary_working sheet'!$B53463&amp;MID('Summary_working sheet'!$I$1,5,4),#REF!,FALSE),1)&lt;&gt;"","Yes","No"),"No")</f>
        <v>No</v>
      </c>
    </row>
    <row r="53464" spans="1:9" x14ac:dyDescent="0.2">
      <c r="A53464" s="54">
        <v>45078</v>
      </c>
      <c r="B53464" t="s">
        <v>3107</v>
      </c>
      <c r="C53464" t="s">
        <v>3108</v>
      </c>
      <c r="D53464" t="e">
        <f>VLOOKUP(B53464,'Master Provider List'!$C$18:$H$1960,7,FALSE)</f>
        <v>#REF!</v>
      </c>
      <c r="E53464" t="str">
        <f ca="1">IF(VLOOKUP($J$1,$AH:$AH,1,FALSE)&lt;&gt;"",IFERROR(VLOOKUP($B53464,'Monthly submissions'!$A:$AA,25,FALSE),"Not registered"))</f>
        <v>Not registered</v>
      </c>
      <c r="H53464" t="str">
        <f>IFERROR(IF(INDEX(#REF!,MATCH('Summary_working sheet'!$A53464&amp;'Summary_working sheet'!$B53464&amp;MID('Summary_working sheet'!$H$1,5,3),#REF!,FALSE),1)&lt;&gt;"","Yes","No"),"No")</f>
        <v>No</v>
      </c>
      <c r="I53464" t="str">
        <f>IFERROR(IF(INDEX(#REF!,MATCH('Summary_working sheet'!$A53464&amp;'Summary_working sheet'!$B53464&amp;MID('Summary_working sheet'!$I$1,5,4),#REF!,FALSE),1)&lt;&gt;"","Yes","No"),"No")</f>
        <v>No</v>
      </c>
    </row>
    <row r="53465" spans="1:9" x14ac:dyDescent="0.2">
      <c r="A53465" s="54">
        <v>45078</v>
      </c>
      <c r="B53465" t="s">
        <v>599</v>
      </c>
      <c r="C53465" t="s">
        <v>600</v>
      </c>
      <c r="D53465" t="e">
        <f>VLOOKUP(B53465,'Master Provider List'!$C$18:$H$1960,7,FALSE)</f>
        <v>#REF!</v>
      </c>
      <c r="E53465" t="str">
        <f ca="1">IF(VLOOKUP($J$1,$AH:$AH,1,FALSE)&lt;&gt;"",IFERROR(VLOOKUP($B53465,'Monthly submissions'!$A:$AA,25,FALSE),"Not registered"))</f>
        <v>Registered to submit</v>
      </c>
      <c r="H53465" t="str">
        <f>IFERROR(IF(INDEX(#REF!,MATCH('Summary_working sheet'!$A53465&amp;'Summary_working sheet'!$B53465&amp;MID('Summary_working sheet'!$H$1,5,3),#REF!,FALSE),1)&lt;&gt;"","Yes","No"),"No")</f>
        <v>No</v>
      </c>
      <c r="I53465" t="str">
        <f>IFERROR(IF(INDEX(#REF!,MATCH('Summary_working sheet'!$A53465&amp;'Summary_working sheet'!$B53465&amp;MID('Summary_working sheet'!$I$1,5,4),#REF!,FALSE),1)&lt;&gt;"","Yes","No"),"No")</f>
        <v>No</v>
      </c>
    </row>
    <row r="53466" spans="1:9" x14ac:dyDescent="0.2">
      <c r="A53466" s="54">
        <v>45078</v>
      </c>
      <c r="B53466" t="s">
        <v>3109</v>
      </c>
      <c r="C53466" t="s">
        <v>3110</v>
      </c>
      <c r="D53466" t="e">
        <f>VLOOKUP(B53466,'Master Provider List'!$C$18:$H$1960,7,FALSE)</f>
        <v>#REF!</v>
      </c>
      <c r="E53466" t="str">
        <f ca="1">IF(VLOOKUP($J$1,$AH:$AH,1,FALSE)&lt;&gt;"",IFERROR(VLOOKUP($B53466,'Monthly submissions'!$A:$AA,25,FALSE),"Not registered"))</f>
        <v>Not registered</v>
      </c>
      <c r="H53466" t="str">
        <f>IFERROR(IF(INDEX(#REF!,MATCH('Summary_working sheet'!$A53466&amp;'Summary_working sheet'!$B53466&amp;MID('Summary_working sheet'!$H$1,5,3),#REF!,FALSE),1)&lt;&gt;"","Yes","No"),"No")</f>
        <v>No</v>
      </c>
      <c r="I53466" t="str">
        <f>IFERROR(IF(INDEX(#REF!,MATCH('Summary_working sheet'!$A53466&amp;'Summary_working sheet'!$B53466&amp;MID('Summary_working sheet'!$I$1,5,4),#REF!,FALSE),1)&lt;&gt;"","Yes","No"),"No")</f>
        <v>No</v>
      </c>
    </row>
    <row r="53467" spans="1:9" x14ac:dyDescent="0.2">
      <c r="A53467" s="54">
        <v>45078</v>
      </c>
      <c r="B53467" t="s">
        <v>601</v>
      </c>
      <c r="C53467" t="s">
        <v>602</v>
      </c>
      <c r="D53467" t="e">
        <f>VLOOKUP(B53467,'Master Provider List'!$C$18:$H$1960,7,FALSE)</f>
        <v>#REF!</v>
      </c>
      <c r="E53467" t="str">
        <f ca="1">IF(VLOOKUP($J$1,$AH:$AH,1,FALSE)&lt;&gt;"",IFERROR(VLOOKUP($B53467,'Monthly submissions'!$A:$AA,25,FALSE),"Not registered"))</f>
        <v>Submitter</v>
      </c>
      <c r="H53467" t="str">
        <f>IFERROR(IF(INDEX(#REF!,MATCH('Summary_working sheet'!$A53467&amp;'Summary_working sheet'!$B53467&amp;MID('Summary_working sheet'!$H$1,5,3),#REF!,FALSE),1)&lt;&gt;"","Yes","No"),"No")</f>
        <v>No</v>
      </c>
      <c r="I53467" t="str">
        <f>IFERROR(IF(INDEX(#REF!,MATCH('Summary_working sheet'!$A53467&amp;'Summary_working sheet'!$B53467&amp;MID('Summary_working sheet'!$I$1,5,4),#REF!,FALSE),1)&lt;&gt;"","Yes","No"),"No")</f>
        <v>No</v>
      </c>
    </row>
    <row r="53468" spans="1:9" x14ac:dyDescent="0.2">
      <c r="A53468" s="54">
        <v>45078</v>
      </c>
      <c r="B53468" t="s">
        <v>603</v>
      </c>
      <c r="C53468" t="s">
        <v>604</v>
      </c>
      <c r="D53468" t="e">
        <f>VLOOKUP(B53468,'Master Provider List'!$C$18:$H$1960,7,FALSE)</f>
        <v>#REF!</v>
      </c>
      <c r="E53468" t="str">
        <f ca="1">IF(VLOOKUP($J$1,$AH:$AH,1,FALSE)&lt;&gt;"",IFERROR(VLOOKUP($B53468,'Monthly submissions'!$A:$AA,25,FALSE),"Not registered"))</f>
        <v>Submitter</v>
      </c>
      <c r="H53468" t="str">
        <f>IFERROR(IF(INDEX(#REF!,MATCH('Summary_working sheet'!$A53468&amp;'Summary_working sheet'!$B53468&amp;MID('Summary_working sheet'!$H$1,5,3),#REF!,FALSE),1)&lt;&gt;"","Yes","No"),"No")</f>
        <v>No</v>
      </c>
      <c r="I53468" t="str">
        <f>IFERROR(IF(INDEX(#REF!,MATCH('Summary_working sheet'!$A53468&amp;'Summary_working sheet'!$B53468&amp;MID('Summary_working sheet'!$I$1,5,4),#REF!,FALSE),1)&lt;&gt;"","Yes","No"),"No")</f>
        <v>No</v>
      </c>
    </row>
    <row r="53469" spans="1:9" x14ac:dyDescent="0.2">
      <c r="A53469" s="54">
        <v>45078</v>
      </c>
      <c r="B53469" t="s">
        <v>605</v>
      </c>
      <c r="C53469" t="s">
        <v>606</v>
      </c>
      <c r="D53469" t="e">
        <f>VLOOKUP(B53469,'Master Provider List'!$C$18:$H$1960,7,FALSE)</f>
        <v>#REF!</v>
      </c>
      <c r="E53469" t="str">
        <f ca="1">IF(VLOOKUP($J$1,$AH:$AH,1,FALSE)&lt;&gt;"",IFERROR(VLOOKUP($B53469,'Monthly submissions'!$A:$AA,25,FALSE),"Not registered"))</f>
        <v>Submitter</v>
      </c>
      <c r="H53469" t="str">
        <f>IFERROR(IF(INDEX(#REF!,MATCH('Summary_working sheet'!$A53469&amp;'Summary_working sheet'!$B53469&amp;MID('Summary_working sheet'!$H$1,5,3),#REF!,FALSE),1)&lt;&gt;"","Yes","No"),"No")</f>
        <v>No</v>
      </c>
      <c r="I53469" t="str">
        <f>IFERROR(IF(INDEX(#REF!,MATCH('Summary_working sheet'!$A53469&amp;'Summary_working sheet'!$B53469&amp;MID('Summary_working sheet'!$I$1,5,4),#REF!,FALSE),1)&lt;&gt;"","Yes","No"),"No")</f>
        <v>No</v>
      </c>
    </row>
    <row r="53470" spans="1:9" x14ac:dyDescent="0.2">
      <c r="A53470" s="54">
        <v>45078</v>
      </c>
      <c r="B53470" t="s">
        <v>607</v>
      </c>
      <c r="C53470" t="s">
        <v>608</v>
      </c>
      <c r="D53470" t="e">
        <f>VLOOKUP(B53470,'Master Provider List'!$C$18:$H$1960,7,FALSE)</f>
        <v>#REF!</v>
      </c>
      <c r="E53470" t="str">
        <f ca="1">IF(VLOOKUP($J$1,$AH:$AH,1,FALSE)&lt;&gt;"",IFERROR(VLOOKUP($B53470,'Monthly submissions'!$A:$AA,25,FALSE),"Not registered"))</f>
        <v>Submitter</v>
      </c>
      <c r="H53470" t="str">
        <f>IFERROR(IF(INDEX(#REF!,MATCH('Summary_working sheet'!$A53470&amp;'Summary_working sheet'!$B53470&amp;MID('Summary_working sheet'!$H$1,5,3),#REF!,FALSE),1)&lt;&gt;"","Yes","No"),"No")</f>
        <v>No</v>
      </c>
      <c r="I53470" t="str">
        <f>IFERROR(IF(INDEX(#REF!,MATCH('Summary_working sheet'!$A53470&amp;'Summary_working sheet'!$B53470&amp;MID('Summary_working sheet'!$I$1,5,4),#REF!,FALSE),1)&lt;&gt;"","Yes","No"),"No")</f>
        <v>No</v>
      </c>
    </row>
    <row r="53471" spans="1:9" x14ac:dyDescent="0.2">
      <c r="A53471" s="54">
        <v>45078</v>
      </c>
      <c r="B53471" t="s">
        <v>3111</v>
      </c>
      <c r="C53471" t="s">
        <v>3112</v>
      </c>
      <c r="D53471" t="e">
        <f>VLOOKUP(B53471,'Master Provider List'!$C$18:$H$1960,7,FALSE)</f>
        <v>#REF!</v>
      </c>
      <c r="E53471" t="str">
        <f ca="1">IF(VLOOKUP($J$1,$AH:$AH,1,FALSE)&lt;&gt;"",IFERROR(VLOOKUP($B53471,'Monthly submissions'!$A:$AA,25,FALSE),"Not registered"))</f>
        <v>Not registered</v>
      </c>
      <c r="H53471" t="str">
        <f>IFERROR(IF(INDEX(#REF!,MATCH('Summary_working sheet'!$A53471&amp;'Summary_working sheet'!$B53471&amp;MID('Summary_working sheet'!$H$1,5,3),#REF!,FALSE),1)&lt;&gt;"","Yes","No"),"No")</f>
        <v>No</v>
      </c>
      <c r="I53471" t="str">
        <f>IFERROR(IF(INDEX(#REF!,MATCH('Summary_working sheet'!$A53471&amp;'Summary_working sheet'!$B53471&amp;MID('Summary_working sheet'!$I$1,5,4),#REF!,FALSE),1)&lt;&gt;"","Yes","No"),"No")</f>
        <v>No</v>
      </c>
    </row>
    <row r="53472" spans="1:9" x14ac:dyDescent="0.2">
      <c r="A53472" s="54">
        <v>45078</v>
      </c>
      <c r="B53472" t="s">
        <v>3113</v>
      </c>
      <c r="C53472" t="s">
        <v>3114</v>
      </c>
      <c r="D53472" t="e">
        <f>VLOOKUP(B53472,'Master Provider List'!$C$18:$H$1960,7,FALSE)</f>
        <v>#REF!</v>
      </c>
      <c r="E53472" t="str">
        <f ca="1">IF(VLOOKUP($J$1,$AH:$AH,1,FALSE)&lt;&gt;"",IFERROR(VLOOKUP($B53472,'Monthly submissions'!$A:$AA,25,FALSE),"Not registered"))</f>
        <v>Not registered</v>
      </c>
      <c r="H53472" t="str">
        <f>IFERROR(IF(INDEX(#REF!,MATCH('Summary_working sheet'!$A53472&amp;'Summary_working sheet'!$B53472&amp;MID('Summary_working sheet'!$H$1,5,3),#REF!,FALSE),1)&lt;&gt;"","Yes","No"),"No")</f>
        <v>No</v>
      </c>
      <c r="I53472" t="str">
        <f>IFERROR(IF(INDEX(#REF!,MATCH('Summary_working sheet'!$A53472&amp;'Summary_working sheet'!$B53472&amp;MID('Summary_working sheet'!$I$1,5,4),#REF!,FALSE),1)&lt;&gt;"","Yes","No"),"No")</f>
        <v>No</v>
      </c>
    </row>
    <row r="53473" spans="1:9" x14ac:dyDescent="0.2">
      <c r="A53473" s="54">
        <v>45078</v>
      </c>
      <c r="B53473" t="s">
        <v>3115</v>
      </c>
      <c r="C53473" t="s">
        <v>3116</v>
      </c>
      <c r="D53473" t="e">
        <f>VLOOKUP(B53473,'Master Provider List'!$C$18:$H$1960,7,FALSE)</f>
        <v>#REF!</v>
      </c>
      <c r="E53473" t="str">
        <f ca="1">IF(VLOOKUP($J$1,$AH:$AH,1,FALSE)&lt;&gt;"",IFERROR(VLOOKUP($B53473,'Monthly submissions'!$A:$AA,25,FALSE),"Not registered"))</f>
        <v>Not registered</v>
      </c>
      <c r="H53473" t="str">
        <f>IFERROR(IF(INDEX(#REF!,MATCH('Summary_working sheet'!$A53473&amp;'Summary_working sheet'!$B53473&amp;MID('Summary_working sheet'!$H$1,5,3),#REF!,FALSE),1)&lt;&gt;"","Yes","No"),"No")</f>
        <v>No</v>
      </c>
      <c r="I53473" t="str">
        <f>IFERROR(IF(INDEX(#REF!,MATCH('Summary_working sheet'!$A53473&amp;'Summary_working sheet'!$B53473&amp;MID('Summary_working sheet'!$I$1,5,4),#REF!,FALSE),1)&lt;&gt;"","Yes","No"),"No")</f>
        <v>No</v>
      </c>
    </row>
    <row r="53474" spans="1:9" x14ac:dyDescent="0.2">
      <c r="A53474" s="54">
        <v>45078</v>
      </c>
      <c r="B53474" t="s">
        <v>3117</v>
      </c>
      <c r="C53474" t="s">
        <v>3118</v>
      </c>
      <c r="D53474" t="e">
        <f>VLOOKUP(B53474,'Master Provider List'!$C$18:$H$1960,7,FALSE)</f>
        <v>#REF!</v>
      </c>
      <c r="E53474" t="str">
        <f ca="1">IF(VLOOKUP($J$1,$AH:$AH,1,FALSE)&lt;&gt;"",IFERROR(VLOOKUP($B53474,'Monthly submissions'!$A:$AA,25,FALSE),"Not registered"))</f>
        <v>Not registered</v>
      </c>
      <c r="H53474" t="str">
        <f>IFERROR(IF(INDEX(#REF!,MATCH('Summary_working sheet'!$A53474&amp;'Summary_working sheet'!$B53474&amp;MID('Summary_working sheet'!$H$1,5,3),#REF!,FALSE),1)&lt;&gt;"","Yes","No"),"No")</f>
        <v>No</v>
      </c>
      <c r="I53474" t="str">
        <f>IFERROR(IF(INDEX(#REF!,MATCH('Summary_working sheet'!$A53474&amp;'Summary_working sheet'!$B53474&amp;MID('Summary_working sheet'!$I$1,5,4),#REF!,FALSE),1)&lt;&gt;"","Yes","No"),"No")</f>
        <v>No</v>
      </c>
    </row>
    <row r="53475" spans="1:9" x14ac:dyDescent="0.2">
      <c r="A53475" s="54">
        <v>45078</v>
      </c>
      <c r="B53475" t="s">
        <v>609</v>
      </c>
      <c r="C53475" t="s">
        <v>3119</v>
      </c>
      <c r="D53475" t="e">
        <f>VLOOKUP(B53475,'Master Provider List'!$C$18:$H$1960,7,FALSE)</f>
        <v>#REF!</v>
      </c>
      <c r="E53475" t="str">
        <f ca="1">IF(VLOOKUP($J$1,$AH:$AH,1,FALSE)&lt;&gt;"",IFERROR(VLOOKUP($B53475,'Monthly submissions'!$A:$AA,25,FALSE),"Not registered"))</f>
        <v>Submitter</v>
      </c>
      <c r="H53475" t="str">
        <f>IFERROR(IF(INDEX(#REF!,MATCH('Summary_working sheet'!$A53475&amp;'Summary_working sheet'!$B53475&amp;MID('Summary_working sheet'!$H$1,5,3),#REF!,FALSE),1)&lt;&gt;"","Yes","No"),"No")</f>
        <v>No</v>
      </c>
      <c r="I53475" t="str">
        <f>IFERROR(IF(INDEX(#REF!,MATCH('Summary_working sheet'!$A53475&amp;'Summary_working sheet'!$B53475&amp;MID('Summary_working sheet'!$I$1,5,4),#REF!,FALSE),1)&lt;&gt;"","Yes","No"),"No")</f>
        <v>No</v>
      </c>
    </row>
    <row r="53476" spans="1:9" x14ac:dyDescent="0.2">
      <c r="A53476" s="54">
        <v>45078</v>
      </c>
      <c r="B53476" t="s">
        <v>611</v>
      </c>
      <c r="C53476" t="s">
        <v>612</v>
      </c>
      <c r="D53476" t="e">
        <f>VLOOKUP(B53476,'Master Provider List'!$C$18:$H$1960,7,FALSE)</f>
        <v>#REF!</v>
      </c>
      <c r="E53476" t="str">
        <f ca="1">IF(VLOOKUP($J$1,$AH:$AH,1,FALSE)&lt;&gt;"",IFERROR(VLOOKUP($B53476,'Monthly submissions'!$A:$AA,25,FALSE),"Not registered"))</f>
        <v>Submitter</v>
      </c>
      <c r="H53476" t="str">
        <f>IFERROR(IF(INDEX(#REF!,MATCH('Summary_working sheet'!$A53476&amp;'Summary_working sheet'!$B53476&amp;MID('Summary_working sheet'!$H$1,5,3),#REF!,FALSE),1)&lt;&gt;"","Yes","No"),"No")</f>
        <v>No</v>
      </c>
      <c r="I53476" t="str">
        <f>IFERROR(IF(INDEX(#REF!,MATCH('Summary_working sheet'!$A53476&amp;'Summary_working sheet'!$B53476&amp;MID('Summary_working sheet'!$I$1,5,4),#REF!,FALSE),1)&lt;&gt;"","Yes","No"),"No")</f>
        <v>No</v>
      </c>
    </row>
    <row r="53477" spans="1:9" x14ac:dyDescent="0.2">
      <c r="A53477" s="54">
        <v>45078</v>
      </c>
      <c r="B53477" t="s">
        <v>613</v>
      </c>
      <c r="C53477" t="s">
        <v>614</v>
      </c>
      <c r="D53477" t="e">
        <f>VLOOKUP(B53477,'Master Provider List'!$C$18:$H$1960,7,FALSE)</f>
        <v>#REF!</v>
      </c>
      <c r="E53477" t="str">
        <f ca="1">IF(VLOOKUP($J$1,$AH:$AH,1,FALSE)&lt;&gt;"",IFERROR(VLOOKUP($B53477,'Monthly submissions'!$A:$AA,25,FALSE),"Not registered"))</f>
        <v>Submitter</v>
      </c>
      <c r="H53477" t="str">
        <f>IFERROR(IF(INDEX(#REF!,MATCH('Summary_working sheet'!$A53477&amp;'Summary_working sheet'!$B53477&amp;MID('Summary_working sheet'!$H$1,5,3),#REF!,FALSE),1)&lt;&gt;"","Yes","No"),"No")</f>
        <v>No</v>
      </c>
      <c r="I53477" t="str">
        <f>IFERROR(IF(INDEX(#REF!,MATCH('Summary_working sheet'!$A53477&amp;'Summary_working sheet'!$B53477&amp;MID('Summary_working sheet'!$I$1,5,4),#REF!,FALSE),1)&lt;&gt;"","Yes","No"),"No")</f>
        <v>No</v>
      </c>
    </row>
    <row r="53478" spans="1:9" x14ac:dyDescent="0.2">
      <c r="A53478" s="54">
        <v>45078</v>
      </c>
      <c r="B53478" t="s">
        <v>3120</v>
      </c>
      <c r="C53478" t="s">
        <v>3121</v>
      </c>
      <c r="D53478" t="e">
        <f>VLOOKUP(B53478,'Master Provider List'!$C$18:$H$1960,7,FALSE)</f>
        <v>#REF!</v>
      </c>
      <c r="E53478" t="str">
        <f ca="1">IF(VLOOKUP($J$1,$AH:$AH,1,FALSE)&lt;&gt;"",IFERROR(VLOOKUP($B53478,'Monthly submissions'!$A:$AA,25,FALSE),"Not registered"))</f>
        <v>Not registered</v>
      </c>
      <c r="H53478" t="str">
        <f>IFERROR(IF(INDEX(#REF!,MATCH('Summary_working sheet'!$A53478&amp;'Summary_working sheet'!$B53478&amp;MID('Summary_working sheet'!$H$1,5,3),#REF!,FALSE),1)&lt;&gt;"","Yes","No"),"No")</f>
        <v>No</v>
      </c>
      <c r="I53478" t="str">
        <f>IFERROR(IF(INDEX(#REF!,MATCH('Summary_working sheet'!$A53478&amp;'Summary_working sheet'!$B53478&amp;MID('Summary_working sheet'!$I$1,5,4),#REF!,FALSE),1)&lt;&gt;"","Yes","No"),"No")</f>
        <v>No</v>
      </c>
    </row>
    <row r="53479" spans="1:9" x14ac:dyDescent="0.2">
      <c r="A53479" s="54">
        <v>45078</v>
      </c>
      <c r="B53479" t="s">
        <v>3122</v>
      </c>
      <c r="C53479" t="s">
        <v>3123</v>
      </c>
      <c r="D53479" t="e">
        <f>VLOOKUP(B53479,'Master Provider List'!$C$18:$H$1960,7,FALSE)</f>
        <v>#REF!</v>
      </c>
      <c r="E53479" t="str">
        <f ca="1">IF(VLOOKUP($J$1,$AH:$AH,1,FALSE)&lt;&gt;"",IFERROR(VLOOKUP($B53479,'Monthly submissions'!$A:$AA,25,FALSE),"Not registered"))</f>
        <v>Not registered</v>
      </c>
      <c r="H53479" t="str">
        <f>IFERROR(IF(INDEX(#REF!,MATCH('Summary_working sheet'!$A53479&amp;'Summary_working sheet'!$B53479&amp;MID('Summary_working sheet'!$H$1,5,3),#REF!,FALSE),1)&lt;&gt;"","Yes","No"),"No")</f>
        <v>No</v>
      </c>
      <c r="I53479" t="str">
        <f>IFERROR(IF(INDEX(#REF!,MATCH('Summary_working sheet'!$A53479&amp;'Summary_working sheet'!$B53479&amp;MID('Summary_working sheet'!$I$1,5,4),#REF!,FALSE),1)&lt;&gt;"","Yes","No"),"No")</f>
        <v>No</v>
      </c>
    </row>
    <row r="53480" spans="1:9" x14ac:dyDescent="0.2">
      <c r="A53480" s="54">
        <v>45078</v>
      </c>
      <c r="B53480" t="s">
        <v>615</v>
      </c>
      <c r="C53480" t="s">
        <v>616</v>
      </c>
      <c r="D53480" t="e">
        <f>VLOOKUP(B53480,'Master Provider List'!$C$18:$H$1960,7,FALSE)</f>
        <v>#REF!</v>
      </c>
      <c r="E53480" t="str">
        <f ca="1">IF(VLOOKUP($J$1,$AH:$AH,1,FALSE)&lt;&gt;"",IFERROR(VLOOKUP($B53480,'Monthly submissions'!$A:$AA,25,FALSE),"Not registered"))</f>
        <v>Submitter</v>
      </c>
      <c r="H53480" t="str">
        <f>IFERROR(IF(INDEX(#REF!,MATCH('Summary_working sheet'!$A53480&amp;'Summary_working sheet'!$B53480&amp;MID('Summary_working sheet'!$H$1,5,3),#REF!,FALSE),1)&lt;&gt;"","Yes","No"),"No")</f>
        <v>No</v>
      </c>
      <c r="I53480" t="str">
        <f>IFERROR(IF(INDEX(#REF!,MATCH('Summary_working sheet'!$A53480&amp;'Summary_working sheet'!$B53480&amp;MID('Summary_working sheet'!$I$1,5,4),#REF!,FALSE),1)&lt;&gt;"","Yes","No"),"No")</f>
        <v>No</v>
      </c>
    </row>
    <row r="53481" spans="1:9" x14ac:dyDescent="0.2">
      <c r="A53481" s="54">
        <v>45078</v>
      </c>
      <c r="B53481" t="s">
        <v>3124</v>
      </c>
      <c r="C53481" t="s">
        <v>3125</v>
      </c>
      <c r="D53481" t="e">
        <f>VLOOKUP(B53481,'Master Provider List'!$C$18:$H$1960,7,FALSE)</f>
        <v>#REF!</v>
      </c>
      <c r="E53481" t="str">
        <f ca="1">IF(VLOOKUP($J$1,$AH:$AH,1,FALSE)&lt;&gt;"",IFERROR(VLOOKUP($B53481,'Monthly submissions'!$A:$AA,25,FALSE),"Not registered"))</f>
        <v>Not registered</v>
      </c>
      <c r="H53481" t="str">
        <f>IFERROR(IF(INDEX(#REF!,MATCH('Summary_working sheet'!$A53481&amp;'Summary_working sheet'!$B53481&amp;MID('Summary_working sheet'!$H$1,5,3),#REF!,FALSE),1)&lt;&gt;"","Yes","No"),"No")</f>
        <v>No</v>
      </c>
      <c r="I53481" t="str">
        <f>IFERROR(IF(INDEX(#REF!,MATCH('Summary_working sheet'!$A53481&amp;'Summary_working sheet'!$B53481&amp;MID('Summary_working sheet'!$I$1,5,4),#REF!,FALSE),1)&lt;&gt;"","Yes","No"),"No")</f>
        <v>No</v>
      </c>
    </row>
    <row r="53482" spans="1:9" x14ac:dyDescent="0.2">
      <c r="A53482" s="54">
        <v>45078</v>
      </c>
      <c r="B53482" t="s">
        <v>3126</v>
      </c>
      <c r="C53482" t="s">
        <v>3127</v>
      </c>
      <c r="D53482" t="e">
        <f>VLOOKUP(B53482,'Master Provider List'!$C$18:$H$1960,7,FALSE)</f>
        <v>#REF!</v>
      </c>
      <c r="E53482" t="str">
        <f ca="1">IF(VLOOKUP($J$1,$AH:$AH,1,FALSE)&lt;&gt;"",IFERROR(VLOOKUP($B53482,'Monthly submissions'!$A:$AA,25,FALSE),"Not registered"))</f>
        <v>Not registered</v>
      </c>
      <c r="H53482" t="str">
        <f>IFERROR(IF(INDEX(#REF!,MATCH('Summary_working sheet'!$A53482&amp;'Summary_working sheet'!$B53482&amp;MID('Summary_working sheet'!$H$1,5,3),#REF!,FALSE),1)&lt;&gt;"","Yes","No"),"No")</f>
        <v>No</v>
      </c>
      <c r="I53482" t="str">
        <f>IFERROR(IF(INDEX(#REF!,MATCH('Summary_working sheet'!$A53482&amp;'Summary_working sheet'!$B53482&amp;MID('Summary_working sheet'!$I$1,5,4),#REF!,FALSE),1)&lt;&gt;"","Yes","No"),"No")</f>
        <v>No</v>
      </c>
    </row>
    <row r="53483" spans="1:9" x14ac:dyDescent="0.2">
      <c r="A53483" s="54">
        <v>45078</v>
      </c>
      <c r="B53483" t="s">
        <v>617</v>
      </c>
      <c r="C53483" t="s">
        <v>618</v>
      </c>
      <c r="D53483" t="e">
        <f>VLOOKUP(B53483,'Master Provider List'!$C$18:$H$1960,7,FALSE)</f>
        <v>#REF!</v>
      </c>
      <c r="E53483" t="str">
        <f ca="1">IF(VLOOKUP($J$1,$AH:$AH,1,FALSE)&lt;&gt;"",IFERROR(VLOOKUP($B53483,'Monthly submissions'!$A:$AA,25,FALSE),"Not registered"))</f>
        <v>Submitter</v>
      </c>
      <c r="H53483" t="str">
        <f>IFERROR(IF(INDEX(#REF!,MATCH('Summary_working sheet'!$A53483&amp;'Summary_working sheet'!$B53483&amp;MID('Summary_working sheet'!$H$1,5,3),#REF!,FALSE),1)&lt;&gt;"","Yes","No"),"No")</f>
        <v>No</v>
      </c>
      <c r="I53483" t="str">
        <f>IFERROR(IF(INDEX(#REF!,MATCH('Summary_working sheet'!$A53483&amp;'Summary_working sheet'!$B53483&amp;MID('Summary_working sheet'!$I$1,5,4),#REF!,FALSE),1)&lt;&gt;"","Yes","No"),"No")</f>
        <v>No</v>
      </c>
    </row>
    <row r="53484" spans="1:9" x14ac:dyDescent="0.2">
      <c r="A53484" s="54">
        <v>45078</v>
      </c>
      <c r="B53484" t="s">
        <v>3128</v>
      </c>
      <c r="C53484" t="s">
        <v>3129</v>
      </c>
      <c r="D53484" t="e">
        <f>VLOOKUP(B53484,'Master Provider List'!$C$18:$H$1960,7,FALSE)</f>
        <v>#REF!</v>
      </c>
      <c r="E53484" t="str">
        <f ca="1">IF(VLOOKUP($J$1,$AH:$AH,1,FALSE)&lt;&gt;"",IFERROR(VLOOKUP($B53484,'Monthly submissions'!$A:$AA,25,FALSE),"Not registered"))</f>
        <v>Not registered</v>
      </c>
      <c r="H53484" t="str">
        <f>IFERROR(IF(INDEX(#REF!,MATCH('Summary_working sheet'!$A53484&amp;'Summary_working sheet'!$B53484&amp;MID('Summary_working sheet'!$H$1,5,3),#REF!,FALSE),1)&lt;&gt;"","Yes","No"),"No")</f>
        <v>No</v>
      </c>
      <c r="I53484" t="str">
        <f>IFERROR(IF(INDEX(#REF!,MATCH('Summary_working sheet'!$A53484&amp;'Summary_working sheet'!$B53484&amp;MID('Summary_working sheet'!$I$1,5,4),#REF!,FALSE),1)&lt;&gt;"","Yes","No"),"No")</f>
        <v>No</v>
      </c>
    </row>
    <row r="53485" spans="1:9" x14ac:dyDescent="0.2">
      <c r="A53485" s="54">
        <v>45078</v>
      </c>
      <c r="B53485" t="s">
        <v>3130</v>
      </c>
      <c r="C53485" t="s">
        <v>3131</v>
      </c>
      <c r="D53485" t="e">
        <f>VLOOKUP(B53485,'Master Provider List'!$C$18:$H$1960,7,FALSE)</f>
        <v>#REF!</v>
      </c>
      <c r="E53485" t="str">
        <f ca="1">IF(VLOOKUP($J$1,$AH:$AH,1,FALSE)&lt;&gt;"",IFERROR(VLOOKUP($B53485,'Monthly submissions'!$A:$AA,25,FALSE),"Not registered"))</f>
        <v>Not registered</v>
      </c>
      <c r="H53485" t="str">
        <f>IFERROR(IF(INDEX(#REF!,MATCH('Summary_working sheet'!$A53485&amp;'Summary_working sheet'!$B53485&amp;MID('Summary_working sheet'!$H$1,5,3),#REF!,FALSE),1)&lt;&gt;"","Yes","No"),"No")</f>
        <v>No</v>
      </c>
      <c r="I53485" t="str">
        <f>IFERROR(IF(INDEX(#REF!,MATCH('Summary_working sheet'!$A53485&amp;'Summary_working sheet'!$B53485&amp;MID('Summary_working sheet'!$I$1,5,4),#REF!,FALSE),1)&lt;&gt;"","Yes","No"),"No")</f>
        <v>No</v>
      </c>
    </row>
    <row r="53486" spans="1:9" x14ac:dyDescent="0.2">
      <c r="A53486" s="54">
        <v>45078</v>
      </c>
      <c r="B53486" t="s">
        <v>3132</v>
      </c>
      <c r="C53486" t="s">
        <v>3133</v>
      </c>
      <c r="D53486" t="e">
        <f>VLOOKUP(B53486,'Master Provider List'!$C$18:$H$1960,7,FALSE)</f>
        <v>#REF!</v>
      </c>
      <c r="E53486" t="str">
        <f ca="1">IF(VLOOKUP($J$1,$AH:$AH,1,FALSE)&lt;&gt;"",IFERROR(VLOOKUP($B53486,'Monthly submissions'!$A:$AA,25,FALSE),"Not registered"))</f>
        <v>Not registered</v>
      </c>
      <c r="H53486" t="str">
        <f>IFERROR(IF(INDEX(#REF!,MATCH('Summary_working sheet'!$A53486&amp;'Summary_working sheet'!$B53486&amp;MID('Summary_working sheet'!$H$1,5,3),#REF!,FALSE),1)&lt;&gt;"","Yes","No"),"No")</f>
        <v>No</v>
      </c>
      <c r="I53486" t="str">
        <f>IFERROR(IF(INDEX(#REF!,MATCH('Summary_working sheet'!$A53486&amp;'Summary_working sheet'!$B53486&amp;MID('Summary_working sheet'!$I$1,5,4),#REF!,FALSE),1)&lt;&gt;"","Yes","No"),"No")</f>
        <v>No</v>
      </c>
    </row>
    <row r="53487" spans="1:9" x14ac:dyDescent="0.2">
      <c r="A53487" s="54">
        <v>45078</v>
      </c>
      <c r="B53487" t="s">
        <v>619</v>
      </c>
      <c r="C53487" t="s">
        <v>620</v>
      </c>
      <c r="D53487" t="e">
        <f>VLOOKUP(B53487,'Master Provider List'!$C$18:$H$1960,7,FALSE)</f>
        <v>#REF!</v>
      </c>
      <c r="E53487" t="str">
        <f ca="1">IF(VLOOKUP($J$1,$AH:$AH,1,FALSE)&lt;&gt;"",IFERROR(VLOOKUP($B53487,'Monthly submissions'!$A:$AA,25,FALSE),"Not registered"))</f>
        <v>Submitter</v>
      </c>
      <c r="H53487" t="str">
        <f>IFERROR(IF(INDEX(#REF!,MATCH('Summary_working sheet'!$A53487&amp;'Summary_working sheet'!$B53487&amp;MID('Summary_working sheet'!$H$1,5,3),#REF!,FALSE),1)&lt;&gt;"","Yes","No"),"No")</f>
        <v>No</v>
      </c>
      <c r="I53487" t="str">
        <f>IFERROR(IF(INDEX(#REF!,MATCH('Summary_working sheet'!$A53487&amp;'Summary_working sheet'!$B53487&amp;MID('Summary_working sheet'!$I$1,5,4),#REF!,FALSE),1)&lt;&gt;"","Yes","No"),"No")</f>
        <v>No</v>
      </c>
    </row>
    <row r="53488" spans="1:9" x14ac:dyDescent="0.2">
      <c r="A53488" s="54">
        <v>45078</v>
      </c>
      <c r="B53488" t="s">
        <v>621</v>
      </c>
      <c r="C53488" t="s">
        <v>622</v>
      </c>
      <c r="D53488" t="e">
        <f>VLOOKUP(B53488,'Master Provider List'!$C$18:$H$1960,7,FALSE)</f>
        <v>#REF!</v>
      </c>
      <c r="E53488" t="str">
        <f ca="1">IF(VLOOKUP($J$1,$AH:$AH,1,FALSE)&lt;&gt;"",IFERROR(VLOOKUP($B53488,'Monthly submissions'!$A:$AA,25,FALSE),"Not registered"))</f>
        <v>Registered to submit</v>
      </c>
      <c r="H53488" t="str">
        <f>IFERROR(IF(INDEX(#REF!,MATCH('Summary_working sheet'!$A53488&amp;'Summary_working sheet'!$B53488&amp;MID('Summary_working sheet'!$H$1,5,3),#REF!,FALSE),1)&lt;&gt;"","Yes","No"),"No")</f>
        <v>No</v>
      </c>
      <c r="I53488" t="str">
        <f>IFERROR(IF(INDEX(#REF!,MATCH('Summary_working sheet'!$A53488&amp;'Summary_working sheet'!$B53488&amp;MID('Summary_working sheet'!$I$1,5,4),#REF!,FALSE),1)&lt;&gt;"","Yes","No"),"No")</f>
        <v>No</v>
      </c>
    </row>
    <row r="53489" spans="1:9" x14ac:dyDescent="0.2">
      <c r="A53489" s="54">
        <v>45078</v>
      </c>
      <c r="B53489" t="s">
        <v>625</v>
      </c>
      <c r="C53489" t="s">
        <v>626</v>
      </c>
      <c r="D53489" t="e">
        <f>VLOOKUP(B53489,'Master Provider List'!$C$18:$H$1960,7,FALSE)</f>
        <v>#REF!</v>
      </c>
      <c r="E53489" t="str">
        <f ca="1">IF(VLOOKUP($J$1,$AH:$AH,1,FALSE)&lt;&gt;"",IFERROR(VLOOKUP($B53489,'Monthly submissions'!$A:$AA,25,FALSE),"Not registered"))</f>
        <v>Submitter</v>
      </c>
      <c r="H53489" t="str">
        <f>IFERROR(IF(INDEX(#REF!,MATCH('Summary_working sheet'!$A53489&amp;'Summary_working sheet'!$B53489&amp;MID('Summary_working sheet'!$H$1,5,3),#REF!,FALSE),1)&lt;&gt;"","Yes","No"),"No")</f>
        <v>No</v>
      </c>
      <c r="I53489" t="str">
        <f>IFERROR(IF(INDEX(#REF!,MATCH('Summary_working sheet'!$A53489&amp;'Summary_working sheet'!$B53489&amp;MID('Summary_working sheet'!$I$1,5,4),#REF!,FALSE),1)&lt;&gt;"","Yes","No"),"No")</f>
        <v>No</v>
      </c>
    </row>
    <row r="53490" spans="1:9" x14ac:dyDescent="0.2">
      <c r="A53490" s="54">
        <v>45078</v>
      </c>
      <c r="B53490" t="s">
        <v>3134</v>
      </c>
      <c r="C53490" t="s">
        <v>3135</v>
      </c>
      <c r="D53490" t="e">
        <f>VLOOKUP(B53490,'Master Provider List'!$C$18:$H$1960,7,FALSE)</f>
        <v>#REF!</v>
      </c>
      <c r="E53490" t="str">
        <f ca="1">IF(VLOOKUP($J$1,$AH:$AH,1,FALSE)&lt;&gt;"",IFERROR(VLOOKUP($B53490,'Monthly submissions'!$A:$AA,25,FALSE),"Not registered"))</f>
        <v>Not registered</v>
      </c>
      <c r="H53490" t="str">
        <f>IFERROR(IF(INDEX(#REF!,MATCH('Summary_working sheet'!$A53490&amp;'Summary_working sheet'!$B53490&amp;MID('Summary_working sheet'!$H$1,5,3),#REF!,FALSE),1)&lt;&gt;"","Yes","No"),"No")</f>
        <v>No</v>
      </c>
      <c r="I53490" t="str">
        <f>IFERROR(IF(INDEX(#REF!,MATCH('Summary_working sheet'!$A53490&amp;'Summary_working sheet'!$B53490&amp;MID('Summary_working sheet'!$I$1,5,4),#REF!,FALSE),1)&lt;&gt;"","Yes","No"),"No")</f>
        <v>No</v>
      </c>
    </row>
    <row r="53491" spans="1:9" x14ac:dyDescent="0.2">
      <c r="A53491" s="54">
        <v>45078</v>
      </c>
      <c r="B53491" t="s">
        <v>627</v>
      </c>
      <c r="C53491" t="s">
        <v>628</v>
      </c>
      <c r="D53491" t="e">
        <f>VLOOKUP(B53491,'Master Provider List'!$C$18:$H$1960,7,FALSE)</f>
        <v>#REF!</v>
      </c>
      <c r="E53491" t="str">
        <f ca="1">IF(VLOOKUP($J$1,$AH:$AH,1,FALSE)&lt;&gt;"",IFERROR(VLOOKUP($B53491,'Monthly submissions'!$A:$AA,25,FALSE),"Not registered"))</f>
        <v>Submitter</v>
      </c>
      <c r="H53491" t="str">
        <f>IFERROR(IF(INDEX(#REF!,MATCH('Summary_working sheet'!$A53491&amp;'Summary_working sheet'!$B53491&amp;MID('Summary_working sheet'!$H$1,5,3),#REF!,FALSE),1)&lt;&gt;"","Yes","No"),"No")</f>
        <v>No</v>
      </c>
      <c r="I53491" t="str">
        <f>IFERROR(IF(INDEX(#REF!,MATCH('Summary_working sheet'!$A53491&amp;'Summary_working sheet'!$B53491&amp;MID('Summary_working sheet'!$I$1,5,4),#REF!,FALSE),1)&lt;&gt;"","Yes","No"),"No")</f>
        <v>No</v>
      </c>
    </row>
    <row r="53492" spans="1:9" x14ac:dyDescent="0.2">
      <c r="A53492" s="54">
        <v>45078</v>
      </c>
      <c r="B53492" t="s">
        <v>3136</v>
      </c>
      <c r="C53492" t="s">
        <v>3137</v>
      </c>
      <c r="D53492" t="e">
        <f>VLOOKUP(B53492,'Master Provider List'!$C$18:$H$1960,7,FALSE)</f>
        <v>#REF!</v>
      </c>
      <c r="E53492" t="str">
        <f ca="1">IF(VLOOKUP($J$1,$AH:$AH,1,FALSE)&lt;&gt;"",IFERROR(VLOOKUP($B53492,'Monthly submissions'!$A:$AA,25,FALSE),"Not registered"))</f>
        <v>Not registered</v>
      </c>
      <c r="H53492" t="str">
        <f>IFERROR(IF(INDEX(#REF!,MATCH('Summary_working sheet'!$A53492&amp;'Summary_working sheet'!$B53492&amp;MID('Summary_working sheet'!$H$1,5,3),#REF!,FALSE),1)&lt;&gt;"","Yes","No"),"No")</f>
        <v>No</v>
      </c>
      <c r="I53492" t="str">
        <f>IFERROR(IF(INDEX(#REF!,MATCH('Summary_working sheet'!$A53492&amp;'Summary_working sheet'!$B53492&amp;MID('Summary_working sheet'!$I$1,5,4),#REF!,FALSE),1)&lt;&gt;"","Yes","No"),"No")</f>
        <v>No</v>
      </c>
    </row>
    <row r="53493" spans="1:9" x14ac:dyDescent="0.2">
      <c r="A53493" s="54">
        <v>45078</v>
      </c>
      <c r="B53493" t="s">
        <v>629</v>
      </c>
      <c r="C53493" t="s">
        <v>630</v>
      </c>
      <c r="D53493" t="e">
        <f>VLOOKUP(B53493,'Master Provider List'!$C$18:$H$1960,7,FALSE)</f>
        <v>#REF!</v>
      </c>
      <c r="E53493" t="str">
        <f ca="1">IF(VLOOKUP($J$1,$AH:$AH,1,FALSE)&lt;&gt;"",IFERROR(VLOOKUP($B53493,'Monthly submissions'!$A:$AA,25,FALSE),"Not registered"))</f>
        <v>Submitter</v>
      </c>
      <c r="H53493" t="str">
        <f>IFERROR(IF(INDEX(#REF!,MATCH('Summary_working sheet'!$A53493&amp;'Summary_working sheet'!$B53493&amp;MID('Summary_working sheet'!$H$1,5,3),#REF!,FALSE),1)&lt;&gt;"","Yes","No"),"No")</f>
        <v>No</v>
      </c>
      <c r="I53493" t="str">
        <f>IFERROR(IF(INDEX(#REF!,MATCH('Summary_working sheet'!$A53493&amp;'Summary_working sheet'!$B53493&amp;MID('Summary_working sheet'!$I$1,5,4),#REF!,FALSE),1)&lt;&gt;"","Yes","No"),"No")</f>
        <v>No</v>
      </c>
    </row>
    <row r="53494" spans="1:9" x14ac:dyDescent="0.2">
      <c r="A53494" s="54">
        <v>45078</v>
      </c>
      <c r="B53494" t="s">
        <v>3138</v>
      </c>
      <c r="C53494" t="s">
        <v>3139</v>
      </c>
      <c r="D53494" t="e">
        <f>VLOOKUP(B53494,'Master Provider List'!$C$18:$H$1960,7,FALSE)</f>
        <v>#REF!</v>
      </c>
      <c r="E53494" t="str">
        <f ca="1">IF(VLOOKUP($J$1,$AH:$AH,1,FALSE)&lt;&gt;"",IFERROR(VLOOKUP($B53494,'Monthly submissions'!$A:$AA,25,FALSE),"Not registered"))</f>
        <v>Not registered</v>
      </c>
      <c r="H53494" t="str">
        <f>IFERROR(IF(INDEX(#REF!,MATCH('Summary_working sheet'!$A53494&amp;'Summary_working sheet'!$B53494&amp;MID('Summary_working sheet'!$H$1,5,3),#REF!,FALSE),1)&lt;&gt;"","Yes","No"),"No")</f>
        <v>No</v>
      </c>
      <c r="I53494" t="str">
        <f>IFERROR(IF(INDEX(#REF!,MATCH('Summary_working sheet'!$A53494&amp;'Summary_working sheet'!$B53494&amp;MID('Summary_working sheet'!$I$1,5,4),#REF!,FALSE),1)&lt;&gt;"","Yes","No"),"No")</f>
        <v>No</v>
      </c>
    </row>
    <row r="53495" spans="1:9" x14ac:dyDescent="0.2">
      <c r="A53495" s="54">
        <v>45078</v>
      </c>
      <c r="B53495" t="s">
        <v>3140</v>
      </c>
      <c r="C53495" t="s">
        <v>3141</v>
      </c>
      <c r="D53495" t="e">
        <f>VLOOKUP(B53495,'Master Provider List'!$C$18:$H$1960,7,FALSE)</f>
        <v>#REF!</v>
      </c>
      <c r="E53495" t="str">
        <f ca="1">IF(VLOOKUP($J$1,$AH:$AH,1,FALSE)&lt;&gt;"",IFERROR(VLOOKUP($B53495,'Monthly submissions'!$A:$AA,25,FALSE),"Not registered"))</f>
        <v>Not registered</v>
      </c>
      <c r="H53495" t="str">
        <f>IFERROR(IF(INDEX(#REF!,MATCH('Summary_working sheet'!$A53495&amp;'Summary_working sheet'!$B53495&amp;MID('Summary_working sheet'!$H$1,5,3),#REF!,FALSE),1)&lt;&gt;"","Yes","No"),"No")</f>
        <v>No</v>
      </c>
      <c r="I53495" t="str">
        <f>IFERROR(IF(INDEX(#REF!,MATCH('Summary_working sheet'!$A53495&amp;'Summary_working sheet'!$B53495&amp;MID('Summary_working sheet'!$I$1,5,4),#REF!,FALSE),1)&lt;&gt;"","Yes","No"),"No")</f>
        <v>No</v>
      </c>
    </row>
    <row r="53496" spans="1:9" x14ac:dyDescent="0.2">
      <c r="A53496" s="54">
        <v>45078</v>
      </c>
      <c r="B53496" t="s">
        <v>631</v>
      </c>
      <c r="C53496" t="s">
        <v>632</v>
      </c>
      <c r="D53496" t="e">
        <f>VLOOKUP(B53496,'Master Provider List'!$C$18:$H$1960,7,FALSE)</f>
        <v>#REF!</v>
      </c>
      <c r="E53496" t="str">
        <f ca="1">IF(VLOOKUP($J$1,$AH:$AH,1,FALSE)&lt;&gt;"",IFERROR(VLOOKUP($B53496,'Monthly submissions'!$A:$AA,25,FALSE),"Not registered"))</f>
        <v>Submitter</v>
      </c>
      <c r="H53496" t="str">
        <f>IFERROR(IF(INDEX(#REF!,MATCH('Summary_working sheet'!$A53496&amp;'Summary_working sheet'!$B53496&amp;MID('Summary_working sheet'!$H$1,5,3),#REF!,FALSE),1)&lt;&gt;"","Yes","No"),"No")</f>
        <v>No</v>
      </c>
      <c r="I53496" t="str">
        <f>IFERROR(IF(INDEX(#REF!,MATCH('Summary_working sheet'!$A53496&amp;'Summary_working sheet'!$B53496&amp;MID('Summary_working sheet'!$I$1,5,4),#REF!,FALSE),1)&lt;&gt;"","Yes","No"),"No")</f>
        <v>No</v>
      </c>
    </row>
    <row r="53497" spans="1:9" x14ac:dyDescent="0.2">
      <c r="A53497" s="54">
        <v>45078</v>
      </c>
      <c r="B53497" t="s">
        <v>633</v>
      </c>
      <c r="C53497" t="s">
        <v>634</v>
      </c>
      <c r="D53497" t="e">
        <f>VLOOKUP(B53497,'Master Provider List'!$C$18:$H$1960,7,FALSE)</f>
        <v>#REF!</v>
      </c>
      <c r="E53497" t="str">
        <f ca="1">IF(VLOOKUP($J$1,$AH:$AH,1,FALSE)&lt;&gt;"",IFERROR(VLOOKUP($B53497,'Monthly submissions'!$A:$AA,25,FALSE),"Not registered"))</f>
        <v>Submitter</v>
      </c>
      <c r="H53497" t="str">
        <f>IFERROR(IF(INDEX(#REF!,MATCH('Summary_working sheet'!$A53497&amp;'Summary_working sheet'!$B53497&amp;MID('Summary_working sheet'!$H$1,5,3),#REF!,FALSE),1)&lt;&gt;"","Yes","No"),"No")</f>
        <v>No</v>
      </c>
      <c r="I53497" t="str">
        <f>IFERROR(IF(INDEX(#REF!,MATCH('Summary_working sheet'!$A53497&amp;'Summary_working sheet'!$B53497&amp;MID('Summary_working sheet'!$I$1,5,4),#REF!,FALSE),1)&lt;&gt;"","Yes","No"),"No")</f>
        <v>No</v>
      </c>
    </row>
    <row r="53498" spans="1:9" x14ac:dyDescent="0.2">
      <c r="A53498" s="54">
        <v>45078</v>
      </c>
      <c r="B53498" t="s">
        <v>635</v>
      </c>
      <c r="C53498" t="s">
        <v>636</v>
      </c>
      <c r="D53498" t="e">
        <f>VLOOKUP(B53498,'Master Provider List'!$C$18:$H$1960,7,FALSE)</f>
        <v>#REF!</v>
      </c>
      <c r="E53498" t="str">
        <f ca="1">IF(VLOOKUP($J$1,$AH:$AH,1,FALSE)&lt;&gt;"",IFERROR(VLOOKUP($B53498,'Monthly submissions'!$A:$AA,25,FALSE),"Not registered"))</f>
        <v>Submitter</v>
      </c>
      <c r="H53498" t="str">
        <f>IFERROR(IF(INDEX(#REF!,MATCH('Summary_working sheet'!$A53498&amp;'Summary_working sheet'!$B53498&amp;MID('Summary_working sheet'!$H$1,5,3),#REF!,FALSE),1)&lt;&gt;"","Yes","No"),"No")</f>
        <v>No</v>
      </c>
      <c r="I53498" t="str">
        <f>IFERROR(IF(INDEX(#REF!,MATCH('Summary_working sheet'!$A53498&amp;'Summary_working sheet'!$B53498&amp;MID('Summary_working sheet'!$I$1,5,4),#REF!,FALSE),1)&lt;&gt;"","Yes","No"),"No")</f>
        <v>No</v>
      </c>
    </row>
    <row r="53499" spans="1:9" x14ac:dyDescent="0.2">
      <c r="A53499" s="54">
        <v>45078</v>
      </c>
      <c r="B53499" t="s">
        <v>637</v>
      </c>
      <c r="C53499" t="s">
        <v>638</v>
      </c>
      <c r="D53499" t="e">
        <f>VLOOKUP(B53499,'Master Provider List'!$C$18:$H$1960,7,FALSE)</f>
        <v>#REF!</v>
      </c>
      <c r="E53499" t="str">
        <f ca="1">IF(VLOOKUP($J$1,$AH:$AH,1,FALSE)&lt;&gt;"",IFERROR(VLOOKUP($B53499,'Monthly submissions'!$A:$AA,25,FALSE),"Not registered"))</f>
        <v>Submitter</v>
      </c>
      <c r="H53499" t="str">
        <f>IFERROR(IF(INDEX(#REF!,MATCH('Summary_working sheet'!$A53499&amp;'Summary_working sheet'!$B53499&amp;MID('Summary_working sheet'!$H$1,5,3),#REF!,FALSE),1)&lt;&gt;"","Yes","No"),"No")</f>
        <v>No</v>
      </c>
      <c r="I53499" t="str">
        <f>IFERROR(IF(INDEX(#REF!,MATCH('Summary_working sheet'!$A53499&amp;'Summary_working sheet'!$B53499&amp;MID('Summary_working sheet'!$I$1,5,4),#REF!,FALSE),1)&lt;&gt;"","Yes","No"),"No")</f>
        <v>No</v>
      </c>
    </row>
    <row r="53500" spans="1:9" x14ac:dyDescent="0.2">
      <c r="A53500" s="54">
        <v>45078</v>
      </c>
      <c r="B53500" t="s">
        <v>639</v>
      </c>
      <c r="C53500" t="s">
        <v>640</v>
      </c>
      <c r="D53500" t="e">
        <f>VLOOKUP(B53500,'Master Provider List'!$C$18:$H$1960,7,FALSE)</f>
        <v>#REF!</v>
      </c>
      <c r="E53500" t="str">
        <f ca="1">IF(VLOOKUP($J$1,$AH:$AH,1,FALSE)&lt;&gt;"",IFERROR(VLOOKUP($B53500,'Monthly submissions'!$A:$AA,25,FALSE),"Not registered"))</f>
        <v>Submitter</v>
      </c>
      <c r="H53500" t="str">
        <f>IFERROR(IF(INDEX(#REF!,MATCH('Summary_working sheet'!$A53500&amp;'Summary_working sheet'!$B53500&amp;MID('Summary_working sheet'!$H$1,5,3),#REF!,FALSE),1)&lt;&gt;"","Yes","No"),"No")</f>
        <v>No</v>
      </c>
      <c r="I53500" t="str">
        <f>IFERROR(IF(INDEX(#REF!,MATCH('Summary_working sheet'!$A53500&amp;'Summary_working sheet'!$B53500&amp;MID('Summary_working sheet'!$I$1,5,4),#REF!,FALSE),1)&lt;&gt;"","Yes","No"),"No")</f>
        <v>No</v>
      </c>
    </row>
    <row r="53501" spans="1:9" x14ac:dyDescent="0.2">
      <c r="A53501" s="54">
        <v>45078</v>
      </c>
      <c r="B53501" t="s">
        <v>641</v>
      </c>
      <c r="C53501" t="s">
        <v>642</v>
      </c>
      <c r="D53501" t="e">
        <f>VLOOKUP(B53501,'Master Provider List'!$C$18:$H$1960,7,FALSE)</f>
        <v>#REF!</v>
      </c>
      <c r="E53501" t="str">
        <f ca="1">IF(VLOOKUP($J$1,$AH:$AH,1,FALSE)&lt;&gt;"",IFERROR(VLOOKUP($B53501,'Monthly submissions'!$A:$AA,25,FALSE),"Not registered"))</f>
        <v>Submitter</v>
      </c>
      <c r="H53501" t="str">
        <f>IFERROR(IF(INDEX(#REF!,MATCH('Summary_working sheet'!$A53501&amp;'Summary_working sheet'!$B53501&amp;MID('Summary_working sheet'!$H$1,5,3),#REF!,FALSE),1)&lt;&gt;"","Yes","No"),"No")</f>
        <v>No</v>
      </c>
      <c r="I53501" t="str">
        <f>IFERROR(IF(INDEX(#REF!,MATCH('Summary_working sheet'!$A53501&amp;'Summary_working sheet'!$B53501&amp;MID('Summary_working sheet'!$I$1,5,4),#REF!,FALSE),1)&lt;&gt;"","Yes","No"),"No")</f>
        <v>No</v>
      </c>
    </row>
    <row r="53502" spans="1:9" x14ac:dyDescent="0.2">
      <c r="A53502" s="54">
        <v>45078</v>
      </c>
      <c r="B53502" t="s">
        <v>643</v>
      </c>
      <c r="C53502" t="s">
        <v>644</v>
      </c>
      <c r="D53502" t="e">
        <f>VLOOKUP(B53502,'Master Provider List'!$C$18:$H$1960,7,FALSE)</f>
        <v>#REF!</v>
      </c>
      <c r="E53502" t="str">
        <f ca="1">IF(VLOOKUP($J$1,$AH:$AH,1,FALSE)&lt;&gt;"",IFERROR(VLOOKUP($B53502,'Monthly submissions'!$A:$AA,25,FALSE),"Not registered"))</f>
        <v>Registered to submit</v>
      </c>
      <c r="H53502" t="str">
        <f>IFERROR(IF(INDEX(#REF!,MATCH('Summary_working sheet'!$A53502&amp;'Summary_working sheet'!$B53502&amp;MID('Summary_working sheet'!$H$1,5,3),#REF!,FALSE),1)&lt;&gt;"","Yes","No"),"No")</f>
        <v>No</v>
      </c>
      <c r="I53502" t="str">
        <f>IFERROR(IF(INDEX(#REF!,MATCH('Summary_working sheet'!$A53502&amp;'Summary_working sheet'!$B53502&amp;MID('Summary_working sheet'!$I$1,5,4),#REF!,FALSE),1)&lt;&gt;"","Yes","No"),"No")</f>
        <v>No</v>
      </c>
    </row>
    <row r="53503" spans="1:9" x14ac:dyDescent="0.2">
      <c r="A53503" s="54">
        <v>45078</v>
      </c>
      <c r="B53503" t="s">
        <v>645</v>
      </c>
      <c r="C53503" t="s">
        <v>646</v>
      </c>
      <c r="D53503" t="e">
        <f>VLOOKUP(B53503,'Master Provider List'!$C$18:$H$1960,7,FALSE)</f>
        <v>#REF!</v>
      </c>
      <c r="E53503" t="str">
        <f ca="1">IF(VLOOKUP($J$1,$AH:$AH,1,FALSE)&lt;&gt;"",IFERROR(VLOOKUP($B53503,'Monthly submissions'!$A:$AA,25,FALSE),"Not registered"))</f>
        <v>Submitter</v>
      </c>
      <c r="H53503" t="str">
        <f>IFERROR(IF(INDEX(#REF!,MATCH('Summary_working sheet'!$A53503&amp;'Summary_working sheet'!$B53503&amp;MID('Summary_working sheet'!$H$1,5,3),#REF!,FALSE),1)&lt;&gt;"","Yes","No"),"No")</f>
        <v>No</v>
      </c>
      <c r="I53503" t="str">
        <f>IFERROR(IF(INDEX(#REF!,MATCH('Summary_working sheet'!$A53503&amp;'Summary_working sheet'!$B53503&amp;MID('Summary_working sheet'!$I$1,5,4),#REF!,FALSE),1)&lt;&gt;"","Yes","No"),"No")</f>
        <v>No</v>
      </c>
    </row>
    <row r="53504" spans="1:9" x14ac:dyDescent="0.2">
      <c r="A53504" s="54">
        <v>45078</v>
      </c>
      <c r="B53504" t="s">
        <v>647</v>
      </c>
      <c r="C53504" t="s">
        <v>648</v>
      </c>
      <c r="D53504" t="e">
        <f>VLOOKUP(B53504,'Master Provider List'!$C$18:$H$1960,7,FALSE)</f>
        <v>#REF!</v>
      </c>
      <c r="E53504" t="str">
        <f ca="1">IF(VLOOKUP($J$1,$AH:$AH,1,FALSE)&lt;&gt;"",IFERROR(VLOOKUP($B53504,'Monthly submissions'!$A:$AA,25,FALSE),"Not registered"))</f>
        <v>Submitter</v>
      </c>
      <c r="H53504" t="str">
        <f>IFERROR(IF(INDEX(#REF!,MATCH('Summary_working sheet'!$A53504&amp;'Summary_working sheet'!$B53504&amp;MID('Summary_working sheet'!$H$1,5,3),#REF!,FALSE),1)&lt;&gt;"","Yes","No"),"No")</f>
        <v>No</v>
      </c>
      <c r="I53504" t="str">
        <f>IFERROR(IF(INDEX(#REF!,MATCH('Summary_working sheet'!$A53504&amp;'Summary_working sheet'!$B53504&amp;MID('Summary_working sheet'!$I$1,5,4),#REF!,FALSE),1)&lt;&gt;"","Yes","No"),"No")</f>
        <v>No</v>
      </c>
    </row>
    <row r="53505" spans="1:9" x14ac:dyDescent="0.2">
      <c r="A53505" s="54">
        <v>45078</v>
      </c>
      <c r="B53505" t="s">
        <v>649</v>
      </c>
      <c r="C53505" t="s">
        <v>650</v>
      </c>
      <c r="D53505" t="e">
        <f>VLOOKUP(B53505,'Master Provider List'!$C$18:$H$1960,7,FALSE)</f>
        <v>#REF!</v>
      </c>
      <c r="E53505" t="str">
        <f ca="1">IF(VLOOKUP($J$1,$AH:$AH,1,FALSE)&lt;&gt;"",IFERROR(VLOOKUP($B53505,'Monthly submissions'!$A:$AA,25,FALSE),"Not registered"))</f>
        <v>Previous submitter</v>
      </c>
      <c r="H53505" t="str">
        <f>IFERROR(IF(INDEX(#REF!,MATCH('Summary_working sheet'!$A53505&amp;'Summary_working sheet'!$B53505&amp;MID('Summary_working sheet'!$H$1,5,3),#REF!,FALSE),1)&lt;&gt;"","Yes","No"),"No")</f>
        <v>No</v>
      </c>
      <c r="I53505" t="str">
        <f>IFERROR(IF(INDEX(#REF!,MATCH('Summary_working sheet'!$A53505&amp;'Summary_working sheet'!$B53505&amp;MID('Summary_working sheet'!$I$1,5,4),#REF!,FALSE),1)&lt;&gt;"","Yes","No"),"No")</f>
        <v>No</v>
      </c>
    </row>
    <row r="53506" spans="1:9" x14ac:dyDescent="0.2">
      <c r="A53506" s="54">
        <v>45078</v>
      </c>
      <c r="B53506" t="s">
        <v>3142</v>
      </c>
      <c r="C53506" t="s">
        <v>3143</v>
      </c>
      <c r="D53506" t="e">
        <f>VLOOKUP(B53506,'Master Provider List'!$C$18:$H$1960,7,FALSE)</f>
        <v>#REF!</v>
      </c>
      <c r="E53506" t="str">
        <f ca="1">IF(VLOOKUP($J$1,$AH:$AH,1,FALSE)&lt;&gt;"",IFERROR(VLOOKUP($B53506,'Monthly submissions'!$A:$AA,25,FALSE),"Not registered"))</f>
        <v>Not registered</v>
      </c>
      <c r="H53506" t="str">
        <f>IFERROR(IF(INDEX(#REF!,MATCH('Summary_working sheet'!$A53506&amp;'Summary_working sheet'!$B53506&amp;MID('Summary_working sheet'!$H$1,5,3),#REF!,FALSE),1)&lt;&gt;"","Yes","No"),"No")</f>
        <v>No</v>
      </c>
      <c r="I53506" t="str">
        <f>IFERROR(IF(INDEX(#REF!,MATCH('Summary_working sheet'!$A53506&amp;'Summary_working sheet'!$B53506&amp;MID('Summary_working sheet'!$I$1,5,4),#REF!,FALSE),1)&lt;&gt;"","Yes","No"),"No")</f>
        <v>No</v>
      </c>
    </row>
    <row r="53507" spans="1:9" x14ac:dyDescent="0.2">
      <c r="A53507" s="54">
        <v>45078</v>
      </c>
      <c r="B53507" t="s">
        <v>651</v>
      </c>
      <c r="C53507" t="s">
        <v>652</v>
      </c>
      <c r="D53507" t="e">
        <f>VLOOKUP(B53507,'Master Provider List'!$C$18:$H$1960,7,FALSE)</f>
        <v>#REF!</v>
      </c>
      <c r="E53507" t="str">
        <f ca="1">IF(VLOOKUP($J$1,$AH:$AH,1,FALSE)&lt;&gt;"",IFERROR(VLOOKUP($B53507,'Monthly submissions'!$A:$AA,25,FALSE),"Not registered"))</f>
        <v>Submitter</v>
      </c>
      <c r="H53507" t="str">
        <f>IFERROR(IF(INDEX(#REF!,MATCH('Summary_working sheet'!$A53507&amp;'Summary_working sheet'!$B53507&amp;MID('Summary_working sheet'!$H$1,5,3),#REF!,FALSE),1)&lt;&gt;"","Yes","No"),"No")</f>
        <v>No</v>
      </c>
      <c r="I53507" t="str">
        <f>IFERROR(IF(INDEX(#REF!,MATCH('Summary_working sheet'!$A53507&amp;'Summary_working sheet'!$B53507&amp;MID('Summary_working sheet'!$I$1,5,4),#REF!,FALSE),1)&lt;&gt;"","Yes","No"),"No")</f>
        <v>No</v>
      </c>
    </row>
    <row r="53508" spans="1:9" x14ac:dyDescent="0.2">
      <c r="A53508" s="54">
        <v>45078</v>
      </c>
      <c r="B53508" t="s">
        <v>653</v>
      </c>
      <c r="C53508" t="s">
        <v>654</v>
      </c>
      <c r="D53508" t="e">
        <f>VLOOKUP(B53508,'Master Provider List'!$C$18:$H$1960,7,FALSE)</f>
        <v>#REF!</v>
      </c>
      <c r="E53508" t="str">
        <f ca="1">IF(VLOOKUP($J$1,$AH:$AH,1,FALSE)&lt;&gt;"",IFERROR(VLOOKUP($B53508,'Monthly submissions'!$A:$AA,25,FALSE),"Not registered"))</f>
        <v>Submitter</v>
      </c>
      <c r="H53508" t="str">
        <f>IFERROR(IF(INDEX(#REF!,MATCH('Summary_working sheet'!$A53508&amp;'Summary_working sheet'!$B53508&amp;MID('Summary_working sheet'!$H$1,5,3),#REF!,FALSE),1)&lt;&gt;"","Yes","No"),"No")</f>
        <v>No</v>
      </c>
      <c r="I53508" t="str">
        <f>IFERROR(IF(INDEX(#REF!,MATCH('Summary_working sheet'!$A53508&amp;'Summary_working sheet'!$B53508&amp;MID('Summary_working sheet'!$I$1,5,4),#REF!,FALSE),1)&lt;&gt;"","Yes","No"),"No")</f>
        <v>No</v>
      </c>
    </row>
    <row r="53509" spans="1:9" x14ac:dyDescent="0.2">
      <c r="A53509" s="54">
        <v>45078</v>
      </c>
      <c r="B53509" t="s">
        <v>655</v>
      </c>
      <c r="C53509" t="s">
        <v>656</v>
      </c>
      <c r="D53509" t="e">
        <f>VLOOKUP(B53509,'Master Provider List'!$C$18:$H$1960,7,FALSE)</f>
        <v>#REF!</v>
      </c>
      <c r="E53509" t="str">
        <f ca="1">IF(VLOOKUP($J$1,$AH:$AH,1,FALSE)&lt;&gt;"",IFERROR(VLOOKUP($B53509,'Monthly submissions'!$A:$AA,25,FALSE),"Not registered"))</f>
        <v>Submitter</v>
      </c>
      <c r="H53509" t="str">
        <f>IFERROR(IF(INDEX(#REF!,MATCH('Summary_working sheet'!$A53509&amp;'Summary_working sheet'!$B53509&amp;MID('Summary_working sheet'!$H$1,5,3),#REF!,FALSE),1)&lt;&gt;"","Yes","No"),"No")</f>
        <v>No</v>
      </c>
      <c r="I53509" t="str">
        <f>IFERROR(IF(INDEX(#REF!,MATCH('Summary_working sheet'!$A53509&amp;'Summary_working sheet'!$B53509&amp;MID('Summary_working sheet'!$I$1,5,4),#REF!,FALSE),1)&lt;&gt;"","Yes","No"),"No")</f>
        <v>No</v>
      </c>
    </row>
    <row r="53510" spans="1:9" x14ac:dyDescent="0.2">
      <c r="A53510" s="54">
        <v>45078</v>
      </c>
      <c r="B53510" t="s">
        <v>3144</v>
      </c>
      <c r="C53510" t="s">
        <v>3145</v>
      </c>
      <c r="D53510" t="e">
        <f>VLOOKUP(B53510,'Master Provider List'!$C$18:$H$1960,7,FALSE)</f>
        <v>#REF!</v>
      </c>
      <c r="E53510" t="str">
        <f ca="1">IF(VLOOKUP($J$1,$AH:$AH,1,FALSE)&lt;&gt;"",IFERROR(VLOOKUP($B53510,'Monthly submissions'!$A:$AA,25,FALSE),"Not registered"))</f>
        <v>Not registered</v>
      </c>
      <c r="H53510" t="str">
        <f>IFERROR(IF(INDEX(#REF!,MATCH('Summary_working sheet'!$A53510&amp;'Summary_working sheet'!$B53510&amp;MID('Summary_working sheet'!$H$1,5,3),#REF!,FALSE),1)&lt;&gt;"","Yes","No"),"No")</f>
        <v>No</v>
      </c>
      <c r="I53510" t="str">
        <f>IFERROR(IF(INDEX(#REF!,MATCH('Summary_working sheet'!$A53510&amp;'Summary_working sheet'!$B53510&amp;MID('Summary_working sheet'!$I$1,5,4),#REF!,FALSE),1)&lt;&gt;"","Yes","No"),"No")</f>
        <v>No</v>
      </c>
    </row>
    <row r="53511" spans="1:9" x14ac:dyDescent="0.2">
      <c r="A53511" s="54">
        <v>45078</v>
      </c>
      <c r="B53511" t="s">
        <v>657</v>
      </c>
      <c r="C53511" t="s">
        <v>658</v>
      </c>
      <c r="D53511" t="e">
        <f>VLOOKUP(B53511,'Master Provider List'!$C$18:$H$1960,7,FALSE)</f>
        <v>#REF!</v>
      </c>
      <c r="E53511" t="str">
        <f ca="1">IF(VLOOKUP($J$1,$AH:$AH,1,FALSE)&lt;&gt;"",IFERROR(VLOOKUP($B53511,'Monthly submissions'!$A:$AA,25,FALSE),"Not registered"))</f>
        <v>Submitter</v>
      </c>
      <c r="H53511" t="str">
        <f>IFERROR(IF(INDEX(#REF!,MATCH('Summary_working sheet'!$A53511&amp;'Summary_working sheet'!$B53511&amp;MID('Summary_working sheet'!$H$1,5,3),#REF!,FALSE),1)&lt;&gt;"","Yes","No"),"No")</f>
        <v>No</v>
      </c>
      <c r="I53511" t="str">
        <f>IFERROR(IF(INDEX(#REF!,MATCH('Summary_working sheet'!$A53511&amp;'Summary_working sheet'!$B53511&amp;MID('Summary_working sheet'!$I$1,5,4),#REF!,FALSE),1)&lt;&gt;"","Yes","No"),"No")</f>
        <v>No</v>
      </c>
    </row>
    <row r="53512" spans="1:9" x14ac:dyDescent="0.2">
      <c r="A53512" s="54">
        <v>45078</v>
      </c>
      <c r="B53512" t="s">
        <v>659</v>
      </c>
      <c r="C53512" t="s">
        <v>660</v>
      </c>
      <c r="D53512" t="e">
        <f>VLOOKUP(B53512,'Master Provider List'!$C$18:$H$1960,7,FALSE)</f>
        <v>#REF!</v>
      </c>
      <c r="E53512" t="str">
        <f ca="1">IF(VLOOKUP($J$1,$AH:$AH,1,FALSE)&lt;&gt;"",IFERROR(VLOOKUP($B53512,'Monthly submissions'!$A:$AA,25,FALSE),"Not registered"))</f>
        <v>Registered to submit</v>
      </c>
      <c r="H53512" t="str">
        <f>IFERROR(IF(INDEX(#REF!,MATCH('Summary_working sheet'!$A53512&amp;'Summary_working sheet'!$B53512&amp;MID('Summary_working sheet'!$H$1,5,3),#REF!,FALSE),1)&lt;&gt;"","Yes","No"),"No")</f>
        <v>No</v>
      </c>
      <c r="I53512" t="str">
        <f>IFERROR(IF(INDEX(#REF!,MATCH('Summary_working sheet'!$A53512&amp;'Summary_working sheet'!$B53512&amp;MID('Summary_working sheet'!$I$1,5,4),#REF!,FALSE),1)&lt;&gt;"","Yes","No"),"No")</f>
        <v>No</v>
      </c>
    </row>
    <row r="53513" spans="1:9" x14ac:dyDescent="0.2">
      <c r="A53513" s="54">
        <v>45078</v>
      </c>
      <c r="B53513" t="s">
        <v>661</v>
      </c>
      <c r="C53513" t="s">
        <v>662</v>
      </c>
      <c r="D53513" t="e">
        <f>VLOOKUP(B53513,'Master Provider List'!$C$18:$H$1960,7,FALSE)</f>
        <v>#REF!</v>
      </c>
      <c r="E53513" t="str">
        <f ca="1">IF(VLOOKUP($J$1,$AH:$AH,1,FALSE)&lt;&gt;"",IFERROR(VLOOKUP($B53513,'Monthly submissions'!$A:$AA,25,FALSE),"Not registered"))</f>
        <v>Registered to submit</v>
      </c>
      <c r="H53513" t="str">
        <f>IFERROR(IF(INDEX(#REF!,MATCH('Summary_working sheet'!$A53513&amp;'Summary_working sheet'!$B53513&amp;MID('Summary_working sheet'!$H$1,5,3),#REF!,FALSE),1)&lt;&gt;"","Yes","No"),"No")</f>
        <v>No</v>
      </c>
      <c r="I53513" t="str">
        <f>IFERROR(IF(INDEX(#REF!,MATCH('Summary_working sheet'!$A53513&amp;'Summary_working sheet'!$B53513&amp;MID('Summary_working sheet'!$I$1,5,4),#REF!,FALSE),1)&lt;&gt;"","Yes","No"),"No")</f>
        <v>No</v>
      </c>
    </row>
    <row r="53514" spans="1:9" x14ac:dyDescent="0.2">
      <c r="A53514" s="54">
        <v>45078</v>
      </c>
      <c r="B53514" t="s">
        <v>3146</v>
      </c>
      <c r="C53514" t="s">
        <v>3147</v>
      </c>
      <c r="D53514" t="e">
        <f>VLOOKUP(B53514,'Master Provider List'!$C$18:$H$1960,7,FALSE)</f>
        <v>#REF!</v>
      </c>
      <c r="E53514" t="str">
        <f ca="1">IF(VLOOKUP($J$1,$AH:$AH,1,FALSE)&lt;&gt;"",IFERROR(VLOOKUP($B53514,'Monthly submissions'!$A:$AA,25,FALSE),"Not registered"))</f>
        <v>Not registered</v>
      </c>
      <c r="H53514" t="str">
        <f>IFERROR(IF(INDEX(#REF!,MATCH('Summary_working sheet'!$A53514&amp;'Summary_working sheet'!$B53514&amp;MID('Summary_working sheet'!$H$1,5,3),#REF!,FALSE),1)&lt;&gt;"","Yes","No"),"No")</f>
        <v>No</v>
      </c>
      <c r="I53514" t="str">
        <f>IFERROR(IF(INDEX(#REF!,MATCH('Summary_working sheet'!$A53514&amp;'Summary_working sheet'!$B53514&amp;MID('Summary_working sheet'!$I$1,5,4),#REF!,FALSE),1)&lt;&gt;"","Yes","No"),"No")</f>
        <v>No</v>
      </c>
    </row>
    <row r="53515" spans="1:9" x14ac:dyDescent="0.2">
      <c r="A53515" s="54">
        <v>45078</v>
      </c>
      <c r="B53515" t="s">
        <v>3148</v>
      </c>
      <c r="C53515" t="s">
        <v>3149</v>
      </c>
      <c r="D53515" t="e">
        <f>VLOOKUP(B53515,'Master Provider List'!$C$18:$H$1960,7,FALSE)</f>
        <v>#REF!</v>
      </c>
      <c r="E53515" t="str">
        <f ca="1">IF(VLOOKUP($J$1,$AH:$AH,1,FALSE)&lt;&gt;"",IFERROR(VLOOKUP($B53515,'Monthly submissions'!$A:$AA,25,FALSE),"Not registered"))</f>
        <v>Not registered</v>
      </c>
      <c r="H53515" t="str">
        <f>IFERROR(IF(INDEX(#REF!,MATCH('Summary_working sheet'!$A53515&amp;'Summary_working sheet'!$B53515&amp;MID('Summary_working sheet'!$H$1,5,3),#REF!,FALSE),1)&lt;&gt;"","Yes","No"),"No")</f>
        <v>No</v>
      </c>
      <c r="I53515" t="str">
        <f>IFERROR(IF(INDEX(#REF!,MATCH('Summary_working sheet'!$A53515&amp;'Summary_working sheet'!$B53515&amp;MID('Summary_working sheet'!$I$1,5,4),#REF!,FALSE),1)&lt;&gt;"","Yes","No"),"No")</f>
        <v>No</v>
      </c>
    </row>
    <row r="53516" spans="1:9" x14ac:dyDescent="0.2">
      <c r="A53516" s="54">
        <v>45078</v>
      </c>
      <c r="B53516" t="s">
        <v>663</v>
      </c>
      <c r="C53516" t="s">
        <v>3150</v>
      </c>
      <c r="D53516" t="e">
        <f>VLOOKUP(B53516,'Master Provider List'!$C$18:$H$1960,7,FALSE)</f>
        <v>#REF!</v>
      </c>
      <c r="E53516" t="str">
        <f ca="1">IF(VLOOKUP($J$1,$AH:$AH,1,FALSE)&lt;&gt;"",IFERROR(VLOOKUP($B53516,'Monthly submissions'!$A:$AA,25,FALSE),"Not registered"))</f>
        <v>Submitter</v>
      </c>
      <c r="H53516" t="str">
        <f>IFERROR(IF(INDEX(#REF!,MATCH('Summary_working sheet'!$A53516&amp;'Summary_working sheet'!$B53516&amp;MID('Summary_working sheet'!$H$1,5,3),#REF!,FALSE),1)&lt;&gt;"","Yes","No"),"No")</f>
        <v>No</v>
      </c>
      <c r="I53516" t="str">
        <f>IFERROR(IF(INDEX(#REF!,MATCH('Summary_working sheet'!$A53516&amp;'Summary_working sheet'!$B53516&amp;MID('Summary_working sheet'!$I$1,5,4),#REF!,FALSE),1)&lt;&gt;"","Yes","No"),"No")</f>
        <v>No</v>
      </c>
    </row>
    <row r="53517" spans="1:9" x14ac:dyDescent="0.2">
      <c r="A53517" s="54">
        <v>45078</v>
      </c>
      <c r="B53517" t="s">
        <v>665</v>
      </c>
      <c r="C53517" t="s">
        <v>666</v>
      </c>
      <c r="D53517" t="e">
        <f>VLOOKUP(B53517,'Master Provider List'!$C$18:$H$1960,7,FALSE)</f>
        <v>#REF!</v>
      </c>
      <c r="E53517" t="str">
        <f ca="1">IF(VLOOKUP($J$1,$AH:$AH,1,FALSE)&lt;&gt;"",IFERROR(VLOOKUP($B53517,'Monthly submissions'!$A:$AA,25,FALSE),"Not registered"))</f>
        <v>Submitter</v>
      </c>
      <c r="H53517" t="str">
        <f>IFERROR(IF(INDEX(#REF!,MATCH('Summary_working sheet'!$A53517&amp;'Summary_working sheet'!$B53517&amp;MID('Summary_working sheet'!$H$1,5,3),#REF!,FALSE),1)&lt;&gt;"","Yes","No"),"No")</f>
        <v>No</v>
      </c>
      <c r="I53517" t="str">
        <f>IFERROR(IF(INDEX(#REF!,MATCH('Summary_working sheet'!$A53517&amp;'Summary_working sheet'!$B53517&amp;MID('Summary_working sheet'!$I$1,5,4),#REF!,FALSE),1)&lt;&gt;"","Yes","No"),"No")</f>
        <v>No</v>
      </c>
    </row>
    <row r="53518" spans="1:9" x14ac:dyDescent="0.2">
      <c r="A53518" s="54">
        <v>45078</v>
      </c>
      <c r="B53518" t="s">
        <v>667</v>
      </c>
      <c r="C53518" t="s">
        <v>668</v>
      </c>
      <c r="D53518" t="e">
        <f>VLOOKUP(B53518,'Master Provider List'!$C$18:$H$1960,7,FALSE)</f>
        <v>#REF!</v>
      </c>
      <c r="E53518" t="str">
        <f ca="1">IF(VLOOKUP($J$1,$AH:$AH,1,FALSE)&lt;&gt;"",IFERROR(VLOOKUP($B53518,'Monthly submissions'!$A:$AA,25,FALSE),"Not registered"))</f>
        <v>Previous submitter</v>
      </c>
      <c r="H53518" t="str">
        <f>IFERROR(IF(INDEX(#REF!,MATCH('Summary_working sheet'!$A53518&amp;'Summary_working sheet'!$B53518&amp;MID('Summary_working sheet'!$H$1,5,3),#REF!,FALSE),1)&lt;&gt;"","Yes","No"),"No")</f>
        <v>No</v>
      </c>
      <c r="I53518" t="str">
        <f>IFERROR(IF(INDEX(#REF!,MATCH('Summary_working sheet'!$A53518&amp;'Summary_working sheet'!$B53518&amp;MID('Summary_working sheet'!$I$1,5,4),#REF!,FALSE),1)&lt;&gt;"","Yes","No"),"No")</f>
        <v>No</v>
      </c>
    </row>
    <row r="53519" spans="1:9" x14ac:dyDescent="0.2">
      <c r="A53519" s="54">
        <v>45078</v>
      </c>
      <c r="B53519" t="s">
        <v>3151</v>
      </c>
      <c r="C53519" t="s">
        <v>3152</v>
      </c>
      <c r="D53519" t="e">
        <f>VLOOKUP(B53519,'Master Provider List'!$C$18:$H$1960,7,FALSE)</f>
        <v>#REF!</v>
      </c>
      <c r="E53519" t="str">
        <f ca="1">IF(VLOOKUP($J$1,$AH:$AH,1,FALSE)&lt;&gt;"",IFERROR(VLOOKUP($B53519,'Monthly submissions'!$A:$AA,25,FALSE),"Not registered"))</f>
        <v>Not registered</v>
      </c>
      <c r="H53519" t="str">
        <f>IFERROR(IF(INDEX(#REF!,MATCH('Summary_working sheet'!$A53519&amp;'Summary_working sheet'!$B53519&amp;MID('Summary_working sheet'!$H$1,5,3),#REF!,FALSE),1)&lt;&gt;"","Yes","No"),"No")</f>
        <v>No</v>
      </c>
      <c r="I53519" t="str">
        <f>IFERROR(IF(INDEX(#REF!,MATCH('Summary_working sheet'!$A53519&amp;'Summary_working sheet'!$B53519&amp;MID('Summary_working sheet'!$I$1,5,4),#REF!,FALSE),1)&lt;&gt;"","Yes","No"),"No")</f>
        <v>No</v>
      </c>
    </row>
    <row r="53520" spans="1:9" x14ac:dyDescent="0.2">
      <c r="A53520" s="54">
        <v>45078</v>
      </c>
      <c r="B53520" t="s">
        <v>669</v>
      </c>
      <c r="C53520" t="s">
        <v>670</v>
      </c>
      <c r="D53520" t="e">
        <f>VLOOKUP(B53520,'Master Provider List'!$C$18:$H$1960,7,FALSE)</f>
        <v>#REF!</v>
      </c>
      <c r="E53520" t="str">
        <f ca="1">IF(VLOOKUP($J$1,$AH:$AH,1,FALSE)&lt;&gt;"",IFERROR(VLOOKUP($B53520,'Monthly submissions'!$A:$AA,25,FALSE),"Not registered"))</f>
        <v>Submitter</v>
      </c>
      <c r="H53520" t="str">
        <f>IFERROR(IF(INDEX(#REF!,MATCH('Summary_working sheet'!$A53520&amp;'Summary_working sheet'!$B53520&amp;MID('Summary_working sheet'!$H$1,5,3),#REF!,FALSE),1)&lt;&gt;"","Yes","No"),"No")</f>
        <v>No</v>
      </c>
      <c r="I53520" t="str">
        <f>IFERROR(IF(INDEX(#REF!,MATCH('Summary_working sheet'!$A53520&amp;'Summary_working sheet'!$B53520&amp;MID('Summary_working sheet'!$I$1,5,4),#REF!,FALSE),1)&lt;&gt;"","Yes","No"),"No")</f>
        <v>No</v>
      </c>
    </row>
    <row r="53521" spans="1:9" x14ac:dyDescent="0.2">
      <c r="A53521" s="54">
        <v>45078</v>
      </c>
      <c r="B53521" t="s">
        <v>671</v>
      </c>
      <c r="C53521" t="s">
        <v>672</v>
      </c>
      <c r="D53521" t="e">
        <f>VLOOKUP(B53521,'Master Provider List'!$C$18:$H$1960,7,FALSE)</f>
        <v>#REF!</v>
      </c>
      <c r="E53521" t="str">
        <f ca="1">IF(VLOOKUP($J$1,$AH:$AH,1,FALSE)&lt;&gt;"",IFERROR(VLOOKUP($B53521,'Monthly submissions'!$A:$AA,25,FALSE),"Not registered"))</f>
        <v>Submitter</v>
      </c>
      <c r="H53521" t="str">
        <f>IFERROR(IF(INDEX(#REF!,MATCH('Summary_working sheet'!$A53521&amp;'Summary_working sheet'!$B53521&amp;MID('Summary_working sheet'!$H$1,5,3),#REF!,FALSE),1)&lt;&gt;"","Yes","No"),"No")</f>
        <v>No</v>
      </c>
      <c r="I53521" t="str">
        <f>IFERROR(IF(INDEX(#REF!,MATCH('Summary_working sheet'!$A53521&amp;'Summary_working sheet'!$B53521&amp;MID('Summary_working sheet'!$I$1,5,4),#REF!,FALSE),1)&lt;&gt;"","Yes","No"),"No")</f>
        <v>No</v>
      </c>
    </row>
    <row r="53522" spans="1:9" x14ac:dyDescent="0.2">
      <c r="A53522" s="54">
        <v>45078</v>
      </c>
      <c r="B53522" t="s">
        <v>673</v>
      </c>
      <c r="C53522" t="s">
        <v>674</v>
      </c>
      <c r="D53522" t="e">
        <f>VLOOKUP(B53522,'Master Provider List'!$C$18:$H$1960,7,FALSE)</f>
        <v>#REF!</v>
      </c>
      <c r="E53522" t="str">
        <f ca="1">IF(VLOOKUP($J$1,$AH:$AH,1,FALSE)&lt;&gt;"",IFERROR(VLOOKUP($B53522,'Monthly submissions'!$A:$AA,25,FALSE),"Not registered"))</f>
        <v>Submitter</v>
      </c>
      <c r="H53522" t="str">
        <f>IFERROR(IF(INDEX(#REF!,MATCH('Summary_working sheet'!$A53522&amp;'Summary_working sheet'!$B53522&amp;MID('Summary_working sheet'!$H$1,5,3),#REF!,FALSE),1)&lt;&gt;"","Yes","No"),"No")</f>
        <v>No</v>
      </c>
      <c r="I53522" t="str">
        <f>IFERROR(IF(INDEX(#REF!,MATCH('Summary_working sheet'!$A53522&amp;'Summary_working sheet'!$B53522&amp;MID('Summary_working sheet'!$I$1,5,4),#REF!,FALSE),1)&lt;&gt;"","Yes","No"),"No")</f>
        <v>No</v>
      </c>
    </row>
    <row r="53523" spans="1:9" x14ac:dyDescent="0.2">
      <c r="A53523" s="54">
        <v>45078</v>
      </c>
      <c r="B53523" t="s">
        <v>675</v>
      </c>
      <c r="C53523" t="s">
        <v>3153</v>
      </c>
      <c r="D53523" t="e">
        <f>VLOOKUP(B53523,'Master Provider List'!$C$18:$H$1960,7,FALSE)</f>
        <v>#REF!</v>
      </c>
      <c r="E53523" t="str">
        <f ca="1">IF(VLOOKUP($J$1,$AH:$AH,1,FALSE)&lt;&gt;"",IFERROR(VLOOKUP($B53523,'Monthly submissions'!$A:$AA,25,FALSE),"Not registered"))</f>
        <v>Submitter</v>
      </c>
      <c r="H53523" t="str">
        <f>IFERROR(IF(INDEX(#REF!,MATCH('Summary_working sheet'!$A53523&amp;'Summary_working sheet'!$B53523&amp;MID('Summary_working sheet'!$H$1,5,3),#REF!,FALSE),1)&lt;&gt;"","Yes","No"),"No")</f>
        <v>No</v>
      </c>
      <c r="I53523" t="str">
        <f>IFERROR(IF(INDEX(#REF!,MATCH('Summary_working sheet'!$A53523&amp;'Summary_working sheet'!$B53523&amp;MID('Summary_working sheet'!$I$1,5,4),#REF!,FALSE),1)&lt;&gt;"","Yes","No"),"No")</f>
        <v>No</v>
      </c>
    </row>
    <row r="53524" spans="1:9" x14ac:dyDescent="0.2">
      <c r="A53524" s="54">
        <v>45078</v>
      </c>
      <c r="B53524" t="s">
        <v>677</v>
      </c>
      <c r="C53524" t="s">
        <v>678</v>
      </c>
      <c r="D53524" t="e">
        <f>VLOOKUP(B53524,'Master Provider List'!$C$18:$H$1960,7,FALSE)</f>
        <v>#REF!</v>
      </c>
      <c r="E53524" t="str">
        <f ca="1">IF(VLOOKUP($J$1,$AH:$AH,1,FALSE)&lt;&gt;"",IFERROR(VLOOKUP($B53524,'Monthly submissions'!$A:$AA,25,FALSE),"Not registered"))</f>
        <v>Submitter</v>
      </c>
      <c r="H53524" t="str">
        <f>IFERROR(IF(INDEX(#REF!,MATCH('Summary_working sheet'!$A53524&amp;'Summary_working sheet'!$B53524&amp;MID('Summary_working sheet'!$H$1,5,3),#REF!,FALSE),1)&lt;&gt;"","Yes","No"),"No")</f>
        <v>No</v>
      </c>
      <c r="I53524" t="str">
        <f>IFERROR(IF(INDEX(#REF!,MATCH('Summary_working sheet'!$A53524&amp;'Summary_working sheet'!$B53524&amp;MID('Summary_working sheet'!$I$1,5,4),#REF!,FALSE),1)&lt;&gt;"","Yes","No"),"No")</f>
        <v>No</v>
      </c>
    </row>
    <row r="53525" spans="1:9" x14ac:dyDescent="0.2">
      <c r="A53525" s="54">
        <v>45078</v>
      </c>
      <c r="B53525" t="s">
        <v>3154</v>
      </c>
      <c r="C53525" t="s">
        <v>3155</v>
      </c>
      <c r="D53525" t="e">
        <f>VLOOKUP(B53525,'Master Provider List'!$C$18:$H$1960,7,FALSE)</f>
        <v>#REF!</v>
      </c>
      <c r="E53525" t="str">
        <f ca="1">IF(VLOOKUP($J$1,$AH:$AH,1,FALSE)&lt;&gt;"",IFERROR(VLOOKUP($B53525,'Monthly submissions'!$A:$AA,25,FALSE),"Not registered"))</f>
        <v>Not registered</v>
      </c>
      <c r="H53525" t="str">
        <f>IFERROR(IF(INDEX(#REF!,MATCH('Summary_working sheet'!$A53525&amp;'Summary_working sheet'!$B53525&amp;MID('Summary_working sheet'!$H$1,5,3),#REF!,FALSE),1)&lt;&gt;"","Yes","No"),"No")</f>
        <v>No</v>
      </c>
      <c r="I53525" t="str">
        <f>IFERROR(IF(INDEX(#REF!,MATCH('Summary_working sheet'!$A53525&amp;'Summary_working sheet'!$B53525&amp;MID('Summary_working sheet'!$I$1,5,4),#REF!,FALSE),1)&lt;&gt;"","Yes","No"),"No")</f>
        <v>No</v>
      </c>
    </row>
    <row r="53526" spans="1:9" x14ac:dyDescent="0.2">
      <c r="A53526" s="54">
        <v>45078</v>
      </c>
      <c r="B53526" t="s">
        <v>3156</v>
      </c>
      <c r="C53526" t="s">
        <v>3157</v>
      </c>
      <c r="D53526" t="e">
        <f>VLOOKUP(B53526,'Master Provider List'!$C$18:$H$1960,7,FALSE)</f>
        <v>#REF!</v>
      </c>
      <c r="E53526" t="str">
        <f ca="1">IF(VLOOKUP($J$1,$AH:$AH,1,FALSE)&lt;&gt;"",IFERROR(VLOOKUP($B53526,'Monthly submissions'!$A:$AA,25,FALSE),"Not registered"))</f>
        <v>Not registered</v>
      </c>
      <c r="H53526" t="str">
        <f>IFERROR(IF(INDEX(#REF!,MATCH('Summary_working sheet'!$A53526&amp;'Summary_working sheet'!$B53526&amp;MID('Summary_working sheet'!$H$1,5,3),#REF!,FALSE),1)&lt;&gt;"","Yes","No"),"No")</f>
        <v>No</v>
      </c>
      <c r="I53526" t="str">
        <f>IFERROR(IF(INDEX(#REF!,MATCH('Summary_working sheet'!$A53526&amp;'Summary_working sheet'!$B53526&amp;MID('Summary_working sheet'!$I$1,5,4),#REF!,FALSE),1)&lt;&gt;"","Yes","No"),"No")</f>
        <v>No</v>
      </c>
    </row>
    <row r="53527" spans="1:9" x14ac:dyDescent="0.2">
      <c r="A53527" s="54">
        <v>45078</v>
      </c>
      <c r="B53527" t="s">
        <v>3158</v>
      </c>
      <c r="C53527" t="s">
        <v>3159</v>
      </c>
      <c r="D53527" t="e">
        <f>VLOOKUP(B53527,'Master Provider List'!$C$18:$H$1960,7,FALSE)</f>
        <v>#REF!</v>
      </c>
      <c r="E53527" t="str">
        <f ca="1">IF(VLOOKUP($J$1,$AH:$AH,1,FALSE)&lt;&gt;"",IFERROR(VLOOKUP($B53527,'Monthly submissions'!$A:$AA,25,FALSE),"Not registered"))</f>
        <v>Not registered</v>
      </c>
      <c r="H53527" t="str">
        <f>IFERROR(IF(INDEX(#REF!,MATCH('Summary_working sheet'!$A53527&amp;'Summary_working sheet'!$B53527&amp;MID('Summary_working sheet'!$H$1,5,3),#REF!,FALSE),1)&lt;&gt;"","Yes","No"),"No")</f>
        <v>No</v>
      </c>
      <c r="I53527" t="str">
        <f>IFERROR(IF(INDEX(#REF!,MATCH('Summary_working sheet'!$A53527&amp;'Summary_working sheet'!$B53527&amp;MID('Summary_working sheet'!$I$1,5,4),#REF!,FALSE),1)&lt;&gt;"","Yes","No"),"No")</f>
        <v>No</v>
      </c>
    </row>
    <row r="53528" spans="1:9" x14ac:dyDescent="0.2">
      <c r="A53528" s="54">
        <v>45078</v>
      </c>
      <c r="B53528" t="s">
        <v>679</v>
      </c>
      <c r="C53528" t="s">
        <v>680</v>
      </c>
      <c r="D53528" t="e">
        <f>VLOOKUP(B53528,'Master Provider List'!$C$18:$H$1960,7,FALSE)</f>
        <v>#REF!</v>
      </c>
      <c r="E53528" t="str">
        <f ca="1">IF(VLOOKUP($J$1,$AH:$AH,1,FALSE)&lt;&gt;"",IFERROR(VLOOKUP($B53528,'Monthly submissions'!$A:$AA,25,FALSE),"Not registered"))</f>
        <v>Submitter</v>
      </c>
      <c r="H53528" t="str">
        <f>IFERROR(IF(INDEX(#REF!,MATCH('Summary_working sheet'!$A53528&amp;'Summary_working sheet'!$B53528&amp;MID('Summary_working sheet'!$H$1,5,3),#REF!,FALSE),1)&lt;&gt;"","Yes","No"),"No")</f>
        <v>No</v>
      </c>
      <c r="I53528" t="str">
        <f>IFERROR(IF(INDEX(#REF!,MATCH('Summary_working sheet'!$A53528&amp;'Summary_working sheet'!$B53528&amp;MID('Summary_working sheet'!$I$1,5,4),#REF!,FALSE),1)&lt;&gt;"","Yes","No"),"No")</f>
        <v>No</v>
      </c>
    </row>
    <row r="53529" spans="1:9" x14ac:dyDescent="0.2">
      <c r="A53529" s="54">
        <v>45078</v>
      </c>
      <c r="B53529" t="s">
        <v>681</v>
      </c>
      <c r="C53529" t="s">
        <v>682</v>
      </c>
      <c r="D53529" t="e">
        <f>VLOOKUP(B53529,'Master Provider List'!$C$18:$H$1960,7,FALSE)</f>
        <v>#REF!</v>
      </c>
      <c r="E53529" t="str">
        <f ca="1">IF(VLOOKUP($J$1,$AH:$AH,1,FALSE)&lt;&gt;"",IFERROR(VLOOKUP($B53529,'Monthly submissions'!$A:$AA,25,FALSE),"Not registered"))</f>
        <v>Submitter</v>
      </c>
      <c r="H53529" t="str">
        <f>IFERROR(IF(INDEX(#REF!,MATCH('Summary_working sheet'!$A53529&amp;'Summary_working sheet'!$B53529&amp;MID('Summary_working sheet'!$H$1,5,3),#REF!,FALSE),1)&lt;&gt;"","Yes","No"),"No")</f>
        <v>No</v>
      </c>
      <c r="I53529" t="str">
        <f>IFERROR(IF(INDEX(#REF!,MATCH('Summary_working sheet'!$A53529&amp;'Summary_working sheet'!$B53529&amp;MID('Summary_working sheet'!$I$1,5,4),#REF!,FALSE),1)&lt;&gt;"","Yes","No"),"No")</f>
        <v>No</v>
      </c>
    </row>
    <row r="53530" spans="1:9" x14ac:dyDescent="0.2">
      <c r="A53530" s="54">
        <v>45078</v>
      </c>
      <c r="B53530" t="s">
        <v>683</v>
      </c>
      <c r="C53530" t="s">
        <v>684</v>
      </c>
      <c r="D53530" t="e">
        <f>VLOOKUP(B53530,'Master Provider List'!$C$18:$H$1960,7,FALSE)</f>
        <v>#REF!</v>
      </c>
      <c r="E53530" t="str">
        <f ca="1">IF(VLOOKUP($J$1,$AH:$AH,1,FALSE)&lt;&gt;"",IFERROR(VLOOKUP($B53530,'Monthly submissions'!$A:$AA,25,FALSE),"Not registered"))</f>
        <v>Submitter</v>
      </c>
      <c r="H53530" t="str">
        <f>IFERROR(IF(INDEX(#REF!,MATCH('Summary_working sheet'!$A53530&amp;'Summary_working sheet'!$B53530&amp;MID('Summary_working sheet'!$H$1,5,3),#REF!,FALSE),1)&lt;&gt;"","Yes","No"),"No")</f>
        <v>No</v>
      </c>
      <c r="I53530" t="str">
        <f>IFERROR(IF(INDEX(#REF!,MATCH('Summary_working sheet'!$A53530&amp;'Summary_working sheet'!$B53530&amp;MID('Summary_working sheet'!$I$1,5,4),#REF!,FALSE),1)&lt;&gt;"","Yes","No"),"No")</f>
        <v>No</v>
      </c>
    </row>
    <row r="53531" spans="1:9" x14ac:dyDescent="0.2">
      <c r="A53531" s="54">
        <v>45078</v>
      </c>
      <c r="B53531" t="s">
        <v>685</v>
      </c>
      <c r="C53531" t="s">
        <v>686</v>
      </c>
      <c r="D53531" t="e">
        <f>VLOOKUP(B53531,'Master Provider List'!$C$18:$H$1960,7,FALSE)</f>
        <v>#REF!</v>
      </c>
      <c r="E53531" t="str">
        <f ca="1">IF(VLOOKUP($J$1,$AH:$AH,1,FALSE)&lt;&gt;"",IFERROR(VLOOKUP($B53531,'Monthly submissions'!$A:$AA,25,FALSE),"Not registered"))</f>
        <v>Submitter</v>
      </c>
      <c r="H53531" t="str">
        <f>IFERROR(IF(INDEX(#REF!,MATCH('Summary_working sheet'!$A53531&amp;'Summary_working sheet'!$B53531&amp;MID('Summary_working sheet'!$H$1,5,3),#REF!,FALSE),1)&lt;&gt;"","Yes","No"),"No")</f>
        <v>No</v>
      </c>
      <c r="I53531" t="str">
        <f>IFERROR(IF(INDEX(#REF!,MATCH('Summary_working sheet'!$A53531&amp;'Summary_working sheet'!$B53531&amp;MID('Summary_working sheet'!$I$1,5,4),#REF!,FALSE),1)&lt;&gt;"","Yes","No"),"No")</f>
        <v>No</v>
      </c>
    </row>
    <row r="53532" spans="1:9" x14ac:dyDescent="0.2">
      <c r="A53532" s="54">
        <v>45078</v>
      </c>
      <c r="B53532" t="s">
        <v>687</v>
      </c>
      <c r="C53532" t="s">
        <v>688</v>
      </c>
      <c r="D53532" t="e">
        <f>VLOOKUP(B53532,'Master Provider List'!$C$18:$H$1960,7,FALSE)</f>
        <v>#REF!</v>
      </c>
      <c r="E53532" t="str">
        <f ca="1">IF(VLOOKUP($J$1,$AH:$AH,1,FALSE)&lt;&gt;"",IFERROR(VLOOKUP($B53532,'Monthly submissions'!$A:$AA,25,FALSE),"Not registered"))</f>
        <v>Submitter</v>
      </c>
      <c r="H53532" t="str">
        <f>IFERROR(IF(INDEX(#REF!,MATCH('Summary_working sheet'!$A53532&amp;'Summary_working sheet'!$B53532&amp;MID('Summary_working sheet'!$H$1,5,3),#REF!,FALSE),1)&lt;&gt;"","Yes","No"),"No")</f>
        <v>No</v>
      </c>
      <c r="I53532" t="str">
        <f>IFERROR(IF(INDEX(#REF!,MATCH('Summary_working sheet'!$A53532&amp;'Summary_working sheet'!$B53532&amp;MID('Summary_working sheet'!$I$1,5,4),#REF!,FALSE),1)&lt;&gt;"","Yes","No"),"No")</f>
        <v>No</v>
      </c>
    </row>
    <row r="53533" spans="1:9" x14ac:dyDescent="0.2">
      <c r="A53533" s="54">
        <v>45078</v>
      </c>
      <c r="B53533" t="s">
        <v>3160</v>
      </c>
      <c r="C53533" t="s">
        <v>3161</v>
      </c>
      <c r="D53533" t="e">
        <f>VLOOKUP(B53533,'Master Provider List'!$C$18:$H$1960,7,FALSE)</f>
        <v>#REF!</v>
      </c>
      <c r="E53533" t="str">
        <f ca="1">IF(VLOOKUP($J$1,$AH:$AH,1,FALSE)&lt;&gt;"",IFERROR(VLOOKUP($B53533,'Monthly submissions'!$A:$AA,25,FALSE),"Not registered"))</f>
        <v>Not registered</v>
      </c>
      <c r="H53533" t="str">
        <f>IFERROR(IF(INDEX(#REF!,MATCH('Summary_working sheet'!$A53533&amp;'Summary_working sheet'!$B53533&amp;MID('Summary_working sheet'!$H$1,5,3),#REF!,FALSE),1)&lt;&gt;"","Yes","No"),"No")</f>
        <v>No</v>
      </c>
      <c r="I53533" t="str">
        <f>IFERROR(IF(INDEX(#REF!,MATCH('Summary_working sheet'!$A53533&amp;'Summary_working sheet'!$B53533&amp;MID('Summary_working sheet'!$I$1,5,4),#REF!,FALSE),1)&lt;&gt;"","Yes","No"),"No")</f>
        <v>No</v>
      </c>
    </row>
    <row r="53534" spans="1:9" x14ac:dyDescent="0.2">
      <c r="A53534" s="54">
        <v>45078</v>
      </c>
      <c r="B53534" t="s">
        <v>3162</v>
      </c>
      <c r="C53534" t="s">
        <v>3163</v>
      </c>
      <c r="D53534" t="e">
        <f>VLOOKUP(B53534,'Master Provider List'!$C$18:$H$1960,7,FALSE)</f>
        <v>#REF!</v>
      </c>
      <c r="E53534" t="str">
        <f ca="1">IF(VLOOKUP($J$1,$AH:$AH,1,FALSE)&lt;&gt;"",IFERROR(VLOOKUP($B53534,'Monthly submissions'!$A:$AA,25,FALSE),"Not registered"))</f>
        <v>Not registered</v>
      </c>
      <c r="H53534" t="str">
        <f>IFERROR(IF(INDEX(#REF!,MATCH('Summary_working sheet'!$A53534&amp;'Summary_working sheet'!$B53534&amp;MID('Summary_working sheet'!$H$1,5,3),#REF!,FALSE),1)&lt;&gt;"","Yes","No"),"No")</f>
        <v>No</v>
      </c>
      <c r="I53534" t="str">
        <f>IFERROR(IF(INDEX(#REF!,MATCH('Summary_working sheet'!$A53534&amp;'Summary_working sheet'!$B53534&amp;MID('Summary_working sheet'!$I$1,5,4),#REF!,FALSE),1)&lt;&gt;"","Yes","No"),"No")</f>
        <v>No</v>
      </c>
    </row>
    <row r="53535" spans="1:9" x14ac:dyDescent="0.2">
      <c r="A53535" s="54">
        <v>45078</v>
      </c>
      <c r="B53535" t="s">
        <v>689</v>
      </c>
      <c r="C53535" t="s">
        <v>690</v>
      </c>
      <c r="D53535" t="e">
        <f>VLOOKUP(B53535,'Master Provider List'!$C$18:$H$1960,7,FALSE)</f>
        <v>#REF!</v>
      </c>
      <c r="E53535" t="str">
        <f ca="1">IF(VLOOKUP($J$1,$AH:$AH,1,FALSE)&lt;&gt;"",IFERROR(VLOOKUP($B53535,'Monthly submissions'!$A:$AA,25,FALSE),"Not registered"))</f>
        <v>Previous submitter</v>
      </c>
      <c r="H53535" t="str">
        <f>IFERROR(IF(INDEX(#REF!,MATCH('Summary_working sheet'!$A53535&amp;'Summary_working sheet'!$B53535&amp;MID('Summary_working sheet'!$H$1,5,3),#REF!,FALSE),1)&lt;&gt;"","Yes","No"),"No")</f>
        <v>No</v>
      </c>
      <c r="I53535" t="str">
        <f>IFERROR(IF(INDEX(#REF!,MATCH('Summary_working sheet'!$A53535&amp;'Summary_working sheet'!$B53535&amp;MID('Summary_working sheet'!$I$1,5,4),#REF!,FALSE),1)&lt;&gt;"","Yes","No"),"No")</f>
        <v>No</v>
      </c>
    </row>
    <row r="53536" spans="1:9" x14ac:dyDescent="0.2">
      <c r="A53536" s="54">
        <v>45078</v>
      </c>
      <c r="B53536" t="s">
        <v>3164</v>
      </c>
      <c r="C53536" t="s">
        <v>3165</v>
      </c>
      <c r="D53536" t="e">
        <f>VLOOKUP(B53536,'Master Provider List'!$C$18:$H$1960,7,FALSE)</f>
        <v>#REF!</v>
      </c>
      <c r="E53536" t="str">
        <f ca="1">IF(VLOOKUP($J$1,$AH:$AH,1,FALSE)&lt;&gt;"",IFERROR(VLOOKUP($B53536,'Monthly submissions'!$A:$AA,25,FALSE),"Not registered"))</f>
        <v>Not registered</v>
      </c>
      <c r="H53536" t="str">
        <f>IFERROR(IF(INDEX(#REF!,MATCH('Summary_working sheet'!$A53536&amp;'Summary_working sheet'!$B53536&amp;MID('Summary_working sheet'!$H$1,5,3),#REF!,FALSE),1)&lt;&gt;"","Yes","No"),"No")</f>
        <v>No</v>
      </c>
      <c r="I53536" t="str">
        <f>IFERROR(IF(INDEX(#REF!,MATCH('Summary_working sheet'!$A53536&amp;'Summary_working sheet'!$B53536&amp;MID('Summary_working sheet'!$I$1,5,4),#REF!,FALSE),1)&lt;&gt;"","Yes","No"),"No")</f>
        <v>No</v>
      </c>
    </row>
    <row r="53537" spans="1:9" x14ac:dyDescent="0.2">
      <c r="A53537" s="54">
        <v>45078</v>
      </c>
      <c r="B53537" t="s">
        <v>691</v>
      </c>
      <c r="C53537" t="s">
        <v>692</v>
      </c>
      <c r="D53537" t="e">
        <f>VLOOKUP(B53537,'Master Provider List'!$C$18:$H$1960,7,FALSE)</f>
        <v>#REF!</v>
      </c>
      <c r="E53537" t="str">
        <f ca="1">IF(VLOOKUP($J$1,$AH:$AH,1,FALSE)&lt;&gt;"",IFERROR(VLOOKUP($B53537,'Monthly submissions'!$A:$AA,25,FALSE),"Not registered"))</f>
        <v>Submitter</v>
      </c>
      <c r="H53537" t="str">
        <f>IFERROR(IF(INDEX(#REF!,MATCH('Summary_working sheet'!$A53537&amp;'Summary_working sheet'!$B53537&amp;MID('Summary_working sheet'!$H$1,5,3),#REF!,FALSE),1)&lt;&gt;"","Yes","No"),"No")</f>
        <v>No</v>
      </c>
      <c r="I53537" t="str">
        <f>IFERROR(IF(INDEX(#REF!,MATCH('Summary_working sheet'!$A53537&amp;'Summary_working sheet'!$B53537&amp;MID('Summary_working sheet'!$I$1,5,4),#REF!,FALSE),1)&lt;&gt;"","Yes","No"),"No")</f>
        <v>No</v>
      </c>
    </row>
    <row r="53538" spans="1:9" x14ac:dyDescent="0.2">
      <c r="A53538" s="54">
        <v>45078</v>
      </c>
      <c r="B53538" t="s">
        <v>3166</v>
      </c>
      <c r="C53538" t="s">
        <v>3167</v>
      </c>
      <c r="D53538" t="e">
        <f>VLOOKUP(B53538,'Master Provider List'!$C$18:$H$1960,7,FALSE)</f>
        <v>#REF!</v>
      </c>
      <c r="E53538" t="str">
        <f ca="1">IF(VLOOKUP($J$1,$AH:$AH,1,FALSE)&lt;&gt;"",IFERROR(VLOOKUP($B53538,'Monthly submissions'!$A:$AA,25,FALSE),"Not registered"))</f>
        <v>Not registered</v>
      </c>
      <c r="H53538" t="str">
        <f>IFERROR(IF(INDEX(#REF!,MATCH('Summary_working sheet'!$A53538&amp;'Summary_working sheet'!$B53538&amp;MID('Summary_working sheet'!$H$1,5,3),#REF!,FALSE),1)&lt;&gt;"","Yes","No"),"No")</f>
        <v>No</v>
      </c>
      <c r="I53538" t="str">
        <f>IFERROR(IF(INDEX(#REF!,MATCH('Summary_working sheet'!$A53538&amp;'Summary_working sheet'!$B53538&amp;MID('Summary_working sheet'!$I$1,5,4),#REF!,FALSE),1)&lt;&gt;"","Yes","No"),"No")</f>
        <v>No</v>
      </c>
    </row>
    <row r="53539" spans="1:9" x14ac:dyDescent="0.2">
      <c r="A53539" s="54">
        <v>45078</v>
      </c>
      <c r="B53539" t="s">
        <v>3168</v>
      </c>
      <c r="C53539" t="s">
        <v>3169</v>
      </c>
      <c r="D53539" t="e">
        <f>VLOOKUP(B53539,'Master Provider List'!$C$18:$H$1960,7,FALSE)</f>
        <v>#REF!</v>
      </c>
      <c r="E53539" t="str">
        <f ca="1">IF(VLOOKUP($J$1,$AH:$AH,1,FALSE)&lt;&gt;"",IFERROR(VLOOKUP($B53539,'Monthly submissions'!$A:$AA,25,FALSE),"Not registered"))</f>
        <v>Not registered</v>
      </c>
      <c r="H53539" t="str">
        <f>IFERROR(IF(INDEX(#REF!,MATCH('Summary_working sheet'!$A53539&amp;'Summary_working sheet'!$B53539&amp;MID('Summary_working sheet'!$H$1,5,3),#REF!,FALSE),1)&lt;&gt;"","Yes","No"),"No")</f>
        <v>No</v>
      </c>
      <c r="I53539" t="str">
        <f>IFERROR(IF(INDEX(#REF!,MATCH('Summary_working sheet'!$A53539&amp;'Summary_working sheet'!$B53539&amp;MID('Summary_working sheet'!$I$1,5,4),#REF!,FALSE),1)&lt;&gt;"","Yes","No"),"No")</f>
        <v>No</v>
      </c>
    </row>
    <row r="53540" spans="1:9" x14ac:dyDescent="0.2">
      <c r="A53540" s="54">
        <v>45078</v>
      </c>
      <c r="B53540" t="s">
        <v>3170</v>
      </c>
      <c r="C53540" t="s">
        <v>3171</v>
      </c>
      <c r="D53540" t="e">
        <f>VLOOKUP(B53540,'Master Provider List'!$C$18:$H$1960,7,FALSE)</f>
        <v>#REF!</v>
      </c>
      <c r="E53540" t="str">
        <f ca="1">IF(VLOOKUP($J$1,$AH:$AH,1,FALSE)&lt;&gt;"",IFERROR(VLOOKUP($B53540,'Monthly submissions'!$A:$AA,25,FALSE),"Not registered"))</f>
        <v>Not registered</v>
      </c>
      <c r="H53540" t="str">
        <f>IFERROR(IF(INDEX(#REF!,MATCH('Summary_working sheet'!$A53540&amp;'Summary_working sheet'!$B53540&amp;MID('Summary_working sheet'!$H$1,5,3),#REF!,FALSE),1)&lt;&gt;"","Yes","No"),"No")</f>
        <v>No</v>
      </c>
      <c r="I53540" t="str">
        <f>IFERROR(IF(INDEX(#REF!,MATCH('Summary_working sheet'!$A53540&amp;'Summary_working sheet'!$B53540&amp;MID('Summary_working sheet'!$I$1,5,4),#REF!,FALSE),1)&lt;&gt;"","Yes","No"),"No")</f>
        <v>No</v>
      </c>
    </row>
    <row r="53541" spans="1:9" x14ac:dyDescent="0.2">
      <c r="A53541" s="54">
        <v>45078</v>
      </c>
      <c r="B53541" t="s">
        <v>3172</v>
      </c>
      <c r="C53541" t="s">
        <v>3173</v>
      </c>
      <c r="D53541" t="e">
        <f>VLOOKUP(B53541,'Master Provider List'!$C$18:$H$1960,7,FALSE)</f>
        <v>#REF!</v>
      </c>
      <c r="E53541" t="str">
        <f ca="1">IF(VLOOKUP($J$1,$AH:$AH,1,FALSE)&lt;&gt;"",IFERROR(VLOOKUP($B53541,'Monthly submissions'!$A:$AA,25,FALSE),"Not registered"))</f>
        <v>Not registered</v>
      </c>
      <c r="H53541" t="str">
        <f>IFERROR(IF(INDEX(#REF!,MATCH('Summary_working sheet'!$A53541&amp;'Summary_working sheet'!$B53541&amp;MID('Summary_working sheet'!$H$1,5,3),#REF!,FALSE),1)&lt;&gt;"","Yes","No"),"No")</f>
        <v>No</v>
      </c>
      <c r="I53541" t="str">
        <f>IFERROR(IF(INDEX(#REF!,MATCH('Summary_working sheet'!$A53541&amp;'Summary_working sheet'!$B53541&amp;MID('Summary_working sheet'!$I$1,5,4),#REF!,FALSE),1)&lt;&gt;"","Yes","No"),"No")</f>
        <v>No</v>
      </c>
    </row>
    <row r="53542" spans="1:9" x14ac:dyDescent="0.2">
      <c r="A53542" s="54">
        <v>45078</v>
      </c>
      <c r="B53542" t="s">
        <v>693</v>
      </c>
      <c r="C53542" t="s">
        <v>694</v>
      </c>
      <c r="D53542" t="e">
        <f>VLOOKUP(B53542,'Master Provider List'!$C$18:$H$1960,7,FALSE)</f>
        <v>#REF!</v>
      </c>
      <c r="E53542" t="str">
        <f ca="1">IF(VLOOKUP($J$1,$AH:$AH,1,FALSE)&lt;&gt;"",IFERROR(VLOOKUP($B53542,'Monthly submissions'!$A:$AA,25,FALSE),"Not registered"))</f>
        <v>Submitter</v>
      </c>
      <c r="H53542" t="str">
        <f>IFERROR(IF(INDEX(#REF!,MATCH('Summary_working sheet'!$A53542&amp;'Summary_working sheet'!$B53542&amp;MID('Summary_working sheet'!$H$1,5,3),#REF!,FALSE),1)&lt;&gt;"","Yes","No"),"No")</f>
        <v>No</v>
      </c>
      <c r="I53542" t="str">
        <f>IFERROR(IF(INDEX(#REF!,MATCH('Summary_working sheet'!$A53542&amp;'Summary_working sheet'!$B53542&amp;MID('Summary_working sheet'!$I$1,5,4),#REF!,FALSE),1)&lt;&gt;"","Yes","No"),"No")</f>
        <v>No</v>
      </c>
    </row>
    <row r="53543" spans="1:9" x14ac:dyDescent="0.2">
      <c r="A53543" s="54">
        <v>45078</v>
      </c>
      <c r="B53543" t="s">
        <v>695</v>
      </c>
      <c r="C53543" t="s">
        <v>696</v>
      </c>
      <c r="D53543" t="e">
        <f>VLOOKUP(B53543,'Master Provider List'!$C$18:$H$1960,7,FALSE)</f>
        <v>#REF!</v>
      </c>
      <c r="E53543" t="str">
        <f ca="1">IF(VLOOKUP($J$1,$AH:$AH,1,FALSE)&lt;&gt;"",IFERROR(VLOOKUP($B53543,'Monthly submissions'!$A:$AA,25,FALSE),"Not registered"))</f>
        <v>Submitter</v>
      </c>
      <c r="H53543" t="str">
        <f>IFERROR(IF(INDEX(#REF!,MATCH('Summary_working sheet'!$A53543&amp;'Summary_working sheet'!$B53543&amp;MID('Summary_working sheet'!$H$1,5,3),#REF!,FALSE),1)&lt;&gt;"","Yes","No"),"No")</f>
        <v>No</v>
      </c>
      <c r="I53543" t="str">
        <f>IFERROR(IF(INDEX(#REF!,MATCH('Summary_working sheet'!$A53543&amp;'Summary_working sheet'!$B53543&amp;MID('Summary_working sheet'!$I$1,5,4),#REF!,FALSE),1)&lt;&gt;"","Yes","No"),"No")</f>
        <v>No</v>
      </c>
    </row>
    <row r="53544" spans="1:9" x14ac:dyDescent="0.2">
      <c r="A53544" s="54">
        <v>45078</v>
      </c>
      <c r="B53544" t="s">
        <v>3174</v>
      </c>
      <c r="C53544" t="s">
        <v>3175</v>
      </c>
      <c r="D53544" t="e">
        <f>VLOOKUP(B53544,'Master Provider List'!$C$18:$H$1960,7,FALSE)</f>
        <v>#REF!</v>
      </c>
      <c r="E53544" t="str">
        <f ca="1">IF(VLOOKUP($J$1,$AH:$AH,1,FALSE)&lt;&gt;"",IFERROR(VLOOKUP($B53544,'Monthly submissions'!$A:$AA,25,FALSE),"Not registered"))</f>
        <v>Not registered</v>
      </c>
      <c r="H53544" t="str">
        <f>IFERROR(IF(INDEX(#REF!,MATCH('Summary_working sheet'!$A53544&amp;'Summary_working sheet'!$B53544&amp;MID('Summary_working sheet'!$H$1,5,3),#REF!,FALSE),1)&lt;&gt;"","Yes","No"),"No")</f>
        <v>No</v>
      </c>
      <c r="I53544" t="str">
        <f>IFERROR(IF(INDEX(#REF!,MATCH('Summary_working sheet'!$A53544&amp;'Summary_working sheet'!$B53544&amp;MID('Summary_working sheet'!$I$1,5,4),#REF!,FALSE),1)&lt;&gt;"","Yes","No"),"No")</f>
        <v>No</v>
      </c>
    </row>
    <row r="53545" spans="1:9" x14ac:dyDescent="0.2">
      <c r="A53545" s="54">
        <v>45078</v>
      </c>
      <c r="B53545" t="s">
        <v>3176</v>
      </c>
      <c r="C53545" t="s">
        <v>3177</v>
      </c>
      <c r="D53545" t="e">
        <f>VLOOKUP(B53545,'Master Provider List'!$C$18:$H$1960,7,FALSE)</f>
        <v>#REF!</v>
      </c>
      <c r="E53545" t="str">
        <f ca="1">IF(VLOOKUP($J$1,$AH:$AH,1,FALSE)&lt;&gt;"",IFERROR(VLOOKUP($B53545,'Monthly submissions'!$A:$AA,25,FALSE),"Not registered"))</f>
        <v>Not registered</v>
      </c>
      <c r="H53545" t="str">
        <f>IFERROR(IF(INDEX(#REF!,MATCH('Summary_working sheet'!$A53545&amp;'Summary_working sheet'!$B53545&amp;MID('Summary_working sheet'!$H$1,5,3),#REF!,FALSE),1)&lt;&gt;"","Yes","No"),"No")</f>
        <v>No</v>
      </c>
      <c r="I53545" t="str">
        <f>IFERROR(IF(INDEX(#REF!,MATCH('Summary_working sheet'!$A53545&amp;'Summary_working sheet'!$B53545&amp;MID('Summary_working sheet'!$I$1,5,4),#REF!,FALSE),1)&lt;&gt;"","Yes","No"),"No")</f>
        <v>No</v>
      </c>
    </row>
    <row r="53546" spans="1:9" x14ac:dyDescent="0.2">
      <c r="A53546" s="54">
        <v>45078</v>
      </c>
      <c r="B53546" t="s">
        <v>3178</v>
      </c>
      <c r="C53546" t="s">
        <v>3179</v>
      </c>
      <c r="D53546" t="e">
        <f>VLOOKUP(B53546,'Master Provider List'!$C$18:$H$1960,7,FALSE)</f>
        <v>#REF!</v>
      </c>
      <c r="E53546" t="str">
        <f ca="1">IF(VLOOKUP($J$1,$AH:$AH,1,FALSE)&lt;&gt;"",IFERROR(VLOOKUP($B53546,'Monthly submissions'!$A:$AA,25,FALSE),"Not registered"))</f>
        <v>Not registered</v>
      </c>
      <c r="H53546" t="str">
        <f>IFERROR(IF(INDEX(#REF!,MATCH('Summary_working sheet'!$A53546&amp;'Summary_working sheet'!$B53546&amp;MID('Summary_working sheet'!$H$1,5,3),#REF!,FALSE),1)&lt;&gt;"","Yes","No"),"No")</f>
        <v>No</v>
      </c>
      <c r="I53546" t="str">
        <f>IFERROR(IF(INDEX(#REF!,MATCH('Summary_working sheet'!$A53546&amp;'Summary_working sheet'!$B53546&amp;MID('Summary_working sheet'!$I$1,5,4),#REF!,FALSE),1)&lt;&gt;"","Yes","No"),"No")</f>
        <v>No</v>
      </c>
    </row>
    <row r="53547" spans="1:9" x14ac:dyDescent="0.2">
      <c r="A53547" s="54">
        <v>45078</v>
      </c>
      <c r="B53547" t="s">
        <v>3180</v>
      </c>
      <c r="C53547" t="s">
        <v>3181</v>
      </c>
      <c r="D53547" t="e">
        <f>VLOOKUP(B53547,'Master Provider List'!$C$18:$H$1960,7,FALSE)</f>
        <v>#REF!</v>
      </c>
      <c r="E53547" t="str">
        <f ca="1">IF(VLOOKUP($J$1,$AH:$AH,1,FALSE)&lt;&gt;"",IFERROR(VLOOKUP($B53547,'Monthly submissions'!$A:$AA,25,FALSE),"Not registered"))</f>
        <v>Not registered</v>
      </c>
      <c r="H53547" t="str">
        <f>IFERROR(IF(INDEX(#REF!,MATCH('Summary_working sheet'!$A53547&amp;'Summary_working sheet'!$B53547&amp;MID('Summary_working sheet'!$H$1,5,3),#REF!,FALSE),1)&lt;&gt;"","Yes","No"),"No")</f>
        <v>No</v>
      </c>
      <c r="I53547" t="str">
        <f>IFERROR(IF(INDEX(#REF!,MATCH('Summary_working sheet'!$A53547&amp;'Summary_working sheet'!$B53547&amp;MID('Summary_working sheet'!$I$1,5,4),#REF!,FALSE),1)&lt;&gt;"","Yes","No"),"No")</f>
        <v>No</v>
      </c>
    </row>
    <row r="53548" spans="1:9" x14ac:dyDescent="0.2">
      <c r="A53548" s="54">
        <v>45078</v>
      </c>
      <c r="B53548" t="s">
        <v>3182</v>
      </c>
      <c r="C53548" t="s">
        <v>3183</v>
      </c>
      <c r="D53548" t="e">
        <f>VLOOKUP(B53548,'Master Provider List'!$C$18:$H$1960,7,FALSE)</f>
        <v>#REF!</v>
      </c>
      <c r="E53548" t="str">
        <f ca="1">IF(VLOOKUP($J$1,$AH:$AH,1,FALSE)&lt;&gt;"",IFERROR(VLOOKUP($B53548,'Monthly submissions'!$A:$AA,25,FALSE),"Not registered"))</f>
        <v>Not registered</v>
      </c>
      <c r="H53548" t="str">
        <f>IFERROR(IF(INDEX(#REF!,MATCH('Summary_working sheet'!$A53548&amp;'Summary_working sheet'!$B53548&amp;MID('Summary_working sheet'!$H$1,5,3),#REF!,FALSE),1)&lt;&gt;"","Yes","No"),"No")</f>
        <v>No</v>
      </c>
      <c r="I53548" t="str">
        <f>IFERROR(IF(INDEX(#REF!,MATCH('Summary_working sheet'!$A53548&amp;'Summary_working sheet'!$B53548&amp;MID('Summary_working sheet'!$I$1,5,4),#REF!,FALSE),1)&lt;&gt;"","Yes","No"),"No")</f>
        <v>No</v>
      </c>
    </row>
    <row r="53549" spans="1:9" x14ac:dyDescent="0.2">
      <c r="A53549" s="54">
        <v>45078</v>
      </c>
      <c r="B53549" t="s">
        <v>697</v>
      </c>
      <c r="C53549" t="s">
        <v>698</v>
      </c>
      <c r="D53549" t="e">
        <f>VLOOKUP(B53549,'Master Provider List'!$C$18:$H$1960,7,FALSE)</f>
        <v>#REF!</v>
      </c>
      <c r="E53549" t="str">
        <f ca="1">IF(VLOOKUP($J$1,$AH:$AH,1,FALSE)&lt;&gt;"",IFERROR(VLOOKUP($B53549,'Monthly submissions'!$A:$AA,25,FALSE),"Not registered"))</f>
        <v>Submitter</v>
      </c>
      <c r="H53549" t="str">
        <f>IFERROR(IF(INDEX(#REF!,MATCH('Summary_working sheet'!$A53549&amp;'Summary_working sheet'!$B53549&amp;MID('Summary_working sheet'!$H$1,5,3),#REF!,FALSE),1)&lt;&gt;"","Yes","No"),"No")</f>
        <v>No</v>
      </c>
      <c r="I53549" t="str">
        <f>IFERROR(IF(INDEX(#REF!,MATCH('Summary_working sheet'!$A53549&amp;'Summary_working sheet'!$B53549&amp;MID('Summary_working sheet'!$I$1,5,4),#REF!,FALSE),1)&lt;&gt;"","Yes","No"),"No")</f>
        <v>No</v>
      </c>
    </row>
    <row r="53550" spans="1:9" x14ac:dyDescent="0.2">
      <c r="A53550" s="54">
        <v>45078</v>
      </c>
      <c r="B53550" t="s">
        <v>3184</v>
      </c>
      <c r="C53550" t="s">
        <v>3185</v>
      </c>
      <c r="D53550" t="e">
        <f>VLOOKUP(B53550,'Master Provider List'!$C$18:$H$1960,7,FALSE)</f>
        <v>#REF!</v>
      </c>
      <c r="E53550" t="str">
        <f ca="1">IF(VLOOKUP($J$1,$AH:$AH,1,FALSE)&lt;&gt;"",IFERROR(VLOOKUP($B53550,'Monthly submissions'!$A:$AA,25,FALSE),"Not registered"))</f>
        <v>Not registered</v>
      </c>
      <c r="H53550" t="str">
        <f>IFERROR(IF(INDEX(#REF!,MATCH('Summary_working sheet'!$A53550&amp;'Summary_working sheet'!$B53550&amp;MID('Summary_working sheet'!$H$1,5,3),#REF!,FALSE),1)&lt;&gt;"","Yes","No"),"No")</f>
        <v>No</v>
      </c>
      <c r="I53550" t="str">
        <f>IFERROR(IF(INDEX(#REF!,MATCH('Summary_working sheet'!$A53550&amp;'Summary_working sheet'!$B53550&amp;MID('Summary_working sheet'!$I$1,5,4),#REF!,FALSE),1)&lt;&gt;"","Yes","No"),"No")</f>
        <v>No</v>
      </c>
    </row>
    <row r="53551" spans="1:9" x14ac:dyDescent="0.2">
      <c r="A53551" s="54">
        <v>45078</v>
      </c>
      <c r="B53551" t="s">
        <v>3186</v>
      </c>
      <c r="C53551" t="s">
        <v>3187</v>
      </c>
      <c r="D53551" t="e">
        <f>VLOOKUP(B53551,'Master Provider List'!$C$18:$H$1960,7,FALSE)</f>
        <v>#REF!</v>
      </c>
      <c r="E53551" t="str">
        <f ca="1">IF(VLOOKUP($J$1,$AH:$AH,1,FALSE)&lt;&gt;"",IFERROR(VLOOKUP($B53551,'Monthly submissions'!$A:$AA,25,FALSE),"Not registered"))</f>
        <v>Not registered</v>
      </c>
      <c r="H53551" t="str">
        <f>IFERROR(IF(INDEX(#REF!,MATCH('Summary_working sheet'!$A53551&amp;'Summary_working sheet'!$B53551&amp;MID('Summary_working sheet'!$H$1,5,3),#REF!,FALSE),1)&lt;&gt;"","Yes","No"),"No")</f>
        <v>No</v>
      </c>
      <c r="I53551" t="str">
        <f>IFERROR(IF(INDEX(#REF!,MATCH('Summary_working sheet'!$A53551&amp;'Summary_working sheet'!$B53551&amp;MID('Summary_working sheet'!$I$1,5,4),#REF!,FALSE),1)&lt;&gt;"","Yes","No"),"No")</f>
        <v>No</v>
      </c>
    </row>
    <row r="53552" spans="1:9" x14ac:dyDescent="0.2">
      <c r="A53552" s="54">
        <v>45078</v>
      </c>
      <c r="B53552" t="s">
        <v>699</v>
      </c>
      <c r="C53552" t="s">
        <v>700</v>
      </c>
      <c r="D53552" t="e">
        <f>VLOOKUP(B53552,'Master Provider List'!$C$18:$H$1960,7,FALSE)</f>
        <v>#REF!</v>
      </c>
      <c r="E53552" t="str">
        <f ca="1">IF(VLOOKUP($J$1,$AH:$AH,1,FALSE)&lt;&gt;"",IFERROR(VLOOKUP($B53552,'Monthly submissions'!$A:$AA,25,FALSE),"Not registered"))</f>
        <v>Submitter</v>
      </c>
      <c r="H53552" t="str">
        <f>IFERROR(IF(INDEX(#REF!,MATCH('Summary_working sheet'!$A53552&amp;'Summary_working sheet'!$B53552&amp;MID('Summary_working sheet'!$H$1,5,3),#REF!,FALSE),1)&lt;&gt;"","Yes","No"),"No")</f>
        <v>No</v>
      </c>
      <c r="I53552" t="str">
        <f>IFERROR(IF(INDEX(#REF!,MATCH('Summary_working sheet'!$A53552&amp;'Summary_working sheet'!$B53552&amp;MID('Summary_working sheet'!$I$1,5,4),#REF!,FALSE),1)&lt;&gt;"","Yes","No"),"No")</f>
        <v>No</v>
      </c>
    </row>
    <row r="53553" spans="1:9" x14ac:dyDescent="0.2">
      <c r="A53553" s="54">
        <v>45078</v>
      </c>
      <c r="B53553" t="s">
        <v>3188</v>
      </c>
      <c r="C53553" t="s">
        <v>3189</v>
      </c>
      <c r="D53553" t="e">
        <f>VLOOKUP(B53553,'Master Provider List'!$C$18:$H$1960,7,FALSE)</f>
        <v>#REF!</v>
      </c>
      <c r="E53553" t="str">
        <f ca="1">IF(VLOOKUP($J$1,$AH:$AH,1,FALSE)&lt;&gt;"",IFERROR(VLOOKUP($B53553,'Monthly submissions'!$A:$AA,25,FALSE),"Not registered"))</f>
        <v>Not registered</v>
      </c>
      <c r="H53553" t="str">
        <f>IFERROR(IF(INDEX(#REF!,MATCH('Summary_working sheet'!$A53553&amp;'Summary_working sheet'!$B53553&amp;MID('Summary_working sheet'!$H$1,5,3),#REF!,FALSE),1)&lt;&gt;"","Yes","No"),"No")</f>
        <v>No</v>
      </c>
      <c r="I53553" t="str">
        <f>IFERROR(IF(INDEX(#REF!,MATCH('Summary_working sheet'!$A53553&amp;'Summary_working sheet'!$B53553&amp;MID('Summary_working sheet'!$I$1,5,4),#REF!,FALSE),1)&lt;&gt;"","Yes","No"),"No")</f>
        <v>No</v>
      </c>
    </row>
    <row r="53554" spans="1:9" x14ac:dyDescent="0.2">
      <c r="A53554" s="54">
        <v>45078</v>
      </c>
      <c r="B53554" t="s">
        <v>3190</v>
      </c>
      <c r="C53554" t="s">
        <v>3191</v>
      </c>
      <c r="D53554" t="e">
        <f>VLOOKUP(B53554,'Master Provider List'!$C$18:$H$1960,7,FALSE)</f>
        <v>#REF!</v>
      </c>
      <c r="E53554" t="str">
        <f ca="1">IF(VLOOKUP($J$1,$AH:$AH,1,FALSE)&lt;&gt;"",IFERROR(VLOOKUP($B53554,'Monthly submissions'!$A:$AA,25,FALSE),"Not registered"))</f>
        <v>Not registered</v>
      </c>
      <c r="H53554" t="str">
        <f>IFERROR(IF(INDEX(#REF!,MATCH('Summary_working sheet'!$A53554&amp;'Summary_working sheet'!$B53554&amp;MID('Summary_working sheet'!$H$1,5,3),#REF!,FALSE),1)&lt;&gt;"","Yes","No"),"No")</f>
        <v>No</v>
      </c>
      <c r="I53554" t="str">
        <f>IFERROR(IF(INDEX(#REF!,MATCH('Summary_working sheet'!$A53554&amp;'Summary_working sheet'!$B53554&amp;MID('Summary_working sheet'!$I$1,5,4),#REF!,FALSE),1)&lt;&gt;"","Yes","No"),"No")</f>
        <v>No</v>
      </c>
    </row>
    <row r="53555" spans="1:9" x14ac:dyDescent="0.2">
      <c r="A53555" s="54">
        <v>45078</v>
      </c>
      <c r="B53555" t="s">
        <v>3192</v>
      </c>
      <c r="C53555" t="s">
        <v>3193</v>
      </c>
      <c r="D53555" t="e">
        <f>VLOOKUP(B53555,'Master Provider List'!$C$18:$H$1960,7,FALSE)</f>
        <v>#REF!</v>
      </c>
      <c r="E53555" t="str">
        <f ca="1">IF(VLOOKUP($J$1,$AH:$AH,1,FALSE)&lt;&gt;"",IFERROR(VLOOKUP($B53555,'Monthly submissions'!$A:$AA,25,FALSE),"Not registered"))</f>
        <v>Not registered</v>
      </c>
      <c r="H53555" t="str">
        <f>IFERROR(IF(INDEX(#REF!,MATCH('Summary_working sheet'!$A53555&amp;'Summary_working sheet'!$B53555&amp;MID('Summary_working sheet'!$H$1,5,3),#REF!,FALSE),1)&lt;&gt;"","Yes","No"),"No")</f>
        <v>No</v>
      </c>
      <c r="I53555" t="str">
        <f>IFERROR(IF(INDEX(#REF!,MATCH('Summary_working sheet'!$A53555&amp;'Summary_working sheet'!$B53555&amp;MID('Summary_working sheet'!$I$1,5,4),#REF!,FALSE),1)&lt;&gt;"","Yes","No"),"No")</f>
        <v>No</v>
      </c>
    </row>
    <row r="53556" spans="1:9" x14ac:dyDescent="0.2">
      <c r="A53556" s="54">
        <v>45078</v>
      </c>
      <c r="B53556" t="s">
        <v>3194</v>
      </c>
      <c r="C53556" t="s">
        <v>3195</v>
      </c>
      <c r="D53556" t="e">
        <f>VLOOKUP(B53556,'Master Provider List'!$C$18:$H$1960,7,FALSE)</f>
        <v>#REF!</v>
      </c>
      <c r="E53556" t="str">
        <f ca="1">IF(VLOOKUP($J$1,$AH:$AH,1,FALSE)&lt;&gt;"",IFERROR(VLOOKUP($B53556,'Monthly submissions'!$A:$AA,25,FALSE),"Not registered"))</f>
        <v>Not registered</v>
      </c>
      <c r="H53556" t="str">
        <f>IFERROR(IF(INDEX(#REF!,MATCH('Summary_working sheet'!$A53556&amp;'Summary_working sheet'!$B53556&amp;MID('Summary_working sheet'!$H$1,5,3),#REF!,FALSE),1)&lt;&gt;"","Yes","No"),"No")</f>
        <v>No</v>
      </c>
      <c r="I53556" t="str">
        <f>IFERROR(IF(INDEX(#REF!,MATCH('Summary_working sheet'!$A53556&amp;'Summary_working sheet'!$B53556&amp;MID('Summary_working sheet'!$I$1,5,4),#REF!,FALSE),1)&lt;&gt;"","Yes","No"),"No")</f>
        <v>No</v>
      </c>
    </row>
    <row r="53557" spans="1:9" x14ac:dyDescent="0.2">
      <c r="A53557" s="54">
        <v>45078</v>
      </c>
      <c r="B53557" t="s">
        <v>701</v>
      </c>
      <c r="C53557" t="s">
        <v>702</v>
      </c>
      <c r="D53557" t="e">
        <f>VLOOKUP(B53557,'Master Provider List'!$C$18:$H$1960,7,FALSE)</f>
        <v>#REF!</v>
      </c>
      <c r="E53557" t="str">
        <f ca="1">IF(VLOOKUP($J$1,$AH:$AH,1,FALSE)&lt;&gt;"",IFERROR(VLOOKUP($B53557,'Monthly submissions'!$A:$AA,25,FALSE),"Not registered"))</f>
        <v>Submitter</v>
      </c>
      <c r="H53557" t="str">
        <f>IFERROR(IF(INDEX(#REF!,MATCH('Summary_working sheet'!$A53557&amp;'Summary_working sheet'!$B53557&amp;MID('Summary_working sheet'!$H$1,5,3),#REF!,FALSE),1)&lt;&gt;"","Yes","No"),"No")</f>
        <v>No</v>
      </c>
      <c r="I53557" t="str">
        <f>IFERROR(IF(INDEX(#REF!,MATCH('Summary_working sheet'!$A53557&amp;'Summary_working sheet'!$B53557&amp;MID('Summary_working sheet'!$I$1,5,4),#REF!,FALSE),1)&lt;&gt;"","Yes","No"),"No")</f>
        <v>No</v>
      </c>
    </row>
    <row r="53558" spans="1:9" x14ac:dyDescent="0.2">
      <c r="A53558" s="54">
        <v>45078</v>
      </c>
      <c r="B53558" t="s">
        <v>703</v>
      </c>
      <c r="C53558" t="s">
        <v>704</v>
      </c>
      <c r="D53558" t="e">
        <f>VLOOKUP(B53558,'Master Provider List'!$C$18:$H$1960,7,FALSE)</f>
        <v>#REF!</v>
      </c>
      <c r="E53558" t="str">
        <f ca="1">IF(VLOOKUP($J$1,$AH:$AH,1,FALSE)&lt;&gt;"",IFERROR(VLOOKUP($B53558,'Monthly submissions'!$A:$AA,25,FALSE),"Not registered"))</f>
        <v>Submitter</v>
      </c>
      <c r="H53558" t="str">
        <f>IFERROR(IF(INDEX(#REF!,MATCH('Summary_working sheet'!$A53558&amp;'Summary_working sheet'!$B53558&amp;MID('Summary_working sheet'!$H$1,5,3),#REF!,FALSE),1)&lt;&gt;"","Yes","No"),"No")</f>
        <v>No</v>
      </c>
      <c r="I53558" t="str">
        <f>IFERROR(IF(INDEX(#REF!,MATCH('Summary_working sheet'!$A53558&amp;'Summary_working sheet'!$B53558&amp;MID('Summary_working sheet'!$I$1,5,4),#REF!,FALSE),1)&lt;&gt;"","Yes","No"),"No")</f>
        <v>No</v>
      </c>
    </row>
    <row r="53559" spans="1:9" x14ac:dyDescent="0.2">
      <c r="A53559" s="54">
        <v>45078</v>
      </c>
      <c r="B53559" t="s">
        <v>705</v>
      </c>
      <c r="C53559" t="s">
        <v>706</v>
      </c>
      <c r="D53559" t="e">
        <f>VLOOKUP(B53559,'Master Provider List'!$C$18:$H$1960,7,FALSE)</f>
        <v>#REF!</v>
      </c>
      <c r="E53559" t="str">
        <f ca="1">IF(VLOOKUP($J$1,$AH:$AH,1,FALSE)&lt;&gt;"",IFERROR(VLOOKUP($B53559,'Monthly submissions'!$A:$AA,25,FALSE),"Not registered"))</f>
        <v>Submitter</v>
      </c>
      <c r="H53559" t="str">
        <f>IFERROR(IF(INDEX(#REF!,MATCH('Summary_working sheet'!$A53559&amp;'Summary_working sheet'!$B53559&amp;MID('Summary_working sheet'!$H$1,5,3),#REF!,FALSE),1)&lt;&gt;"","Yes","No"),"No")</f>
        <v>No</v>
      </c>
      <c r="I53559" t="str">
        <f>IFERROR(IF(INDEX(#REF!,MATCH('Summary_working sheet'!$A53559&amp;'Summary_working sheet'!$B53559&amp;MID('Summary_working sheet'!$I$1,5,4),#REF!,FALSE),1)&lt;&gt;"","Yes","No"),"No")</f>
        <v>No</v>
      </c>
    </row>
    <row r="53560" spans="1:9" x14ac:dyDescent="0.2">
      <c r="A53560" s="54">
        <v>45078</v>
      </c>
      <c r="B53560" t="s">
        <v>707</v>
      </c>
      <c r="C53560" t="s">
        <v>708</v>
      </c>
      <c r="D53560" t="e">
        <f>VLOOKUP(B53560,'Master Provider List'!$C$18:$H$1960,7,FALSE)</f>
        <v>#REF!</v>
      </c>
      <c r="E53560" t="str">
        <f ca="1">IF(VLOOKUP($J$1,$AH:$AH,1,FALSE)&lt;&gt;"",IFERROR(VLOOKUP($B53560,'Monthly submissions'!$A:$AA,25,FALSE),"Not registered"))</f>
        <v>Submitter</v>
      </c>
      <c r="H53560" t="str">
        <f>IFERROR(IF(INDEX(#REF!,MATCH('Summary_working sheet'!$A53560&amp;'Summary_working sheet'!$B53560&amp;MID('Summary_working sheet'!$H$1,5,3),#REF!,FALSE),1)&lt;&gt;"","Yes","No"),"No")</f>
        <v>No</v>
      </c>
      <c r="I53560" t="str">
        <f>IFERROR(IF(INDEX(#REF!,MATCH('Summary_working sheet'!$A53560&amp;'Summary_working sheet'!$B53560&amp;MID('Summary_working sheet'!$I$1,5,4),#REF!,FALSE),1)&lt;&gt;"","Yes","No"),"No")</f>
        <v>No</v>
      </c>
    </row>
    <row r="53561" spans="1:9" x14ac:dyDescent="0.2">
      <c r="A53561" s="54">
        <v>45078</v>
      </c>
      <c r="B53561" t="s">
        <v>709</v>
      </c>
      <c r="C53561" t="s">
        <v>710</v>
      </c>
      <c r="D53561" t="e">
        <f>VLOOKUP(B53561,'Master Provider List'!$C$18:$H$1960,7,FALSE)</f>
        <v>#REF!</v>
      </c>
      <c r="E53561" t="str">
        <f ca="1">IF(VLOOKUP($J$1,$AH:$AH,1,FALSE)&lt;&gt;"",IFERROR(VLOOKUP($B53561,'Monthly submissions'!$A:$AA,25,FALSE),"Not registered"))</f>
        <v>Submitter</v>
      </c>
      <c r="H53561" t="str">
        <f>IFERROR(IF(INDEX(#REF!,MATCH('Summary_working sheet'!$A53561&amp;'Summary_working sheet'!$B53561&amp;MID('Summary_working sheet'!$H$1,5,3),#REF!,FALSE),1)&lt;&gt;"","Yes","No"),"No")</f>
        <v>No</v>
      </c>
      <c r="I53561" t="str">
        <f>IFERROR(IF(INDEX(#REF!,MATCH('Summary_working sheet'!$A53561&amp;'Summary_working sheet'!$B53561&amp;MID('Summary_working sheet'!$I$1,5,4),#REF!,FALSE),1)&lt;&gt;"","Yes","No"),"No")</f>
        <v>No</v>
      </c>
    </row>
    <row r="53562" spans="1:9" x14ac:dyDescent="0.2">
      <c r="A53562" s="54">
        <v>45078</v>
      </c>
      <c r="B53562" t="s">
        <v>3196</v>
      </c>
      <c r="C53562" t="s">
        <v>3197</v>
      </c>
      <c r="D53562" t="e">
        <f>VLOOKUP(B53562,'Master Provider List'!$C$18:$H$1960,7,FALSE)</f>
        <v>#REF!</v>
      </c>
      <c r="E53562" t="str">
        <f ca="1">IF(VLOOKUP($J$1,$AH:$AH,1,FALSE)&lt;&gt;"",IFERROR(VLOOKUP($B53562,'Monthly submissions'!$A:$AA,25,FALSE),"Not registered"))</f>
        <v>Not registered</v>
      </c>
      <c r="H53562" t="str">
        <f>IFERROR(IF(INDEX(#REF!,MATCH('Summary_working sheet'!$A53562&amp;'Summary_working sheet'!$B53562&amp;MID('Summary_working sheet'!$H$1,5,3),#REF!,FALSE),1)&lt;&gt;"","Yes","No"),"No")</f>
        <v>No</v>
      </c>
      <c r="I53562" t="str">
        <f>IFERROR(IF(INDEX(#REF!,MATCH('Summary_working sheet'!$A53562&amp;'Summary_working sheet'!$B53562&amp;MID('Summary_working sheet'!$I$1,5,4),#REF!,FALSE),1)&lt;&gt;"","Yes","No"),"No")</f>
        <v>No</v>
      </c>
    </row>
    <row r="53563" spans="1:9" x14ac:dyDescent="0.2">
      <c r="A53563" s="54">
        <v>45078</v>
      </c>
      <c r="B53563" t="s">
        <v>711</v>
      </c>
      <c r="C53563" t="s">
        <v>712</v>
      </c>
      <c r="D53563" t="e">
        <f>VLOOKUP(B53563,'Master Provider List'!$C$18:$H$1960,7,FALSE)</f>
        <v>#REF!</v>
      </c>
      <c r="E53563" t="str">
        <f ca="1">IF(VLOOKUP($J$1,$AH:$AH,1,FALSE)&lt;&gt;"",IFERROR(VLOOKUP($B53563,'Monthly submissions'!$A:$AA,25,FALSE),"Not registered"))</f>
        <v>Submitter</v>
      </c>
      <c r="H53563" t="str">
        <f>IFERROR(IF(INDEX(#REF!,MATCH('Summary_working sheet'!$A53563&amp;'Summary_working sheet'!$B53563&amp;MID('Summary_working sheet'!$H$1,5,3),#REF!,FALSE),1)&lt;&gt;"","Yes","No"),"No")</f>
        <v>No</v>
      </c>
      <c r="I53563" t="str">
        <f>IFERROR(IF(INDEX(#REF!,MATCH('Summary_working sheet'!$A53563&amp;'Summary_working sheet'!$B53563&amp;MID('Summary_working sheet'!$I$1,5,4),#REF!,FALSE),1)&lt;&gt;"","Yes","No"),"No")</f>
        <v>No</v>
      </c>
    </row>
    <row r="53564" spans="1:9" x14ac:dyDescent="0.2">
      <c r="A53564" s="54">
        <v>45078</v>
      </c>
      <c r="B53564" t="s">
        <v>3198</v>
      </c>
      <c r="C53564" t="s">
        <v>3199</v>
      </c>
      <c r="D53564" t="e">
        <f>VLOOKUP(B53564,'Master Provider List'!$C$18:$H$1960,7,FALSE)</f>
        <v>#REF!</v>
      </c>
      <c r="E53564" t="str">
        <f ca="1">IF(VLOOKUP($J$1,$AH:$AH,1,FALSE)&lt;&gt;"",IFERROR(VLOOKUP($B53564,'Monthly submissions'!$A:$AA,25,FALSE),"Not registered"))</f>
        <v>Not registered</v>
      </c>
      <c r="H53564" t="str">
        <f>IFERROR(IF(INDEX(#REF!,MATCH('Summary_working sheet'!$A53564&amp;'Summary_working sheet'!$B53564&amp;MID('Summary_working sheet'!$H$1,5,3),#REF!,FALSE),1)&lt;&gt;"","Yes","No"),"No")</f>
        <v>No</v>
      </c>
      <c r="I53564" t="str">
        <f>IFERROR(IF(INDEX(#REF!,MATCH('Summary_working sheet'!$A53564&amp;'Summary_working sheet'!$B53564&amp;MID('Summary_working sheet'!$I$1,5,4),#REF!,FALSE),1)&lt;&gt;"","Yes","No"),"No")</f>
        <v>No</v>
      </c>
    </row>
    <row r="53565" spans="1:9" x14ac:dyDescent="0.2">
      <c r="A53565" s="54">
        <v>45078</v>
      </c>
      <c r="B53565" t="s">
        <v>713</v>
      </c>
      <c r="C53565" t="s">
        <v>714</v>
      </c>
      <c r="D53565" t="e">
        <f>VLOOKUP(B53565,'Master Provider List'!$C$18:$H$1960,7,FALSE)</f>
        <v>#REF!</v>
      </c>
      <c r="E53565" t="str">
        <f ca="1">IF(VLOOKUP($J$1,$AH:$AH,1,FALSE)&lt;&gt;"",IFERROR(VLOOKUP($B53565,'Monthly submissions'!$A:$AA,25,FALSE),"Not registered"))</f>
        <v>Submitter</v>
      </c>
      <c r="H53565" t="str">
        <f>IFERROR(IF(INDEX(#REF!,MATCH('Summary_working sheet'!$A53565&amp;'Summary_working sheet'!$B53565&amp;MID('Summary_working sheet'!$H$1,5,3),#REF!,FALSE),1)&lt;&gt;"","Yes","No"),"No")</f>
        <v>No</v>
      </c>
      <c r="I53565" t="str">
        <f>IFERROR(IF(INDEX(#REF!,MATCH('Summary_working sheet'!$A53565&amp;'Summary_working sheet'!$B53565&amp;MID('Summary_working sheet'!$I$1,5,4),#REF!,FALSE),1)&lt;&gt;"","Yes","No"),"No")</f>
        <v>No</v>
      </c>
    </row>
    <row r="53566" spans="1:9" x14ac:dyDescent="0.2">
      <c r="A53566" s="54">
        <v>45078</v>
      </c>
      <c r="B53566" t="s">
        <v>715</v>
      </c>
      <c r="C53566" t="s">
        <v>716</v>
      </c>
      <c r="D53566" t="e">
        <f>VLOOKUP(B53566,'Master Provider List'!$C$18:$H$1960,7,FALSE)</f>
        <v>#REF!</v>
      </c>
      <c r="E53566" t="str">
        <f ca="1">IF(VLOOKUP($J$1,$AH:$AH,1,FALSE)&lt;&gt;"",IFERROR(VLOOKUP($B53566,'Monthly submissions'!$A:$AA,25,FALSE),"Not registered"))</f>
        <v>Submitter</v>
      </c>
      <c r="H53566" t="str">
        <f>IFERROR(IF(INDEX(#REF!,MATCH('Summary_working sheet'!$A53566&amp;'Summary_working sheet'!$B53566&amp;MID('Summary_working sheet'!$H$1,5,3),#REF!,FALSE),1)&lt;&gt;"","Yes","No"),"No")</f>
        <v>No</v>
      </c>
      <c r="I53566" t="str">
        <f>IFERROR(IF(INDEX(#REF!,MATCH('Summary_working sheet'!$A53566&amp;'Summary_working sheet'!$B53566&amp;MID('Summary_working sheet'!$I$1,5,4),#REF!,FALSE),1)&lt;&gt;"","Yes","No"),"No")</f>
        <v>No</v>
      </c>
    </row>
    <row r="53567" spans="1:9" x14ac:dyDescent="0.2">
      <c r="A53567" s="54">
        <v>45078</v>
      </c>
      <c r="B53567" t="s">
        <v>3200</v>
      </c>
      <c r="C53567" t="s">
        <v>3201</v>
      </c>
      <c r="D53567" t="e">
        <f>VLOOKUP(B53567,'Master Provider List'!$C$18:$H$1960,7,FALSE)</f>
        <v>#REF!</v>
      </c>
      <c r="E53567" t="str">
        <f ca="1">IF(VLOOKUP($J$1,$AH:$AH,1,FALSE)&lt;&gt;"",IFERROR(VLOOKUP($B53567,'Monthly submissions'!$A:$AA,25,FALSE),"Not registered"))</f>
        <v>Not registered</v>
      </c>
      <c r="H53567" t="str">
        <f>IFERROR(IF(INDEX(#REF!,MATCH('Summary_working sheet'!$A53567&amp;'Summary_working sheet'!$B53567&amp;MID('Summary_working sheet'!$H$1,5,3),#REF!,FALSE),1)&lt;&gt;"","Yes","No"),"No")</f>
        <v>No</v>
      </c>
      <c r="I53567" t="str">
        <f>IFERROR(IF(INDEX(#REF!,MATCH('Summary_working sheet'!$A53567&amp;'Summary_working sheet'!$B53567&amp;MID('Summary_working sheet'!$I$1,5,4),#REF!,FALSE),1)&lt;&gt;"","Yes","No"),"No")</f>
        <v>No</v>
      </c>
    </row>
    <row r="53568" spans="1:9" x14ac:dyDescent="0.2">
      <c r="A53568" s="54">
        <v>45078</v>
      </c>
      <c r="B53568" t="s">
        <v>717</v>
      </c>
      <c r="C53568" t="s">
        <v>718</v>
      </c>
      <c r="D53568" t="e">
        <f>VLOOKUP(B53568,'Master Provider List'!$C$18:$H$1960,7,FALSE)</f>
        <v>#REF!</v>
      </c>
      <c r="E53568" t="str">
        <f ca="1">IF(VLOOKUP($J$1,$AH:$AH,1,FALSE)&lt;&gt;"",IFERROR(VLOOKUP($B53568,'Monthly submissions'!$A:$AA,25,FALSE),"Not registered"))</f>
        <v>Submitter</v>
      </c>
      <c r="H53568" t="str">
        <f>IFERROR(IF(INDEX(#REF!,MATCH('Summary_working sheet'!$A53568&amp;'Summary_working sheet'!$B53568&amp;MID('Summary_working sheet'!$H$1,5,3),#REF!,FALSE),1)&lt;&gt;"","Yes","No"),"No")</f>
        <v>No</v>
      </c>
      <c r="I53568" t="str">
        <f>IFERROR(IF(INDEX(#REF!,MATCH('Summary_working sheet'!$A53568&amp;'Summary_working sheet'!$B53568&amp;MID('Summary_working sheet'!$I$1,5,4),#REF!,FALSE),1)&lt;&gt;"","Yes","No"),"No")</f>
        <v>No</v>
      </c>
    </row>
    <row r="53569" spans="1:9" x14ac:dyDescent="0.2">
      <c r="A53569" s="54">
        <v>45078</v>
      </c>
      <c r="B53569" t="s">
        <v>719</v>
      </c>
      <c r="C53569" t="s">
        <v>720</v>
      </c>
      <c r="D53569" t="e">
        <f>VLOOKUP(B53569,'Master Provider List'!$C$18:$H$1960,7,FALSE)</f>
        <v>#REF!</v>
      </c>
      <c r="E53569" t="str">
        <f ca="1">IF(VLOOKUP($J$1,$AH:$AH,1,FALSE)&lt;&gt;"",IFERROR(VLOOKUP($B53569,'Monthly submissions'!$A:$AA,25,FALSE),"Not registered"))</f>
        <v>Submitter</v>
      </c>
      <c r="H53569" t="str">
        <f>IFERROR(IF(INDEX(#REF!,MATCH('Summary_working sheet'!$A53569&amp;'Summary_working sheet'!$B53569&amp;MID('Summary_working sheet'!$H$1,5,3),#REF!,FALSE),1)&lt;&gt;"","Yes","No"),"No")</f>
        <v>No</v>
      </c>
      <c r="I53569" t="str">
        <f>IFERROR(IF(INDEX(#REF!,MATCH('Summary_working sheet'!$A53569&amp;'Summary_working sheet'!$B53569&amp;MID('Summary_working sheet'!$I$1,5,4),#REF!,FALSE),1)&lt;&gt;"","Yes","No"),"No")</f>
        <v>No</v>
      </c>
    </row>
    <row r="53570" spans="1:9" x14ac:dyDescent="0.2">
      <c r="A53570" s="54">
        <v>45078</v>
      </c>
      <c r="B53570" t="s">
        <v>721</v>
      </c>
      <c r="C53570" t="s">
        <v>722</v>
      </c>
      <c r="D53570" t="e">
        <f>VLOOKUP(B53570,'Master Provider List'!$C$18:$H$1960,7,FALSE)</f>
        <v>#REF!</v>
      </c>
      <c r="E53570" t="str">
        <f ca="1">IF(VLOOKUP($J$1,$AH:$AH,1,FALSE)&lt;&gt;"",IFERROR(VLOOKUP($B53570,'Monthly submissions'!$A:$AA,25,FALSE),"Not registered"))</f>
        <v>Submitter</v>
      </c>
      <c r="H53570" t="str">
        <f>IFERROR(IF(INDEX(#REF!,MATCH('Summary_working sheet'!$A53570&amp;'Summary_working sheet'!$B53570&amp;MID('Summary_working sheet'!$H$1,5,3),#REF!,FALSE),1)&lt;&gt;"","Yes","No"),"No")</f>
        <v>No</v>
      </c>
      <c r="I53570" t="str">
        <f>IFERROR(IF(INDEX(#REF!,MATCH('Summary_working sheet'!$A53570&amp;'Summary_working sheet'!$B53570&amp;MID('Summary_working sheet'!$I$1,5,4),#REF!,FALSE),1)&lt;&gt;"","Yes","No"),"No")</f>
        <v>No</v>
      </c>
    </row>
    <row r="53571" spans="1:9" x14ac:dyDescent="0.2">
      <c r="A53571" s="54">
        <v>45078</v>
      </c>
      <c r="B53571" t="s">
        <v>3202</v>
      </c>
      <c r="C53571" t="s">
        <v>3203</v>
      </c>
      <c r="D53571" t="e">
        <f>VLOOKUP(B53571,'Master Provider List'!$C$18:$H$1960,7,FALSE)</f>
        <v>#REF!</v>
      </c>
      <c r="E53571" t="str">
        <f ca="1">IF(VLOOKUP($J$1,$AH:$AH,1,FALSE)&lt;&gt;"",IFERROR(VLOOKUP($B53571,'Monthly submissions'!$A:$AA,25,FALSE),"Not registered"))</f>
        <v>Not registered</v>
      </c>
      <c r="H53571" t="str">
        <f>IFERROR(IF(INDEX(#REF!,MATCH('Summary_working sheet'!$A53571&amp;'Summary_working sheet'!$B53571&amp;MID('Summary_working sheet'!$H$1,5,3),#REF!,FALSE),1)&lt;&gt;"","Yes","No"),"No")</f>
        <v>No</v>
      </c>
      <c r="I53571" t="str">
        <f>IFERROR(IF(INDEX(#REF!,MATCH('Summary_working sheet'!$A53571&amp;'Summary_working sheet'!$B53571&amp;MID('Summary_working sheet'!$I$1,5,4),#REF!,FALSE),1)&lt;&gt;"","Yes","No"),"No")</f>
        <v>No</v>
      </c>
    </row>
    <row r="53572" spans="1:9" x14ac:dyDescent="0.2">
      <c r="A53572" s="54">
        <v>45078</v>
      </c>
      <c r="B53572" t="s">
        <v>3204</v>
      </c>
      <c r="C53572" t="s">
        <v>3205</v>
      </c>
      <c r="D53572" t="e">
        <f>VLOOKUP(B53572,'Master Provider List'!$C$18:$H$1960,7,FALSE)</f>
        <v>#REF!</v>
      </c>
      <c r="E53572" t="str">
        <f ca="1">IF(VLOOKUP($J$1,$AH:$AH,1,FALSE)&lt;&gt;"",IFERROR(VLOOKUP($B53572,'Monthly submissions'!$A:$AA,25,FALSE),"Not registered"))</f>
        <v>Not registered</v>
      </c>
      <c r="H53572" t="str">
        <f>IFERROR(IF(INDEX(#REF!,MATCH('Summary_working sheet'!$A53572&amp;'Summary_working sheet'!$B53572&amp;MID('Summary_working sheet'!$H$1,5,3),#REF!,FALSE),1)&lt;&gt;"","Yes","No"),"No")</f>
        <v>No</v>
      </c>
      <c r="I53572" t="str">
        <f>IFERROR(IF(INDEX(#REF!,MATCH('Summary_working sheet'!$A53572&amp;'Summary_working sheet'!$B53572&amp;MID('Summary_working sheet'!$I$1,5,4),#REF!,FALSE),1)&lt;&gt;"","Yes","No"),"No")</f>
        <v>No</v>
      </c>
    </row>
    <row r="53573" spans="1:9" x14ac:dyDescent="0.2">
      <c r="A53573" s="54">
        <v>45078</v>
      </c>
      <c r="B53573" t="s">
        <v>3206</v>
      </c>
      <c r="C53573" t="s">
        <v>3207</v>
      </c>
      <c r="D53573" t="e">
        <f>VLOOKUP(B53573,'Master Provider List'!$C$18:$H$1960,7,FALSE)</f>
        <v>#REF!</v>
      </c>
      <c r="E53573" t="str">
        <f ca="1">IF(VLOOKUP($J$1,$AH:$AH,1,FALSE)&lt;&gt;"",IFERROR(VLOOKUP($B53573,'Monthly submissions'!$A:$AA,25,FALSE),"Not registered"))</f>
        <v>Not registered</v>
      </c>
      <c r="H53573" t="str">
        <f>IFERROR(IF(INDEX(#REF!,MATCH('Summary_working sheet'!$A53573&amp;'Summary_working sheet'!$B53573&amp;MID('Summary_working sheet'!$H$1,5,3),#REF!,FALSE),1)&lt;&gt;"","Yes","No"),"No")</f>
        <v>No</v>
      </c>
      <c r="I53573" t="str">
        <f>IFERROR(IF(INDEX(#REF!,MATCH('Summary_working sheet'!$A53573&amp;'Summary_working sheet'!$B53573&amp;MID('Summary_working sheet'!$I$1,5,4),#REF!,FALSE),1)&lt;&gt;"","Yes","No"),"No")</f>
        <v>No</v>
      </c>
    </row>
    <row r="53574" spans="1:9" x14ac:dyDescent="0.2">
      <c r="A53574" s="54">
        <v>45078</v>
      </c>
      <c r="B53574" t="s">
        <v>3208</v>
      </c>
      <c r="C53574" t="s">
        <v>3209</v>
      </c>
      <c r="D53574" t="e">
        <f>VLOOKUP(B53574,'Master Provider List'!$C$18:$H$1960,7,FALSE)</f>
        <v>#REF!</v>
      </c>
      <c r="E53574" t="str">
        <f ca="1">IF(VLOOKUP($J$1,$AH:$AH,1,FALSE)&lt;&gt;"",IFERROR(VLOOKUP($B53574,'Monthly submissions'!$A:$AA,25,FALSE),"Not registered"))</f>
        <v>Not registered</v>
      </c>
      <c r="H53574" t="str">
        <f>IFERROR(IF(INDEX(#REF!,MATCH('Summary_working sheet'!$A53574&amp;'Summary_working sheet'!$B53574&amp;MID('Summary_working sheet'!$H$1,5,3),#REF!,FALSE),1)&lt;&gt;"","Yes","No"),"No")</f>
        <v>No</v>
      </c>
      <c r="I53574" t="str">
        <f>IFERROR(IF(INDEX(#REF!,MATCH('Summary_working sheet'!$A53574&amp;'Summary_working sheet'!$B53574&amp;MID('Summary_working sheet'!$I$1,5,4),#REF!,FALSE),1)&lt;&gt;"","Yes","No"),"No")</f>
        <v>No</v>
      </c>
    </row>
    <row r="53575" spans="1:9" x14ac:dyDescent="0.2">
      <c r="A53575" s="54">
        <v>45078</v>
      </c>
      <c r="B53575" t="s">
        <v>723</v>
      </c>
      <c r="C53575" t="s">
        <v>724</v>
      </c>
      <c r="D53575" t="e">
        <f>VLOOKUP(B53575,'Master Provider List'!$C$18:$H$1960,7,FALSE)</f>
        <v>#REF!</v>
      </c>
      <c r="E53575" t="str">
        <f ca="1">IF(VLOOKUP($J$1,$AH:$AH,1,FALSE)&lt;&gt;"",IFERROR(VLOOKUP($B53575,'Monthly submissions'!$A:$AA,25,FALSE),"Not registered"))</f>
        <v>Submitter</v>
      </c>
      <c r="H53575" t="str">
        <f>IFERROR(IF(INDEX(#REF!,MATCH('Summary_working sheet'!$A53575&amp;'Summary_working sheet'!$B53575&amp;MID('Summary_working sheet'!$H$1,5,3),#REF!,FALSE),1)&lt;&gt;"","Yes","No"),"No")</f>
        <v>No</v>
      </c>
      <c r="I53575" t="str">
        <f>IFERROR(IF(INDEX(#REF!,MATCH('Summary_working sheet'!$A53575&amp;'Summary_working sheet'!$B53575&amp;MID('Summary_working sheet'!$I$1,5,4),#REF!,FALSE),1)&lt;&gt;"","Yes","No"),"No")</f>
        <v>No</v>
      </c>
    </row>
    <row r="53576" spans="1:9" x14ac:dyDescent="0.2">
      <c r="A53576" s="54">
        <v>45078</v>
      </c>
      <c r="B53576" t="s">
        <v>3210</v>
      </c>
      <c r="C53576" t="s">
        <v>3211</v>
      </c>
      <c r="D53576" t="e">
        <f>VLOOKUP(B53576,'Master Provider List'!$C$18:$H$1960,7,FALSE)</f>
        <v>#REF!</v>
      </c>
      <c r="E53576" t="str">
        <f ca="1">IF(VLOOKUP($J$1,$AH:$AH,1,FALSE)&lt;&gt;"",IFERROR(VLOOKUP($B53576,'Monthly submissions'!$A:$AA,25,FALSE),"Not registered"))</f>
        <v>Not registered</v>
      </c>
      <c r="H53576" t="str">
        <f>IFERROR(IF(INDEX(#REF!,MATCH('Summary_working sheet'!$A53576&amp;'Summary_working sheet'!$B53576&amp;MID('Summary_working sheet'!$H$1,5,3),#REF!,FALSE),1)&lt;&gt;"","Yes","No"),"No")</f>
        <v>No</v>
      </c>
      <c r="I53576" t="str">
        <f>IFERROR(IF(INDEX(#REF!,MATCH('Summary_working sheet'!$A53576&amp;'Summary_working sheet'!$B53576&amp;MID('Summary_working sheet'!$I$1,5,4),#REF!,FALSE),1)&lt;&gt;"","Yes","No"),"No")</f>
        <v>No</v>
      </c>
    </row>
    <row r="53577" spans="1:9" x14ac:dyDescent="0.2">
      <c r="A53577" s="54">
        <v>45078</v>
      </c>
      <c r="B53577" t="s">
        <v>725</v>
      </c>
      <c r="C53577" t="s">
        <v>726</v>
      </c>
      <c r="D53577" t="e">
        <f>VLOOKUP(B53577,'Master Provider List'!$C$18:$H$1960,7,FALSE)</f>
        <v>#REF!</v>
      </c>
      <c r="E53577" t="str">
        <f ca="1">IF(VLOOKUP($J$1,$AH:$AH,1,FALSE)&lt;&gt;"",IFERROR(VLOOKUP($B53577,'Monthly submissions'!$A:$AA,25,FALSE),"Not registered"))</f>
        <v>Submitter</v>
      </c>
      <c r="H53577" t="str">
        <f>IFERROR(IF(INDEX(#REF!,MATCH('Summary_working sheet'!$A53577&amp;'Summary_working sheet'!$B53577&amp;MID('Summary_working sheet'!$H$1,5,3),#REF!,FALSE),1)&lt;&gt;"","Yes","No"),"No")</f>
        <v>No</v>
      </c>
      <c r="I53577" t="str">
        <f>IFERROR(IF(INDEX(#REF!,MATCH('Summary_working sheet'!$A53577&amp;'Summary_working sheet'!$B53577&amp;MID('Summary_working sheet'!$I$1,5,4),#REF!,FALSE),1)&lt;&gt;"","Yes","No"),"No")</f>
        <v>No</v>
      </c>
    </row>
    <row r="53578" spans="1:9" x14ac:dyDescent="0.2">
      <c r="A53578" s="54">
        <v>45078</v>
      </c>
      <c r="B53578" t="s">
        <v>3212</v>
      </c>
      <c r="C53578" t="s">
        <v>3213</v>
      </c>
      <c r="D53578" t="e">
        <f>VLOOKUP(B53578,'Master Provider List'!$C$18:$H$1960,7,FALSE)</f>
        <v>#REF!</v>
      </c>
      <c r="E53578" t="str">
        <f ca="1">IF(VLOOKUP($J$1,$AH:$AH,1,FALSE)&lt;&gt;"",IFERROR(VLOOKUP($B53578,'Monthly submissions'!$A:$AA,25,FALSE),"Not registered"))</f>
        <v>Not registered</v>
      </c>
      <c r="H53578" t="str">
        <f>IFERROR(IF(INDEX(#REF!,MATCH('Summary_working sheet'!$A53578&amp;'Summary_working sheet'!$B53578&amp;MID('Summary_working sheet'!$H$1,5,3),#REF!,FALSE),1)&lt;&gt;"","Yes","No"),"No")</f>
        <v>No</v>
      </c>
      <c r="I53578" t="str">
        <f>IFERROR(IF(INDEX(#REF!,MATCH('Summary_working sheet'!$A53578&amp;'Summary_working sheet'!$B53578&amp;MID('Summary_working sheet'!$I$1,5,4),#REF!,FALSE),1)&lt;&gt;"","Yes","No"),"No")</f>
        <v>No</v>
      </c>
    </row>
    <row r="53579" spans="1:9" x14ac:dyDescent="0.2">
      <c r="A53579" s="54">
        <v>45078</v>
      </c>
      <c r="B53579" t="s">
        <v>3214</v>
      </c>
      <c r="C53579" t="s">
        <v>3215</v>
      </c>
      <c r="D53579" t="e">
        <f>VLOOKUP(B53579,'Master Provider List'!$C$18:$H$1960,7,FALSE)</f>
        <v>#REF!</v>
      </c>
      <c r="E53579" t="str">
        <f ca="1">IF(VLOOKUP($J$1,$AH:$AH,1,FALSE)&lt;&gt;"",IFERROR(VLOOKUP($B53579,'Monthly submissions'!$A:$AA,25,FALSE),"Not registered"))</f>
        <v>Not registered</v>
      </c>
      <c r="H53579" t="str">
        <f>IFERROR(IF(INDEX(#REF!,MATCH('Summary_working sheet'!$A53579&amp;'Summary_working sheet'!$B53579&amp;MID('Summary_working sheet'!$H$1,5,3),#REF!,FALSE),1)&lt;&gt;"","Yes","No"),"No")</f>
        <v>No</v>
      </c>
      <c r="I53579" t="str">
        <f>IFERROR(IF(INDEX(#REF!,MATCH('Summary_working sheet'!$A53579&amp;'Summary_working sheet'!$B53579&amp;MID('Summary_working sheet'!$I$1,5,4),#REF!,FALSE),1)&lt;&gt;"","Yes","No"),"No")</f>
        <v>No</v>
      </c>
    </row>
    <row r="53580" spans="1:9" x14ac:dyDescent="0.2">
      <c r="A53580" s="54">
        <v>45078</v>
      </c>
      <c r="B53580" t="s">
        <v>727</v>
      </c>
      <c r="C53580" t="s">
        <v>728</v>
      </c>
      <c r="D53580" t="e">
        <f>VLOOKUP(B53580,'Master Provider List'!$C$18:$H$1960,7,FALSE)</f>
        <v>#REF!</v>
      </c>
      <c r="E53580" t="str">
        <f ca="1">IF(VLOOKUP($J$1,$AH:$AH,1,FALSE)&lt;&gt;"",IFERROR(VLOOKUP($B53580,'Monthly submissions'!$A:$AA,25,FALSE),"Not registered"))</f>
        <v>Submitter</v>
      </c>
      <c r="H53580" t="str">
        <f>IFERROR(IF(INDEX(#REF!,MATCH('Summary_working sheet'!$A53580&amp;'Summary_working sheet'!$B53580&amp;MID('Summary_working sheet'!$H$1,5,3),#REF!,FALSE),1)&lt;&gt;"","Yes","No"),"No")</f>
        <v>No</v>
      </c>
      <c r="I53580" t="str">
        <f>IFERROR(IF(INDEX(#REF!,MATCH('Summary_working sheet'!$A53580&amp;'Summary_working sheet'!$B53580&amp;MID('Summary_working sheet'!$I$1,5,4),#REF!,FALSE),1)&lt;&gt;"","Yes","No"),"No")</f>
        <v>No</v>
      </c>
    </row>
    <row r="53581" spans="1:9" x14ac:dyDescent="0.2">
      <c r="A53581" s="54">
        <v>45078</v>
      </c>
      <c r="B53581" t="s">
        <v>729</v>
      </c>
      <c r="C53581" t="s">
        <v>730</v>
      </c>
      <c r="D53581" t="e">
        <f>VLOOKUP(B53581,'Master Provider List'!$C$18:$H$1960,7,FALSE)</f>
        <v>#REF!</v>
      </c>
      <c r="E53581" t="str">
        <f ca="1">IF(VLOOKUP($J$1,$AH:$AH,1,FALSE)&lt;&gt;"",IFERROR(VLOOKUP($B53581,'Monthly submissions'!$A:$AA,25,FALSE),"Not registered"))</f>
        <v>Submitter</v>
      </c>
      <c r="H53581" t="str">
        <f>IFERROR(IF(INDEX(#REF!,MATCH('Summary_working sheet'!$A53581&amp;'Summary_working sheet'!$B53581&amp;MID('Summary_working sheet'!$H$1,5,3),#REF!,FALSE),1)&lt;&gt;"","Yes","No"),"No")</f>
        <v>No</v>
      </c>
      <c r="I53581" t="str">
        <f>IFERROR(IF(INDEX(#REF!,MATCH('Summary_working sheet'!$A53581&amp;'Summary_working sheet'!$B53581&amp;MID('Summary_working sheet'!$I$1,5,4),#REF!,FALSE),1)&lt;&gt;"","Yes","No"),"No")</f>
        <v>No</v>
      </c>
    </row>
    <row r="53582" spans="1:9" x14ac:dyDescent="0.2">
      <c r="A53582" s="54">
        <v>45078</v>
      </c>
      <c r="B53582" t="s">
        <v>731</v>
      </c>
      <c r="C53582" t="s">
        <v>732</v>
      </c>
      <c r="D53582" t="e">
        <f>VLOOKUP(B53582,'Master Provider List'!$C$18:$H$1960,7,FALSE)</f>
        <v>#REF!</v>
      </c>
      <c r="E53582" t="str">
        <f ca="1">IF(VLOOKUP($J$1,$AH:$AH,1,FALSE)&lt;&gt;"",IFERROR(VLOOKUP($B53582,'Monthly submissions'!$A:$AA,25,FALSE),"Not registered"))</f>
        <v>Submitter</v>
      </c>
      <c r="H53582" t="str">
        <f>IFERROR(IF(INDEX(#REF!,MATCH('Summary_working sheet'!$A53582&amp;'Summary_working sheet'!$B53582&amp;MID('Summary_working sheet'!$H$1,5,3),#REF!,FALSE),1)&lt;&gt;"","Yes","No"),"No")</f>
        <v>No</v>
      </c>
      <c r="I53582" t="str">
        <f>IFERROR(IF(INDEX(#REF!,MATCH('Summary_working sheet'!$A53582&amp;'Summary_working sheet'!$B53582&amp;MID('Summary_working sheet'!$I$1,5,4),#REF!,FALSE),1)&lt;&gt;"","Yes","No"),"No")</f>
        <v>No</v>
      </c>
    </row>
    <row r="53583" spans="1:9" x14ac:dyDescent="0.2">
      <c r="A53583" s="54">
        <v>45078</v>
      </c>
      <c r="B53583" t="s">
        <v>3216</v>
      </c>
      <c r="C53583" t="s">
        <v>3217</v>
      </c>
      <c r="D53583" t="e">
        <f>VLOOKUP(B53583,'Master Provider List'!$C$18:$H$1960,7,FALSE)</f>
        <v>#REF!</v>
      </c>
      <c r="E53583" t="str">
        <f ca="1">IF(VLOOKUP($J$1,$AH:$AH,1,FALSE)&lt;&gt;"",IFERROR(VLOOKUP($B53583,'Monthly submissions'!$A:$AA,25,FALSE),"Not registered"))</f>
        <v>Not registered</v>
      </c>
      <c r="H53583" t="str">
        <f>IFERROR(IF(INDEX(#REF!,MATCH('Summary_working sheet'!$A53583&amp;'Summary_working sheet'!$B53583&amp;MID('Summary_working sheet'!$H$1,5,3),#REF!,FALSE),1)&lt;&gt;"","Yes","No"),"No")</f>
        <v>No</v>
      </c>
      <c r="I53583" t="str">
        <f>IFERROR(IF(INDEX(#REF!,MATCH('Summary_working sheet'!$A53583&amp;'Summary_working sheet'!$B53583&amp;MID('Summary_working sheet'!$I$1,5,4),#REF!,FALSE),1)&lt;&gt;"","Yes","No"),"No")</f>
        <v>No</v>
      </c>
    </row>
    <row r="53584" spans="1:9" x14ac:dyDescent="0.2">
      <c r="A53584" s="54">
        <v>45078</v>
      </c>
      <c r="B53584" t="s">
        <v>3218</v>
      </c>
      <c r="C53584" t="s">
        <v>3219</v>
      </c>
      <c r="D53584" t="e">
        <f>VLOOKUP(B53584,'Master Provider List'!$C$18:$H$1960,7,FALSE)</f>
        <v>#REF!</v>
      </c>
      <c r="E53584" t="str">
        <f ca="1">IF(VLOOKUP($J$1,$AH:$AH,1,FALSE)&lt;&gt;"",IFERROR(VLOOKUP($B53584,'Monthly submissions'!$A:$AA,25,FALSE),"Not registered"))</f>
        <v>Not registered</v>
      </c>
      <c r="H53584" t="str">
        <f>IFERROR(IF(INDEX(#REF!,MATCH('Summary_working sheet'!$A53584&amp;'Summary_working sheet'!$B53584&amp;MID('Summary_working sheet'!$H$1,5,3),#REF!,FALSE),1)&lt;&gt;"","Yes","No"),"No")</f>
        <v>No</v>
      </c>
      <c r="I53584" t="str">
        <f>IFERROR(IF(INDEX(#REF!,MATCH('Summary_working sheet'!$A53584&amp;'Summary_working sheet'!$B53584&amp;MID('Summary_working sheet'!$I$1,5,4),#REF!,FALSE),1)&lt;&gt;"","Yes","No"),"No")</f>
        <v>No</v>
      </c>
    </row>
    <row r="53585" spans="1:9" x14ac:dyDescent="0.2">
      <c r="A53585" s="54">
        <v>45078</v>
      </c>
      <c r="B53585" t="s">
        <v>733</v>
      </c>
      <c r="C53585" t="s">
        <v>734</v>
      </c>
      <c r="D53585" t="e">
        <f>VLOOKUP(B53585,'Master Provider List'!$C$18:$H$1960,7,FALSE)</f>
        <v>#REF!</v>
      </c>
      <c r="E53585" t="str">
        <f ca="1">IF(VLOOKUP($J$1,$AH:$AH,1,FALSE)&lt;&gt;"",IFERROR(VLOOKUP($B53585,'Monthly submissions'!$A:$AA,25,FALSE),"Not registered"))</f>
        <v>Submitter</v>
      </c>
      <c r="H53585" t="str">
        <f>IFERROR(IF(INDEX(#REF!,MATCH('Summary_working sheet'!$A53585&amp;'Summary_working sheet'!$B53585&amp;MID('Summary_working sheet'!$H$1,5,3),#REF!,FALSE),1)&lt;&gt;"","Yes","No"),"No")</f>
        <v>No</v>
      </c>
      <c r="I53585" t="str">
        <f>IFERROR(IF(INDEX(#REF!,MATCH('Summary_working sheet'!$A53585&amp;'Summary_working sheet'!$B53585&amp;MID('Summary_working sheet'!$I$1,5,4),#REF!,FALSE),1)&lt;&gt;"","Yes","No"),"No")</f>
        <v>No</v>
      </c>
    </row>
    <row r="53586" spans="1:9" x14ac:dyDescent="0.2">
      <c r="A53586" s="54">
        <v>45078</v>
      </c>
      <c r="B53586" t="s">
        <v>735</v>
      </c>
      <c r="C53586" t="s">
        <v>736</v>
      </c>
      <c r="D53586" t="e">
        <f>VLOOKUP(B53586,'Master Provider List'!$C$18:$H$1960,7,FALSE)</f>
        <v>#REF!</v>
      </c>
      <c r="E53586" t="str">
        <f ca="1">IF(VLOOKUP($J$1,$AH:$AH,1,FALSE)&lt;&gt;"",IFERROR(VLOOKUP($B53586,'Monthly submissions'!$A:$AA,25,FALSE),"Not registered"))</f>
        <v>Submitter</v>
      </c>
      <c r="H53586" t="str">
        <f>IFERROR(IF(INDEX(#REF!,MATCH('Summary_working sheet'!$A53586&amp;'Summary_working sheet'!$B53586&amp;MID('Summary_working sheet'!$H$1,5,3),#REF!,FALSE),1)&lt;&gt;"","Yes","No"),"No")</f>
        <v>No</v>
      </c>
      <c r="I53586" t="str">
        <f>IFERROR(IF(INDEX(#REF!,MATCH('Summary_working sheet'!$A53586&amp;'Summary_working sheet'!$B53586&amp;MID('Summary_working sheet'!$I$1,5,4),#REF!,FALSE),1)&lt;&gt;"","Yes","No"),"No")</f>
        <v>No</v>
      </c>
    </row>
    <row r="53587" spans="1:9" x14ac:dyDescent="0.2">
      <c r="A53587" s="54">
        <v>45078</v>
      </c>
      <c r="B53587" t="s">
        <v>737</v>
      </c>
      <c r="C53587" t="s">
        <v>738</v>
      </c>
      <c r="D53587" t="e">
        <f>VLOOKUP(B53587,'Master Provider List'!$C$18:$H$1960,7,FALSE)</f>
        <v>#REF!</v>
      </c>
      <c r="E53587" t="str">
        <f ca="1">IF(VLOOKUP($J$1,$AH:$AH,1,FALSE)&lt;&gt;"",IFERROR(VLOOKUP($B53587,'Monthly submissions'!$A:$AA,25,FALSE),"Not registered"))</f>
        <v>Submitter</v>
      </c>
      <c r="H53587" t="str">
        <f>IFERROR(IF(INDEX(#REF!,MATCH('Summary_working sheet'!$A53587&amp;'Summary_working sheet'!$B53587&amp;MID('Summary_working sheet'!$H$1,5,3),#REF!,FALSE),1)&lt;&gt;"","Yes","No"),"No")</f>
        <v>No</v>
      </c>
      <c r="I53587" t="str">
        <f>IFERROR(IF(INDEX(#REF!,MATCH('Summary_working sheet'!$A53587&amp;'Summary_working sheet'!$B53587&amp;MID('Summary_working sheet'!$I$1,5,4),#REF!,FALSE),1)&lt;&gt;"","Yes","No"),"No")</f>
        <v>No</v>
      </c>
    </row>
    <row r="53588" spans="1:9" x14ac:dyDescent="0.2">
      <c r="A53588" s="54">
        <v>45078</v>
      </c>
      <c r="B53588" t="s">
        <v>3220</v>
      </c>
      <c r="C53588" t="s">
        <v>3221</v>
      </c>
      <c r="D53588" t="e">
        <f>VLOOKUP(B53588,'Master Provider List'!$C$18:$H$1960,7,FALSE)</f>
        <v>#REF!</v>
      </c>
      <c r="E53588" t="str">
        <f ca="1">IF(VLOOKUP($J$1,$AH:$AH,1,FALSE)&lt;&gt;"",IFERROR(VLOOKUP($B53588,'Monthly submissions'!$A:$AA,25,FALSE),"Not registered"))</f>
        <v>Not registered</v>
      </c>
      <c r="H53588" t="str">
        <f>IFERROR(IF(INDEX(#REF!,MATCH('Summary_working sheet'!$A53588&amp;'Summary_working sheet'!$B53588&amp;MID('Summary_working sheet'!$H$1,5,3),#REF!,FALSE),1)&lt;&gt;"","Yes","No"),"No")</f>
        <v>No</v>
      </c>
      <c r="I53588" t="str">
        <f>IFERROR(IF(INDEX(#REF!,MATCH('Summary_working sheet'!$A53588&amp;'Summary_working sheet'!$B53588&amp;MID('Summary_working sheet'!$I$1,5,4),#REF!,FALSE),1)&lt;&gt;"","Yes","No"),"No")</f>
        <v>No</v>
      </c>
    </row>
    <row r="53589" spans="1:9" x14ac:dyDescent="0.2">
      <c r="A53589" s="54">
        <v>45078</v>
      </c>
      <c r="B53589" t="s">
        <v>739</v>
      </c>
      <c r="C53589" t="s">
        <v>740</v>
      </c>
      <c r="D53589" t="e">
        <f>VLOOKUP(B53589,'Master Provider List'!$C$18:$H$1960,7,FALSE)</f>
        <v>#REF!</v>
      </c>
      <c r="E53589" t="str">
        <f ca="1">IF(VLOOKUP($J$1,$AH:$AH,1,FALSE)&lt;&gt;"",IFERROR(VLOOKUP($B53589,'Monthly submissions'!$A:$AA,25,FALSE),"Not registered"))</f>
        <v>Registered to submit</v>
      </c>
      <c r="H53589" t="str">
        <f>IFERROR(IF(INDEX(#REF!,MATCH('Summary_working sheet'!$A53589&amp;'Summary_working sheet'!$B53589&amp;MID('Summary_working sheet'!$H$1,5,3),#REF!,FALSE),1)&lt;&gt;"","Yes","No"),"No")</f>
        <v>No</v>
      </c>
      <c r="I53589" t="str">
        <f>IFERROR(IF(INDEX(#REF!,MATCH('Summary_working sheet'!$A53589&amp;'Summary_working sheet'!$B53589&amp;MID('Summary_working sheet'!$I$1,5,4),#REF!,FALSE),1)&lt;&gt;"","Yes","No"),"No")</f>
        <v>No</v>
      </c>
    </row>
    <row r="53590" spans="1:9" x14ac:dyDescent="0.2">
      <c r="A53590" s="54">
        <v>45078</v>
      </c>
      <c r="B53590" t="s">
        <v>3222</v>
      </c>
      <c r="C53590" t="s">
        <v>3223</v>
      </c>
      <c r="D53590" t="e">
        <f>VLOOKUP(B53590,'Master Provider List'!$C$18:$H$1960,7,FALSE)</f>
        <v>#REF!</v>
      </c>
      <c r="E53590" t="str">
        <f ca="1">IF(VLOOKUP($J$1,$AH:$AH,1,FALSE)&lt;&gt;"",IFERROR(VLOOKUP($B53590,'Monthly submissions'!$A:$AA,25,FALSE),"Not registered"))</f>
        <v>Not registered</v>
      </c>
      <c r="H53590" t="str">
        <f>IFERROR(IF(INDEX(#REF!,MATCH('Summary_working sheet'!$A53590&amp;'Summary_working sheet'!$B53590&amp;MID('Summary_working sheet'!$H$1,5,3),#REF!,FALSE),1)&lt;&gt;"","Yes","No"),"No")</f>
        <v>No</v>
      </c>
      <c r="I53590" t="str">
        <f>IFERROR(IF(INDEX(#REF!,MATCH('Summary_working sheet'!$A53590&amp;'Summary_working sheet'!$B53590&amp;MID('Summary_working sheet'!$I$1,5,4),#REF!,FALSE),1)&lt;&gt;"","Yes","No"),"No")</f>
        <v>No</v>
      </c>
    </row>
    <row r="53591" spans="1:9" x14ac:dyDescent="0.2">
      <c r="A53591" s="54">
        <v>45078</v>
      </c>
      <c r="B53591" t="s">
        <v>741</v>
      </c>
      <c r="C53591" t="s">
        <v>742</v>
      </c>
      <c r="D53591" t="e">
        <f>VLOOKUP(B53591,'Master Provider List'!$C$18:$H$1960,7,FALSE)</f>
        <v>#REF!</v>
      </c>
      <c r="E53591" t="str">
        <f ca="1">IF(VLOOKUP($J$1,$AH:$AH,1,FALSE)&lt;&gt;"",IFERROR(VLOOKUP($B53591,'Monthly submissions'!$A:$AA,25,FALSE),"Not registered"))</f>
        <v>Submitter</v>
      </c>
      <c r="H53591" t="str">
        <f>IFERROR(IF(INDEX(#REF!,MATCH('Summary_working sheet'!$A53591&amp;'Summary_working sheet'!$B53591&amp;MID('Summary_working sheet'!$H$1,5,3),#REF!,FALSE),1)&lt;&gt;"","Yes","No"),"No")</f>
        <v>No</v>
      </c>
      <c r="I53591" t="str">
        <f>IFERROR(IF(INDEX(#REF!,MATCH('Summary_working sheet'!$A53591&amp;'Summary_working sheet'!$B53591&amp;MID('Summary_working sheet'!$I$1,5,4),#REF!,FALSE),1)&lt;&gt;"","Yes","No"),"No")</f>
        <v>No</v>
      </c>
    </row>
    <row r="53592" spans="1:9" x14ac:dyDescent="0.2">
      <c r="A53592" s="54">
        <v>45078</v>
      </c>
      <c r="B53592" t="s">
        <v>743</v>
      </c>
      <c r="C53592" t="s">
        <v>744</v>
      </c>
      <c r="D53592" t="e">
        <f>VLOOKUP(B53592,'Master Provider List'!$C$18:$H$1960,7,FALSE)</f>
        <v>#REF!</v>
      </c>
      <c r="E53592" t="str">
        <f ca="1">IF(VLOOKUP($J$1,$AH:$AH,1,FALSE)&lt;&gt;"",IFERROR(VLOOKUP($B53592,'Monthly submissions'!$A:$AA,25,FALSE),"Not registered"))</f>
        <v>Registered to submit</v>
      </c>
      <c r="H53592" t="str">
        <f>IFERROR(IF(INDEX(#REF!,MATCH('Summary_working sheet'!$A53592&amp;'Summary_working sheet'!$B53592&amp;MID('Summary_working sheet'!$H$1,5,3),#REF!,FALSE),1)&lt;&gt;"","Yes","No"),"No")</f>
        <v>No</v>
      </c>
      <c r="I53592" t="str">
        <f>IFERROR(IF(INDEX(#REF!,MATCH('Summary_working sheet'!$A53592&amp;'Summary_working sheet'!$B53592&amp;MID('Summary_working sheet'!$I$1,5,4),#REF!,FALSE),1)&lt;&gt;"","Yes","No"),"No")</f>
        <v>No</v>
      </c>
    </row>
    <row r="53593" spans="1:9" x14ac:dyDescent="0.2">
      <c r="A53593" s="54">
        <v>45078</v>
      </c>
      <c r="B53593" t="s">
        <v>3224</v>
      </c>
      <c r="C53593" t="s">
        <v>3225</v>
      </c>
      <c r="D53593" t="e">
        <f>VLOOKUP(B53593,'Master Provider List'!$C$18:$H$1960,7,FALSE)</f>
        <v>#REF!</v>
      </c>
      <c r="E53593" t="str">
        <f ca="1">IF(VLOOKUP($J$1,$AH:$AH,1,FALSE)&lt;&gt;"",IFERROR(VLOOKUP($B53593,'Monthly submissions'!$A:$AA,25,FALSE),"Not registered"))</f>
        <v>Not registered</v>
      </c>
      <c r="H53593" t="str">
        <f>IFERROR(IF(INDEX(#REF!,MATCH('Summary_working sheet'!$A53593&amp;'Summary_working sheet'!$B53593&amp;MID('Summary_working sheet'!$H$1,5,3),#REF!,FALSE),1)&lt;&gt;"","Yes","No"),"No")</f>
        <v>No</v>
      </c>
      <c r="I53593" t="str">
        <f>IFERROR(IF(INDEX(#REF!,MATCH('Summary_working sheet'!$A53593&amp;'Summary_working sheet'!$B53593&amp;MID('Summary_working sheet'!$I$1,5,4),#REF!,FALSE),1)&lt;&gt;"","Yes","No"),"No")</f>
        <v>No</v>
      </c>
    </row>
    <row r="53594" spans="1:9" x14ac:dyDescent="0.2">
      <c r="A53594" s="54">
        <v>45078</v>
      </c>
      <c r="B53594" t="s">
        <v>3226</v>
      </c>
      <c r="C53594" t="s">
        <v>3227</v>
      </c>
      <c r="D53594" t="e">
        <f>VLOOKUP(B53594,'Master Provider List'!$C$18:$H$1960,7,FALSE)</f>
        <v>#REF!</v>
      </c>
      <c r="E53594" t="str">
        <f ca="1">IF(VLOOKUP($J$1,$AH:$AH,1,FALSE)&lt;&gt;"",IFERROR(VLOOKUP($B53594,'Monthly submissions'!$A:$AA,25,FALSE),"Not registered"))</f>
        <v>Not registered</v>
      </c>
      <c r="H53594" t="str">
        <f>IFERROR(IF(INDEX(#REF!,MATCH('Summary_working sheet'!$A53594&amp;'Summary_working sheet'!$B53594&amp;MID('Summary_working sheet'!$H$1,5,3),#REF!,FALSE),1)&lt;&gt;"","Yes","No"),"No")</f>
        <v>No</v>
      </c>
      <c r="I53594" t="str">
        <f>IFERROR(IF(INDEX(#REF!,MATCH('Summary_working sheet'!$A53594&amp;'Summary_working sheet'!$B53594&amp;MID('Summary_working sheet'!$I$1,5,4),#REF!,FALSE),1)&lt;&gt;"","Yes","No"),"No")</f>
        <v>No</v>
      </c>
    </row>
    <row r="53595" spans="1:9" x14ac:dyDescent="0.2">
      <c r="A53595" s="54">
        <v>45078</v>
      </c>
      <c r="B53595" t="s">
        <v>745</v>
      </c>
      <c r="C53595" t="s">
        <v>746</v>
      </c>
      <c r="D53595" t="e">
        <f>VLOOKUP(B53595,'Master Provider List'!$C$18:$H$1960,7,FALSE)</f>
        <v>#REF!</v>
      </c>
      <c r="E53595" t="str">
        <f ca="1">IF(VLOOKUP($J$1,$AH:$AH,1,FALSE)&lt;&gt;"",IFERROR(VLOOKUP($B53595,'Monthly submissions'!$A:$AA,25,FALSE),"Not registered"))</f>
        <v>Submitter</v>
      </c>
      <c r="H53595" t="str">
        <f>IFERROR(IF(INDEX(#REF!,MATCH('Summary_working sheet'!$A53595&amp;'Summary_working sheet'!$B53595&amp;MID('Summary_working sheet'!$H$1,5,3),#REF!,FALSE),1)&lt;&gt;"","Yes","No"),"No")</f>
        <v>No</v>
      </c>
      <c r="I53595" t="str">
        <f>IFERROR(IF(INDEX(#REF!,MATCH('Summary_working sheet'!$A53595&amp;'Summary_working sheet'!$B53595&amp;MID('Summary_working sheet'!$I$1,5,4),#REF!,FALSE),1)&lt;&gt;"","Yes","No"),"No")</f>
        <v>No</v>
      </c>
    </row>
    <row r="53596" spans="1:9" x14ac:dyDescent="0.2">
      <c r="A53596" s="54">
        <v>45078</v>
      </c>
      <c r="B53596" t="s">
        <v>3228</v>
      </c>
      <c r="C53596" t="s">
        <v>3229</v>
      </c>
      <c r="D53596" t="e">
        <f>VLOOKUP(B53596,'Master Provider List'!$C$18:$H$1960,7,FALSE)</f>
        <v>#REF!</v>
      </c>
      <c r="E53596" t="str">
        <f ca="1">IF(VLOOKUP($J$1,$AH:$AH,1,FALSE)&lt;&gt;"",IFERROR(VLOOKUP($B53596,'Monthly submissions'!$A:$AA,25,FALSE),"Not registered"))</f>
        <v>Not registered</v>
      </c>
      <c r="H53596" t="str">
        <f>IFERROR(IF(INDEX(#REF!,MATCH('Summary_working sheet'!$A53596&amp;'Summary_working sheet'!$B53596&amp;MID('Summary_working sheet'!$H$1,5,3),#REF!,FALSE),1)&lt;&gt;"","Yes","No"),"No")</f>
        <v>No</v>
      </c>
      <c r="I53596" t="str">
        <f>IFERROR(IF(INDEX(#REF!,MATCH('Summary_working sheet'!$A53596&amp;'Summary_working sheet'!$B53596&amp;MID('Summary_working sheet'!$I$1,5,4),#REF!,FALSE),1)&lt;&gt;"","Yes","No"),"No")</f>
        <v>No</v>
      </c>
    </row>
    <row r="53597" spans="1:9" x14ac:dyDescent="0.2">
      <c r="A53597" s="54">
        <v>45078</v>
      </c>
      <c r="B53597" t="s">
        <v>747</v>
      </c>
      <c r="C53597" t="s">
        <v>748</v>
      </c>
      <c r="D53597" t="e">
        <f>VLOOKUP(B53597,'Master Provider List'!$C$18:$H$1960,7,FALSE)</f>
        <v>#REF!</v>
      </c>
      <c r="E53597" t="str">
        <f ca="1">IF(VLOOKUP($J$1,$AH:$AH,1,FALSE)&lt;&gt;"",IFERROR(VLOOKUP($B53597,'Monthly submissions'!$A:$AA,25,FALSE),"Not registered"))</f>
        <v>Submitter</v>
      </c>
      <c r="H53597" t="str">
        <f>IFERROR(IF(INDEX(#REF!,MATCH('Summary_working sheet'!$A53597&amp;'Summary_working sheet'!$B53597&amp;MID('Summary_working sheet'!$H$1,5,3),#REF!,FALSE),1)&lt;&gt;"","Yes","No"),"No")</f>
        <v>No</v>
      </c>
      <c r="I53597" t="str">
        <f>IFERROR(IF(INDEX(#REF!,MATCH('Summary_working sheet'!$A53597&amp;'Summary_working sheet'!$B53597&amp;MID('Summary_working sheet'!$I$1,5,4),#REF!,FALSE),1)&lt;&gt;"","Yes","No"),"No")</f>
        <v>No</v>
      </c>
    </row>
    <row r="53598" spans="1:9" x14ac:dyDescent="0.2">
      <c r="A53598" s="54">
        <v>45078</v>
      </c>
      <c r="B53598" t="s">
        <v>749</v>
      </c>
      <c r="C53598" t="s">
        <v>750</v>
      </c>
      <c r="D53598" t="e">
        <f>VLOOKUP(B53598,'Master Provider List'!$C$18:$H$1960,7,FALSE)</f>
        <v>#REF!</v>
      </c>
      <c r="E53598" t="str">
        <f ca="1">IF(VLOOKUP($J$1,$AH:$AH,1,FALSE)&lt;&gt;"",IFERROR(VLOOKUP($B53598,'Monthly submissions'!$A:$AA,25,FALSE),"Not registered"))</f>
        <v>Submitter</v>
      </c>
      <c r="H53598" t="str">
        <f>IFERROR(IF(INDEX(#REF!,MATCH('Summary_working sheet'!$A53598&amp;'Summary_working sheet'!$B53598&amp;MID('Summary_working sheet'!$H$1,5,3),#REF!,FALSE),1)&lt;&gt;"","Yes","No"),"No")</f>
        <v>No</v>
      </c>
      <c r="I53598" t="str">
        <f>IFERROR(IF(INDEX(#REF!,MATCH('Summary_working sheet'!$A53598&amp;'Summary_working sheet'!$B53598&amp;MID('Summary_working sheet'!$I$1,5,4),#REF!,FALSE),1)&lt;&gt;"","Yes","No"),"No")</f>
        <v>No</v>
      </c>
    </row>
    <row r="53599" spans="1:9" x14ac:dyDescent="0.2">
      <c r="A53599" s="54">
        <v>45078</v>
      </c>
      <c r="B53599" t="s">
        <v>753</v>
      </c>
      <c r="C53599" t="s">
        <v>754</v>
      </c>
      <c r="D53599" t="e">
        <f>VLOOKUP(B53599,'Master Provider List'!$C$18:$H$1960,7,FALSE)</f>
        <v>#REF!</v>
      </c>
      <c r="E53599" t="str">
        <f ca="1">IF(VLOOKUP($J$1,$AH:$AH,1,FALSE)&lt;&gt;"",IFERROR(VLOOKUP($B53599,'Monthly submissions'!$A:$AA,25,FALSE),"Not registered"))</f>
        <v>Submitter</v>
      </c>
      <c r="H53599" t="str">
        <f>IFERROR(IF(INDEX(#REF!,MATCH('Summary_working sheet'!$A53599&amp;'Summary_working sheet'!$B53599&amp;MID('Summary_working sheet'!$H$1,5,3),#REF!,FALSE),1)&lt;&gt;"","Yes","No"),"No")</f>
        <v>No</v>
      </c>
      <c r="I53599" t="str">
        <f>IFERROR(IF(INDEX(#REF!,MATCH('Summary_working sheet'!$A53599&amp;'Summary_working sheet'!$B53599&amp;MID('Summary_working sheet'!$I$1,5,4),#REF!,FALSE),1)&lt;&gt;"","Yes","No"),"No")</f>
        <v>No</v>
      </c>
    </row>
    <row r="53600" spans="1:9" x14ac:dyDescent="0.2">
      <c r="A53600" s="54">
        <v>45078</v>
      </c>
      <c r="B53600" t="s">
        <v>3230</v>
      </c>
      <c r="C53600" t="s">
        <v>2138</v>
      </c>
      <c r="D53600" t="e">
        <f>VLOOKUP(B53600,'Master Provider List'!$C$18:$H$1960,7,FALSE)</f>
        <v>#REF!</v>
      </c>
      <c r="E53600" t="str">
        <f ca="1">IF(VLOOKUP($J$1,$AH:$AH,1,FALSE)&lt;&gt;"",IFERROR(VLOOKUP($B53600,'Monthly submissions'!$A:$AA,25,FALSE),"Not registered"))</f>
        <v>Not registered</v>
      </c>
      <c r="H53600" t="str">
        <f>IFERROR(IF(INDEX(#REF!,MATCH('Summary_working sheet'!$A53600&amp;'Summary_working sheet'!$B53600&amp;MID('Summary_working sheet'!$H$1,5,3),#REF!,FALSE),1)&lt;&gt;"","Yes","No"),"No")</f>
        <v>No</v>
      </c>
      <c r="I53600" t="str">
        <f>IFERROR(IF(INDEX(#REF!,MATCH('Summary_working sheet'!$A53600&amp;'Summary_working sheet'!$B53600&amp;MID('Summary_working sheet'!$I$1,5,4),#REF!,FALSE),1)&lt;&gt;"","Yes","No"),"No")</f>
        <v>No</v>
      </c>
    </row>
    <row r="53601" spans="1:9" x14ac:dyDescent="0.2">
      <c r="A53601" s="54">
        <v>45078</v>
      </c>
      <c r="B53601" t="s">
        <v>3231</v>
      </c>
      <c r="C53601" t="s">
        <v>3232</v>
      </c>
      <c r="D53601" t="e">
        <f>VLOOKUP(B53601,'Master Provider List'!$C$18:$H$1960,7,FALSE)</f>
        <v>#REF!</v>
      </c>
      <c r="E53601" t="str">
        <f ca="1">IF(VLOOKUP($J$1,$AH:$AH,1,FALSE)&lt;&gt;"",IFERROR(VLOOKUP($B53601,'Monthly submissions'!$A:$AA,25,FALSE),"Not registered"))</f>
        <v>Not registered</v>
      </c>
      <c r="H53601" t="str">
        <f>IFERROR(IF(INDEX(#REF!,MATCH('Summary_working sheet'!$A53601&amp;'Summary_working sheet'!$B53601&amp;MID('Summary_working sheet'!$H$1,5,3),#REF!,FALSE),1)&lt;&gt;"","Yes","No"),"No")</f>
        <v>No</v>
      </c>
      <c r="I53601" t="str">
        <f>IFERROR(IF(INDEX(#REF!,MATCH('Summary_working sheet'!$A53601&amp;'Summary_working sheet'!$B53601&amp;MID('Summary_working sheet'!$I$1,5,4),#REF!,FALSE),1)&lt;&gt;"","Yes","No"),"No")</f>
        <v>No</v>
      </c>
    </row>
    <row r="53602" spans="1:9" x14ac:dyDescent="0.2">
      <c r="A53602" s="54">
        <v>45078</v>
      </c>
      <c r="B53602" t="s">
        <v>3233</v>
      </c>
      <c r="C53602" t="s">
        <v>3234</v>
      </c>
      <c r="D53602" t="e">
        <f>VLOOKUP(B53602,'Master Provider List'!$C$18:$H$1960,7,FALSE)</f>
        <v>#REF!</v>
      </c>
      <c r="E53602" t="str">
        <f ca="1">IF(VLOOKUP($J$1,$AH:$AH,1,FALSE)&lt;&gt;"",IFERROR(VLOOKUP($B53602,'Monthly submissions'!$A:$AA,25,FALSE),"Not registered"))</f>
        <v>Not registered</v>
      </c>
      <c r="H53602" t="str">
        <f>IFERROR(IF(INDEX(#REF!,MATCH('Summary_working sheet'!$A53602&amp;'Summary_working sheet'!$B53602&amp;MID('Summary_working sheet'!$H$1,5,3),#REF!,FALSE),1)&lt;&gt;"","Yes","No"),"No")</f>
        <v>No</v>
      </c>
      <c r="I53602" t="str">
        <f>IFERROR(IF(INDEX(#REF!,MATCH('Summary_working sheet'!$A53602&amp;'Summary_working sheet'!$B53602&amp;MID('Summary_working sheet'!$I$1,5,4),#REF!,FALSE),1)&lt;&gt;"","Yes","No"),"No")</f>
        <v>No</v>
      </c>
    </row>
    <row r="53603" spans="1:9" x14ac:dyDescent="0.2">
      <c r="A53603" s="54">
        <v>45078</v>
      </c>
      <c r="B53603" t="s">
        <v>3235</v>
      </c>
      <c r="C53603" t="s">
        <v>3236</v>
      </c>
      <c r="D53603" t="e">
        <f>VLOOKUP(B53603,'Master Provider List'!$C$18:$H$1960,7,FALSE)</f>
        <v>#REF!</v>
      </c>
      <c r="E53603" t="str">
        <f ca="1">IF(VLOOKUP($J$1,$AH:$AH,1,FALSE)&lt;&gt;"",IFERROR(VLOOKUP($B53603,'Monthly submissions'!$A:$AA,25,FALSE),"Not registered"))</f>
        <v>Not registered</v>
      </c>
      <c r="H53603" t="str">
        <f>IFERROR(IF(INDEX(#REF!,MATCH('Summary_working sheet'!$A53603&amp;'Summary_working sheet'!$B53603&amp;MID('Summary_working sheet'!$H$1,5,3),#REF!,FALSE),1)&lt;&gt;"","Yes","No"),"No")</f>
        <v>No</v>
      </c>
      <c r="I53603" t="str">
        <f>IFERROR(IF(INDEX(#REF!,MATCH('Summary_working sheet'!$A53603&amp;'Summary_working sheet'!$B53603&amp;MID('Summary_working sheet'!$I$1,5,4),#REF!,FALSE),1)&lt;&gt;"","Yes","No"),"No")</f>
        <v>No</v>
      </c>
    </row>
    <row r="53604" spans="1:9" x14ac:dyDescent="0.2">
      <c r="A53604" s="54">
        <v>45078</v>
      </c>
      <c r="B53604" t="s">
        <v>3237</v>
      </c>
      <c r="C53604" t="s">
        <v>3238</v>
      </c>
      <c r="D53604" t="e">
        <f>VLOOKUP(B53604,'Master Provider List'!$C$18:$H$1960,7,FALSE)</f>
        <v>#REF!</v>
      </c>
      <c r="E53604" t="str">
        <f ca="1">IF(VLOOKUP($J$1,$AH:$AH,1,FALSE)&lt;&gt;"",IFERROR(VLOOKUP($B53604,'Monthly submissions'!$A:$AA,25,FALSE),"Not registered"))</f>
        <v>Not registered</v>
      </c>
      <c r="H53604" t="str">
        <f>IFERROR(IF(INDEX(#REF!,MATCH('Summary_working sheet'!$A53604&amp;'Summary_working sheet'!$B53604&amp;MID('Summary_working sheet'!$H$1,5,3),#REF!,FALSE),1)&lt;&gt;"","Yes","No"),"No")</f>
        <v>No</v>
      </c>
      <c r="I53604" t="str">
        <f>IFERROR(IF(INDEX(#REF!,MATCH('Summary_working sheet'!$A53604&amp;'Summary_working sheet'!$B53604&amp;MID('Summary_working sheet'!$I$1,5,4),#REF!,FALSE),1)&lt;&gt;"","Yes","No"),"No")</f>
        <v>No</v>
      </c>
    </row>
    <row r="53605" spans="1:9" x14ac:dyDescent="0.2">
      <c r="A53605" s="54">
        <v>45078</v>
      </c>
      <c r="B53605" t="s">
        <v>759</v>
      </c>
      <c r="C53605" t="s">
        <v>760</v>
      </c>
      <c r="D53605" t="e">
        <f>VLOOKUP(B53605,'Master Provider List'!$C$18:$H$1960,7,FALSE)</f>
        <v>#REF!</v>
      </c>
      <c r="E53605" t="str">
        <f ca="1">IF(VLOOKUP($J$1,$AH:$AH,1,FALSE)&lt;&gt;"",IFERROR(VLOOKUP($B53605,'Monthly submissions'!$A:$AA,25,FALSE),"Not registered"))</f>
        <v>Submitter</v>
      </c>
      <c r="H53605" t="str">
        <f>IFERROR(IF(INDEX(#REF!,MATCH('Summary_working sheet'!$A53605&amp;'Summary_working sheet'!$B53605&amp;MID('Summary_working sheet'!$H$1,5,3),#REF!,FALSE),1)&lt;&gt;"","Yes","No"),"No")</f>
        <v>No</v>
      </c>
      <c r="I53605" t="str">
        <f>IFERROR(IF(INDEX(#REF!,MATCH('Summary_working sheet'!$A53605&amp;'Summary_working sheet'!$B53605&amp;MID('Summary_working sheet'!$I$1,5,4),#REF!,FALSE),1)&lt;&gt;"","Yes","No"),"No")</f>
        <v>No</v>
      </c>
    </row>
    <row r="53606" spans="1:9" x14ac:dyDescent="0.2">
      <c r="A53606" s="54">
        <v>45078</v>
      </c>
      <c r="B53606" t="s">
        <v>763</v>
      </c>
      <c r="C53606" t="s">
        <v>764</v>
      </c>
      <c r="D53606" t="e">
        <f>VLOOKUP(B53606,'Master Provider List'!$C$18:$H$1960,7,FALSE)</f>
        <v>#REF!</v>
      </c>
      <c r="E53606" t="str">
        <f ca="1">IF(VLOOKUP($J$1,$AH:$AH,1,FALSE)&lt;&gt;"",IFERROR(VLOOKUP($B53606,'Monthly submissions'!$A:$AA,25,FALSE),"Not registered"))</f>
        <v>Submitter</v>
      </c>
      <c r="H53606" t="str">
        <f>IFERROR(IF(INDEX(#REF!,MATCH('Summary_working sheet'!$A53606&amp;'Summary_working sheet'!$B53606&amp;MID('Summary_working sheet'!$H$1,5,3),#REF!,FALSE),1)&lt;&gt;"","Yes","No"),"No")</f>
        <v>No</v>
      </c>
      <c r="I53606" t="str">
        <f>IFERROR(IF(INDEX(#REF!,MATCH('Summary_working sheet'!$A53606&amp;'Summary_working sheet'!$B53606&amp;MID('Summary_working sheet'!$I$1,5,4),#REF!,FALSE),1)&lt;&gt;"","Yes","No"),"No")</f>
        <v>No</v>
      </c>
    </row>
    <row r="53607" spans="1:9" x14ac:dyDescent="0.2">
      <c r="A53607" s="54">
        <v>45078</v>
      </c>
      <c r="B53607" t="s">
        <v>3239</v>
      </c>
      <c r="C53607" t="s">
        <v>3240</v>
      </c>
      <c r="D53607" t="e">
        <f>VLOOKUP(B53607,'Master Provider List'!$C$18:$H$1960,7,FALSE)</f>
        <v>#REF!</v>
      </c>
      <c r="E53607" t="str">
        <f ca="1">IF(VLOOKUP($J$1,$AH:$AH,1,FALSE)&lt;&gt;"",IFERROR(VLOOKUP($B53607,'Monthly submissions'!$A:$AA,25,FALSE),"Not registered"))</f>
        <v>Not registered</v>
      </c>
      <c r="H53607" t="str">
        <f>IFERROR(IF(INDEX(#REF!,MATCH('Summary_working sheet'!$A53607&amp;'Summary_working sheet'!$B53607&amp;MID('Summary_working sheet'!$H$1,5,3),#REF!,FALSE),1)&lt;&gt;"","Yes","No"),"No")</f>
        <v>No</v>
      </c>
      <c r="I53607" t="str">
        <f>IFERROR(IF(INDEX(#REF!,MATCH('Summary_working sheet'!$A53607&amp;'Summary_working sheet'!$B53607&amp;MID('Summary_working sheet'!$I$1,5,4),#REF!,FALSE),1)&lt;&gt;"","Yes","No"),"No")</f>
        <v>No</v>
      </c>
    </row>
    <row r="53608" spans="1:9" x14ac:dyDescent="0.2">
      <c r="A53608" s="54">
        <v>45078</v>
      </c>
      <c r="B53608" t="s">
        <v>765</v>
      </c>
      <c r="C53608" t="s">
        <v>766</v>
      </c>
      <c r="D53608" t="e">
        <f>VLOOKUP(B53608,'Master Provider List'!$C$18:$H$1960,7,FALSE)</f>
        <v>#REF!</v>
      </c>
      <c r="E53608" t="str">
        <f ca="1">IF(VLOOKUP($J$1,$AH:$AH,1,FALSE)&lt;&gt;"",IFERROR(VLOOKUP($B53608,'Monthly submissions'!$A:$AA,25,FALSE),"Not registered"))</f>
        <v>Submitter</v>
      </c>
      <c r="H53608" t="str">
        <f>IFERROR(IF(INDEX(#REF!,MATCH('Summary_working sheet'!$A53608&amp;'Summary_working sheet'!$B53608&amp;MID('Summary_working sheet'!$H$1,5,3),#REF!,FALSE),1)&lt;&gt;"","Yes","No"),"No")</f>
        <v>No</v>
      </c>
      <c r="I53608" t="str">
        <f>IFERROR(IF(INDEX(#REF!,MATCH('Summary_working sheet'!$A53608&amp;'Summary_working sheet'!$B53608&amp;MID('Summary_working sheet'!$I$1,5,4),#REF!,FALSE),1)&lt;&gt;"","Yes","No"),"No")</f>
        <v>No</v>
      </c>
    </row>
    <row r="53609" spans="1:9" x14ac:dyDescent="0.2">
      <c r="A53609" s="54">
        <v>45078</v>
      </c>
      <c r="B53609" t="s">
        <v>767</v>
      </c>
      <c r="C53609" t="s">
        <v>768</v>
      </c>
      <c r="D53609" t="e">
        <f>VLOOKUP(B53609,'Master Provider List'!$C$18:$H$1960,7,FALSE)</f>
        <v>#REF!</v>
      </c>
      <c r="E53609" t="str">
        <f ca="1">IF(VLOOKUP($J$1,$AH:$AH,1,FALSE)&lt;&gt;"",IFERROR(VLOOKUP($B53609,'Monthly submissions'!$A:$AA,25,FALSE),"Not registered"))</f>
        <v>Submitter</v>
      </c>
      <c r="H53609" t="str">
        <f>IFERROR(IF(INDEX(#REF!,MATCH('Summary_working sheet'!$A53609&amp;'Summary_working sheet'!$B53609&amp;MID('Summary_working sheet'!$H$1,5,3),#REF!,FALSE),1)&lt;&gt;"","Yes","No"),"No")</f>
        <v>No</v>
      </c>
      <c r="I53609" t="str">
        <f>IFERROR(IF(INDEX(#REF!,MATCH('Summary_working sheet'!$A53609&amp;'Summary_working sheet'!$B53609&amp;MID('Summary_working sheet'!$I$1,5,4),#REF!,FALSE),1)&lt;&gt;"","Yes","No"),"No")</f>
        <v>No</v>
      </c>
    </row>
    <row r="53610" spans="1:9" x14ac:dyDescent="0.2">
      <c r="A53610" s="54">
        <v>45078</v>
      </c>
      <c r="B53610" t="s">
        <v>3241</v>
      </c>
      <c r="C53610" t="s">
        <v>3242</v>
      </c>
      <c r="D53610" t="e">
        <f>VLOOKUP(B53610,'Master Provider List'!$C$18:$H$1960,7,FALSE)</f>
        <v>#REF!</v>
      </c>
      <c r="E53610" t="str">
        <f ca="1">IF(VLOOKUP($J$1,$AH:$AH,1,FALSE)&lt;&gt;"",IFERROR(VLOOKUP($B53610,'Monthly submissions'!$A:$AA,25,FALSE),"Not registered"))</f>
        <v>Not registered</v>
      </c>
      <c r="H53610" t="str">
        <f>IFERROR(IF(INDEX(#REF!,MATCH('Summary_working sheet'!$A53610&amp;'Summary_working sheet'!$B53610&amp;MID('Summary_working sheet'!$H$1,5,3),#REF!,FALSE),1)&lt;&gt;"","Yes","No"),"No")</f>
        <v>No</v>
      </c>
      <c r="I53610" t="str">
        <f>IFERROR(IF(INDEX(#REF!,MATCH('Summary_working sheet'!$A53610&amp;'Summary_working sheet'!$B53610&amp;MID('Summary_working sheet'!$I$1,5,4),#REF!,FALSE),1)&lt;&gt;"","Yes","No"),"No")</f>
        <v>No</v>
      </c>
    </row>
    <row r="53611" spans="1:9" x14ac:dyDescent="0.2">
      <c r="A53611" s="54">
        <v>45078</v>
      </c>
      <c r="B53611" t="s">
        <v>3243</v>
      </c>
      <c r="C53611" t="s">
        <v>3244</v>
      </c>
      <c r="D53611" t="e">
        <f>VLOOKUP(B53611,'Master Provider List'!$C$18:$H$1960,7,FALSE)</f>
        <v>#REF!</v>
      </c>
      <c r="E53611" t="str">
        <f ca="1">IF(VLOOKUP($J$1,$AH:$AH,1,FALSE)&lt;&gt;"",IFERROR(VLOOKUP($B53611,'Monthly submissions'!$A:$AA,25,FALSE),"Not registered"))</f>
        <v>Not registered</v>
      </c>
      <c r="H53611" t="str">
        <f>IFERROR(IF(INDEX(#REF!,MATCH('Summary_working sheet'!$A53611&amp;'Summary_working sheet'!$B53611&amp;MID('Summary_working sheet'!$H$1,5,3),#REF!,FALSE),1)&lt;&gt;"","Yes","No"),"No")</f>
        <v>No</v>
      </c>
      <c r="I53611" t="str">
        <f>IFERROR(IF(INDEX(#REF!,MATCH('Summary_working sheet'!$A53611&amp;'Summary_working sheet'!$B53611&amp;MID('Summary_working sheet'!$I$1,5,4),#REF!,FALSE),1)&lt;&gt;"","Yes","No"),"No")</f>
        <v>No</v>
      </c>
    </row>
    <row r="53612" spans="1:9" x14ac:dyDescent="0.2">
      <c r="A53612" s="54">
        <v>45078</v>
      </c>
      <c r="B53612" t="s">
        <v>3245</v>
      </c>
      <c r="C53612" t="s">
        <v>3246</v>
      </c>
      <c r="D53612" t="e">
        <f>VLOOKUP(B53612,'Master Provider List'!$C$18:$H$1960,7,FALSE)</f>
        <v>#REF!</v>
      </c>
      <c r="E53612" t="str">
        <f ca="1">IF(VLOOKUP($J$1,$AH:$AH,1,FALSE)&lt;&gt;"",IFERROR(VLOOKUP($B53612,'Monthly submissions'!$A:$AA,25,FALSE),"Not registered"))</f>
        <v>Not registered</v>
      </c>
      <c r="H53612" t="str">
        <f>IFERROR(IF(INDEX(#REF!,MATCH('Summary_working sheet'!$A53612&amp;'Summary_working sheet'!$B53612&amp;MID('Summary_working sheet'!$H$1,5,3),#REF!,FALSE),1)&lt;&gt;"","Yes","No"),"No")</f>
        <v>No</v>
      </c>
      <c r="I53612" t="str">
        <f>IFERROR(IF(INDEX(#REF!,MATCH('Summary_working sheet'!$A53612&amp;'Summary_working sheet'!$B53612&amp;MID('Summary_working sheet'!$I$1,5,4),#REF!,FALSE),1)&lt;&gt;"","Yes","No"),"No")</f>
        <v>No</v>
      </c>
    </row>
    <row r="53613" spans="1:9" x14ac:dyDescent="0.2">
      <c r="A53613" s="54">
        <v>45078</v>
      </c>
      <c r="B53613" t="s">
        <v>3247</v>
      </c>
      <c r="C53613" t="s">
        <v>3248</v>
      </c>
      <c r="D53613" t="e">
        <f>VLOOKUP(B53613,'Master Provider List'!$C$18:$H$1960,7,FALSE)</f>
        <v>#REF!</v>
      </c>
      <c r="E53613" t="str">
        <f ca="1">IF(VLOOKUP($J$1,$AH:$AH,1,FALSE)&lt;&gt;"",IFERROR(VLOOKUP($B53613,'Monthly submissions'!$A:$AA,25,FALSE),"Not registered"))</f>
        <v>Not registered</v>
      </c>
      <c r="H53613" t="str">
        <f>IFERROR(IF(INDEX(#REF!,MATCH('Summary_working sheet'!$A53613&amp;'Summary_working sheet'!$B53613&amp;MID('Summary_working sheet'!$H$1,5,3),#REF!,FALSE),1)&lt;&gt;"","Yes","No"),"No")</f>
        <v>No</v>
      </c>
      <c r="I53613" t="str">
        <f>IFERROR(IF(INDEX(#REF!,MATCH('Summary_working sheet'!$A53613&amp;'Summary_working sheet'!$B53613&amp;MID('Summary_working sheet'!$I$1,5,4),#REF!,FALSE),1)&lt;&gt;"","Yes","No"),"No")</f>
        <v>No</v>
      </c>
    </row>
    <row r="53614" spans="1:9" x14ac:dyDescent="0.2">
      <c r="A53614" s="54">
        <v>45078</v>
      </c>
      <c r="B53614" t="s">
        <v>3249</v>
      </c>
      <c r="C53614" t="s">
        <v>891</v>
      </c>
      <c r="D53614" t="e">
        <f>VLOOKUP(B53614,'Master Provider List'!$C$18:$H$1960,7,FALSE)</f>
        <v>#REF!</v>
      </c>
      <c r="E53614" t="str">
        <f ca="1">IF(VLOOKUP($J$1,$AH:$AH,1,FALSE)&lt;&gt;"",IFERROR(VLOOKUP($B53614,'Monthly submissions'!$A:$AA,25,FALSE),"Not registered"))</f>
        <v>Not registered</v>
      </c>
      <c r="H53614" t="str">
        <f>IFERROR(IF(INDEX(#REF!,MATCH('Summary_working sheet'!$A53614&amp;'Summary_working sheet'!$B53614&amp;MID('Summary_working sheet'!$H$1,5,3),#REF!,FALSE),1)&lt;&gt;"","Yes","No"),"No")</f>
        <v>No</v>
      </c>
      <c r="I53614" t="str">
        <f>IFERROR(IF(INDEX(#REF!,MATCH('Summary_working sheet'!$A53614&amp;'Summary_working sheet'!$B53614&amp;MID('Summary_working sheet'!$I$1,5,4),#REF!,FALSE),1)&lt;&gt;"","Yes","No"),"No")</f>
        <v>No</v>
      </c>
    </row>
    <row r="53615" spans="1:9" x14ac:dyDescent="0.2">
      <c r="A53615" s="54">
        <v>45078</v>
      </c>
      <c r="B53615" t="s">
        <v>769</v>
      </c>
      <c r="C53615" t="s">
        <v>3250</v>
      </c>
      <c r="D53615" t="e">
        <f>VLOOKUP(B53615,'Master Provider List'!$C$18:$H$1960,7,FALSE)</f>
        <v>#REF!</v>
      </c>
      <c r="E53615" t="str">
        <f ca="1">IF(VLOOKUP($J$1,$AH:$AH,1,FALSE)&lt;&gt;"",IFERROR(VLOOKUP($B53615,'Monthly submissions'!$A:$AA,25,FALSE),"Not registered"))</f>
        <v>Registered to submit</v>
      </c>
      <c r="H53615" t="str">
        <f>IFERROR(IF(INDEX(#REF!,MATCH('Summary_working sheet'!$A53615&amp;'Summary_working sheet'!$B53615&amp;MID('Summary_working sheet'!$H$1,5,3),#REF!,FALSE),1)&lt;&gt;"","Yes","No"),"No")</f>
        <v>No</v>
      </c>
      <c r="I53615" t="str">
        <f>IFERROR(IF(INDEX(#REF!,MATCH('Summary_working sheet'!$A53615&amp;'Summary_working sheet'!$B53615&amp;MID('Summary_working sheet'!$I$1,5,4),#REF!,FALSE),1)&lt;&gt;"","Yes","No"),"No")</f>
        <v>No</v>
      </c>
    </row>
    <row r="53616" spans="1:9" x14ac:dyDescent="0.2">
      <c r="A53616" s="54">
        <v>45078</v>
      </c>
      <c r="B53616" t="s">
        <v>3251</v>
      </c>
      <c r="C53616" t="s">
        <v>3252</v>
      </c>
      <c r="D53616" t="e">
        <f>VLOOKUP(B53616,'Master Provider List'!$C$18:$H$1960,7,FALSE)</f>
        <v>#REF!</v>
      </c>
      <c r="E53616" t="str">
        <f ca="1">IF(VLOOKUP($J$1,$AH:$AH,1,FALSE)&lt;&gt;"",IFERROR(VLOOKUP($B53616,'Monthly submissions'!$A:$AA,25,FALSE),"Not registered"))</f>
        <v>Not registered</v>
      </c>
      <c r="H53616" t="str">
        <f>IFERROR(IF(INDEX(#REF!,MATCH('Summary_working sheet'!$A53616&amp;'Summary_working sheet'!$B53616&amp;MID('Summary_working sheet'!$H$1,5,3),#REF!,FALSE),1)&lt;&gt;"","Yes","No"),"No")</f>
        <v>No</v>
      </c>
      <c r="I53616" t="str">
        <f>IFERROR(IF(INDEX(#REF!,MATCH('Summary_working sheet'!$A53616&amp;'Summary_working sheet'!$B53616&amp;MID('Summary_working sheet'!$I$1,5,4),#REF!,FALSE),1)&lt;&gt;"","Yes","No"),"No")</f>
        <v>No</v>
      </c>
    </row>
    <row r="53617" spans="1:9" x14ac:dyDescent="0.2">
      <c r="A53617" s="54">
        <v>45078</v>
      </c>
      <c r="B53617" t="s">
        <v>3253</v>
      </c>
      <c r="C53617" t="s">
        <v>3254</v>
      </c>
      <c r="D53617" t="e">
        <f>VLOOKUP(B53617,'Master Provider List'!$C$18:$H$1960,7,FALSE)</f>
        <v>#REF!</v>
      </c>
      <c r="E53617" t="str">
        <f ca="1">IF(VLOOKUP($J$1,$AH:$AH,1,FALSE)&lt;&gt;"",IFERROR(VLOOKUP($B53617,'Monthly submissions'!$A:$AA,25,FALSE),"Not registered"))</f>
        <v>Not registered</v>
      </c>
      <c r="H53617" t="str">
        <f>IFERROR(IF(INDEX(#REF!,MATCH('Summary_working sheet'!$A53617&amp;'Summary_working sheet'!$B53617&amp;MID('Summary_working sheet'!$H$1,5,3),#REF!,FALSE),1)&lt;&gt;"","Yes","No"),"No")</f>
        <v>No</v>
      </c>
      <c r="I53617" t="str">
        <f>IFERROR(IF(INDEX(#REF!,MATCH('Summary_working sheet'!$A53617&amp;'Summary_working sheet'!$B53617&amp;MID('Summary_working sheet'!$I$1,5,4),#REF!,FALSE),1)&lt;&gt;"","Yes","No"),"No")</f>
        <v>No</v>
      </c>
    </row>
    <row r="53618" spans="1:9" x14ac:dyDescent="0.2">
      <c r="A53618" s="54">
        <v>45078</v>
      </c>
      <c r="B53618" t="s">
        <v>3255</v>
      </c>
      <c r="C53618" t="s">
        <v>3256</v>
      </c>
      <c r="D53618" t="e">
        <f>VLOOKUP(B53618,'Master Provider List'!$C$18:$H$1960,7,FALSE)</f>
        <v>#REF!</v>
      </c>
      <c r="E53618" t="str">
        <f ca="1">IF(VLOOKUP($J$1,$AH:$AH,1,FALSE)&lt;&gt;"",IFERROR(VLOOKUP($B53618,'Monthly submissions'!$A:$AA,25,FALSE),"Not registered"))</f>
        <v>Not registered</v>
      </c>
      <c r="H53618" t="str">
        <f>IFERROR(IF(INDEX(#REF!,MATCH('Summary_working sheet'!$A53618&amp;'Summary_working sheet'!$B53618&amp;MID('Summary_working sheet'!$H$1,5,3),#REF!,FALSE),1)&lt;&gt;"","Yes","No"),"No")</f>
        <v>No</v>
      </c>
      <c r="I53618" t="str">
        <f>IFERROR(IF(INDEX(#REF!,MATCH('Summary_working sheet'!$A53618&amp;'Summary_working sheet'!$B53618&amp;MID('Summary_working sheet'!$I$1,5,4),#REF!,FALSE),1)&lt;&gt;"","Yes","No"),"No")</f>
        <v>No</v>
      </c>
    </row>
    <row r="53619" spans="1:9" x14ac:dyDescent="0.2">
      <c r="A53619" s="54">
        <v>45078</v>
      </c>
      <c r="B53619" t="s">
        <v>3257</v>
      </c>
      <c r="C53619" t="s">
        <v>3258</v>
      </c>
      <c r="D53619" t="e">
        <f>VLOOKUP(B53619,'Master Provider List'!$C$18:$H$1960,7,FALSE)</f>
        <v>#REF!</v>
      </c>
      <c r="E53619" t="str">
        <f ca="1">IF(VLOOKUP($J$1,$AH:$AH,1,FALSE)&lt;&gt;"",IFERROR(VLOOKUP($B53619,'Monthly submissions'!$A:$AA,25,FALSE),"Not registered"))</f>
        <v>Not registered</v>
      </c>
      <c r="H53619" t="str">
        <f>IFERROR(IF(INDEX(#REF!,MATCH('Summary_working sheet'!$A53619&amp;'Summary_working sheet'!$B53619&amp;MID('Summary_working sheet'!$H$1,5,3),#REF!,FALSE),1)&lt;&gt;"","Yes","No"),"No")</f>
        <v>No</v>
      </c>
      <c r="I53619" t="str">
        <f>IFERROR(IF(INDEX(#REF!,MATCH('Summary_working sheet'!$A53619&amp;'Summary_working sheet'!$B53619&amp;MID('Summary_working sheet'!$I$1,5,4),#REF!,FALSE),1)&lt;&gt;"","Yes","No"),"No")</f>
        <v>No</v>
      </c>
    </row>
    <row r="53620" spans="1:9" x14ac:dyDescent="0.2">
      <c r="A53620" s="54">
        <v>45078</v>
      </c>
      <c r="B53620" t="s">
        <v>3259</v>
      </c>
      <c r="C53620" t="s">
        <v>3260</v>
      </c>
      <c r="D53620" t="e">
        <f>VLOOKUP(B53620,'Master Provider List'!$C$18:$H$1960,7,FALSE)</f>
        <v>#REF!</v>
      </c>
      <c r="E53620" t="str">
        <f ca="1">IF(VLOOKUP($J$1,$AH:$AH,1,FALSE)&lt;&gt;"",IFERROR(VLOOKUP($B53620,'Monthly submissions'!$A:$AA,25,FALSE),"Not registered"))</f>
        <v>Not registered</v>
      </c>
      <c r="H53620" t="str">
        <f>IFERROR(IF(INDEX(#REF!,MATCH('Summary_working sheet'!$A53620&amp;'Summary_working sheet'!$B53620&amp;MID('Summary_working sheet'!$H$1,5,3),#REF!,FALSE),1)&lt;&gt;"","Yes","No"),"No")</f>
        <v>No</v>
      </c>
      <c r="I53620" t="str">
        <f>IFERROR(IF(INDEX(#REF!,MATCH('Summary_working sheet'!$A53620&amp;'Summary_working sheet'!$B53620&amp;MID('Summary_working sheet'!$I$1,5,4),#REF!,FALSE),1)&lt;&gt;"","Yes","No"),"No")</f>
        <v>No</v>
      </c>
    </row>
    <row r="53621" spans="1:9" x14ac:dyDescent="0.2">
      <c r="A53621" s="54">
        <v>45078</v>
      </c>
      <c r="B53621" t="s">
        <v>3261</v>
      </c>
      <c r="C53621" t="s">
        <v>3262</v>
      </c>
      <c r="D53621" t="e">
        <f>VLOOKUP(B53621,'Master Provider List'!$C$18:$H$1960,7,FALSE)</f>
        <v>#REF!</v>
      </c>
      <c r="E53621" t="str">
        <f ca="1">IF(VLOOKUP($J$1,$AH:$AH,1,FALSE)&lt;&gt;"",IFERROR(VLOOKUP($B53621,'Monthly submissions'!$A:$AA,25,FALSE),"Not registered"))</f>
        <v>Not registered</v>
      </c>
      <c r="H53621" t="str">
        <f>IFERROR(IF(INDEX(#REF!,MATCH('Summary_working sheet'!$A53621&amp;'Summary_working sheet'!$B53621&amp;MID('Summary_working sheet'!$H$1,5,3),#REF!,FALSE),1)&lt;&gt;"","Yes","No"),"No")</f>
        <v>No</v>
      </c>
      <c r="I53621" t="str">
        <f>IFERROR(IF(INDEX(#REF!,MATCH('Summary_working sheet'!$A53621&amp;'Summary_working sheet'!$B53621&amp;MID('Summary_working sheet'!$I$1,5,4),#REF!,FALSE),1)&lt;&gt;"","Yes","No"),"No")</f>
        <v>No</v>
      </c>
    </row>
    <row r="53622" spans="1:9" x14ac:dyDescent="0.2">
      <c r="A53622" s="54">
        <v>45078</v>
      </c>
      <c r="B53622" t="s">
        <v>3263</v>
      </c>
      <c r="C53622" t="s">
        <v>3264</v>
      </c>
      <c r="D53622" t="e">
        <f>VLOOKUP(B53622,'Master Provider List'!$C$18:$H$1960,7,FALSE)</f>
        <v>#REF!</v>
      </c>
      <c r="E53622" t="str">
        <f ca="1">IF(VLOOKUP($J$1,$AH:$AH,1,FALSE)&lt;&gt;"",IFERROR(VLOOKUP($B53622,'Monthly submissions'!$A:$AA,25,FALSE),"Not registered"))</f>
        <v>Not registered</v>
      </c>
      <c r="H53622" t="str">
        <f>IFERROR(IF(INDEX(#REF!,MATCH('Summary_working sheet'!$A53622&amp;'Summary_working sheet'!$B53622&amp;MID('Summary_working sheet'!$H$1,5,3),#REF!,FALSE),1)&lt;&gt;"","Yes","No"),"No")</f>
        <v>No</v>
      </c>
      <c r="I53622" t="str">
        <f>IFERROR(IF(INDEX(#REF!,MATCH('Summary_working sheet'!$A53622&amp;'Summary_working sheet'!$B53622&amp;MID('Summary_working sheet'!$I$1,5,4),#REF!,FALSE),1)&lt;&gt;"","Yes","No"),"No")</f>
        <v>No</v>
      </c>
    </row>
    <row r="53623" spans="1:9" x14ac:dyDescent="0.2">
      <c r="A53623" s="54">
        <v>45078</v>
      </c>
      <c r="B53623" t="s">
        <v>3265</v>
      </c>
      <c r="C53623" t="s">
        <v>3266</v>
      </c>
      <c r="D53623" t="e">
        <f>VLOOKUP(B53623,'Master Provider List'!$C$18:$H$1960,7,FALSE)</f>
        <v>#REF!</v>
      </c>
      <c r="E53623" t="str">
        <f ca="1">IF(VLOOKUP($J$1,$AH:$AH,1,FALSE)&lt;&gt;"",IFERROR(VLOOKUP($B53623,'Monthly submissions'!$A:$AA,25,FALSE),"Not registered"))</f>
        <v>Not registered</v>
      </c>
      <c r="H53623" t="str">
        <f>IFERROR(IF(INDEX(#REF!,MATCH('Summary_working sheet'!$A53623&amp;'Summary_working sheet'!$B53623&amp;MID('Summary_working sheet'!$H$1,5,3),#REF!,FALSE),1)&lt;&gt;"","Yes","No"),"No")</f>
        <v>No</v>
      </c>
      <c r="I53623" t="str">
        <f>IFERROR(IF(INDEX(#REF!,MATCH('Summary_working sheet'!$A53623&amp;'Summary_working sheet'!$B53623&amp;MID('Summary_working sheet'!$I$1,5,4),#REF!,FALSE),1)&lt;&gt;"","Yes","No"),"No")</f>
        <v>No</v>
      </c>
    </row>
    <row r="53624" spans="1:9" x14ac:dyDescent="0.2">
      <c r="A53624" s="54">
        <v>45078</v>
      </c>
      <c r="B53624" t="s">
        <v>3267</v>
      </c>
      <c r="C53624" t="s">
        <v>3268</v>
      </c>
      <c r="D53624" t="e">
        <f>VLOOKUP(B53624,'Master Provider List'!$C$18:$H$1960,7,FALSE)</f>
        <v>#REF!</v>
      </c>
      <c r="E53624" t="str">
        <f ca="1">IF(VLOOKUP($J$1,$AH:$AH,1,FALSE)&lt;&gt;"",IFERROR(VLOOKUP($B53624,'Monthly submissions'!$A:$AA,25,FALSE),"Not registered"))</f>
        <v>Not registered</v>
      </c>
      <c r="H53624" t="str">
        <f>IFERROR(IF(INDEX(#REF!,MATCH('Summary_working sheet'!$A53624&amp;'Summary_working sheet'!$B53624&amp;MID('Summary_working sheet'!$H$1,5,3),#REF!,FALSE),1)&lt;&gt;"","Yes","No"),"No")</f>
        <v>No</v>
      </c>
      <c r="I53624" t="str">
        <f>IFERROR(IF(INDEX(#REF!,MATCH('Summary_working sheet'!$A53624&amp;'Summary_working sheet'!$B53624&amp;MID('Summary_working sheet'!$I$1,5,4),#REF!,FALSE),1)&lt;&gt;"","Yes","No"),"No")</f>
        <v>No</v>
      </c>
    </row>
    <row r="53625" spans="1:9" x14ac:dyDescent="0.2">
      <c r="A53625" s="54">
        <v>45078</v>
      </c>
      <c r="B53625" t="s">
        <v>3269</v>
      </c>
      <c r="C53625" t="s">
        <v>3270</v>
      </c>
      <c r="D53625" t="e">
        <f>VLOOKUP(B53625,'Master Provider List'!$C$18:$H$1960,7,FALSE)</f>
        <v>#REF!</v>
      </c>
      <c r="E53625" t="str">
        <f ca="1">IF(VLOOKUP($J$1,$AH:$AH,1,FALSE)&lt;&gt;"",IFERROR(VLOOKUP($B53625,'Monthly submissions'!$A:$AA,25,FALSE),"Not registered"))</f>
        <v>Not registered</v>
      </c>
      <c r="H53625" t="str">
        <f>IFERROR(IF(INDEX(#REF!,MATCH('Summary_working sheet'!$A53625&amp;'Summary_working sheet'!$B53625&amp;MID('Summary_working sheet'!$H$1,5,3),#REF!,FALSE),1)&lt;&gt;"","Yes","No"),"No")</f>
        <v>No</v>
      </c>
      <c r="I53625" t="str">
        <f>IFERROR(IF(INDEX(#REF!,MATCH('Summary_working sheet'!$A53625&amp;'Summary_working sheet'!$B53625&amp;MID('Summary_working sheet'!$I$1,5,4),#REF!,FALSE),1)&lt;&gt;"","Yes","No"),"No")</f>
        <v>No</v>
      </c>
    </row>
    <row r="53626" spans="1:9" x14ac:dyDescent="0.2">
      <c r="A53626" s="54">
        <v>45078</v>
      </c>
      <c r="B53626" t="s">
        <v>3271</v>
      </c>
      <c r="C53626" t="s">
        <v>3272</v>
      </c>
      <c r="D53626" t="e">
        <f>VLOOKUP(B53626,'Master Provider List'!$C$18:$H$1960,7,FALSE)</f>
        <v>#REF!</v>
      </c>
      <c r="E53626" t="str">
        <f ca="1">IF(VLOOKUP($J$1,$AH:$AH,1,FALSE)&lt;&gt;"",IFERROR(VLOOKUP($B53626,'Monthly submissions'!$A:$AA,25,FALSE),"Not registered"))</f>
        <v>Not registered</v>
      </c>
      <c r="H53626" t="str">
        <f>IFERROR(IF(INDEX(#REF!,MATCH('Summary_working sheet'!$A53626&amp;'Summary_working sheet'!$B53626&amp;MID('Summary_working sheet'!$H$1,5,3),#REF!,FALSE),1)&lt;&gt;"","Yes","No"),"No")</f>
        <v>No</v>
      </c>
      <c r="I53626" t="str">
        <f>IFERROR(IF(INDEX(#REF!,MATCH('Summary_working sheet'!$A53626&amp;'Summary_working sheet'!$B53626&amp;MID('Summary_working sheet'!$I$1,5,4),#REF!,FALSE),1)&lt;&gt;"","Yes","No"),"No")</f>
        <v>No</v>
      </c>
    </row>
    <row r="53627" spans="1:9" x14ac:dyDescent="0.2">
      <c r="A53627" s="54">
        <v>45078</v>
      </c>
      <c r="B53627" t="s">
        <v>3273</v>
      </c>
      <c r="C53627" t="s">
        <v>3274</v>
      </c>
      <c r="D53627" t="e">
        <f>VLOOKUP(B53627,'Master Provider List'!$C$18:$H$1960,7,FALSE)</f>
        <v>#REF!</v>
      </c>
      <c r="E53627" t="str">
        <f ca="1">IF(VLOOKUP($J$1,$AH:$AH,1,FALSE)&lt;&gt;"",IFERROR(VLOOKUP($B53627,'Monthly submissions'!$A:$AA,25,FALSE),"Not registered"))</f>
        <v>Not registered</v>
      </c>
      <c r="H53627" t="str">
        <f>IFERROR(IF(INDEX(#REF!,MATCH('Summary_working sheet'!$A53627&amp;'Summary_working sheet'!$B53627&amp;MID('Summary_working sheet'!$H$1,5,3),#REF!,FALSE),1)&lt;&gt;"","Yes","No"),"No")</f>
        <v>No</v>
      </c>
      <c r="I53627" t="str">
        <f>IFERROR(IF(INDEX(#REF!,MATCH('Summary_working sheet'!$A53627&amp;'Summary_working sheet'!$B53627&amp;MID('Summary_working sheet'!$I$1,5,4),#REF!,FALSE),1)&lt;&gt;"","Yes","No"),"No")</f>
        <v>No</v>
      </c>
    </row>
    <row r="53628" spans="1:9" x14ac:dyDescent="0.2">
      <c r="A53628" s="54">
        <v>45078</v>
      </c>
      <c r="B53628" t="s">
        <v>3275</v>
      </c>
      <c r="C53628" t="s">
        <v>3276</v>
      </c>
      <c r="D53628" t="e">
        <f>VLOOKUP(B53628,'Master Provider List'!$C$18:$H$1960,7,FALSE)</f>
        <v>#REF!</v>
      </c>
      <c r="E53628" t="str">
        <f ca="1">IF(VLOOKUP($J$1,$AH:$AH,1,FALSE)&lt;&gt;"",IFERROR(VLOOKUP($B53628,'Monthly submissions'!$A:$AA,25,FALSE),"Not registered"))</f>
        <v>Not registered</v>
      </c>
      <c r="H53628" t="str">
        <f>IFERROR(IF(INDEX(#REF!,MATCH('Summary_working sheet'!$A53628&amp;'Summary_working sheet'!$B53628&amp;MID('Summary_working sheet'!$H$1,5,3),#REF!,FALSE),1)&lt;&gt;"","Yes","No"),"No")</f>
        <v>No</v>
      </c>
      <c r="I53628" t="str">
        <f>IFERROR(IF(INDEX(#REF!,MATCH('Summary_working sheet'!$A53628&amp;'Summary_working sheet'!$B53628&amp;MID('Summary_working sheet'!$I$1,5,4),#REF!,FALSE),1)&lt;&gt;"","Yes","No"),"No")</f>
        <v>No</v>
      </c>
    </row>
    <row r="53629" spans="1:9" x14ac:dyDescent="0.2">
      <c r="A53629" s="54">
        <v>45078</v>
      </c>
      <c r="B53629" t="s">
        <v>3277</v>
      </c>
      <c r="C53629" t="s">
        <v>3278</v>
      </c>
      <c r="D53629" t="e">
        <f>VLOOKUP(B53629,'Master Provider List'!$C$18:$H$1960,7,FALSE)</f>
        <v>#REF!</v>
      </c>
      <c r="E53629" t="str">
        <f ca="1">IF(VLOOKUP($J$1,$AH:$AH,1,FALSE)&lt;&gt;"",IFERROR(VLOOKUP($B53629,'Monthly submissions'!$A:$AA,25,FALSE),"Not registered"))</f>
        <v>Not registered</v>
      </c>
      <c r="H53629" t="str">
        <f>IFERROR(IF(INDEX(#REF!,MATCH('Summary_working sheet'!$A53629&amp;'Summary_working sheet'!$B53629&amp;MID('Summary_working sheet'!$H$1,5,3),#REF!,FALSE),1)&lt;&gt;"","Yes","No"),"No")</f>
        <v>No</v>
      </c>
      <c r="I53629" t="str">
        <f>IFERROR(IF(INDEX(#REF!,MATCH('Summary_working sheet'!$A53629&amp;'Summary_working sheet'!$B53629&amp;MID('Summary_working sheet'!$I$1,5,4),#REF!,FALSE),1)&lt;&gt;"","Yes","No"),"No")</f>
        <v>No</v>
      </c>
    </row>
    <row r="53630" spans="1:9" x14ac:dyDescent="0.2">
      <c r="A53630" s="54">
        <v>45078</v>
      </c>
      <c r="B53630" t="s">
        <v>3279</v>
      </c>
      <c r="C53630" t="s">
        <v>3280</v>
      </c>
      <c r="D53630" t="e">
        <f>VLOOKUP(B53630,'Master Provider List'!$C$18:$H$1960,7,FALSE)</f>
        <v>#REF!</v>
      </c>
      <c r="E53630" t="str">
        <f ca="1">IF(VLOOKUP($J$1,$AH:$AH,1,FALSE)&lt;&gt;"",IFERROR(VLOOKUP($B53630,'Monthly submissions'!$A:$AA,25,FALSE),"Not registered"))</f>
        <v>Not registered</v>
      </c>
      <c r="H53630" t="str">
        <f>IFERROR(IF(INDEX(#REF!,MATCH('Summary_working sheet'!$A53630&amp;'Summary_working sheet'!$B53630&amp;MID('Summary_working sheet'!$H$1,5,3),#REF!,FALSE),1)&lt;&gt;"","Yes","No"),"No")</f>
        <v>No</v>
      </c>
      <c r="I53630" t="str">
        <f>IFERROR(IF(INDEX(#REF!,MATCH('Summary_working sheet'!$A53630&amp;'Summary_working sheet'!$B53630&amp;MID('Summary_working sheet'!$I$1,5,4),#REF!,FALSE),1)&lt;&gt;"","Yes","No"),"No")</f>
        <v>No</v>
      </c>
    </row>
    <row r="53631" spans="1:9" x14ac:dyDescent="0.2">
      <c r="A53631" s="54">
        <v>45078</v>
      </c>
      <c r="B53631" t="s">
        <v>3281</v>
      </c>
      <c r="C53631" t="s">
        <v>3282</v>
      </c>
      <c r="D53631" t="e">
        <f>VLOOKUP(B53631,'Master Provider List'!$C$18:$H$1960,7,FALSE)</f>
        <v>#REF!</v>
      </c>
      <c r="E53631" t="str">
        <f ca="1">IF(VLOOKUP($J$1,$AH:$AH,1,FALSE)&lt;&gt;"",IFERROR(VLOOKUP($B53631,'Monthly submissions'!$A:$AA,25,FALSE),"Not registered"))</f>
        <v>Not registered</v>
      </c>
      <c r="H53631" t="str">
        <f>IFERROR(IF(INDEX(#REF!,MATCH('Summary_working sheet'!$A53631&amp;'Summary_working sheet'!$B53631&amp;MID('Summary_working sheet'!$H$1,5,3),#REF!,FALSE),1)&lt;&gt;"","Yes","No"),"No")</f>
        <v>No</v>
      </c>
      <c r="I53631" t="str">
        <f>IFERROR(IF(INDEX(#REF!,MATCH('Summary_working sheet'!$A53631&amp;'Summary_working sheet'!$B53631&amp;MID('Summary_working sheet'!$I$1,5,4),#REF!,FALSE),1)&lt;&gt;"","Yes","No"),"No")</f>
        <v>No</v>
      </c>
    </row>
    <row r="53632" spans="1:9" x14ac:dyDescent="0.2">
      <c r="A53632" s="54">
        <v>45078</v>
      </c>
      <c r="B53632" t="s">
        <v>3283</v>
      </c>
      <c r="C53632" t="s">
        <v>3284</v>
      </c>
      <c r="D53632" t="e">
        <f>VLOOKUP(B53632,'Master Provider List'!$C$18:$H$1960,7,FALSE)</f>
        <v>#REF!</v>
      </c>
      <c r="E53632" t="str">
        <f ca="1">IF(VLOOKUP($J$1,$AH:$AH,1,FALSE)&lt;&gt;"",IFERROR(VLOOKUP($B53632,'Monthly submissions'!$A:$AA,25,FALSE),"Not registered"))</f>
        <v>Not registered</v>
      </c>
      <c r="H53632" t="str">
        <f>IFERROR(IF(INDEX(#REF!,MATCH('Summary_working sheet'!$A53632&amp;'Summary_working sheet'!$B53632&amp;MID('Summary_working sheet'!$H$1,5,3),#REF!,FALSE),1)&lt;&gt;"","Yes","No"),"No")</f>
        <v>No</v>
      </c>
      <c r="I53632" t="str">
        <f>IFERROR(IF(INDEX(#REF!,MATCH('Summary_working sheet'!$A53632&amp;'Summary_working sheet'!$B53632&amp;MID('Summary_working sheet'!$I$1,5,4),#REF!,FALSE),1)&lt;&gt;"","Yes","No"),"No")</f>
        <v>No</v>
      </c>
    </row>
    <row r="53633" spans="1:9" x14ac:dyDescent="0.2">
      <c r="A53633" s="54">
        <v>45078</v>
      </c>
      <c r="B53633" t="s">
        <v>3285</v>
      </c>
      <c r="C53633" t="s">
        <v>3286</v>
      </c>
      <c r="D53633" t="e">
        <f>VLOOKUP(B53633,'Master Provider List'!$C$18:$H$1960,7,FALSE)</f>
        <v>#REF!</v>
      </c>
      <c r="E53633" t="str">
        <f ca="1">IF(VLOOKUP($J$1,$AH:$AH,1,FALSE)&lt;&gt;"",IFERROR(VLOOKUP($B53633,'Monthly submissions'!$A:$AA,25,FALSE),"Not registered"))</f>
        <v>Not registered</v>
      </c>
      <c r="H53633" t="str">
        <f>IFERROR(IF(INDEX(#REF!,MATCH('Summary_working sheet'!$A53633&amp;'Summary_working sheet'!$B53633&amp;MID('Summary_working sheet'!$H$1,5,3),#REF!,FALSE),1)&lt;&gt;"","Yes","No"),"No")</f>
        <v>No</v>
      </c>
      <c r="I53633" t="str">
        <f>IFERROR(IF(INDEX(#REF!,MATCH('Summary_working sheet'!$A53633&amp;'Summary_working sheet'!$B53633&amp;MID('Summary_working sheet'!$I$1,5,4),#REF!,FALSE),1)&lt;&gt;"","Yes","No"),"No")</f>
        <v>No</v>
      </c>
    </row>
    <row r="53634" spans="1:9" x14ac:dyDescent="0.2">
      <c r="A53634" s="54">
        <v>45078</v>
      </c>
      <c r="B53634" t="s">
        <v>3287</v>
      </c>
      <c r="C53634" t="s">
        <v>3288</v>
      </c>
      <c r="D53634" t="e">
        <f>VLOOKUP(B53634,'Master Provider List'!$C$18:$H$1960,7,FALSE)</f>
        <v>#REF!</v>
      </c>
      <c r="E53634" t="str">
        <f ca="1">IF(VLOOKUP($J$1,$AH:$AH,1,FALSE)&lt;&gt;"",IFERROR(VLOOKUP($B53634,'Monthly submissions'!$A:$AA,25,FALSE),"Not registered"))</f>
        <v>Not registered</v>
      </c>
      <c r="H53634" t="str">
        <f>IFERROR(IF(INDEX(#REF!,MATCH('Summary_working sheet'!$A53634&amp;'Summary_working sheet'!$B53634&amp;MID('Summary_working sheet'!$H$1,5,3),#REF!,FALSE),1)&lt;&gt;"","Yes","No"),"No")</f>
        <v>No</v>
      </c>
      <c r="I53634" t="str">
        <f>IFERROR(IF(INDEX(#REF!,MATCH('Summary_working sheet'!$A53634&amp;'Summary_working sheet'!$B53634&amp;MID('Summary_working sheet'!$I$1,5,4),#REF!,FALSE),1)&lt;&gt;"","Yes","No"),"No")</f>
        <v>No</v>
      </c>
    </row>
    <row r="53635" spans="1:9" x14ac:dyDescent="0.2">
      <c r="A53635" s="54">
        <v>45078</v>
      </c>
      <c r="B53635" t="s">
        <v>3289</v>
      </c>
      <c r="C53635" t="s">
        <v>3290</v>
      </c>
      <c r="D53635" t="e">
        <f>VLOOKUP(B53635,'Master Provider List'!$C$18:$H$1960,7,FALSE)</f>
        <v>#REF!</v>
      </c>
      <c r="E53635" t="str">
        <f ca="1">IF(VLOOKUP($J$1,$AH:$AH,1,FALSE)&lt;&gt;"",IFERROR(VLOOKUP($B53635,'Monthly submissions'!$A:$AA,25,FALSE),"Not registered"))</f>
        <v>Not registered</v>
      </c>
      <c r="H53635" t="str">
        <f>IFERROR(IF(INDEX(#REF!,MATCH('Summary_working sheet'!$A53635&amp;'Summary_working sheet'!$B53635&amp;MID('Summary_working sheet'!$H$1,5,3),#REF!,FALSE),1)&lt;&gt;"","Yes","No"),"No")</f>
        <v>No</v>
      </c>
      <c r="I53635" t="str">
        <f>IFERROR(IF(INDEX(#REF!,MATCH('Summary_working sheet'!$A53635&amp;'Summary_working sheet'!$B53635&amp;MID('Summary_working sheet'!$I$1,5,4),#REF!,FALSE),1)&lt;&gt;"","Yes","No"),"No")</f>
        <v>No</v>
      </c>
    </row>
    <row r="53636" spans="1:9" x14ac:dyDescent="0.2">
      <c r="A53636" s="54">
        <v>45078</v>
      </c>
      <c r="B53636" t="s">
        <v>3291</v>
      </c>
      <c r="C53636" t="s">
        <v>3292</v>
      </c>
      <c r="D53636" t="e">
        <f>VLOOKUP(B53636,'Master Provider List'!$C$18:$H$1960,7,FALSE)</f>
        <v>#REF!</v>
      </c>
      <c r="E53636" t="str">
        <f ca="1">IF(VLOOKUP($J$1,$AH:$AH,1,FALSE)&lt;&gt;"",IFERROR(VLOOKUP($B53636,'Monthly submissions'!$A:$AA,25,FALSE),"Not registered"))</f>
        <v>Not registered</v>
      </c>
      <c r="H53636" t="str">
        <f>IFERROR(IF(INDEX(#REF!,MATCH('Summary_working sheet'!$A53636&amp;'Summary_working sheet'!$B53636&amp;MID('Summary_working sheet'!$H$1,5,3),#REF!,FALSE),1)&lt;&gt;"","Yes","No"),"No")</f>
        <v>No</v>
      </c>
      <c r="I53636" t="str">
        <f>IFERROR(IF(INDEX(#REF!,MATCH('Summary_working sheet'!$A53636&amp;'Summary_working sheet'!$B53636&amp;MID('Summary_working sheet'!$I$1,5,4),#REF!,FALSE),1)&lt;&gt;"","Yes","No"),"No")</f>
        <v>No</v>
      </c>
    </row>
    <row r="53637" spans="1:9" x14ac:dyDescent="0.2">
      <c r="A53637" s="54">
        <v>45078</v>
      </c>
      <c r="B53637" t="s">
        <v>3293</v>
      </c>
      <c r="C53637" t="s">
        <v>3294</v>
      </c>
      <c r="D53637" t="e">
        <f>VLOOKUP(B53637,'Master Provider List'!$C$18:$H$1960,7,FALSE)</f>
        <v>#REF!</v>
      </c>
      <c r="E53637" t="str">
        <f ca="1">IF(VLOOKUP($J$1,$AH:$AH,1,FALSE)&lt;&gt;"",IFERROR(VLOOKUP($B53637,'Monthly submissions'!$A:$AA,25,FALSE),"Not registered"))</f>
        <v>Not registered</v>
      </c>
      <c r="H53637" t="str">
        <f>IFERROR(IF(INDEX(#REF!,MATCH('Summary_working sheet'!$A53637&amp;'Summary_working sheet'!$B53637&amp;MID('Summary_working sheet'!$H$1,5,3),#REF!,FALSE),1)&lt;&gt;"","Yes","No"),"No")</f>
        <v>No</v>
      </c>
      <c r="I53637" t="str">
        <f>IFERROR(IF(INDEX(#REF!,MATCH('Summary_working sheet'!$A53637&amp;'Summary_working sheet'!$B53637&amp;MID('Summary_working sheet'!$I$1,5,4),#REF!,FALSE),1)&lt;&gt;"","Yes","No"),"No")</f>
        <v>No</v>
      </c>
    </row>
    <row r="53638" spans="1:9" x14ac:dyDescent="0.2">
      <c r="A53638" s="54">
        <v>45078</v>
      </c>
      <c r="B53638" t="s">
        <v>3295</v>
      </c>
      <c r="C53638" t="s">
        <v>3296</v>
      </c>
      <c r="D53638" t="e">
        <f>VLOOKUP(B53638,'Master Provider List'!$C$18:$H$1960,7,FALSE)</f>
        <v>#REF!</v>
      </c>
      <c r="E53638" t="str">
        <f ca="1">IF(VLOOKUP($J$1,$AH:$AH,1,FALSE)&lt;&gt;"",IFERROR(VLOOKUP($B53638,'Monthly submissions'!$A:$AA,25,FALSE),"Not registered"))</f>
        <v>Not registered</v>
      </c>
      <c r="H53638" t="str">
        <f>IFERROR(IF(INDEX(#REF!,MATCH('Summary_working sheet'!$A53638&amp;'Summary_working sheet'!$B53638&amp;MID('Summary_working sheet'!$H$1,5,3),#REF!,FALSE),1)&lt;&gt;"","Yes","No"),"No")</f>
        <v>No</v>
      </c>
      <c r="I53638" t="str">
        <f>IFERROR(IF(INDEX(#REF!,MATCH('Summary_working sheet'!$A53638&amp;'Summary_working sheet'!$B53638&amp;MID('Summary_working sheet'!$I$1,5,4),#REF!,FALSE),1)&lt;&gt;"","Yes","No"),"No")</f>
        <v>No</v>
      </c>
    </row>
    <row r="53639" spans="1:9" x14ac:dyDescent="0.2">
      <c r="A53639" s="54">
        <v>45078</v>
      </c>
      <c r="B53639" t="s">
        <v>3297</v>
      </c>
      <c r="C53639" t="s">
        <v>3298</v>
      </c>
      <c r="D53639" t="e">
        <f>VLOOKUP(B53639,'Master Provider List'!$C$18:$H$1960,7,FALSE)</f>
        <v>#REF!</v>
      </c>
      <c r="E53639" t="str">
        <f ca="1">IF(VLOOKUP($J$1,$AH:$AH,1,FALSE)&lt;&gt;"",IFERROR(VLOOKUP($B53639,'Monthly submissions'!$A:$AA,25,FALSE),"Not registered"))</f>
        <v>Not registered</v>
      </c>
      <c r="H53639" t="str">
        <f>IFERROR(IF(INDEX(#REF!,MATCH('Summary_working sheet'!$A53639&amp;'Summary_working sheet'!$B53639&amp;MID('Summary_working sheet'!$H$1,5,3),#REF!,FALSE),1)&lt;&gt;"","Yes","No"),"No")</f>
        <v>No</v>
      </c>
      <c r="I53639" t="str">
        <f>IFERROR(IF(INDEX(#REF!,MATCH('Summary_working sheet'!$A53639&amp;'Summary_working sheet'!$B53639&amp;MID('Summary_working sheet'!$I$1,5,4),#REF!,FALSE),1)&lt;&gt;"","Yes","No"),"No")</f>
        <v>No</v>
      </c>
    </row>
    <row r="53640" spans="1:9" x14ac:dyDescent="0.2">
      <c r="A53640" s="54">
        <v>45078</v>
      </c>
      <c r="B53640" t="s">
        <v>3299</v>
      </c>
      <c r="C53640" t="s">
        <v>3300</v>
      </c>
      <c r="D53640" t="e">
        <f>VLOOKUP(B53640,'Master Provider List'!$C$18:$H$1960,7,FALSE)</f>
        <v>#REF!</v>
      </c>
      <c r="E53640" t="str">
        <f ca="1">IF(VLOOKUP($J$1,$AH:$AH,1,FALSE)&lt;&gt;"",IFERROR(VLOOKUP($B53640,'Monthly submissions'!$A:$AA,25,FALSE),"Not registered"))</f>
        <v>Not registered</v>
      </c>
      <c r="H53640" t="str">
        <f>IFERROR(IF(INDEX(#REF!,MATCH('Summary_working sheet'!$A53640&amp;'Summary_working sheet'!$B53640&amp;MID('Summary_working sheet'!$H$1,5,3),#REF!,FALSE),1)&lt;&gt;"","Yes","No"),"No")</f>
        <v>No</v>
      </c>
      <c r="I53640" t="str">
        <f>IFERROR(IF(INDEX(#REF!,MATCH('Summary_working sheet'!$A53640&amp;'Summary_working sheet'!$B53640&amp;MID('Summary_working sheet'!$I$1,5,4),#REF!,FALSE),1)&lt;&gt;"","Yes","No"),"No")</f>
        <v>No</v>
      </c>
    </row>
    <row r="53641" spans="1:9" x14ac:dyDescent="0.2">
      <c r="A53641" s="54">
        <v>45078</v>
      </c>
      <c r="B53641" t="s">
        <v>3301</v>
      </c>
      <c r="C53641" t="s">
        <v>3302</v>
      </c>
      <c r="D53641" t="e">
        <f>VLOOKUP(B53641,'Master Provider List'!$C$18:$H$1960,7,FALSE)</f>
        <v>#REF!</v>
      </c>
      <c r="E53641" t="str">
        <f ca="1">IF(VLOOKUP($J$1,$AH:$AH,1,FALSE)&lt;&gt;"",IFERROR(VLOOKUP($B53641,'Monthly submissions'!$A:$AA,25,FALSE),"Not registered"))</f>
        <v>Not registered</v>
      </c>
      <c r="H53641" t="str">
        <f>IFERROR(IF(INDEX(#REF!,MATCH('Summary_working sheet'!$A53641&amp;'Summary_working sheet'!$B53641&amp;MID('Summary_working sheet'!$H$1,5,3),#REF!,FALSE),1)&lt;&gt;"","Yes","No"),"No")</f>
        <v>No</v>
      </c>
      <c r="I53641" t="str">
        <f>IFERROR(IF(INDEX(#REF!,MATCH('Summary_working sheet'!$A53641&amp;'Summary_working sheet'!$B53641&amp;MID('Summary_working sheet'!$I$1,5,4),#REF!,FALSE),1)&lt;&gt;"","Yes","No"),"No")</f>
        <v>No</v>
      </c>
    </row>
    <row r="53642" spans="1:9" x14ac:dyDescent="0.2">
      <c r="A53642" s="54">
        <v>45078</v>
      </c>
      <c r="B53642" t="s">
        <v>3303</v>
      </c>
      <c r="C53642" t="s">
        <v>3304</v>
      </c>
      <c r="D53642" t="e">
        <f>VLOOKUP(B53642,'Master Provider List'!$C$18:$H$1960,7,FALSE)</f>
        <v>#REF!</v>
      </c>
      <c r="E53642" t="str">
        <f ca="1">IF(VLOOKUP($J$1,$AH:$AH,1,FALSE)&lt;&gt;"",IFERROR(VLOOKUP($B53642,'Monthly submissions'!$A:$AA,25,FALSE),"Not registered"))</f>
        <v>Not registered</v>
      </c>
      <c r="H53642" t="str">
        <f>IFERROR(IF(INDEX(#REF!,MATCH('Summary_working sheet'!$A53642&amp;'Summary_working sheet'!$B53642&amp;MID('Summary_working sheet'!$H$1,5,3),#REF!,FALSE),1)&lt;&gt;"","Yes","No"),"No")</f>
        <v>No</v>
      </c>
      <c r="I53642" t="str">
        <f>IFERROR(IF(INDEX(#REF!,MATCH('Summary_working sheet'!$A53642&amp;'Summary_working sheet'!$B53642&amp;MID('Summary_working sheet'!$I$1,5,4),#REF!,FALSE),1)&lt;&gt;"","Yes","No"),"No")</f>
        <v>No</v>
      </c>
    </row>
    <row r="53643" spans="1:9" x14ac:dyDescent="0.2">
      <c r="A53643" s="54">
        <v>45078</v>
      </c>
      <c r="B53643" t="s">
        <v>3305</v>
      </c>
      <c r="C53643" t="s">
        <v>3306</v>
      </c>
      <c r="D53643" t="e">
        <f>VLOOKUP(B53643,'Master Provider List'!$C$18:$H$1960,7,FALSE)</f>
        <v>#REF!</v>
      </c>
      <c r="E53643" t="str">
        <f ca="1">IF(VLOOKUP($J$1,$AH:$AH,1,FALSE)&lt;&gt;"",IFERROR(VLOOKUP($B53643,'Monthly submissions'!$A:$AA,25,FALSE),"Not registered"))</f>
        <v>Not registered</v>
      </c>
      <c r="H53643" t="str">
        <f>IFERROR(IF(INDEX(#REF!,MATCH('Summary_working sheet'!$A53643&amp;'Summary_working sheet'!$B53643&amp;MID('Summary_working sheet'!$H$1,5,3),#REF!,FALSE),1)&lt;&gt;"","Yes","No"),"No")</f>
        <v>No</v>
      </c>
      <c r="I53643" t="str">
        <f>IFERROR(IF(INDEX(#REF!,MATCH('Summary_working sheet'!$A53643&amp;'Summary_working sheet'!$B53643&amp;MID('Summary_working sheet'!$I$1,5,4),#REF!,FALSE),1)&lt;&gt;"","Yes","No"),"No")</f>
        <v>No</v>
      </c>
    </row>
    <row r="53644" spans="1:9" x14ac:dyDescent="0.2">
      <c r="A53644" s="54">
        <v>45078</v>
      </c>
      <c r="B53644" t="s">
        <v>3307</v>
      </c>
      <c r="C53644" t="s">
        <v>3308</v>
      </c>
      <c r="D53644" t="e">
        <f>VLOOKUP(B53644,'Master Provider List'!$C$18:$H$1960,7,FALSE)</f>
        <v>#REF!</v>
      </c>
      <c r="E53644" t="str">
        <f ca="1">IF(VLOOKUP($J$1,$AH:$AH,1,FALSE)&lt;&gt;"",IFERROR(VLOOKUP($B53644,'Monthly submissions'!$A:$AA,25,FALSE),"Not registered"))</f>
        <v>Not registered</v>
      </c>
      <c r="H53644" t="str">
        <f>IFERROR(IF(INDEX(#REF!,MATCH('Summary_working sheet'!$A53644&amp;'Summary_working sheet'!$B53644&amp;MID('Summary_working sheet'!$H$1,5,3),#REF!,FALSE),1)&lt;&gt;"","Yes","No"),"No")</f>
        <v>No</v>
      </c>
      <c r="I53644" t="str">
        <f>IFERROR(IF(INDEX(#REF!,MATCH('Summary_working sheet'!$A53644&amp;'Summary_working sheet'!$B53644&amp;MID('Summary_working sheet'!$I$1,5,4),#REF!,FALSE),1)&lt;&gt;"","Yes","No"),"No")</f>
        <v>No</v>
      </c>
    </row>
    <row r="53645" spans="1:9" x14ac:dyDescent="0.2">
      <c r="A53645" s="54">
        <v>45078</v>
      </c>
      <c r="B53645" t="s">
        <v>3309</v>
      </c>
      <c r="C53645" t="s">
        <v>3310</v>
      </c>
      <c r="D53645" t="e">
        <f>VLOOKUP(B53645,'Master Provider List'!$C$18:$H$1960,7,FALSE)</f>
        <v>#REF!</v>
      </c>
      <c r="E53645" t="str">
        <f ca="1">IF(VLOOKUP($J$1,$AH:$AH,1,FALSE)&lt;&gt;"",IFERROR(VLOOKUP($B53645,'Monthly submissions'!$A:$AA,25,FALSE),"Not registered"))</f>
        <v>Not registered</v>
      </c>
      <c r="H53645" t="str">
        <f>IFERROR(IF(INDEX(#REF!,MATCH('Summary_working sheet'!$A53645&amp;'Summary_working sheet'!$B53645&amp;MID('Summary_working sheet'!$H$1,5,3),#REF!,FALSE),1)&lt;&gt;"","Yes","No"),"No")</f>
        <v>No</v>
      </c>
      <c r="I53645" t="str">
        <f>IFERROR(IF(INDEX(#REF!,MATCH('Summary_working sheet'!$A53645&amp;'Summary_working sheet'!$B53645&amp;MID('Summary_working sheet'!$I$1,5,4),#REF!,FALSE),1)&lt;&gt;"","Yes","No"),"No")</f>
        <v>No</v>
      </c>
    </row>
    <row r="53646" spans="1:9" x14ac:dyDescent="0.2">
      <c r="A53646" s="54">
        <v>45078</v>
      </c>
      <c r="B53646" t="s">
        <v>3311</v>
      </c>
      <c r="C53646" t="s">
        <v>3312</v>
      </c>
      <c r="D53646" t="e">
        <f>VLOOKUP(B53646,'Master Provider List'!$C$18:$H$1960,7,FALSE)</f>
        <v>#REF!</v>
      </c>
      <c r="E53646" t="str">
        <f ca="1">IF(VLOOKUP($J$1,$AH:$AH,1,FALSE)&lt;&gt;"",IFERROR(VLOOKUP($B53646,'Monthly submissions'!$A:$AA,25,FALSE),"Not registered"))</f>
        <v>Not registered</v>
      </c>
      <c r="H53646" t="str">
        <f>IFERROR(IF(INDEX(#REF!,MATCH('Summary_working sheet'!$A53646&amp;'Summary_working sheet'!$B53646&amp;MID('Summary_working sheet'!$H$1,5,3),#REF!,FALSE),1)&lt;&gt;"","Yes","No"),"No")</f>
        <v>No</v>
      </c>
      <c r="I53646" t="str">
        <f>IFERROR(IF(INDEX(#REF!,MATCH('Summary_working sheet'!$A53646&amp;'Summary_working sheet'!$B53646&amp;MID('Summary_working sheet'!$I$1,5,4),#REF!,FALSE),1)&lt;&gt;"","Yes","No"),"No")</f>
        <v>No</v>
      </c>
    </row>
    <row r="53647" spans="1:9" x14ac:dyDescent="0.2">
      <c r="A53647" s="54">
        <v>45078</v>
      </c>
      <c r="B53647" t="s">
        <v>3313</v>
      </c>
      <c r="C53647" t="s">
        <v>3314</v>
      </c>
      <c r="D53647" t="e">
        <f>VLOOKUP(B53647,'Master Provider List'!$C$18:$H$1960,7,FALSE)</f>
        <v>#REF!</v>
      </c>
      <c r="E53647" t="str">
        <f ca="1">IF(VLOOKUP($J$1,$AH:$AH,1,FALSE)&lt;&gt;"",IFERROR(VLOOKUP($B53647,'Monthly submissions'!$A:$AA,25,FALSE),"Not registered"))</f>
        <v>Not registered</v>
      </c>
      <c r="H53647" t="str">
        <f>IFERROR(IF(INDEX(#REF!,MATCH('Summary_working sheet'!$A53647&amp;'Summary_working sheet'!$B53647&amp;MID('Summary_working sheet'!$H$1,5,3),#REF!,FALSE),1)&lt;&gt;"","Yes","No"),"No")</f>
        <v>No</v>
      </c>
      <c r="I53647" t="str">
        <f>IFERROR(IF(INDEX(#REF!,MATCH('Summary_working sheet'!$A53647&amp;'Summary_working sheet'!$B53647&amp;MID('Summary_working sheet'!$I$1,5,4),#REF!,FALSE),1)&lt;&gt;"","Yes","No"),"No")</f>
        <v>No</v>
      </c>
    </row>
    <row r="53648" spans="1:9" x14ac:dyDescent="0.2">
      <c r="A53648" s="54">
        <v>45078</v>
      </c>
      <c r="B53648" t="s">
        <v>3315</v>
      </c>
      <c r="C53648" t="s">
        <v>3316</v>
      </c>
      <c r="D53648" t="e">
        <f>VLOOKUP(B53648,'Master Provider List'!$C$18:$H$1960,7,FALSE)</f>
        <v>#REF!</v>
      </c>
      <c r="E53648" t="str">
        <f ca="1">IF(VLOOKUP($J$1,$AH:$AH,1,FALSE)&lt;&gt;"",IFERROR(VLOOKUP($B53648,'Monthly submissions'!$A:$AA,25,FALSE),"Not registered"))</f>
        <v>Not registered</v>
      </c>
      <c r="H53648" t="str">
        <f>IFERROR(IF(INDEX(#REF!,MATCH('Summary_working sheet'!$A53648&amp;'Summary_working sheet'!$B53648&amp;MID('Summary_working sheet'!$H$1,5,3),#REF!,FALSE),1)&lt;&gt;"","Yes","No"),"No")</f>
        <v>No</v>
      </c>
      <c r="I53648" t="str">
        <f>IFERROR(IF(INDEX(#REF!,MATCH('Summary_working sheet'!$A53648&amp;'Summary_working sheet'!$B53648&amp;MID('Summary_working sheet'!$I$1,5,4),#REF!,FALSE),1)&lt;&gt;"","Yes","No"),"No")</f>
        <v>No</v>
      </c>
    </row>
    <row r="53649" spans="1:9" x14ac:dyDescent="0.2">
      <c r="A53649" s="54">
        <v>45078</v>
      </c>
      <c r="B53649" t="s">
        <v>3317</v>
      </c>
      <c r="C53649" t="s">
        <v>3318</v>
      </c>
      <c r="D53649" t="e">
        <f>VLOOKUP(B53649,'Master Provider List'!$C$18:$H$1960,7,FALSE)</f>
        <v>#REF!</v>
      </c>
      <c r="E53649" t="str">
        <f ca="1">IF(VLOOKUP($J$1,$AH:$AH,1,FALSE)&lt;&gt;"",IFERROR(VLOOKUP($B53649,'Monthly submissions'!$A:$AA,25,FALSE),"Not registered"))</f>
        <v>Not registered</v>
      </c>
      <c r="H53649" t="str">
        <f>IFERROR(IF(INDEX(#REF!,MATCH('Summary_working sheet'!$A53649&amp;'Summary_working sheet'!$B53649&amp;MID('Summary_working sheet'!$H$1,5,3),#REF!,FALSE),1)&lt;&gt;"","Yes","No"),"No")</f>
        <v>No</v>
      </c>
      <c r="I53649" t="str">
        <f>IFERROR(IF(INDEX(#REF!,MATCH('Summary_working sheet'!$A53649&amp;'Summary_working sheet'!$B53649&amp;MID('Summary_working sheet'!$I$1,5,4),#REF!,FALSE),1)&lt;&gt;"","Yes","No"),"No")</f>
        <v>No</v>
      </c>
    </row>
    <row r="53650" spans="1:9" x14ac:dyDescent="0.2">
      <c r="A53650" s="54">
        <v>45078</v>
      </c>
      <c r="B53650" t="s">
        <v>3319</v>
      </c>
      <c r="C53650" t="s">
        <v>3320</v>
      </c>
      <c r="D53650" t="e">
        <f>VLOOKUP(B53650,'Master Provider List'!$C$18:$H$1960,7,FALSE)</f>
        <v>#REF!</v>
      </c>
      <c r="E53650" t="str">
        <f ca="1">IF(VLOOKUP($J$1,$AH:$AH,1,FALSE)&lt;&gt;"",IFERROR(VLOOKUP($B53650,'Monthly submissions'!$A:$AA,25,FALSE),"Not registered"))</f>
        <v>Not registered</v>
      </c>
      <c r="H53650" t="str">
        <f>IFERROR(IF(INDEX(#REF!,MATCH('Summary_working sheet'!$A53650&amp;'Summary_working sheet'!$B53650&amp;MID('Summary_working sheet'!$H$1,5,3),#REF!,FALSE),1)&lt;&gt;"","Yes","No"),"No")</f>
        <v>No</v>
      </c>
      <c r="I53650" t="str">
        <f>IFERROR(IF(INDEX(#REF!,MATCH('Summary_working sheet'!$A53650&amp;'Summary_working sheet'!$B53650&amp;MID('Summary_working sheet'!$I$1,5,4),#REF!,FALSE),1)&lt;&gt;"","Yes","No"),"No")</f>
        <v>No</v>
      </c>
    </row>
    <row r="53651" spans="1:9" x14ac:dyDescent="0.2">
      <c r="A53651" s="54">
        <v>45078</v>
      </c>
      <c r="B53651" t="s">
        <v>3321</v>
      </c>
      <c r="C53651" t="s">
        <v>3322</v>
      </c>
      <c r="D53651" t="e">
        <f>VLOOKUP(B53651,'Master Provider List'!$C$18:$H$1960,7,FALSE)</f>
        <v>#REF!</v>
      </c>
      <c r="E53651" t="str">
        <f ca="1">IF(VLOOKUP($J$1,$AH:$AH,1,FALSE)&lt;&gt;"",IFERROR(VLOOKUP($B53651,'Monthly submissions'!$A:$AA,25,FALSE),"Not registered"))</f>
        <v>Not registered</v>
      </c>
      <c r="H53651" t="str">
        <f>IFERROR(IF(INDEX(#REF!,MATCH('Summary_working sheet'!$A53651&amp;'Summary_working sheet'!$B53651&amp;MID('Summary_working sheet'!$H$1,5,3),#REF!,FALSE),1)&lt;&gt;"","Yes","No"),"No")</f>
        <v>No</v>
      </c>
      <c r="I53651" t="str">
        <f>IFERROR(IF(INDEX(#REF!,MATCH('Summary_working sheet'!$A53651&amp;'Summary_working sheet'!$B53651&amp;MID('Summary_working sheet'!$I$1,5,4),#REF!,FALSE),1)&lt;&gt;"","Yes","No"),"No")</f>
        <v>No</v>
      </c>
    </row>
    <row r="53652" spans="1:9" x14ac:dyDescent="0.2">
      <c r="A53652" s="54">
        <v>45078</v>
      </c>
      <c r="B53652" t="s">
        <v>3323</v>
      </c>
      <c r="C53652" t="s">
        <v>3324</v>
      </c>
      <c r="D53652" t="e">
        <f>VLOOKUP(B53652,'Master Provider List'!$C$18:$H$1960,7,FALSE)</f>
        <v>#REF!</v>
      </c>
      <c r="E53652" t="str">
        <f ca="1">IF(VLOOKUP($J$1,$AH:$AH,1,FALSE)&lt;&gt;"",IFERROR(VLOOKUP($B53652,'Monthly submissions'!$A:$AA,25,FALSE),"Not registered"))</f>
        <v>Not registered</v>
      </c>
      <c r="H53652" t="str">
        <f>IFERROR(IF(INDEX(#REF!,MATCH('Summary_working sheet'!$A53652&amp;'Summary_working sheet'!$B53652&amp;MID('Summary_working sheet'!$H$1,5,3),#REF!,FALSE),1)&lt;&gt;"","Yes","No"),"No")</f>
        <v>No</v>
      </c>
      <c r="I53652" t="str">
        <f>IFERROR(IF(INDEX(#REF!,MATCH('Summary_working sheet'!$A53652&amp;'Summary_working sheet'!$B53652&amp;MID('Summary_working sheet'!$I$1,5,4),#REF!,FALSE),1)&lt;&gt;"","Yes","No"),"No")</f>
        <v>No</v>
      </c>
    </row>
    <row r="53653" spans="1:9" x14ac:dyDescent="0.2">
      <c r="A53653" s="54">
        <v>45078</v>
      </c>
      <c r="B53653" t="s">
        <v>3325</v>
      </c>
      <c r="C53653" t="s">
        <v>3326</v>
      </c>
      <c r="D53653" t="e">
        <f>VLOOKUP(B53653,'Master Provider List'!$C$18:$H$1960,7,FALSE)</f>
        <v>#REF!</v>
      </c>
      <c r="E53653" t="str">
        <f ca="1">IF(VLOOKUP($J$1,$AH:$AH,1,FALSE)&lt;&gt;"",IFERROR(VLOOKUP($B53653,'Monthly submissions'!$A:$AA,25,FALSE),"Not registered"))</f>
        <v>Not registered</v>
      </c>
      <c r="H53653" t="str">
        <f>IFERROR(IF(INDEX(#REF!,MATCH('Summary_working sheet'!$A53653&amp;'Summary_working sheet'!$B53653&amp;MID('Summary_working sheet'!$H$1,5,3),#REF!,FALSE),1)&lt;&gt;"","Yes","No"),"No")</f>
        <v>No</v>
      </c>
      <c r="I53653" t="str">
        <f>IFERROR(IF(INDEX(#REF!,MATCH('Summary_working sheet'!$A53653&amp;'Summary_working sheet'!$B53653&amp;MID('Summary_working sheet'!$I$1,5,4),#REF!,FALSE),1)&lt;&gt;"","Yes","No"),"No")</f>
        <v>No</v>
      </c>
    </row>
    <row r="53654" spans="1:9" x14ac:dyDescent="0.2">
      <c r="A53654" s="54">
        <v>45078</v>
      </c>
      <c r="B53654" t="s">
        <v>3327</v>
      </c>
      <c r="C53654" t="s">
        <v>3328</v>
      </c>
      <c r="D53654" t="e">
        <f>VLOOKUP(B53654,'Master Provider List'!$C$18:$H$1960,7,FALSE)</f>
        <v>#REF!</v>
      </c>
      <c r="E53654" t="str">
        <f ca="1">IF(VLOOKUP($J$1,$AH:$AH,1,FALSE)&lt;&gt;"",IFERROR(VLOOKUP($B53654,'Monthly submissions'!$A:$AA,25,FALSE),"Not registered"))</f>
        <v>Not registered</v>
      </c>
      <c r="H53654" t="str">
        <f>IFERROR(IF(INDEX(#REF!,MATCH('Summary_working sheet'!$A53654&amp;'Summary_working sheet'!$B53654&amp;MID('Summary_working sheet'!$H$1,5,3),#REF!,FALSE),1)&lt;&gt;"","Yes","No"),"No")</f>
        <v>No</v>
      </c>
      <c r="I53654" t="str">
        <f>IFERROR(IF(INDEX(#REF!,MATCH('Summary_working sheet'!$A53654&amp;'Summary_working sheet'!$B53654&amp;MID('Summary_working sheet'!$I$1,5,4),#REF!,FALSE),1)&lt;&gt;"","Yes","No"),"No")</f>
        <v>No</v>
      </c>
    </row>
    <row r="53655" spans="1:9" x14ac:dyDescent="0.2">
      <c r="A53655" s="54">
        <v>45078</v>
      </c>
      <c r="B53655" t="s">
        <v>3329</v>
      </c>
      <c r="C53655" t="s">
        <v>3330</v>
      </c>
      <c r="D53655" t="e">
        <f>VLOOKUP(B53655,'Master Provider List'!$C$18:$H$1960,7,FALSE)</f>
        <v>#REF!</v>
      </c>
      <c r="E53655" t="str">
        <f ca="1">IF(VLOOKUP($J$1,$AH:$AH,1,FALSE)&lt;&gt;"",IFERROR(VLOOKUP($B53655,'Monthly submissions'!$A:$AA,25,FALSE),"Not registered"))</f>
        <v>Not registered</v>
      </c>
      <c r="H53655" t="str">
        <f>IFERROR(IF(INDEX(#REF!,MATCH('Summary_working sheet'!$A53655&amp;'Summary_working sheet'!$B53655&amp;MID('Summary_working sheet'!$H$1,5,3),#REF!,FALSE),1)&lt;&gt;"","Yes","No"),"No")</f>
        <v>No</v>
      </c>
      <c r="I53655" t="str">
        <f>IFERROR(IF(INDEX(#REF!,MATCH('Summary_working sheet'!$A53655&amp;'Summary_working sheet'!$B53655&amp;MID('Summary_working sheet'!$I$1,5,4),#REF!,FALSE),1)&lt;&gt;"","Yes","No"),"No")</f>
        <v>No</v>
      </c>
    </row>
    <row r="53656" spans="1:9" x14ac:dyDescent="0.2">
      <c r="A53656" s="54">
        <v>45078</v>
      </c>
      <c r="B53656" t="s">
        <v>3331</v>
      </c>
      <c r="C53656" t="s">
        <v>3332</v>
      </c>
      <c r="D53656" t="e">
        <f>VLOOKUP(B53656,'Master Provider List'!$C$18:$H$1960,7,FALSE)</f>
        <v>#REF!</v>
      </c>
      <c r="E53656" t="str">
        <f ca="1">IF(VLOOKUP($J$1,$AH:$AH,1,FALSE)&lt;&gt;"",IFERROR(VLOOKUP($B53656,'Monthly submissions'!$A:$AA,25,FALSE),"Not registered"))</f>
        <v>Not registered</v>
      </c>
      <c r="H53656" t="str">
        <f>IFERROR(IF(INDEX(#REF!,MATCH('Summary_working sheet'!$A53656&amp;'Summary_working sheet'!$B53656&amp;MID('Summary_working sheet'!$H$1,5,3),#REF!,FALSE),1)&lt;&gt;"","Yes","No"),"No")</f>
        <v>No</v>
      </c>
      <c r="I53656" t="str">
        <f>IFERROR(IF(INDEX(#REF!,MATCH('Summary_working sheet'!$A53656&amp;'Summary_working sheet'!$B53656&amp;MID('Summary_working sheet'!$I$1,5,4),#REF!,FALSE),1)&lt;&gt;"","Yes","No"),"No")</f>
        <v>No</v>
      </c>
    </row>
    <row r="53657" spans="1:9" x14ac:dyDescent="0.2">
      <c r="A53657" s="54">
        <v>45078</v>
      </c>
      <c r="B53657" t="s">
        <v>3333</v>
      </c>
      <c r="C53657" t="s">
        <v>3334</v>
      </c>
      <c r="D53657" t="e">
        <f>VLOOKUP(B53657,'Master Provider List'!$C$18:$H$1960,7,FALSE)</f>
        <v>#REF!</v>
      </c>
      <c r="E53657" t="str">
        <f ca="1">IF(VLOOKUP($J$1,$AH:$AH,1,FALSE)&lt;&gt;"",IFERROR(VLOOKUP($B53657,'Monthly submissions'!$A:$AA,25,FALSE),"Not registered"))</f>
        <v>Not registered</v>
      </c>
      <c r="H53657" t="str">
        <f>IFERROR(IF(INDEX(#REF!,MATCH('Summary_working sheet'!$A53657&amp;'Summary_working sheet'!$B53657&amp;MID('Summary_working sheet'!$H$1,5,3),#REF!,FALSE),1)&lt;&gt;"","Yes","No"),"No")</f>
        <v>No</v>
      </c>
      <c r="I53657" t="str">
        <f>IFERROR(IF(INDEX(#REF!,MATCH('Summary_working sheet'!$A53657&amp;'Summary_working sheet'!$B53657&amp;MID('Summary_working sheet'!$I$1,5,4),#REF!,FALSE),1)&lt;&gt;"","Yes","No"),"No")</f>
        <v>No</v>
      </c>
    </row>
    <row r="53658" spans="1:9" x14ac:dyDescent="0.2">
      <c r="A53658" s="54">
        <v>45078</v>
      </c>
      <c r="B53658" t="s">
        <v>3335</v>
      </c>
      <c r="C53658" t="s">
        <v>3336</v>
      </c>
      <c r="D53658" t="e">
        <f>VLOOKUP(B53658,'Master Provider List'!$C$18:$H$1960,7,FALSE)</f>
        <v>#REF!</v>
      </c>
      <c r="E53658" t="str">
        <f ca="1">IF(VLOOKUP($J$1,$AH:$AH,1,FALSE)&lt;&gt;"",IFERROR(VLOOKUP($B53658,'Monthly submissions'!$A:$AA,25,FALSE),"Not registered"))</f>
        <v>Not registered</v>
      </c>
      <c r="H53658" t="str">
        <f>IFERROR(IF(INDEX(#REF!,MATCH('Summary_working sheet'!$A53658&amp;'Summary_working sheet'!$B53658&amp;MID('Summary_working sheet'!$H$1,5,3),#REF!,FALSE),1)&lt;&gt;"","Yes","No"),"No")</f>
        <v>No</v>
      </c>
      <c r="I53658" t="str">
        <f>IFERROR(IF(INDEX(#REF!,MATCH('Summary_working sheet'!$A53658&amp;'Summary_working sheet'!$B53658&amp;MID('Summary_working sheet'!$I$1,5,4),#REF!,FALSE),1)&lt;&gt;"","Yes","No"),"No")</f>
        <v>No</v>
      </c>
    </row>
    <row r="53659" spans="1:9" x14ac:dyDescent="0.2">
      <c r="A53659" s="54">
        <v>45078</v>
      </c>
      <c r="B53659" t="s">
        <v>3337</v>
      </c>
      <c r="C53659" t="s">
        <v>3338</v>
      </c>
      <c r="D53659" t="e">
        <f>VLOOKUP(B53659,'Master Provider List'!$C$18:$H$1960,7,FALSE)</f>
        <v>#REF!</v>
      </c>
      <c r="E53659" t="str">
        <f ca="1">IF(VLOOKUP($J$1,$AH:$AH,1,FALSE)&lt;&gt;"",IFERROR(VLOOKUP($B53659,'Monthly submissions'!$A:$AA,25,FALSE),"Not registered"))</f>
        <v>Not registered</v>
      </c>
      <c r="H53659" t="str">
        <f>IFERROR(IF(INDEX(#REF!,MATCH('Summary_working sheet'!$A53659&amp;'Summary_working sheet'!$B53659&amp;MID('Summary_working sheet'!$H$1,5,3),#REF!,FALSE),1)&lt;&gt;"","Yes","No"),"No")</f>
        <v>No</v>
      </c>
      <c r="I53659" t="str">
        <f>IFERROR(IF(INDEX(#REF!,MATCH('Summary_working sheet'!$A53659&amp;'Summary_working sheet'!$B53659&amp;MID('Summary_working sheet'!$I$1,5,4),#REF!,FALSE),1)&lt;&gt;"","Yes","No"),"No")</f>
        <v>No</v>
      </c>
    </row>
    <row r="53660" spans="1:9" x14ac:dyDescent="0.2">
      <c r="A53660" s="54">
        <v>45078</v>
      </c>
      <c r="B53660" t="s">
        <v>773</v>
      </c>
      <c r="C53660" t="s">
        <v>774</v>
      </c>
      <c r="D53660" t="e">
        <f>VLOOKUP(B53660,'Master Provider List'!$C$18:$H$1960,7,FALSE)</f>
        <v>#REF!</v>
      </c>
      <c r="E53660" t="str">
        <f ca="1">IF(VLOOKUP($J$1,$AH:$AH,1,FALSE)&lt;&gt;"",IFERROR(VLOOKUP($B53660,'Monthly submissions'!$A:$AA,25,FALSE),"Not registered"))</f>
        <v>Submitter</v>
      </c>
      <c r="H53660" t="str">
        <f>IFERROR(IF(INDEX(#REF!,MATCH('Summary_working sheet'!$A53660&amp;'Summary_working sheet'!$B53660&amp;MID('Summary_working sheet'!$H$1,5,3),#REF!,FALSE),1)&lt;&gt;"","Yes","No"),"No")</f>
        <v>No</v>
      </c>
      <c r="I53660" t="str">
        <f>IFERROR(IF(INDEX(#REF!,MATCH('Summary_working sheet'!$A53660&amp;'Summary_working sheet'!$B53660&amp;MID('Summary_working sheet'!$I$1,5,4),#REF!,FALSE),1)&lt;&gt;"","Yes","No"),"No")</f>
        <v>No</v>
      </c>
    </row>
    <row r="53661" spans="1:9" x14ac:dyDescent="0.2">
      <c r="A53661" s="54">
        <v>45078</v>
      </c>
      <c r="B53661" t="s">
        <v>3339</v>
      </c>
      <c r="C53661" t="s">
        <v>3340</v>
      </c>
      <c r="D53661" t="e">
        <f>VLOOKUP(B53661,'Master Provider List'!$C$18:$H$1960,7,FALSE)</f>
        <v>#REF!</v>
      </c>
      <c r="E53661" t="str">
        <f ca="1">IF(VLOOKUP($J$1,$AH:$AH,1,FALSE)&lt;&gt;"",IFERROR(VLOOKUP($B53661,'Monthly submissions'!$A:$AA,25,FALSE),"Not registered"))</f>
        <v>Not registered</v>
      </c>
      <c r="H53661" t="str">
        <f>IFERROR(IF(INDEX(#REF!,MATCH('Summary_working sheet'!$A53661&amp;'Summary_working sheet'!$B53661&amp;MID('Summary_working sheet'!$H$1,5,3),#REF!,FALSE),1)&lt;&gt;"","Yes","No"),"No")</f>
        <v>No</v>
      </c>
      <c r="I53661" t="str">
        <f>IFERROR(IF(INDEX(#REF!,MATCH('Summary_working sheet'!$A53661&amp;'Summary_working sheet'!$B53661&amp;MID('Summary_working sheet'!$I$1,5,4),#REF!,FALSE),1)&lt;&gt;"","Yes","No"),"No")</f>
        <v>No</v>
      </c>
    </row>
    <row r="53662" spans="1:9" x14ac:dyDescent="0.2">
      <c r="A53662" s="54">
        <v>45078</v>
      </c>
      <c r="B53662" t="s">
        <v>3341</v>
      </c>
      <c r="C53662" t="s">
        <v>3342</v>
      </c>
      <c r="D53662" t="e">
        <f>VLOOKUP(B53662,'Master Provider List'!$C$18:$H$1960,7,FALSE)</f>
        <v>#REF!</v>
      </c>
      <c r="E53662" t="str">
        <f ca="1">IF(VLOOKUP($J$1,$AH:$AH,1,FALSE)&lt;&gt;"",IFERROR(VLOOKUP($B53662,'Monthly submissions'!$A:$AA,25,FALSE),"Not registered"))</f>
        <v>Not registered</v>
      </c>
      <c r="H53662" t="str">
        <f>IFERROR(IF(INDEX(#REF!,MATCH('Summary_working sheet'!$A53662&amp;'Summary_working sheet'!$B53662&amp;MID('Summary_working sheet'!$H$1,5,3),#REF!,FALSE),1)&lt;&gt;"","Yes","No"),"No")</f>
        <v>No</v>
      </c>
      <c r="I53662" t="str">
        <f>IFERROR(IF(INDEX(#REF!,MATCH('Summary_working sheet'!$A53662&amp;'Summary_working sheet'!$B53662&amp;MID('Summary_working sheet'!$I$1,5,4),#REF!,FALSE),1)&lt;&gt;"","Yes","No"),"No")</f>
        <v>No</v>
      </c>
    </row>
    <row r="53663" spans="1:9" x14ac:dyDescent="0.2">
      <c r="A53663" s="54">
        <v>45078</v>
      </c>
      <c r="B53663" t="s">
        <v>3343</v>
      </c>
      <c r="C53663" t="s">
        <v>3344</v>
      </c>
      <c r="D53663" t="e">
        <f>VLOOKUP(B53663,'Master Provider List'!$C$18:$H$1960,7,FALSE)</f>
        <v>#REF!</v>
      </c>
      <c r="E53663" t="str">
        <f ca="1">IF(VLOOKUP($J$1,$AH:$AH,1,FALSE)&lt;&gt;"",IFERROR(VLOOKUP($B53663,'Monthly submissions'!$A:$AA,25,FALSE),"Not registered"))</f>
        <v>Not registered</v>
      </c>
      <c r="H53663" t="str">
        <f>IFERROR(IF(INDEX(#REF!,MATCH('Summary_working sheet'!$A53663&amp;'Summary_working sheet'!$B53663&amp;MID('Summary_working sheet'!$H$1,5,3),#REF!,FALSE),1)&lt;&gt;"","Yes","No"),"No")</f>
        <v>No</v>
      </c>
      <c r="I53663" t="str">
        <f>IFERROR(IF(INDEX(#REF!,MATCH('Summary_working sheet'!$A53663&amp;'Summary_working sheet'!$B53663&amp;MID('Summary_working sheet'!$I$1,5,4),#REF!,FALSE),1)&lt;&gt;"","Yes","No"),"No")</f>
        <v>No</v>
      </c>
    </row>
    <row r="53664" spans="1:9" x14ac:dyDescent="0.2">
      <c r="A53664" s="54">
        <v>45078</v>
      </c>
      <c r="B53664" t="s">
        <v>3345</v>
      </c>
      <c r="C53664" t="s">
        <v>3346</v>
      </c>
      <c r="D53664" t="e">
        <f>VLOOKUP(B53664,'Master Provider List'!$C$18:$H$1960,7,FALSE)</f>
        <v>#REF!</v>
      </c>
      <c r="E53664" t="str">
        <f ca="1">IF(VLOOKUP($J$1,$AH:$AH,1,FALSE)&lt;&gt;"",IFERROR(VLOOKUP($B53664,'Monthly submissions'!$A:$AA,25,FALSE),"Not registered"))</f>
        <v>Not registered</v>
      </c>
      <c r="H53664" t="str">
        <f>IFERROR(IF(INDEX(#REF!,MATCH('Summary_working sheet'!$A53664&amp;'Summary_working sheet'!$B53664&amp;MID('Summary_working sheet'!$H$1,5,3),#REF!,FALSE),1)&lt;&gt;"","Yes","No"),"No")</f>
        <v>No</v>
      </c>
      <c r="I53664" t="str">
        <f>IFERROR(IF(INDEX(#REF!,MATCH('Summary_working sheet'!$A53664&amp;'Summary_working sheet'!$B53664&amp;MID('Summary_working sheet'!$I$1,5,4),#REF!,FALSE),1)&lt;&gt;"","Yes","No"),"No")</f>
        <v>No</v>
      </c>
    </row>
    <row r="53665" spans="1:9" x14ac:dyDescent="0.2">
      <c r="A53665" s="54">
        <v>45078</v>
      </c>
      <c r="B53665" t="s">
        <v>3347</v>
      </c>
      <c r="C53665" t="s">
        <v>3348</v>
      </c>
      <c r="D53665" t="e">
        <f>VLOOKUP(B53665,'Master Provider List'!$C$18:$H$1960,7,FALSE)</f>
        <v>#REF!</v>
      </c>
      <c r="E53665" t="str">
        <f ca="1">IF(VLOOKUP($J$1,$AH:$AH,1,FALSE)&lt;&gt;"",IFERROR(VLOOKUP($B53665,'Monthly submissions'!$A:$AA,25,FALSE),"Not registered"))</f>
        <v>Not registered</v>
      </c>
      <c r="H53665" t="str">
        <f>IFERROR(IF(INDEX(#REF!,MATCH('Summary_working sheet'!$A53665&amp;'Summary_working sheet'!$B53665&amp;MID('Summary_working sheet'!$H$1,5,3),#REF!,FALSE),1)&lt;&gt;"","Yes","No"),"No")</f>
        <v>No</v>
      </c>
      <c r="I53665" t="str">
        <f>IFERROR(IF(INDEX(#REF!,MATCH('Summary_working sheet'!$A53665&amp;'Summary_working sheet'!$B53665&amp;MID('Summary_working sheet'!$I$1,5,4),#REF!,FALSE),1)&lt;&gt;"","Yes","No"),"No")</f>
        <v>No</v>
      </c>
    </row>
    <row r="53666" spans="1:9" x14ac:dyDescent="0.2">
      <c r="A53666" s="54">
        <v>45078</v>
      </c>
      <c r="B53666" t="s">
        <v>3349</v>
      </c>
      <c r="C53666" t="s">
        <v>3350</v>
      </c>
      <c r="D53666" t="e">
        <f>VLOOKUP(B53666,'Master Provider List'!$C$18:$H$1960,7,FALSE)</f>
        <v>#REF!</v>
      </c>
      <c r="E53666" t="str">
        <f ca="1">IF(VLOOKUP($J$1,$AH:$AH,1,FALSE)&lt;&gt;"",IFERROR(VLOOKUP($B53666,'Monthly submissions'!$A:$AA,25,FALSE),"Not registered"))</f>
        <v>Not registered</v>
      </c>
      <c r="H53666" t="str">
        <f>IFERROR(IF(INDEX(#REF!,MATCH('Summary_working sheet'!$A53666&amp;'Summary_working sheet'!$B53666&amp;MID('Summary_working sheet'!$H$1,5,3),#REF!,FALSE),1)&lt;&gt;"","Yes","No"),"No")</f>
        <v>No</v>
      </c>
      <c r="I53666" t="str">
        <f>IFERROR(IF(INDEX(#REF!,MATCH('Summary_working sheet'!$A53666&amp;'Summary_working sheet'!$B53666&amp;MID('Summary_working sheet'!$I$1,5,4),#REF!,FALSE),1)&lt;&gt;"","Yes","No"),"No")</f>
        <v>No</v>
      </c>
    </row>
    <row r="53667" spans="1:9" x14ac:dyDescent="0.2">
      <c r="A53667" s="54">
        <v>45078</v>
      </c>
      <c r="B53667" t="s">
        <v>3351</v>
      </c>
      <c r="C53667" t="s">
        <v>3352</v>
      </c>
      <c r="D53667" t="e">
        <f>VLOOKUP(B53667,'Master Provider List'!$C$18:$H$1960,7,FALSE)</f>
        <v>#REF!</v>
      </c>
      <c r="E53667" t="str">
        <f ca="1">IF(VLOOKUP($J$1,$AH:$AH,1,FALSE)&lt;&gt;"",IFERROR(VLOOKUP($B53667,'Monthly submissions'!$A:$AA,25,FALSE),"Not registered"))</f>
        <v>Not registered</v>
      </c>
      <c r="H53667" t="str">
        <f>IFERROR(IF(INDEX(#REF!,MATCH('Summary_working sheet'!$A53667&amp;'Summary_working sheet'!$B53667&amp;MID('Summary_working sheet'!$H$1,5,3),#REF!,FALSE),1)&lt;&gt;"","Yes","No"),"No")</f>
        <v>No</v>
      </c>
      <c r="I53667" t="str">
        <f>IFERROR(IF(INDEX(#REF!,MATCH('Summary_working sheet'!$A53667&amp;'Summary_working sheet'!$B53667&amp;MID('Summary_working sheet'!$I$1,5,4),#REF!,FALSE),1)&lt;&gt;"","Yes","No"),"No")</f>
        <v>No</v>
      </c>
    </row>
    <row r="53668" spans="1:9" x14ac:dyDescent="0.2">
      <c r="A53668" s="54">
        <v>45078</v>
      </c>
      <c r="B53668" t="s">
        <v>3353</v>
      </c>
      <c r="C53668" t="s">
        <v>3354</v>
      </c>
      <c r="D53668" t="e">
        <f>VLOOKUP(B53668,'Master Provider List'!$C$18:$H$1960,7,FALSE)</f>
        <v>#REF!</v>
      </c>
      <c r="E53668" t="str">
        <f ca="1">IF(VLOOKUP($J$1,$AH:$AH,1,FALSE)&lt;&gt;"",IFERROR(VLOOKUP($B53668,'Monthly submissions'!$A:$AA,25,FALSE),"Not registered"))</f>
        <v>Not registered</v>
      </c>
      <c r="H53668" t="str">
        <f>IFERROR(IF(INDEX(#REF!,MATCH('Summary_working sheet'!$A53668&amp;'Summary_working sheet'!$B53668&amp;MID('Summary_working sheet'!$H$1,5,3),#REF!,FALSE),1)&lt;&gt;"","Yes","No"),"No")</f>
        <v>No</v>
      </c>
      <c r="I53668" t="str">
        <f>IFERROR(IF(INDEX(#REF!,MATCH('Summary_working sheet'!$A53668&amp;'Summary_working sheet'!$B53668&amp;MID('Summary_working sheet'!$I$1,5,4),#REF!,FALSE),1)&lt;&gt;"","Yes","No"),"No")</f>
        <v>No</v>
      </c>
    </row>
    <row r="53669" spans="1:9" x14ac:dyDescent="0.2">
      <c r="A53669" s="54">
        <v>45078</v>
      </c>
      <c r="B53669" t="s">
        <v>3355</v>
      </c>
      <c r="C53669" t="s">
        <v>3356</v>
      </c>
      <c r="D53669" t="e">
        <f>VLOOKUP(B53669,'Master Provider List'!$C$18:$H$1960,7,FALSE)</f>
        <v>#REF!</v>
      </c>
      <c r="E53669" t="str">
        <f ca="1">IF(VLOOKUP($J$1,$AH:$AH,1,FALSE)&lt;&gt;"",IFERROR(VLOOKUP($B53669,'Monthly submissions'!$A:$AA,25,FALSE),"Not registered"))</f>
        <v>Not registered</v>
      </c>
      <c r="H53669" t="str">
        <f>IFERROR(IF(INDEX(#REF!,MATCH('Summary_working sheet'!$A53669&amp;'Summary_working sheet'!$B53669&amp;MID('Summary_working sheet'!$H$1,5,3),#REF!,FALSE),1)&lt;&gt;"","Yes","No"),"No")</f>
        <v>No</v>
      </c>
      <c r="I53669" t="str">
        <f>IFERROR(IF(INDEX(#REF!,MATCH('Summary_working sheet'!$A53669&amp;'Summary_working sheet'!$B53669&amp;MID('Summary_working sheet'!$I$1,5,4),#REF!,FALSE),1)&lt;&gt;"","Yes","No"),"No")</f>
        <v>No</v>
      </c>
    </row>
    <row r="53670" spans="1:9" x14ac:dyDescent="0.2">
      <c r="A53670" s="54">
        <v>45078</v>
      </c>
      <c r="B53670" t="s">
        <v>3357</v>
      </c>
      <c r="C53670" t="s">
        <v>3358</v>
      </c>
      <c r="D53670" t="e">
        <f>VLOOKUP(B53670,'Master Provider List'!$C$18:$H$1960,7,FALSE)</f>
        <v>#REF!</v>
      </c>
      <c r="E53670" t="str">
        <f ca="1">IF(VLOOKUP($J$1,$AH:$AH,1,FALSE)&lt;&gt;"",IFERROR(VLOOKUP($B53670,'Monthly submissions'!$A:$AA,25,FALSE),"Not registered"))</f>
        <v>Not registered</v>
      </c>
      <c r="H53670" t="str">
        <f>IFERROR(IF(INDEX(#REF!,MATCH('Summary_working sheet'!$A53670&amp;'Summary_working sheet'!$B53670&amp;MID('Summary_working sheet'!$H$1,5,3),#REF!,FALSE),1)&lt;&gt;"","Yes","No"),"No")</f>
        <v>No</v>
      </c>
      <c r="I53670" t="str">
        <f>IFERROR(IF(INDEX(#REF!,MATCH('Summary_working sheet'!$A53670&amp;'Summary_working sheet'!$B53670&amp;MID('Summary_working sheet'!$I$1,5,4),#REF!,FALSE),1)&lt;&gt;"","Yes","No"),"No")</f>
        <v>No</v>
      </c>
    </row>
    <row r="53671" spans="1:9" x14ac:dyDescent="0.2">
      <c r="A53671" s="54">
        <v>45078</v>
      </c>
      <c r="B53671" t="s">
        <v>3359</v>
      </c>
      <c r="C53671" t="s">
        <v>3360</v>
      </c>
      <c r="D53671" t="e">
        <f>VLOOKUP(B53671,'Master Provider List'!$C$18:$H$1960,7,FALSE)</f>
        <v>#REF!</v>
      </c>
      <c r="E53671" t="str">
        <f ca="1">IF(VLOOKUP($J$1,$AH:$AH,1,FALSE)&lt;&gt;"",IFERROR(VLOOKUP($B53671,'Monthly submissions'!$A:$AA,25,FALSE),"Not registered"))</f>
        <v>Not registered</v>
      </c>
      <c r="H53671" t="str">
        <f>IFERROR(IF(INDEX(#REF!,MATCH('Summary_working sheet'!$A53671&amp;'Summary_working sheet'!$B53671&amp;MID('Summary_working sheet'!$H$1,5,3),#REF!,FALSE),1)&lt;&gt;"","Yes","No"),"No")</f>
        <v>No</v>
      </c>
      <c r="I53671" t="str">
        <f>IFERROR(IF(INDEX(#REF!,MATCH('Summary_working sheet'!$A53671&amp;'Summary_working sheet'!$B53671&amp;MID('Summary_working sheet'!$I$1,5,4),#REF!,FALSE),1)&lt;&gt;"","Yes","No"),"No")</f>
        <v>No</v>
      </c>
    </row>
    <row r="53672" spans="1:9" x14ac:dyDescent="0.2">
      <c r="A53672" s="54">
        <v>45078</v>
      </c>
      <c r="B53672" t="s">
        <v>3361</v>
      </c>
      <c r="C53672" t="s">
        <v>3362</v>
      </c>
      <c r="D53672" t="e">
        <f>VLOOKUP(B53672,'Master Provider List'!$C$18:$H$1960,7,FALSE)</f>
        <v>#REF!</v>
      </c>
      <c r="E53672" t="str">
        <f ca="1">IF(VLOOKUP($J$1,$AH:$AH,1,FALSE)&lt;&gt;"",IFERROR(VLOOKUP($B53672,'Monthly submissions'!$A:$AA,25,FALSE),"Not registered"))</f>
        <v>Not registered</v>
      </c>
      <c r="H53672" t="str">
        <f>IFERROR(IF(INDEX(#REF!,MATCH('Summary_working sheet'!$A53672&amp;'Summary_working sheet'!$B53672&amp;MID('Summary_working sheet'!$H$1,5,3),#REF!,FALSE),1)&lt;&gt;"","Yes","No"),"No")</f>
        <v>No</v>
      </c>
      <c r="I53672" t="str">
        <f>IFERROR(IF(INDEX(#REF!,MATCH('Summary_working sheet'!$A53672&amp;'Summary_working sheet'!$B53672&amp;MID('Summary_working sheet'!$I$1,5,4),#REF!,FALSE),1)&lt;&gt;"","Yes","No"),"No")</f>
        <v>No</v>
      </c>
    </row>
    <row r="53673" spans="1:9" x14ac:dyDescent="0.2">
      <c r="A53673" s="54">
        <v>45078</v>
      </c>
      <c r="B53673" t="s">
        <v>3363</v>
      </c>
      <c r="C53673" t="s">
        <v>3364</v>
      </c>
      <c r="D53673" t="e">
        <f>VLOOKUP(B53673,'Master Provider List'!$C$18:$H$1960,7,FALSE)</f>
        <v>#REF!</v>
      </c>
      <c r="E53673" t="str">
        <f ca="1">IF(VLOOKUP($J$1,$AH:$AH,1,FALSE)&lt;&gt;"",IFERROR(VLOOKUP($B53673,'Monthly submissions'!$A:$AA,25,FALSE),"Not registered"))</f>
        <v>Not registered</v>
      </c>
      <c r="H53673" t="str">
        <f>IFERROR(IF(INDEX(#REF!,MATCH('Summary_working sheet'!$A53673&amp;'Summary_working sheet'!$B53673&amp;MID('Summary_working sheet'!$H$1,5,3),#REF!,FALSE),1)&lt;&gt;"","Yes","No"),"No")</f>
        <v>No</v>
      </c>
      <c r="I53673" t="str">
        <f>IFERROR(IF(INDEX(#REF!,MATCH('Summary_working sheet'!$A53673&amp;'Summary_working sheet'!$B53673&amp;MID('Summary_working sheet'!$I$1,5,4),#REF!,FALSE),1)&lt;&gt;"","Yes","No"),"No")</f>
        <v>No</v>
      </c>
    </row>
    <row r="53674" spans="1:9" x14ac:dyDescent="0.2">
      <c r="A53674" s="54">
        <v>45078</v>
      </c>
      <c r="B53674" t="s">
        <v>3365</v>
      </c>
      <c r="C53674" t="s">
        <v>3366</v>
      </c>
      <c r="D53674" t="e">
        <f>VLOOKUP(B53674,'Master Provider List'!$C$18:$H$1960,7,FALSE)</f>
        <v>#REF!</v>
      </c>
      <c r="E53674" t="str">
        <f ca="1">IF(VLOOKUP($J$1,$AH:$AH,1,FALSE)&lt;&gt;"",IFERROR(VLOOKUP($B53674,'Monthly submissions'!$A:$AA,25,FALSE),"Not registered"))</f>
        <v>Not registered</v>
      </c>
      <c r="H53674" t="str">
        <f>IFERROR(IF(INDEX(#REF!,MATCH('Summary_working sheet'!$A53674&amp;'Summary_working sheet'!$B53674&amp;MID('Summary_working sheet'!$H$1,5,3),#REF!,FALSE),1)&lt;&gt;"","Yes","No"),"No")</f>
        <v>No</v>
      </c>
      <c r="I53674" t="str">
        <f>IFERROR(IF(INDEX(#REF!,MATCH('Summary_working sheet'!$A53674&amp;'Summary_working sheet'!$B53674&amp;MID('Summary_working sheet'!$I$1,5,4),#REF!,FALSE),1)&lt;&gt;"","Yes","No"),"No")</f>
        <v>No</v>
      </c>
    </row>
    <row r="53675" spans="1:9" x14ac:dyDescent="0.2">
      <c r="A53675" s="54">
        <v>45078</v>
      </c>
      <c r="B53675" t="s">
        <v>3367</v>
      </c>
      <c r="C53675" t="s">
        <v>3368</v>
      </c>
      <c r="D53675" t="e">
        <f>VLOOKUP(B53675,'Master Provider List'!$C$18:$H$1960,7,FALSE)</f>
        <v>#REF!</v>
      </c>
      <c r="E53675" t="str">
        <f ca="1">IF(VLOOKUP($J$1,$AH:$AH,1,FALSE)&lt;&gt;"",IFERROR(VLOOKUP($B53675,'Monthly submissions'!$A:$AA,25,FALSE),"Not registered"))</f>
        <v>Not registered</v>
      </c>
      <c r="H53675" t="str">
        <f>IFERROR(IF(INDEX(#REF!,MATCH('Summary_working sheet'!$A53675&amp;'Summary_working sheet'!$B53675&amp;MID('Summary_working sheet'!$H$1,5,3),#REF!,FALSE),1)&lt;&gt;"","Yes","No"),"No")</f>
        <v>No</v>
      </c>
      <c r="I53675" t="str">
        <f>IFERROR(IF(INDEX(#REF!,MATCH('Summary_working sheet'!$A53675&amp;'Summary_working sheet'!$B53675&amp;MID('Summary_working sheet'!$I$1,5,4),#REF!,FALSE),1)&lt;&gt;"","Yes","No"),"No")</f>
        <v>No</v>
      </c>
    </row>
    <row r="53676" spans="1:9" x14ac:dyDescent="0.2">
      <c r="A53676" s="54">
        <v>45078</v>
      </c>
      <c r="B53676" t="s">
        <v>3369</v>
      </c>
      <c r="C53676" t="s">
        <v>3370</v>
      </c>
      <c r="D53676" t="e">
        <f>VLOOKUP(B53676,'Master Provider List'!$C$18:$H$1960,7,FALSE)</f>
        <v>#REF!</v>
      </c>
      <c r="E53676" t="str">
        <f ca="1">IF(VLOOKUP($J$1,$AH:$AH,1,FALSE)&lt;&gt;"",IFERROR(VLOOKUP($B53676,'Monthly submissions'!$A:$AA,25,FALSE),"Not registered"))</f>
        <v>Not registered</v>
      </c>
      <c r="H53676" t="str">
        <f>IFERROR(IF(INDEX(#REF!,MATCH('Summary_working sheet'!$A53676&amp;'Summary_working sheet'!$B53676&amp;MID('Summary_working sheet'!$H$1,5,3),#REF!,FALSE),1)&lt;&gt;"","Yes","No"),"No")</f>
        <v>No</v>
      </c>
      <c r="I53676" t="str">
        <f>IFERROR(IF(INDEX(#REF!,MATCH('Summary_working sheet'!$A53676&amp;'Summary_working sheet'!$B53676&amp;MID('Summary_working sheet'!$I$1,5,4),#REF!,FALSE),1)&lt;&gt;"","Yes","No"),"No")</f>
        <v>No</v>
      </c>
    </row>
    <row r="53677" spans="1:9" x14ac:dyDescent="0.2">
      <c r="A53677" s="54">
        <v>45078</v>
      </c>
      <c r="B53677" t="s">
        <v>3371</v>
      </c>
      <c r="C53677" t="s">
        <v>3372</v>
      </c>
      <c r="D53677" t="e">
        <f>VLOOKUP(B53677,'Master Provider List'!$C$18:$H$1960,7,FALSE)</f>
        <v>#REF!</v>
      </c>
      <c r="E53677" t="str">
        <f ca="1">IF(VLOOKUP($J$1,$AH:$AH,1,FALSE)&lt;&gt;"",IFERROR(VLOOKUP($B53677,'Monthly submissions'!$A:$AA,25,FALSE),"Not registered"))</f>
        <v>Not registered</v>
      </c>
      <c r="H53677" t="str">
        <f>IFERROR(IF(INDEX(#REF!,MATCH('Summary_working sheet'!$A53677&amp;'Summary_working sheet'!$B53677&amp;MID('Summary_working sheet'!$H$1,5,3),#REF!,FALSE),1)&lt;&gt;"","Yes","No"),"No")</f>
        <v>No</v>
      </c>
      <c r="I53677" t="str">
        <f>IFERROR(IF(INDEX(#REF!,MATCH('Summary_working sheet'!$A53677&amp;'Summary_working sheet'!$B53677&amp;MID('Summary_working sheet'!$I$1,5,4),#REF!,FALSE),1)&lt;&gt;"","Yes","No"),"No")</f>
        <v>No</v>
      </c>
    </row>
    <row r="53678" spans="1:9" x14ac:dyDescent="0.2">
      <c r="A53678" s="54">
        <v>45078</v>
      </c>
      <c r="B53678" t="s">
        <v>3373</v>
      </c>
      <c r="C53678" t="s">
        <v>3374</v>
      </c>
      <c r="D53678" t="e">
        <f>VLOOKUP(B53678,'Master Provider List'!$C$18:$H$1960,7,FALSE)</f>
        <v>#REF!</v>
      </c>
      <c r="E53678" t="str">
        <f ca="1">IF(VLOOKUP($J$1,$AH:$AH,1,FALSE)&lt;&gt;"",IFERROR(VLOOKUP($B53678,'Monthly submissions'!$A:$AA,25,FALSE),"Not registered"))</f>
        <v>Not registered</v>
      </c>
      <c r="H53678" t="str">
        <f>IFERROR(IF(INDEX(#REF!,MATCH('Summary_working sheet'!$A53678&amp;'Summary_working sheet'!$B53678&amp;MID('Summary_working sheet'!$H$1,5,3),#REF!,FALSE),1)&lt;&gt;"","Yes","No"),"No")</f>
        <v>No</v>
      </c>
      <c r="I53678" t="str">
        <f>IFERROR(IF(INDEX(#REF!,MATCH('Summary_working sheet'!$A53678&amp;'Summary_working sheet'!$B53678&amp;MID('Summary_working sheet'!$I$1,5,4),#REF!,FALSE),1)&lt;&gt;"","Yes","No"),"No")</f>
        <v>No</v>
      </c>
    </row>
    <row r="53679" spans="1:9" x14ac:dyDescent="0.2">
      <c r="A53679" s="54">
        <v>45078</v>
      </c>
      <c r="B53679" t="s">
        <v>3375</v>
      </c>
      <c r="C53679" t="s">
        <v>3376</v>
      </c>
      <c r="D53679" t="e">
        <f>VLOOKUP(B53679,'Master Provider List'!$C$18:$H$1960,7,FALSE)</f>
        <v>#REF!</v>
      </c>
      <c r="E53679" t="str">
        <f ca="1">IF(VLOOKUP($J$1,$AH:$AH,1,FALSE)&lt;&gt;"",IFERROR(VLOOKUP($B53679,'Monthly submissions'!$A:$AA,25,FALSE),"Not registered"))</f>
        <v>Not registered</v>
      </c>
      <c r="H53679" t="str">
        <f>IFERROR(IF(INDEX(#REF!,MATCH('Summary_working sheet'!$A53679&amp;'Summary_working sheet'!$B53679&amp;MID('Summary_working sheet'!$H$1,5,3),#REF!,FALSE),1)&lt;&gt;"","Yes","No"),"No")</f>
        <v>No</v>
      </c>
      <c r="I53679" t="str">
        <f>IFERROR(IF(INDEX(#REF!,MATCH('Summary_working sheet'!$A53679&amp;'Summary_working sheet'!$B53679&amp;MID('Summary_working sheet'!$I$1,5,4),#REF!,FALSE),1)&lt;&gt;"","Yes","No"),"No")</f>
        <v>No</v>
      </c>
    </row>
    <row r="53680" spans="1:9" x14ac:dyDescent="0.2">
      <c r="A53680" s="54">
        <v>45078</v>
      </c>
      <c r="B53680" t="s">
        <v>3377</v>
      </c>
      <c r="C53680" t="s">
        <v>3378</v>
      </c>
      <c r="D53680" t="e">
        <f>VLOOKUP(B53680,'Master Provider List'!$C$18:$H$1960,7,FALSE)</f>
        <v>#REF!</v>
      </c>
      <c r="E53680" t="str">
        <f ca="1">IF(VLOOKUP($J$1,$AH:$AH,1,FALSE)&lt;&gt;"",IFERROR(VLOOKUP($B53680,'Monthly submissions'!$A:$AA,25,FALSE),"Not registered"))</f>
        <v>Not registered</v>
      </c>
      <c r="H53680" t="str">
        <f>IFERROR(IF(INDEX(#REF!,MATCH('Summary_working sheet'!$A53680&amp;'Summary_working sheet'!$B53680&amp;MID('Summary_working sheet'!$H$1,5,3),#REF!,FALSE),1)&lt;&gt;"","Yes","No"),"No")</f>
        <v>No</v>
      </c>
      <c r="I53680" t="str">
        <f>IFERROR(IF(INDEX(#REF!,MATCH('Summary_working sheet'!$A53680&amp;'Summary_working sheet'!$B53680&amp;MID('Summary_working sheet'!$I$1,5,4),#REF!,FALSE),1)&lt;&gt;"","Yes","No"),"No")</f>
        <v>No</v>
      </c>
    </row>
    <row r="53681" spans="1:9" x14ac:dyDescent="0.2">
      <c r="A53681" s="54">
        <v>45078</v>
      </c>
      <c r="B53681" t="s">
        <v>3379</v>
      </c>
      <c r="C53681" t="s">
        <v>3380</v>
      </c>
      <c r="D53681" t="e">
        <f>VLOOKUP(B53681,'Master Provider List'!$C$18:$H$1960,7,FALSE)</f>
        <v>#REF!</v>
      </c>
      <c r="E53681" t="str">
        <f ca="1">IF(VLOOKUP($J$1,$AH:$AH,1,FALSE)&lt;&gt;"",IFERROR(VLOOKUP($B53681,'Monthly submissions'!$A:$AA,25,FALSE),"Not registered"))</f>
        <v>Not registered</v>
      </c>
      <c r="H53681" t="str">
        <f>IFERROR(IF(INDEX(#REF!,MATCH('Summary_working sheet'!$A53681&amp;'Summary_working sheet'!$B53681&amp;MID('Summary_working sheet'!$H$1,5,3),#REF!,FALSE),1)&lt;&gt;"","Yes","No"),"No")</f>
        <v>No</v>
      </c>
      <c r="I53681" t="str">
        <f>IFERROR(IF(INDEX(#REF!,MATCH('Summary_working sheet'!$A53681&amp;'Summary_working sheet'!$B53681&amp;MID('Summary_working sheet'!$I$1,5,4),#REF!,FALSE),1)&lt;&gt;"","Yes","No"),"No")</f>
        <v>No</v>
      </c>
    </row>
    <row r="53682" spans="1:9" x14ac:dyDescent="0.2">
      <c r="A53682" s="54">
        <v>45078</v>
      </c>
      <c r="B53682" t="s">
        <v>3381</v>
      </c>
      <c r="C53682" t="s">
        <v>3382</v>
      </c>
      <c r="D53682" t="e">
        <f>VLOOKUP(B53682,'Master Provider List'!$C$18:$H$1960,7,FALSE)</f>
        <v>#REF!</v>
      </c>
      <c r="E53682" t="str">
        <f ca="1">IF(VLOOKUP($J$1,$AH:$AH,1,FALSE)&lt;&gt;"",IFERROR(VLOOKUP($B53682,'Monthly submissions'!$A:$AA,25,FALSE),"Not registered"))</f>
        <v>Not registered</v>
      </c>
      <c r="H53682" t="str">
        <f>IFERROR(IF(INDEX(#REF!,MATCH('Summary_working sheet'!$A53682&amp;'Summary_working sheet'!$B53682&amp;MID('Summary_working sheet'!$H$1,5,3),#REF!,FALSE),1)&lt;&gt;"","Yes","No"),"No")</f>
        <v>No</v>
      </c>
      <c r="I53682" t="str">
        <f>IFERROR(IF(INDEX(#REF!,MATCH('Summary_working sheet'!$A53682&amp;'Summary_working sheet'!$B53682&amp;MID('Summary_working sheet'!$I$1,5,4),#REF!,FALSE),1)&lt;&gt;"","Yes","No"),"No")</f>
        <v>No</v>
      </c>
    </row>
    <row r="53683" spans="1:9" x14ac:dyDescent="0.2">
      <c r="A53683" s="54">
        <v>45078</v>
      </c>
      <c r="B53683" t="s">
        <v>3383</v>
      </c>
      <c r="C53683" t="s">
        <v>3384</v>
      </c>
      <c r="D53683" t="e">
        <f>VLOOKUP(B53683,'Master Provider List'!$C$18:$H$1960,7,FALSE)</f>
        <v>#REF!</v>
      </c>
      <c r="E53683" t="str">
        <f ca="1">IF(VLOOKUP($J$1,$AH:$AH,1,FALSE)&lt;&gt;"",IFERROR(VLOOKUP($B53683,'Monthly submissions'!$A:$AA,25,FALSE),"Not registered"))</f>
        <v>Not registered</v>
      </c>
      <c r="H53683" t="str">
        <f>IFERROR(IF(INDEX(#REF!,MATCH('Summary_working sheet'!$A53683&amp;'Summary_working sheet'!$B53683&amp;MID('Summary_working sheet'!$H$1,5,3),#REF!,FALSE),1)&lt;&gt;"","Yes","No"),"No")</f>
        <v>No</v>
      </c>
      <c r="I53683" t="str">
        <f>IFERROR(IF(INDEX(#REF!,MATCH('Summary_working sheet'!$A53683&amp;'Summary_working sheet'!$B53683&amp;MID('Summary_working sheet'!$I$1,5,4),#REF!,FALSE),1)&lt;&gt;"","Yes","No"),"No")</f>
        <v>No</v>
      </c>
    </row>
    <row r="53684" spans="1:9" x14ac:dyDescent="0.2">
      <c r="A53684" s="54">
        <v>45078</v>
      </c>
      <c r="B53684" t="s">
        <v>3385</v>
      </c>
      <c r="C53684" t="s">
        <v>3386</v>
      </c>
      <c r="D53684" t="e">
        <f>VLOOKUP(B53684,'Master Provider List'!$C$18:$H$1960,7,FALSE)</f>
        <v>#REF!</v>
      </c>
      <c r="E53684" t="str">
        <f ca="1">IF(VLOOKUP($J$1,$AH:$AH,1,FALSE)&lt;&gt;"",IFERROR(VLOOKUP($B53684,'Monthly submissions'!$A:$AA,25,FALSE),"Not registered"))</f>
        <v>Not registered</v>
      </c>
      <c r="H53684" t="str">
        <f>IFERROR(IF(INDEX(#REF!,MATCH('Summary_working sheet'!$A53684&amp;'Summary_working sheet'!$B53684&amp;MID('Summary_working sheet'!$H$1,5,3),#REF!,FALSE),1)&lt;&gt;"","Yes","No"),"No")</f>
        <v>No</v>
      </c>
      <c r="I53684" t="str">
        <f>IFERROR(IF(INDEX(#REF!,MATCH('Summary_working sheet'!$A53684&amp;'Summary_working sheet'!$B53684&amp;MID('Summary_working sheet'!$I$1,5,4),#REF!,FALSE),1)&lt;&gt;"","Yes","No"),"No")</f>
        <v>No</v>
      </c>
    </row>
    <row r="53685" spans="1:9" x14ac:dyDescent="0.2">
      <c r="A53685" s="54">
        <v>45078</v>
      </c>
      <c r="B53685" t="s">
        <v>3387</v>
      </c>
      <c r="C53685" t="s">
        <v>3388</v>
      </c>
      <c r="D53685" t="e">
        <f>VLOOKUP(B53685,'Master Provider List'!$C$18:$H$1960,7,FALSE)</f>
        <v>#REF!</v>
      </c>
      <c r="E53685" t="str">
        <f ca="1">IF(VLOOKUP($J$1,$AH:$AH,1,FALSE)&lt;&gt;"",IFERROR(VLOOKUP($B53685,'Monthly submissions'!$A:$AA,25,FALSE),"Not registered"))</f>
        <v>Not registered</v>
      </c>
      <c r="H53685" t="str">
        <f>IFERROR(IF(INDEX(#REF!,MATCH('Summary_working sheet'!$A53685&amp;'Summary_working sheet'!$B53685&amp;MID('Summary_working sheet'!$H$1,5,3),#REF!,FALSE),1)&lt;&gt;"","Yes","No"),"No")</f>
        <v>No</v>
      </c>
      <c r="I53685" t="str">
        <f>IFERROR(IF(INDEX(#REF!,MATCH('Summary_working sheet'!$A53685&amp;'Summary_working sheet'!$B53685&amp;MID('Summary_working sheet'!$I$1,5,4),#REF!,FALSE),1)&lt;&gt;"","Yes","No"),"No")</f>
        <v>No</v>
      </c>
    </row>
    <row r="53686" spans="1:9" x14ac:dyDescent="0.2">
      <c r="A53686" s="54">
        <v>45078</v>
      </c>
      <c r="B53686" t="s">
        <v>3389</v>
      </c>
      <c r="C53686" t="s">
        <v>3390</v>
      </c>
      <c r="D53686" t="e">
        <f>VLOOKUP(B53686,'Master Provider List'!$C$18:$H$1960,7,FALSE)</f>
        <v>#REF!</v>
      </c>
      <c r="E53686" t="str">
        <f ca="1">IF(VLOOKUP($J$1,$AH:$AH,1,FALSE)&lt;&gt;"",IFERROR(VLOOKUP($B53686,'Monthly submissions'!$A:$AA,25,FALSE),"Not registered"))</f>
        <v>Not registered</v>
      </c>
      <c r="H53686" t="str">
        <f>IFERROR(IF(INDEX(#REF!,MATCH('Summary_working sheet'!$A53686&amp;'Summary_working sheet'!$B53686&amp;MID('Summary_working sheet'!$H$1,5,3),#REF!,FALSE),1)&lt;&gt;"","Yes","No"),"No")</f>
        <v>No</v>
      </c>
      <c r="I53686" t="str">
        <f>IFERROR(IF(INDEX(#REF!,MATCH('Summary_working sheet'!$A53686&amp;'Summary_working sheet'!$B53686&amp;MID('Summary_working sheet'!$I$1,5,4),#REF!,FALSE),1)&lt;&gt;"","Yes","No"),"No")</f>
        <v>No</v>
      </c>
    </row>
    <row r="53687" spans="1:9" x14ac:dyDescent="0.2">
      <c r="A53687" s="54">
        <v>45078</v>
      </c>
      <c r="B53687" t="s">
        <v>3391</v>
      </c>
      <c r="C53687" t="s">
        <v>3392</v>
      </c>
      <c r="D53687" t="e">
        <f>VLOOKUP(B53687,'Master Provider List'!$C$18:$H$1960,7,FALSE)</f>
        <v>#REF!</v>
      </c>
      <c r="E53687" t="str">
        <f ca="1">IF(VLOOKUP($J$1,$AH:$AH,1,FALSE)&lt;&gt;"",IFERROR(VLOOKUP($B53687,'Monthly submissions'!$A:$AA,25,FALSE),"Not registered"))</f>
        <v>Not registered</v>
      </c>
      <c r="H53687" t="str">
        <f>IFERROR(IF(INDEX(#REF!,MATCH('Summary_working sheet'!$A53687&amp;'Summary_working sheet'!$B53687&amp;MID('Summary_working sheet'!$H$1,5,3),#REF!,FALSE),1)&lt;&gt;"","Yes","No"),"No")</f>
        <v>No</v>
      </c>
      <c r="I53687" t="str">
        <f>IFERROR(IF(INDEX(#REF!,MATCH('Summary_working sheet'!$A53687&amp;'Summary_working sheet'!$B53687&amp;MID('Summary_working sheet'!$I$1,5,4),#REF!,FALSE),1)&lt;&gt;"","Yes","No"),"No")</f>
        <v>No</v>
      </c>
    </row>
    <row r="53688" spans="1:9" x14ac:dyDescent="0.2">
      <c r="A53688" s="54">
        <v>45078</v>
      </c>
      <c r="B53688" t="s">
        <v>3393</v>
      </c>
      <c r="C53688" t="s">
        <v>3394</v>
      </c>
      <c r="D53688" t="e">
        <f>VLOOKUP(B53688,'Master Provider List'!$C$18:$H$1960,7,FALSE)</f>
        <v>#REF!</v>
      </c>
      <c r="E53688" t="str">
        <f ca="1">IF(VLOOKUP($J$1,$AH:$AH,1,FALSE)&lt;&gt;"",IFERROR(VLOOKUP($B53688,'Monthly submissions'!$A:$AA,25,FALSE),"Not registered"))</f>
        <v>Not registered</v>
      </c>
      <c r="H53688" t="str">
        <f>IFERROR(IF(INDEX(#REF!,MATCH('Summary_working sheet'!$A53688&amp;'Summary_working sheet'!$B53688&amp;MID('Summary_working sheet'!$H$1,5,3),#REF!,FALSE),1)&lt;&gt;"","Yes","No"),"No")</f>
        <v>No</v>
      </c>
      <c r="I53688" t="str">
        <f>IFERROR(IF(INDEX(#REF!,MATCH('Summary_working sheet'!$A53688&amp;'Summary_working sheet'!$B53688&amp;MID('Summary_working sheet'!$I$1,5,4),#REF!,FALSE),1)&lt;&gt;"","Yes","No"),"No")</f>
        <v>No</v>
      </c>
    </row>
    <row r="53689" spans="1:9" x14ac:dyDescent="0.2">
      <c r="A53689" s="54">
        <v>45078</v>
      </c>
      <c r="B53689" t="s">
        <v>3395</v>
      </c>
      <c r="C53689" t="s">
        <v>3396</v>
      </c>
      <c r="D53689" t="e">
        <f>VLOOKUP(B53689,'Master Provider List'!$C$18:$H$1960,7,FALSE)</f>
        <v>#REF!</v>
      </c>
      <c r="E53689" t="str">
        <f ca="1">IF(VLOOKUP($J$1,$AH:$AH,1,FALSE)&lt;&gt;"",IFERROR(VLOOKUP($B53689,'Monthly submissions'!$A:$AA,25,FALSE),"Not registered"))</f>
        <v>Not registered</v>
      </c>
      <c r="H53689" t="str">
        <f>IFERROR(IF(INDEX(#REF!,MATCH('Summary_working sheet'!$A53689&amp;'Summary_working sheet'!$B53689&amp;MID('Summary_working sheet'!$H$1,5,3),#REF!,FALSE),1)&lt;&gt;"","Yes","No"),"No")</f>
        <v>No</v>
      </c>
      <c r="I53689" t="str">
        <f>IFERROR(IF(INDEX(#REF!,MATCH('Summary_working sheet'!$A53689&amp;'Summary_working sheet'!$B53689&amp;MID('Summary_working sheet'!$I$1,5,4),#REF!,FALSE),1)&lt;&gt;"","Yes","No"),"No")</f>
        <v>No</v>
      </c>
    </row>
    <row r="53690" spans="1:9" x14ac:dyDescent="0.2">
      <c r="A53690" s="54">
        <v>45078</v>
      </c>
      <c r="B53690" t="s">
        <v>3397</v>
      </c>
      <c r="C53690" t="s">
        <v>3398</v>
      </c>
      <c r="D53690" t="e">
        <f>VLOOKUP(B53690,'Master Provider List'!$C$18:$H$1960,7,FALSE)</f>
        <v>#REF!</v>
      </c>
      <c r="E53690" t="str">
        <f ca="1">IF(VLOOKUP($J$1,$AH:$AH,1,FALSE)&lt;&gt;"",IFERROR(VLOOKUP($B53690,'Monthly submissions'!$A:$AA,25,FALSE),"Not registered"))</f>
        <v>Not registered</v>
      </c>
      <c r="H53690" t="str">
        <f>IFERROR(IF(INDEX(#REF!,MATCH('Summary_working sheet'!$A53690&amp;'Summary_working sheet'!$B53690&amp;MID('Summary_working sheet'!$H$1,5,3),#REF!,FALSE),1)&lt;&gt;"","Yes","No"),"No")</f>
        <v>No</v>
      </c>
      <c r="I53690" t="str">
        <f>IFERROR(IF(INDEX(#REF!,MATCH('Summary_working sheet'!$A53690&amp;'Summary_working sheet'!$B53690&amp;MID('Summary_working sheet'!$I$1,5,4),#REF!,FALSE),1)&lt;&gt;"","Yes","No"),"No")</f>
        <v>No</v>
      </c>
    </row>
    <row r="53691" spans="1:9" x14ac:dyDescent="0.2">
      <c r="A53691" s="54">
        <v>45078</v>
      </c>
      <c r="B53691" t="s">
        <v>3399</v>
      </c>
      <c r="C53691" t="s">
        <v>3400</v>
      </c>
      <c r="D53691" t="e">
        <f>VLOOKUP(B53691,'Master Provider List'!$C$18:$H$1960,7,FALSE)</f>
        <v>#REF!</v>
      </c>
      <c r="E53691" t="str">
        <f ca="1">IF(VLOOKUP($J$1,$AH:$AH,1,FALSE)&lt;&gt;"",IFERROR(VLOOKUP($B53691,'Monthly submissions'!$A:$AA,25,FALSE),"Not registered"))</f>
        <v>Not registered</v>
      </c>
      <c r="H53691" t="str">
        <f>IFERROR(IF(INDEX(#REF!,MATCH('Summary_working sheet'!$A53691&amp;'Summary_working sheet'!$B53691&amp;MID('Summary_working sheet'!$H$1,5,3),#REF!,FALSE),1)&lt;&gt;"","Yes","No"),"No")</f>
        <v>No</v>
      </c>
      <c r="I53691" t="str">
        <f>IFERROR(IF(INDEX(#REF!,MATCH('Summary_working sheet'!$A53691&amp;'Summary_working sheet'!$B53691&amp;MID('Summary_working sheet'!$I$1,5,4),#REF!,FALSE),1)&lt;&gt;"","Yes","No"),"No")</f>
        <v>No</v>
      </c>
    </row>
    <row r="53692" spans="1:9" x14ac:dyDescent="0.2">
      <c r="A53692" s="54">
        <v>45078</v>
      </c>
      <c r="B53692" t="s">
        <v>3401</v>
      </c>
      <c r="C53692" t="s">
        <v>3402</v>
      </c>
      <c r="D53692" t="e">
        <f>VLOOKUP(B53692,'Master Provider List'!$C$18:$H$1960,7,FALSE)</f>
        <v>#REF!</v>
      </c>
      <c r="E53692" t="str">
        <f ca="1">IF(VLOOKUP($J$1,$AH:$AH,1,FALSE)&lt;&gt;"",IFERROR(VLOOKUP($B53692,'Monthly submissions'!$A:$AA,25,FALSE),"Not registered"))</f>
        <v>Not registered</v>
      </c>
      <c r="H53692" t="str">
        <f>IFERROR(IF(INDEX(#REF!,MATCH('Summary_working sheet'!$A53692&amp;'Summary_working sheet'!$B53692&amp;MID('Summary_working sheet'!$H$1,5,3),#REF!,FALSE),1)&lt;&gt;"","Yes","No"),"No")</f>
        <v>No</v>
      </c>
      <c r="I53692" t="str">
        <f>IFERROR(IF(INDEX(#REF!,MATCH('Summary_working sheet'!$A53692&amp;'Summary_working sheet'!$B53692&amp;MID('Summary_working sheet'!$I$1,5,4),#REF!,FALSE),1)&lt;&gt;"","Yes","No"),"No")</f>
        <v>No</v>
      </c>
    </row>
    <row r="53693" spans="1:9" x14ac:dyDescent="0.2">
      <c r="A53693" s="54">
        <v>45078</v>
      </c>
      <c r="B53693" t="s">
        <v>3403</v>
      </c>
      <c r="C53693" t="s">
        <v>3404</v>
      </c>
      <c r="D53693" t="e">
        <f>VLOOKUP(B53693,'Master Provider List'!$C$18:$H$1960,7,FALSE)</f>
        <v>#REF!</v>
      </c>
      <c r="E53693" t="str">
        <f ca="1">IF(VLOOKUP($J$1,$AH:$AH,1,FALSE)&lt;&gt;"",IFERROR(VLOOKUP($B53693,'Monthly submissions'!$A:$AA,25,FALSE),"Not registered"))</f>
        <v>Not registered</v>
      </c>
      <c r="H53693" t="str">
        <f>IFERROR(IF(INDEX(#REF!,MATCH('Summary_working sheet'!$A53693&amp;'Summary_working sheet'!$B53693&amp;MID('Summary_working sheet'!$H$1,5,3),#REF!,FALSE),1)&lt;&gt;"","Yes","No"),"No")</f>
        <v>No</v>
      </c>
      <c r="I53693" t="str">
        <f>IFERROR(IF(INDEX(#REF!,MATCH('Summary_working sheet'!$A53693&amp;'Summary_working sheet'!$B53693&amp;MID('Summary_working sheet'!$I$1,5,4),#REF!,FALSE),1)&lt;&gt;"","Yes","No"),"No")</f>
        <v>No</v>
      </c>
    </row>
    <row r="53694" spans="1:9" x14ac:dyDescent="0.2">
      <c r="A53694" s="54">
        <v>45078</v>
      </c>
      <c r="B53694" t="s">
        <v>3405</v>
      </c>
      <c r="C53694" t="s">
        <v>3406</v>
      </c>
      <c r="D53694" t="e">
        <f>VLOOKUP(B53694,'Master Provider List'!$C$18:$H$1960,7,FALSE)</f>
        <v>#REF!</v>
      </c>
      <c r="E53694" t="str">
        <f ca="1">IF(VLOOKUP($J$1,$AH:$AH,1,FALSE)&lt;&gt;"",IFERROR(VLOOKUP($B53694,'Monthly submissions'!$A:$AA,25,FALSE),"Not registered"))</f>
        <v>Not registered</v>
      </c>
      <c r="H53694" t="str">
        <f>IFERROR(IF(INDEX(#REF!,MATCH('Summary_working sheet'!$A53694&amp;'Summary_working sheet'!$B53694&amp;MID('Summary_working sheet'!$H$1,5,3),#REF!,FALSE),1)&lt;&gt;"","Yes","No"),"No")</f>
        <v>No</v>
      </c>
      <c r="I53694" t="str">
        <f>IFERROR(IF(INDEX(#REF!,MATCH('Summary_working sheet'!$A53694&amp;'Summary_working sheet'!$B53694&amp;MID('Summary_working sheet'!$I$1,5,4),#REF!,FALSE),1)&lt;&gt;"","Yes","No"),"No")</f>
        <v>No</v>
      </c>
    </row>
    <row r="53695" spans="1:9" x14ac:dyDescent="0.2">
      <c r="A53695" s="54">
        <v>45078</v>
      </c>
      <c r="B53695" t="s">
        <v>3407</v>
      </c>
      <c r="C53695" t="s">
        <v>3408</v>
      </c>
      <c r="D53695" t="e">
        <f>VLOOKUP(B53695,'Master Provider List'!$C$18:$H$1960,7,FALSE)</f>
        <v>#REF!</v>
      </c>
      <c r="E53695" t="str">
        <f ca="1">IF(VLOOKUP($J$1,$AH:$AH,1,FALSE)&lt;&gt;"",IFERROR(VLOOKUP($B53695,'Monthly submissions'!$A:$AA,25,FALSE),"Not registered"))</f>
        <v>Not registered</v>
      </c>
      <c r="H53695" t="str">
        <f>IFERROR(IF(INDEX(#REF!,MATCH('Summary_working sheet'!$A53695&amp;'Summary_working sheet'!$B53695&amp;MID('Summary_working sheet'!$H$1,5,3),#REF!,FALSE),1)&lt;&gt;"","Yes","No"),"No")</f>
        <v>No</v>
      </c>
      <c r="I53695" t="str">
        <f>IFERROR(IF(INDEX(#REF!,MATCH('Summary_working sheet'!$A53695&amp;'Summary_working sheet'!$B53695&amp;MID('Summary_working sheet'!$I$1,5,4),#REF!,FALSE),1)&lt;&gt;"","Yes","No"),"No")</f>
        <v>No</v>
      </c>
    </row>
    <row r="53696" spans="1:9" x14ac:dyDescent="0.2">
      <c r="A53696" s="54">
        <v>45078</v>
      </c>
      <c r="B53696" t="s">
        <v>3409</v>
      </c>
      <c r="C53696" t="s">
        <v>3410</v>
      </c>
      <c r="D53696" t="e">
        <f>VLOOKUP(B53696,'Master Provider List'!$C$18:$H$1960,7,FALSE)</f>
        <v>#REF!</v>
      </c>
      <c r="E53696" t="str">
        <f ca="1">IF(VLOOKUP($J$1,$AH:$AH,1,FALSE)&lt;&gt;"",IFERROR(VLOOKUP($B53696,'Monthly submissions'!$A:$AA,25,FALSE),"Not registered"))</f>
        <v>Not registered</v>
      </c>
      <c r="H53696" t="str">
        <f>IFERROR(IF(INDEX(#REF!,MATCH('Summary_working sheet'!$A53696&amp;'Summary_working sheet'!$B53696&amp;MID('Summary_working sheet'!$H$1,5,3),#REF!,FALSE),1)&lt;&gt;"","Yes","No"),"No")</f>
        <v>No</v>
      </c>
      <c r="I53696" t="str">
        <f>IFERROR(IF(INDEX(#REF!,MATCH('Summary_working sheet'!$A53696&amp;'Summary_working sheet'!$B53696&amp;MID('Summary_working sheet'!$I$1,5,4),#REF!,FALSE),1)&lt;&gt;"","Yes","No"),"No")</f>
        <v>No</v>
      </c>
    </row>
    <row r="53697" spans="1:9" x14ac:dyDescent="0.2">
      <c r="A53697" s="54">
        <v>45078</v>
      </c>
      <c r="B53697" t="s">
        <v>3411</v>
      </c>
      <c r="C53697" t="s">
        <v>3412</v>
      </c>
      <c r="D53697" t="e">
        <f>VLOOKUP(B53697,'Master Provider List'!$C$18:$H$1960,7,FALSE)</f>
        <v>#REF!</v>
      </c>
      <c r="E53697" t="str">
        <f ca="1">IF(VLOOKUP($J$1,$AH:$AH,1,FALSE)&lt;&gt;"",IFERROR(VLOOKUP($B53697,'Monthly submissions'!$A:$AA,25,FALSE),"Not registered"))</f>
        <v>Not registered</v>
      </c>
      <c r="H53697" t="str">
        <f>IFERROR(IF(INDEX(#REF!,MATCH('Summary_working sheet'!$A53697&amp;'Summary_working sheet'!$B53697&amp;MID('Summary_working sheet'!$H$1,5,3),#REF!,FALSE),1)&lt;&gt;"","Yes","No"),"No")</f>
        <v>No</v>
      </c>
      <c r="I53697" t="str">
        <f>IFERROR(IF(INDEX(#REF!,MATCH('Summary_working sheet'!$A53697&amp;'Summary_working sheet'!$B53697&amp;MID('Summary_working sheet'!$I$1,5,4),#REF!,FALSE),1)&lt;&gt;"","Yes","No"),"No")</f>
        <v>No</v>
      </c>
    </row>
    <row r="53698" spans="1:9" x14ac:dyDescent="0.2">
      <c r="A53698" s="54">
        <v>45078</v>
      </c>
      <c r="B53698" t="s">
        <v>3413</v>
      </c>
      <c r="C53698" t="s">
        <v>3414</v>
      </c>
      <c r="D53698" t="e">
        <f>VLOOKUP(B53698,'Master Provider List'!$C$18:$H$1960,7,FALSE)</f>
        <v>#REF!</v>
      </c>
      <c r="E53698" t="str">
        <f ca="1">IF(VLOOKUP($J$1,$AH:$AH,1,FALSE)&lt;&gt;"",IFERROR(VLOOKUP($B53698,'Monthly submissions'!$A:$AA,25,FALSE),"Not registered"))</f>
        <v>Not registered</v>
      </c>
      <c r="H53698" t="str">
        <f>IFERROR(IF(INDEX(#REF!,MATCH('Summary_working sheet'!$A53698&amp;'Summary_working sheet'!$B53698&amp;MID('Summary_working sheet'!$H$1,5,3),#REF!,FALSE),1)&lt;&gt;"","Yes","No"),"No")</f>
        <v>No</v>
      </c>
      <c r="I53698" t="str">
        <f>IFERROR(IF(INDEX(#REF!,MATCH('Summary_working sheet'!$A53698&amp;'Summary_working sheet'!$B53698&amp;MID('Summary_working sheet'!$I$1,5,4),#REF!,FALSE),1)&lt;&gt;"","Yes","No"),"No")</f>
        <v>No</v>
      </c>
    </row>
    <row r="53699" spans="1:9" x14ac:dyDescent="0.2">
      <c r="A53699" s="54">
        <v>45078</v>
      </c>
      <c r="B53699" t="s">
        <v>3415</v>
      </c>
      <c r="C53699" t="s">
        <v>3416</v>
      </c>
      <c r="D53699" t="e">
        <f>VLOOKUP(B53699,'Master Provider List'!$C$18:$H$1960,7,FALSE)</f>
        <v>#REF!</v>
      </c>
      <c r="E53699" t="str">
        <f ca="1">IF(VLOOKUP($J$1,$AH:$AH,1,FALSE)&lt;&gt;"",IFERROR(VLOOKUP($B53699,'Monthly submissions'!$A:$AA,25,FALSE),"Not registered"))</f>
        <v>Not registered</v>
      </c>
      <c r="H53699" t="str">
        <f>IFERROR(IF(INDEX(#REF!,MATCH('Summary_working sheet'!$A53699&amp;'Summary_working sheet'!$B53699&amp;MID('Summary_working sheet'!$H$1,5,3),#REF!,FALSE),1)&lt;&gt;"","Yes","No"),"No")</f>
        <v>No</v>
      </c>
      <c r="I53699" t="str">
        <f>IFERROR(IF(INDEX(#REF!,MATCH('Summary_working sheet'!$A53699&amp;'Summary_working sheet'!$B53699&amp;MID('Summary_working sheet'!$I$1,5,4),#REF!,FALSE),1)&lt;&gt;"","Yes","No"),"No")</f>
        <v>No</v>
      </c>
    </row>
    <row r="53700" spans="1:9" x14ac:dyDescent="0.2">
      <c r="A53700" s="54">
        <v>45078</v>
      </c>
      <c r="B53700" t="s">
        <v>3417</v>
      </c>
      <c r="C53700" t="s">
        <v>3418</v>
      </c>
      <c r="D53700" t="e">
        <f>VLOOKUP(B53700,'Master Provider List'!$C$18:$H$1960,7,FALSE)</f>
        <v>#REF!</v>
      </c>
      <c r="E53700" t="str">
        <f ca="1">IF(VLOOKUP($J$1,$AH:$AH,1,FALSE)&lt;&gt;"",IFERROR(VLOOKUP($B53700,'Monthly submissions'!$A:$AA,25,FALSE),"Not registered"))</f>
        <v>Not registered</v>
      </c>
      <c r="H53700" t="str">
        <f>IFERROR(IF(INDEX(#REF!,MATCH('Summary_working sheet'!$A53700&amp;'Summary_working sheet'!$B53700&amp;MID('Summary_working sheet'!$H$1,5,3),#REF!,FALSE),1)&lt;&gt;"","Yes","No"),"No")</f>
        <v>No</v>
      </c>
      <c r="I53700" t="str">
        <f>IFERROR(IF(INDEX(#REF!,MATCH('Summary_working sheet'!$A53700&amp;'Summary_working sheet'!$B53700&amp;MID('Summary_working sheet'!$I$1,5,4),#REF!,FALSE),1)&lt;&gt;"","Yes","No"),"No")</f>
        <v>No</v>
      </c>
    </row>
    <row r="53701" spans="1:9" x14ac:dyDescent="0.2">
      <c r="A53701" s="54">
        <v>45078</v>
      </c>
      <c r="B53701" t="s">
        <v>3419</v>
      </c>
      <c r="C53701" t="s">
        <v>3420</v>
      </c>
      <c r="D53701" t="e">
        <f>VLOOKUP(B53701,'Master Provider List'!$C$18:$H$1960,7,FALSE)</f>
        <v>#REF!</v>
      </c>
      <c r="E53701" t="str">
        <f ca="1">IF(VLOOKUP($J$1,$AH:$AH,1,FALSE)&lt;&gt;"",IFERROR(VLOOKUP($B53701,'Monthly submissions'!$A:$AA,25,FALSE),"Not registered"))</f>
        <v>Not registered</v>
      </c>
      <c r="H53701" t="str">
        <f>IFERROR(IF(INDEX(#REF!,MATCH('Summary_working sheet'!$A53701&amp;'Summary_working sheet'!$B53701&amp;MID('Summary_working sheet'!$H$1,5,3),#REF!,FALSE),1)&lt;&gt;"","Yes","No"),"No")</f>
        <v>No</v>
      </c>
      <c r="I53701" t="str">
        <f>IFERROR(IF(INDEX(#REF!,MATCH('Summary_working sheet'!$A53701&amp;'Summary_working sheet'!$B53701&amp;MID('Summary_working sheet'!$I$1,5,4),#REF!,FALSE),1)&lt;&gt;"","Yes","No"),"No")</f>
        <v>No</v>
      </c>
    </row>
    <row r="53702" spans="1:9" x14ac:dyDescent="0.2">
      <c r="A53702" s="54">
        <v>45078</v>
      </c>
      <c r="B53702" t="s">
        <v>3421</v>
      </c>
      <c r="C53702" t="s">
        <v>3422</v>
      </c>
      <c r="D53702" t="e">
        <f>VLOOKUP(B53702,'Master Provider List'!$C$18:$H$1960,7,FALSE)</f>
        <v>#REF!</v>
      </c>
      <c r="E53702" t="str">
        <f ca="1">IF(VLOOKUP($J$1,$AH:$AH,1,FALSE)&lt;&gt;"",IFERROR(VLOOKUP($B53702,'Monthly submissions'!$A:$AA,25,FALSE),"Not registered"))</f>
        <v>Not registered</v>
      </c>
      <c r="H53702" t="str">
        <f>IFERROR(IF(INDEX(#REF!,MATCH('Summary_working sheet'!$A53702&amp;'Summary_working sheet'!$B53702&amp;MID('Summary_working sheet'!$H$1,5,3),#REF!,FALSE),1)&lt;&gt;"","Yes","No"),"No")</f>
        <v>No</v>
      </c>
      <c r="I53702" t="str">
        <f>IFERROR(IF(INDEX(#REF!,MATCH('Summary_working sheet'!$A53702&amp;'Summary_working sheet'!$B53702&amp;MID('Summary_working sheet'!$I$1,5,4),#REF!,FALSE),1)&lt;&gt;"","Yes","No"),"No")</f>
        <v>No</v>
      </c>
    </row>
    <row r="53703" spans="1:9" x14ac:dyDescent="0.2">
      <c r="A53703" s="54">
        <v>45078</v>
      </c>
      <c r="B53703" t="s">
        <v>3423</v>
      </c>
      <c r="C53703" t="s">
        <v>3424</v>
      </c>
      <c r="D53703" t="e">
        <f>VLOOKUP(B53703,'Master Provider List'!$C$18:$H$1960,7,FALSE)</f>
        <v>#REF!</v>
      </c>
      <c r="E53703" t="str">
        <f ca="1">IF(VLOOKUP($J$1,$AH:$AH,1,FALSE)&lt;&gt;"",IFERROR(VLOOKUP($B53703,'Monthly submissions'!$A:$AA,25,FALSE),"Not registered"))</f>
        <v>Not registered</v>
      </c>
      <c r="H53703" t="str">
        <f>IFERROR(IF(INDEX(#REF!,MATCH('Summary_working sheet'!$A53703&amp;'Summary_working sheet'!$B53703&amp;MID('Summary_working sheet'!$H$1,5,3),#REF!,FALSE),1)&lt;&gt;"","Yes","No"),"No")</f>
        <v>No</v>
      </c>
      <c r="I53703" t="str">
        <f>IFERROR(IF(INDEX(#REF!,MATCH('Summary_working sheet'!$A53703&amp;'Summary_working sheet'!$B53703&amp;MID('Summary_working sheet'!$I$1,5,4),#REF!,FALSE),1)&lt;&gt;"","Yes","No"),"No")</f>
        <v>No</v>
      </c>
    </row>
    <row r="53704" spans="1:9" x14ac:dyDescent="0.2">
      <c r="A53704" s="54">
        <v>45078</v>
      </c>
      <c r="B53704" t="s">
        <v>3425</v>
      </c>
      <c r="C53704" t="s">
        <v>3426</v>
      </c>
      <c r="D53704" t="e">
        <f>VLOOKUP(B53704,'Master Provider List'!$C$18:$H$1960,7,FALSE)</f>
        <v>#REF!</v>
      </c>
      <c r="E53704" t="str">
        <f ca="1">IF(VLOOKUP($J$1,$AH:$AH,1,FALSE)&lt;&gt;"",IFERROR(VLOOKUP($B53704,'Monthly submissions'!$A:$AA,25,FALSE),"Not registered"))</f>
        <v>Not registered</v>
      </c>
      <c r="H53704" t="str">
        <f>IFERROR(IF(INDEX(#REF!,MATCH('Summary_working sheet'!$A53704&amp;'Summary_working sheet'!$B53704&amp;MID('Summary_working sheet'!$H$1,5,3),#REF!,FALSE),1)&lt;&gt;"","Yes","No"),"No")</f>
        <v>No</v>
      </c>
      <c r="I53704" t="str">
        <f>IFERROR(IF(INDEX(#REF!,MATCH('Summary_working sheet'!$A53704&amp;'Summary_working sheet'!$B53704&amp;MID('Summary_working sheet'!$I$1,5,4),#REF!,FALSE),1)&lt;&gt;"","Yes","No"),"No")</f>
        <v>No</v>
      </c>
    </row>
    <row r="53705" spans="1:9" x14ac:dyDescent="0.2">
      <c r="A53705" s="54">
        <v>45078</v>
      </c>
      <c r="B53705" t="s">
        <v>3427</v>
      </c>
      <c r="C53705" t="s">
        <v>3428</v>
      </c>
      <c r="D53705" t="e">
        <f>VLOOKUP(B53705,'Master Provider List'!$C$18:$H$1960,7,FALSE)</f>
        <v>#REF!</v>
      </c>
      <c r="E53705" t="str">
        <f ca="1">IF(VLOOKUP($J$1,$AH:$AH,1,FALSE)&lt;&gt;"",IFERROR(VLOOKUP($B53705,'Monthly submissions'!$A:$AA,25,FALSE),"Not registered"))</f>
        <v>Not registered</v>
      </c>
      <c r="H53705" t="str">
        <f>IFERROR(IF(INDEX(#REF!,MATCH('Summary_working sheet'!$A53705&amp;'Summary_working sheet'!$B53705&amp;MID('Summary_working sheet'!$H$1,5,3),#REF!,FALSE),1)&lt;&gt;"","Yes","No"),"No")</f>
        <v>No</v>
      </c>
      <c r="I53705" t="str">
        <f>IFERROR(IF(INDEX(#REF!,MATCH('Summary_working sheet'!$A53705&amp;'Summary_working sheet'!$B53705&amp;MID('Summary_working sheet'!$I$1,5,4),#REF!,FALSE),1)&lt;&gt;"","Yes","No"),"No")</f>
        <v>No</v>
      </c>
    </row>
    <row r="53706" spans="1:9" x14ac:dyDescent="0.2">
      <c r="A53706" s="54">
        <v>45078</v>
      </c>
      <c r="B53706" t="s">
        <v>3429</v>
      </c>
      <c r="C53706" t="s">
        <v>3430</v>
      </c>
      <c r="D53706" t="e">
        <f>VLOOKUP(B53706,'Master Provider List'!$C$18:$H$1960,7,FALSE)</f>
        <v>#REF!</v>
      </c>
      <c r="E53706" t="str">
        <f ca="1">IF(VLOOKUP($J$1,$AH:$AH,1,FALSE)&lt;&gt;"",IFERROR(VLOOKUP($B53706,'Monthly submissions'!$A:$AA,25,FALSE),"Not registered"))</f>
        <v>Not registered</v>
      </c>
      <c r="H53706" t="str">
        <f>IFERROR(IF(INDEX(#REF!,MATCH('Summary_working sheet'!$A53706&amp;'Summary_working sheet'!$B53706&amp;MID('Summary_working sheet'!$H$1,5,3),#REF!,FALSE),1)&lt;&gt;"","Yes","No"),"No")</f>
        <v>No</v>
      </c>
      <c r="I53706" t="str">
        <f>IFERROR(IF(INDEX(#REF!,MATCH('Summary_working sheet'!$A53706&amp;'Summary_working sheet'!$B53706&amp;MID('Summary_working sheet'!$I$1,5,4),#REF!,FALSE),1)&lt;&gt;"","Yes","No"),"No")</f>
        <v>No</v>
      </c>
    </row>
    <row r="53707" spans="1:9" x14ac:dyDescent="0.2">
      <c r="A53707" s="54">
        <v>45078</v>
      </c>
      <c r="B53707" t="s">
        <v>3431</v>
      </c>
      <c r="C53707" t="s">
        <v>3432</v>
      </c>
      <c r="D53707" t="e">
        <f>VLOOKUP(B53707,'Master Provider List'!$C$18:$H$1960,7,FALSE)</f>
        <v>#REF!</v>
      </c>
      <c r="E53707" t="str">
        <f ca="1">IF(VLOOKUP($J$1,$AH:$AH,1,FALSE)&lt;&gt;"",IFERROR(VLOOKUP($B53707,'Monthly submissions'!$A:$AA,25,FALSE),"Not registered"))</f>
        <v>Not registered</v>
      </c>
      <c r="H53707" t="str">
        <f>IFERROR(IF(INDEX(#REF!,MATCH('Summary_working sheet'!$A53707&amp;'Summary_working sheet'!$B53707&amp;MID('Summary_working sheet'!$H$1,5,3),#REF!,FALSE),1)&lt;&gt;"","Yes","No"),"No")</f>
        <v>No</v>
      </c>
      <c r="I53707" t="str">
        <f>IFERROR(IF(INDEX(#REF!,MATCH('Summary_working sheet'!$A53707&amp;'Summary_working sheet'!$B53707&amp;MID('Summary_working sheet'!$I$1,5,4),#REF!,FALSE),1)&lt;&gt;"","Yes","No"),"No")</f>
        <v>No</v>
      </c>
    </row>
    <row r="53708" spans="1:9" x14ac:dyDescent="0.2">
      <c r="A53708" s="54">
        <v>45078</v>
      </c>
      <c r="B53708" t="s">
        <v>3433</v>
      </c>
      <c r="C53708" t="s">
        <v>3434</v>
      </c>
      <c r="D53708" t="e">
        <f>VLOOKUP(B53708,'Master Provider List'!$C$18:$H$1960,7,FALSE)</f>
        <v>#REF!</v>
      </c>
      <c r="E53708" t="str">
        <f ca="1">IF(VLOOKUP($J$1,$AH:$AH,1,FALSE)&lt;&gt;"",IFERROR(VLOOKUP($B53708,'Monthly submissions'!$A:$AA,25,FALSE),"Not registered"))</f>
        <v>Not registered</v>
      </c>
      <c r="H53708" t="str">
        <f>IFERROR(IF(INDEX(#REF!,MATCH('Summary_working sheet'!$A53708&amp;'Summary_working sheet'!$B53708&amp;MID('Summary_working sheet'!$H$1,5,3),#REF!,FALSE),1)&lt;&gt;"","Yes","No"),"No")</f>
        <v>No</v>
      </c>
      <c r="I53708" t="str">
        <f>IFERROR(IF(INDEX(#REF!,MATCH('Summary_working sheet'!$A53708&amp;'Summary_working sheet'!$B53708&amp;MID('Summary_working sheet'!$I$1,5,4),#REF!,FALSE),1)&lt;&gt;"","Yes","No"),"No")</f>
        <v>No</v>
      </c>
    </row>
    <row r="53709" spans="1:9" x14ac:dyDescent="0.2">
      <c r="A53709" s="54">
        <v>45078</v>
      </c>
      <c r="B53709" t="s">
        <v>3435</v>
      </c>
      <c r="C53709" t="s">
        <v>3436</v>
      </c>
      <c r="D53709" t="e">
        <f>VLOOKUP(B53709,'Master Provider List'!$C$18:$H$1960,7,FALSE)</f>
        <v>#REF!</v>
      </c>
      <c r="E53709" t="str">
        <f ca="1">IF(VLOOKUP($J$1,$AH:$AH,1,FALSE)&lt;&gt;"",IFERROR(VLOOKUP($B53709,'Monthly submissions'!$A:$AA,25,FALSE),"Not registered"))</f>
        <v>Not registered</v>
      </c>
      <c r="H53709" t="str">
        <f>IFERROR(IF(INDEX(#REF!,MATCH('Summary_working sheet'!$A53709&amp;'Summary_working sheet'!$B53709&amp;MID('Summary_working sheet'!$H$1,5,3),#REF!,FALSE),1)&lt;&gt;"","Yes","No"),"No")</f>
        <v>No</v>
      </c>
      <c r="I53709" t="str">
        <f>IFERROR(IF(INDEX(#REF!,MATCH('Summary_working sheet'!$A53709&amp;'Summary_working sheet'!$B53709&amp;MID('Summary_working sheet'!$I$1,5,4),#REF!,FALSE),1)&lt;&gt;"","Yes","No"),"No")</f>
        <v>No</v>
      </c>
    </row>
    <row r="53710" spans="1:9" x14ac:dyDescent="0.2">
      <c r="A53710" s="54">
        <v>45078</v>
      </c>
      <c r="B53710" t="s">
        <v>3437</v>
      </c>
      <c r="C53710" t="s">
        <v>3438</v>
      </c>
      <c r="D53710" t="e">
        <f>VLOOKUP(B53710,'Master Provider List'!$C$18:$H$1960,7,FALSE)</f>
        <v>#REF!</v>
      </c>
      <c r="E53710" t="str">
        <f ca="1">IF(VLOOKUP($J$1,$AH:$AH,1,FALSE)&lt;&gt;"",IFERROR(VLOOKUP($B53710,'Monthly submissions'!$A:$AA,25,FALSE),"Not registered"))</f>
        <v>Not registered</v>
      </c>
      <c r="H53710" t="str">
        <f>IFERROR(IF(INDEX(#REF!,MATCH('Summary_working sheet'!$A53710&amp;'Summary_working sheet'!$B53710&amp;MID('Summary_working sheet'!$H$1,5,3),#REF!,FALSE),1)&lt;&gt;"","Yes","No"),"No")</f>
        <v>No</v>
      </c>
      <c r="I53710" t="str">
        <f>IFERROR(IF(INDEX(#REF!,MATCH('Summary_working sheet'!$A53710&amp;'Summary_working sheet'!$B53710&amp;MID('Summary_working sheet'!$I$1,5,4),#REF!,FALSE),1)&lt;&gt;"","Yes","No"),"No")</f>
        <v>No</v>
      </c>
    </row>
    <row r="53711" spans="1:9" x14ac:dyDescent="0.2">
      <c r="A53711" s="54">
        <v>45078</v>
      </c>
      <c r="B53711" t="s">
        <v>3439</v>
      </c>
      <c r="C53711" t="s">
        <v>3440</v>
      </c>
      <c r="D53711" t="e">
        <f>VLOOKUP(B53711,'Master Provider List'!$C$18:$H$1960,7,FALSE)</f>
        <v>#REF!</v>
      </c>
      <c r="E53711" t="str">
        <f ca="1">IF(VLOOKUP($J$1,$AH:$AH,1,FALSE)&lt;&gt;"",IFERROR(VLOOKUP($B53711,'Monthly submissions'!$A:$AA,25,FALSE),"Not registered"))</f>
        <v>Not registered</v>
      </c>
      <c r="H53711" t="str">
        <f>IFERROR(IF(INDEX(#REF!,MATCH('Summary_working sheet'!$A53711&amp;'Summary_working sheet'!$B53711&amp;MID('Summary_working sheet'!$H$1,5,3),#REF!,FALSE),1)&lt;&gt;"","Yes","No"),"No")</f>
        <v>No</v>
      </c>
      <c r="I53711" t="str">
        <f>IFERROR(IF(INDEX(#REF!,MATCH('Summary_working sheet'!$A53711&amp;'Summary_working sheet'!$B53711&amp;MID('Summary_working sheet'!$I$1,5,4),#REF!,FALSE),1)&lt;&gt;"","Yes","No"),"No")</f>
        <v>No</v>
      </c>
    </row>
    <row r="53712" spans="1:9" x14ac:dyDescent="0.2">
      <c r="A53712" s="54">
        <v>45078</v>
      </c>
      <c r="B53712" t="s">
        <v>3441</v>
      </c>
      <c r="C53712" t="s">
        <v>3442</v>
      </c>
      <c r="D53712" t="e">
        <f>VLOOKUP(B53712,'Master Provider List'!$C$18:$H$1960,7,FALSE)</f>
        <v>#REF!</v>
      </c>
      <c r="E53712" t="str">
        <f ca="1">IF(VLOOKUP($J$1,$AH:$AH,1,FALSE)&lt;&gt;"",IFERROR(VLOOKUP($B53712,'Monthly submissions'!$A:$AA,25,FALSE),"Not registered"))</f>
        <v>Not registered</v>
      </c>
      <c r="H53712" t="str">
        <f>IFERROR(IF(INDEX(#REF!,MATCH('Summary_working sheet'!$A53712&amp;'Summary_working sheet'!$B53712&amp;MID('Summary_working sheet'!$H$1,5,3),#REF!,FALSE),1)&lt;&gt;"","Yes","No"),"No")</f>
        <v>No</v>
      </c>
      <c r="I53712" t="str">
        <f>IFERROR(IF(INDEX(#REF!,MATCH('Summary_working sheet'!$A53712&amp;'Summary_working sheet'!$B53712&amp;MID('Summary_working sheet'!$I$1,5,4),#REF!,FALSE),1)&lt;&gt;"","Yes","No"),"No")</f>
        <v>No</v>
      </c>
    </row>
    <row r="53713" spans="1:9" x14ac:dyDescent="0.2">
      <c r="A53713" s="54">
        <v>45078</v>
      </c>
      <c r="B53713" t="s">
        <v>3443</v>
      </c>
      <c r="C53713" t="s">
        <v>3444</v>
      </c>
      <c r="D53713" t="e">
        <f>VLOOKUP(B53713,'Master Provider List'!$C$18:$H$1960,7,FALSE)</f>
        <v>#REF!</v>
      </c>
      <c r="E53713" t="str">
        <f ca="1">IF(VLOOKUP($J$1,$AH:$AH,1,FALSE)&lt;&gt;"",IFERROR(VLOOKUP($B53713,'Monthly submissions'!$A:$AA,25,FALSE),"Not registered"))</f>
        <v>Not registered</v>
      </c>
      <c r="H53713" t="str">
        <f>IFERROR(IF(INDEX(#REF!,MATCH('Summary_working sheet'!$A53713&amp;'Summary_working sheet'!$B53713&amp;MID('Summary_working sheet'!$H$1,5,3),#REF!,FALSE),1)&lt;&gt;"","Yes","No"),"No")</f>
        <v>No</v>
      </c>
      <c r="I53713" t="str">
        <f>IFERROR(IF(INDEX(#REF!,MATCH('Summary_working sheet'!$A53713&amp;'Summary_working sheet'!$B53713&amp;MID('Summary_working sheet'!$I$1,5,4),#REF!,FALSE),1)&lt;&gt;"","Yes","No"),"No")</f>
        <v>No</v>
      </c>
    </row>
    <row r="53714" spans="1:9" x14ac:dyDescent="0.2">
      <c r="A53714" s="54">
        <v>45078</v>
      </c>
      <c r="B53714" t="s">
        <v>3445</v>
      </c>
      <c r="C53714" t="s">
        <v>3446</v>
      </c>
      <c r="D53714" t="e">
        <f>VLOOKUP(B53714,'Master Provider List'!$C$18:$H$1960,7,FALSE)</f>
        <v>#REF!</v>
      </c>
      <c r="E53714" t="str">
        <f ca="1">IF(VLOOKUP($J$1,$AH:$AH,1,FALSE)&lt;&gt;"",IFERROR(VLOOKUP($B53714,'Monthly submissions'!$A:$AA,25,FALSE),"Not registered"))</f>
        <v>Not registered</v>
      </c>
      <c r="H53714" t="str">
        <f>IFERROR(IF(INDEX(#REF!,MATCH('Summary_working sheet'!$A53714&amp;'Summary_working sheet'!$B53714&amp;MID('Summary_working sheet'!$H$1,5,3),#REF!,FALSE),1)&lt;&gt;"","Yes","No"),"No")</f>
        <v>No</v>
      </c>
      <c r="I53714" t="str">
        <f>IFERROR(IF(INDEX(#REF!,MATCH('Summary_working sheet'!$A53714&amp;'Summary_working sheet'!$B53714&amp;MID('Summary_working sheet'!$I$1,5,4),#REF!,FALSE),1)&lt;&gt;"","Yes","No"),"No")</f>
        <v>No</v>
      </c>
    </row>
    <row r="53715" spans="1:9" x14ac:dyDescent="0.2">
      <c r="A53715" s="54">
        <v>45078</v>
      </c>
      <c r="B53715" t="s">
        <v>3447</v>
      </c>
      <c r="C53715" t="s">
        <v>3448</v>
      </c>
      <c r="D53715" t="e">
        <f>VLOOKUP(B53715,'Master Provider List'!$C$18:$H$1960,7,FALSE)</f>
        <v>#REF!</v>
      </c>
      <c r="E53715" t="str">
        <f ca="1">IF(VLOOKUP($J$1,$AH:$AH,1,FALSE)&lt;&gt;"",IFERROR(VLOOKUP($B53715,'Monthly submissions'!$A:$AA,25,FALSE),"Not registered"))</f>
        <v>Not registered</v>
      </c>
      <c r="H53715" t="str">
        <f>IFERROR(IF(INDEX(#REF!,MATCH('Summary_working sheet'!$A53715&amp;'Summary_working sheet'!$B53715&amp;MID('Summary_working sheet'!$H$1,5,3),#REF!,FALSE),1)&lt;&gt;"","Yes","No"),"No")</f>
        <v>No</v>
      </c>
      <c r="I53715" t="str">
        <f>IFERROR(IF(INDEX(#REF!,MATCH('Summary_working sheet'!$A53715&amp;'Summary_working sheet'!$B53715&amp;MID('Summary_working sheet'!$I$1,5,4),#REF!,FALSE),1)&lt;&gt;"","Yes","No"),"No")</f>
        <v>No</v>
      </c>
    </row>
    <row r="53716" spans="1:9" x14ac:dyDescent="0.2">
      <c r="A53716" s="54">
        <v>45078</v>
      </c>
      <c r="B53716" t="s">
        <v>3449</v>
      </c>
      <c r="C53716" t="s">
        <v>3450</v>
      </c>
      <c r="D53716" t="e">
        <f>VLOOKUP(B53716,'Master Provider List'!$C$18:$H$1960,7,FALSE)</f>
        <v>#REF!</v>
      </c>
      <c r="E53716" t="str">
        <f ca="1">IF(VLOOKUP($J$1,$AH:$AH,1,FALSE)&lt;&gt;"",IFERROR(VLOOKUP($B53716,'Monthly submissions'!$A:$AA,25,FALSE),"Not registered"))</f>
        <v>Not registered</v>
      </c>
      <c r="H53716" t="str">
        <f>IFERROR(IF(INDEX(#REF!,MATCH('Summary_working sheet'!$A53716&amp;'Summary_working sheet'!$B53716&amp;MID('Summary_working sheet'!$H$1,5,3),#REF!,FALSE),1)&lt;&gt;"","Yes","No"),"No")</f>
        <v>No</v>
      </c>
      <c r="I53716" t="str">
        <f>IFERROR(IF(INDEX(#REF!,MATCH('Summary_working sheet'!$A53716&amp;'Summary_working sheet'!$B53716&amp;MID('Summary_working sheet'!$I$1,5,4),#REF!,FALSE),1)&lt;&gt;"","Yes","No"),"No")</f>
        <v>No</v>
      </c>
    </row>
    <row r="53717" spans="1:9" x14ac:dyDescent="0.2">
      <c r="A53717" s="54">
        <v>45078</v>
      </c>
      <c r="B53717" t="s">
        <v>3451</v>
      </c>
      <c r="C53717" t="s">
        <v>3452</v>
      </c>
      <c r="D53717" t="e">
        <f>VLOOKUP(B53717,'Master Provider List'!$C$18:$H$1960,7,FALSE)</f>
        <v>#REF!</v>
      </c>
      <c r="E53717" t="str">
        <f ca="1">IF(VLOOKUP($J$1,$AH:$AH,1,FALSE)&lt;&gt;"",IFERROR(VLOOKUP($B53717,'Monthly submissions'!$A:$AA,25,FALSE),"Not registered"))</f>
        <v>Not registered</v>
      </c>
      <c r="H53717" t="str">
        <f>IFERROR(IF(INDEX(#REF!,MATCH('Summary_working sheet'!$A53717&amp;'Summary_working sheet'!$B53717&amp;MID('Summary_working sheet'!$H$1,5,3),#REF!,FALSE),1)&lt;&gt;"","Yes","No"),"No")</f>
        <v>No</v>
      </c>
      <c r="I53717" t="str">
        <f>IFERROR(IF(INDEX(#REF!,MATCH('Summary_working sheet'!$A53717&amp;'Summary_working sheet'!$B53717&amp;MID('Summary_working sheet'!$I$1,5,4),#REF!,FALSE),1)&lt;&gt;"","Yes","No"),"No")</f>
        <v>No</v>
      </c>
    </row>
    <row r="53718" spans="1:9" x14ac:dyDescent="0.2">
      <c r="A53718" s="54">
        <v>45078</v>
      </c>
      <c r="B53718" t="s">
        <v>3453</v>
      </c>
      <c r="C53718" t="s">
        <v>3454</v>
      </c>
      <c r="D53718" t="e">
        <f>VLOOKUP(B53718,'Master Provider List'!$C$18:$H$1960,7,FALSE)</f>
        <v>#REF!</v>
      </c>
      <c r="E53718" t="str">
        <f ca="1">IF(VLOOKUP($J$1,$AH:$AH,1,FALSE)&lt;&gt;"",IFERROR(VLOOKUP($B53718,'Monthly submissions'!$A:$AA,25,FALSE),"Not registered"))</f>
        <v>Not registered</v>
      </c>
      <c r="H53718" t="str">
        <f>IFERROR(IF(INDEX(#REF!,MATCH('Summary_working sheet'!$A53718&amp;'Summary_working sheet'!$B53718&amp;MID('Summary_working sheet'!$H$1,5,3),#REF!,FALSE),1)&lt;&gt;"","Yes","No"),"No")</f>
        <v>No</v>
      </c>
      <c r="I53718" t="str">
        <f>IFERROR(IF(INDEX(#REF!,MATCH('Summary_working sheet'!$A53718&amp;'Summary_working sheet'!$B53718&amp;MID('Summary_working sheet'!$I$1,5,4),#REF!,FALSE),1)&lt;&gt;"","Yes","No"),"No")</f>
        <v>No</v>
      </c>
    </row>
    <row r="53719" spans="1:9" x14ac:dyDescent="0.2">
      <c r="A53719" s="54">
        <v>45078</v>
      </c>
      <c r="B53719" t="s">
        <v>3455</v>
      </c>
      <c r="C53719" t="s">
        <v>3456</v>
      </c>
      <c r="D53719" t="e">
        <f>VLOOKUP(B53719,'Master Provider List'!$C$18:$H$1960,7,FALSE)</f>
        <v>#REF!</v>
      </c>
      <c r="E53719" t="str">
        <f ca="1">IF(VLOOKUP($J$1,$AH:$AH,1,FALSE)&lt;&gt;"",IFERROR(VLOOKUP($B53719,'Monthly submissions'!$A:$AA,25,FALSE),"Not registered"))</f>
        <v>Not registered</v>
      </c>
      <c r="H53719" t="str">
        <f>IFERROR(IF(INDEX(#REF!,MATCH('Summary_working sheet'!$A53719&amp;'Summary_working sheet'!$B53719&amp;MID('Summary_working sheet'!$H$1,5,3),#REF!,FALSE),1)&lt;&gt;"","Yes","No"),"No")</f>
        <v>No</v>
      </c>
      <c r="I53719" t="str">
        <f>IFERROR(IF(INDEX(#REF!,MATCH('Summary_working sheet'!$A53719&amp;'Summary_working sheet'!$B53719&amp;MID('Summary_working sheet'!$I$1,5,4),#REF!,FALSE),1)&lt;&gt;"","Yes","No"),"No")</f>
        <v>No</v>
      </c>
    </row>
    <row r="53720" spans="1:9" x14ac:dyDescent="0.2">
      <c r="A53720" s="54">
        <v>45078</v>
      </c>
      <c r="B53720" t="s">
        <v>3457</v>
      </c>
      <c r="C53720" t="s">
        <v>3458</v>
      </c>
      <c r="D53720" t="e">
        <f>VLOOKUP(B53720,'Master Provider List'!$C$18:$H$1960,7,FALSE)</f>
        <v>#REF!</v>
      </c>
      <c r="E53720" t="str">
        <f ca="1">IF(VLOOKUP($J$1,$AH:$AH,1,FALSE)&lt;&gt;"",IFERROR(VLOOKUP($B53720,'Monthly submissions'!$A:$AA,25,FALSE),"Not registered"))</f>
        <v>Not registered</v>
      </c>
      <c r="H53720" t="str">
        <f>IFERROR(IF(INDEX(#REF!,MATCH('Summary_working sheet'!$A53720&amp;'Summary_working sheet'!$B53720&amp;MID('Summary_working sheet'!$H$1,5,3),#REF!,FALSE),1)&lt;&gt;"","Yes","No"),"No")</f>
        <v>No</v>
      </c>
      <c r="I53720" t="str">
        <f>IFERROR(IF(INDEX(#REF!,MATCH('Summary_working sheet'!$A53720&amp;'Summary_working sheet'!$B53720&amp;MID('Summary_working sheet'!$I$1,5,4),#REF!,FALSE),1)&lt;&gt;"","Yes","No"),"No")</f>
        <v>No</v>
      </c>
    </row>
    <row r="53721" spans="1:9" x14ac:dyDescent="0.2">
      <c r="A53721" s="54">
        <v>45078</v>
      </c>
      <c r="B53721" t="s">
        <v>3459</v>
      </c>
      <c r="C53721" t="s">
        <v>3460</v>
      </c>
      <c r="D53721" t="e">
        <f>VLOOKUP(B53721,'Master Provider List'!$C$18:$H$1960,7,FALSE)</f>
        <v>#REF!</v>
      </c>
      <c r="E53721" t="str">
        <f ca="1">IF(VLOOKUP($J$1,$AH:$AH,1,FALSE)&lt;&gt;"",IFERROR(VLOOKUP($B53721,'Monthly submissions'!$A:$AA,25,FALSE),"Not registered"))</f>
        <v>Not registered</v>
      </c>
      <c r="H53721" t="str">
        <f>IFERROR(IF(INDEX(#REF!,MATCH('Summary_working sheet'!$A53721&amp;'Summary_working sheet'!$B53721&amp;MID('Summary_working sheet'!$H$1,5,3),#REF!,FALSE),1)&lt;&gt;"","Yes","No"),"No")</f>
        <v>No</v>
      </c>
      <c r="I53721" t="str">
        <f>IFERROR(IF(INDEX(#REF!,MATCH('Summary_working sheet'!$A53721&amp;'Summary_working sheet'!$B53721&amp;MID('Summary_working sheet'!$I$1,5,4),#REF!,FALSE),1)&lt;&gt;"","Yes","No"),"No")</f>
        <v>No</v>
      </c>
    </row>
    <row r="53722" spans="1:9" x14ac:dyDescent="0.2">
      <c r="A53722" s="54">
        <v>45078</v>
      </c>
      <c r="B53722" t="s">
        <v>3461</v>
      </c>
      <c r="C53722" t="s">
        <v>3462</v>
      </c>
      <c r="D53722" t="e">
        <f>VLOOKUP(B53722,'Master Provider List'!$C$18:$H$1960,7,FALSE)</f>
        <v>#REF!</v>
      </c>
      <c r="E53722" t="str">
        <f ca="1">IF(VLOOKUP($J$1,$AH:$AH,1,FALSE)&lt;&gt;"",IFERROR(VLOOKUP($B53722,'Monthly submissions'!$A:$AA,25,FALSE),"Not registered"))</f>
        <v>Not registered</v>
      </c>
      <c r="H53722" t="str">
        <f>IFERROR(IF(INDEX(#REF!,MATCH('Summary_working sheet'!$A53722&amp;'Summary_working sheet'!$B53722&amp;MID('Summary_working sheet'!$H$1,5,3),#REF!,FALSE),1)&lt;&gt;"","Yes","No"),"No")</f>
        <v>No</v>
      </c>
      <c r="I53722" t="str">
        <f>IFERROR(IF(INDEX(#REF!,MATCH('Summary_working sheet'!$A53722&amp;'Summary_working sheet'!$B53722&amp;MID('Summary_working sheet'!$I$1,5,4),#REF!,FALSE),1)&lt;&gt;"","Yes","No"),"No")</f>
        <v>No</v>
      </c>
    </row>
    <row r="53723" spans="1:9" x14ac:dyDescent="0.2">
      <c r="A53723" s="54">
        <v>45078</v>
      </c>
      <c r="B53723" t="s">
        <v>3463</v>
      </c>
      <c r="C53723" t="s">
        <v>3464</v>
      </c>
      <c r="D53723" t="e">
        <f>VLOOKUP(B53723,'Master Provider List'!$C$18:$H$1960,7,FALSE)</f>
        <v>#REF!</v>
      </c>
      <c r="E53723" t="str">
        <f ca="1">IF(VLOOKUP($J$1,$AH:$AH,1,FALSE)&lt;&gt;"",IFERROR(VLOOKUP($B53723,'Monthly submissions'!$A:$AA,25,FALSE),"Not registered"))</f>
        <v>Not registered</v>
      </c>
      <c r="H53723" t="str">
        <f>IFERROR(IF(INDEX(#REF!,MATCH('Summary_working sheet'!$A53723&amp;'Summary_working sheet'!$B53723&amp;MID('Summary_working sheet'!$H$1,5,3),#REF!,FALSE),1)&lt;&gt;"","Yes","No"),"No")</f>
        <v>No</v>
      </c>
      <c r="I53723" t="str">
        <f>IFERROR(IF(INDEX(#REF!,MATCH('Summary_working sheet'!$A53723&amp;'Summary_working sheet'!$B53723&amp;MID('Summary_working sheet'!$I$1,5,4),#REF!,FALSE),1)&lt;&gt;"","Yes","No"),"No")</f>
        <v>No</v>
      </c>
    </row>
    <row r="53724" spans="1:9" x14ac:dyDescent="0.2">
      <c r="A53724" s="54">
        <v>45078</v>
      </c>
      <c r="B53724" t="s">
        <v>3465</v>
      </c>
      <c r="C53724" t="s">
        <v>3466</v>
      </c>
      <c r="D53724" t="e">
        <f>VLOOKUP(B53724,'Master Provider List'!$C$18:$H$1960,7,FALSE)</f>
        <v>#REF!</v>
      </c>
      <c r="E53724" t="str">
        <f ca="1">IF(VLOOKUP($J$1,$AH:$AH,1,FALSE)&lt;&gt;"",IFERROR(VLOOKUP($B53724,'Monthly submissions'!$A:$AA,25,FALSE),"Not registered"))</f>
        <v>Not registered</v>
      </c>
      <c r="H53724" t="str">
        <f>IFERROR(IF(INDEX(#REF!,MATCH('Summary_working sheet'!$A53724&amp;'Summary_working sheet'!$B53724&amp;MID('Summary_working sheet'!$H$1,5,3),#REF!,FALSE),1)&lt;&gt;"","Yes","No"),"No")</f>
        <v>No</v>
      </c>
      <c r="I53724" t="str">
        <f>IFERROR(IF(INDEX(#REF!,MATCH('Summary_working sheet'!$A53724&amp;'Summary_working sheet'!$B53724&amp;MID('Summary_working sheet'!$I$1,5,4),#REF!,FALSE),1)&lt;&gt;"","Yes","No"),"No")</f>
        <v>No</v>
      </c>
    </row>
    <row r="53725" spans="1:9" x14ac:dyDescent="0.2">
      <c r="A53725" s="54">
        <v>45078</v>
      </c>
      <c r="B53725" t="s">
        <v>3467</v>
      </c>
      <c r="C53725" t="s">
        <v>3468</v>
      </c>
      <c r="D53725" t="e">
        <f>VLOOKUP(B53725,'Master Provider List'!$C$18:$H$1960,7,FALSE)</f>
        <v>#REF!</v>
      </c>
      <c r="E53725" t="str">
        <f ca="1">IF(VLOOKUP($J$1,$AH:$AH,1,FALSE)&lt;&gt;"",IFERROR(VLOOKUP($B53725,'Monthly submissions'!$A:$AA,25,FALSE),"Not registered"))</f>
        <v>Not registered</v>
      </c>
      <c r="H53725" t="str">
        <f>IFERROR(IF(INDEX(#REF!,MATCH('Summary_working sheet'!$A53725&amp;'Summary_working sheet'!$B53725&amp;MID('Summary_working sheet'!$H$1,5,3),#REF!,FALSE),1)&lt;&gt;"","Yes","No"),"No")</f>
        <v>No</v>
      </c>
      <c r="I53725" t="str">
        <f>IFERROR(IF(INDEX(#REF!,MATCH('Summary_working sheet'!$A53725&amp;'Summary_working sheet'!$B53725&amp;MID('Summary_working sheet'!$I$1,5,4),#REF!,FALSE),1)&lt;&gt;"","Yes","No"),"No")</f>
        <v>No</v>
      </c>
    </row>
    <row r="53726" spans="1:9" x14ac:dyDescent="0.2">
      <c r="A53726" s="54">
        <v>45078</v>
      </c>
      <c r="B53726" t="s">
        <v>3469</v>
      </c>
      <c r="C53726" t="s">
        <v>3470</v>
      </c>
      <c r="D53726" t="e">
        <f>VLOOKUP(B53726,'Master Provider List'!$C$18:$H$1960,7,FALSE)</f>
        <v>#REF!</v>
      </c>
      <c r="E53726" t="str">
        <f ca="1">IF(VLOOKUP($J$1,$AH:$AH,1,FALSE)&lt;&gt;"",IFERROR(VLOOKUP($B53726,'Monthly submissions'!$A:$AA,25,FALSE),"Not registered"))</f>
        <v>Not registered</v>
      </c>
      <c r="H53726" t="str">
        <f>IFERROR(IF(INDEX(#REF!,MATCH('Summary_working sheet'!$A53726&amp;'Summary_working sheet'!$B53726&amp;MID('Summary_working sheet'!$H$1,5,3),#REF!,FALSE),1)&lt;&gt;"","Yes","No"),"No")</f>
        <v>No</v>
      </c>
      <c r="I53726" t="str">
        <f>IFERROR(IF(INDEX(#REF!,MATCH('Summary_working sheet'!$A53726&amp;'Summary_working sheet'!$B53726&amp;MID('Summary_working sheet'!$I$1,5,4),#REF!,FALSE),1)&lt;&gt;"","Yes","No"),"No")</f>
        <v>No</v>
      </c>
    </row>
    <row r="53727" spans="1:9" x14ac:dyDescent="0.2">
      <c r="A53727" s="54">
        <v>45078</v>
      </c>
      <c r="B53727" t="s">
        <v>3471</v>
      </c>
      <c r="C53727" t="s">
        <v>3472</v>
      </c>
      <c r="D53727" t="e">
        <f>VLOOKUP(B53727,'Master Provider List'!$C$18:$H$1960,7,FALSE)</f>
        <v>#REF!</v>
      </c>
      <c r="E53727" t="str">
        <f ca="1">IF(VLOOKUP($J$1,$AH:$AH,1,FALSE)&lt;&gt;"",IFERROR(VLOOKUP($B53727,'Monthly submissions'!$A:$AA,25,FALSE),"Not registered"))</f>
        <v>Not registered</v>
      </c>
      <c r="H53727" t="str">
        <f>IFERROR(IF(INDEX(#REF!,MATCH('Summary_working sheet'!$A53727&amp;'Summary_working sheet'!$B53727&amp;MID('Summary_working sheet'!$H$1,5,3),#REF!,FALSE),1)&lt;&gt;"","Yes","No"),"No")</f>
        <v>No</v>
      </c>
      <c r="I53727" t="str">
        <f>IFERROR(IF(INDEX(#REF!,MATCH('Summary_working sheet'!$A53727&amp;'Summary_working sheet'!$B53727&amp;MID('Summary_working sheet'!$I$1,5,4),#REF!,FALSE),1)&lt;&gt;"","Yes","No"),"No")</f>
        <v>No</v>
      </c>
    </row>
    <row r="53728" spans="1:9" x14ac:dyDescent="0.2">
      <c r="A53728" s="54">
        <v>45078</v>
      </c>
      <c r="B53728" t="s">
        <v>3473</v>
      </c>
      <c r="C53728" t="s">
        <v>3474</v>
      </c>
      <c r="D53728" t="e">
        <f>VLOOKUP(B53728,'Master Provider List'!$C$18:$H$1960,7,FALSE)</f>
        <v>#REF!</v>
      </c>
      <c r="E53728" t="str">
        <f ca="1">IF(VLOOKUP($J$1,$AH:$AH,1,FALSE)&lt;&gt;"",IFERROR(VLOOKUP($B53728,'Monthly submissions'!$A:$AA,25,FALSE),"Not registered"))</f>
        <v>Not registered</v>
      </c>
      <c r="H53728" t="str">
        <f>IFERROR(IF(INDEX(#REF!,MATCH('Summary_working sheet'!$A53728&amp;'Summary_working sheet'!$B53728&amp;MID('Summary_working sheet'!$H$1,5,3),#REF!,FALSE),1)&lt;&gt;"","Yes","No"),"No")</f>
        <v>No</v>
      </c>
      <c r="I53728" t="str">
        <f>IFERROR(IF(INDEX(#REF!,MATCH('Summary_working sheet'!$A53728&amp;'Summary_working sheet'!$B53728&amp;MID('Summary_working sheet'!$I$1,5,4),#REF!,FALSE),1)&lt;&gt;"","Yes","No"),"No")</f>
        <v>No</v>
      </c>
    </row>
    <row r="53729" spans="1:9" x14ac:dyDescent="0.2">
      <c r="A53729" s="54">
        <v>45078</v>
      </c>
      <c r="B53729" t="s">
        <v>3475</v>
      </c>
      <c r="C53729" t="s">
        <v>3476</v>
      </c>
      <c r="D53729" t="e">
        <f>VLOOKUP(B53729,'Master Provider List'!$C$18:$H$1960,7,FALSE)</f>
        <v>#REF!</v>
      </c>
      <c r="E53729" t="str">
        <f ca="1">IF(VLOOKUP($J$1,$AH:$AH,1,FALSE)&lt;&gt;"",IFERROR(VLOOKUP($B53729,'Monthly submissions'!$A:$AA,25,FALSE),"Not registered"))</f>
        <v>Not registered</v>
      </c>
      <c r="H53729" t="str">
        <f>IFERROR(IF(INDEX(#REF!,MATCH('Summary_working sheet'!$A53729&amp;'Summary_working sheet'!$B53729&amp;MID('Summary_working sheet'!$H$1,5,3),#REF!,FALSE),1)&lt;&gt;"","Yes","No"),"No")</f>
        <v>No</v>
      </c>
      <c r="I53729" t="str">
        <f>IFERROR(IF(INDEX(#REF!,MATCH('Summary_working sheet'!$A53729&amp;'Summary_working sheet'!$B53729&amp;MID('Summary_working sheet'!$I$1,5,4),#REF!,FALSE),1)&lt;&gt;"","Yes","No"),"No")</f>
        <v>No</v>
      </c>
    </row>
    <row r="53730" spans="1:9" x14ac:dyDescent="0.2">
      <c r="A53730" s="54">
        <v>45078</v>
      </c>
      <c r="B53730" t="s">
        <v>3477</v>
      </c>
      <c r="C53730" t="s">
        <v>3478</v>
      </c>
      <c r="D53730" t="e">
        <f>VLOOKUP(B53730,'Master Provider List'!$C$18:$H$1960,7,FALSE)</f>
        <v>#REF!</v>
      </c>
      <c r="E53730" t="str">
        <f ca="1">IF(VLOOKUP($J$1,$AH:$AH,1,FALSE)&lt;&gt;"",IFERROR(VLOOKUP($B53730,'Monthly submissions'!$A:$AA,25,FALSE),"Not registered"))</f>
        <v>Not registered</v>
      </c>
      <c r="H53730" t="str">
        <f>IFERROR(IF(INDEX(#REF!,MATCH('Summary_working sheet'!$A53730&amp;'Summary_working sheet'!$B53730&amp;MID('Summary_working sheet'!$H$1,5,3),#REF!,FALSE),1)&lt;&gt;"","Yes","No"),"No")</f>
        <v>No</v>
      </c>
      <c r="I53730" t="str">
        <f>IFERROR(IF(INDEX(#REF!,MATCH('Summary_working sheet'!$A53730&amp;'Summary_working sheet'!$B53730&amp;MID('Summary_working sheet'!$I$1,5,4),#REF!,FALSE),1)&lt;&gt;"","Yes","No"),"No")</f>
        <v>No</v>
      </c>
    </row>
    <row r="53731" spans="1:9" x14ac:dyDescent="0.2">
      <c r="A53731" s="54">
        <v>45078</v>
      </c>
      <c r="B53731" t="s">
        <v>3479</v>
      </c>
      <c r="C53731" t="s">
        <v>3480</v>
      </c>
      <c r="D53731" t="e">
        <f>VLOOKUP(B53731,'Master Provider List'!$C$18:$H$1960,7,FALSE)</f>
        <v>#REF!</v>
      </c>
      <c r="E53731" t="str">
        <f ca="1">IF(VLOOKUP($J$1,$AH:$AH,1,FALSE)&lt;&gt;"",IFERROR(VLOOKUP($B53731,'Monthly submissions'!$A:$AA,25,FALSE),"Not registered"))</f>
        <v>Not registered</v>
      </c>
      <c r="H53731" t="str">
        <f>IFERROR(IF(INDEX(#REF!,MATCH('Summary_working sheet'!$A53731&amp;'Summary_working sheet'!$B53731&amp;MID('Summary_working sheet'!$H$1,5,3),#REF!,FALSE),1)&lt;&gt;"","Yes","No"),"No")</f>
        <v>No</v>
      </c>
      <c r="I53731" t="str">
        <f>IFERROR(IF(INDEX(#REF!,MATCH('Summary_working sheet'!$A53731&amp;'Summary_working sheet'!$B53731&amp;MID('Summary_working sheet'!$I$1,5,4),#REF!,FALSE),1)&lt;&gt;"","Yes","No"),"No")</f>
        <v>No</v>
      </c>
    </row>
    <row r="53732" spans="1:9" x14ac:dyDescent="0.2">
      <c r="A53732" s="54">
        <v>45078</v>
      </c>
      <c r="B53732" t="s">
        <v>3481</v>
      </c>
      <c r="C53732" t="s">
        <v>3482</v>
      </c>
      <c r="D53732" t="e">
        <f>VLOOKUP(B53732,'Master Provider List'!$C$18:$H$1960,7,FALSE)</f>
        <v>#REF!</v>
      </c>
      <c r="E53732" t="str">
        <f ca="1">IF(VLOOKUP($J$1,$AH:$AH,1,FALSE)&lt;&gt;"",IFERROR(VLOOKUP($B53732,'Monthly submissions'!$A:$AA,25,FALSE),"Not registered"))</f>
        <v>Not registered</v>
      </c>
      <c r="H53732" t="str">
        <f>IFERROR(IF(INDEX(#REF!,MATCH('Summary_working sheet'!$A53732&amp;'Summary_working sheet'!$B53732&amp;MID('Summary_working sheet'!$H$1,5,3),#REF!,FALSE),1)&lt;&gt;"","Yes","No"),"No")</f>
        <v>No</v>
      </c>
      <c r="I53732" t="str">
        <f>IFERROR(IF(INDEX(#REF!,MATCH('Summary_working sheet'!$A53732&amp;'Summary_working sheet'!$B53732&amp;MID('Summary_working sheet'!$I$1,5,4),#REF!,FALSE),1)&lt;&gt;"","Yes","No"),"No")</f>
        <v>No</v>
      </c>
    </row>
    <row r="53733" spans="1:9" x14ac:dyDescent="0.2">
      <c r="A53733" s="54">
        <v>45078</v>
      </c>
      <c r="B53733" t="s">
        <v>3483</v>
      </c>
      <c r="C53733" t="s">
        <v>3484</v>
      </c>
      <c r="D53733" t="e">
        <f>VLOOKUP(B53733,'Master Provider List'!$C$18:$H$1960,7,FALSE)</f>
        <v>#REF!</v>
      </c>
      <c r="E53733" t="str">
        <f ca="1">IF(VLOOKUP($J$1,$AH:$AH,1,FALSE)&lt;&gt;"",IFERROR(VLOOKUP($B53733,'Monthly submissions'!$A:$AA,25,FALSE),"Not registered"))</f>
        <v>Not registered</v>
      </c>
      <c r="H53733" t="str">
        <f>IFERROR(IF(INDEX(#REF!,MATCH('Summary_working sheet'!$A53733&amp;'Summary_working sheet'!$B53733&amp;MID('Summary_working sheet'!$H$1,5,3),#REF!,FALSE),1)&lt;&gt;"","Yes","No"),"No")</f>
        <v>No</v>
      </c>
      <c r="I53733" t="str">
        <f>IFERROR(IF(INDEX(#REF!,MATCH('Summary_working sheet'!$A53733&amp;'Summary_working sheet'!$B53733&amp;MID('Summary_working sheet'!$I$1,5,4),#REF!,FALSE),1)&lt;&gt;"","Yes","No"),"No")</f>
        <v>No</v>
      </c>
    </row>
    <row r="53734" spans="1:9" x14ac:dyDescent="0.2">
      <c r="A53734" s="54">
        <v>45078</v>
      </c>
      <c r="B53734" t="s">
        <v>3485</v>
      </c>
      <c r="C53734" t="s">
        <v>3486</v>
      </c>
      <c r="D53734" t="e">
        <f>VLOOKUP(B53734,'Master Provider List'!$C$18:$H$1960,7,FALSE)</f>
        <v>#REF!</v>
      </c>
      <c r="E53734" t="str">
        <f ca="1">IF(VLOOKUP($J$1,$AH:$AH,1,FALSE)&lt;&gt;"",IFERROR(VLOOKUP($B53734,'Monthly submissions'!$A:$AA,25,FALSE),"Not registered"))</f>
        <v>Not registered</v>
      </c>
      <c r="H53734" t="str">
        <f>IFERROR(IF(INDEX(#REF!,MATCH('Summary_working sheet'!$A53734&amp;'Summary_working sheet'!$B53734&amp;MID('Summary_working sheet'!$H$1,5,3),#REF!,FALSE),1)&lt;&gt;"","Yes","No"),"No")</f>
        <v>No</v>
      </c>
      <c r="I53734" t="str">
        <f>IFERROR(IF(INDEX(#REF!,MATCH('Summary_working sheet'!$A53734&amp;'Summary_working sheet'!$B53734&amp;MID('Summary_working sheet'!$I$1,5,4),#REF!,FALSE),1)&lt;&gt;"","Yes","No"),"No")</f>
        <v>No</v>
      </c>
    </row>
    <row r="53735" spans="1:9" x14ac:dyDescent="0.2">
      <c r="A53735" s="54">
        <v>45078</v>
      </c>
      <c r="B53735" t="s">
        <v>3487</v>
      </c>
      <c r="C53735" t="s">
        <v>3488</v>
      </c>
      <c r="D53735" t="e">
        <f>VLOOKUP(B53735,'Master Provider List'!$C$18:$H$1960,7,FALSE)</f>
        <v>#REF!</v>
      </c>
      <c r="E53735" t="str">
        <f ca="1">IF(VLOOKUP($J$1,$AH:$AH,1,FALSE)&lt;&gt;"",IFERROR(VLOOKUP($B53735,'Monthly submissions'!$A:$AA,25,FALSE),"Not registered"))</f>
        <v>Not registered</v>
      </c>
      <c r="H53735" t="str">
        <f>IFERROR(IF(INDEX(#REF!,MATCH('Summary_working sheet'!$A53735&amp;'Summary_working sheet'!$B53735&amp;MID('Summary_working sheet'!$H$1,5,3),#REF!,FALSE),1)&lt;&gt;"","Yes","No"),"No")</f>
        <v>No</v>
      </c>
      <c r="I53735" t="str">
        <f>IFERROR(IF(INDEX(#REF!,MATCH('Summary_working sheet'!$A53735&amp;'Summary_working sheet'!$B53735&amp;MID('Summary_working sheet'!$I$1,5,4),#REF!,FALSE),1)&lt;&gt;"","Yes","No"),"No")</f>
        <v>No</v>
      </c>
    </row>
    <row r="53736" spans="1:9" x14ac:dyDescent="0.2">
      <c r="A53736" s="54">
        <v>45078</v>
      </c>
      <c r="B53736" t="s">
        <v>3489</v>
      </c>
      <c r="C53736" t="s">
        <v>3490</v>
      </c>
      <c r="D53736" t="e">
        <f>VLOOKUP(B53736,'Master Provider List'!$C$18:$H$1960,7,FALSE)</f>
        <v>#REF!</v>
      </c>
      <c r="E53736" t="str">
        <f ca="1">IF(VLOOKUP($J$1,$AH:$AH,1,FALSE)&lt;&gt;"",IFERROR(VLOOKUP($B53736,'Monthly submissions'!$A:$AA,25,FALSE),"Not registered"))</f>
        <v>Not registered</v>
      </c>
      <c r="H53736" t="str">
        <f>IFERROR(IF(INDEX(#REF!,MATCH('Summary_working sheet'!$A53736&amp;'Summary_working sheet'!$B53736&amp;MID('Summary_working sheet'!$H$1,5,3),#REF!,FALSE),1)&lt;&gt;"","Yes","No"),"No")</f>
        <v>No</v>
      </c>
      <c r="I53736" t="str">
        <f>IFERROR(IF(INDEX(#REF!,MATCH('Summary_working sheet'!$A53736&amp;'Summary_working sheet'!$B53736&amp;MID('Summary_working sheet'!$I$1,5,4),#REF!,FALSE),1)&lt;&gt;"","Yes","No"),"No")</f>
        <v>No</v>
      </c>
    </row>
    <row r="53737" spans="1:9" x14ac:dyDescent="0.2">
      <c r="A53737" s="54">
        <v>45078</v>
      </c>
      <c r="B53737" t="s">
        <v>3491</v>
      </c>
      <c r="C53737" t="s">
        <v>3492</v>
      </c>
      <c r="D53737" t="e">
        <f>VLOOKUP(B53737,'Master Provider List'!$C$18:$H$1960,7,FALSE)</f>
        <v>#REF!</v>
      </c>
      <c r="E53737" t="str">
        <f ca="1">IF(VLOOKUP($J$1,$AH:$AH,1,FALSE)&lt;&gt;"",IFERROR(VLOOKUP($B53737,'Monthly submissions'!$A:$AA,25,FALSE),"Not registered"))</f>
        <v>Not registered</v>
      </c>
      <c r="H53737" t="str">
        <f>IFERROR(IF(INDEX(#REF!,MATCH('Summary_working sheet'!$A53737&amp;'Summary_working sheet'!$B53737&amp;MID('Summary_working sheet'!$H$1,5,3),#REF!,FALSE),1)&lt;&gt;"","Yes","No"),"No")</f>
        <v>No</v>
      </c>
      <c r="I53737" t="str">
        <f>IFERROR(IF(INDEX(#REF!,MATCH('Summary_working sheet'!$A53737&amp;'Summary_working sheet'!$B53737&amp;MID('Summary_working sheet'!$I$1,5,4),#REF!,FALSE),1)&lt;&gt;"","Yes","No"),"No")</f>
        <v>No</v>
      </c>
    </row>
    <row r="53738" spans="1:9" x14ac:dyDescent="0.2">
      <c r="A53738" s="54">
        <v>45078</v>
      </c>
      <c r="B53738" t="s">
        <v>3493</v>
      </c>
      <c r="C53738" t="s">
        <v>3494</v>
      </c>
      <c r="D53738" t="e">
        <f>VLOOKUP(B53738,'Master Provider List'!$C$18:$H$1960,7,FALSE)</f>
        <v>#REF!</v>
      </c>
      <c r="E53738" t="str">
        <f ca="1">IF(VLOOKUP($J$1,$AH:$AH,1,FALSE)&lt;&gt;"",IFERROR(VLOOKUP($B53738,'Monthly submissions'!$A:$AA,25,FALSE),"Not registered"))</f>
        <v>Not registered</v>
      </c>
      <c r="H53738" t="str">
        <f>IFERROR(IF(INDEX(#REF!,MATCH('Summary_working sheet'!$A53738&amp;'Summary_working sheet'!$B53738&amp;MID('Summary_working sheet'!$H$1,5,3),#REF!,FALSE),1)&lt;&gt;"","Yes","No"),"No")</f>
        <v>No</v>
      </c>
      <c r="I53738" t="str">
        <f>IFERROR(IF(INDEX(#REF!,MATCH('Summary_working sheet'!$A53738&amp;'Summary_working sheet'!$B53738&amp;MID('Summary_working sheet'!$I$1,5,4),#REF!,FALSE),1)&lt;&gt;"","Yes","No"),"No")</f>
        <v>No</v>
      </c>
    </row>
    <row r="53739" spans="1:9" x14ac:dyDescent="0.2">
      <c r="A53739" s="54">
        <v>45078</v>
      </c>
      <c r="B53739" t="s">
        <v>3495</v>
      </c>
      <c r="C53739" t="s">
        <v>3496</v>
      </c>
      <c r="D53739" t="e">
        <f>VLOOKUP(B53739,'Master Provider List'!$C$18:$H$1960,7,FALSE)</f>
        <v>#REF!</v>
      </c>
      <c r="E53739" t="str">
        <f ca="1">IF(VLOOKUP($J$1,$AH:$AH,1,FALSE)&lt;&gt;"",IFERROR(VLOOKUP($B53739,'Monthly submissions'!$A:$AA,25,FALSE),"Not registered"))</f>
        <v>Not registered</v>
      </c>
      <c r="H53739" t="str">
        <f>IFERROR(IF(INDEX(#REF!,MATCH('Summary_working sheet'!$A53739&amp;'Summary_working sheet'!$B53739&amp;MID('Summary_working sheet'!$H$1,5,3),#REF!,FALSE),1)&lt;&gt;"","Yes","No"),"No")</f>
        <v>No</v>
      </c>
      <c r="I53739" t="str">
        <f>IFERROR(IF(INDEX(#REF!,MATCH('Summary_working sheet'!$A53739&amp;'Summary_working sheet'!$B53739&amp;MID('Summary_working sheet'!$I$1,5,4),#REF!,FALSE),1)&lt;&gt;"","Yes","No"),"No")</f>
        <v>No</v>
      </c>
    </row>
    <row r="53740" spans="1:9" x14ac:dyDescent="0.2">
      <c r="A53740" s="54">
        <v>45078</v>
      </c>
      <c r="B53740" t="s">
        <v>3497</v>
      </c>
      <c r="C53740" t="s">
        <v>3498</v>
      </c>
      <c r="D53740" t="e">
        <f>VLOOKUP(B53740,'Master Provider List'!$C$18:$H$1960,7,FALSE)</f>
        <v>#REF!</v>
      </c>
      <c r="E53740" t="str">
        <f ca="1">IF(VLOOKUP($J$1,$AH:$AH,1,FALSE)&lt;&gt;"",IFERROR(VLOOKUP($B53740,'Monthly submissions'!$A:$AA,25,FALSE),"Not registered"))</f>
        <v>Not registered</v>
      </c>
      <c r="H53740" t="str">
        <f>IFERROR(IF(INDEX(#REF!,MATCH('Summary_working sheet'!$A53740&amp;'Summary_working sheet'!$B53740&amp;MID('Summary_working sheet'!$H$1,5,3),#REF!,FALSE),1)&lt;&gt;"","Yes","No"),"No")</f>
        <v>No</v>
      </c>
      <c r="I53740" t="str">
        <f>IFERROR(IF(INDEX(#REF!,MATCH('Summary_working sheet'!$A53740&amp;'Summary_working sheet'!$B53740&amp;MID('Summary_working sheet'!$I$1,5,4),#REF!,FALSE),1)&lt;&gt;"","Yes","No"),"No")</f>
        <v>No</v>
      </c>
    </row>
    <row r="53741" spans="1:9" x14ac:dyDescent="0.2">
      <c r="A53741" s="54">
        <v>45078</v>
      </c>
      <c r="B53741" t="s">
        <v>3499</v>
      </c>
      <c r="C53741" t="s">
        <v>3500</v>
      </c>
      <c r="D53741" t="e">
        <f>VLOOKUP(B53741,'Master Provider List'!$C$18:$H$1960,7,FALSE)</f>
        <v>#REF!</v>
      </c>
      <c r="E53741" t="str">
        <f ca="1">IF(VLOOKUP($J$1,$AH:$AH,1,FALSE)&lt;&gt;"",IFERROR(VLOOKUP($B53741,'Monthly submissions'!$A:$AA,25,FALSE),"Not registered"))</f>
        <v>Not registered</v>
      </c>
      <c r="H53741" t="str">
        <f>IFERROR(IF(INDEX(#REF!,MATCH('Summary_working sheet'!$A53741&amp;'Summary_working sheet'!$B53741&amp;MID('Summary_working sheet'!$H$1,5,3),#REF!,FALSE),1)&lt;&gt;"","Yes","No"),"No")</f>
        <v>No</v>
      </c>
      <c r="I53741" t="str">
        <f>IFERROR(IF(INDEX(#REF!,MATCH('Summary_working sheet'!$A53741&amp;'Summary_working sheet'!$B53741&amp;MID('Summary_working sheet'!$I$1,5,4),#REF!,FALSE),1)&lt;&gt;"","Yes","No"),"No")</f>
        <v>No</v>
      </c>
    </row>
    <row r="53742" spans="1:9" x14ac:dyDescent="0.2">
      <c r="A53742" s="54">
        <v>45078</v>
      </c>
      <c r="B53742" t="s">
        <v>3501</v>
      </c>
      <c r="C53742" t="s">
        <v>3502</v>
      </c>
      <c r="D53742" t="e">
        <f>VLOOKUP(B53742,'Master Provider List'!$C$18:$H$1960,7,FALSE)</f>
        <v>#REF!</v>
      </c>
      <c r="E53742" t="str">
        <f ca="1">IF(VLOOKUP($J$1,$AH:$AH,1,FALSE)&lt;&gt;"",IFERROR(VLOOKUP($B53742,'Monthly submissions'!$A:$AA,25,FALSE),"Not registered"))</f>
        <v>Not registered</v>
      </c>
      <c r="H53742" t="str">
        <f>IFERROR(IF(INDEX(#REF!,MATCH('Summary_working sheet'!$A53742&amp;'Summary_working sheet'!$B53742&amp;MID('Summary_working sheet'!$H$1,5,3),#REF!,FALSE),1)&lt;&gt;"","Yes","No"),"No")</f>
        <v>No</v>
      </c>
      <c r="I53742" t="str">
        <f>IFERROR(IF(INDEX(#REF!,MATCH('Summary_working sheet'!$A53742&amp;'Summary_working sheet'!$B53742&amp;MID('Summary_working sheet'!$I$1,5,4),#REF!,FALSE),1)&lt;&gt;"","Yes","No"),"No")</f>
        <v>No</v>
      </c>
    </row>
    <row r="53743" spans="1:9" x14ac:dyDescent="0.2">
      <c r="A53743" s="54">
        <v>45078</v>
      </c>
      <c r="B53743" t="s">
        <v>3503</v>
      </c>
      <c r="C53743" t="s">
        <v>3504</v>
      </c>
      <c r="D53743" t="e">
        <f>VLOOKUP(B53743,'Master Provider List'!$C$18:$H$1960,7,FALSE)</f>
        <v>#REF!</v>
      </c>
      <c r="E53743" t="str">
        <f ca="1">IF(VLOOKUP($J$1,$AH:$AH,1,FALSE)&lt;&gt;"",IFERROR(VLOOKUP($B53743,'Monthly submissions'!$A:$AA,25,FALSE),"Not registered"))</f>
        <v>Not registered</v>
      </c>
      <c r="H53743" t="str">
        <f>IFERROR(IF(INDEX(#REF!,MATCH('Summary_working sheet'!$A53743&amp;'Summary_working sheet'!$B53743&amp;MID('Summary_working sheet'!$H$1,5,3),#REF!,FALSE),1)&lt;&gt;"","Yes","No"),"No")</f>
        <v>No</v>
      </c>
      <c r="I53743" t="str">
        <f>IFERROR(IF(INDEX(#REF!,MATCH('Summary_working sheet'!$A53743&amp;'Summary_working sheet'!$B53743&amp;MID('Summary_working sheet'!$I$1,5,4),#REF!,FALSE),1)&lt;&gt;"","Yes","No"),"No")</f>
        <v>No</v>
      </c>
    </row>
    <row r="53744" spans="1:9" x14ac:dyDescent="0.2">
      <c r="A53744" s="54">
        <v>45078</v>
      </c>
      <c r="B53744" t="s">
        <v>775</v>
      </c>
      <c r="C53744" t="s">
        <v>776</v>
      </c>
      <c r="D53744" t="e">
        <f>VLOOKUP(B53744,'Master Provider List'!$C$18:$H$1960,7,FALSE)</f>
        <v>#REF!</v>
      </c>
      <c r="E53744" t="str">
        <f ca="1">IF(VLOOKUP($J$1,$AH:$AH,1,FALSE)&lt;&gt;"",IFERROR(VLOOKUP($B53744,'Monthly submissions'!$A:$AA,25,FALSE),"Not registered"))</f>
        <v>Registered to submit</v>
      </c>
      <c r="H53744" t="str">
        <f>IFERROR(IF(INDEX(#REF!,MATCH('Summary_working sheet'!$A53744&amp;'Summary_working sheet'!$B53744&amp;MID('Summary_working sheet'!$H$1,5,3),#REF!,FALSE),1)&lt;&gt;"","Yes","No"),"No")</f>
        <v>No</v>
      </c>
      <c r="I53744" t="str">
        <f>IFERROR(IF(INDEX(#REF!,MATCH('Summary_working sheet'!$A53744&amp;'Summary_working sheet'!$B53744&amp;MID('Summary_working sheet'!$I$1,5,4),#REF!,FALSE),1)&lt;&gt;"","Yes","No"),"No")</f>
        <v>No</v>
      </c>
    </row>
    <row r="53745" spans="1:9" x14ac:dyDescent="0.2">
      <c r="A53745" s="54">
        <v>45078</v>
      </c>
      <c r="B53745" t="s">
        <v>3505</v>
      </c>
      <c r="C53745" t="s">
        <v>3506</v>
      </c>
      <c r="D53745" t="e">
        <f>VLOOKUP(B53745,'Master Provider List'!$C$18:$H$1960,7,FALSE)</f>
        <v>#REF!</v>
      </c>
      <c r="E53745" t="str">
        <f ca="1">IF(VLOOKUP($J$1,$AH:$AH,1,FALSE)&lt;&gt;"",IFERROR(VLOOKUP($B53745,'Monthly submissions'!$A:$AA,25,FALSE),"Not registered"))</f>
        <v>Not registered</v>
      </c>
      <c r="H53745" t="str">
        <f>IFERROR(IF(INDEX(#REF!,MATCH('Summary_working sheet'!$A53745&amp;'Summary_working sheet'!$B53745&amp;MID('Summary_working sheet'!$H$1,5,3),#REF!,FALSE),1)&lt;&gt;"","Yes","No"),"No")</f>
        <v>No</v>
      </c>
      <c r="I53745" t="str">
        <f>IFERROR(IF(INDEX(#REF!,MATCH('Summary_working sheet'!$A53745&amp;'Summary_working sheet'!$B53745&amp;MID('Summary_working sheet'!$I$1,5,4),#REF!,FALSE),1)&lt;&gt;"","Yes","No"),"No")</f>
        <v>No</v>
      </c>
    </row>
    <row r="53746" spans="1:9" x14ac:dyDescent="0.2">
      <c r="A53746" s="54">
        <v>45078</v>
      </c>
      <c r="B53746" t="s">
        <v>3507</v>
      </c>
      <c r="C53746" t="s">
        <v>3508</v>
      </c>
      <c r="D53746" t="e">
        <f>VLOOKUP(B53746,'Master Provider List'!$C$18:$H$1960,7,FALSE)</f>
        <v>#REF!</v>
      </c>
      <c r="E53746" t="str">
        <f ca="1">IF(VLOOKUP($J$1,$AH:$AH,1,FALSE)&lt;&gt;"",IFERROR(VLOOKUP($B53746,'Monthly submissions'!$A:$AA,25,FALSE),"Not registered"))</f>
        <v>Not registered</v>
      </c>
      <c r="H53746" t="str">
        <f>IFERROR(IF(INDEX(#REF!,MATCH('Summary_working sheet'!$A53746&amp;'Summary_working sheet'!$B53746&amp;MID('Summary_working sheet'!$H$1,5,3),#REF!,FALSE),1)&lt;&gt;"","Yes","No"),"No")</f>
        <v>No</v>
      </c>
      <c r="I53746" t="str">
        <f>IFERROR(IF(INDEX(#REF!,MATCH('Summary_working sheet'!$A53746&amp;'Summary_working sheet'!$B53746&amp;MID('Summary_working sheet'!$I$1,5,4),#REF!,FALSE),1)&lt;&gt;"","Yes","No"),"No")</f>
        <v>No</v>
      </c>
    </row>
    <row r="53747" spans="1:9" x14ac:dyDescent="0.2">
      <c r="A53747" s="54">
        <v>45078</v>
      </c>
      <c r="B53747" t="s">
        <v>3509</v>
      </c>
      <c r="C53747" t="s">
        <v>3510</v>
      </c>
      <c r="D53747" t="e">
        <f>VLOOKUP(B53747,'Master Provider List'!$C$18:$H$1960,7,FALSE)</f>
        <v>#REF!</v>
      </c>
      <c r="E53747" t="str">
        <f ca="1">IF(VLOOKUP($J$1,$AH:$AH,1,FALSE)&lt;&gt;"",IFERROR(VLOOKUP($B53747,'Monthly submissions'!$A:$AA,25,FALSE),"Not registered"))</f>
        <v>Not registered</v>
      </c>
      <c r="H53747" t="str">
        <f>IFERROR(IF(INDEX(#REF!,MATCH('Summary_working sheet'!$A53747&amp;'Summary_working sheet'!$B53747&amp;MID('Summary_working sheet'!$H$1,5,3),#REF!,FALSE),1)&lt;&gt;"","Yes","No"),"No")</f>
        <v>No</v>
      </c>
      <c r="I53747" t="str">
        <f>IFERROR(IF(INDEX(#REF!,MATCH('Summary_working sheet'!$A53747&amp;'Summary_working sheet'!$B53747&amp;MID('Summary_working sheet'!$I$1,5,4),#REF!,FALSE),1)&lt;&gt;"","Yes","No"),"No")</f>
        <v>No</v>
      </c>
    </row>
    <row r="53748" spans="1:9" x14ac:dyDescent="0.2">
      <c r="A53748" s="54">
        <v>45078</v>
      </c>
      <c r="B53748" t="s">
        <v>3511</v>
      </c>
      <c r="C53748" t="s">
        <v>3512</v>
      </c>
      <c r="D53748" t="e">
        <f>VLOOKUP(B53748,'Master Provider List'!$C$18:$H$1960,7,FALSE)</f>
        <v>#REF!</v>
      </c>
      <c r="E53748" t="str">
        <f ca="1">IF(VLOOKUP($J$1,$AH:$AH,1,FALSE)&lt;&gt;"",IFERROR(VLOOKUP($B53748,'Monthly submissions'!$A:$AA,25,FALSE),"Not registered"))</f>
        <v>Not registered</v>
      </c>
      <c r="H53748" t="str">
        <f>IFERROR(IF(INDEX(#REF!,MATCH('Summary_working sheet'!$A53748&amp;'Summary_working sheet'!$B53748&amp;MID('Summary_working sheet'!$H$1,5,3),#REF!,FALSE),1)&lt;&gt;"","Yes","No"),"No")</f>
        <v>No</v>
      </c>
      <c r="I53748" t="str">
        <f>IFERROR(IF(INDEX(#REF!,MATCH('Summary_working sheet'!$A53748&amp;'Summary_working sheet'!$B53748&amp;MID('Summary_working sheet'!$I$1,5,4),#REF!,FALSE),1)&lt;&gt;"","Yes","No"),"No")</f>
        <v>No</v>
      </c>
    </row>
    <row r="53749" spans="1:9" x14ac:dyDescent="0.2">
      <c r="A53749" s="54">
        <v>45078</v>
      </c>
      <c r="B53749" t="s">
        <v>3513</v>
      </c>
      <c r="C53749" t="s">
        <v>3514</v>
      </c>
      <c r="D53749" t="e">
        <f>VLOOKUP(B53749,'Master Provider List'!$C$18:$H$1960,7,FALSE)</f>
        <v>#REF!</v>
      </c>
      <c r="E53749" t="str">
        <f ca="1">IF(VLOOKUP($J$1,$AH:$AH,1,FALSE)&lt;&gt;"",IFERROR(VLOOKUP($B53749,'Monthly submissions'!$A:$AA,25,FALSE),"Not registered"))</f>
        <v>Not registered</v>
      </c>
      <c r="H53749" t="str">
        <f>IFERROR(IF(INDEX(#REF!,MATCH('Summary_working sheet'!$A53749&amp;'Summary_working sheet'!$B53749&amp;MID('Summary_working sheet'!$H$1,5,3),#REF!,FALSE),1)&lt;&gt;"","Yes","No"),"No")</f>
        <v>No</v>
      </c>
      <c r="I53749" t="str">
        <f>IFERROR(IF(INDEX(#REF!,MATCH('Summary_working sheet'!$A53749&amp;'Summary_working sheet'!$B53749&amp;MID('Summary_working sheet'!$I$1,5,4),#REF!,FALSE),1)&lt;&gt;"","Yes","No"),"No")</f>
        <v>No</v>
      </c>
    </row>
    <row r="53750" spans="1:9" x14ac:dyDescent="0.2">
      <c r="A53750" s="54">
        <v>45078</v>
      </c>
      <c r="B53750" t="s">
        <v>3515</v>
      </c>
      <c r="C53750" t="s">
        <v>3516</v>
      </c>
      <c r="D53750" t="e">
        <f>VLOOKUP(B53750,'Master Provider List'!$C$18:$H$1960,7,FALSE)</f>
        <v>#REF!</v>
      </c>
      <c r="E53750" t="str">
        <f ca="1">IF(VLOOKUP($J$1,$AH:$AH,1,FALSE)&lt;&gt;"",IFERROR(VLOOKUP($B53750,'Monthly submissions'!$A:$AA,25,FALSE),"Not registered"))</f>
        <v>Not registered</v>
      </c>
      <c r="H53750" t="str">
        <f>IFERROR(IF(INDEX(#REF!,MATCH('Summary_working sheet'!$A53750&amp;'Summary_working sheet'!$B53750&amp;MID('Summary_working sheet'!$H$1,5,3),#REF!,FALSE),1)&lt;&gt;"","Yes","No"),"No")</f>
        <v>No</v>
      </c>
      <c r="I53750" t="str">
        <f>IFERROR(IF(INDEX(#REF!,MATCH('Summary_working sheet'!$A53750&amp;'Summary_working sheet'!$B53750&amp;MID('Summary_working sheet'!$I$1,5,4),#REF!,FALSE),1)&lt;&gt;"","Yes","No"),"No")</f>
        <v>No</v>
      </c>
    </row>
    <row r="53751" spans="1:9" x14ac:dyDescent="0.2">
      <c r="A53751" s="54">
        <v>45078</v>
      </c>
      <c r="B53751" t="s">
        <v>3517</v>
      </c>
      <c r="C53751" t="s">
        <v>3518</v>
      </c>
      <c r="D53751" t="e">
        <f>VLOOKUP(B53751,'Master Provider List'!$C$18:$H$1960,7,FALSE)</f>
        <v>#REF!</v>
      </c>
      <c r="E53751" t="str">
        <f ca="1">IF(VLOOKUP($J$1,$AH:$AH,1,FALSE)&lt;&gt;"",IFERROR(VLOOKUP($B53751,'Monthly submissions'!$A:$AA,25,FALSE),"Not registered"))</f>
        <v>Not registered</v>
      </c>
      <c r="H53751" t="str">
        <f>IFERROR(IF(INDEX(#REF!,MATCH('Summary_working sheet'!$A53751&amp;'Summary_working sheet'!$B53751&amp;MID('Summary_working sheet'!$H$1,5,3),#REF!,FALSE),1)&lt;&gt;"","Yes","No"),"No")</f>
        <v>No</v>
      </c>
      <c r="I53751" t="str">
        <f>IFERROR(IF(INDEX(#REF!,MATCH('Summary_working sheet'!$A53751&amp;'Summary_working sheet'!$B53751&amp;MID('Summary_working sheet'!$I$1,5,4),#REF!,FALSE),1)&lt;&gt;"","Yes","No"),"No")</f>
        <v>No</v>
      </c>
    </row>
    <row r="53752" spans="1:9" x14ac:dyDescent="0.2">
      <c r="A53752" s="54">
        <v>45078</v>
      </c>
      <c r="B53752" t="s">
        <v>3519</v>
      </c>
      <c r="C53752" t="s">
        <v>3520</v>
      </c>
      <c r="D53752" t="e">
        <f>VLOOKUP(B53752,'Master Provider List'!$C$18:$H$1960,7,FALSE)</f>
        <v>#REF!</v>
      </c>
      <c r="E53752" t="str">
        <f ca="1">IF(VLOOKUP($J$1,$AH:$AH,1,FALSE)&lt;&gt;"",IFERROR(VLOOKUP($B53752,'Monthly submissions'!$A:$AA,25,FALSE),"Not registered"))</f>
        <v>Not registered</v>
      </c>
      <c r="H53752" t="str">
        <f>IFERROR(IF(INDEX(#REF!,MATCH('Summary_working sheet'!$A53752&amp;'Summary_working sheet'!$B53752&amp;MID('Summary_working sheet'!$H$1,5,3),#REF!,FALSE),1)&lt;&gt;"","Yes","No"),"No")</f>
        <v>No</v>
      </c>
      <c r="I53752" t="str">
        <f>IFERROR(IF(INDEX(#REF!,MATCH('Summary_working sheet'!$A53752&amp;'Summary_working sheet'!$B53752&amp;MID('Summary_working sheet'!$I$1,5,4),#REF!,FALSE),1)&lt;&gt;"","Yes","No"),"No")</f>
        <v>No</v>
      </c>
    </row>
    <row r="53753" spans="1:9" x14ac:dyDescent="0.2">
      <c r="A53753" s="54">
        <v>45078</v>
      </c>
      <c r="B53753" t="s">
        <v>3521</v>
      </c>
      <c r="C53753" t="s">
        <v>3522</v>
      </c>
      <c r="D53753" t="e">
        <f>VLOOKUP(B53753,'Master Provider List'!$C$18:$H$1960,7,FALSE)</f>
        <v>#REF!</v>
      </c>
      <c r="E53753" t="str">
        <f ca="1">IF(VLOOKUP($J$1,$AH:$AH,1,FALSE)&lt;&gt;"",IFERROR(VLOOKUP($B53753,'Monthly submissions'!$A:$AA,25,FALSE),"Not registered"))</f>
        <v>Not registered</v>
      </c>
      <c r="H53753" t="str">
        <f>IFERROR(IF(INDEX(#REF!,MATCH('Summary_working sheet'!$A53753&amp;'Summary_working sheet'!$B53753&amp;MID('Summary_working sheet'!$H$1,5,3),#REF!,FALSE),1)&lt;&gt;"","Yes","No"),"No")</f>
        <v>No</v>
      </c>
      <c r="I53753" t="str">
        <f>IFERROR(IF(INDEX(#REF!,MATCH('Summary_working sheet'!$A53753&amp;'Summary_working sheet'!$B53753&amp;MID('Summary_working sheet'!$I$1,5,4),#REF!,FALSE),1)&lt;&gt;"","Yes","No"),"No")</f>
        <v>No</v>
      </c>
    </row>
    <row r="53754" spans="1:9" x14ac:dyDescent="0.2">
      <c r="A53754" s="54">
        <v>45078</v>
      </c>
      <c r="B53754" t="s">
        <v>3523</v>
      </c>
      <c r="C53754" t="s">
        <v>3524</v>
      </c>
      <c r="D53754" t="e">
        <f>VLOOKUP(B53754,'Master Provider List'!$C$18:$H$1960,7,FALSE)</f>
        <v>#REF!</v>
      </c>
      <c r="E53754" t="str">
        <f ca="1">IF(VLOOKUP($J$1,$AH:$AH,1,FALSE)&lt;&gt;"",IFERROR(VLOOKUP($B53754,'Monthly submissions'!$A:$AA,25,FALSE),"Not registered"))</f>
        <v>Not registered</v>
      </c>
      <c r="H53754" t="str">
        <f>IFERROR(IF(INDEX(#REF!,MATCH('Summary_working sheet'!$A53754&amp;'Summary_working sheet'!$B53754&amp;MID('Summary_working sheet'!$H$1,5,3),#REF!,FALSE),1)&lt;&gt;"","Yes","No"),"No")</f>
        <v>No</v>
      </c>
      <c r="I53754" t="str">
        <f>IFERROR(IF(INDEX(#REF!,MATCH('Summary_working sheet'!$A53754&amp;'Summary_working sheet'!$B53754&amp;MID('Summary_working sheet'!$I$1,5,4),#REF!,FALSE),1)&lt;&gt;"","Yes","No"),"No")</f>
        <v>No</v>
      </c>
    </row>
    <row r="53755" spans="1:9" x14ac:dyDescent="0.2">
      <c r="A53755" s="54">
        <v>45078</v>
      </c>
      <c r="B53755" t="s">
        <v>3525</v>
      </c>
      <c r="C53755" t="s">
        <v>3526</v>
      </c>
      <c r="D53755" t="e">
        <f>VLOOKUP(B53755,'Master Provider List'!$C$18:$H$1960,7,FALSE)</f>
        <v>#REF!</v>
      </c>
      <c r="E53755" t="str">
        <f ca="1">IF(VLOOKUP($J$1,$AH:$AH,1,FALSE)&lt;&gt;"",IFERROR(VLOOKUP($B53755,'Monthly submissions'!$A:$AA,25,FALSE),"Not registered"))</f>
        <v>Not registered</v>
      </c>
      <c r="H53755" t="str">
        <f>IFERROR(IF(INDEX(#REF!,MATCH('Summary_working sheet'!$A53755&amp;'Summary_working sheet'!$B53755&amp;MID('Summary_working sheet'!$H$1,5,3),#REF!,FALSE),1)&lt;&gt;"","Yes","No"),"No")</f>
        <v>No</v>
      </c>
      <c r="I53755" t="str">
        <f>IFERROR(IF(INDEX(#REF!,MATCH('Summary_working sheet'!$A53755&amp;'Summary_working sheet'!$B53755&amp;MID('Summary_working sheet'!$I$1,5,4),#REF!,FALSE),1)&lt;&gt;"","Yes","No"),"No")</f>
        <v>No</v>
      </c>
    </row>
    <row r="53756" spans="1:9" x14ac:dyDescent="0.2">
      <c r="A53756" s="54">
        <v>45078</v>
      </c>
      <c r="B53756" t="s">
        <v>3527</v>
      </c>
      <c r="C53756" t="s">
        <v>3528</v>
      </c>
      <c r="D53756" t="e">
        <f>VLOOKUP(B53756,'Master Provider List'!$C$18:$H$1960,7,FALSE)</f>
        <v>#REF!</v>
      </c>
      <c r="E53756" t="str">
        <f ca="1">IF(VLOOKUP($J$1,$AH:$AH,1,FALSE)&lt;&gt;"",IFERROR(VLOOKUP($B53756,'Monthly submissions'!$A:$AA,25,FALSE),"Not registered"))</f>
        <v>Not registered</v>
      </c>
      <c r="H53756" t="str">
        <f>IFERROR(IF(INDEX(#REF!,MATCH('Summary_working sheet'!$A53756&amp;'Summary_working sheet'!$B53756&amp;MID('Summary_working sheet'!$H$1,5,3),#REF!,FALSE),1)&lt;&gt;"","Yes","No"),"No")</f>
        <v>No</v>
      </c>
      <c r="I53756" t="str">
        <f>IFERROR(IF(INDEX(#REF!,MATCH('Summary_working sheet'!$A53756&amp;'Summary_working sheet'!$B53756&amp;MID('Summary_working sheet'!$I$1,5,4),#REF!,FALSE),1)&lt;&gt;"","Yes","No"),"No")</f>
        <v>No</v>
      </c>
    </row>
    <row r="53757" spans="1:9" x14ac:dyDescent="0.2">
      <c r="A53757" s="54">
        <v>45078</v>
      </c>
      <c r="B53757" t="s">
        <v>3529</v>
      </c>
      <c r="C53757" t="s">
        <v>3530</v>
      </c>
      <c r="D53757" t="e">
        <f>VLOOKUP(B53757,'Master Provider List'!$C$18:$H$1960,7,FALSE)</f>
        <v>#REF!</v>
      </c>
      <c r="E53757" t="str">
        <f ca="1">IF(VLOOKUP($J$1,$AH:$AH,1,FALSE)&lt;&gt;"",IFERROR(VLOOKUP($B53757,'Monthly submissions'!$A:$AA,25,FALSE),"Not registered"))</f>
        <v>Not registered</v>
      </c>
      <c r="H53757" t="str">
        <f>IFERROR(IF(INDEX(#REF!,MATCH('Summary_working sheet'!$A53757&amp;'Summary_working sheet'!$B53757&amp;MID('Summary_working sheet'!$H$1,5,3),#REF!,FALSE),1)&lt;&gt;"","Yes","No"),"No")</f>
        <v>No</v>
      </c>
      <c r="I53757" t="str">
        <f>IFERROR(IF(INDEX(#REF!,MATCH('Summary_working sheet'!$A53757&amp;'Summary_working sheet'!$B53757&amp;MID('Summary_working sheet'!$I$1,5,4),#REF!,FALSE),1)&lt;&gt;"","Yes","No"),"No")</f>
        <v>No</v>
      </c>
    </row>
    <row r="53758" spans="1:9" x14ac:dyDescent="0.2">
      <c r="A53758" s="54">
        <v>45078</v>
      </c>
      <c r="B53758" t="s">
        <v>3531</v>
      </c>
      <c r="C53758" t="s">
        <v>3532</v>
      </c>
      <c r="D53758" t="e">
        <f>VLOOKUP(B53758,'Master Provider List'!$C$18:$H$1960,7,FALSE)</f>
        <v>#REF!</v>
      </c>
      <c r="E53758" t="str">
        <f ca="1">IF(VLOOKUP($J$1,$AH:$AH,1,FALSE)&lt;&gt;"",IFERROR(VLOOKUP($B53758,'Monthly submissions'!$A:$AA,25,FALSE),"Not registered"))</f>
        <v>Not registered</v>
      </c>
      <c r="H53758" t="str">
        <f>IFERROR(IF(INDEX(#REF!,MATCH('Summary_working sheet'!$A53758&amp;'Summary_working sheet'!$B53758&amp;MID('Summary_working sheet'!$H$1,5,3),#REF!,FALSE),1)&lt;&gt;"","Yes","No"),"No")</f>
        <v>No</v>
      </c>
      <c r="I53758" t="str">
        <f>IFERROR(IF(INDEX(#REF!,MATCH('Summary_working sheet'!$A53758&amp;'Summary_working sheet'!$B53758&amp;MID('Summary_working sheet'!$I$1,5,4),#REF!,FALSE),1)&lt;&gt;"","Yes","No"),"No")</f>
        <v>No</v>
      </c>
    </row>
    <row r="53759" spans="1:9" x14ac:dyDescent="0.2">
      <c r="A53759" s="54">
        <v>45078</v>
      </c>
      <c r="B53759" t="s">
        <v>3533</v>
      </c>
      <c r="C53759" t="s">
        <v>3534</v>
      </c>
      <c r="D53759" t="e">
        <f>VLOOKUP(B53759,'Master Provider List'!$C$18:$H$1960,7,FALSE)</f>
        <v>#REF!</v>
      </c>
      <c r="E53759" t="str">
        <f ca="1">IF(VLOOKUP($J$1,$AH:$AH,1,FALSE)&lt;&gt;"",IFERROR(VLOOKUP($B53759,'Monthly submissions'!$A:$AA,25,FALSE),"Not registered"))</f>
        <v>Not registered</v>
      </c>
      <c r="H53759" t="str">
        <f>IFERROR(IF(INDEX(#REF!,MATCH('Summary_working sheet'!$A53759&amp;'Summary_working sheet'!$B53759&amp;MID('Summary_working sheet'!$H$1,5,3),#REF!,FALSE),1)&lt;&gt;"","Yes","No"),"No")</f>
        <v>No</v>
      </c>
      <c r="I53759" t="str">
        <f>IFERROR(IF(INDEX(#REF!,MATCH('Summary_working sheet'!$A53759&amp;'Summary_working sheet'!$B53759&amp;MID('Summary_working sheet'!$I$1,5,4),#REF!,FALSE),1)&lt;&gt;"","Yes","No"),"No")</f>
        <v>No</v>
      </c>
    </row>
    <row r="53760" spans="1:9" x14ac:dyDescent="0.2">
      <c r="A53760" s="54">
        <v>45078</v>
      </c>
      <c r="B53760" t="s">
        <v>3535</v>
      </c>
      <c r="C53760" t="s">
        <v>3536</v>
      </c>
      <c r="D53760" t="e">
        <f>VLOOKUP(B53760,'Master Provider List'!$C$18:$H$1960,7,FALSE)</f>
        <v>#REF!</v>
      </c>
      <c r="E53760" t="str">
        <f ca="1">IF(VLOOKUP($J$1,$AH:$AH,1,FALSE)&lt;&gt;"",IFERROR(VLOOKUP($B53760,'Monthly submissions'!$A:$AA,25,FALSE),"Not registered"))</f>
        <v>Not registered</v>
      </c>
      <c r="H53760" t="str">
        <f>IFERROR(IF(INDEX(#REF!,MATCH('Summary_working sheet'!$A53760&amp;'Summary_working sheet'!$B53760&amp;MID('Summary_working sheet'!$H$1,5,3),#REF!,FALSE),1)&lt;&gt;"","Yes","No"),"No")</f>
        <v>No</v>
      </c>
      <c r="I53760" t="str">
        <f>IFERROR(IF(INDEX(#REF!,MATCH('Summary_working sheet'!$A53760&amp;'Summary_working sheet'!$B53760&amp;MID('Summary_working sheet'!$I$1,5,4),#REF!,FALSE),1)&lt;&gt;"","Yes","No"),"No")</f>
        <v>No</v>
      </c>
    </row>
    <row r="53761" spans="1:9" x14ac:dyDescent="0.2">
      <c r="A53761" s="54">
        <v>45078</v>
      </c>
      <c r="B53761" t="s">
        <v>3537</v>
      </c>
      <c r="C53761" t="s">
        <v>3538</v>
      </c>
      <c r="D53761" t="e">
        <f>VLOOKUP(B53761,'Master Provider List'!$C$18:$H$1960,7,FALSE)</f>
        <v>#REF!</v>
      </c>
      <c r="E53761" t="str">
        <f ca="1">IF(VLOOKUP($J$1,$AH:$AH,1,FALSE)&lt;&gt;"",IFERROR(VLOOKUP($B53761,'Monthly submissions'!$A:$AA,25,FALSE),"Not registered"))</f>
        <v>Not registered</v>
      </c>
      <c r="H53761" t="str">
        <f>IFERROR(IF(INDEX(#REF!,MATCH('Summary_working sheet'!$A53761&amp;'Summary_working sheet'!$B53761&amp;MID('Summary_working sheet'!$H$1,5,3),#REF!,FALSE),1)&lt;&gt;"","Yes","No"),"No")</f>
        <v>No</v>
      </c>
      <c r="I53761" t="str">
        <f>IFERROR(IF(INDEX(#REF!,MATCH('Summary_working sheet'!$A53761&amp;'Summary_working sheet'!$B53761&amp;MID('Summary_working sheet'!$I$1,5,4),#REF!,FALSE),1)&lt;&gt;"","Yes","No"),"No")</f>
        <v>No</v>
      </c>
    </row>
    <row r="53762" spans="1:9" x14ac:dyDescent="0.2">
      <c r="A53762" s="54">
        <v>45078</v>
      </c>
      <c r="B53762" t="s">
        <v>3539</v>
      </c>
      <c r="C53762" t="s">
        <v>3540</v>
      </c>
      <c r="D53762" t="e">
        <f>VLOOKUP(B53762,'Master Provider List'!$C$18:$H$1960,7,FALSE)</f>
        <v>#REF!</v>
      </c>
      <c r="E53762" t="str">
        <f ca="1">IF(VLOOKUP($J$1,$AH:$AH,1,FALSE)&lt;&gt;"",IFERROR(VLOOKUP($B53762,'Monthly submissions'!$A:$AA,25,FALSE),"Not registered"))</f>
        <v>Not registered</v>
      </c>
      <c r="H53762" t="str">
        <f>IFERROR(IF(INDEX(#REF!,MATCH('Summary_working sheet'!$A53762&amp;'Summary_working sheet'!$B53762&amp;MID('Summary_working sheet'!$H$1,5,3),#REF!,FALSE),1)&lt;&gt;"","Yes","No"),"No")</f>
        <v>No</v>
      </c>
      <c r="I53762" t="str">
        <f>IFERROR(IF(INDEX(#REF!,MATCH('Summary_working sheet'!$A53762&amp;'Summary_working sheet'!$B53762&amp;MID('Summary_working sheet'!$I$1,5,4),#REF!,FALSE),1)&lt;&gt;"","Yes","No"),"No")</f>
        <v>No</v>
      </c>
    </row>
    <row r="53763" spans="1:9" x14ac:dyDescent="0.2">
      <c r="A53763" s="54">
        <v>45078</v>
      </c>
      <c r="B53763" t="s">
        <v>3541</v>
      </c>
      <c r="C53763" t="s">
        <v>3542</v>
      </c>
      <c r="D53763" t="e">
        <f>VLOOKUP(B53763,'Master Provider List'!$C$18:$H$1960,7,FALSE)</f>
        <v>#REF!</v>
      </c>
      <c r="E53763" t="str">
        <f ca="1">IF(VLOOKUP($J$1,$AH:$AH,1,FALSE)&lt;&gt;"",IFERROR(VLOOKUP($B53763,'Monthly submissions'!$A:$AA,25,FALSE),"Not registered"))</f>
        <v>Not registered</v>
      </c>
      <c r="H53763" t="str">
        <f>IFERROR(IF(INDEX(#REF!,MATCH('Summary_working sheet'!$A53763&amp;'Summary_working sheet'!$B53763&amp;MID('Summary_working sheet'!$H$1,5,3),#REF!,FALSE),1)&lt;&gt;"","Yes","No"),"No")</f>
        <v>No</v>
      </c>
      <c r="I53763" t="str">
        <f>IFERROR(IF(INDEX(#REF!,MATCH('Summary_working sheet'!$A53763&amp;'Summary_working sheet'!$B53763&amp;MID('Summary_working sheet'!$I$1,5,4),#REF!,FALSE),1)&lt;&gt;"","Yes","No"),"No")</f>
        <v>No</v>
      </c>
    </row>
    <row r="53764" spans="1:9" x14ac:dyDescent="0.2">
      <c r="A53764" s="54">
        <v>45078</v>
      </c>
      <c r="B53764" t="s">
        <v>3543</v>
      </c>
      <c r="C53764" t="s">
        <v>3544</v>
      </c>
      <c r="D53764" t="e">
        <f>VLOOKUP(B53764,'Master Provider List'!$C$18:$H$1960,7,FALSE)</f>
        <v>#REF!</v>
      </c>
      <c r="E53764" t="str">
        <f ca="1">IF(VLOOKUP($J$1,$AH:$AH,1,FALSE)&lt;&gt;"",IFERROR(VLOOKUP($B53764,'Monthly submissions'!$A:$AA,25,FALSE),"Not registered"))</f>
        <v>Not registered</v>
      </c>
      <c r="H53764" t="str">
        <f>IFERROR(IF(INDEX(#REF!,MATCH('Summary_working sheet'!$A53764&amp;'Summary_working sheet'!$B53764&amp;MID('Summary_working sheet'!$H$1,5,3),#REF!,FALSE),1)&lt;&gt;"","Yes","No"),"No")</f>
        <v>No</v>
      </c>
      <c r="I53764" t="str">
        <f>IFERROR(IF(INDEX(#REF!,MATCH('Summary_working sheet'!$A53764&amp;'Summary_working sheet'!$B53764&amp;MID('Summary_working sheet'!$I$1,5,4),#REF!,FALSE),1)&lt;&gt;"","Yes","No"),"No")</f>
        <v>No</v>
      </c>
    </row>
    <row r="53765" spans="1:9" x14ac:dyDescent="0.2">
      <c r="A53765" s="54">
        <v>45078</v>
      </c>
      <c r="B53765" t="s">
        <v>3545</v>
      </c>
      <c r="C53765" t="s">
        <v>3546</v>
      </c>
      <c r="D53765" t="e">
        <f>VLOOKUP(B53765,'Master Provider List'!$C$18:$H$1960,7,FALSE)</f>
        <v>#REF!</v>
      </c>
      <c r="E53765" t="str">
        <f ca="1">IF(VLOOKUP($J$1,$AH:$AH,1,FALSE)&lt;&gt;"",IFERROR(VLOOKUP($B53765,'Monthly submissions'!$A:$AA,25,FALSE),"Not registered"))</f>
        <v>Not registered</v>
      </c>
      <c r="H53765" t="str">
        <f>IFERROR(IF(INDEX(#REF!,MATCH('Summary_working sheet'!$A53765&amp;'Summary_working sheet'!$B53765&amp;MID('Summary_working sheet'!$H$1,5,3),#REF!,FALSE),1)&lt;&gt;"","Yes","No"),"No")</f>
        <v>No</v>
      </c>
      <c r="I53765" t="str">
        <f>IFERROR(IF(INDEX(#REF!,MATCH('Summary_working sheet'!$A53765&amp;'Summary_working sheet'!$B53765&amp;MID('Summary_working sheet'!$I$1,5,4),#REF!,FALSE),1)&lt;&gt;"","Yes","No"),"No")</f>
        <v>No</v>
      </c>
    </row>
    <row r="53766" spans="1:9" x14ac:dyDescent="0.2">
      <c r="A53766" s="54">
        <v>45078</v>
      </c>
      <c r="B53766" t="s">
        <v>3547</v>
      </c>
      <c r="C53766" t="s">
        <v>3548</v>
      </c>
      <c r="D53766" t="e">
        <f>VLOOKUP(B53766,'Master Provider List'!$C$18:$H$1960,7,FALSE)</f>
        <v>#REF!</v>
      </c>
      <c r="E53766" t="str">
        <f ca="1">IF(VLOOKUP($J$1,$AH:$AH,1,FALSE)&lt;&gt;"",IFERROR(VLOOKUP($B53766,'Monthly submissions'!$A:$AA,25,FALSE),"Not registered"))</f>
        <v>Not registered</v>
      </c>
      <c r="H53766" t="str">
        <f>IFERROR(IF(INDEX(#REF!,MATCH('Summary_working sheet'!$A53766&amp;'Summary_working sheet'!$B53766&amp;MID('Summary_working sheet'!$H$1,5,3),#REF!,FALSE),1)&lt;&gt;"","Yes","No"),"No")</f>
        <v>No</v>
      </c>
      <c r="I53766" t="str">
        <f>IFERROR(IF(INDEX(#REF!,MATCH('Summary_working sheet'!$A53766&amp;'Summary_working sheet'!$B53766&amp;MID('Summary_working sheet'!$I$1,5,4),#REF!,FALSE),1)&lt;&gt;"","Yes","No"),"No")</f>
        <v>No</v>
      </c>
    </row>
    <row r="53767" spans="1:9" x14ac:dyDescent="0.2">
      <c r="A53767" s="54">
        <v>45078</v>
      </c>
      <c r="B53767" t="s">
        <v>3549</v>
      </c>
      <c r="C53767" t="s">
        <v>3550</v>
      </c>
      <c r="D53767" t="e">
        <f>VLOOKUP(B53767,'Master Provider List'!$C$18:$H$1960,7,FALSE)</f>
        <v>#REF!</v>
      </c>
      <c r="E53767" t="str">
        <f ca="1">IF(VLOOKUP($J$1,$AH:$AH,1,FALSE)&lt;&gt;"",IFERROR(VLOOKUP($B53767,'Monthly submissions'!$A:$AA,25,FALSE),"Not registered"))</f>
        <v>Not registered</v>
      </c>
      <c r="H53767" t="str">
        <f>IFERROR(IF(INDEX(#REF!,MATCH('Summary_working sheet'!$A53767&amp;'Summary_working sheet'!$B53767&amp;MID('Summary_working sheet'!$H$1,5,3),#REF!,FALSE),1)&lt;&gt;"","Yes","No"),"No")</f>
        <v>No</v>
      </c>
      <c r="I53767" t="str">
        <f>IFERROR(IF(INDEX(#REF!,MATCH('Summary_working sheet'!$A53767&amp;'Summary_working sheet'!$B53767&amp;MID('Summary_working sheet'!$I$1,5,4),#REF!,FALSE),1)&lt;&gt;"","Yes","No"),"No")</f>
        <v>No</v>
      </c>
    </row>
    <row r="53768" spans="1:9" x14ac:dyDescent="0.2">
      <c r="A53768" s="54">
        <v>45078</v>
      </c>
      <c r="B53768" t="s">
        <v>3551</v>
      </c>
      <c r="C53768" t="s">
        <v>3552</v>
      </c>
      <c r="D53768" t="e">
        <f>VLOOKUP(B53768,'Master Provider List'!$C$18:$H$1960,7,FALSE)</f>
        <v>#REF!</v>
      </c>
      <c r="E53768" t="str">
        <f ca="1">IF(VLOOKUP($J$1,$AH:$AH,1,FALSE)&lt;&gt;"",IFERROR(VLOOKUP($B53768,'Monthly submissions'!$A:$AA,25,FALSE),"Not registered"))</f>
        <v>Not registered</v>
      </c>
      <c r="H53768" t="str">
        <f>IFERROR(IF(INDEX(#REF!,MATCH('Summary_working sheet'!$A53768&amp;'Summary_working sheet'!$B53768&amp;MID('Summary_working sheet'!$H$1,5,3),#REF!,FALSE),1)&lt;&gt;"","Yes","No"),"No")</f>
        <v>No</v>
      </c>
      <c r="I53768" t="str">
        <f>IFERROR(IF(INDEX(#REF!,MATCH('Summary_working sheet'!$A53768&amp;'Summary_working sheet'!$B53768&amp;MID('Summary_working sheet'!$I$1,5,4),#REF!,FALSE),1)&lt;&gt;"","Yes","No"),"No")</f>
        <v>No</v>
      </c>
    </row>
    <row r="53769" spans="1:9" x14ac:dyDescent="0.2">
      <c r="A53769" s="54">
        <v>45078</v>
      </c>
      <c r="B53769" t="s">
        <v>3553</v>
      </c>
      <c r="C53769" t="s">
        <v>3554</v>
      </c>
      <c r="D53769" t="e">
        <f>VLOOKUP(B53769,'Master Provider List'!$C$18:$H$1960,7,FALSE)</f>
        <v>#REF!</v>
      </c>
      <c r="E53769" t="str">
        <f ca="1">IF(VLOOKUP($J$1,$AH:$AH,1,FALSE)&lt;&gt;"",IFERROR(VLOOKUP($B53769,'Monthly submissions'!$A:$AA,25,FALSE),"Not registered"))</f>
        <v>Not registered</v>
      </c>
      <c r="H53769" t="str">
        <f>IFERROR(IF(INDEX(#REF!,MATCH('Summary_working sheet'!$A53769&amp;'Summary_working sheet'!$B53769&amp;MID('Summary_working sheet'!$H$1,5,3),#REF!,FALSE),1)&lt;&gt;"","Yes","No"),"No")</f>
        <v>No</v>
      </c>
      <c r="I53769" t="str">
        <f>IFERROR(IF(INDEX(#REF!,MATCH('Summary_working sheet'!$A53769&amp;'Summary_working sheet'!$B53769&amp;MID('Summary_working sheet'!$I$1,5,4),#REF!,FALSE),1)&lt;&gt;"","Yes","No"),"No")</f>
        <v>No</v>
      </c>
    </row>
    <row r="53770" spans="1:9" x14ac:dyDescent="0.2">
      <c r="A53770" s="54">
        <v>45078</v>
      </c>
      <c r="B53770" t="s">
        <v>3555</v>
      </c>
      <c r="C53770" t="s">
        <v>3556</v>
      </c>
      <c r="D53770" t="e">
        <f>VLOOKUP(B53770,'Master Provider List'!$C$18:$H$1960,7,FALSE)</f>
        <v>#REF!</v>
      </c>
      <c r="E53770" t="str">
        <f ca="1">IF(VLOOKUP($J$1,$AH:$AH,1,FALSE)&lt;&gt;"",IFERROR(VLOOKUP($B53770,'Monthly submissions'!$A:$AA,25,FALSE),"Not registered"))</f>
        <v>Not registered</v>
      </c>
      <c r="H53770" t="str">
        <f>IFERROR(IF(INDEX(#REF!,MATCH('Summary_working sheet'!$A53770&amp;'Summary_working sheet'!$B53770&amp;MID('Summary_working sheet'!$H$1,5,3),#REF!,FALSE),1)&lt;&gt;"","Yes","No"),"No")</f>
        <v>No</v>
      </c>
      <c r="I53770" t="str">
        <f>IFERROR(IF(INDEX(#REF!,MATCH('Summary_working sheet'!$A53770&amp;'Summary_working sheet'!$B53770&amp;MID('Summary_working sheet'!$I$1,5,4),#REF!,FALSE),1)&lt;&gt;"","Yes","No"),"No")</f>
        <v>No</v>
      </c>
    </row>
    <row r="53771" spans="1:9" x14ac:dyDescent="0.2">
      <c r="A53771" s="54">
        <v>45078</v>
      </c>
      <c r="B53771" t="s">
        <v>3557</v>
      </c>
      <c r="C53771" t="s">
        <v>3558</v>
      </c>
      <c r="D53771" t="e">
        <f>VLOOKUP(B53771,'Master Provider List'!$C$18:$H$1960,7,FALSE)</f>
        <v>#REF!</v>
      </c>
      <c r="E53771" t="str">
        <f ca="1">IF(VLOOKUP($J$1,$AH:$AH,1,FALSE)&lt;&gt;"",IFERROR(VLOOKUP($B53771,'Monthly submissions'!$A:$AA,25,FALSE),"Not registered"))</f>
        <v>Not registered</v>
      </c>
      <c r="H53771" t="str">
        <f>IFERROR(IF(INDEX(#REF!,MATCH('Summary_working sheet'!$A53771&amp;'Summary_working sheet'!$B53771&amp;MID('Summary_working sheet'!$H$1,5,3),#REF!,FALSE),1)&lt;&gt;"","Yes","No"),"No")</f>
        <v>No</v>
      </c>
      <c r="I53771" t="str">
        <f>IFERROR(IF(INDEX(#REF!,MATCH('Summary_working sheet'!$A53771&amp;'Summary_working sheet'!$B53771&amp;MID('Summary_working sheet'!$I$1,5,4),#REF!,FALSE),1)&lt;&gt;"","Yes","No"),"No")</f>
        <v>No</v>
      </c>
    </row>
    <row r="53772" spans="1:9" x14ac:dyDescent="0.2">
      <c r="A53772" s="54">
        <v>45078</v>
      </c>
      <c r="B53772" t="s">
        <v>3559</v>
      </c>
      <c r="C53772" t="s">
        <v>3560</v>
      </c>
      <c r="D53772" t="e">
        <f>VLOOKUP(B53772,'Master Provider List'!$C$18:$H$1960,7,FALSE)</f>
        <v>#REF!</v>
      </c>
      <c r="E53772" t="str">
        <f ca="1">IF(VLOOKUP($J$1,$AH:$AH,1,FALSE)&lt;&gt;"",IFERROR(VLOOKUP($B53772,'Monthly submissions'!$A:$AA,25,FALSE),"Not registered"))</f>
        <v>Not registered</v>
      </c>
      <c r="H53772" t="str">
        <f>IFERROR(IF(INDEX(#REF!,MATCH('Summary_working sheet'!$A53772&amp;'Summary_working sheet'!$B53772&amp;MID('Summary_working sheet'!$H$1,5,3),#REF!,FALSE),1)&lt;&gt;"","Yes","No"),"No")</f>
        <v>No</v>
      </c>
      <c r="I53772" t="str">
        <f>IFERROR(IF(INDEX(#REF!,MATCH('Summary_working sheet'!$A53772&amp;'Summary_working sheet'!$B53772&amp;MID('Summary_working sheet'!$I$1,5,4),#REF!,FALSE),1)&lt;&gt;"","Yes","No"),"No")</f>
        <v>No</v>
      </c>
    </row>
    <row r="53773" spans="1:9" x14ac:dyDescent="0.2">
      <c r="A53773" s="54">
        <v>45078</v>
      </c>
      <c r="B53773" t="s">
        <v>3561</v>
      </c>
      <c r="C53773" t="s">
        <v>3562</v>
      </c>
      <c r="D53773" t="e">
        <f>VLOOKUP(B53773,'Master Provider List'!$C$18:$H$1960,7,FALSE)</f>
        <v>#REF!</v>
      </c>
      <c r="E53773" t="str">
        <f ca="1">IF(VLOOKUP($J$1,$AH:$AH,1,FALSE)&lt;&gt;"",IFERROR(VLOOKUP($B53773,'Monthly submissions'!$A:$AA,25,FALSE),"Not registered"))</f>
        <v>Not registered</v>
      </c>
      <c r="H53773" t="str">
        <f>IFERROR(IF(INDEX(#REF!,MATCH('Summary_working sheet'!$A53773&amp;'Summary_working sheet'!$B53773&amp;MID('Summary_working sheet'!$H$1,5,3),#REF!,FALSE),1)&lt;&gt;"","Yes","No"),"No")</f>
        <v>No</v>
      </c>
      <c r="I53773" t="str">
        <f>IFERROR(IF(INDEX(#REF!,MATCH('Summary_working sheet'!$A53773&amp;'Summary_working sheet'!$B53773&amp;MID('Summary_working sheet'!$I$1,5,4),#REF!,FALSE),1)&lt;&gt;"","Yes","No"),"No")</f>
        <v>No</v>
      </c>
    </row>
    <row r="53774" spans="1:9" x14ac:dyDescent="0.2">
      <c r="A53774" s="54">
        <v>45078</v>
      </c>
      <c r="B53774" t="s">
        <v>3563</v>
      </c>
      <c r="C53774" t="s">
        <v>3564</v>
      </c>
      <c r="D53774" t="e">
        <f>VLOOKUP(B53774,'Master Provider List'!$C$18:$H$1960,7,FALSE)</f>
        <v>#REF!</v>
      </c>
      <c r="E53774" t="str">
        <f ca="1">IF(VLOOKUP($J$1,$AH:$AH,1,FALSE)&lt;&gt;"",IFERROR(VLOOKUP($B53774,'Monthly submissions'!$A:$AA,25,FALSE),"Not registered"))</f>
        <v>Not registered</v>
      </c>
      <c r="H53774" t="str">
        <f>IFERROR(IF(INDEX(#REF!,MATCH('Summary_working sheet'!$A53774&amp;'Summary_working sheet'!$B53774&amp;MID('Summary_working sheet'!$H$1,5,3),#REF!,FALSE),1)&lt;&gt;"","Yes","No"),"No")</f>
        <v>No</v>
      </c>
      <c r="I53774" t="str">
        <f>IFERROR(IF(INDEX(#REF!,MATCH('Summary_working sheet'!$A53774&amp;'Summary_working sheet'!$B53774&amp;MID('Summary_working sheet'!$I$1,5,4),#REF!,FALSE),1)&lt;&gt;"","Yes","No"),"No")</f>
        <v>No</v>
      </c>
    </row>
    <row r="53775" spans="1:9" x14ac:dyDescent="0.2">
      <c r="A53775" s="54">
        <v>45078</v>
      </c>
      <c r="B53775" t="s">
        <v>3565</v>
      </c>
      <c r="C53775" t="s">
        <v>3566</v>
      </c>
      <c r="D53775" t="e">
        <f>VLOOKUP(B53775,'Master Provider List'!$C$18:$H$1960,7,FALSE)</f>
        <v>#REF!</v>
      </c>
      <c r="E53775" t="str">
        <f ca="1">IF(VLOOKUP($J$1,$AH:$AH,1,FALSE)&lt;&gt;"",IFERROR(VLOOKUP($B53775,'Monthly submissions'!$A:$AA,25,FALSE),"Not registered"))</f>
        <v>Not registered</v>
      </c>
      <c r="H53775" t="str">
        <f>IFERROR(IF(INDEX(#REF!,MATCH('Summary_working sheet'!$A53775&amp;'Summary_working sheet'!$B53775&amp;MID('Summary_working sheet'!$H$1,5,3),#REF!,FALSE),1)&lt;&gt;"","Yes","No"),"No")</f>
        <v>No</v>
      </c>
      <c r="I53775" t="str">
        <f>IFERROR(IF(INDEX(#REF!,MATCH('Summary_working sheet'!$A53775&amp;'Summary_working sheet'!$B53775&amp;MID('Summary_working sheet'!$I$1,5,4),#REF!,FALSE),1)&lt;&gt;"","Yes","No"),"No")</f>
        <v>No</v>
      </c>
    </row>
    <row r="53776" spans="1:9" x14ac:dyDescent="0.2">
      <c r="A53776" s="54">
        <v>45078</v>
      </c>
      <c r="B53776" t="s">
        <v>777</v>
      </c>
      <c r="C53776" t="s">
        <v>778</v>
      </c>
      <c r="D53776" t="e">
        <f>VLOOKUP(B53776,'Master Provider List'!$C$18:$H$1960,7,FALSE)</f>
        <v>#REF!</v>
      </c>
      <c r="E53776" t="str">
        <f ca="1">IF(VLOOKUP($J$1,$AH:$AH,1,FALSE)&lt;&gt;"",IFERROR(VLOOKUP($B53776,'Monthly submissions'!$A:$AA,25,FALSE),"Not registered"))</f>
        <v>Registered to submit</v>
      </c>
      <c r="H53776" t="str">
        <f>IFERROR(IF(INDEX(#REF!,MATCH('Summary_working sheet'!$A53776&amp;'Summary_working sheet'!$B53776&amp;MID('Summary_working sheet'!$H$1,5,3),#REF!,FALSE),1)&lt;&gt;"","Yes","No"),"No")</f>
        <v>No</v>
      </c>
      <c r="I53776" t="str">
        <f>IFERROR(IF(INDEX(#REF!,MATCH('Summary_working sheet'!$A53776&amp;'Summary_working sheet'!$B53776&amp;MID('Summary_working sheet'!$I$1,5,4),#REF!,FALSE),1)&lt;&gt;"","Yes","No"),"No")</f>
        <v>No</v>
      </c>
    </row>
    <row r="53777" spans="1:9" x14ac:dyDescent="0.2">
      <c r="A53777" s="54">
        <v>45078</v>
      </c>
      <c r="B53777" t="s">
        <v>3567</v>
      </c>
      <c r="C53777" t="s">
        <v>3568</v>
      </c>
      <c r="D53777" t="e">
        <f>VLOOKUP(B53777,'Master Provider List'!$C$18:$H$1960,7,FALSE)</f>
        <v>#REF!</v>
      </c>
      <c r="E53777" t="str">
        <f ca="1">IF(VLOOKUP($J$1,$AH:$AH,1,FALSE)&lt;&gt;"",IFERROR(VLOOKUP($B53777,'Monthly submissions'!$A:$AA,25,FALSE),"Not registered"))</f>
        <v>Not registered</v>
      </c>
      <c r="H53777" t="str">
        <f>IFERROR(IF(INDEX(#REF!,MATCH('Summary_working sheet'!$A53777&amp;'Summary_working sheet'!$B53777&amp;MID('Summary_working sheet'!$H$1,5,3),#REF!,FALSE),1)&lt;&gt;"","Yes","No"),"No")</f>
        <v>No</v>
      </c>
      <c r="I53777" t="str">
        <f>IFERROR(IF(INDEX(#REF!,MATCH('Summary_working sheet'!$A53777&amp;'Summary_working sheet'!$B53777&amp;MID('Summary_working sheet'!$I$1,5,4),#REF!,FALSE),1)&lt;&gt;"","Yes","No"),"No")</f>
        <v>No</v>
      </c>
    </row>
    <row r="53778" spans="1:9" x14ac:dyDescent="0.2">
      <c r="A53778" s="54">
        <v>45078</v>
      </c>
      <c r="B53778" t="s">
        <v>3569</v>
      </c>
      <c r="C53778" t="s">
        <v>3570</v>
      </c>
      <c r="D53778" t="e">
        <f>VLOOKUP(B53778,'Master Provider List'!$C$18:$H$1960,7,FALSE)</f>
        <v>#REF!</v>
      </c>
      <c r="E53778" t="str">
        <f ca="1">IF(VLOOKUP($J$1,$AH:$AH,1,FALSE)&lt;&gt;"",IFERROR(VLOOKUP($B53778,'Monthly submissions'!$A:$AA,25,FALSE),"Not registered"))</f>
        <v>Not registered</v>
      </c>
      <c r="H53778" t="str">
        <f>IFERROR(IF(INDEX(#REF!,MATCH('Summary_working sheet'!$A53778&amp;'Summary_working sheet'!$B53778&amp;MID('Summary_working sheet'!$H$1,5,3),#REF!,FALSE),1)&lt;&gt;"","Yes","No"),"No")</f>
        <v>No</v>
      </c>
      <c r="I53778" t="str">
        <f>IFERROR(IF(INDEX(#REF!,MATCH('Summary_working sheet'!$A53778&amp;'Summary_working sheet'!$B53778&amp;MID('Summary_working sheet'!$I$1,5,4),#REF!,FALSE),1)&lt;&gt;"","Yes","No"),"No")</f>
        <v>No</v>
      </c>
    </row>
    <row r="53779" spans="1:9" x14ac:dyDescent="0.2">
      <c r="A53779" s="54">
        <v>45078</v>
      </c>
      <c r="B53779" t="s">
        <v>3571</v>
      </c>
      <c r="C53779" t="s">
        <v>3572</v>
      </c>
      <c r="D53779" t="e">
        <f>VLOOKUP(B53779,'Master Provider List'!$C$18:$H$1960,7,FALSE)</f>
        <v>#REF!</v>
      </c>
      <c r="E53779" t="str">
        <f ca="1">IF(VLOOKUP($J$1,$AH:$AH,1,FALSE)&lt;&gt;"",IFERROR(VLOOKUP($B53779,'Monthly submissions'!$A:$AA,25,FALSE),"Not registered"))</f>
        <v>Not registered</v>
      </c>
      <c r="H53779" t="str">
        <f>IFERROR(IF(INDEX(#REF!,MATCH('Summary_working sheet'!$A53779&amp;'Summary_working sheet'!$B53779&amp;MID('Summary_working sheet'!$H$1,5,3),#REF!,FALSE),1)&lt;&gt;"","Yes","No"),"No")</f>
        <v>No</v>
      </c>
      <c r="I53779" t="str">
        <f>IFERROR(IF(INDEX(#REF!,MATCH('Summary_working sheet'!$A53779&amp;'Summary_working sheet'!$B53779&amp;MID('Summary_working sheet'!$I$1,5,4),#REF!,FALSE),1)&lt;&gt;"","Yes","No"),"No")</f>
        <v>No</v>
      </c>
    </row>
    <row r="53780" spans="1:9" x14ac:dyDescent="0.2">
      <c r="A53780" s="54">
        <v>45078</v>
      </c>
      <c r="B53780" t="s">
        <v>3573</v>
      </c>
      <c r="C53780" t="s">
        <v>3574</v>
      </c>
      <c r="D53780" t="e">
        <f>VLOOKUP(B53780,'Master Provider List'!$C$18:$H$1960,7,FALSE)</f>
        <v>#REF!</v>
      </c>
      <c r="E53780" t="str">
        <f ca="1">IF(VLOOKUP($J$1,$AH:$AH,1,FALSE)&lt;&gt;"",IFERROR(VLOOKUP($B53780,'Monthly submissions'!$A:$AA,25,FALSE),"Not registered"))</f>
        <v>Not registered</v>
      </c>
      <c r="H53780" t="str">
        <f>IFERROR(IF(INDEX(#REF!,MATCH('Summary_working sheet'!$A53780&amp;'Summary_working sheet'!$B53780&amp;MID('Summary_working sheet'!$H$1,5,3),#REF!,FALSE),1)&lt;&gt;"","Yes","No"),"No")</f>
        <v>No</v>
      </c>
      <c r="I53780" t="str">
        <f>IFERROR(IF(INDEX(#REF!,MATCH('Summary_working sheet'!$A53780&amp;'Summary_working sheet'!$B53780&amp;MID('Summary_working sheet'!$I$1,5,4),#REF!,FALSE),1)&lt;&gt;"","Yes","No"),"No")</f>
        <v>No</v>
      </c>
    </row>
    <row r="53781" spans="1:9" x14ac:dyDescent="0.2">
      <c r="A53781" s="54">
        <v>45078</v>
      </c>
      <c r="B53781" t="s">
        <v>3575</v>
      </c>
      <c r="C53781" t="s">
        <v>3576</v>
      </c>
      <c r="D53781" t="e">
        <f>VLOOKUP(B53781,'Master Provider List'!$C$18:$H$1960,7,FALSE)</f>
        <v>#REF!</v>
      </c>
      <c r="E53781" t="str">
        <f ca="1">IF(VLOOKUP($J$1,$AH:$AH,1,FALSE)&lt;&gt;"",IFERROR(VLOOKUP($B53781,'Monthly submissions'!$A:$AA,25,FALSE),"Not registered"))</f>
        <v>Not registered</v>
      </c>
      <c r="H53781" t="str">
        <f>IFERROR(IF(INDEX(#REF!,MATCH('Summary_working sheet'!$A53781&amp;'Summary_working sheet'!$B53781&amp;MID('Summary_working sheet'!$H$1,5,3),#REF!,FALSE),1)&lt;&gt;"","Yes","No"),"No")</f>
        <v>No</v>
      </c>
      <c r="I53781" t="str">
        <f>IFERROR(IF(INDEX(#REF!,MATCH('Summary_working sheet'!$A53781&amp;'Summary_working sheet'!$B53781&amp;MID('Summary_working sheet'!$I$1,5,4),#REF!,FALSE),1)&lt;&gt;"","Yes","No"),"No")</f>
        <v>No</v>
      </c>
    </row>
    <row r="53782" spans="1:9" x14ac:dyDescent="0.2">
      <c r="A53782" s="54">
        <v>45078</v>
      </c>
      <c r="B53782" t="s">
        <v>3577</v>
      </c>
      <c r="C53782" t="s">
        <v>3578</v>
      </c>
      <c r="D53782" t="e">
        <f>VLOOKUP(B53782,'Master Provider List'!$C$18:$H$1960,7,FALSE)</f>
        <v>#REF!</v>
      </c>
      <c r="E53782" t="str">
        <f ca="1">IF(VLOOKUP($J$1,$AH:$AH,1,FALSE)&lt;&gt;"",IFERROR(VLOOKUP($B53782,'Monthly submissions'!$A:$AA,25,FALSE),"Not registered"))</f>
        <v>Not registered</v>
      </c>
      <c r="H53782" t="str">
        <f>IFERROR(IF(INDEX(#REF!,MATCH('Summary_working sheet'!$A53782&amp;'Summary_working sheet'!$B53782&amp;MID('Summary_working sheet'!$H$1,5,3),#REF!,FALSE),1)&lt;&gt;"","Yes","No"),"No")</f>
        <v>No</v>
      </c>
      <c r="I53782" t="str">
        <f>IFERROR(IF(INDEX(#REF!,MATCH('Summary_working sheet'!$A53782&amp;'Summary_working sheet'!$B53782&amp;MID('Summary_working sheet'!$I$1,5,4),#REF!,FALSE),1)&lt;&gt;"","Yes","No"),"No")</f>
        <v>No</v>
      </c>
    </row>
    <row r="53783" spans="1:9" x14ac:dyDescent="0.2">
      <c r="A53783" s="54">
        <v>45078</v>
      </c>
      <c r="B53783" t="s">
        <v>3579</v>
      </c>
      <c r="C53783" t="s">
        <v>3580</v>
      </c>
      <c r="D53783" t="e">
        <f>VLOOKUP(B53783,'Master Provider List'!$C$18:$H$1960,7,FALSE)</f>
        <v>#REF!</v>
      </c>
      <c r="E53783" t="str">
        <f ca="1">IF(VLOOKUP($J$1,$AH:$AH,1,FALSE)&lt;&gt;"",IFERROR(VLOOKUP($B53783,'Monthly submissions'!$A:$AA,25,FALSE),"Not registered"))</f>
        <v>Not registered</v>
      </c>
      <c r="H53783" t="str">
        <f>IFERROR(IF(INDEX(#REF!,MATCH('Summary_working sheet'!$A53783&amp;'Summary_working sheet'!$B53783&amp;MID('Summary_working sheet'!$H$1,5,3),#REF!,FALSE),1)&lt;&gt;"","Yes","No"),"No")</f>
        <v>No</v>
      </c>
      <c r="I53783" t="str">
        <f>IFERROR(IF(INDEX(#REF!,MATCH('Summary_working sheet'!$A53783&amp;'Summary_working sheet'!$B53783&amp;MID('Summary_working sheet'!$I$1,5,4),#REF!,FALSE),1)&lt;&gt;"","Yes","No"),"No")</f>
        <v>No</v>
      </c>
    </row>
    <row r="53784" spans="1:9" x14ac:dyDescent="0.2">
      <c r="A53784" s="54">
        <v>45078</v>
      </c>
      <c r="B53784" t="s">
        <v>3581</v>
      </c>
      <c r="C53784" t="s">
        <v>3582</v>
      </c>
      <c r="D53784" t="e">
        <f>VLOOKUP(B53784,'Master Provider List'!$C$18:$H$1960,7,FALSE)</f>
        <v>#REF!</v>
      </c>
      <c r="E53784" t="str">
        <f ca="1">IF(VLOOKUP($J$1,$AH:$AH,1,FALSE)&lt;&gt;"",IFERROR(VLOOKUP($B53784,'Monthly submissions'!$A:$AA,25,FALSE),"Not registered"))</f>
        <v>Not registered</v>
      </c>
      <c r="H53784" t="str">
        <f>IFERROR(IF(INDEX(#REF!,MATCH('Summary_working sheet'!$A53784&amp;'Summary_working sheet'!$B53784&amp;MID('Summary_working sheet'!$H$1,5,3),#REF!,FALSE),1)&lt;&gt;"","Yes","No"),"No")</f>
        <v>No</v>
      </c>
      <c r="I53784" t="str">
        <f>IFERROR(IF(INDEX(#REF!,MATCH('Summary_working sheet'!$A53784&amp;'Summary_working sheet'!$B53784&amp;MID('Summary_working sheet'!$I$1,5,4),#REF!,FALSE),1)&lt;&gt;"","Yes","No"),"No")</f>
        <v>No</v>
      </c>
    </row>
    <row r="53785" spans="1:9" x14ac:dyDescent="0.2">
      <c r="A53785" s="54">
        <v>45078</v>
      </c>
      <c r="B53785" t="s">
        <v>3583</v>
      </c>
      <c r="C53785" t="s">
        <v>3584</v>
      </c>
      <c r="D53785" t="e">
        <f>VLOOKUP(B53785,'Master Provider List'!$C$18:$H$1960,7,FALSE)</f>
        <v>#REF!</v>
      </c>
      <c r="E53785" t="str">
        <f ca="1">IF(VLOOKUP($J$1,$AH:$AH,1,FALSE)&lt;&gt;"",IFERROR(VLOOKUP($B53785,'Monthly submissions'!$A:$AA,25,FALSE),"Not registered"))</f>
        <v>Not registered</v>
      </c>
      <c r="H53785" t="str">
        <f>IFERROR(IF(INDEX(#REF!,MATCH('Summary_working sheet'!$A53785&amp;'Summary_working sheet'!$B53785&amp;MID('Summary_working sheet'!$H$1,5,3),#REF!,FALSE),1)&lt;&gt;"","Yes","No"),"No")</f>
        <v>No</v>
      </c>
      <c r="I53785" t="str">
        <f>IFERROR(IF(INDEX(#REF!,MATCH('Summary_working sheet'!$A53785&amp;'Summary_working sheet'!$B53785&amp;MID('Summary_working sheet'!$I$1,5,4),#REF!,FALSE),1)&lt;&gt;"","Yes","No"),"No")</f>
        <v>No</v>
      </c>
    </row>
    <row r="53786" spans="1:9" x14ac:dyDescent="0.2">
      <c r="A53786" s="54">
        <v>45078</v>
      </c>
      <c r="B53786" t="s">
        <v>3585</v>
      </c>
      <c r="C53786" t="s">
        <v>3586</v>
      </c>
      <c r="D53786" t="e">
        <f>VLOOKUP(B53786,'Master Provider List'!$C$18:$H$1960,7,FALSE)</f>
        <v>#REF!</v>
      </c>
      <c r="E53786" t="str">
        <f ca="1">IF(VLOOKUP($J$1,$AH:$AH,1,FALSE)&lt;&gt;"",IFERROR(VLOOKUP($B53786,'Monthly submissions'!$A:$AA,25,FALSE),"Not registered"))</f>
        <v>Not registered</v>
      </c>
      <c r="H53786" t="str">
        <f>IFERROR(IF(INDEX(#REF!,MATCH('Summary_working sheet'!$A53786&amp;'Summary_working sheet'!$B53786&amp;MID('Summary_working sheet'!$H$1,5,3),#REF!,FALSE),1)&lt;&gt;"","Yes","No"),"No")</f>
        <v>No</v>
      </c>
      <c r="I53786" t="str">
        <f>IFERROR(IF(INDEX(#REF!,MATCH('Summary_working sheet'!$A53786&amp;'Summary_working sheet'!$B53786&amp;MID('Summary_working sheet'!$I$1,5,4),#REF!,FALSE),1)&lt;&gt;"","Yes","No"),"No")</f>
        <v>No</v>
      </c>
    </row>
    <row r="53787" spans="1:9" x14ac:dyDescent="0.2">
      <c r="A53787" s="54">
        <v>45078</v>
      </c>
      <c r="B53787" t="s">
        <v>3587</v>
      </c>
      <c r="C53787" t="s">
        <v>3588</v>
      </c>
      <c r="D53787" t="e">
        <f>VLOOKUP(B53787,'Master Provider List'!$C$18:$H$1960,7,FALSE)</f>
        <v>#REF!</v>
      </c>
      <c r="E53787" t="str">
        <f ca="1">IF(VLOOKUP($J$1,$AH:$AH,1,FALSE)&lt;&gt;"",IFERROR(VLOOKUP($B53787,'Monthly submissions'!$A:$AA,25,FALSE),"Not registered"))</f>
        <v>Not registered</v>
      </c>
      <c r="H53787" t="str">
        <f>IFERROR(IF(INDEX(#REF!,MATCH('Summary_working sheet'!$A53787&amp;'Summary_working sheet'!$B53787&amp;MID('Summary_working sheet'!$H$1,5,3),#REF!,FALSE),1)&lt;&gt;"","Yes","No"),"No")</f>
        <v>No</v>
      </c>
      <c r="I53787" t="str">
        <f>IFERROR(IF(INDEX(#REF!,MATCH('Summary_working sheet'!$A53787&amp;'Summary_working sheet'!$B53787&amp;MID('Summary_working sheet'!$I$1,5,4),#REF!,FALSE),1)&lt;&gt;"","Yes","No"),"No")</f>
        <v>No</v>
      </c>
    </row>
    <row r="53788" spans="1:9" x14ac:dyDescent="0.2">
      <c r="A53788" s="54">
        <v>45078</v>
      </c>
      <c r="B53788" t="s">
        <v>3589</v>
      </c>
      <c r="C53788" t="s">
        <v>3590</v>
      </c>
      <c r="D53788" t="e">
        <f>VLOOKUP(B53788,'Master Provider List'!$C$18:$H$1960,7,FALSE)</f>
        <v>#REF!</v>
      </c>
      <c r="E53788" t="str">
        <f ca="1">IF(VLOOKUP($J$1,$AH:$AH,1,FALSE)&lt;&gt;"",IFERROR(VLOOKUP($B53788,'Monthly submissions'!$A:$AA,25,FALSE),"Not registered"))</f>
        <v>Not registered</v>
      </c>
      <c r="H53788" t="str">
        <f>IFERROR(IF(INDEX(#REF!,MATCH('Summary_working sheet'!$A53788&amp;'Summary_working sheet'!$B53788&amp;MID('Summary_working sheet'!$H$1,5,3),#REF!,FALSE),1)&lt;&gt;"","Yes","No"),"No")</f>
        <v>No</v>
      </c>
      <c r="I53788" t="str">
        <f>IFERROR(IF(INDEX(#REF!,MATCH('Summary_working sheet'!$A53788&amp;'Summary_working sheet'!$B53788&amp;MID('Summary_working sheet'!$I$1,5,4),#REF!,FALSE),1)&lt;&gt;"","Yes","No"),"No")</f>
        <v>No</v>
      </c>
    </row>
    <row r="53789" spans="1:9" x14ac:dyDescent="0.2">
      <c r="A53789" s="54">
        <v>45078</v>
      </c>
      <c r="B53789" t="s">
        <v>3591</v>
      </c>
      <c r="C53789" t="s">
        <v>3592</v>
      </c>
      <c r="D53789" t="e">
        <f>VLOOKUP(B53789,'Master Provider List'!$C$18:$H$1960,7,FALSE)</f>
        <v>#REF!</v>
      </c>
      <c r="E53789" t="str">
        <f ca="1">IF(VLOOKUP($J$1,$AH:$AH,1,FALSE)&lt;&gt;"",IFERROR(VLOOKUP($B53789,'Monthly submissions'!$A:$AA,25,FALSE),"Not registered"))</f>
        <v>Not registered</v>
      </c>
      <c r="H53789" t="str">
        <f>IFERROR(IF(INDEX(#REF!,MATCH('Summary_working sheet'!$A53789&amp;'Summary_working sheet'!$B53789&amp;MID('Summary_working sheet'!$H$1,5,3),#REF!,FALSE),1)&lt;&gt;"","Yes","No"),"No")</f>
        <v>No</v>
      </c>
      <c r="I53789" t="str">
        <f>IFERROR(IF(INDEX(#REF!,MATCH('Summary_working sheet'!$A53789&amp;'Summary_working sheet'!$B53789&amp;MID('Summary_working sheet'!$I$1,5,4),#REF!,FALSE),1)&lt;&gt;"","Yes","No"),"No")</f>
        <v>No</v>
      </c>
    </row>
    <row r="53790" spans="1:9" x14ac:dyDescent="0.2">
      <c r="A53790" s="54">
        <v>45078</v>
      </c>
      <c r="B53790" t="s">
        <v>3593</v>
      </c>
      <c r="C53790" t="s">
        <v>3594</v>
      </c>
      <c r="D53790" t="e">
        <f>VLOOKUP(B53790,'Master Provider List'!$C$18:$H$1960,7,FALSE)</f>
        <v>#REF!</v>
      </c>
      <c r="E53790" t="str">
        <f ca="1">IF(VLOOKUP($J$1,$AH:$AH,1,FALSE)&lt;&gt;"",IFERROR(VLOOKUP($B53790,'Monthly submissions'!$A:$AA,25,FALSE),"Not registered"))</f>
        <v>Not registered</v>
      </c>
      <c r="H53790" t="str">
        <f>IFERROR(IF(INDEX(#REF!,MATCH('Summary_working sheet'!$A53790&amp;'Summary_working sheet'!$B53790&amp;MID('Summary_working sheet'!$H$1,5,3),#REF!,FALSE),1)&lt;&gt;"","Yes","No"),"No")</f>
        <v>No</v>
      </c>
      <c r="I53790" t="str">
        <f>IFERROR(IF(INDEX(#REF!,MATCH('Summary_working sheet'!$A53790&amp;'Summary_working sheet'!$B53790&amp;MID('Summary_working sheet'!$I$1,5,4),#REF!,FALSE),1)&lt;&gt;"","Yes","No"),"No")</f>
        <v>No</v>
      </c>
    </row>
    <row r="53791" spans="1:9" x14ac:dyDescent="0.2">
      <c r="A53791" s="54">
        <v>45078</v>
      </c>
      <c r="B53791" t="s">
        <v>3595</v>
      </c>
      <c r="C53791" t="s">
        <v>3596</v>
      </c>
      <c r="D53791" t="e">
        <f>VLOOKUP(B53791,'Master Provider List'!$C$18:$H$1960,7,FALSE)</f>
        <v>#REF!</v>
      </c>
      <c r="E53791" t="str">
        <f ca="1">IF(VLOOKUP($J$1,$AH:$AH,1,FALSE)&lt;&gt;"",IFERROR(VLOOKUP($B53791,'Monthly submissions'!$A:$AA,25,FALSE),"Not registered"))</f>
        <v>Not registered</v>
      </c>
      <c r="H53791" t="str">
        <f>IFERROR(IF(INDEX(#REF!,MATCH('Summary_working sheet'!$A53791&amp;'Summary_working sheet'!$B53791&amp;MID('Summary_working sheet'!$H$1,5,3),#REF!,FALSE),1)&lt;&gt;"","Yes","No"),"No")</f>
        <v>No</v>
      </c>
      <c r="I53791" t="str">
        <f>IFERROR(IF(INDEX(#REF!,MATCH('Summary_working sheet'!$A53791&amp;'Summary_working sheet'!$B53791&amp;MID('Summary_working sheet'!$I$1,5,4),#REF!,FALSE),1)&lt;&gt;"","Yes","No"),"No")</f>
        <v>No</v>
      </c>
    </row>
    <row r="53792" spans="1:9" x14ac:dyDescent="0.2">
      <c r="A53792" s="54">
        <v>45078</v>
      </c>
      <c r="B53792" t="s">
        <v>3597</v>
      </c>
      <c r="C53792" t="s">
        <v>3598</v>
      </c>
      <c r="D53792" t="e">
        <f>VLOOKUP(B53792,'Master Provider List'!$C$18:$H$1960,7,FALSE)</f>
        <v>#REF!</v>
      </c>
      <c r="E53792" t="str">
        <f ca="1">IF(VLOOKUP($J$1,$AH:$AH,1,FALSE)&lt;&gt;"",IFERROR(VLOOKUP($B53792,'Monthly submissions'!$A:$AA,25,FALSE),"Not registered"))</f>
        <v>Not registered</v>
      </c>
      <c r="H53792" t="str">
        <f>IFERROR(IF(INDEX(#REF!,MATCH('Summary_working sheet'!$A53792&amp;'Summary_working sheet'!$B53792&amp;MID('Summary_working sheet'!$H$1,5,3),#REF!,FALSE),1)&lt;&gt;"","Yes","No"),"No")</f>
        <v>No</v>
      </c>
      <c r="I53792" t="str">
        <f>IFERROR(IF(INDEX(#REF!,MATCH('Summary_working sheet'!$A53792&amp;'Summary_working sheet'!$B53792&amp;MID('Summary_working sheet'!$I$1,5,4),#REF!,FALSE),1)&lt;&gt;"","Yes","No"),"No")</f>
        <v>No</v>
      </c>
    </row>
    <row r="53793" spans="1:9" x14ac:dyDescent="0.2">
      <c r="A53793" s="54">
        <v>45078</v>
      </c>
      <c r="B53793" t="s">
        <v>3599</v>
      </c>
      <c r="C53793" t="s">
        <v>3600</v>
      </c>
      <c r="D53793" t="e">
        <f>VLOOKUP(B53793,'Master Provider List'!$C$18:$H$1960,7,FALSE)</f>
        <v>#REF!</v>
      </c>
      <c r="E53793" t="str">
        <f ca="1">IF(VLOOKUP($J$1,$AH:$AH,1,FALSE)&lt;&gt;"",IFERROR(VLOOKUP($B53793,'Monthly submissions'!$A:$AA,25,FALSE),"Not registered"))</f>
        <v>Not registered</v>
      </c>
      <c r="H53793" t="str">
        <f>IFERROR(IF(INDEX(#REF!,MATCH('Summary_working sheet'!$A53793&amp;'Summary_working sheet'!$B53793&amp;MID('Summary_working sheet'!$H$1,5,3),#REF!,FALSE),1)&lt;&gt;"","Yes","No"),"No")</f>
        <v>No</v>
      </c>
      <c r="I53793" t="str">
        <f>IFERROR(IF(INDEX(#REF!,MATCH('Summary_working sheet'!$A53793&amp;'Summary_working sheet'!$B53793&amp;MID('Summary_working sheet'!$I$1,5,4),#REF!,FALSE),1)&lt;&gt;"","Yes","No"),"No")</f>
        <v>No</v>
      </c>
    </row>
    <row r="53794" spans="1:9" x14ac:dyDescent="0.2">
      <c r="A53794" s="54">
        <v>45078</v>
      </c>
      <c r="B53794" t="s">
        <v>3601</v>
      </c>
      <c r="C53794" t="s">
        <v>3602</v>
      </c>
      <c r="D53794" t="e">
        <f>VLOOKUP(B53794,'Master Provider List'!$C$18:$H$1960,7,FALSE)</f>
        <v>#REF!</v>
      </c>
      <c r="E53794" t="str">
        <f ca="1">IF(VLOOKUP($J$1,$AH:$AH,1,FALSE)&lt;&gt;"",IFERROR(VLOOKUP($B53794,'Monthly submissions'!$A:$AA,25,FALSE),"Not registered"))</f>
        <v>Not registered</v>
      </c>
      <c r="H53794" t="str">
        <f>IFERROR(IF(INDEX(#REF!,MATCH('Summary_working sheet'!$A53794&amp;'Summary_working sheet'!$B53794&amp;MID('Summary_working sheet'!$H$1,5,3),#REF!,FALSE),1)&lt;&gt;"","Yes","No"),"No")</f>
        <v>No</v>
      </c>
      <c r="I53794" t="str">
        <f>IFERROR(IF(INDEX(#REF!,MATCH('Summary_working sheet'!$A53794&amp;'Summary_working sheet'!$B53794&amp;MID('Summary_working sheet'!$I$1,5,4),#REF!,FALSE),1)&lt;&gt;"","Yes","No"),"No")</f>
        <v>No</v>
      </c>
    </row>
    <row r="53795" spans="1:9" x14ac:dyDescent="0.2">
      <c r="A53795" s="54">
        <v>45078</v>
      </c>
      <c r="B53795" t="s">
        <v>3603</v>
      </c>
      <c r="C53795" t="s">
        <v>3604</v>
      </c>
      <c r="D53795" t="e">
        <f>VLOOKUP(B53795,'Master Provider List'!$C$18:$H$1960,7,FALSE)</f>
        <v>#REF!</v>
      </c>
      <c r="E53795" t="str">
        <f ca="1">IF(VLOOKUP($J$1,$AH:$AH,1,FALSE)&lt;&gt;"",IFERROR(VLOOKUP($B53795,'Monthly submissions'!$A:$AA,25,FALSE),"Not registered"))</f>
        <v>Not registered</v>
      </c>
      <c r="H53795" t="str">
        <f>IFERROR(IF(INDEX(#REF!,MATCH('Summary_working sheet'!$A53795&amp;'Summary_working sheet'!$B53795&amp;MID('Summary_working sheet'!$H$1,5,3),#REF!,FALSE),1)&lt;&gt;"","Yes","No"),"No")</f>
        <v>No</v>
      </c>
      <c r="I53795" t="str">
        <f>IFERROR(IF(INDEX(#REF!,MATCH('Summary_working sheet'!$A53795&amp;'Summary_working sheet'!$B53795&amp;MID('Summary_working sheet'!$I$1,5,4),#REF!,FALSE),1)&lt;&gt;"","Yes","No"),"No")</f>
        <v>No</v>
      </c>
    </row>
    <row r="53796" spans="1:9" x14ac:dyDescent="0.2">
      <c r="A53796" s="54">
        <v>45078</v>
      </c>
      <c r="B53796" t="s">
        <v>3605</v>
      </c>
      <c r="C53796" t="s">
        <v>3606</v>
      </c>
      <c r="D53796" t="e">
        <f>VLOOKUP(B53796,'Master Provider List'!$C$18:$H$1960,7,FALSE)</f>
        <v>#REF!</v>
      </c>
      <c r="E53796" t="str">
        <f ca="1">IF(VLOOKUP($J$1,$AH:$AH,1,FALSE)&lt;&gt;"",IFERROR(VLOOKUP($B53796,'Monthly submissions'!$A:$AA,25,FALSE),"Not registered"))</f>
        <v>Not registered</v>
      </c>
      <c r="H53796" t="str">
        <f>IFERROR(IF(INDEX(#REF!,MATCH('Summary_working sheet'!$A53796&amp;'Summary_working sheet'!$B53796&amp;MID('Summary_working sheet'!$H$1,5,3),#REF!,FALSE),1)&lt;&gt;"","Yes","No"),"No")</f>
        <v>No</v>
      </c>
      <c r="I53796" t="str">
        <f>IFERROR(IF(INDEX(#REF!,MATCH('Summary_working sheet'!$A53796&amp;'Summary_working sheet'!$B53796&amp;MID('Summary_working sheet'!$I$1,5,4),#REF!,FALSE),1)&lt;&gt;"","Yes","No"),"No")</f>
        <v>No</v>
      </c>
    </row>
    <row r="53797" spans="1:9" x14ac:dyDescent="0.2">
      <c r="A53797" s="54">
        <v>45078</v>
      </c>
      <c r="B53797" t="s">
        <v>3607</v>
      </c>
      <c r="C53797" t="s">
        <v>3608</v>
      </c>
      <c r="D53797" t="e">
        <f>VLOOKUP(B53797,'Master Provider List'!$C$18:$H$1960,7,FALSE)</f>
        <v>#REF!</v>
      </c>
      <c r="E53797" t="str">
        <f ca="1">IF(VLOOKUP($J$1,$AH:$AH,1,FALSE)&lt;&gt;"",IFERROR(VLOOKUP($B53797,'Monthly submissions'!$A:$AA,25,FALSE),"Not registered"))</f>
        <v>Not registered</v>
      </c>
      <c r="H53797" t="str">
        <f>IFERROR(IF(INDEX(#REF!,MATCH('Summary_working sheet'!$A53797&amp;'Summary_working sheet'!$B53797&amp;MID('Summary_working sheet'!$H$1,5,3),#REF!,FALSE),1)&lt;&gt;"","Yes","No"),"No")</f>
        <v>No</v>
      </c>
      <c r="I53797" t="str">
        <f>IFERROR(IF(INDEX(#REF!,MATCH('Summary_working sheet'!$A53797&amp;'Summary_working sheet'!$B53797&amp;MID('Summary_working sheet'!$I$1,5,4),#REF!,FALSE),1)&lt;&gt;"","Yes","No"),"No")</f>
        <v>No</v>
      </c>
    </row>
    <row r="53798" spans="1:9" x14ac:dyDescent="0.2">
      <c r="A53798" s="54">
        <v>45078</v>
      </c>
      <c r="B53798" t="s">
        <v>3609</v>
      </c>
      <c r="C53798" t="s">
        <v>3610</v>
      </c>
      <c r="D53798" t="e">
        <f>VLOOKUP(B53798,'Master Provider List'!$C$18:$H$1960,7,FALSE)</f>
        <v>#REF!</v>
      </c>
      <c r="E53798" t="str">
        <f ca="1">IF(VLOOKUP($J$1,$AH:$AH,1,FALSE)&lt;&gt;"",IFERROR(VLOOKUP($B53798,'Monthly submissions'!$A:$AA,25,FALSE),"Not registered"))</f>
        <v>Not registered</v>
      </c>
      <c r="H53798" t="str">
        <f>IFERROR(IF(INDEX(#REF!,MATCH('Summary_working sheet'!$A53798&amp;'Summary_working sheet'!$B53798&amp;MID('Summary_working sheet'!$H$1,5,3),#REF!,FALSE),1)&lt;&gt;"","Yes","No"),"No")</f>
        <v>No</v>
      </c>
      <c r="I53798" t="str">
        <f>IFERROR(IF(INDEX(#REF!,MATCH('Summary_working sheet'!$A53798&amp;'Summary_working sheet'!$B53798&amp;MID('Summary_working sheet'!$I$1,5,4),#REF!,FALSE),1)&lt;&gt;"","Yes","No"),"No")</f>
        <v>No</v>
      </c>
    </row>
    <row r="53799" spans="1:9" x14ac:dyDescent="0.2">
      <c r="A53799" s="54">
        <v>45078</v>
      </c>
      <c r="B53799" t="s">
        <v>3611</v>
      </c>
      <c r="C53799" t="s">
        <v>3612</v>
      </c>
      <c r="D53799" t="e">
        <f>VLOOKUP(B53799,'Master Provider List'!$C$18:$H$1960,7,FALSE)</f>
        <v>#REF!</v>
      </c>
      <c r="E53799" t="str">
        <f ca="1">IF(VLOOKUP($J$1,$AH:$AH,1,FALSE)&lt;&gt;"",IFERROR(VLOOKUP($B53799,'Monthly submissions'!$A:$AA,25,FALSE),"Not registered"))</f>
        <v>Not registered</v>
      </c>
      <c r="H53799" t="str">
        <f>IFERROR(IF(INDEX(#REF!,MATCH('Summary_working sheet'!$A53799&amp;'Summary_working sheet'!$B53799&amp;MID('Summary_working sheet'!$H$1,5,3),#REF!,FALSE),1)&lt;&gt;"","Yes","No"),"No")</f>
        <v>No</v>
      </c>
      <c r="I53799" t="str">
        <f>IFERROR(IF(INDEX(#REF!,MATCH('Summary_working sheet'!$A53799&amp;'Summary_working sheet'!$B53799&amp;MID('Summary_working sheet'!$I$1,5,4),#REF!,FALSE),1)&lt;&gt;"","Yes","No"),"No")</f>
        <v>No</v>
      </c>
    </row>
    <row r="53800" spans="1:9" x14ac:dyDescent="0.2">
      <c r="A53800" s="54">
        <v>45078</v>
      </c>
      <c r="B53800" t="s">
        <v>3613</v>
      </c>
      <c r="C53800" t="s">
        <v>3614</v>
      </c>
      <c r="D53800" t="e">
        <f>VLOOKUP(B53800,'Master Provider List'!$C$18:$H$1960,7,FALSE)</f>
        <v>#REF!</v>
      </c>
      <c r="E53800" t="str">
        <f ca="1">IF(VLOOKUP($J$1,$AH:$AH,1,FALSE)&lt;&gt;"",IFERROR(VLOOKUP($B53800,'Monthly submissions'!$A:$AA,25,FALSE),"Not registered"))</f>
        <v>Not registered</v>
      </c>
      <c r="H53800" t="str">
        <f>IFERROR(IF(INDEX(#REF!,MATCH('Summary_working sheet'!$A53800&amp;'Summary_working sheet'!$B53800&amp;MID('Summary_working sheet'!$H$1,5,3),#REF!,FALSE),1)&lt;&gt;"","Yes","No"),"No")</f>
        <v>No</v>
      </c>
      <c r="I53800" t="str">
        <f>IFERROR(IF(INDEX(#REF!,MATCH('Summary_working sheet'!$A53800&amp;'Summary_working sheet'!$B53800&amp;MID('Summary_working sheet'!$I$1,5,4),#REF!,FALSE),1)&lt;&gt;"","Yes","No"),"No")</f>
        <v>No</v>
      </c>
    </row>
    <row r="53801" spans="1:9" x14ac:dyDescent="0.2">
      <c r="A53801" s="54">
        <v>45078</v>
      </c>
      <c r="B53801" t="s">
        <v>3615</v>
      </c>
      <c r="C53801" t="s">
        <v>3616</v>
      </c>
      <c r="D53801" t="e">
        <f>VLOOKUP(B53801,'Master Provider List'!$C$18:$H$1960,7,FALSE)</f>
        <v>#REF!</v>
      </c>
      <c r="E53801" t="str">
        <f ca="1">IF(VLOOKUP($J$1,$AH:$AH,1,FALSE)&lt;&gt;"",IFERROR(VLOOKUP($B53801,'Monthly submissions'!$A:$AA,25,FALSE),"Not registered"))</f>
        <v>Not registered</v>
      </c>
      <c r="H53801" t="str">
        <f>IFERROR(IF(INDEX(#REF!,MATCH('Summary_working sheet'!$A53801&amp;'Summary_working sheet'!$B53801&amp;MID('Summary_working sheet'!$H$1,5,3),#REF!,FALSE),1)&lt;&gt;"","Yes","No"),"No")</f>
        <v>No</v>
      </c>
      <c r="I53801" t="str">
        <f>IFERROR(IF(INDEX(#REF!,MATCH('Summary_working sheet'!$A53801&amp;'Summary_working sheet'!$B53801&amp;MID('Summary_working sheet'!$I$1,5,4),#REF!,FALSE),1)&lt;&gt;"","Yes","No"),"No")</f>
        <v>No</v>
      </c>
    </row>
    <row r="53802" spans="1:9" x14ac:dyDescent="0.2">
      <c r="A53802" s="54">
        <v>45078</v>
      </c>
      <c r="B53802" t="s">
        <v>3617</v>
      </c>
      <c r="C53802" t="s">
        <v>3618</v>
      </c>
      <c r="D53802" t="e">
        <f>VLOOKUP(B53802,'Master Provider List'!$C$18:$H$1960,7,FALSE)</f>
        <v>#REF!</v>
      </c>
      <c r="E53802" t="str">
        <f ca="1">IF(VLOOKUP($J$1,$AH:$AH,1,FALSE)&lt;&gt;"",IFERROR(VLOOKUP($B53802,'Monthly submissions'!$A:$AA,25,FALSE),"Not registered"))</f>
        <v>Not registered</v>
      </c>
      <c r="H53802" t="str">
        <f>IFERROR(IF(INDEX(#REF!,MATCH('Summary_working sheet'!$A53802&amp;'Summary_working sheet'!$B53802&amp;MID('Summary_working sheet'!$H$1,5,3),#REF!,FALSE),1)&lt;&gt;"","Yes","No"),"No")</f>
        <v>No</v>
      </c>
      <c r="I53802" t="str">
        <f>IFERROR(IF(INDEX(#REF!,MATCH('Summary_working sheet'!$A53802&amp;'Summary_working sheet'!$B53802&amp;MID('Summary_working sheet'!$I$1,5,4),#REF!,FALSE),1)&lt;&gt;"","Yes","No"),"No")</f>
        <v>No</v>
      </c>
    </row>
    <row r="53803" spans="1:9" x14ac:dyDescent="0.2">
      <c r="A53803" s="54">
        <v>45078</v>
      </c>
      <c r="B53803" t="s">
        <v>3619</v>
      </c>
      <c r="C53803" t="s">
        <v>3620</v>
      </c>
      <c r="D53803" t="e">
        <f>VLOOKUP(B53803,'Master Provider List'!$C$18:$H$1960,7,FALSE)</f>
        <v>#REF!</v>
      </c>
      <c r="E53803" t="str">
        <f ca="1">IF(VLOOKUP($J$1,$AH:$AH,1,FALSE)&lt;&gt;"",IFERROR(VLOOKUP($B53803,'Monthly submissions'!$A:$AA,25,FALSE),"Not registered"))</f>
        <v>Not registered</v>
      </c>
      <c r="H53803" t="str">
        <f>IFERROR(IF(INDEX(#REF!,MATCH('Summary_working sheet'!$A53803&amp;'Summary_working sheet'!$B53803&amp;MID('Summary_working sheet'!$H$1,5,3),#REF!,FALSE),1)&lt;&gt;"","Yes","No"),"No")</f>
        <v>No</v>
      </c>
      <c r="I53803" t="str">
        <f>IFERROR(IF(INDEX(#REF!,MATCH('Summary_working sheet'!$A53803&amp;'Summary_working sheet'!$B53803&amp;MID('Summary_working sheet'!$I$1,5,4),#REF!,FALSE),1)&lt;&gt;"","Yes","No"),"No")</f>
        <v>No</v>
      </c>
    </row>
    <row r="53804" spans="1:9" x14ac:dyDescent="0.2">
      <c r="A53804" s="54">
        <v>45078</v>
      </c>
      <c r="B53804" t="s">
        <v>3621</v>
      </c>
      <c r="C53804" t="s">
        <v>3622</v>
      </c>
      <c r="D53804" t="e">
        <f>VLOOKUP(B53804,'Master Provider List'!$C$18:$H$1960,7,FALSE)</f>
        <v>#REF!</v>
      </c>
      <c r="E53804" t="str">
        <f ca="1">IF(VLOOKUP($J$1,$AH:$AH,1,FALSE)&lt;&gt;"",IFERROR(VLOOKUP($B53804,'Monthly submissions'!$A:$AA,25,FALSE),"Not registered"))</f>
        <v>Not registered</v>
      </c>
      <c r="H53804" t="str">
        <f>IFERROR(IF(INDEX(#REF!,MATCH('Summary_working sheet'!$A53804&amp;'Summary_working sheet'!$B53804&amp;MID('Summary_working sheet'!$H$1,5,3),#REF!,FALSE),1)&lt;&gt;"","Yes","No"),"No")</f>
        <v>No</v>
      </c>
      <c r="I53804" t="str">
        <f>IFERROR(IF(INDEX(#REF!,MATCH('Summary_working sheet'!$A53804&amp;'Summary_working sheet'!$B53804&amp;MID('Summary_working sheet'!$I$1,5,4),#REF!,FALSE),1)&lt;&gt;"","Yes","No"),"No")</f>
        <v>No</v>
      </c>
    </row>
    <row r="53805" spans="1:9" x14ac:dyDescent="0.2">
      <c r="A53805" s="54">
        <v>45078</v>
      </c>
      <c r="B53805" t="s">
        <v>3623</v>
      </c>
      <c r="C53805" t="s">
        <v>3624</v>
      </c>
      <c r="D53805" t="e">
        <f>VLOOKUP(B53805,'Master Provider List'!$C$18:$H$1960,7,FALSE)</f>
        <v>#REF!</v>
      </c>
      <c r="E53805" t="str">
        <f ca="1">IF(VLOOKUP($J$1,$AH:$AH,1,FALSE)&lt;&gt;"",IFERROR(VLOOKUP($B53805,'Monthly submissions'!$A:$AA,25,FALSE),"Not registered"))</f>
        <v>Not registered</v>
      </c>
      <c r="H53805" t="str">
        <f>IFERROR(IF(INDEX(#REF!,MATCH('Summary_working sheet'!$A53805&amp;'Summary_working sheet'!$B53805&amp;MID('Summary_working sheet'!$H$1,5,3),#REF!,FALSE),1)&lt;&gt;"","Yes","No"),"No")</f>
        <v>No</v>
      </c>
      <c r="I53805" t="str">
        <f>IFERROR(IF(INDEX(#REF!,MATCH('Summary_working sheet'!$A53805&amp;'Summary_working sheet'!$B53805&amp;MID('Summary_working sheet'!$I$1,5,4),#REF!,FALSE),1)&lt;&gt;"","Yes","No"),"No")</f>
        <v>No</v>
      </c>
    </row>
    <row r="53806" spans="1:9" x14ac:dyDescent="0.2">
      <c r="A53806" s="54">
        <v>45078</v>
      </c>
      <c r="B53806" t="s">
        <v>3625</v>
      </c>
      <c r="C53806" t="s">
        <v>3626</v>
      </c>
      <c r="D53806" t="e">
        <f>VLOOKUP(B53806,'Master Provider List'!$C$18:$H$1960,7,FALSE)</f>
        <v>#REF!</v>
      </c>
      <c r="E53806" t="str">
        <f ca="1">IF(VLOOKUP($J$1,$AH:$AH,1,FALSE)&lt;&gt;"",IFERROR(VLOOKUP($B53806,'Monthly submissions'!$A:$AA,25,FALSE),"Not registered"))</f>
        <v>Not registered</v>
      </c>
      <c r="H53806" t="str">
        <f>IFERROR(IF(INDEX(#REF!,MATCH('Summary_working sheet'!$A53806&amp;'Summary_working sheet'!$B53806&amp;MID('Summary_working sheet'!$H$1,5,3),#REF!,FALSE),1)&lt;&gt;"","Yes","No"),"No")</f>
        <v>No</v>
      </c>
      <c r="I53806" t="str">
        <f>IFERROR(IF(INDEX(#REF!,MATCH('Summary_working sheet'!$A53806&amp;'Summary_working sheet'!$B53806&amp;MID('Summary_working sheet'!$I$1,5,4),#REF!,FALSE),1)&lt;&gt;"","Yes","No"),"No")</f>
        <v>No</v>
      </c>
    </row>
    <row r="53807" spans="1:9" x14ac:dyDescent="0.2">
      <c r="A53807" s="54">
        <v>45078</v>
      </c>
      <c r="B53807" t="s">
        <v>3627</v>
      </c>
      <c r="C53807" t="s">
        <v>3628</v>
      </c>
      <c r="D53807" t="e">
        <f>VLOOKUP(B53807,'Master Provider List'!$C$18:$H$1960,7,FALSE)</f>
        <v>#REF!</v>
      </c>
      <c r="E53807" t="str">
        <f ca="1">IF(VLOOKUP($J$1,$AH:$AH,1,FALSE)&lt;&gt;"",IFERROR(VLOOKUP($B53807,'Monthly submissions'!$A:$AA,25,FALSE),"Not registered"))</f>
        <v>Not registered</v>
      </c>
      <c r="H53807" t="str">
        <f>IFERROR(IF(INDEX(#REF!,MATCH('Summary_working sheet'!$A53807&amp;'Summary_working sheet'!$B53807&amp;MID('Summary_working sheet'!$H$1,5,3),#REF!,FALSE),1)&lt;&gt;"","Yes","No"),"No")</f>
        <v>No</v>
      </c>
      <c r="I53807" t="str">
        <f>IFERROR(IF(INDEX(#REF!,MATCH('Summary_working sheet'!$A53807&amp;'Summary_working sheet'!$B53807&amp;MID('Summary_working sheet'!$I$1,5,4),#REF!,FALSE),1)&lt;&gt;"","Yes","No"),"No")</f>
        <v>No</v>
      </c>
    </row>
    <row r="53808" spans="1:9" x14ac:dyDescent="0.2">
      <c r="A53808" s="54">
        <v>45078</v>
      </c>
      <c r="B53808" t="s">
        <v>3629</v>
      </c>
      <c r="C53808" t="s">
        <v>3630</v>
      </c>
      <c r="D53808" t="e">
        <f>VLOOKUP(B53808,'Master Provider List'!$C$18:$H$1960,7,FALSE)</f>
        <v>#REF!</v>
      </c>
      <c r="E53808" t="str">
        <f ca="1">IF(VLOOKUP($J$1,$AH:$AH,1,FALSE)&lt;&gt;"",IFERROR(VLOOKUP($B53808,'Monthly submissions'!$A:$AA,25,FALSE),"Not registered"))</f>
        <v>Not registered</v>
      </c>
      <c r="H53808" t="str">
        <f>IFERROR(IF(INDEX(#REF!,MATCH('Summary_working sheet'!$A53808&amp;'Summary_working sheet'!$B53808&amp;MID('Summary_working sheet'!$H$1,5,3),#REF!,FALSE),1)&lt;&gt;"","Yes","No"),"No")</f>
        <v>No</v>
      </c>
      <c r="I53808" t="str">
        <f>IFERROR(IF(INDEX(#REF!,MATCH('Summary_working sheet'!$A53808&amp;'Summary_working sheet'!$B53808&amp;MID('Summary_working sheet'!$I$1,5,4),#REF!,FALSE),1)&lt;&gt;"","Yes","No"),"No")</f>
        <v>No</v>
      </c>
    </row>
    <row r="53809" spans="1:9" x14ac:dyDescent="0.2">
      <c r="A53809" s="54">
        <v>45078</v>
      </c>
      <c r="B53809" t="s">
        <v>3631</v>
      </c>
      <c r="C53809" t="s">
        <v>3632</v>
      </c>
      <c r="D53809" t="e">
        <f>VLOOKUP(B53809,'Master Provider List'!$C$18:$H$1960,7,FALSE)</f>
        <v>#REF!</v>
      </c>
      <c r="E53809" t="str">
        <f ca="1">IF(VLOOKUP($J$1,$AH:$AH,1,FALSE)&lt;&gt;"",IFERROR(VLOOKUP($B53809,'Monthly submissions'!$A:$AA,25,FALSE),"Not registered"))</f>
        <v>Not registered</v>
      </c>
      <c r="H53809" t="str">
        <f>IFERROR(IF(INDEX(#REF!,MATCH('Summary_working sheet'!$A53809&amp;'Summary_working sheet'!$B53809&amp;MID('Summary_working sheet'!$H$1,5,3),#REF!,FALSE),1)&lt;&gt;"","Yes","No"),"No")</f>
        <v>No</v>
      </c>
      <c r="I53809" t="str">
        <f>IFERROR(IF(INDEX(#REF!,MATCH('Summary_working sheet'!$A53809&amp;'Summary_working sheet'!$B53809&amp;MID('Summary_working sheet'!$I$1,5,4),#REF!,FALSE),1)&lt;&gt;"","Yes","No"),"No")</f>
        <v>No</v>
      </c>
    </row>
    <row r="53810" spans="1:9" x14ac:dyDescent="0.2">
      <c r="A53810" s="54">
        <v>45078</v>
      </c>
      <c r="B53810" t="s">
        <v>3633</v>
      </c>
      <c r="C53810" t="s">
        <v>3634</v>
      </c>
      <c r="D53810" t="e">
        <f>VLOOKUP(B53810,'Master Provider List'!$C$18:$H$1960,7,FALSE)</f>
        <v>#REF!</v>
      </c>
      <c r="E53810" t="str">
        <f ca="1">IF(VLOOKUP($J$1,$AH:$AH,1,FALSE)&lt;&gt;"",IFERROR(VLOOKUP($B53810,'Monthly submissions'!$A:$AA,25,FALSE),"Not registered"))</f>
        <v>Not registered</v>
      </c>
      <c r="H53810" t="str">
        <f>IFERROR(IF(INDEX(#REF!,MATCH('Summary_working sheet'!$A53810&amp;'Summary_working sheet'!$B53810&amp;MID('Summary_working sheet'!$H$1,5,3),#REF!,FALSE),1)&lt;&gt;"","Yes","No"),"No")</f>
        <v>No</v>
      </c>
      <c r="I53810" t="str">
        <f>IFERROR(IF(INDEX(#REF!,MATCH('Summary_working sheet'!$A53810&amp;'Summary_working sheet'!$B53810&amp;MID('Summary_working sheet'!$I$1,5,4),#REF!,FALSE),1)&lt;&gt;"","Yes","No"),"No")</f>
        <v>No</v>
      </c>
    </row>
    <row r="53811" spans="1:9" x14ac:dyDescent="0.2">
      <c r="A53811" s="54">
        <v>45078</v>
      </c>
      <c r="B53811" t="s">
        <v>3635</v>
      </c>
      <c r="C53811" t="s">
        <v>3636</v>
      </c>
      <c r="D53811" t="e">
        <f>VLOOKUP(B53811,'Master Provider List'!$C$18:$H$1960,7,FALSE)</f>
        <v>#REF!</v>
      </c>
      <c r="E53811" t="str">
        <f ca="1">IF(VLOOKUP($J$1,$AH:$AH,1,FALSE)&lt;&gt;"",IFERROR(VLOOKUP($B53811,'Monthly submissions'!$A:$AA,25,FALSE),"Not registered"))</f>
        <v>Not registered</v>
      </c>
      <c r="H53811" t="str">
        <f>IFERROR(IF(INDEX(#REF!,MATCH('Summary_working sheet'!$A53811&amp;'Summary_working sheet'!$B53811&amp;MID('Summary_working sheet'!$H$1,5,3),#REF!,FALSE),1)&lt;&gt;"","Yes","No"),"No")</f>
        <v>No</v>
      </c>
      <c r="I53811" t="str">
        <f>IFERROR(IF(INDEX(#REF!,MATCH('Summary_working sheet'!$A53811&amp;'Summary_working sheet'!$B53811&amp;MID('Summary_working sheet'!$I$1,5,4),#REF!,FALSE),1)&lt;&gt;"","Yes","No"),"No")</f>
        <v>No</v>
      </c>
    </row>
    <row r="53812" spans="1:9" x14ac:dyDescent="0.2">
      <c r="A53812" s="54">
        <v>45078</v>
      </c>
      <c r="B53812" t="s">
        <v>3637</v>
      </c>
      <c r="C53812" t="s">
        <v>3638</v>
      </c>
      <c r="D53812" t="e">
        <f>VLOOKUP(B53812,'Master Provider List'!$C$18:$H$1960,7,FALSE)</f>
        <v>#REF!</v>
      </c>
      <c r="E53812" t="str">
        <f ca="1">IF(VLOOKUP($J$1,$AH:$AH,1,FALSE)&lt;&gt;"",IFERROR(VLOOKUP($B53812,'Monthly submissions'!$A:$AA,25,FALSE),"Not registered"))</f>
        <v>Not registered</v>
      </c>
      <c r="H53812" t="str">
        <f>IFERROR(IF(INDEX(#REF!,MATCH('Summary_working sheet'!$A53812&amp;'Summary_working sheet'!$B53812&amp;MID('Summary_working sheet'!$H$1,5,3),#REF!,FALSE),1)&lt;&gt;"","Yes","No"),"No")</f>
        <v>No</v>
      </c>
      <c r="I53812" t="str">
        <f>IFERROR(IF(INDEX(#REF!,MATCH('Summary_working sheet'!$A53812&amp;'Summary_working sheet'!$B53812&amp;MID('Summary_working sheet'!$I$1,5,4),#REF!,FALSE),1)&lt;&gt;"","Yes","No"),"No")</f>
        <v>No</v>
      </c>
    </row>
    <row r="53813" spans="1:9" x14ac:dyDescent="0.2">
      <c r="A53813" s="54">
        <v>45078</v>
      </c>
      <c r="B53813" t="s">
        <v>3639</v>
      </c>
      <c r="C53813" t="s">
        <v>3640</v>
      </c>
      <c r="D53813" t="e">
        <f>VLOOKUP(B53813,'Master Provider List'!$C$18:$H$1960,7,FALSE)</f>
        <v>#REF!</v>
      </c>
      <c r="E53813" t="str">
        <f ca="1">IF(VLOOKUP($J$1,$AH:$AH,1,FALSE)&lt;&gt;"",IFERROR(VLOOKUP($B53813,'Monthly submissions'!$A:$AA,25,FALSE),"Not registered"))</f>
        <v>Not registered</v>
      </c>
      <c r="H53813" t="str">
        <f>IFERROR(IF(INDEX(#REF!,MATCH('Summary_working sheet'!$A53813&amp;'Summary_working sheet'!$B53813&amp;MID('Summary_working sheet'!$H$1,5,3),#REF!,FALSE),1)&lt;&gt;"","Yes","No"),"No")</f>
        <v>No</v>
      </c>
      <c r="I53813" t="str">
        <f>IFERROR(IF(INDEX(#REF!,MATCH('Summary_working sheet'!$A53813&amp;'Summary_working sheet'!$B53813&amp;MID('Summary_working sheet'!$I$1,5,4),#REF!,FALSE),1)&lt;&gt;"","Yes","No"),"No")</f>
        <v>No</v>
      </c>
    </row>
    <row r="53814" spans="1:9" x14ac:dyDescent="0.2">
      <c r="A53814" s="54">
        <v>45078</v>
      </c>
      <c r="B53814" t="s">
        <v>3641</v>
      </c>
      <c r="C53814" t="s">
        <v>3642</v>
      </c>
      <c r="D53814" t="e">
        <f>VLOOKUP(B53814,'Master Provider List'!$C$18:$H$1960,7,FALSE)</f>
        <v>#REF!</v>
      </c>
      <c r="E53814" t="str">
        <f ca="1">IF(VLOOKUP($J$1,$AH:$AH,1,FALSE)&lt;&gt;"",IFERROR(VLOOKUP($B53814,'Monthly submissions'!$A:$AA,25,FALSE),"Not registered"))</f>
        <v>Not registered</v>
      </c>
      <c r="H53814" t="str">
        <f>IFERROR(IF(INDEX(#REF!,MATCH('Summary_working sheet'!$A53814&amp;'Summary_working sheet'!$B53814&amp;MID('Summary_working sheet'!$H$1,5,3),#REF!,FALSE),1)&lt;&gt;"","Yes","No"),"No")</f>
        <v>No</v>
      </c>
      <c r="I53814" t="str">
        <f>IFERROR(IF(INDEX(#REF!,MATCH('Summary_working sheet'!$A53814&amp;'Summary_working sheet'!$B53814&amp;MID('Summary_working sheet'!$I$1,5,4),#REF!,FALSE),1)&lt;&gt;"","Yes","No"),"No")</f>
        <v>No</v>
      </c>
    </row>
    <row r="53815" spans="1:9" x14ac:dyDescent="0.2">
      <c r="A53815" s="54">
        <v>45078</v>
      </c>
      <c r="B53815" t="s">
        <v>3643</v>
      </c>
      <c r="C53815" t="s">
        <v>3644</v>
      </c>
      <c r="D53815" t="e">
        <f>VLOOKUP(B53815,'Master Provider List'!$C$18:$H$1960,7,FALSE)</f>
        <v>#REF!</v>
      </c>
      <c r="E53815" t="str">
        <f ca="1">IF(VLOOKUP($J$1,$AH:$AH,1,FALSE)&lt;&gt;"",IFERROR(VLOOKUP($B53815,'Monthly submissions'!$A:$AA,25,FALSE),"Not registered"))</f>
        <v>Not registered</v>
      </c>
      <c r="H53815" t="str">
        <f>IFERROR(IF(INDEX(#REF!,MATCH('Summary_working sheet'!$A53815&amp;'Summary_working sheet'!$B53815&amp;MID('Summary_working sheet'!$H$1,5,3),#REF!,FALSE),1)&lt;&gt;"","Yes","No"),"No")</f>
        <v>No</v>
      </c>
      <c r="I53815" t="str">
        <f>IFERROR(IF(INDEX(#REF!,MATCH('Summary_working sheet'!$A53815&amp;'Summary_working sheet'!$B53815&amp;MID('Summary_working sheet'!$I$1,5,4),#REF!,FALSE),1)&lt;&gt;"","Yes","No"),"No")</f>
        <v>No</v>
      </c>
    </row>
    <row r="53816" spans="1:9" x14ac:dyDescent="0.2">
      <c r="A53816" s="54">
        <v>45078</v>
      </c>
      <c r="B53816" t="s">
        <v>3645</v>
      </c>
      <c r="C53816" t="s">
        <v>3646</v>
      </c>
      <c r="D53816" t="e">
        <f>VLOOKUP(B53816,'Master Provider List'!$C$18:$H$1960,7,FALSE)</f>
        <v>#REF!</v>
      </c>
      <c r="E53816" t="str">
        <f ca="1">IF(VLOOKUP($J$1,$AH:$AH,1,FALSE)&lt;&gt;"",IFERROR(VLOOKUP($B53816,'Monthly submissions'!$A:$AA,25,FALSE),"Not registered"))</f>
        <v>Not registered</v>
      </c>
      <c r="H53816" t="str">
        <f>IFERROR(IF(INDEX(#REF!,MATCH('Summary_working sheet'!$A53816&amp;'Summary_working sheet'!$B53816&amp;MID('Summary_working sheet'!$H$1,5,3),#REF!,FALSE),1)&lt;&gt;"","Yes","No"),"No")</f>
        <v>No</v>
      </c>
      <c r="I53816" t="str">
        <f>IFERROR(IF(INDEX(#REF!,MATCH('Summary_working sheet'!$A53816&amp;'Summary_working sheet'!$B53816&amp;MID('Summary_working sheet'!$I$1,5,4),#REF!,FALSE),1)&lt;&gt;"","Yes","No"),"No")</f>
        <v>No</v>
      </c>
    </row>
    <row r="53817" spans="1:9" x14ac:dyDescent="0.2">
      <c r="A53817" s="54">
        <v>45078</v>
      </c>
      <c r="B53817" t="s">
        <v>3647</v>
      </c>
      <c r="C53817" t="s">
        <v>3648</v>
      </c>
      <c r="D53817" t="e">
        <f>VLOOKUP(B53817,'Master Provider List'!$C$18:$H$1960,7,FALSE)</f>
        <v>#REF!</v>
      </c>
      <c r="E53817" t="str">
        <f ca="1">IF(VLOOKUP($J$1,$AH:$AH,1,FALSE)&lt;&gt;"",IFERROR(VLOOKUP($B53817,'Monthly submissions'!$A:$AA,25,FALSE),"Not registered"))</f>
        <v>Not registered</v>
      </c>
      <c r="H53817" t="str">
        <f>IFERROR(IF(INDEX(#REF!,MATCH('Summary_working sheet'!$A53817&amp;'Summary_working sheet'!$B53817&amp;MID('Summary_working sheet'!$H$1,5,3),#REF!,FALSE),1)&lt;&gt;"","Yes","No"),"No")</f>
        <v>No</v>
      </c>
      <c r="I53817" t="str">
        <f>IFERROR(IF(INDEX(#REF!,MATCH('Summary_working sheet'!$A53817&amp;'Summary_working sheet'!$B53817&amp;MID('Summary_working sheet'!$I$1,5,4),#REF!,FALSE),1)&lt;&gt;"","Yes","No"),"No")</f>
        <v>No</v>
      </c>
    </row>
    <row r="53818" spans="1:9" x14ac:dyDescent="0.2">
      <c r="A53818" s="54">
        <v>45078</v>
      </c>
      <c r="B53818" t="s">
        <v>3649</v>
      </c>
      <c r="C53818" t="s">
        <v>3650</v>
      </c>
      <c r="D53818" t="e">
        <f>VLOOKUP(B53818,'Master Provider List'!$C$18:$H$1960,7,FALSE)</f>
        <v>#REF!</v>
      </c>
      <c r="E53818" t="str">
        <f ca="1">IF(VLOOKUP($J$1,$AH:$AH,1,FALSE)&lt;&gt;"",IFERROR(VLOOKUP($B53818,'Monthly submissions'!$A:$AA,25,FALSE),"Not registered"))</f>
        <v>Not registered</v>
      </c>
      <c r="H53818" t="str">
        <f>IFERROR(IF(INDEX(#REF!,MATCH('Summary_working sheet'!$A53818&amp;'Summary_working sheet'!$B53818&amp;MID('Summary_working sheet'!$H$1,5,3),#REF!,FALSE),1)&lt;&gt;"","Yes","No"),"No")</f>
        <v>No</v>
      </c>
      <c r="I53818" t="str">
        <f>IFERROR(IF(INDEX(#REF!,MATCH('Summary_working sheet'!$A53818&amp;'Summary_working sheet'!$B53818&amp;MID('Summary_working sheet'!$I$1,5,4),#REF!,FALSE),1)&lt;&gt;"","Yes","No"),"No")</f>
        <v>No</v>
      </c>
    </row>
    <row r="53819" spans="1:9" x14ac:dyDescent="0.2">
      <c r="A53819" s="54">
        <v>45078</v>
      </c>
      <c r="B53819" t="s">
        <v>3651</v>
      </c>
      <c r="C53819" t="s">
        <v>3652</v>
      </c>
      <c r="D53819" t="e">
        <f>VLOOKUP(B53819,'Master Provider List'!$C$18:$H$1960,7,FALSE)</f>
        <v>#REF!</v>
      </c>
      <c r="E53819" t="str">
        <f ca="1">IF(VLOOKUP($J$1,$AH:$AH,1,FALSE)&lt;&gt;"",IFERROR(VLOOKUP($B53819,'Monthly submissions'!$A:$AA,25,FALSE),"Not registered"))</f>
        <v>Not registered</v>
      </c>
      <c r="H53819" t="str">
        <f>IFERROR(IF(INDEX(#REF!,MATCH('Summary_working sheet'!$A53819&amp;'Summary_working sheet'!$B53819&amp;MID('Summary_working sheet'!$H$1,5,3),#REF!,FALSE),1)&lt;&gt;"","Yes","No"),"No")</f>
        <v>No</v>
      </c>
      <c r="I53819" t="str">
        <f>IFERROR(IF(INDEX(#REF!,MATCH('Summary_working sheet'!$A53819&amp;'Summary_working sheet'!$B53819&amp;MID('Summary_working sheet'!$I$1,5,4),#REF!,FALSE),1)&lt;&gt;"","Yes","No"),"No")</f>
        <v>No</v>
      </c>
    </row>
    <row r="53820" spans="1:9" x14ac:dyDescent="0.2">
      <c r="A53820" s="54">
        <v>45078</v>
      </c>
      <c r="B53820" t="s">
        <v>3653</v>
      </c>
      <c r="C53820" t="s">
        <v>3654</v>
      </c>
      <c r="D53820" t="e">
        <f>VLOOKUP(B53820,'Master Provider List'!$C$18:$H$1960,7,FALSE)</f>
        <v>#REF!</v>
      </c>
      <c r="E53820" t="str">
        <f ca="1">IF(VLOOKUP($J$1,$AH:$AH,1,FALSE)&lt;&gt;"",IFERROR(VLOOKUP($B53820,'Monthly submissions'!$A:$AA,25,FALSE),"Not registered"))</f>
        <v>Not registered</v>
      </c>
      <c r="H53820" t="str">
        <f>IFERROR(IF(INDEX(#REF!,MATCH('Summary_working sheet'!$A53820&amp;'Summary_working sheet'!$B53820&amp;MID('Summary_working sheet'!$H$1,5,3),#REF!,FALSE),1)&lt;&gt;"","Yes","No"),"No")</f>
        <v>No</v>
      </c>
      <c r="I53820" t="str">
        <f>IFERROR(IF(INDEX(#REF!,MATCH('Summary_working sheet'!$A53820&amp;'Summary_working sheet'!$B53820&amp;MID('Summary_working sheet'!$I$1,5,4),#REF!,FALSE),1)&lt;&gt;"","Yes","No"),"No")</f>
        <v>No</v>
      </c>
    </row>
    <row r="53821" spans="1:9" x14ac:dyDescent="0.2">
      <c r="A53821" s="54">
        <v>45078</v>
      </c>
      <c r="B53821" t="s">
        <v>3655</v>
      </c>
      <c r="C53821" t="s">
        <v>3656</v>
      </c>
      <c r="D53821" t="e">
        <f>VLOOKUP(B53821,'Master Provider List'!$C$18:$H$1960,7,FALSE)</f>
        <v>#REF!</v>
      </c>
      <c r="E53821" t="str">
        <f ca="1">IF(VLOOKUP($J$1,$AH:$AH,1,FALSE)&lt;&gt;"",IFERROR(VLOOKUP($B53821,'Monthly submissions'!$A:$AA,25,FALSE),"Not registered"))</f>
        <v>Not registered</v>
      </c>
      <c r="H53821" t="str">
        <f>IFERROR(IF(INDEX(#REF!,MATCH('Summary_working sheet'!$A53821&amp;'Summary_working sheet'!$B53821&amp;MID('Summary_working sheet'!$H$1,5,3),#REF!,FALSE),1)&lt;&gt;"","Yes","No"),"No")</f>
        <v>No</v>
      </c>
      <c r="I53821" t="str">
        <f>IFERROR(IF(INDEX(#REF!,MATCH('Summary_working sheet'!$A53821&amp;'Summary_working sheet'!$B53821&amp;MID('Summary_working sheet'!$I$1,5,4),#REF!,FALSE),1)&lt;&gt;"","Yes","No"),"No")</f>
        <v>No</v>
      </c>
    </row>
    <row r="53822" spans="1:9" x14ac:dyDescent="0.2">
      <c r="A53822" s="54">
        <v>45078</v>
      </c>
      <c r="B53822" t="s">
        <v>3657</v>
      </c>
      <c r="C53822" t="s">
        <v>3658</v>
      </c>
      <c r="D53822" t="e">
        <f>VLOOKUP(B53822,'Master Provider List'!$C$18:$H$1960,7,FALSE)</f>
        <v>#REF!</v>
      </c>
      <c r="E53822" t="str">
        <f ca="1">IF(VLOOKUP($J$1,$AH:$AH,1,FALSE)&lt;&gt;"",IFERROR(VLOOKUP($B53822,'Monthly submissions'!$A:$AA,25,FALSE),"Not registered"))</f>
        <v>Not registered</v>
      </c>
      <c r="H53822" t="str">
        <f>IFERROR(IF(INDEX(#REF!,MATCH('Summary_working sheet'!$A53822&amp;'Summary_working sheet'!$B53822&amp;MID('Summary_working sheet'!$H$1,5,3),#REF!,FALSE),1)&lt;&gt;"","Yes","No"),"No")</f>
        <v>No</v>
      </c>
      <c r="I53822" t="str">
        <f>IFERROR(IF(INDEX(#REF!,MATCH('Summary_working sheet'!$A53822&amp;'Summary_working sheet'!$B53822&amp;MID('Summary_working sheet'!$I$1,5,4),#REF!,FALSE),1)&lt;&gt;"","Yes","No"),"No")</f>
        <v>No</v>
      </c>
    </row>
    <row r="53823" spans="1:9" x14ac:dyDescent="0.2">
      <c r="A53823" s="54">
        <v>45078</v>
      </c>
      <c r="B53823" t="s">
        <v>3659</v>
      </c>
      <c r="C53823" t="s">
        <v>3660</v>
      </c>
      <c r="D53823" t="e">
        <f>VLOOKUP(B53823,'Master Provider List'!$C$18:$H$1960,7,FALSE)</f>
        <v>#REF!</v>
      </c>
      <c r="E53823" t="str">
        <f ca="1">IF(VLOOKUP($J$1,$AH:$AH,1,FALSE)&lt;&gt;"",IFERROR(VLOOKUP($B53823,'Monthly submissions'!$A:$AA,25,FALSE),"Not registered"))</f>
        <v>Not registered</v>
      </c>
      <c r="H53823" t="str">
        <f>IFERROR(IF(INDEX(#REF!,MATCH('Summary_working sheet'!$A53823&amp;'Summary_working sheet'!$B53823&amp;MID('Summary_working sheet'!$H$1,5,3),#REF!,FALSE),1)&lt;&gt;"","Yes","No"),"No")</f>
        <v>No</v>
      </c>
      <c r="I53823" t="str">
        <f>IFERROR(IF(INDEX(#REF!,MATCH('Summary_working sheet'!$A53823&amp;'Summary_working sheet'!$B53823&amp;MID('Summary_working sheet'!$I$1,5,4),#REF!,FALSE),1)&lt;&gt;"","Yes","No"),"No")</f>
        <v>No</v>
      </c>
    </row>
    <row r="53824" spans="1:9" x14ac:dyDescent="0.2">
      <c r="A53824" s="54">
        <v>45078</v>
      </c>
      <c r="B53824" t="s">
        <v>3661</v>
      </c>
      <c r="C53824" t="s">
        <v>3662</v>
      </c>
      <c r="D53824" t="e">
        <f>VLOOKUP(B53824,'Master Provider List'!$C$18:$H$1960,7,FALSE)</f>
        <v>#REF!</v>
      </c>
      <c r="E53824" t="str">
        <f ca="1">IF(VLOOKUP($J$1,$AH:$AH,1,FALSE)&lt;&gt;"",IFERROR(VLOOKUP($B53824,'Monthly submissions'!$A:$AA,25,FALSE),"Not registered"))</f>
        <v>Not registered</v>
      </c>
      <c r="H53824" t="str">
        <f>IFERROR(IF(INDEX(#REF!,MATCH('Summary_working sheet'!$A53824&amp;'Summary_working sheet'!$B53824&amp;MID('Summary_working sheet'!$H$1,5,3),#REF!,FALSE),1)&lt;&gt;"","Yes","No"),"No")</f>
        <v>No</v>
      </c>
      <c r="I53824" t="str">
        <f>IFERROR(IF(INDEX(#REF!,MATCH('Summary_working sheet'!$A53824&amp;'Summary_working sheet'!$B53824&amp;MID('Summary_working sheet'!$I$1,5,4),#REF!,FALSE),1)&lt;&gt;"","Yes","No"),"No")</f>
        <v>No</v>
      </c>
    </row>
    <row r="53825" spans="1:9" x14ac:dyDescent="0.2">
      <c r="A53825" s="54">
        <v>45078</v>
      </c>
      <c r="B53825" t="s">
        <v>3663</v>
      </c>
      <c r="C53825" t="s">
        <v>3664</v>
      </c>
      <c r="D53825" t="e">
        <f>VLOOKUP(B53825,'Master Provider List'!$C$18:$H$1960,7,FALSE)</f>
        <v>#REF!</v>
      </c>
      <c r="E53825" t="str">
        <f ca="1">IF(VLOOKUP($J$1,$AH:$AH,1,FALSE)&lt;&gt;"",IFERROR(VLOOKUP($B53825,'Monthly submissions'!$A:$AA,25,FALSE),"Not registered"))</f>
        <v>Not registered</v>
      </c>
      <c r="H53825" t="str">
        <f>IFERROR(IF(INDEX(#REF!,MATCH('Summary_working sheet'!$A53825&amp;'Summary_working sheet'!$B53825&amp;MID('Summary_working sheet'!$H$1,5,3),#REF!,FALSE),1)&lt;&gt;"","Yes","No"),"No")</f>
        <v>No</v>
      </c>
      <c r="I53825" t="str">
        <f>IFERROR(IF(INDEX(#REF!,MATCH('Summary_working sheet'!$A53825&amp;'Summary_working sheet'!$B53825&amp;MID('Summary_working sheet'!$I$1,5,4),#REF!,FALSE),1)&lt;&gt;"","Yes","No"),"No")</f>
        <v>No</v>
      </c>
    </row>
    <row r="53826" spans="1:9" x14ac:dyDescent="0.2">
      <c r="A53826" s="54">
        <v>45078</v>
      </c>
      <c r="B53826" t="s">
        <v>781</v>
      </c>
      <c r="C53826" t="s">
        <v>3665</v>
      </c>
      <c r="D53826" t="e">
        <f>VLOOKUP(B53826,'Master Provider List'!$C$18:$H$1960,7,FALSE)</f>
        <v>#REF!</v>
      </c>
      <c r="E53826" t="str">
        <f ca="1">IF(VLOOKUP($J$1,$AH:$AH,1,FALSE)&lt;&gt;"",IFERROR(VLOOKUP($B53826,'Monthly submissions'!$A:$AA,25,FALSE),"Not registered"))</f>
        <v>Registered to submit</v>
      </c>
      <c r="H53826" t="str">
        <f>IFERROR(IF(INDEX(#REF!,MATCH('Summary_working sheet'!$A53826&amp;'Summary_working sheet'!$B53826&amp;MID('Summary_working sheet'!$H$1,5,3),#REF!,FALSE),1)&lt;&gt;"","Yes","No"),"No")</f>
        <v>No</v>
      </c>
      <c r="I53826" t="str">
        <f>IFERROR(IF(INDEX(#REF!,MATCH('Summary_working sheet'!$A53826&amp;'Summary_working sheet'!$B53826&amp;MID('Summary_working sheet'!$I$1,5,4),#REF!,FALSE),1)&lt;&gt;"","Yes","No"),"No")</f>
        <v>No</v>
      </c>
    </row>
    <row r="53827" spans="1:9" x14ac:dyDescent="0.2">
      <c r="A53827" s="54">
        <v>45078</v>
      </c>
      <c r="B53827" t="s">
        <v>3666</v>
      </c>
      <c r="C53827" t="s">
        <v>3667</v>
      </c>
      <c r="D53827" t="e">
        <f>VLOOKUP(B53827,'Master Provider List'!$C$18:$H$1960,7,FALSE)</f>
        <v>#REF!</v>
      </c>
      <c r="E53827" t="str">
        <f ca="1">IF(VLOOKUP($J$1,$AH:$AH,1,FALSE)&lt;&gt;"",IFERROR(VLOOKUP($B53827,'Monthly submissions'!$A:$AA,25,FALSE),"Not registered"))</f>
        <v>Not registered</v>
      </c>
      <c r="H53827" t="str">
        <f>IFERROR(IF(INDEX(#REF!,MATCH('Summary_working sheet'!$A53827&amp;'Summary_working sheet'!$B53827&amp;MID('Summary_working sheet'!$H$1,5,3),#REF!,FALSE),1)&lt;&gt;"","Yes","No"),"No")</f>
        <v>No</v>
      </c>
      <c r="I53827" t="str">
        <f>IFERROR(IF(INDEX(#REF!,MATCH('Summary_working sheet'!$A53827&amp;'Summary_working sheet'!$B53827&amp;MID('Summary_working sheet'!$I$1,5,4),#REF!,FALSE),1)&lt;&gt;"","Yes","No"),"No")</f>
        <v>No</v>
      </c>
    </row>
    <row r="53828" spans="1:9" x14ac:dyDescent="0.2">
      <c r="A53828" s="54">
        <v>45078</v>
      </c>
      <c r="B53828" t="s">
        <v>3668</v>
      </c>
      <c r="C53828" t="s">
        <v>3669</v>
      </c>
      <c r="D53828" t="e">
        <f>VLOOKUP(B53828,'Master Provider List'!$C$18:$H$1960,7,FALSE)</f>
        <v>#REF!</v>
      </c>
      <c r="E53828" t="str">
        <f ca="1">IF(VLOOKUP($J$1,$AH:$AH,1,FALSE)&lt;&gt;"",IFERROR(VLOOKUP($B53828,'Monthly submissions'!$A:$AA,25,FALSE),"Not registered"))</f>
        <v>Not registered</v>
      </c>
      <c r="H53828" t="str">
        <f>IFERROR(IF(INDEX(#REF!,MATCH('Summary_working sheet'!$A53828&amp;'Summary_working sheet'!$B53828&amp;MID('Summary_working sheet'!$H$1,5,3),#REF!,FALSE),1)&lt;&gt;"","Yes","No"),"No")</f>
        <v>No</v>
      </c>
      <c r="I53828" t="str">
        <f>IFERROR(IF(INDEX(#REF!,MATCH('Summary_working sheet'!$A53828&amp;'Summary_working sheet'!$B53828&amp;MID('Summary_working sheet'!$I$1,5,4),#REF!,FALSE),1)&lt;&gt;"","Yes","No"),"No")</f>
        <v>No</v>
      </c>
    </row>
    <row r="53829" spans="1:9" x14ac:dyDescent="0.2">
      <c r="A53829" s="54">
        <v>45078</v>
      </c>
      <c r="B53829" t="s">
        <v>3670</v>
      </c>
      <c r="C53829" t="s">
        <v>3671</v>
      </c>
      <c r="D53829" t="e">
        <f>VLOOKUP(B53829,'Master Provider List'!$C$18:$H$1960,7,FALSE)</f>
        <v>#REF!</v>
      </c>
      <c r="E53829" t="str">
        <f ca="1">IF(VLOOKUP($J$1,$AH:$AH,1,FALSE)&lt;&gt;"",IFERROR(VLOOKUP($B53829,'Monthly submissions'!$A:$AA,25,FALSE),"Not registered"))</f>
        <v>Not registered</v>
      </c>
      <c r="H53829" t="str">
        <f>IFERROR(IF(INDEX(#REF!,MATCH('Summary_working sheet'!$A53829&amp;'Summary_working sheet'!$B53829&amp;MID('Summary_working sheet'!$H$1,5,3),#REF!,FALSE),1)&lt;&gt;"","Yes","No"),"No")</f>
        <v>No</v>
      </c>
      <c r="I53829" t="str">
        <f>IFERROR(IF(INDEX(#REF!,MATCH('Summary_working sheet'!$A53829&amp;'Summary_working sheet'!$B53829&amp;MID('Summary_working sheet'!$I$1,5,4),#REF!,FALSE),1)&lt;&gt;"","Yes","No"),"No")</f>
        <v>No</v>
      </c>
    </row>
    <row r="53830" spans="1:9" x14ac:dyDescent="0.2">
      <c r="A53830" s="54">
        <v>45078</v>
      </c>
      <c r="B53830" t="s">
        <v>783</v>
      </c>
      <c r="C53830" t="s">
        <v>784</v>
      </c>
      <c r="D53830" t="e">
        <f>VLOOKUP(B53830,'Master Provider List'!$C$18:$H$1960,7,FALSE)</f>
        <v>#REF!</v>
      </c>
      <c r="E53830" t="str">
        <f ca="1">IF(VLOOKUP($J$1,$AH:$AH,1,FALSE)&lt;&gt;"",IFERROR(VLOOKUP($B53830,'Monthly submissions'!$A:$AA,25,FALSE),"Not registered"))</f>
        <v>Registered to submit</v>
      </c>
      <c r="H53830" t="str">
        <f>IFERROR(IF(INDEX(#REF!,MATCH('Summary_working sheet'!$A53830&amp;'Summary_working sheet'!$B53830&amp;MID('Summary_working sheet'!$H$1,5,3),#REF!,FALSE),1)&lt;&gt;"","Yes","No"),"No")</f>
        <v>No</v>
      </c>
      <c r="I53830" t="str">
        <f>IFERROR(IF(INDEX(#REF!,MATCH('Summary_working sheet'!$A53830&amp;'Summary_working sheet'!$B53830&amp;MID('Summary_working sheet'!$I$1,5,4),#REF!,FALSE),1)&lt;&gt;"","Yes","No"),"No")</f>
        <v>No</v>
      </c>
    </row>
    <row r="53831" spans="1:9" x14ac:dyDescent="0.2">
      <c r="A53831" s="54">
        <v>45078</v>
      </c>
      <c r="B53831" t="s">
        <v>785</v>
      </c>
      <c r="C53831" t="s">
        <v>786</v>
      </c>
      <c r="D53831" t="e">
        <f>VLOOKUP(B53831,'Master Provider List'!$C$18:$H$1960,7,FALSE)</f>
        <v>#REF!</v>
      </c>
      <c r="E53831" t="str">
        <f ca="1">IF(VLOOKUP($J$1,$AH:$AH,1,FALSE)&lt;&gt;"",IFERROR(VLOOKUP($B53831,'Monthly submissions'!$A:$AA,25,FALSE),"Not registered"))</f>
        <v>Registered to submit</v>
      </c>
      <c r="H53831" t="str">
        <f>IFERROR(IF(INDEX(#REF!,MATCH('Summary_working sheet'!$A53831&amp;'Summary_working sheet'!$B53831&amp;MID('Summary_working sheet'!$H$1,5,3),#REF!,FALSE),1)&lt;&gt;"","Yes","No"),"No")</f>
        <v>No</v>
      </c>
      <c r="I53831" t="str">
        <f>IFERROR(IF(INDEX(#REF!,MATCH('Summary_working sheet'!$A53831&amp;'Summary_working sheet'!$B53831&amp;MID('Summary_working sheet'!$I$1,5,4),#REF!,FALSE),1)&lt;&gt;"","Yes","No"),"No")</f>
        <v>No</v>
      </c>
    </row>
    <row r="53832" spans="1:9" x14ac:dyDescent="0.2">
      <c r="A53832" s="54">
        <v>45078</v>
      </c>
      <c r="B53832" t="s">
        <v>787</v>
      </c>
      <c r="C53832" t="s">
        <v>3672</v>
      </c>
      <c r="D53832" t="e">
        <f>VLOOKUP(B53832,'Master Provider List'!$C$18:$H$1960,7,FALSE)</f>
        <v>#REF!</v>
      </c>
      <c r="E53832" t="str">
        <f ca="1">IF(VLOOKUP($J$1,$AH:$AH,1,FALSE)&lt;&gt;"",IFERROR(VLOOKUP($B53832,'Monthly submissions'!$A:$AA,25,FALSE),"Not registered"))</f>
        <v>Registered to submit</v>
      </c>
      <c r="H53832" t="str">
        <f>IFERROR(IF(INDEX(#REF!,MATCH('Summary_working sheet'!$A53832&amp;'Summary_working sheet'!$B53832&amp;MID('Summary_working sheet'!$H$1,5,3),#REF!,FALSE),1)&lt;&gt;"","Yes","No"),"No")</f>
        <v>No</v>
      </c>
      <c r="I53832" t="str">
        <f>IFERROR(IF(INDEX(#REF!,MATCH('Summary_working sheet'!$A53832&amp;'Summary_working sheet'!$B53832&amp;MID('Summary_working sheet'!$I$1,5,4),#REF!,FALSE),1)&lt;&gt;"","Yes","No"),"No")</f>
        <v>No</v>
      </c>
    </row>
    <row r="53833" spans="1:9" x14ac:dyDescent="0.2">
      <c r="A53833" s="54">
        <v>45078</v>
      </c>
      <c r="B53833" t="s">
        <v>3673</v>
      </c>
      <c r="C53833" t="s">
        <v>3674</v>
      </c>
      <c r="D53833" t="e">
        <f>VLOOKUP(B53833,'Master Provider List'!$C$18:$H$1960,7,FALSE)</f>
        <v>#REF!</v>
      </c>
      <c r="E53833" t="str">
        <f ca="1">IF(VLOOKUP($J$1,$AH:$AH,1,FALSE)&lt;&gt;"",IFERROR(VLOOKUP($B53833,'Monthly submissions'!$A:$AA,25,FALSE),"Not registered"))</f>
        <v>Not registered</v>
      </c>
      <c r="H53833" t="str">
        <f>IFERROR(IF(INDEX(#REF!,MATCH('Summary_working sheet'!$A53833&amp;'Summary_working sheet'!$B53833&amp;MID('Summary_working sheet'!$H$1,5,3),#REF!,FALSE),1)&lt;&gt;"","Yes","No"),"No")</f>
        <v>No</v>
      </c>
      <c r="I53833" t="str">
        <f>IFERROR(IF(INDEX(#REF!,MATCH('Summary_working sheet'!$A53833&amp;'Summary_working sheet'!$B53833&amp;MID('Summary_working sheet'!$I$1,5,4),#REF!,FALSE),1)&lt;&gt;"","Yes","No"),"No")</f>
        <v>No</v>
      </c>
    </row>
    <row r="53834" spans="1:9" x14ac:dyDescent="0.2">
      <c r="A53834" s="54">
        <v>45078</v>
      </c>
      <c r="B53834" t="s">
        <v>3675</v>
      </c>
      <c r="C53834" t="s">
        <v>3676</v>
      </c>
      <c r="D53834" t="e">
        <f>VLOOKUP(B53834,'Master Provider List'!$C$18:$H$1960,7,FALSE)</f>
        <v>#REF!</v>
      </c>
      <c r="E53834" t="str">
        <f ca="1">IF(VLOOKUP($J$1,$AH:$AH,1,FALSE)&lt;&gt;"",IFERROR(VLOOKUP($B53834,'Monthly submissions'!$A:$AA,25,FALSE),"Not registered"))</f>
        <v>Not registered</v>
      </c>
      <c r="H53834" t="str">
        <f>IFERROR(IF(INDEX(#REF!,MATCH('Summary_working sheet'!$A53834&amp;'Summary_working sheet'!$B53834&amp;MID('Summary_working sheet'!$H$1,5,3),#REF!,FALSE),1)&lt;&gt;"","Yes","No"),"No")</f>
        <v>No</v>
      </c>
      <c r="I53834" t="str">
        <f>IFERROR(IF(INDEX(#REF!,MATCH('Summary_working sheet'!$A53834&amp;'Summary_working sheet'!$B53834&amp;MID('Summary_working sheet'!$I$1,5,4),#REF!,FALSE),1)&lt;&gt;"","Yes","No"),"No")</f>
        <v>No</v>
      </c>
    </row>
    <row r="53835" spans="1:9" x14ac:dyDescent="0.2">
      <c r="A53835" s="54">
        <v>45078</v>
      </c>
      <c r="B53835" t="s">
        <v>3677</v>
      </c>
      <c r="C53835" t="s">
        <v>3678</v>
      </c>
      <c r="D53835" t="e">
        <f>VLOOKUP(B53835,'Master Provider List'!$C$18:$H$1960,7,FALSE)</f>
        <v>#REF!</v>
      </c>
      <c r="E53835" t="str">
        <f ca="1">IF(VLOOKUP($J$1,$AH:$AH,1,FALSE)&lt;&gt;"",IFERROR(VLOOKUP($B53835,'Monthly submissions'!$A:$AA,25,FALSE),"Not registered"))</f>
        <v>Not registered</v>
      </c>
      <c r="H53835" t="str">
        <f>IFERROR(IF(INDEX(#REF!,MATCH('Summary_working sheet'!$A53835&amp;'Summary_working sheet'!$B53835&amp;MID('Summary_working sheet'!$H$1,5,3),#REF!,FALSE),1)&lt;&gt;"","Yes","No"),"No")</f>
        <v>No</v>
      </c>
      <c r="I53835" t="str">
        <f>IFERROR(IF(INDEX(#REF!,MATCH('Summary_working sheet'!$A53835&amp;'Summary_working sheet'!$B53835&amp;MID('Summary_working sheet'!$I$1,5,4),#REF!,FALSE),1)&lt;&gt;"","Yes","No"),"No")</f>
        <v>No</v>
      </c>
    </row>
    <row r="53836" spans="1:9" x14ac:dyDescent="0.2">
      <c r="A53836" s="54">
        <v>45078</v>
      </c>
      <c r="B53836" t="s">
        <v>3679</v>
      </c>
      <c r="C53836" t="s">
        <v>3680</v>
      </c>
      <c r="D53836" t="e">
        <f>VLOOKUP(B53836,'Master Provider List'!$C$18:$H$1960,7,FALSE)</f>
        <v>#REF!</v>
      </c>
      <c r="E53836" t="str">
        <f ca="1">IF(VLOOKUP($J$1,$AH:$AH,1,FALSE)&lt;&gt;"",IFERROR(VLOOKUP($B53836,'Monthly submissions'!$A:$AA,25,FALSE),"Not registered"))</f>
        <v>Not registered</v>
      </c>
      <c r="H53836" t="str">
        <f>IFERROR(IF(INDEX(#REF!,MATCH('Summary_working sheet'!$A53836&amp;'Summary_working sheet'!$B53836&amp;MID('Summary_working sheet'!$H$1,5,3),#REF!,FALSE),1)&lt;&gt;"","Yes","No"),"No")</f>
        <v>No</v>
      </c>
      <c r="I53836" t="str">
        <f>IFERROR(IF(INDEX(#REF!,MATCH('Summary_working sheet'!$A53836&amp;'Summary_working sheet'!$B53836&amp;MID('Summary_working sheet'!$I$1,5,4),#REF!,FALSE),1)&lt;&gt;"","Yes","No"),"No")</f>
        <v>No</v>
      </c>
    </row>
    <row r="53837" spans="1:9" x14ac:dyDescent="0.2">
      <c r="A53837" s="54">
        <v>45078</v>
      </c>
      <c r="B53837" t="s">
        <v>3681</v>
      </c>
      <c r="C53837" t="s">
        <v>3682</v>
      </c>
      <c r="D53837" t="e">
        <f>VLOOKUP(B53837,'Master Provider List'!$C$18:$H$1960,7,FALSE)</f>
        <v>#REF!</v>
      </c>
      <c r="E53837" t="str">
        <f ca="1">IF(VLOOKUP($J$1,$AH:$AH,1,FALSE)&lt;&gt;"",IFERROR(VLOOKUP($B53837,'Monthly submissions'!$A:$AA,25,FALSE),"Not registered"))</f>
        <v>Not registered</v>
      </c>
      <c r="H53837" t="str">
        <f>IFERROR(IF(INDEX(#REF!,MATCH('Summary_working sheet'!$A53837&amp;'Summary_working sheet'!$B53837&amp;MID('Summary_working sheet'!$H$1,5,3),#REF!,FALSE),1)&lt;&gt;"","Yes","No"),"No")</f>
        <v>No</v>
      </c>
      <c r="I53837" t="str">
        <f>IFERROR(IF(INDEX(#REF!,MATCH('Summary_working sheet'!$A53837&amp;'Summary_working sheet'!$B53837&amp;MID('Summary_working sheet'!$I$1,5,4),#REF!,FALSE),1)&lt;&gt;"","Yes","No"),"No")</f>
        <v>No</v>
      </c>
    </row>
    <row r="53838" spans="1:9" x14ac:dyDescent="0.2">
      <c r="A53838" s="54">
        <v>45078</v>
      </c>
      <c r="B53838" t="s">
        <v>3683</v>
      </c>
      <c r="C53838" t="s">
        <v>3684</v>
      </c>
      <c r="D53838" t="e">
        <f>VLOOKUP(B53838,'Master Provider List'!$C$18:$H$1960,7,FALSE)</f>
        <v>#REF!</v>
      </c>
      <c r="E53838" t="str">
        <f ca="1">IF(VLOOKUP($J$1,$AH:$AH,1,FALSE)&lt;&gt;"",IFERROR(VLOOKUP($B53838,'Monthly submissions'!$A:$AA,25,FALSE),"Not registered"))</f>
        <v>Not registered</v>
      </c>
      <c r="H53838" t="str">
        <f>IFERROR(IF(INDEX(#REF!,MATCH('Summary_working sheet'!$A53838&amp;'Summary_working sheet'!$B53838&amp;MID('Summary_working sheet'!$H$1,5,3),#REF!,FALSE),1)&lt;&gt;"","Yes","No"),"No")</f>
        <v>No</v>
      </c>
      <c r="I53838" t="str">
        <f>IFERROR(IF(INDEX(#REF!,MATCH('Summary_working sheet'!$A53838&amp;'Summary_working sheet'!$B53838&amp;MID('Summary_working sheet'!$I$1,5,4),#REF!,FALSE),1)&lt;&gt;"","Yes","No"),"No")</f>
        <v>No</v>
      </c>
    </row>
    <row r="53839" spans="1:9" x14ac:dyDescent="0.2">
      <c r="A53839" s="54">
        <v>45078</v>
      </c>
      <c r="B53839" t="s">
        <v>3685</v>
      </c>
      <c r="C53839" t="s">
        <v>3686</v>
      </c>
      <c r="D53839" t="e">
        <f>VLOOKUP(B53839,'Master Provider List'!$C$18:$H$1960,7,FALSE)</f>
        <v>#REF!</v>
      </c>
      <c r="E53839" t="str">
        <f ca="1">IF(VLOOKUP($J$1,$AH:$AH,1,FALSE)&lt;&gt;"",IFERROR(VLOOKUP($B53839,'Monthly submissions'!$A:$AA,25,FALSE),"Not registered"))</f>
        <v>Not registered</v>
      </c>
      <c r="H53839" t="str">
        <f>IFERROR(IF(INDEX(#REF!,MATCH('Summary_working sheet'!$A53839&amp;'Summary_working sheet'!$B53839&amp;MID('Summary_working sheet'!$H$1,5,3),#REF!,FALSE),1)&lt;&gt;"","Yes","No"),"No")</f>
        <v>No</v>
      </c>
      <c r="I53839" t="str">
        <f>IFERROR(IF(INDEX(#REF!,MATCH('Summary_working sheet'!$A53839&amp;'Summary_working sheet'!$B53839&amp;MID('Summary_working sheet'!$I$1,5,4),#REF!,FALSE),1)&lt;&gt;"","Yes","No"),"No")</f>
        <v>No</v>
      </c>
    </row>
    <row r="53840" spans="1:9" x14ac:dyDescent="0.2">
      <c r="A53840" s="54">
        <v>45078</v>
      </c>
      <c r="B53840" t="s">
        <v>789</v>
      </c>
      <c r="C53840" t="s">
        <v>790</v>
      </c>
      <c r="D53840" t="e">
        <f>VLOOKUP(B53840,'Master Provider List'!$C$18:$H$1960,7,FALSE)</f>
        <v>#REF!</v>
      </c>
      <c r="E53840" t="str">
        <f ca="1">IF(VLOOKUP($J$1,$AH:$AH,1,FALSE)&lt;&gt;"",IFERROR(VLOOKUP($B53840,'Monthly submissions'!$A:$AA,25,FALSE),"Not registered"))</f>
        <v>Registered to submit</v>
      </c>
      <c r="H53840" t="str">
        <f>IFERROR(IF(INDEX(#REF!,MATCH('Summary_working sheet'!$A53840&amp;'Summary_working sheet'!$B53840&amp;MID('Summary_working sheet'!$H$1,5,3),#REF!,FALSE),1)&lt;&gt;"","Yes","No"),"No")</f>
        <v>No</v>
      </c>
      <c r="I53840" t="str">
        <f>IFERROR(IF(INDEX(#REF!,MATCH('Summary_working sheet'!$A53840&amp;'Summary_working sheet'!$B53840&amp;MID('Summary_working sheet'!$I$1,5,4),#REF!,FALSE),1)&lt;&gt;"","Yes","No"),"No")</f>
        <v>No</v>
      </c>
    </row>
    <row r="53841" spans="1:9" x14ac:dyDescent="0.2">
      <c r="A53841" s="54">
        <v>45078</v>
      </c>
      <c r="B53841" t="s">
        <v>791</v>
      </c>
      <c r="C53841" t="s">
        <v>792</v>
      </c>
      <c r="D53841" t="e">
        <f>VLOOKUP(B53841,'Master Provider List'!$C$18:$H$1960,7,FALSE)</f>
        <v>#REF!</v>
      </c>
      <c r="E53841" t="str">
        <f ca="1">IF(VLOOKUP($J$1,$AH:$AH,1,FALSE)&lt;&gt;"",IFERROR(VLOOKUP($B53841,'Monthly submissions'!$A:$AA,25,FALSE),"Not registered"))</f>
        <v>Submitter</v>
      </c>
      <c r="H53841" t="str">
        <f>IFERROR(IF(INDEX(#REF!,MATCH('Summary_working sheet'!$A53841&amp;'Summary_working sheet'!$B53841&amp;MID('Summary_working sheet'!$H$1,5,3),#REF!,FALSE),1)&lt;&gt;"","Yes","No"),"No")</f>
        <v>No</v>
      </c>
      <c r="I53841" t="str">
        <f>IFERROR(IF(INDEX(#REF!,MATCH('Summary_working sheet'!$A53841&amp;'Summary_working sheet'!$B53841&amp;MID('Summary_working sheet'!$I$1,5,4),#REF!,FALSE),1)&lt;&gt;"","Yes","No"),"No")</f>
        <v>No</v>
      </c>
    </row>
    <row r="53842" spans="1:9" x14ac:dyDescent="0.2">
      <c r="A53842" s="54">
        <v>45078</v>
      </c>
      <c r="B53842" t="s">
        <v>3687</v>
      </c>
      <c r="C53842" t="s">
        <v>3688</v>
      </c>
      <c r="D53842" t="e">
        <f>VLOOKUP(B53842,'Master Provider List'!$C$18:$H$1960,7,FALSE)</f>
        <v>#REF!</v>
      </c>
      <c r="E53842" t="str">
        <f ca="1">IF(VLOOKUP($J$1,$AH:$AH,1,FALSE)&lt;&gt;"",IFERROR(VLOOKUP($B53842,'Monthly submissions'!$A:$AA,25,FALSE),"Not registered"))</f>
        <v>Not registered</v>
      </c>
      <c r="H53842" t="str">
        <f>IFERROR(IF(INDEX(#REF!,MATCH('Summary_working sheet'!$A53842&amp;'Summary_working sheet'!$B53842&amp;MID('Summary_working sheet'!$H$1,5,3),#REF!,FALSE),1)&lt;&gt;"","Yes","No"),"No")</f>
        <v>No</v>
      </c>
      <c r="I53842" t="str">
        <f>IFERROR(IF(INDEX(#REF!,MATCH('Summary_working sheet'!$A53842&amp;'Summary_working sheet'!$B53842&amp;MID('Summary_working sheet'!$I$1,5,4),#REF!,FALSE),1)&lt;&gt;"","Yes","No"),"No")</f>
        <v>No</v>
      </c>
    </row>
    <row r="53843" spans="1:9" x14ac:dyDescent="0.2">
      <c r="A53843" s="54">
        <v>45078</v>
      </c>
      <c r="B53843" t="s">
        <v>3689</v>
      </c>
      <c r="C53843" t="s">
        <v>3690</v>
      </c>
      <c r="D53843" t="e">
        <f>VLOOKUP(B53843,'Master Provider List'!$C$18:$H$1960,7,FALSE)</f>
        <v>#REF!</v>
      </c>
      <c r="E53843" t="str">
        <f ca="1">IF(VLOOKUP($J$1,$AH:$AH,1,FALSE)&lt;&gt;"",IFERROR(VLOOKUP($B53843,'Monthly submissions'!$A:$AA,25,FALSE),"Not registered"))</f>
        <v>Not registered</v>
      </c>
      <c r="H53843" t="str">
        <f>IFERROR(IF(INDEX(#REF!,MATCH('Summary_working sheet'!$A53843&amp;'Summary_working sheet'!$B53843&amp;MID('Summary_working sheet'!$H$1,5,3),#REF!,FALSE),1)&lt;&gt;"","Yes","No"),"No")</f>
        <v>No</v>
      </c>
      <c r="I53843" t="str">
        <f>IFERROR(IF(INDEX(#REF!,MATCH('Summary_working sheet'!$A53843&amp;'Summary_working sheet'!$B53843&amp;MID('Summary_working sheet'!$I$1,5,4),#REF!,FALSE),1)&lt;&gt;"","Yes","No"),"No")</f>
        <v>No</v>
      </c>
    </row>
    <row r="53844" spans="1:9" x14ac:dyDescent="0.2">
      <c r="A53844" s="54">
        <v>45078</v>
      </c>
      <c r="B53844" t="s">
        <v>3691</v>
      </c>
      <c r="C53844" t="s">
        <v>3692</v>
      </c>
      <c r="D53844" t="e">
        <f>VLOOKUP(B53844,'Master Provider List'!$C$18:$H$1960,7,FALSE)</f>
        <v>#REF!</v>
      </c>
      <c r="E53844" t="str">
        <f ca="1">IF(VLOOKUP($J$1,$AH:$AH,1,FALSE)&lt;&gt;"",IFERROR(VLOOKUP($B53844,'Monthly submissions'!$A:$AA,25,FALSE),"Not registered"))</f>
        <v>Not registered</v>
      </c>
      <c r="H53844" t="str">
        <f>IFERROR(IF(INDEX(#REF!,MATCH('Summary_working sheet'!$A53844&amp;'Summary_working sheet'!$B53844&amp;MID('Summary_working sheet'!$H$1,5,3),#REF!,FALSE),1)&lt;&gt;"","Yes","No"),"No")</f>
        <v>No</v>
      </c>
      <c r="I53844" t="str">
        <f>IFERROR(IF(INDEX(#REF!,MATCH('Summary_working sheet'!$A53844&amp;'Summary_working sheet'!$B53844&amp;MID('Summary_working sheet'!$I$1,5,4),#REF!,FALSE),1)&lt;&gt;"","Yes","No"),"No")</f>
        <v>No</v>
      </c>
    </row>
    <row r="53845" spans="1:9" x14ac:dyDescent="0.2">
      <c r="A53845" s="54">
        <v>45078</v>
      </c>
      <c r="B53845" t="s">
        <v>3693</v>
      </c>
      <c r="C53845" t="s">
        <v>3694</v>
      </c>
      <c r="D53845" t="e">
        <f>VLOOKUP(B53845,'Master Provider List'!$C$18:$H$1960,7,FALSE)</f>
        <v>#REF!</v>
      </c>
      <c r="E53845" t="str">
        <f ca="1">IF(VLOOKUP($J$1,$AH:$AH,1,FALSE)&lt;&gt;"",IFERROR(VLOOKUP($B53845,'Monthly submissions'!$A:$AA,25,FALSE),"Not registered"))</f>
        <v>Not registered</v>
      </c>
      <c r="H53845" t="str">
        <f>IFERROR(IF(INDEX(#REF!,MATCH('Summary_working sheet'!$A53845&amp;'Summary_working sheet'!$B53845&amp;MID('Summary_working sheet'!$H$1,5,3),#REF!,FALSE),1)&lt;&gt;"","Yes","No"),"No")</f>
        <v>No</v>
      </c>
      <c r="I53845" t="str">
        <f>IFERROR(IF(INDEX(#REF!,MATCH('Summary_working sheet'!$A53845&amp;'Summary_working sheet'!$B53845&amp;MID('Summary_working sheet'!$I$1,5,4),#REF!,FALSE),1)&lt;&gt;"","Yes","No"),"No")</f>
        <v>No</v>
      </c>
    </row>
    <row r="53846" spans="1:9" x14ac:dyDescent="0.2">
      <c r="A53846" s="54">
        <v>45078</v>
      </c>
      <c r="B53846" t="s">
        <v>3695</v>
      </c>
      <c r="C53846" t="s">
        <v>3696</v>
      </c>
      <c r="D53846" t="e">
        <f>VLOOKUP(B53846,'Master Provider List'!$C$18:$H$1960,7,FALSE)</f>
        <v>#REF!</v>
      </c>
      <c r="E53846" t="str">
        <f ca="1">IF(VLOOKUP($J$1,$AH:$AH,1,FALSE)&lt;&gt;"",IFERROR(VLOOKUP($B53846,'Monthly submissions'!$A:$AA,25,FALSE),"Not registered"))</f>
        <v>Not registered</v>
      </c>
      <c r="H53846" t="str">
        <f>IFERROR(IF(INDEX(#REF!,MATCH('Summary_working sheet'!$A53846&amp;'Summary_working sheet'!$B53846&amp;MID('Summary_working sheet'!$H$1,5,3),#REF!,FALSE),1)&lt;&gt;"","Yes","No"),"No")</f>
        <v>No</v>
      </c>
      <c r="I53846" t="str">
        <f>IFERROR(IF(INDEX(#REF!,MATCH('Summary_working sheet'!$A53846&amp;'Summary_working sheet'!$B53846&amp;MID('Summary_working sheet'!$I$1,5,4),#REF!,FALSE),1)&lt;&gt;"","Yes","No"),"No")</f>
        <v>No</v>
      </c>
    </row>
    <row r="53847" spans="1:9" x14ac:dyDescent="0.2">
      <c r="A53847" s="54">
        <v>45078</v>
      </c>
      <c r="B53847" t="s">
        <v>3697</v>
      </c>
      <c r="C53847" t="s">
        <v>3698</v>
      </c>
      <c r="D53847" t="e">
        <f>VLOOKUP(B53847,'Master Provider List'!$C$18:$H$1960,7,FALSE)</f>
        <v>#REF!</v>
      </c>
      <c r="E53847" t="str">
        <f ca="1">IF(VLOOKUP($J$1,$AH:$AH,1,FALSE)&lt;&gt;"",IFERROR(VLOOKUP($B53847,'Monthly submissions'!$A:$AA,25,FALSE),"Not registered"))</f>
        <v>Not registered</v>
      </c>
      <c r="H53847" t="str">
        <f>IFERROR(IF(INDEX(#REF!,MATCH('Summary_working sheet'!$A53847&amp;'Summary_working sheet'!$B53847&amp;MID('Summary_working sheet'!$H$1,5,3),#REF!,FALSE),1)&lt;&gt;"","Yes","No"),"No")</f>
        <v>No</v>
      </c>
      <c r="I53847" t="str">
        <f>IFERROR(IF(INDEX(#REF!,MATCH('Summary_working sheet'!$A53847&amp;'Summary_working sheet'!$B53847&amp;MID('Summary_working sheet'!$I$1,5,4),#REF!,FALSE),1)&lt;&gt;"","Yes","No"),"No")</f>
        <v>No</v>
      </c>
    </row>
    <row r="53848" spans="1:9" x14ac:dyDescent="0.2">
      <c r="A53848" s="54">
        <v>45078</v>
      </c>
      <c r="B53848" t="s">
        <v>3699</v>
      </c>
      <c r="C53848" t="s">
        <v>3700</v>
      </c>
      <c r="D53848" t="e">
        <f>VLOOKUP(B53848,'Master Provider List'!$C$18:$H$1960,7,FALSE)</f>
        <v>#REF!</v>
      </c>
      <c r="E53848" t="str">
        <f ca="1">IF(VLOOKUP($J$1,$AH:$AH,1,FALSE)&lt;&gt;"",IFERROR(VLOOKUP($B53848,'Monthly submissions'!$A:$AA,25,FALSE),"Not registered"))</f>
        <v>Not registered</v>
      </c>
      <c r="H53848" t="str">
        <f>IFERROR(IF(INDEX(#REF!,MATCH('Summary_working sheet'!$A53848&amp;'Summary_working sheet'!$B53848&amp;MID('Summary_working sheet'!$H$1,5,3),#REF!,FALSE),1)&lt;&gt;"","Yes","No"),"No")</f>
        <v>No</v>
      </c>
      <c r="I53848" t="str">
        <f>IFERROR(IF(INDEX(#REF!,MATCH('Summary_working sheet'!$A53848&amp;'Summary_working sheet'!$B53848&amp;MID('Summary_working sheet'!$I$1,5,4),#REF!,FALSE),1)&lt;&gt;"","Yes","No"),"No")</f>
        <v>No</v>
      </c>
    </row>
    <row r="53849" spans="1:9" x14ac:dyDescent="0.2">
      <c r="A53849" s="54">
        <v>45078</v>
      </c>
      <c r="B53849" t="s">
        <v>793</v>
      </c>
      <c r="C53849" t="s">
        <v>3701</v>
      </c>
      <c r="D53849" t="e">
        <f>VLOOKUP(B53849,'Master Provider List'!$C$18:$H$1960,7,FALSE)</f>
        <v>#REF!</v>
      </c>
      <c r="E53849" t="str">
        <f ca="1">IF(VLOOKUP($J$1,$AH:$AH,1,FALSE)&lt;&gt;"",IFERROR(VLOOKUP($B53849,'Monthly submissions'!$A:$AA,25,FALSE),"Not registered"))</f>
        <v>Registered to submit</v>
      </c>
      <c r="H53849" t="str">
        <f>IFERROR(IF(INDEX(#REF!,MATCH('Summary_working sheet'!$A53849&amp;'Summary_working sheet'!$B53849&amp;MID('Summary_working sheet'!$H$1,5,3),#REF!,FALSE),1)&lt;&gt;"","Yes","No"),"No")</f>
        <v>No</v>
      </c>
      <c r="I53849" t="str">
        <f>IFERROR(IF(INDEX(#REF!,MATCH('Summary_working sheet'!$A53849&amp;'Summary_working sheet'!$B53849&amp;MID('Summary_working sheet'!$I$1,5,4),#REF!,FALSE),1)&lt;&gt;"","Yes","No"),"No")</f>
        <v>No</v>
      </c>
    </row>
    <row r="53850" spans="1:9" x14ac:dyDescent="0.2">
      <c r="A53850" s="54">
        <v>45078</v>
      </c>
      <c r="B53850" t="s">
        <v>3702</v>
      </c>
      <c r="C53850" t="s">
        <v>3703</v>
      </c>
      <c r="D53850" t="e">
        <f>VLOOKUP(B53850,'Master Provider List'!$C$18:$H$1960,7,FALSE)</f>
        <v>#REF!</v>
      </c>
      <c r="E53850" t="str">
        <f ca="1">IF(VLOOKUP($J$1,$AH:$AH,1,FALSE)&lt;&gt;"",IFERROR(VLOOKUP($B53850,'Monthly submissions'!$A:$AA,25,FALSE),"Not registered"))</f>
        <v>Not registered</v>
      </c>
      <c r="H53850" t="str">
        <f>IFERROR(IF(INDEX(#REF!,MATCH('Summary_working sheet'!$A53850&amp;'Summary_working sheet'!$B53850&amp;MID('Summary_working sheet'!$H$1,5,3),#REF!,FALSE),1)&lt;&gt;"","Yes","No"),"No")</f>
        <v>No</v>
      </c>
      <c r="I53850" t="str">
        <f>IFERROR(IF(INDEX(#REF!,MATCH('Summary_working sheet'!$A53850&amp;'Summary_working sheet'!$B53850&amp;MID('Summary_working sheet'!$I$1,5,4),#REF!,FALSE),1)&lt;&gt;"","Yes","No"),"No")</f>
        <v>No</v>
      </c>
    </row>
    <row r="53851" spans="1:9" x14ac:dyDescent="0.2">
      <c r="A53851" s="54">
        <v>45078</v>
      </c>
      <c r="B53851" t="s">
        <v>3704</v>
      </c>
      <c r="C53851" t="s">
        <v>3705</v>
      </c>
      <c r="D53851" t="e">
        <f>VLOOKUP(B53851,'Master Provider List'!$C$18:$H$1960,7,FALSE)</f>
        <v>#REF!</v>
      </c>
      <c r="E53851" t="str">
        <f ca="1">IF(VLOOKUP($J$1,$AH:$AH,1,FALSE)&lt;&gt;"",IFERROR(VLOOKUP($B53851,'Monthly submissions'!$A:$AA,25,FALSE),"Not registered"))</f>
        <v>Not registered</v>
      </c>
      <c r="H53851" t="str">
        <f>IFERROR(IF(INDEX(#REF!,MATCH('Summary_working sheet'!$A53851&amp;'Summary_working sheet'!$B53851&amp;MID('Summary_working sheet'!$H$1,5,3),#REF!,FALSE),1)&lt;&gt;"","Yes","No"),"No")</f>
        <v>No</v>
      </c>
      <c r="I53851" t="str">
        <f>IFERROR(IF(INDEX(#REF!,MATCH('Summary_working sheet'!$A53851&amp;'Summary_working sheet'!$B53851&amp;MID('Summary_working sheet'!$I$1,5,4),#REF!,FALSE),1)&lt;&gt;"","Yes","No"),"No")</f>
        <v>No</v>
      </c>
    </row>
    <row r="53852" spans="1:9" x14ac:dyDescent="0.2">
      <c r="A53852" s="54">
        <v>45078</v>
      </c>
      <c r="B53852" t="s">
        <v>3706</v>
      </c>
      <c r="C53852" t="s">
        <v>3707</v>
      </c>
      <c r="D53852" t="e">
        <f>VLOOKUP(B53852,'Master Provider List'!$C$18:$H$1960,7,FALSE)</f>
        <v>#REF!</v>
      </c>
      <c r="E53852" t="str">
        <f ca="1">IF(VLOOKUP($J$1,$AH:$AH,1,FALSE)&lt;&gt;"",IFERROR(VLOOKUP($B53852,'Monthly submissions'!$A:$AA,25,FALSE),"Not registered"))</f>
        <v>Not registered</v>
      </c>
      <c r="H53852" t="str">
        <f>IFERROR(IF(INDEX(#REF!,MATCH('Summary_working sheet'!$A53852&amp;'Summary_working sheet'!$B53852&amp;MID('Summary_working sheet'!$H$1,5,3),#REF!,FALSE),1)&lt;&gt;"","Yes","No"),"No")</f>
        <v>No</v>
      </c>
      <c r="I53852" t="str">
        <f>IFERROR(IF(INDEX(#REF!,MATCH('Summary_working sheet'!$A53852&amp;'Summary_working sheet'!$B53852&amp;MID('Summary_working sheet'!$I$1,5,4),#REF!,FALSE),1)&lt;&gt;"","Yes","No"),"No")</f>
        <v>No</v>
      </c>
    </row>
    <row r="53853" spans="1:9" x14ac:dyDescent="0.2">
      <c r="A53853" s="54">
        <v>45078</v>
      </c>
      <c r="B53853" t="s">
        <v>795</v>
      </c>
      <c r="C53853" t="s">
        <v>796</v>
      </c>
      <c r="D53853" t="e">
        <f>VLOOKUP(B53853,'Master Provider List'!$C$18:$H$1960,7,FALSE)</f>
        <v>#REF!</v>
      </c>
      <c r="E53853" t="str">
        <f ca="1">IF(VLOOKUP($J$1,$AH:$AH,1,FALSE)&lt;&gt;"",IFERROR(VLOOKUP($B53853,'Monthly submissions'!$A:$AA,25,FALSE),"Not registered"))</f>
        <v>Registered to submit</v>
      </c>
      <c r="H53853" t="str">
        <f>IFERROR(IF(INDEX(#REF!,MATCH('Summary_working sheet'!$A53853&amp;'Summary_working sheet'!$B53853&amp;MID('Summary_working sheet'!$H$1,5,3),#REF!,FALSE),1)&lt;&gt;"","Yes","No"),"No")</f>
        <v>No</v>
      </c>
      <c r="I53853" t="str">
        <f>IFERROR(IF(INDEX(#REF!,MATCH('Summary_working sheet'!$A53853&amp;'Summary_working sheet'!$B53853&amp;MID('Summary_working sheet'!$I$1,5,4),#REF!,FALSE),1)&lt;&gt;"","Yes","No"),"No")</f>
        <v>No</v>
      </c>
    </row>
    <row r="53854" spans="1:9" x14ac:dyDescent="0.2">
      <c r="A53854" s="54">
        <v>45078</v>
      </c>
      <c r="B53854" t="s">
        <v>3708</v>
      </c>
      <c r="C53854" t="s">
        <v>3709</v>
      </c>
      <c r="D53854" t="e">
        <f>VLOOKUP(B53854,'Master Provider List'!$C$18:$H$1960,7,FALSE)</f>
        <v>#REF!</v>
      </c>
      <c r="E53854" t="str">
        <f ca="1">IF(VLOOKUP($J$1,$AH:$AH,1,FALSE)&lt;&gt;"",IFERROR(VLOOKUP($B53854,'Monthly submissions'!$A:$AA,25,FALSE),"Not registered"))</f>
        <v>Not registered</v>
      </c>
      <c r="H53854" t="str">
        <f>IFERROR(IF(INDEX(#REF!,MATCH('Summary_working sheet'!$A53854&amp;'Summary_working sheet'!$B53854&amp;MID('Summary_working sheet'!$H$1,5,3),#REF!,FALSE),1)&lt;&gt;"","Yes","No"),"No")</f>
        <v>No</v>
      </c>
      <c r="I53854" t="str">
        <f>IFERROR(IF(INDEX(#REF!,MATCH('Summary_working sheet'!$A53854&amp;'Summary_working sheet'!$B53854&amp;MID('Summary_working sheet'!$I$1,5,4),#REF!,FALSE),1)&lt;&gt;"","Yes","No"),"No")</f>
        <v>No</v>
      </c>
    </row>
    <row r="53855" spans="1:9" x14ac:dyDescent="0.2">
      <c r="A53855" s="54">
        <v>45078</v>
      </c>
      <c r="B53855" t="s">
        <v>3710</v>
      </c>
      <c r="C53855" t="s">
        <v>3711</v>
      </c>
      <c r="D53855" t="e">
        <f>VLOOKUP(B53855,'Master Provider List'!$C$18:$H$1960,7,FALSE)</f>
        <v>#REF!</v>
      </c>
      <c r="E53855" t="str">
        <f ca="1">IF(VLOOKUP($J$1,$AH:$AH,1,FALSE)&lt;&gt;"",IFERROR(VLOOKUP($B53855,'Monthly submissions'!$A:$AA,25,FALSE),"Not registered"))</f>
        <v>Not registered</v>
      </c>
      <c r="H53855" t="str">
        <f>IFERROR(IF(INDEX(#REF!,MATCH('Summary_working sheet'!$A53855&amp;'Summary_working sheet'!$B53855&amp;MID('Summary_working sheet'!$H$1,5,3),#REF!,FALSE),1)&lt;&gt;"","Yes","No"),"No")</f>
        <v>No</v>
      </c>
      <c r="I53855" t="str">
        <f>IFERROR(IF(INDEX(#REF!,MATCH('Summary_working sheet'!$A53855&amp;'Summary_working sheet'!$B53855&amp;MID('Summary_working sheet'!$I$1,5,4),#REF!,FALSE),1)&lt;&gt;"","Yes","No"),"No")</f>
        <v>No</v>
      </c>
    </row>
    <row r="53856" spans="1:9" x14ac:dyDescent="0.2">
      <c r="A53856" s="54">
        <v>45078</v>
      </c>
      <c r="B53856" t="s">
        <v>3712</v>
      </c>
      <c r="C53856" t="s">
        <v>3713</v>
      </c>
      <c r="D53856" t="e">
        <f>VLOOKUP(B53856,'Master Provider List'!$C$18:$H$1960,7,FALSE)</f>
        <v>#REF!</v>
      </c>
      <c r="E53856" t="str">
        <f ca="1">IF(VLOOKUP($J$1,$AH:$AH,1,FALSE)&lt;&gt;"",IFERROR(VLOOKUP($B53856,'Monthly submissions'!$A:$AA,25,FALSE),"Not registered"))</f>
        <v>Not registered</v>
      </c>
      <c r="H53856" t="str">
        <f>IFERROR(IF(INDEX(#REF!,MATCH('Summary_working sheet'!$A53856&amp;'Summary_working sheet'!$B53856&amp;MID('Summary_working sheet'!$H$1,5,3),#REF!,FALSE),1)&lt;&gt;"","Yes","No"),"No")</f>
        <v>No</v>
      </c>
      <c r="I53856" t="str">
        <f>IFERROR(IF(INDEX(#REF!,MATCH('Summary_working sheet'!$A53856&amp;'Summary_working sheet'!$B53856&amp;MID('Summary_working sheet'!$I$1,5,4),#REF!,FALSE),1)&lt;&gt;"","Yes","No"),"No")</f>
        <v>No</v>
      </c>
    </row>
    <row r="53857" spans="1:9" x14ac:dyDescent="0.2">
      <c r="A53857" s="54">
        <v>45078</v>
      </c>
      <c r="B53857" t="s">
        <v>3714</v>
      </c>
      <c r="C53857" t="s">
        <v>3715</v>
      </c>
      <c r="D53857" t="e">
        <f>VLOOKUP(B53857,'Master Provider List'!$C$18:$H$1960,7,FALSE)</f>
        <v>#REF!</v>
      </c>
      <c r="E53857" t="str">
        <f ca="1">IF(VLOOKUP($J$1,$AH:$AH,1,FALSE)&lt;&gt;"",IFERROR(VLOOKUP($B53857,'Monthly submissions'!$A:$AA,25,FALSE),"Not registered"))</f>
        <v>Not registered</v>
      </c>
      <c r="H53857" t="str">
        <f>IFERROR(IF(INDEX(#REF!,MATCH('Summary_working sheet'!$A53857&amp;'Summary_working sheet'!$B53857&amp;MID('Summary_working sheet'!$H$1,5,3),#REF!,FALSE),1)&lt;&gt;"","Yes","No"),"No")</f>
        <v>No</v>
      </c>
      <c r="I53857" t="str">
        <f>IFERROR(IF(INDEX(#REF!,MATCH('Summary_working sheet'!$A53857&amp;'Summary_working sheet'!$B53857&amp;MID('Summary_working sheet'!$I$1,5,4),#REF!,FALSE),1)&lt;&gt;"","Yes","No"),"No")</f>
        <v>No</v>
      </c>
    </row>
    <row r="53858" spans="1:9" x14ac:dyDescent="0.2">
      <c r="A53858" s="54">
        <v>45078</v>
      </c>
      <c r="B53858" t="s">
        <v>3716</v>
      </c>
      <c r="C53858" t="s">
        <v>3717</v>
      </c>
      <c r="D53858" t="e">
        <f>VLOOKUP(B53858,'Master Provider List'!$C$18:$H$1960,7,FALSE)</f>
        <v>#REF!</v>
      </c>
      <c r="E53858" t="str">
        <f ca="1">IF(VLOOKUP($J$1,$AH:$AH,1,FALSE)&lt;&gt;"",IFERROR(VLOOKUP($B53858,'Monthly submissions'!$A:$AA,25,FALSE),"Not registered"))</f>
        <v>Not registered</v>
      </c>
      <c r="H53858" t="str">
        <f>IFERROR(IF(INDEX(#REF!,MATCH('Summary_working sheet'!$A53858&amp;'Summary_working sheet'!$B53858&amp;MID('Summary_working sheet'!$H$1,5,3),#REF!,FALSE),1)&lt;&gt;"","Yes","No"),"No")</f>
        <v>No</v>
      </c>
      <c r="I53858" t="str">
        <f>IFERROR(IF(INDEX(#REF!,MATCH('Summary_working sheet'!$A53858&amp;'Summary_working sheet'!$B53858&amp;MID('Summary_working sheet'!$I$1,5,4),#REF!,FALSE),1)&lt;&gt;"","Yes","No"),"No")</f>
        <v>No</v>
      </c>
    </row>
    <row r="53859" spans="1:9" x14ac:dyDescent="0.2">
      <c r="A53859" s="54">
        <v>45078</v>
      </c>
      <c r="B53859" t="s">
        <v>3718</v>
      </c>
      <c r="C53859" t="s">
        <v>3719</v>
      </c>
      <c r="D53859" t="e">
        <f>VLOOKUP(B53859,'Master Provider List'!$C$18:$H$1960,7,FALSE)</f>
        <v>#REF!</v>
      </c>
      <c r="E53859" t="str">
        <f ca="1">IF(VLOOKUP($J$1,$AH:$AH,1,FALSE)&lt;&gt;"",IFERROR(VLOOKUP($B53859,'Monthly submissions'!$A:$AA,25,FALSE),"Not registered"))</f>
        <v>Not registered</v>
      </c>
      <c r="H53859" t="str">
        <f>IFERROR(IF(INDEX(#REF!,MATCH('Summary_working sheet'!$A53859&amp;'Summary_working sheet'!$B53859&amp;MID('Summary_working sheet'!$H$1,5,3),#REF!,FALSE),1)&lt;&gt;"","Yes","No"),"No")</f>
        <v>No</v>
      </c>
      <c r="I53859" t="str">
        <f>IFERROR(IF(INDEX(#REF!,MATCH('Summary_working sheet'!$A53859&amp;'Summary_working sheet'!$B53859&amp;MID('Summary_working sheet'!$I$1,5,4),#REF!,FALSE),1)&lt;&gt;"","Yes","No"),"No")</f>
        <v>No</v>
      </c>
    </row>
    <row r="53860" spans="1:9" x14ac:dyDescent="0.2">
      <c r="A53860" s="54">
        <v>45078</v>
      </c>
      <c r="B53860" t="s">
        <v>3720</v>
      </c>
      <c r="C53860" t="s">
        <v>3721</v>
      </c>
      <c r="D53860" t="e">
        <f>VLOOKUP(B53860,'Master Provider List'!$C$18:$H$1960,7,FALSE)</f>
        <v>#REF!</v>
      </c>
      <c r="E53860" t="str">
        <f ca="1">IF(VLOOKUP($J$1,$AH:$AH,1,FALSE)&lt;&gt;"",IFERROR(VLOOKUP($B53860,'Monthly submissions'!$A:$AA,25,FALSE),"Not registered"))</f>
        <v>Not registered</v>
      </c>
      <c r="H53860" t="str">
        <f>IFERROR(IF(INDEX(#REF!,MATCH('Summary_working sheet'!$A53860&amp;'Summary_working sheet'!$B53860&amp;MID('Summary_working sheet'!$H$1,5,3),#REF!,FALSE),1)&lt;&gt;"","Yes","No"),"No")</f>
        <v>No</v>
      </c>
      <c r="I53860" t="str">
        <f>IFERROR(IF(INDEX(#REF!,MATCH('Summary_working sheet'!$A53860&amp;'Summary_working sheet'!$B53860&amp;MID('Summary_working sheet'!$I$1,5,4),#REF!,FALSE),1)&lt;&gt;"","Yes","No"),"No")</f>
        <v>No</v>
      </c>
    </row>
    <row r="53861" spans="1:9" x14ac:dyDescent="0.2">
      <c r="A53861" s="54">
        <v>45078</v>
      </c>
      <c r="B53861" t="s">
        <v>3722</v>
      </c>
      <c r="C53861" t="s">
        <v>3723</v>
      </c>
      <c r="D53861" t="e">
        <f>VLOOKUP(B53861,'Master Provider List'!$C$18:$H$1960,7,FALSE)</f>
        <v>#REF!</v>
      </c>
      <c r="E53861" t="str">
        <f ca="1">IF(VLOOKUP($J$1,$AH:$AH,1,FALSE)&lt;&gt;"",IFERROR(VLOOKUP($B53861,'Monthly submissions'!$A:$AA,25,FALSE),"Not registered"))</f>
        <v>Not registered</v>
      </c>
      <c r="H53861" t="str">
        <f>IFERROR(IF(INDEX(#REF!,MATCH('Summary_working sheet'!$A53861&amp;'Summary_working sheet'!$B53861&amp;MID('Summary_working sheet'!$H$1,5,3),#REF!,FALSE),1)&lt;&gt;"","Yes","No"),"No")</f>
        <v>No</v>
      </c>
      <c r="I53861" t="str">
        <f>IFERROR(IF(INDEX(#REF!,MATCH('Summary_working sheet'!$A53861&amp;'Summary_working sheet'!$B53861&amp;MID('Summary_working sheet'!$I$1,5,4),#REF!,FALSE),1)&lt;&gt;"","Yes","No"),"No")</f>
        <v>No</v>
      </c>
    </row>
    <row r="53862" spans="1:9" x14ac:dyDescent="0.2">
      <c r="A53862" s="54">
        <v>45078</v>
      </c>
      <c r="B53862" t="s">
        <v>3724</v>
      </c>
      <c r="C53862" t="s">
        <v>3725</v>
      </c>
      <c r="D53862" t="e">
        <f>VLOOKUP(B53862,'Master Provider List'!$C$18:$H$1960,7,FALSE)</f>
        <v>#REF!</v>
      </c>
      <c r="E53862" t="str">
        <f ca="1">IF(VLOOKUP($J$1,$AH:$AH,1,FALSE)&lt;&gt;"",IFERROR(VLOOKUP($B53862,'Monthly submissions'!$A:$AA,25,FALSE),"Not registered"))</f>
        <v>Not registered</v>
      </c>
      <c r="H53862" t="str">
        <f>IFERROR(IF(INDEX(#REF!,MATCH('Summary_working sheet'!$A53862&amp;'Summary_working sheet'!$B53862&amp;MID('Summary_working sheet'!$H$1,5,3),#REF!,FALSE),1)&lt;&gt;"","Yes","No"),"No")</f>
        <v>No</v>
      </c>
      <c r="I53862" t="str">
        <f>IFERROR(IF(INDEX(#REF!,MATCH('Summary_working sheet'!$A53862&amp;'Summary_working sheet'!$B53862&amp;MID('Summary_working sheet'!$I$1,5,4),#REF!,FALSE),1)&lt;&gt;"","Yes","No"),"No")</f>
        <v>No</v>
      </c>
    </row>
    <row r="53863" spans="1:9" x14ac:dyDescent="0.2">
      <c r="A53863" s="54">
        <v>45078</v>
      </c>
      <c r="B53863" t="s">
        <v>779</v>
      </c>
      <c r="C53863" t="s">
        <v>780</v>
      </c>
      <c r="D53863" t="e">
        <f>VLOOKUP(B53863,'Master Provider List'!$C$18:$H$1960,7,FALSE)</f>
        <v>#REF!</v>
      </c>
      <c r="E53863" t="str">
        <f ca="1">IF(VLOOKUP($J$1,$AH:$AH,1,FALSE)&lt;&gt;"",IFERROR(VLOOKUP($B53863,'Monthly submissions'!$A:$AA,25,FALSE),"Not registered"))</f>
        <v>Registered to submit</v>
      </c>
      <c r="H53863" t="str">
        <f>IFERROR(IF(INDEX(#REF!,MATCH('Summary_working sheet'!$A53863&amp;'Summary_working sheet'!$B53863&amp;MID('Summary_working sheet'!$H$1,5,3),#REF!,FALSE),1)&lt;&gt;"","Yes","No"),"No")</f>
        <v>No</v>
      </c>
      <c r="I53863" t="str">
        <f>IFERROR(IF(INDEX(#REF!,MATCH('Summary_working sheet'!$A53863&amp;'Summary_working sheet'!$B53863&amp;MID('Summary_working sheet'!$I$1,5,4),#REF!,FALSE),1)&lt;&gt;"","Yes","No"),"No")</f>
        <v>No</v>
      </c>
    </row>
    <row r="53864" spans="1:9" x14ac:dyDescent="0.2">
      <c r="A53864" s="54">
        <v>45078</v>
      </c>
      <c r="B53864" t="s">
        <v>3726</v>
      </c>
      <c r="C53864" t="s">
        <v>3727</v>
      </c>
      <c r="D53864" t="e">
        <f>VLOOKUP(B53864,'Master Provider List'!$C$18:$H$1960,7,FALSE)</f>
        <v>#REF!</v>
      </c>
      <c r="E53864" t="str">
        <f ca="1">IF(VLOOKUP($J$1,$AH:$AH,1,FALSE)&lt;&gt;"",IFERROR(VLOOKUP($B53864,'Monthly submissions'!$A:$AA,25,FALSE),"Not registered"))</f>
        <v>Not registered</v>
      </c>
      <c r="H53864" t="str">
        <f>IFERROR(IF(INDEX(#REF!,MATCH('Summary_working sheet'!$A53864&amp;'Summary_working sheet'!$B53864&amp;MID('Summary_working sheet'!$H$1,5,3),#REF!,FALSE),1)&lt;&gt;"","Yes","No"),"No")</f>
        <v>No</v>
      </c>
      <c r="I53864" t="str">
        <f>IFERROR(IF(INDEX(#REF!,MATCH('Summary_working sheet'!$A53864&amp;'Summary_working sheet'!$B53864&amp;MID('Summary_working sheet'!$I$1,5,4),#REF!,FALSE),1)&lt;&gt;"","Yes","No"),"No")</f>
        <v>No</v>
      </c>
    </row>
    <row r="53865" spans="1:9" x14ac:dyDescent="0.2">
      <c r="A53865" s="54">
        <v>45078</v>
      </c>
      <c r="B53865" t="s">
        <v>3728</v>
      </c>
      <c r="C53865" t="s">
        <v>3729</v>
      </c>
      <c r="D53865" t="e">
        <f>VLOOKUP(B53865,'Master Provider List'!$C$18:$H$1960,7,FALSE)</f>
        <v>#REF!</v>
      </c>
      <c r="E53865" t="str">
        <f ca="1">IF(VLOOKUP($J$1,$AH:$AH,1,FALSE)&lt;&gt;"",IFERROR(VLOOKUP($B53865,'Monthly submissions'!$A:$AA,25,FALSE),"Not registered"))</f>
        <v>Not registered</v>
      </c>
      <c r="H53865" t="str">
        <f>IFERROR(IF(INDEX(#REF!,MATCH('Summary_working sheet'!$A53865&amp;'Summary_working sheet'!$B53865&amp;MID('Summary_working sheet'!$H$1,5,3),#REF!,FALSE),1)&lt;&gt;"","Yes","No"),"No")</f>
        <v>No</v>
      </c>
      <c r="I53865" t="str">
        <f>IFERROR(IF(INDEX(#REF!,MATCH('Summary_working sheet'!$A53865&amp;'Summary_working sheet'!$B53865&amp;MID('Summary_working sheet'!$I$1,5,4),#REF!,FALSE),1)&lt;&gt;"","Yes","No"),"No")</f>
        <v>No</v>
      </c>
    </row>
    <row r="53866" spans="1:9" x14ac:dyDescent="0.2">
      <c r="A53866" s="54">
        <v>45078</v>
      </c>
      <c r="B53866" t="s">
        <v>3730</v>
      </c>
      <c r="C53866" t="s">
        <v>3731</v>
      </c>
      <c r="D53866" t="e">
        <f>VLOOKUP(B53866,'Master Provider List'!$C$18:$H$1960,7,FALSE)</f>
        <v>#REF!</v>
      </c>
      <c r="E53866" t="str">
        <f ca="1">IF(VLOOKUP($J$1,$AH:$AH,1,FALSE)&lt;&gt;"",IFERROR(VLOOKUP($B53866,'Monthly submissions'!$A:$AA,25,FALSE),"Not registered"))</f>
        <v>Not registered</v>
      </c>
      <c r="H53866" t="str">
        <f>IFERROR(IF(INDEX(#REF!,MATCH('Summary_working sheet'!$A53866&amp;'Summary_working sheet'!$B53866&amp;MID('Summary_working sheet'!$H$1,5,3),#REF!,FALSE),1)&lt;&gt;"","Yes","No"),"No")</f>
        <v>No</v>
      </c>
      <c r="I53866" t="str">
        <f>IFERROR(IF(INDEX(#REF!,MATCH('Summary_working sheet'!$A53866&amp;'Summary_working sheet'!$B53866&amp;MID('Summary_working sheet'!$I$1,5,4),#REF!,FALSE),1)&lt;&gt;"","Yes","No"),"No")</f>
        <v>No</v>
      </c>
    </row>
    <row r="53867" spans="1:9" x14ac:dyDescent="0.2">
      <c r="A53867" s="54">
        <v>45078</v>
      </c>
      <c r="B53867" t="s">
        <v>3732</v>
      </c>
      <c r="C53867" t="s">
        <v>3733</v>
      </c>
      <c r="D53867" t="e">
        <f>VLOOKUP(B53867,'Master Provider List'!$C$18:$H$1960,7,FALSE)</f>
        <v>#REF!</v>
      </c>
      <c r="E53867" t="str">
        <f ca="1">IF(VLOOKUP($J$1,$AH:$AH,1,FALSE)&lt;&gt;"",IFERROR(VLOOKUP($B53867,'Monthly submissions'!$A:$AA,25,FALSE),"Not registered"))</f>
        <v>Not registered</v>
      </c>
      <c r="H53867" t="str">
        <f>IFERROR(IF(INDEX(#REF!,MATCH('Summary_working sheet'!$A53867&amp;'Summary_working sheet'!$B53867&amp;MID('Summary_working sheet'!$H$1,5,3),#REF!,FALSE),1)&lt;&gt;"","Yes","No"),"No")</f>
        <v>No</v>
      </c>
      <c r="I53867" t="str">
        <f>IFERROR(IF(INDEX(#REF!,MATCH('Summary_working sheet'!$A53867&amp;'Summary_working sheet'!$B53867&amp;MID('Summary_working sheet'!$I$1,5,4),#REF!,FALSE),1)&lt;&gt;"","Yes","No"),"No")</f>
        <v>No</v>
      </c>
    </row>
    <row r="53868" spans="1:9" x14ac:dyDescent="0.2">
      <c r="A53868" s="54">
        <v>45078</v>
      </c>
      <c r="B53868" t="s">
        <v>3734</v>
      </c>
      <c r="C53868" t="s">
        <v>3735</v>
      </c>
      <c r="D53868" t="e">
        <f>VLOOKUP(B53868,'Master Provider List'!$C$18:$H$1960,7,FALSE)</f>
        <v>#REF!</v>
      </c>
      <c r="E53868" t="str">
        <f ca="1">IF(VLOOKUP($J$1,$AH:$AH,1,FALSE)&lt;&gt;"",IFERROR(VLOOKUP($B53868,'Monthly submissions'!$A:$AA,25,FALSE),"Not registered"))</f>
        <v>Not registered</v>
      </c>
      <c r="H53868" t="str">
        <f>IFERROR(IF(INDEX(#REF!,MATCH('Summary_working sheet'!$A53868&amp;'Summary_working sheet'!$B53868&amp;MID('Summary_working sheet'!$H$1,5,3),#REF!,FALSE),1)&lt;&gt;"","Yes","No"),"No")</f>
        <v>No</v>
      </c>
      <c r="I53868" t="str">
        <f>IFERROR(IF(INDEX(#REF!,MATCH('Summary_working sheet'!$A53868&amp;'Summary_working sheet'!$B53868&amp;MID('Summary_working sheet'!$I$1,5,4),#REF!,FALSE),1)&lt;&gt;"","Yes","No"),"No")</f>
        <v>No</v>
      </c>
    </row>
    <row r="53869" spans="1:9" x14ac:dyDescent="0.2">
      <c r="A53869" s="54">
        <v>45078</v>
      </c>
      <c r="B53869" t="s">
        <v>3736</v>
      </c>
      <c r="C53869" t="s">
        <v>3737</v>
      </c>
      <c r="D53869" t="e">
        <f>VLOOKUP(B53869,'Master Provider List'!$C$18:$H$1960,7,FALSE)</f>
        <v>#REF!</v>
      </c>
      <c r="E53869" t="str">
        <f ca="1">IF(VLOOKUP($J$1,$AH:$AH,1,FALSE)&lt;&gt;"",IFERROR(VLOOKUP($B53869,'Monthly submissions'!$A:$AA,25,FALSE),"Not registered"))</f>
        <v>Not registered</v>
      </c>
      <c r="H53869" t="str">
        <f>IFERROR(IF(INDEX(#REF!,MATCH('Summary_working sheet'!$A53869&amp;'Summary_working sheet'!$B53869&amp;MID('Summary_working sheet'!$H$1,5,3),#REF!,FALSE),1)&lt;&gt;"","Yes","No"),"No")</f>
        <v>No</v>
      </c>
      <c r="I53869" t="str">
        <f>IFERROR(IF(INDEX(#REF!,MATCH('Summary_working sheet'!$A53869&amp;'Summary_working sheet'!$B53869&amp;MID('Summary_working sheet'!$I$1,5,4),#REF!,FALSE),1)&lt;&gt;"","Yes","No"),"No")</f>
        <v>No</v>
      </c>
    </row>
    <row r="53870" spans="1:9" x14ac:dyDescent="0.2">
      <c r="A53870" s="54">
        <v>45078</v>
      </c>
      <c r="B53870" t="s">
        <v>3738</v>
      </c>
      <c r="C53870" t="s">
        <v>3739</v>
      </c>
      <c r="D53870" t="e">
        <f>VLOOKUP(B53870,'Master Provider List'!$C$18:$H$1960,7,FALSE)</f>
        <v>#REF!</v>
      </c>
      <c r="E53870" t="str">
        <f ca="1">IF(VLOOKUP($J$1,$AH:$AH,1,FALSE)&lt;&gt;"",IFERROR(VLOOKUP($B53870,'Monthly submissions'!$A:$AA,25,FALSE),"Not registered"))</f>
        <v>Not registered</v>
      </c>
      <c r="H53870" t="str">
        <f>IFERROR(IF(INDEX(#REF!,MATCH('Summary_working sheet'!$A53870&amp;'Summary_working sheet'!$B53870&amp;MID('Summary_working sheet'!$H$1,5,3),#REF!,FALSE),1)&lt;&gt;"","Yes","No"),"No")</f>
        <v>No</v>
      </c>
      <c r="I53870" t="str">
        <f>IFERROR(IF(INDEX(#REF!,MATCH('Summary_working sheet'!$A53870&amp;'Summary_working sheet'!$B53870&amp;MID('Summary_working sheet'!$I$1,5,4),#REF!,FALSE),1)&lt;&gt;"","Yes","No"),"No")</f>
        <v>No</v>
      </c>
    </row>
    <row r="53871" spans="1:9" x14ac:dyDescent="0.2">
      <c r="A53871" s="54">
        <v>45078</v>
      </c>
      <c r="B53871" t="s">
        <v>3740</v>
      </c>
      <c r="C53871" t="s">
        <v>3741</v>
      </c>
      <c r="D53871" t="e">
        <f>VLOOKUP(B53871,'Master Provider List'!$C$18:$H$1960,7,FALSE)</f>
        <v>#REF!</v>
      </c>
      <c r="E53871" t="str">
        <f ca="1">IF(VLOOKUP($J$1,$AH:$AH,1,FALSE)&lt;&gt;"",IFERROR(VLOOKUP($B53871,'Monthly submissions'!$A:$AA,25,FALSE),"Not registered"))</f>
        <v>Not registered</v>
      </c>
      <c r="H53871" t="str">
        <f>IFERROR(IF(INDEX(#REF!,MATCH('Summary_working sheet'!$A53871&amp;'Summary_working sheet'!$B53871&amp;MID('Summary_working sheet'!$H$1,5,3),#REF!,FALSE),1)&lt;&gt;"","Yes","No"),"No")</f>
        <v>No</v>
      </c>
      <c r="I53871" t="str">
        <f>IFERROR(IF(INDEX(#REF!,MATCH('Summary_working sheet'!$A53871&amp;'Summary_working sheet'!$B53871&amp;MID('Summary_working sheet'!$I$1,5,4),#REF!,FALSE),1)&lt;&gt;"","Yes","No"),"No")</f>
        <v>No</v>
      </c>
    </row>
    <row r="53872" spans="1:9" x14ac:dyDescent="0.2">
      <c r="A53872" s="54">
        <v>45078</v>
      </c>
      <c r="B53872" t="s">
        <v>3742</v>
      </c>
      <c r="C53872" t="s">
        <v>3743</v>
      </c>
      <c r="D53872" t="e">
        <f>VLOOKUP(B53872,'Master Provider List'!$C$18:$H$1960,7,FALSE)</f>
        <v>#REF!</v>
      </c>
      <c r="E53872" t="str">
        <f ca="1">IF(VLOOKUP($J$1,$AH:$AH,1,FALSE)&lt;&gt;"",IFERROR(VLOOKUP($B53872,'Monthly submissions'!$A:$AA,25,FALSE),"Not registered"))</f>
        <v>Not registered</v>
      </c>
      <c r="H53872" t="str">
        <f>IFERROR(IF(INDEX(#REF!,MATCH('Summary_working sheet'!$A53872&amp;'Summary_working sheet'!$B53872&amp;MID('Summary_working sheet'!$H$1,5,3),#REF!,FALSE),1)&lt;&gt;"","Yes","No"),"No")</f>
        <v>No</v>
      </c>
      <c r="I53872" t="str">
        <f>IFERROR(IF(INDEX(#REF!,MATCH('Summary_working sheet'!$A53872&amp;'Summary_working sheet'!$B53872&amp;MID('Summary_working sheet'!$I$1,5,4),#REF!,FALSE),1)&lt;&gt;"","Yes","No"),"No")</f>
        <v>No</v>
      </c>
    </row>
    <row r="53873" spans="1:9" x14ac:dyDescent="0.2">
      <c r="A53873" s="54">
        <v>45078</v>
      </c>
      <c r="B53873" t="s">
        <v>3744</v>
      </c>
      <c r="C53873" t="s">
        <v>3745</v>
      </c>
      <c r="D53873" t="e">
        <f>VLOOKUP(B53873,'Master Provider List'!$C$18:$H$1960,7,FALSE)</f>
        <v>#REF!</v>
      </c>
      <c r="E53873" t="str">
        <f ca="1">IF(VLOOKUP($J$1,$AH:$AH,1,FALSE)&lt;&gt;"",IFERROR(VLOOKUP($B53873,'Monthly submissions'!$A:$AA,25,FALSE),"Not registered"))</f>
        <v>Not registered</v>
      </c>
      <c r="H53873" t="str">
        <f>IFERROR(IF(INDEX(#REF!,MATCH('Summary_working sheet'!$A53873&amp;'Summary_working sheet'!$B53873&amp;MID('Summary_working sheet'!$H$1,5,3),#REF!,FALSE),1)&lt;&gt;"","Yes","No"),"No")</f>
        <v>No</v>
      </c>
      <c r="I53873" t="str">
        <f>IFERROR(IF(INDEX(#REF!,MATCH('Summary_working sheet'!$A53873&amp;'Summary_working sheet'!$B53873&amp;MID('Summary_working sheet'!$I$1,5,4),#REF!,FALSE),1)&lt;&gt;"","Yes","No"),"No")</f>
        <v>No</v>
      </c>
    </row>
    <row r="53874" spans="1:9" x14ac:dyDescent="0.2">
      <c r="A53874" s="54">
        <v>45078</v>
      </c>
      <c r="B53874" t="s">
        <v>3746</v>
      </c>
      <c r="C53874" t="s">
        <v>3747</v>
      </c>
      <c r="D53874" t="e">
        <f>VLOOKUP(B53874,'Master Provider List'!$C$18:$H$1960,7,FALSE)</f>
        <v>#REF!</v>
      </c>
      <c r="E53874" t="str">
        <f ca="1">IF(VLOOKUP($J$1,$AH:$AH,1,FALSE)&lt;&gt;"",IFERROR(VLOOKUP($B53874,'Monthly submissions'!$A:$AA,25,FALSE),"Not registered"))</f>
        <v>Not registered</v>
      </c>
      <c r="H53874" t="str">
        <f>IFERROR(IF(INDEX(#REF!,MATCH('Summary_working sheet'!$A53874&amp;'Summary_working sheet'!$B53874&amp;MID('Summary_working sheet'!$H$1,5,3),#REF!,FALSE),1)&lt;&gt;"","Yes","No"),"No")</f>
        <v>No</v>
      </c>
      <c r="I53874" t="str">
        <f>IFERROR(IF(INDEX(#REF!,MATCH('Summary_working sheet'!$A53874&amp;'Summary_working sheet'!$B53874&amp;MID('Summary_working sheet'!$I$1,5,4),#REF!,FALSE),1)&lt;&gt;"","Yes","No"),"No")</f>
        <v>No</v>
      </c>
    </row>
    <row r="53875" spans="1:9" x14ac:dyDescent="0.2">
      <c r="A53875" s="54">
        <v>45078</v>
      </c>
      <c r="B53875" t="s">
        <v>3748</v>
      </c>
      <c r="C53875" t="s">
        <v>3749</v>
      </c>
      <c r="D53875" t="e">
        <f>VLOOKUP(B53875,'Master Provider List'!$C$18:$H$1960,7,FALSE)</f>
        <v>#REF!</v>
      </c>
      <c r="E53875" t="str">
        <f ca="1">IF(VLOOKUP($J$1,$AH:$AH,1,FALSE)&lt;&gt;"",IFERROR(VLOOKUP($B53875,'Monthly submissions'!$A:$AA,25,FALSE),"Not registered"))</f>
        <v>Not registered</v>
      </c>
      <c r="H53875" t="str">
        <f>IFERROR(IF(INDEX(#REF!,MATCH('Summary_working sheet'!$A53875&amp;'Summary_working sheet'!$B53875&amp;MID('Summary_working sheet'!$H$1,5,3),#REF!,FALSE),1)&lt;&gt;"","Yes","No"),"No")</f>
        <v>No</v>
      </c>
      <c r="I53875" t="str">
        <f>IFERROR(IF(INDEX(#REF!,MATCH('Summary_working sheet'!$A53875&amp;'Summary_working sheet'!$B53875&amp;MID('Summary_working sheet'!$I$1,5,4),#REF!,FALSE),1)&lt;&gt;"","Yes","No"),"No")</f>
        <v>No</v>
      </c>
    </row>
    <row r="53876" spans="1:9" x14ac:dyDescent="0.2">
      <c r="A53876" s="54">
        <v>45078</v>
      </c>
      <c r="B53876" t="s">
        <v>3750</v>
      </c>
      <c r="C53876" t="s">
        <v>3751</v>
      </c>
      <c r="D53876" t="e">
        <f>VLOOKUP(B53876,'Master Provider List'!$C$18:$H$1960,7,FALSE)</f>
        <v>#REF!</v>
      </c>
      <c r="E53876" t="str">
        <f ca="1">IF(VLOOKUP($J$1,$AH:$AH,1,FALSE)&lt;&gt;"",IFERROR(VLOOKUP($B53876,'Monthly submissions'!$A:$AA,25,FALSE),"Not registered"))</f>
        <v>Not registered</v>
      </c>
      <c r="H53876" t="str">
        <f>IFERROR(IF(INDEX(#REF!,MATCH('Summary_working sheet'!$A53876&amp;'Summary_working sheet'!$B53876&amp;MID('Summary_working sheet'!$H$1,5,3),#REF!,FALSE),1)&lt;&gt;"","Yes","No"),"No")</f>
        <v>No</v>
      </c>
      <c r="I53876" t="str">
        <f>IFERROR(IF(INDEX(#REF!,MATCH('Summary_working sheet'!$A53876&amp;'Summary_working sheet'!$B53876&amp;MID('Summary_working sheet'!$I$1,5,4),#REF!,FALSE),1)&lt;&gt;"","Yes","No"),"No")</f>
        <v>No</v>
      </c>
    </row>
    <row r="53877" spans="1:9" x14ac:dyDescent="0.2">
      <c r="A53877" s="54">
        <v>45078</v>
      </c>
      <c r="B53877" t="s">
        <v>3752</v>
      </c>
      <c r="C53877" t="s">
        <v>3753</v>
      </c>
      <c r="D53877" t="e">
        <f>VLOOKUP(B53877,'Master Provider List'!$C$18:$H$1960,7,FALSE)</f>
        <v>#REF!</v>
      </c>
      <c r="E53877" t="str">
        <f ca="1">IF(VLOOKUP($J$1,$AH:$AH,1,FALSE)&lt;&gt;"",IFERROR(VLOOKUP($B53877,'Monthly submissions'!$A:$AA,25,FALSE),"Not registered"))</f>
        <v>Not registered</v>
      </c>
      <c r="H53877" t="str">
        <f>IFERROR(IF(INDEX(#REF!,MATCH('Summary_working sheet'!$A53877&amp;'Summary_working sheet'!$B53877&amp;MID('Summary_working sheet'!$H$1,5,3),#REF!,FALSE),1)&lt;&gt;"","Yes","No"),"No")</f>
        <v>No</v>
      </c>
      <c r="I53877" t="str">
        <f>IFERROR(IF(INDEX(#REF!,MATCH('Summary_working sheet'!$A53877&amp;'Summary_working sheet'!$B53877&amp;MID('Summary_working sheet'!$I$1,5,4),#REF!,FALSE),1)&lt;&gt;"","Yes","No"),"No")</f>
        <v>No</v>
      </c>
    </row>
    <row r="53878" spans="1:9" x14ac:dyDescent="0.2">
      <c r="A53878" s="54">
        <v>45078</v>
      </c>
      <c r="B53878" t="s">
        <v>3754</v>
      </c>
      <c r="C53878" t="s">
        <v>3755</v>
      </c>
      <c r="D53878" t="e">
        <f>VLOOKUP(B53878,'Master Provider List'!$C$18:$H$1960,7,FALSE)</f>
        <v>#REF!</v>
      </c>
      <c r="E53878" t="str">
        <f ca="1">IF(VLOOKUP($J$1,$AH:$AH,1,FALSE)&lt;&gt;"",IFERROR(VLOOKUP($B53878,'Monthly submissions'!$A:$AA,25,FALSE),"Not registered"))</f>
        <v>Not registered</v>
      </c>
      <c r="H53878" t="str">
        <f>IFERROR(IF(INDEX(#REF!,MATCH('Summary_working sheet'!$A53878&amp;'Summary_working sheet'!$B53878&amp;MID('Summary_working sheet'!$H$1,5,3),#REF!,FALSE),1)&lt;&gt;"","Yes","No"),"No")</f>
        <v>No</v>
      </c>
      <c r="I53878" t="str">
        <f>IFERROR(IF(INDEX(#REF!,MATCH('Summary_working sheet'!$A53878&amp;'Summary_working sheet'!$B53878&amp;MID('Summary_working sheet'!$I$1,5,4),#REF!,FALSE),1)&lt;&gt;"","Yes","No"),"No")</f>
        <v>No</v>
      </c>
    </row>
    <row r="53879" spans="1:9" x14ac:dyDescent="0.2">
      <c r="A53879" s="54">
        <v>45078</v>
      </c>
      <c r="B53879" t="s">
        <v>3756</v>
      </c>
      <c r="C53879" t="s">
        <v>3757</v>
      </c>
      <c r="D53879" t="e">
        <f>VLOOKUP(B53879,'Master Provider List'!$C$18:$H$1960,7,FALSE)</f>
        <v>#REF!</v>
      </c>
      <c r="E53879" t="str">
        <f ca="1">IF(VLOOKUP($J$1,$AH:$AH,1,FALSE)&lt;&gt;"",IFERROR(VLOOKUP($B53879,'Monthly submissions'!$A:$AA,25,FALSE),"Not registered"))</f>
        <v>Not registered</v>
      </c>
      <c r="H53879" t="str">
        <f>IFERROR(IF(INDEX(#REF!,MATCH('Summary_working sheet'!$A53879&amp;'Summary_working sheet'!$B53879&amp;MID('Summary_working sheet'!$H$1,5,3),#REF!,FALSE),1)&lt;&gt;"","Yes","No"),"No")</f>
        <v>No</v>
      </c>
      <c r="I53879" t="str">
        <f>IFERROR(IF(INDEX(#REF!,MATCH('Summary_working sheet'!$A53879&amp;'Summary_working sheet'!$B53879&amp;MID('Summary_working sheet'!$I$1,5,4),#REF!,FALSE),1)&lt;&gt;"","Yes","No"),"No")</f>
        <v>No</v>
      </c>
    </row>
    <row r="53880" spans="1:9" x14ac:dyDescent="0.2">
      <c r="A53880" s="54">
        <v>45078</v>
      </c>
      <c r="B53880" t="s">
        <v>3758</v>
      </c>
      <c r="C53880" t="s">
        <v>3759</v>
      </c>
      <c r="D53880" t="e">
        <f>VLOOKUP(B53880,'Master Provider List'!$C$18:$H$1960,7,FALSE)</f>
        <v>#REF!</v>
      </c>
      <c r="E53880" t="str">
        <f ca="1">IF(VLOOKUP($J$1,$AH:$AH,1,FALSE)&lt;&gt;"",IFERROR(VLOOKUP($B53880,'Monthly submissions'!$A:$AA,25,FALSE),"Not registered"))</f>
        <v>Not registered</v>
      </c>
      <c r="H53880" t="str">
        <f>IFERROR(IF(INDEX(#REF!,MATCH('Summary_working sheet'!$A53880&amp;'Summary_working sheet'!$B53880&amp;MID('Summary_working sheet'!$H$1,5,3),#REF!,FALSE),1)&lt;&gt;"","Yes","No"),"No")</f>
        <v>No</v>
      </c>
      <c r="I53880" t="str">
        <f>IFERROR(IF(INDEX(#REF!,MATCH('Summary_working sheet'!$A53880&amp;'Summary_working sheet'!$B53880&amp;MID('Summary_working sheet'!$I$1,5,4),#REF!,FALSE),1)&lt;&gt;"","Yes","No"),"No")</f>
        <v>No</v>
      </c>
    </row>
    <row r="53881" spans="1:9" x14ac:dyDescent="0.2">
      <c r="A53881" s="54">
        <v>45078</v>
      </c>
      <c r="B53881" t="s">
        <v>3760</v>
      </c>
      <c r="C53881" t="s">
        <v>3761</v>
      </c>
      <c r="D53881" t="e">
        <f>VLOOKUP(B53881,'Master Provider List'!$C$18:$H$1960,7,FALSE)</f>
        <v>#REF!</v>
      </c>
      <c r="E53881" t="str">
        <f ca="1">IF(VLOOKUP($J$1,$AH:$AH,1,FALSE)&lt;&gt;"",IFERROR(VLOOKUP($B53881,'Monthly submissions'!$A:$AA,25,FALSE),"Not registered"))</f>
        <v>Not registered</v>
      </c>
      <c r="H53881" t="str">
        <f>IFERROR(IF(INDEX(#REF!,MATCH('Summary_working sheet'!$A53881&amp;'Summary_working sheet'!$B53881&amp;MID('Summary_working sheet'!$H$1,5,3),#REF!,FALSE),1)&lt;&gt;"","Yes","No"),"No")</f>
        <v>No</v>
      </c>
      <c r="I53881" t="str">
        <f>IFERROR(IF(INDEX(#REF!,MATCH('Summary_working sheet'!$A53881&amp;'Summary_working sheet'!$B53881&amp;MID('Summary_working sheet'!$I$1,5,4),#REF!,FALSE),1)&lt;&gt;"","Yes","No"),"No")</f>
        <v>No</v>
      </c>
    </row>
    <row r="53882" spans="1:9" x14ac:dyDescent="0.2">
      <c r="A53882" s="54">
        <v>45078</v>
      </c>
      <c r="B53882" t="s">
        <v>3762</v>
      </c>
      <c r="C53882" t="s">
        <v>3763</v>
      </c>
      <c r="D53882" t="e">
        <f>VLOOKUP(B53882,'Master Provider List'!$C$18:$H$1960,7,FALSE)</f>
        <v>#REF!</v>
      </c>
      <c r="E53882" t="str">
        <f ca="1">IF(VLOOKUP($J$1,$AH:$AH,1,FALSE)&lt;&gt;"",IFERROR(VLOOKUP($B53882,'Monthly submissions'!$A:$AA,25,FALSE),"Not registered"))</f>
        <v>Not registered</v>
      </c>
      <c r="H53882" t="str">
        <f>IFERROR(IF(INDEX(#REF!,MATCH('Summary_working sheet'!$A53882&amp;'Summary_working sheet'!$B53882&amp;MID('Summary_working sheet'!$H$1,5,3),#REF!,FALSE),1)&lt;&gt;"","Yes","No"),"No")</f>
        <v>No</v>
      </c>
      <c r="I53882" t="str">
        <f>IFERROR(IF(INDEX(#REF!,MATCH('Summary_working sheet'!$A53882&amp;'Summary_working sheet'!$B53882&amp;MID('Summary_working sheet'!$I$1,5,4),#REF!,FALSE),1)&lt;&gt;"","Yes","No"),"No")</f>
        <v>No</v>
      </c>
    </row>
    <row r="53883" spans="1:9" x14ac:dyDescent="0.2">
      <c r="A53883" s="54">
        <v>45078</v>
      </c>
      <c r="B53883" t="s">
        <v>3764</v>
      </c>
      <c r="C53883" t="s">
        <v>3765</v>
      </c>
      <c r="D53883" t="e">
        <f>VLOOKUP(B53883,'Master Provider List'!$C$18:$H$1960,7,FALSE)</f>
        <v>#REF!</v>
      </c>
      <c r="E53883" t="str">
        <f ca="1">IF(VLOOKUP($J$1,$AH:$AH,1,FALSE)&lt;&gt;"",IFERROR(VLOOKUP($B53883,'Monthly submissions'!$A:$AA,25,FALSE),"Not registered"))</f>
        <v>Not registered</v>
      </c>
      <c r="H53883" t="str">
        <f>IFERROR(IF(INDEX(#REF!,MATCH('Summary_working sheet'!$A53883&amp;'Summary_working sheet'!$B53883&amp;MID('Summary_working sheet'!$H$1,5,3),#REF!,FALSE),1)&lt;&gt;"","Yes","No"),"No")</f>
        <v>No</v>
      </c>
      <c r="I53883" t="str">
        <f>IFERROR(IF(INDEX(#REF!,MATCH('Summary_working sheet'!$A53883&amp;'Summary_working sheet'!$B53883&amp;MID('Summary_working sheet'!$I$1,5,4),#REF!,FALSE),1)&lt;&gt;"","Yes","No"),"No")</f>
        <v>No</v>
      </c>
    </row>
    <row r="53884" spans="1:9" x14ac:dyDescent="0.2">
      <c r="A53884" s="54">
        <v>45078</v>
      </c>
      <c r="B53884" t="s">
        <v>3766</v>
      </c>
      <c r="C53884" t="s">
        <v>3767</v>
      </c>
      <c r="D53884" t="e">
        <f>VLOOKUP(B53884,'Master Provider List'!$C$18:$H$1960,7,FALSE)</f>
        <v>#REF!</v>
      </c>
      <c r="E53884" t="str">
        <f ca="1">IF(VLOOKUP($J$1,$AH:$AH,1,FALSE)&lt;&gt;"",IFERROR(VLOOKUP($B53884,'Monthly submissions'!$A:$AA,25,FALSE),"Not registered"))</f>
        <v>Not registered</v>
      </c>
      <c r="H53884" t="str">
        <f>IFERROR(IF(INDEX(#REF!,MATCH('Summary_working sheet'!$A53884&amp;'Summary_working sheet'!$B53884&amp;MID('Summary_working sheet'!$H$1,5,3),#REF!,FALSE),1)&lt;&gt;"","Yes","No"),"No")</f>
        <v>No</v>
      </c>
      <c r="I53884" t="str">
        <f>IFERROR(IF(INDEX(#REF!,MATCH('Summary_working sheet'!$A53884&amp;'Summary_working sheet'!$B53884&amp;MID('Summary_working sheet'!$I$1,5,4),#REF!,FALSE),1)&lt;&gt;"","Yes","No"),"No")</f>
        <v>No</v>
      </c>
    </row>
    <row r="53885" spans="1:9" x14ac:dyDescent="0.2">
      <c r="A53885" s="54">
        <v>45078</v>
      </c>
      <c r="B53885" t="s">
        <v>3768</v>
      </c>
      <c r="C53885" t="s">
        <v>3769</v>
      </c>
      <c r="D53885" t="e">
        <f>VLOOKUP(B53885,'Master Provider List'!$C$18:$H$1960,7,FALSE)</f>
        <v>#REF!</v>
      </c>
      <c r="E53885" t="str">
        <f ca="1">IF(VLOOKUP($J$1,$AH:$AH,1,FALSE)&lt;&gt;"",IFERROR(VLOOKUP($B53885,'Monthly submissions'!$A:$AA,25,FALSE),"Not registered"))</f>
        <v>Not registered</v>
      </c>
      <c r="H53885" t="str">
        <f>IFERROR(IF(INDEX(#REF!,MATCH('Summary_working sheet'!$A53885&amp;'Summary_working sheet'!$B53885&amp;MID('Summary_working sheet'!$H$1,5,3),#REF!,FALSE),1)&lt;&gt;"","Yes","No"),"No")</f>
        <v>No</v>
      </c>
      <c r="I53885" t="str">
        <f>IFERROR(IF(INDEX(#REF!,MATCH('Summary_working sheet'!$A53885&amp;'Summary_working sheet'!$B53885&amp;MID('Summary_working sheet'!$I$1,5,4),#REF!,FALSE),1)&lt;&gt;"","Yes","No"),"No")</f>
        <v>No</v>
      </c>
    </row>
    <row r="53886" spans="1:9" x14ac:dyDescent="0.2">
      <c r="A53886" s="54">
        <v>45078</v>
      </c>
      <c r="B53886" t="s">
        <v>799</v>
      </c>
      <c r="C53886" t="s">
        <v>800</v>
      </c>
      <c r="D53886" t="e">
        <f>VLOOKUP(B53886,'Master Provider List'!$C$18:$H$1960,7,FALSE)</f>
        <v>#REF!</v>
      </c>
      <c r="E53886" t="str">
        <f ca="1">IF(VLOOKUP($J$1,$AH:$AH,1,FALSE)&lt;&gt;"",IFERROR(VLOOKUP($B53886,'Monthly submissions'!$A:$AA,25,FALSE),"Not registered"))</f>
        <v>Registered to submit</v>
      </c>
      <c r="H53886" t="str">
        <f>IFERROR(IF(INDEX(#REF!,MATCH('Summary_working sheet'!$A53886&amp;'Summary_working sheet'!$B53886&amp;MID('Summary_working sheet'!$H$1,5,3),#REF!,FALSE),1)&lt;&gt;"","Yes","No"),"No")</f>
        <v>No</v>
      </c>
      <c r="I53886" t="str">
        <f>IFERROR(IF(INDEX(#REF!,MATCH('Summary_working sheet'!$A53886&amp;'Summary_working sheet'!$B53886&amp;MID('Summary_working sheet'!$I$1,5,4),#REF!,FALSE),1)&lt;&gt;"","Yes","No"),"No")</f>
        <v>No</v>
      </c>
    </row>
    <row r="53887" spans="1:9" x14ac:dyDescent="0.2">
      <c r="A53887" s="54">
        <v>45078</v>
      </c>
      <c r="B53887" t="s">
        <v>3770</v>
      </c>
      <c r="C53887" t="s">
        <v>3771</v>
      </c>
      <c r="D53887" t="e">
        <f>VLOOKUP(B53887,'Master Provider List'!$C$18:$H$1960,7,FALSE)</f>
        <v>#REF!</v>
      </c>
      <c r="E53887" t="str">
        <f ca="1">IF(VLOOKUP($J$1,$AH:$AH,1,FALSE)&lt;&gt;"",IFERROR(VLOOKUP($B53887,'Monthly submissions'!$A:$AA,25,FALSE),"Not registered"))</f>
        <v>Not registered</v>
      </c>
      <c r="H53887" t="str">
        <f>IFERROR(IF(INDEX(#REF!,MATCH('Summary_working sheet'!$A53887&amp;'Summary_working sheet'!$B53887&amp;MID('Summary_working sheet'!$H$1,5,3),#REF!,FALSE),1)&lt;&gt;"","Yes","No"),"No")</f>
        <v>No</v>
      </c>
      <c r="I53887" t="str">
        <f>IFERROR(IF(INDEX(#REF!,MATCH('Summary_working sheet'!$A53887&amp;'Summary_working sheet'!$B53887&amp;MID('Summary_working sheet'!$I$1,5,4),#REF!,FALSE),1)&lt;&gt;"","Yes","No"),"No")</f>
        <v>No</v>
      </c>
    </row>
    <row r="53888" spans="1:9" x14ac:dyDescent="0.2">
      <c r="A53888" s="54">
        <v>45078</v>
      </c>
      <c r="B53888" t="s">
        <v>3772</v>
      </c>
      <c r="C53888" t="s">
        <v>3773</v>
      </c>
      <c r="D53888" t="e">
        <f>VLOOKUP(B53888,'Master Provider List'!$C$18:$H$1960,7,FALSE)</f>
        <v>#REF!</v>
      </c>
      <c r="E53888" t="str">
        <f ca="1">IF(VLOOKUP($J$1,$AH:$AH,1,FALSE)&lt;&gt;"",IFERROR(VLOOKUP($B53888,'Monthly submissions'!$A:$AA,25,FALSE),"Not registered"))</f>
        <v>Not registered</v>
      </c>
      <c r="H53888" t="str">
        <f>IFERROR(IF(INDEX(#REF!,MATCH('Summary_working sheet'!$A53888&amp;'Summary_working sheet'!$B53888&amp;MID('Summary_working sheet'!$H$1,5,3),#REF!,FALSE),1)&lt;&gt;"","Yes","No"),"No")</f>
        <v>No</v>
      </c>
      <c r="I53888" t="str">
        <f>IFERROR(IF(INDEX(#REF!,MATCH('Summary_working sheet'!$A53888&amp;'Summary_working sheet'!$B53888&amp;MID('Summary_working sheet'!$I$1,5,4),#REF!,FALSE),1)&lt;&gt;"","Yes","No"),"No")</f>
        <v>No</v>
      </c>
    </row>
    <row r="53889" spans="1:9" x14ac:dyDescent="0.2">
      <c r="A53889" s="54">
        <v>45078</v>
      </c>
      <c r="B53889" t="s">
        <v>3774</v>
      </c>
      <c r="C53889" t="s">
        <v>3775</v>
      </c>
      <c r="D53889" t="e">
        <f>VLOOKUP(B53889,'Master Provider List'!$C$18:$H$1960,7,FALSE)</f>
        <v>#REF!</v>
      </c>
      <c r="E53889" t="str">
        <f ca="1">IF(VLOOKUP($J$1,$AH:$AH,1,FALSE)&lt;&gt;"",IFERROR(VLOOKUP($B53889,'Monthly submissions'!$A:$AA,25,FALSE),"Not registered"))</f>
        <v>Not registered</v>
      </c>
      <c r="H53889" t="str">
        <f>IFERROR(IF(INDEX(#REF!,MATCH('Summary_working sheet'!$A53889&amp;'Summary_working sheet'!$B53889&amp;MID('Summary_working sheet'!$H$1,5,3),#REF!,FALSE),1)&lt;&gt;"","Yes","No"),"No")</f>
        <v>No</v>
      </c>
      <c r="I53889" t="str">
        <f>IFERROR(IF(INDEX(#REF!,MATCH('Summary_working sheet'!$A53889&amp;'Summary_working sheet'!$B53889&amp;MID('Summary_working sheet'!$I$1,5,4),#REF!,FALSE),1)&lt;&gt;"","Yes","No"),"No")</f>
        <v>No</v>
      </c>
    </row>
    <row r="53890" spans="1:9" x14ac:dyDescent="0.2">
      <c r="A53890" s="54">
        <v>45078</v>
      </c>
      <c r="B53890" t="s">
        <v>3776</v>
      </c>
      <c r="C53890" t="s">
        <v>3777</v>
      </c>
      <c r="D53890" t="e">
        <f>VLOOKUP(B53890,'Master Provider List'!$C$18:$H$1960,7,FALSE)</f>
        <v>#REF!</v>
      </c>
      <c r="E53890" t="str">
        <f ca="1">IF(VLOOKUP($J$1,$AH:$AH,1,FALSE)&lt;&gt;"",IFERROR(VLOOKUP($B53890,'Monthly submissions'!$A:$AA,25,FALSE),"Not registered"))</f>
        <v>Not registered</v>
      </c>
      <c r="H53890" t="str">
        <f>IFERROR(IF(INDEX(#REF!,MATCH('Summary_working sheet'!$A53890&amp;'Summary_working sheet'!$B53890&amp;MID('Summary_working sheet'!$H$1,5,3),#REF!,FALSE),1)&lt;&gt;"","Yes","No"),"No")</f>
        <v>No</v>
      </c>
      <c r="I53890" t="str">
        <f>IFERROR(IF(INDEX(#REF!,MATCH('Summary_working sheet'!$A53890&amp;'Summary_working sheet'!$B53890&amp;MID('Summary_working sheet'!$I$1,5,4),#REF!,FALSE),1)&lt;&gt;"","Yes","No"),"No")</f>
        <v>No</v>
      </c>
    </row>
    <row r="53891" spans="1:9" x14ac:dyDescent="0.2">
      <c r="A53891" s="54">
        <v>45078</v>
      </c>
      <c r="B53891" t="s">
        <v>801</v>
      </c>
      <c r="C53891" t="s">
        <v>3778</v>
      </c>
      <c r="D53891" t="e">
        <f>VLOOKUP(B53891,'Master Provider List'!$C$18:$H$1960,7,FALSE)</f>
        <v>#REF!</v>
      </c>
      <c r="E53891" t="str">
        <f ca="1">IF(VLOOKUP($J$1,$AH:$AH,1,FALSE)&lt;&gt;"",IFERROR(VLOOKUP($B53891,'Monthly submissions'!$A:$AA,25,FALSE),"Not registered"))</f>
        <v>Registered to submit</v>
      </c>
      <c r="H53891" t="str">
        <f>IFERROR(IF(INDEX(#REF!,MATCH('Summary_working sheet'!$A53891&amp;'Summary_working sheet'!$B53891&amp;MID('Summary_working sheet'!$H$1,5,3),#REF!,FALSE),1)&lt;&gt;"","Yes","No"),"No")</f>
        <v>No</v>
      </c>
      <c r="I53891" t="str">
        <f>IFERROR(IF(INDEX(#REF!,MATCH('Summary_working sheet'!$A53891&amp;'Summary_working sheet'!$B53891&amp;MID('Summary_working sheet'!$I$1,5,4),#REF!,FALSE),1)&lt;&gt;"","Yes","No"),"No")</f>
        <v>No</v>
      </c>
    </row>
    <row r="53892" spans="1:9" x14ac:dyDescent="0.2">
      <c r="A53892" s="54">
        <v>45078</v>
      </c>
      <c r="B53892" t="s">
        <v>3779</v>
      </c>
      <c r="C53892" t="s">
        <v>3780</v>
      </c>
      <c r="D53892" t="e">
        <f>VLOOKUP(B53892,'Master Provider List'!$C$18:$H$1960,7,FALSE)</f>
        <v>#REF!</v>
      </c>
      <c r="E53892" t="str">
        <f ca="1">IF(VLOOKUP($J$1,$AH:$AH,1,FALSE)&lt;&gt;"",IFERROR(VLOOKUP($B53892,'Monthly submissions'!$A:$AA,25,FALSE),"Not registered"))</f>
        <v>Not registered</v>
      </c>
      <c r="H53892" t="str">
        <f>IFERROR(IF(INDEX(#REF!,MATCH('Summary_working sheet'!$A53892&amp;'Summary_working sheet'!$B53892&amp;MID('Summary_working sheet'!$H$1,5,3),#REF!,FALSE),1)&lt;&gt;"","Yes","No"),"No")</f>
        <v>No</v>
      </c>
      <c r="I53892" t="str">
        <f>IFERROR(IF(INDEX(#REF!,MATCH('Summary_working sheet'!$A53892&amp;'Summary_working sheet'!$B53892&amp;MID('Summary_working sheet'!$I$1,5,4),#REF!,FALSE),1)&lt;&gt;"","Yes","No"),"No")</f>
        <v>No</v>
      </c>
    </row>
    <row r="53893" spans="1:9" x14ac:dyDescent="0.2">
      <c r="A53893" s="54">
        <v>45078</v>
      </c>
      <c r="B53893" t="s">
        <v>3781</v>
      </c>
      <c r="C53893" t="s">
        <v>3782</v>
      </c>
      <c r="D53893" t="e">
        <f>VLOOKUP(B53893,'Master Provider List'!$C$18:$H$1960,7,FALSE)</f>
        <v>#REF!</v>
      </c>
      <c r="E53893" t="str">
        <f ca="1">IF(VLOOKUP($J$1,$AH:$AH,1,FALSE)&lt;&gt;"",IFERROR(VLOOKUP($B53893,'Monthly submissions'!$A:$AA,25,FALSE),"Not registered"))</f>
        <v>Not registered</v>
      </c>
      <c r="H53893" t="str">
        <f>IFERROR(IF(INDEX(#REF!,MATCH('Summary_working sheet'!$A53893&amp;'Summary_working sheet'!$B53893&amp;MID('Summary_working sheet'!$H$1,5,3),#REF!,FALSE),1)&lt;&gt;"","Yes","No"),"No")</f>
        <v>No</v>
      </c>
      <c r="I53893" t="str">
        <f>IFERROR(IF(INDEX(#REF!,MATCH('Summary_working sheet'!$A53893&amp;'Summary_working sheet'!$B53893&amp;MID('Summary_working sheet'!$I$1,5,4),#REF!,FALSE),1)&lt;&gt;"","Yes","No"),"No")</f>
        <v>No</v>
      </c>
    </row>
    <row r="53894" spans="1:9" x14ac:dyDescent="0.2">
      <c r="A53894" s="54">
        <v>45078</v>
      </c>
      <c r="B53894" t="s">
        <v>3783</v>
      </c>
      <c r="C53894" t="s">
        <v>3784</v>
      </c>
      <c r="D53894" t="e">
        <f>VLOOKUP(B53894,'Master Provider List'!$C$18:$H$1960,7,FALSE)</f>
        <v>#REF!</v>
      </c>
      <c r="E53894" t="str">
        <f ca="1">IF(VLOOKUP($J$1,$AH:$AH,1,FALSE)&lt;&gt;"",IFERROR(VLOOKUP($B53894,'Monthly submissions'!$A:$AA,25,FALSE),"Not registered"))</f>
        <v>Not registered</v>
      </c>
      <c r="H53894" t="str">
        <f>IFERROR(IF(INDEX(#REF!,MATCH('Summary_working sheet'!$A53894&amp;'Summary_working sheet'!$B53894&amp;MID('Summary_working sheet'!$H$1,5,3),#REF!,FALSE),1)&lt;&gt;"","Yes","No"),"No")</f>
        <v>No</v>
      </c>
      <c r="I53894" t="str">
        <f>IFERROR(IF(INDEX(#REF!,MATCH('Summary_working sheet'!$A53894&amp;'Summary_working sheet'!$B53894&amp;MID('Summary_working sheet'!$I$1,5,4),#REF!,FALSE),1)&lt;&gt;"","Yes","No"),"No")</f>
        <v>No</v>
      </c>
    </row>
    <row r="53895" spans="1:9" x14ac:dyDescent="0.2">
      <c r="A53895" s="54">
        <v>45078</v>
      </c>
      <c r="B53895" t="s">
        <v>3785</v>
      </c>
      <c r="C53895" t="s">
        <v>3786</v>
      </c>
      <c r="D53895" t="e">
        <f>VLOOKUP(B53895,'Master Provider List'!$C$18:$H$1960,7,FALSE)</f>
        <v>#REF!</v>
      </c>
      <c r="E53895" t="str">
        <f ca="1">IF(VLOOKUP($J$1,$AH:$AH,1,FALSE)&lt;&gt;"",IFERROR(VLOOKUP($B53895,'Monthly submissions'!$A:$AA,25,FALSE),"Not registered"))</f>
        <v>Not registered</v>
      </c>
      <c r="H53895" t="str">
        <f>IFERROR(IF(INDEX(#REF!,MATCH('Summary_working sheet'!$A53895&amp;'Summary_working sheet'!$B53895&amp;MID('Summary_working sheet'!$H$1,5,3),#REF!,FALSE),1)&lt;&gt;"","Yes","No"),"No")</f>
        <v>No</v>
      </c>
      <c r="I53895" t="str">
        <f>IFERROR(IF(INDEX(#REF!,MATCH('Summary_working sheet'!$A53895&amp;'Summary_working sheet'!$B53895&amp;MID('Summary_working sheet'!$I$1,5,4),#REF!,FALSE),1)&lt;&gt;"","Yes","No"),"No")</f>
        <v>No</v>
      </c>
    </row>
    <row r="53896" spans="1:9" x14ac:dyDescent="0.2">
      <c r="A53896" s="54">
        <v>45078</v>
      </c>
      <c r="B53896" t="s">
        <v>3787</v>
      </c>
      <c r="C53896" t="s">
        <v>3788</v>
      </c>
      <c r="D53896" t="e">
        <f>VLOOKUP(B53896,'Master Provider List'!$C$18:$H$1960,7,FALSE)</f>
        <v>#REF!</v>
      </c>
      <c r="E53896" t="str">
        <f ca="1">IF(VLOOKUP($J$1,$AH:$AH,1,FALSE)&lt;&gt;"",IFERROR(VLOOKUP($B53896,'Monthly submissions'!$A:$AA,25,FALSE),"Not registered"))</f>
        <v>Not registered</v>
      </c>
      <c r="H53896" t="str">
        <f>IFERROR(IF(INDEX(#REF!,MATCH('Summary_working sheet'!$A53896&amp;'Summary_working sheet'!$B53896&amp;MID('Summary_working sheet'!$H$1,5,3),#REF!,FALSE),1)&lt;&gt;"","Yes","No"),"No")</f>
        <v>No</v>
      </c>
      <c r="I53896" t="str">
        <f>IFERROR(IF(INDEX(#REF!,MATCH('Summary_working sheet'!$A53896&amp;'Summary_working sheet'!$B53896&amp;MID('Summary_working sheet'!$I$1,5,4),#REF!,FALSE),1)&lt;&gt;"","Yes","No"),"No")</f>
        <v>No</v>
      </c>
    </row>
    <row r="53897" spans="1:9" x14ac:dyDescent="0.2">
      <c r="A53897" s="54">
        <v>45078</v>
      </c>
      <c r="B53897" t="s">
        <v>3789</v>
      </c>
      <c r="C53897" t="s">
        <v>3790</v>
      </c>
      <c r="D53897" t="e">
        <f>VLOOKUP(B53897,'Master Provider List'!$C$18:$H$1960,7,FALSE)</f>
        <v>#REF!</v>
      </c>
      <c r="E53897" t="str">
        <f ca="1">IF(VLOOKUP($J$1,$AH:$AH,1,FALSE)&lt;&gt;"",IFERROR(VLOOKUP($B53897,'Monthly submissions'!$A:$AA,25,FALSE),"Not registered"))</f>
        <v>Not registered</v>
      </c>
      <c r="H53897" t="str">
        <f>IFERROR(IF(INDEX(#REF!,MATCH('Summary_working sheet'!$A53897&amp;'Summary_working sheet'!$B53897&amp;MID('Summary_working sheet'!$H$1,5,3),#REF!,FALSE),1)&lt;&gt;"","Yes","No"),"No")</f>
        <v>No</v>
      </c>
      <c r="I53897" t="str">
        <f>IFERROR(IF(INDEX(#REF!,MATCH('Summary_working sheet'!$A53897&amp;'Summary_working sheet'!$B53897&amp;MID('Summary_working sheet'!$I$1,5,4),#REF!,FALSE),1)&lt;&gt;"","Yes","No"),"No")</f>
        <v>No</v>
      </c>
    </row>
    <row r="53898" spans="1:9" x14ac:dyDescent="0.2">
      <c r="A53898" s="54">
        <v>45078</v>
      </c>
      <c r="B53898" t="s">
        <v>3791</v>
      </c>
      <c r="C53898" t="s">
        <v>3792</v>
      </c>
      <c r="D53898" t="e">
        <f>VLOOKUP(B53898,'Master Provider List'!$C$18:$H$1960,7,FALSE)</f>
        <v>#REF!</v>
      </c>
      <c r="E53898" t="str">
        <f ca="1">IF(VLOOKUP($J$1,$AH:$AH,1,FALSE)&lt;&gt;"",IFERROR(VLOOKUP($B53898,'Monthly submissions'!$A:$AA,25,FALSE),"Not registered"))</f>
        <v>Not registered</v>
      </c>
      <c r="H53898" t="str">
        <f>IFERROR(IF(INDEX(#REF!,MATCH('Summary_working sheet'!$A53898&amp;'Summary_working sheet'!$B53898&amp;MID('Summary_working sheet'!$H$1,5,3),#REF!,FALSE),1)&lt;&gt;"","Yes","No"),"No")</f>
        <v>No</v>
      </c>
      <c r="I53898" t="str">
        <f>IFERROR(IF(INDEX(#REF!,MATCH('Summary_working sheet'!$A53898&amp;'Summary_working sheet'!$B53898&amp;MID('Summary_working sheet'!$I$1,5,4),#REF!,FALSE),1)&lt;&gt;"","Yes","No"),"No")</f>
        <v>No</v>
      </c>
    </row>
    <row r="53899" spans="1:9" x14ac:dyDescent="0.2">
      <c r="A53899" s="54">
        <v>45078</v>
      </c>
      <c r="B53899" t="s">
        <v>153</v>
      </c>
      <c r="C53899" t="s">
        <v>154</v>
      </c>
      <c r="D53899" t="e">
        <f>VLOOKUP(B53899,'Master Provider List'!$C$18:$H$1960,7,FALSE)</f>
        <v>#REF!</v>
      </c>
      <c r="E53899" t="str">
        <f ca="1">IF(VLOOKUP($J$1,$AH:$AH,1,FALSE)&lt;&gt;"",IFERROR(VLOOKUP($B53899,'Monthly submissions'!$A:$AA,25,FALSE),"Not registered"))</f>
        <v>Registered to submit</v>
      </c>
      <c r="H53899" t="str">
        <f>IFERROR(IF(INDEX(#REF!,MATCH('Summary_working sheet'!$A53899&amp;'Summary_working sheet'!$B53899&amp;MID('Summary_working sheet'!$H$1,5,3),#REF!,FALSE),1)&lt;&gt;"","Yes","No"),"No")</f>
        <v>No</v>
      </c>
      <c r="I53899" t="str">
        <f>IFERROR(IF(INDEX(#REF!,MATCH('Summary_working sheet'!$A53899&amp;'Summary_working sheet'!$B53899&amp;MID('Summary_working sheet'!$I$1,5,4),#REF!,FALSE),1)&lt;&gt;"","Yes","No"),"No")</f>
        <v>No</v>
      </c>
    </row>
    <row r="53900" spans="1:9" x14ac:dyDescent="0.2">
      <c r="A53900" s="54">
        <v>45078</v>
      </c>
      <c r="B53900" t="s">
        <v>3793</v>
      </c>
      <c r="C53900" t="s">
        <v>3794</v>
      </c>
      <c r="D53900" t="e">
        <f>VLOOKUP(B53900,'Master Provider List'!$C$18:$H$1960,7,FALSE)</f>
        <v>#REF!</v>
      </c>
      <c r="E53900" t="str">
        <f ca="1">IF(VLOOKUP($J$1,$AH:$AH,1,FALSE)&lt;&gt;"",IFERROR(VLOOKUP($B53900,'Monthly submissions'!$A:$AA,25,FALSE),"Not registered"))</f>
        <v>Not registered</v>
      </c>
      <c r="H53900" t="str">
        <f>IFERROR(IF(INDEX(#REF!,MATCH('Summary_working sheet'!$A53900&amp;'Summary_working sheet'!$B53900&amp;MID('Summary_working sheet'!$H$1,5,3),#REF!,FALSE),1)&lt;&gt;"","Yes","No"),"No")</f>
        <v>No</v>
      </c>
      <c r="I53900" t="str">
        <f>IFERROR(IF(INDEX(#REF!,MATCH('Summary_working sheet'!$A53900&amp;'Summary_working sheet'!$B53900&amp;MID('Summary_working sheet'!$I$1,5,4),#REF!,FALSE),1)&lt;&gt;"","Yes","No"),"No")</f>
        <v>No</v>
      </c>
    </row>
    <row r="53901" spans="1:9" x14ac:dyDescent="0.2">
      <c r="A53901" s="54">
        <v>45078</v>
      </c>
      <c r="B53901" t="s">
        <v>3795</v>
      </c>
      <c r="C53901" t="s">
        <v>3796</v>
      </c>
      <c r="D53901" t="e">
        <f>VLOOKUP(B53901,'Master Provider List'!$C$18:$H$1960,7,FALSE)</f>
        <v>#REF!</v>
      </c>
      <c r="E53901" t="str">
        <f ca="1">IF(VLOOKUP($J$1,$AH:$AH,1,FALSE)&lt;&gt;"",IFERROR(VLOOKUP($B53901,'Monthly submissions'!$A:$AA,25,FALSE),"Not registered"))</f>
        <v>Not registered</v>
      </c>
      <c r="H53901" t="str">
        <f>IFERROR(IF(INDEX(#REF!,MATCH('Summary_working sheet'!$A53901&amp;'Summary_working sheet'!$B53901&amp;MID('Summary_working sheet'!$H$1,5,3),#REF!,FALSE),1)&lt;&gt;"","Yes","No"),"No")</f>
        <v>No</v>
      </c>
      <c r="I53901" t="str">
        <f>IFERROR(IF(INDEX(#REF!,MATCH('Summary_working sheet'!$A53901&amp;'Summary_working sheet'!$B53901&amp;MID('Summary_working sheet'!$I$1,5,4),#REF!,FALSE),1)&lt;&gt;"","Yes","No"),"No")</f>
        <v>No</v>
      </c>
    </row>
    <row r="53902" spans="1:9" x14ac:dyDescent="0.2">
      <c r="A53902" s="54">
        <v>45078</v>
      </c>
      <c r="B53902" t="s">
        <v>3797</v>
      </c>
      <c r="C53902" t="s">
        <v>3798</v>
      </c>
      <c r="D53902" t="e">
        <f>VLOOKUP(B53902,'Master Provider List'!$C$18:$H$1960,7,FALSE)</f>
        <v>#REF!</v>
      </c>
      <c r="E53902" t="str">
        <f ca="1">IF(VLOOKUP($J$1,$AH:$AH,1,FALSE)&lt;&gt;"",IFERROR(VLOOKUP($B53902,'Monthly submissions'!$A:$AA,25,FALSE),"Not registered"))</f>
        <v>Not registered</v>
      </c>
      <c r="H53902" t="str">
        <f>IFERROR(IF(INDEX(#REF!,MATCH('Summary_working sheet'!$A53902&amp;'Summary_working sheet'!$B53902&amp;MID('Summary_working sheet'!$H$1,5,3),#REF!,FALSE),1)&lt;&gt;"","Yes","No"),"No")</f>
        <v>No</v>
      </c>
      <c r="I53902" t="str">
        <f>IFERROR(IF(INDEX(#REF!,MATCH('Summary_working sheet'!$A53902&amp;'Summary_working sheet'!$B53902&amp;MID('Summary_working sheet'!$I$1,5,4),#REF!,FALSE),1)&lt;&gt;"","Yes","No"),"No")</f>
        <v>No</v>
      </c>
    </row>
    <row r="53903" spans="1:9" x14ac:dyDescent="0.2">
      <c r="A53903" s="54">
        <v>45078</v>
      </c>
      <c r="B53903" t="s">
        <v>3799</v>
      </c>
      <c r="C53903" t="s">
        <v>3800</v>
      </c>
      <c r="D53903" t="e">
        <f>VLOOKUP(B53903,'Master Provider List'!$C$18:$H$1960,7,FALSE)</f>
        <v>#REF!</v>
      </c>
      <c r="E53903" t="str">
        <f ca="1">IF(VLOOKUP($J$1,$AH:$AH,1,FALSE)&lt;&gt;"",IFERROR(VLOOKUP($B53903,'Monthly submissions'!$A:$AA,25,FALSE),"Not registered"))</f>
        <v>Not registered</v>
      </c>
      <c r="H53903" t="str">
        <f>IFERROR(IF(INDEX(#REF!,MATCH('Summary_working sheet'!$A53903&amp;'Summary_working sheet'!$B53903&amp;MID('Summary_working sheet'!$H$1,5,3),#REF!,FALSE),1)&lt;&gt;"","Yes","No"),"No")</f>
        <v>No</v>
      </c>
      <c r="I53903" t="str">
        <f>IFERROR(IF(INDEX(#REF!,MATCH('Summary_working sheet'!$A53903&amp;'Summary_working sheet'!$B53903&amp;MID('Summary_working sheet'!$I$1,5,4),#REF!,FALSE),1)&lt;&gt;"","Yes","No"),"No")</f>
        <v>No</v>
      </c>
    </row>
    <row r="53904" spans="1:9" x14ac:dyDescent="0.2">
      <c r="A53904" s="54">
        <v>45078</v>
      </c>
      <c r="B53904" t="s">
        <v>3801</v>
      </c>
      <c r="C53904" t="s">
        <v>3802</v>
      </c>
      <c r="D53904" t="e">
        <f>VLOOKUP(B53904,'Master Provider List'!$C$18:$H$1960,7,FALSE)</f>
        <v>#REF!</v>
      </c>
      <c r="E53904" t="str">
        <f ca="1">IF(VLOOKUP($J$1,$AH:$AH,1,FALSE)&lt;&gt;"",IFERROR(VLOOKUP($B53904,'Monthly submissions'!$A:$AA,25,FALSE),"Not registered"))</f>
        <v>Not registered</v>
      </c>
      <c r="H53904" t="str">
        <f>IFERROR(IF(INDEX(#REF!,MATCH('Summary_working sheet'!$A53904&amp;'Summary_working sheet'!$B53904&amp;MID('Summary_working sheet'!$H$1,5,3),#REF!,FALSE),1)&lt;&gt;"","Yes","No"),"No")</f>
        <v>No</v>
      </c>
      <c r="I53904" t="str">
        <f>IFERROR(IF(INDEX(#REF!,MATCH('Summary_working sheet'!$A53904&amp;'Summary_working sheet'!$B53904&amp;MID('Summary_working sheet'!$I$1,5,4),#REF!,FALSE),1)&lt;&gt;"","Yes","No"),"No")</f>
        <v>No</v>
      </c>
    </row>
    <row r="53905" spans="1:9" x14ac:dyDescent="0.2">
      <c r="A53905" s="54">
        <v>45078</v>
      </c>
      <c r="B53905" t="s">
        <v>3803</v>
      </c>
      <c r="C53905" t="s">
        <v>3027</v>
      </c>
      <c r="D53905" t="e">
        <f>VLOOKUP(B53905,'Master Provider List'!$C$18:$H$1960,7,FALSE)</f>
        <v>#REF!</v>
      </c>
      <c r="E53905" t="str">
        <f ca="1">IF(VLOOKUP($J$1,$AH:$AH,1,FALSE)&lt;&gt;"",IFERROR(VLOOKUP($B53905,'Monthly submissions'!$A:$AA,25,FALSE),"Not registered"))</f>
        <v>Not registered</v>
      </c>
      <c r="H53905" t="str">
        <f>IFERROR(IF(INDEX(#REF!,MATCH('Summary_working sheet'!$A53905&amp;'Summary_working sheet'!$B53905&amp;MID('Summary_working sheet'!$H$1,5,3),#REF!,FALSE),1)&lt;&gt;"","Yes","No"),"No")</f>
        <v>No</v>
      </c>
      <c r="I53905" t="str">
        <f>IFERROR(IF(INDEX(#REF!,MATCH('Summary_working sheet'!$A53905&amp;'Summary_working sheet'!$B53905&amp;MID('Summary_working sheet'!$I$1,5,4),#REF!,FALSE),1)&lt;&gt;"","Yes","No"),"No")</f>
        <v>No</v>
      </c>
    </row>
    <row r="53906" spans="1:9" x14ac:dyDescent="0.2">
      <c r="A53906" s="54">
        <v>45078</v>
      </c>
      <c r="B53906" t="s">
        <v>3804</v>
      </c>
      <c r="C53906" t="s">
        <v>3805</v>
      </c>
      <c r="D53906" t="e">
        <f>VLOOKUP(B53906,'Master Provider List'!$C$18:$H$1960,7,FALSE)</f>
        <v>#REF!</v>
      </c>
      <c r="E53906" t="str">
        <f ca="1">IF(VLOOKUP($J$1,$AH:$AH,1,FALSE)&lt;&gt;"",IFERROR(VLOOKUP($B53906,'Monthly submissions'!$A:$AA,25,FALSE),"Not registered"))</f>
        <v>Not registered</v>
      </c>
      <c r="H53906" t="str">
        <f>IFERROR(IF(INDEX(#REF!,MATCH('Summary_working sheet'!$A53906&amp;'Summary_working sheet'!$B53906&amp;MID('Summary_working sheet'!$H$1,5,3),#REF!,FALSE),1)&lt;&gt;"","Yes","No"),"No")</f>
        <v>No</v>
      </c>
      <c r="I53906" t="str">
        <f>IFERROR(IF(INDEX(#REF!,MATCH('Summary_working sheet'!$A53906&amp;'Summary_working sheet'!$B53906&amp;MID('Summary_working sheet'!$I$1,5,4),#REF!,FALSE),1)&lt;&gt;"","Yes","No"),"No")</f>
        <v>No</v>
      </c>
    </row>
    <row r="53907" spans="1:9" x14ac:dyDescent="0.2">
      <c r="A53907" s="54">
        <v>45078</v>
      </c>
      <c r="B53907" t="s">
        <v>3806</v>
      </c>
      <c r="C53907" t="s">
        <v>3807</v>
      </c>
      <c r="D53907" t="e">
        <f>VLOOKUP(B53907,'Master Provider List'!$C$18:$H$1960,7,FALSE)</f>
        <v>#REF!</v>
      </c>
      <c r="E53907" t="str">
        <f ca="1">IF(VLOOKUP($J$1,$AH:$AH,1,FALSE)&lt;&gt;"",IFERROR(VLOOKUP($B53907,'Monthly submissions'!$A:$AA,25,FALSE),"Not registered"))</f>
        <v>Not registered</v>
      </c>
      <c r="H53907" t="str">
        <f>IFERROR(IF(INDEX(#REF!,MATCH('Summary_working sheet'!$A53907&amp;'Summary_working sheet'!$B53907&amp;MID('Summary_working sheet'!$H$1,5,3),#REF!,FALSE),1)&lt;&gt;"","Yes","No"),"No")</f>
        <v>No</v>
      </c>
      <c r="I53907" t="str">
        <f>IFERROR(IF(INDEX(#REF!,MATCH('Summary_working sheet'!$A53907&amp;'Summary_working sheet'!$B53907&amp;MID('Summary_working sheet'!$I$1,5,4),#REF!,FALSE),1)&lt;&gt;"","Yes","No"),"No")</f>
        <v>No</v>
      </c>
    </row>
    <row r="53908" spans="1:9" x14ac:dyDescent="0.2">
      <c r="A53908" s="54">
        <v>45078</v>
      </c>
      <c r="B53908" t="s">
        <v>3808</v>
      </c>
      <c r="C53908" t="s">
        <v>3809</v>
      </c>
      <c r="D53908" t="e">
        <f>VLOOKUP(B53908,'Master Provider List'!$C$18:$H$1960,7,FALSE)</f>
        <v>#REF!</v>
      </c>
      <c r="E53908" t="str">
        <f ca="1">IF(VLOOKUP($J$1,$AH:$AH,1,FALSE)&lt;&gt;"",IFERROR(VLOOKUP($B53908,'Monthly submissions'!$A:$AA,25,FALSE),"Not registered"))</f>
        <v>Not registered</v>
      </c>
      <c r="H53908" t="str">
        <f>IFERROR(IF(INDEX(#REF!,MATCH('Summary_working sheet'!$A53908&amp;'Summary_working sheet'!$B53908&amp;MID('Summary_working sheet'!$H$1,5,3),#REF!,FALSE),1)&lt;&gt;"","Yes","No"),"No")</f>
        <v>No</v>
      </c>
      <c r="I53908" t="str">
        <f>IFERROR(IF(INDEX(#REF!,MATCH('Summary_working sheet'!$A53908&amp;'Summary_working sheet'!$B53908&amp;MID('Summary_working sheet'!$I$1,5,4),#REF!,FALSE),1)&lt;&gt;"","Yes","No"),"No")</f>
        <v>No</v>
      </c>
    </row>
    <row r="53909" spans="1:9" x14ac:dyDescent="0.2">
      <c r="A53909" s="54">
        <v>45078</v>
      </c>
      <c r="B53909" t="s">
        <v>3810</v>
      </c>
      <c r="C53909" t="s">
        <v>3811</v>
      </c>
      <c r="D53909" t="e">
        <f>VLOOKUP(B53909,'Master Provider List'!$C$18:$H$1960,7,FALSE)</f>
        <v>#REF!</v>
      </c>
      <c r="E53909" t="str">
        <f ca="1">IF(VLOOKUP($J$1,$AH:$AH,1,FALSE)&lt;&gt;"",IFERROR(VLOOKUP($B53909,'Monthly submissions'!$A:$AA,25,FALSE),"Not registered"))</f>
        <v>Not registered</v>
      </c>
      <c r="H53909" t="str">
        <f>IFERROR(IF(INDEX(#REF!,MATCH('Summary_working sheet'!$A53909&amp;'Summary_working sheet'!$B53909&amp;MID('Summary_working sheet'!$H$1,5,3),#REF!,FALSE),1)&lt;&gt;"","Yes","No"),"No")</f>
        <v>No</v>
      </c>
      <c r="I53909" t="str">
        <f>IFERROR(IF(INDEX(#REF!,MATCH('Summary_working sheet'!$A53909&amp;'Summary_working sheet'!$B53909&amp;MID('Summary_working sheet'!$I$1,5,4),#REF!,FALSE),1)&lt;&gt;"","Yes","No"),"No")</f>
        <v>No</v>
      </c>
    </row>
    <row r="53910" spans="1:9" x14ac:dyDescent="0.2">
      <c r="A53910" s="54">
        <v>45078</v>
      </c>
      <c r="B53910" t="s">
        <v>3812</v>
      </c>
      <c r="C53910" t="s">
        <v>3813</v>
      </c>
      <c r="D53910" t="e">
        <f>VLOOKUP(B53910,'Master Provider List'!$C$18:$H$1960,7,FALSE)</f>
        <v>#REF!</v>
      </c>
      <c r="E53910" t="str">
        <f ca="1">IF(VLOOKUP($J$1,$AH:$AH,1,FALSE)&lt;&gt;"",IFERROR(VLOOKUP($B53910,'Monthly submissions'!$A:$AA,25,FALSE),"Not registered"))</f>
        <v>Not registered</v>
      </c>
      <c r="H53910" t="str">
        <f>IFERROR(IF(INDEX(#REF!,MATCH('Summary_working sheet'!$A53910&amp;'Summary_working sheet'!$B53910&amp;MID('Summary_working sheet'!$H$1,5,3),#REF!,FALSE),1)&lt;&gt;"","Yes","No"),"No")</f>
        <v>No</v>
      </c>
      <c r="I53910" t="str">
        <f>IFERROR(IF(INDEX(#REF!,MATCH('Summary_working sheet'!$A53910&amp;'Summary_working sheet'!$B53910&amp;MID('Summary_working sheet'!$I$1,5,4),#REF!,FALSE),1)&lt;&gt;"","Yes","No"),"No")</f>
        <v>No</v>
      </c>
    </row>
    <row r="53911" spans="1:9" x14ac:dyDescent="0.2">
      <c r="A53911" s="54">
        <v>45078</v>
      </c>
      <c r="B53911" t="s">
        <v>3814</v>
      </c>
      <c r="C53911" t="s">
        <v>1011</v>
      </c>
      <c r="D53911" t="e">
        <f>VLOOKUP(B53911,'Master Provider List'!$C$18:$H$1960,7,FALSE)</f>
        <v>#REF!</v>
      </c>
      <c r="E53911" t="str">
        <f ca="1">IF(VLOOKUP($J$1,$AH:$AH,1,FALSE)&lt;&gt;"",IFERROR(VLOOKUP($B53911,'Monthly submissions'!$A:$AA,25,FALSE),"Not registered"))</f>
        <v>Not registered</v>
      </c>
      <c r="H53911" t="str">
        <f>IFERROR(IF(INDEX(#REF!,MATCH('Summary_working sheet'!$A53911&amp;'Summary_working sheet'!$B53911&amp;MID('Summary_working sheet'!$H$1,5,3),#REF!,FALSE),1)&lt;&gt;"","Yes","No"),"No")</f>
        <v>No</v>
      </c>
      <c r="I53911" t="str">
        <f>IFERROR(IF(INDEX(#REF!,MATCH('Summary_working sheet'!$A53911&amp;'Summary_working sheet'!$B53911&amp;MID('Summary_working sheet'!$I$1,5,4),#REF!,FALSE),1)&lt;&gt;"","Yes","No"),"No")</f>
        <v>No</v>
      </c>
    </row>
    <row r="53912" spans="1:9" x14ac:dyDescent="0.2">
      <c r="A53912" s="54">
        <v>45078</v>
      </c>
      <c r="B53912" t="s">
        <v>3815</v>
      </c>
      <c r="C53912" t="s">
        <v>3816</v>
      </c>
      <c r="D53912" t="e">
        <f>VLOOKUP(B53912,'Master Provider List'!$C$18:$H$1960,7,FALSE)</f>
        <v>#REF!</v>
      </c>
      <c r="E53912" t="str">
        <f ca="1">IF(VLOOKUP($J$1,$AH:$AH,1,FALSE)&lt;&gt;"",IFERROR(VLOOKUP($B53912,'Monthly submissions'!$A:$AA,25,FALSE),"Not registered"))</f>
        <v>Not registered</v>
      </c>
      <c r="H53912" t="str">
        <f>IFERROR(IF(INDEX(#REF!,MATCH('Summary_working sheet'!$A53912&amp;'Summary_working sheet'!$B53912&amp;MID('Summary_working sheet'!$H$1,5,3),#REF!,FALSE),1)&lt;&gt;"","Yes","No"),"No")</f>
        <v>No</v>
      </c>
      <c r="I53912" t="str">
        <f>IFERROR(IF(INDEX(#REF!,MATCH('Summary_working sheet'!$A53912&amp;'Summary_working sheet'!$B53912&amp;MID('Summary_working sheet'!$I$1,5,4),#REF!,FALSE),1)&lt;&gt;"","Yes","No"),"No")</f>
        <v>No</v>
      </c>
    </row>
    <row r="53913" spans="1:9" x14ac:dyDescent="0.2">
      <c r="A53913" s="54">
        <v>45078</v>
      </c>
      <c r="B53913" t="s">
        <v>3817</v>
      </c>
      <c r="C53913" t="s">
        <v>3818</v>
      </c>
      <c r="D53913" t="e">
        <f>VLOOKUP(B53913,'Master Provider List'!$C$18:$H$1960,7,FALSE)</f>
        <v>#REF!</v>
      </c>
      <c r="E53913" t="str">
        <f ca="1">IF(VLOOKUP($J$1,$AH:$AH,1,FALSE)&lt;&gt;"",IFERROR(VLOOKUP($B53913,'Monthly submissions'!$A:$AA,25,FALSE),"Not registered"))</f>
        <v>Not registered</v>
      </c>
      <c r="H53913" t="str">
        <f>IFERROR(IF(INDEX(#REF!,MATCH('Summary_working sheet'!$A53913&amp;'Summary_working sheet'!$B53913&amp;MID('Summary_working sheet'!$H$1,5,3),#REF!,FALSE),1)&lt;&gt;"","Yes","No"),"No")</f>
        <v>No</v>
      </c>
      <c r="I53913" t="str">
        <f>IFERROR(IF(INDEX(#REF!,MATCH('Summary_working sheet'!$A53913&amp;'Summary_working sheet'!$B53913&amp;MID('Summary_working sheet'!$I$1,5,4),#REF!,FALSE),1)&lt;&gt;"","Yes","No"),"No")</f>
        <v>No</v>
      </c>
    </row>
    <row r="53914" spans="1:9" x14ac:dyDescent="0.2">
      <c r="A53914" s="54">
        <v>45078</v>
      </c>
      <c r="B53914" t="s">
        <v>3819</v>
      </c>
      <c r="C53914" t="s">
        <v>3820</v>
      </c>
      <c r="D53914" t="e">
        <f>VLOOKUP(B53914,'Master Provider List'!$C$18:$H$1960,7,FALSE)</f>
        <v>#REF!</v>
      </c>
      <c r="E53914" t="str">
        <f ca="1">IF(VLOOKUP($J$1,$AH:$AH,1,FALSE)&lt;&gt;"",IFERROR(VLOOKUP($B53914,'Monthly submissions'!$A:$AA,25,FALSE),"Not registered"))</f>
        <v>Not registered</v>
      </c>
      <c r="H53914" t="str">
        <f>IFERROR(IF(INDEX(#REF!,MATCH('Summary_working sheet'!$A53914&amp;'Summary_working sheet'!$B53914&amp;MID('Summary_working sheet'!$H$1,5,3),#REF!,FALSE),1)&lt;&gt;"","Yes","No"),"No")</f>
        <v>No</v>
      </c>
      <c r="I53914" t="str">
        <f>IFERROR(IF(INDEX(#REF!,MATCH('Summary_working sheet'!$A53914&amp;'Summary_working sheet'!$B53914&amp;MID('Summary_working sheet'!$I$1,5,4),#REF!,FALSE),1)&lt;&gt;"","Yes","No"),"No")</f>
        <v>No</v>
      </c>
    </row>
    <row r="53915" spans="1:9" x14ac:dyDescent="0.2">
      <c r="A53915" s="54">
        <v>45078</v>
      </c>
      <c r="B53915" t="s">
        <v>3821</v>
      </c>
      <c r="C53915" t="s">
        <v>3822</v>
      </c>
      <c r="D53915" t="e">
        <f>VLOOKUP(B53915,'Master Provider List'!$C$18:$H$1960,7,FALSE)</f>
        <v>#REF!</v>
      </c>
      <c r="E53915" t="str">
        <f ca="1">IF(VLOOKUP($J$1,$AH:$AH,1,FALSE)&lt;&gt;"",IFERROR(VLOOKUP($B53915,'Monthly submissions'!$A:$AA,25,FALSE),"Not registered"))</f>
        <v>Not registered</v>
      </c>
      <c r="H53915" t="str">
        <f>IFERROR(IF(INDEX(#REF!,MATCH('Summary_working sheet'!$A53915&amp;'Summary_working sheet'!$B53915&amp;MID('Summary_working sheet'!$H$1,5,3),#REF!,FALSE),1)&lt;&gt;"","Yes","No"),"No")</f>
        <v>No</v>
      </c>
      <c r="I53915" t="str">
        <f>IFERROR(IF(INDEX(#REF!,MATCH('Summary_working sheet'!$A53915&amp;'Summary_working sheet'!$B53915&amp;MID('Summary_working sheet'!$I$1,5,4),#REF!,FALSE),1)&lt;&gt;"","Yes","No"),"No")</f>
        <v>No</v>
      </c>
    </row>
    <row r="53916" spans="1:9" x14ac:dyDescent="0.2">
      <c r="A53916" s="54">
        <v>45078</v>
      </c>
      <c r="B53916" t="s">
        <v>3823</v>
      </c>
      <c r="C53916" t="s">
        <v>3824</v>
      </c>
      <c r="D53916" t="e">
        <f>VLOOKUP(B53916,'Master Provider List'!$C$18:$H$1960,7,FALSE)</f>
        <v>#REF!</v>
      </c>
      <c r="E53916" t="str">
        <f ca="1">IF(VLOOKUP($J$1,$AH:$AH,1,FALSE)&lt;&gt;"",IFERROR(VLOOKUP($B53916,'Monthly submissions'!$A:$AA,25,FALSE),"Not registered"))</f>
        <v>Not registered</v>
      </c>
      <c r="H53916" t="str">
        <f>IFERROR(IF(INDEX(#REF!,MATCH('Summary_working sheet'!$A53916&amp;'Summary_working sheet'!$B53916&amp;MID('Summary_working sheet'!$H$1,5,3),#REF!,FALSE),1)&lt;&gt;"","Yes","No"),"No")</f>
        <v>No</v>
      </c>
      <c r="I53916" t="str">
        <f>IFERROR(IF(INDEX(#REF!,MATCH('Summary_working sheet'!$A53916&amp;'Summary_working sheet'!$B53916&amp;MID('Summary_working sheet'!$I$1,5,4),#REF!,FALSE),1)&lt;&gt;"","Yes","No"),"No")</f>
        <v>No</v>
      </c>
    </row>
    <row r="53917" spans="1:9" x14ac:dyDescent="0.2">
      <c r="A53917" s="54">
        <v>45078</v>
      </c>
      <c r="B53917" t="s">
        <v>3825</v>
      </c>
      <c r="C53917" t="s">
        <v>3826</v>
      </c>
      <c r="D53917" t="e">
        <f>VLOOKUP(B53917,'Master Provider List'!$C$18:$H$1960,7,FALSE)</f>
        <v>#REF!</v>
      </c>
      <c r="E53917" t="str">
        <f ca="1">IF(VLOOKUP($J$1,$AH:$AH,1,FALSE)&lt;&gt;"",IFERROR(VLOOKUP($B53917,'Monthly submissions'!$A:$AA,25,FALSE),"Not registered"))</f>
        <v>Not registered</v>
      </c>
      <c r="H53917" t="str">
        <f>IFERROR(IF(INDEX(#REF!,MATCH('Summary_working sheet'!$A53917&amp;'Summary_working sheet'!$B53917&amp;MID('Summary_working sheet'!$H$1,5,3),#REF!,FALSE),1)&lt;&gt;"","Yes","No"),"No")</f>
        <v>No</v>
      </c>
      <c r="I53917" t="str">
        <f>IFERROR(IF(INDEX(#REF!,MATCH('Summary_working sheet'!$A53917&amp;'Summary_working sheet'!$B53917&amp;MID('Summary_working sheet'!$I$1,5,4),#REF!,FALSE),1)&lt;&gt;"","Yes","No"),"No")</f>
        <v>No</v>
      </c>
    </row>
    <row r="53918" spans="1:9" x14ac:dyDescent="0.2">
      <c r="A53918" s="54">
        <v>45078</v>
      </c>
      <c r="B53918" t="s">
        <v>3827</v>
      </c>
      <c r="C53918" t="s">
        <v>1498</v>
      </c>
      <c r="D53918" t="e">
        <f>VLOOKUP(B53918,'Master Provider List'!$C$18:$H$1960,7,FALSE)</f>
        <v>#REF!</v>
      </c>
      <c r="E53918" t="str">
        <f ca="1">IF(VLOOKUP($J$1,$AH:$AH,1,FALSE)&lt;&gt;"",IFERROR(VLOOKUP($B53918,'Monthly submissions'!$A:$AA,25,FALSE),"Not registered"))</f>
        <v>Not registered</v>
      </c>
      <c r="H53918" t="str">
        <f>IFERROR(IF(INDEX(#REF!,MATCH('Summary_working sheet'!$A53918&amp;'Summary_working sheet'!$B53918&amp;MID('Summary_working sheet'!$H$1,5,3),#REF!,FALSE),1)&lt;&gt;"","Yes","No"),"No")</f>
        <v>No</v>
      </c>
      <c r="I53918" t="str">
        <f>IFERROR(IF(INDEX(#REF!,MATCH('Summary_working sheet'!$A53918&amp;'Summary_working sheet'!$B53918&amp;MID('Summary_working sheet'!$I$1,5,4),#REF!,FALSE),1)&lt;&gt;"","Yes","No"),"No")</f>
        <v>No</v>
      </c>
    </row>
    <row r="53919" spans="1:9" x14ac:dyDescent="0.2">
      <c r="A53919" s="54">
        <v>45078</v>
      </c>
      <c r="B53919" t="s">
        <v>803</v>
      </c>
      <c r="C53919" t="s">
        <v>804</v>
      </c>
      <c r="D53919" t="e">
        <f>VLOOKUP(B53919,'Master Provider List'!$C$18:$H$1960,7,FALSE)</f>
        <v>#REF!</v>
      </c>
      <c r="E53919" t="str">
        <f ca="1">IF(VLOOKUP($J$1,$AH:$AH,1,FALSE)&lt;&gt;"",IFERROR(VLOOKUP($B53919,'Monthly submissions'!$A:$AA,25,FALSE),"Not registered"))</f>
        <v>Registered to submit</v>
      </c>
      <c r="H53919" t="str">
        <f>IFERROR(IF(INDEX(#REF!,MATCH('Summary_working sheet'!$A53919&amp;'Summary_working sheet'!$B53919&amp;MID('Summary_working sheet'!$H$1,5,3),#REF!,FALSE),1)&lt;&gt;"","Yes","No"),"No")</f>
        <v>No</v>
      </c>
      <c r="I53919" t="str">
        <f>IFERROR(IF(INDEX(#REF!,MATCH('Summary_working sheet'!$A53919&amp;'Summary_working sheet'!$B53919&amp;MID('Summary_working sheet'!$I$1,5,4),#REF!,FALSE),1)&lt;&gt;"","Yes","No"),"No")</f>
        <v>No</v>
      </c>
    </row>
    <row r="53920" spans="1:9" x14ac:dyDescent="0.2">
      <c r="A53920" s="54">
        <v>45078</v>
      </c>
      <c r="B53920" t="s">
        <v>3828</v>
      </c>
      <c r="C53920" t="s">
        <v>1032</v>
      </c>
      <c r="D53920" t="e">
        <f>VLOOKUP(B53920,'Master Provider List'!$C$18:$H$1960,7,FALSE)</f>
        <v>#REF!</v>
      </c>
      <c r="E53920" t="str">
        <f ca="1">IF(VLOOKUP($J$1,$AH:$AH,1,FALSE)&lt;&gt;"",IFERROR(VLOOKUP($B53920,'Monthly submissions'!$A:$AA,25,FALSE),"Not registered"))</f>
        <v>Not registered</v>
      </c>
      <c r="H53920" t="str">
        <f>IFERROR(IF(INDEX(#REF!,MATCH('Summary_working sheet'!$A53920&amp;'Summary_working sheet'!$B53920&amp;MID('Summary_working sheet'!$H$1,5,3),#REF!,FALSE),1)&lt;&gt;"","Yes","No"),"No")</f>
        <v>No</v>
      </c>
      <c r="I53920" t="str">
        <f>IFERROR(IF(INDEX(#REF!,MATCH('Summary_working sheet'!$A53920&amp;'Summary_working sheet'!$B53920&amp;MID('Summary_working sheet'!$I$1,5,4),#REF!,FALSE),1)&lt;&gt;"","Yes","No"),"No")</f>
        <v>No</v>
      </c>
    </row>
    <row r="53921" spans="1:9" x14ac:dyDescent="0.2">
      <c r="A53921" s="54">
        <v>45078</v>
      </c>
      <c r="B53921" t="s">
        <v>3829</v>
      </c>
      <c r="C53921" t="s">
        <v>3830</v>
      </c>
      <c r="D53921" t="e">
        <f>VLOOKUP(B53921,'Master Provider List'!$C$18:$H$1960,7,FALSE)</f>
        <v>#REF!</v>
      </c>
      <c r="E53921" t="str">
        <f ca="1">IF(VLOOKUP($J$1,$AH:$AH,1,FALSE)&lt;&gt;"",IFERROR(VLOOKUP($B53921,'Monthly submissions'!$A:$AA,25,FALSE),"Not registered"))</f>
        <v>Not registered</v>
      </c>
      <c r="H53921" t="str">
        <f>IFERROR(IF(INDEX(#REF!,MATCH('Summary_working sheet'!$A53921&amp;'Summary_working sheet'!$B53921&amp;MID('Summary_working sheet'!$H$1,5,3),#REF!,FALSE),1)&lt;&gt;"","Yes","No"),"No")</f>
        <v>No</v>
      </c>
      <c r="I53921" t="str">
        <f>IFERROR(IF(INDEX(#REF!,MATCH('Summary_working sheet'!$A53921&amp;'Summary_working sheet'!$B53921&amp;MID('Summary_working sheet'!$I$1,5,4),#REF!,FALSE),1)&lt;&gt;"","Yes","No"),"No")</f>
        <v>No</v>
      </c>
    </row>
    <row r="53922" spans="1:9" x14ac:dyDescent="0.2">
      <c r="A53922" s="54">
        <v>45078</v>
      </c>
      <c r="B53922" t="s">
        <v>3831</v>
      </c>
      <c r="C53922" t="s">
        <v>3832</v>
      </c>
      <c r="D53922" t="e">
        <f>VLOOKUP(B53922,'Master Provider List'!$C$18:$H$1960,7,FALSE)</f>
        <v>#REF!</v>
      </c>
      <c r="E53922" t="str">
        <f ca="1">IF(VLOOKUP($J$1,$AH:$AH,1,FALSE)&lt;&gt;"",IFERROR(VLOOKUP($B53922,'Monthly submissions'!$A:$AA,25,FALSE),"Not registered"))</f>
        <v>Not registered</v>
      </c>
      <c r="H53922" t="str">
        <f>IFERROR(IF(INDEX(#REF!,MATCH('Summary_working sheet'!$A53922&amp;'Summary_working sheet'!$B53922&amp;MID('Summary_working sheet'!$H$1,5,3),#REF!,FALSE),1)&lt;&gt;"","Yes","No"),"No")</f>
        <v>No</v>
      </c>
      <c r="I53922" t="str">
        <f>IFERROR(IF(INDEX(#REF!,MATCH('Summary_working sheet'!$A53922&amp;'Summary_working sheet'!$B53922&amp;MID('Summary_working sheet'!$I$1,5,4),#REF!,FALSE),1)&lt;&gt;"","Yes","No"),"No")</f>
        <v>No</v>
      </c>
    </row>
    <row r="53923" spans="1:9" x14ac:dyDescent="0.2">
      <c r="A53923" s="54">
        <v>45078</v>
      </c>
      <c r="B53923" t="s">
        <v>3833</v>
      </c>
      <c r="C53923" t="s">
        <v>3834</v>
      </c>
      <c r="D53923" t="e">
        <f>VLOOKUP(B53923,'Master Provider List'!$C$18:$H$1960,7,FALSE)</f>
        <v>#REF!</v>
      </c>
      <c r="E53923" t="str">
        <f ca="1">IF(VLOOKUP($J$1,$AH:$AH,1,FALSE)&lt;&gt;"",IFERROR(VLOOKUP($B53923,'Monthly submissions'!$A:$AA,25,FALSE),"Not registered"))</f>
        <v>Not registered</v>
      </c>
      <c r="H53923" t="str">
        <f>IFERROR(IF(INDEX(#REF!,MATCH('Summary_working sheet'!$A53923&amp;'Summary_working sheet'!$B53923&amp;MID('Summary_working sheet'!$H$1,5,3),#REF!,FALSE),1)&lt;&gt;"","Yes","No"),"No")</f>
        <v>No</v>
      </c>
      <c r="I53923" t="str">
        <f>IFERROR(IF(INDEX(#REF!,MATCH('Summary_working sheet'!$A53923&amp;'Summary_working sheet'!$B53923&amp;MID('Summary_working sheet'!$I$1,5,4),#REF!,FALSE),1)&lt;&gt;"","Yes","No"),"No")</f>
        <v>No</v>
      </c>
    </row>
    <row r="53924" spans="1:9" x14ac:dyDescent="0.2">
      <c r="A53924" s="54">
        <v>45078</v>
      </c>
      <c r="B53924" t="s">
        <v>3835</v>
      </c>
      <c r="C53924" t="s">
        <v>3836</v>
      </c>
      <c r="D53924" t="e">
        <f>VLOOKUP(B53924,'Master Provider List'!$C$18:$H$1960,7,FALSE)</f>
        <v>#REF!</v>
      </c>
      <c r="E53924" t="str">
        <f ca="1">IF(VLOOKUP($J$1,$AH:$AH,1,FALSE)&lt;&gt;"",IFERROR(VLOOKUP($B53924,'Monthly submissions'!$A:$AA,25,FALSE),"Not registered"))</f>
        <v>Not registered</v>
      </c>
      <c r="H53924" t="str">
        <f>IFERROR(IF(INDEX(#REF!,MATCH('Summary_working sheet'!$A53924&amp;'Summary_working sheet'!$B53924&amp;MID('Summary_working sheet'!$H$1,5,3),#REF!,FALSE),1)&lt;&gt;"","Yes","No"),"No")</f>
        <v>No</v>
      </c>
      <c r="I53924" t="str">
        <f>IFERROR(IF(INDEX(#REF!,MATCH('Summary_working sheet'!$A53924&amp;'Summary_working sheet'!$B53924&amp;MID('Summary_working sheet'!$I$1,5,4),#REF!,FALSE),1)&lt;&gt;"","Yes","No"),"No")</f>
        <v>No</v>
      </c>
    </row>
    <row r="53925" spans="1:9" x14ac:dyDescent="0.2">
      <c r="A53925" s="54">
        <v>45078</v>
      </c>
      <c r="B53925" t="s">
        <v>3837</v>
      </c>
      <c r="C53925" t="s">
        <v>350</v>
      </c>
      <c r="D53925" t="e">
        <f>VLOOKUP(B53925,'Master Provider List'!$C$18:$H$1960,7,FALSE)</f>
        <v>#REF!</v>
      </c>
      <c r="E53925" t="str">
        <f ca="1">IF(VLOOKUP($J$1,$AH:$AH,1,FALSE)&lt;&gt;"",IFERROR(VLOOKUP($B53925,'Monthly submissions'!$A:$AA,25,FALSE),"Not registered"))</f>
        <v>Not registered</v>
      </c>
      <c r="H53925" t="str">
        <f>IFERROR(IF(INDEX(#REF!,MATCH('Summary_working sheet'!$A53925&amp;'Summary_working sheet'!$B53925&amp;MID('Summary_working sheet'!$H$1,5,3),#REF!,FALSE),1)&lt;&gt;"","Yes","No"),"No")</f>
        <v>No</v>
      </c>
      <c r="I53925" t="str">
        <f>IFERROR(IF(INDEX(#REF!,MATCH('Summary_working sheet'!$A53925&amp;'Summary_working sheet'!$B53925&amp;MID('Summary_working sheet'!$I$1,5,4),#REF!,FALSE),1)&lt;&gt;"","Yes","No"),"No")</f>
        <v>No</v>
      </c>
    </row>
    <row r="53926" spans="1:9" x14ac:dyDescent="0.2">
      <c r="A53926" s="54">
        <v>45078</v>
      </c>
      <c r="B53926" t="s">
        <v>3838</v>
      </c>
      <c r="C53926" t="s">
        <v>3839</v>
      </c>
      <c r="D53926" t="e">
        <f>VLOOKUP(B53926,'Master Provider List'!$C$18:$H$1960,7,FALSE)</f>
        <v>#REF!</v>
      </c>
      <c r="E53926" t="str">
        <f ca="1">IF(VLOOKUP($J$1,$AH:$AH,1,FALSE)&lt;&gt;"",IFERROR(VLOOKUP($B53926,'Monthly submissions'!$A:$AA,25,FALSE),"Not registered"))</f>
        <v>Not registered</v>
      </c>
      <c r="H53926" t="str">
        <f>IFERROR(IF(INDEX(#REF!,MATCH('Summary_working sheet'!$A53926&amp;'Summary_working sheet'!$B53926&amp;MID('Summary_working sheet'!$H$1,5,3),#REF!,FALSE),1)&lt;&gt;"","Yes","No"),"No")</f>
        <v>No</v>
      </c>
      <c r="I53926" t="str">
        <f>IFERROR(IF(INDEX(#REF!,MATCH('Summary_working sheet'!$A53926&amp;'Summary_working sheet'!$B53926&amp;MID('Summary_working sheet'!$I$1,5,4),#REF!,FALSE),1)&lt;&gt;"","Yes","No"),"No")</f>
        <v>No</v>
      </c>
    </row>
    <row r="53927" spans="1:9" x14ac:dyDescent="0.2">
      <c r="A53927" s="54">
        <v>45078</v>
      </c>
      <c r="B53927" t="s">
        <v>3840</v>
      </c>
      <c r="C53927" t="s">
        <v>3841</v>
      </c>
      <c r="D53927" t="e">
        <f>VLOOKUP(B53927,'Master Provider List'!$C$18:$H$1960,7,FALSE)</f>
        <v>#REF!</v>
      </c>
      <c r="E53927" t="str">
        <f ca="1">IF(VLOOKUP($J$1,$AH:$AH,1,FALSE)&lt;&gt;"",IFERROR(VLOOKUP($B53927,'Monthly submissions'!$A:$AA,25,FALSE),"Not registered"))</f>
        <v>Not registered</v>
      </c>
      <c r="H53927" t="str">
        <f>IFERROR(IF(INDEX(#REF!,MATCH('Summary_working sheet'!$A53927&amp;'Summary_working sheet'!$B53927&amp;MID('Summary_working sheet'!$H$1,5,3),#REF!,FALSE),1)&lt;&gt;"","Yes","No"),"No")</f>
        <v>No</v>
      </c>
      <c r="I53927" t="str">
        <f>IFERROR(IF(INDEX(#REF!,MATCH('Summary_working sheet'!$A53927&amp;'Summary_working sheet'!$B53927&amp;MID('Summary_working sheet'!$I$1,5,4),#REF!,FALSE),1)&lt;&gt;"","Yes","No"),"No")</f>
        <v>No</v>
      </c>
    </row>
    <row r="53928" spans="1:9" x14ac:dyDescent="0.2">
      <c r="A53928" s="54">
        <v>45078</v>
      </c>
      <c r="B53928" t="s">
        <v>3842</v>
      </c>
      <c r="C53928" t="s">
        <v>3843</v>
      </c>
      <c r="D53928" t="e">
        <f>VLOOKUP(B53928,'Master Provider List'!$C$18:$H$1960,7,FALSE)</f>
        <v>#REF!</v>
      </c>
      <c r="E53928" t="str">
        <f ca="1">IF(VLOOKUP($J$1,$AH:$AH,1,FALSE)&lt;&gt;"",IFERROR(VLOOKUP($B53928,'Monthly submissions'!$A:$AA,25,FALSE),"Not registered"))</f>
        <v>Not registered</v>
      </c>
      <c r="H53928" t="str">
        <f>IFERROR(IF(INDEX(#REF!,MATCH('Summary_working sheet'!$A53928&amp;'Summary_working sheet'!$B53928&amp;MID('Summary_working sheet'!$H$1,5,3),#REF!,FALSE),1)&lt;&gt;"","Yes","No"),"No")</f>
        <v>No</v>
      </c>
      <c r="I53928" t="str">
        <f>IFERROR(IF(INDEX(#REF!,MATCH('Summary_working sheet'!$A53928&amp;'Summary_working sheet'!$B53928&amp;MID('Summary_working sheet'!$I$1,5,4),#REF!,FALSE),1)&lt;&gt;"","Yes","No"),"No")</f>
        <v>No</v>
      </c>
    </row>
    <row r="53929" spans="1:9" x14ac:dyDescent="0.2">
      <c r="A53929" s="54">
        <v>45078</v>
      </c>
      <c r="B53929" t="s">
        <v>3844</v>
      </c>
      <c r="C53929" t="s">
        <v>984</v>
      </c>
      <c r="D53929" t="e">
        <f>VLOOKUP(B53929,'Master Provider List'!$C$18:$H$1960,7,FALSE)</f>
        <v>#REF!</v>
      </c>
      <c r="E53929" t="str">
        <f ca="1">IF(VLOOKUP($J$1,$AH:$AH,1,FALSE)&lt;&gt;"",IFERROR(VLOOKUP($B53929,'Monthly submissions'!$A:$AA,25,FALSE),"Not registered"))</f>
        <v>Not registered</v>
      </c>
      <c r="H53929" t="str">
        <f>IFERROR(IF(INDEX(#REF!,MATCH('Summary_working sheet'!$A53929&amp;'Summary_working sheet'!$B53929&amp;MID('Summary_working sheet'!$H$1,5,3),#REF!,FALSE),1)&lt;&gt;"","Yes","No"),"No")</f>
        <v>No</v>
      </c>
      <c r="I53929" t="str">
        <f>IFERROR(IF(INDEX(#REF!,MATCH('Summary_working sheet'!$A53929&amp;'Summary_working sheet'!$B53929&amp;MID('Summary_working sheet'!$I$1,5,4),#REF!,FALSE),1)&lt;&gt;"","Yes","No"),"No")</f>
        <v>No</v>
      </c>
    </row>
    <row r="53930" spans="1:9" x14ac:dyDescent="0.2">
      <c r="A53930" s="54">
        <v>45078</v>
      </c>
      <c r="B53930" t="s">
        <v>3845</v>
      </c>
      <c r="C53930" t="s">
        <v>3846</v>
      </c>
      <c r="D53930" t="e">
        <f>VLOOKUP(B53930,'Master Provider List'!$C$18:$H$1960,7,FALSE)</f>
        <v>#REF!</v>
      </c>
      <c r="E53930" t="str">
        <f ca="1">IF(VLOOKUP($J$1,$AH:$AH,1,FALSE)&lt;&gt;"",IFERROR(VLOOKUP($B53930,'Monthly submissions'!$A:$AA,25,FALSE),"Not registered"))</f>
        <v>Not registered</v>
      </c>
      <c r="H53930" t="str">
        <f>IFERROR(IF(INDEX(#REF!,MATCH('Summary_working sheet'!$A53930&amp;'Summary_working sheet'!$B53930&amp;MID('Summary_working sheet'!$H$1,5,3),#REF!,FALSE),1)&lt;&gt;"","Yes","No"),"No")</f>
        <v>No</v>
      </c>
      <c r="I53930" t="str">
        <f>IFERROR(IF(INDEX(#REF!,MATCH('Summary_working sheet'!$A53930&amp;'Summary_working sheet'!$B53930&amp;MID('Summary_working sheet'!$I$1,5,4),#REF!,FALSE),1)&lt;&gt;"","Yes","No"),"No")</f>
        <v>No</v>
      </c>
    </row>
    <row r="53931" spans="1:9" x14ac:dyDescent="0.2">
      <c r="A53931" s="54">
        <v>45078</v>
      </c>
      <c r="B53931" t="s">
        <v>805</v>
      </c>
      <c r="C53931" t="s">
        <v>806</v>
      </c>
      <c r="D53931" t="e">
        <f>VLOOKUP(B53931,'Master Provider List'!$C$18:$H$1960,7,FALSE)</f>
        <v>#REF!</v>
      </c>
      <c r="E53931" t="str">
        <f ca="1">IF(VLOOKUP($J$1,$AH:$AH,1,FALSE)&lt;&gt;"",IFERROR(VLOOKUP($B53931,'Monthly submissions'!$A:$AA,25,FALSE),"Not registered"))</f>
        <v>Registered to submit</v>
      </c>
      <c r="H53931" t="str">
        <f>IFERROR(IF(INDEX(#REF!,MATCH('Summary_working sheet'!$A53931&amp;'Summary_working sheet'!$B53931&amp;MID('Summary_working sheet'!$H$1,5,3),#REF!,FALSE),1)&lt;&gt;"","Yes","No"),"No")</f>
        <v>No</v>
      </c>
      <c r="I53931" t="str">
        <f>IFERROR(IF(INDEX(#REF!,MATCH('Summary_working sheet'!$A53931&amp;'Summary_working sheet'!$B53931&amp;MID('Summary_working sheet'!$I$1,5,4),#REF!,FALSE),1)&lt;&gt;"","Yes","No"),"No")</f>
        <v>No</v>
      </c>
    </row>
    <row r="53932" spans="1:9" x14ac:dyDescent="0.2">
      <c r="A53932" s="54">
        <v>45078</v>
      </c>
      <c r="B53932" t="s">
        <v>3847</v>
      </c>
      <c r="C53932" t="s">
        <v>3848</v>
      </c>
      <c r="D53932" t="e">
        <f>VLOOKUP(B53932,'Master Provider List'!$C$18:$H$1960,7,FALSE)</f>
        <v>#REF!</v>
      </c>
      <c r="E53932" t="str">
        <f ca="1">IF(VLOOKUP($J$1,$AH:$AH,1,FALSE)&lt;&gt;"",IFERROR(VLOOKUP($B53932,'Monthly submissions'!$A:$AA,25,FALSE),"Not registered"))</f>
        <v>Not registered</v>
      </c>
      <c r="H53932" t="str">
        <f>IFERROR(IF(INDEX(#REF!,MATCH('Summary_working sheet'!$A53932&amp;'Summary_working sheet'!$B53932&amp;MID('Summary_working sheet'!$H$1,5,3),#REF!,FALSE),1)&lt;&gt;"","Yes","No"),"No")</f>
        <v>No</v>
      </c>
      <c r="I53932" t="str">
        <f>IFERROR(IF(INDEX(#REF!,MATCH('Summary_working sheet'!$A53932&amp;'Summary_working sheet'!$B53932&amp;MID('Summary_working sheet'!$I$1,5,4),#REF!,FALSE),1)&lt;&gt;"","Yes","No"),"No")</f>
        <v>No</v>
      </c>
    </row>
    <row r="53933" spans="1:9" x14ac:dyDescent="0.2">
      <c r="A53933" s="54">
        <v>45078</v>
      </c>
      <c r="B53933" t="s">
        <v>3849</v>
      </c>
      <c r="C53933" t="s">
        <v>2340</v>
      </c>
      <c r="D53933" t="e">
        <f>VLOOKUP(B53933,'Master Provider List'!$C$18:$H$1960,7,FALSE)</f>
        <v>#REF!</v>
      </c>
      <c r="E53933" t="str">
        <f ca="1">IF(VLOOKUP($J$1,$AH:$AH,1,FALSE)&lt;&gt;"",IFERROR(VLOOKUP($B53933,'Monthly submissions'!$A:$AA,25,FALSE),"Not registered"))</f>
        <v>Not registered</v>
      </c>
      <c r="H53933" t="str">
        <f>IFERROR(IF(INDEX(#REF!,MATCH('Summary_working sheet'!$A53933&amp;'Summary_working sheet'!$B53933&amp;MID('Summary_working sheet'!$H$1,5,3),#REF!,FALSE),1)&lt;&gt;"","Yes","No"),"No")</f>
        <v>No</v>
      </c>
      <c r="I53933" t="str">
        <f>IFERROR(IF(INDEX(#REF!,MATCH('Summary_working sheet'!$A53933&amp;'Summary_working sheet'!$B53933&amp;MID('Summary_working sheet'!$I$1,5,4),#REF!,FALSE),1)&lt;&gt;"","Yes","No"),"No")</f>
        <v>No</v>
      </c>
    </row>
    <row r="53934" spans="1:9" x14ac:dyDescent="0.2">
      <c r="A53934" s="54">
        <v>45078</v>
      </c>
      <c r="B53934" t="s">
        <v>807</v>
      </c>
      <c r="C53934" t="s">
        <v>808</v>
      </c>
      <c r="D53934" t="e">
        <f>VLOOKUP(B53934,'Master Provider List'!$C$18:$H$1960,7,FALSE)</f>
        <v>#REF!</v>
      </c>
      <c r="E53934" t="str">
        <f ca="1">IF(VLOOKUP($J$1,$AH:$AH,1,FALSE)&lt;&gt;"",IFERROR(VLOOKUP($B53934,'Monthly submissions'!$A:$AA,25,FALSE),"Not registered"))</f>
        <v>Submitter</v>
      </c>
      <c r="H53934" t="str">
        <f>IFERROR(IF(INDEX(#REF!,MATCH('Summary_working sheet'!$A53934&amp;'Summary_working sheet'!$B53934&amp;MID('Summary_working sheet'!$H$1,5,3),#REF!,FALSE),1)&lt;&gt;"","Yes","No"),"No")</f>
        <v>No</v>
      </c>
      <c r="I53934" t="str">
        <f>IFERROR(IF(INDEX(#REF!,MATCH('Summary_working sheet'!$A53934&amp;'Summary_working sheet'!$B53934&amp;MID('Summary_working sheet'!$I$1,5,4),#REF!,FALSE),1)&lt;&gt;"","Yes","No"),"No")</f>
        <v>No</v>
      </c>
    </row>
    <row r="53935" spans="1:9" x14ac:dyDescent="0.2">
      <c r="A53935" s="54">
        <v>45078</v>
      </c>
      <c r="B53935" t="s">
        <v>809</v>
      </c>
      <c r="C53935" t="s">
        <v>810</v>
      </c>
      <c r="D53935" t="e">
        <f>VLOOKUP(B53935,'Master Provider List'!$C$18:$H$1960,7,FALSE)</f>
        <v>#REF!</v>
      </c>
      <c r="E53935" t="str">
        <f ca="1">IF(VLOOKUP($J$1,$AH:$AH,1,FALSE)&lt;&gt;"",IFERROR(VLOOKUP($B53935,'Monthly submissions'!$A:$AA,25,FALSE),"Not registered"))</f>
        <v>Registered to submit</v>
      </c>
      <c r="H53935" t="str">
        <f>IFERROR(IF(INDEX(#REF!,MATCH('Summary_working sheet'!$A53935&amp;'Summary_working sheet'!$B53935&amp;MID('Summary_working sheet'!$H$1,5,3),#REF!,FALSE),1)&lt;&gt;"","Yes","No"),"No")</f>
        <v>No</v>
      </c>
      <c r="I53935" t="str">
        <f>IFERROR(IF(INDEX(#REF!,MATCH('Summary_working sheet'!$A53935&amp;'Summary_working sheet'!$B53935&amp;MID('Summary_working sheet'!$I$1,5,4),#REF!,FALSE),1)&lt;&gt;"","Yes","No"),"No")</f>
        <v>No</v>
      </c>
    </row>
    <row r="53936" spans="1:9" x14ac:dyDescent="0.2">
      <c r="A53936" s="54">
        <v>45078</v>
      </c>
      <c r="B53936" t="s">
        <v>3850</v>
      </c>
      <c r="C53936" t="s">
        <v>1864</v>
      </c>
      <c r="D53936" t="e">
        <f>VLOOKUP(B53936,'Master Provider List'!$C$18:$H$1960,7,FALSE)</f>
        <v>#REF!</v>
      </c>
      <c r="E53936" t="str">
        <f ca="1">IF(VLOOKUP($J$1,$AH:$AH,1,FALSE)&lt;&gt;"",IFERROR(VLOOKUP($B53936,'Monthly submissions'!$A:$AA,25,FALSE),"Not registered"))</f>
        <v>Not registered</v>
      </c>
      <c r="H53936" t="str">
        <f>IFERROR(IF(INDEX(#REF!,MATCH('Summary_working sheet'!$A53936&amp;'Summary_working sheet'!$B53936&amp;MID('Summary_working sheet'!$H$1,5,3),#REF!,FALSE),1)&lt;&gt;"","Yes","No"),"No")</f>
        <v>No</v>
      </c>
      <c r="I53936" t="str">
        <f>IFERROR(IF(INDEX(#REF!,MATCH('Summary_working sheet'!$A53936&amp;'Summary_working sheet'!$B53936&amp;MID('Summary_working sheet'!$I$1,5,4),#REF!,FALSE),1)&lt;&gt;"","Yes","No"),"No")</f>
        <v>No</v>
      </c>
    </row>
    <row r="53937" spans="1:9" x14ac:dyDescent="0.2">
      <c r="A53937" s="54">
        <v>45078</v>
      </c>
      <c r="B53937" t="s">
        <v>3851</v>
      </c>
      <c r="C53937" t="s">
        <v>3852</v>
      </c>
      <c r="D53937" t="e">
        <f>VLOOKUP(B53937,'Master Provider List'!$C$18:$H$1960,7,FALSE)</f>
        <v>#REF!</v>
      </c>
      <c r="E53937" t="str">
        <f ca="1">IF(VLOOKUP($J$1,$AH:$AH,1,FALSE)&lt;&gt;"",IFERROR(VLOOKUP($B53937,'Monthly submissions'!$A:$AA,25,FALSE),"Not registered"))</f>
        <v>Not registered</v>
      </c>
      <c r="H53937" t="str">
        <f>IFERROR(IF(INDEX(#REF!,MATCH('Summary_working sheet'!$A53937&amp;'Summary_working sheet'!$B53937&amp;MID('Summary_working sheet'!$H$1,5,3),#REF!,FALSE),1)&lt;&gt;"","Yes","No"),"No")</f>
        <v>No</v>
      </c>
      <c r="I53937" t="str">
        <f>IFERROR(IF(INDEX(#REF!,MATCH('Summary_working sheet'!$A53937&amp;'Summary_working sheet'!$B53937&amp;MID('Summary_working sheet'!$I$1,5,4),#REF!,FALSE),1)&lt;&gt;"","Yes","No"),"No")</f>
        <v>No</v>
      </c>
    </row>
    <row r="53938" spans="1:9" x14ac:dyDescent="0.2">
      <c r="A53938" s="54">
        <v>45078</v>
      </c>
      <c r="B53938" t="s">
        <v>3853</v>
      </c>
      <c r="C53938" t="s">
        <v>3854</v>
      </c>
      <c r="D53938" t="e">
        <f>VLOOKUP(B53938,'Master Provider List'!$C$18:$H$1960,7,FALSE)</f>
        <v>#REF!</v>
      </c>
      <c r="E53938" t="str">
        <f ca="1">IF(VLOOKUP($J$1,$AH:$AH,1,FALSE)&lt;&gt;"",IFERROR(VLOOKUP($B53938,'Monthly submissions'!$A:$AA,25,FALSE),"Not registered"))</f>
        <v>Not registered</v>
      </c>
      <c r="H53938" t="str">
        <f>IFERROR(IF(INDEX(#REF!,MATCH('Summary_working sheet'!$A53938&amp;'Summary_working sheet'!$B53938&amp;MID('Summary_working sheet'!$H$1,5,3),#REF!,FALSE),1)&lt;&gt;"","Yes","No"),"No")</f>
        <v>No</v>
      </c>
      <c r="I53938" t="str">
        <f>IFERROR(IF(INDEX(#REF!,MATCH('Summary_working sheet'!$A53938&amp;'Summary_working sheet'!$B53938&amp;MID('Summary_working sheet'!$I$1,5,4),#REF!,FALSE),1)&lt;&gt;"","Yes","No"),"No")</f>
        <v>No</v>
      </c>
    </row>
    <row r="53939" spans="1:9" x14ac:dyDescent="0.2">
      <c r="A53939" s="54">
        <v>45078</v>
      </c>
      <c r="B53939" t="s">
        <v>811</v>
      </c>
      <c r="C53939" t="s">
        <v>812</v>
      </c>
      <c r="D53939" t="e">
        <f>VLOOKUP(B53939,'Master Provider List'!$C$18:$H$1960,7,FALSE)</f>
        <v>#REF!</v>
      </c>
      <c r="E53939" t="str">
        <f ca="1">IF(VLOOKUP($J$1,$AH:$AH,1,FALSE)&lt;&gt;"",IFERROR(VLOOKUP($B53939,'Monthly submissions'!$A:$AA,25,FALSE),"Not registered"))</f>
        <v>Submitter</v>
      </c>
      <c r="H53939" t="str">
        <f>IFERROR(IF(INDEX(#REF!,MATCH('Summary_working sheet'!$A53939&amp;'Summary_working sheet'!$B53939&amp;MID('Summary_working sheet'!$H$1,5,3),#REF!,FALSE),1)&lt;&gt;"","Yes","No"),"No")</f>
        <v>No</v>
      </c>
      <c r="I53939" t="str">
        <f>IFERROR(IF(INDEX(#REF!,MATCH('Summary_working sheet'!$A53939&amp;'Summary_working sheet'!$B53939&amp;MID('Summary_working sheet'!$I$1,5,4),#REF!,FALSE),1)&lt;&gt;"","Yes","No"),"No")</f>
        <v>No</v>
      </c>
    </row>
    <row r="53940" spans="1:9" x14ac:dyDescent="0.2">
      <c r="A53940" s="54">
        <v>45078</v>
      </c>
      <c r="B53940" t="s">
        <v>218</v>
      </c>
      <c r="C53940" t="s">
        <v>219</v>
      </c>
      <c r="D53940" t="e">
        <f>VLOOKUP(B53940,'Master Provider List'!$C$18:$H$1960,7,FALSE)</f>
        <v>#REF!</v>
      </c>
      <c r="E53940" t="str">
        <f ca="1">IF(VLOOKUP($J$1,$AH:$AH,1,FALSE)&lt;&gt;"",IFERROR(VLOOKUP($B53940,'Monthly submissions'!$A:$AA,25,FALSE),"Not registered"))</f>
        <v>Submitter</v>
      </c>
      <c r="H53940" t="str">
        <f>IFERROR(IF(INDEX(#REF!,MATCH('Summary_working sheet'!$A53940&amp;'Summary_working sheet'!$B53940&amp;MID('Summary_working sheet'!$H$1,5,3),#REF!,FALSE),1)&lt;&gt;"","Yes","No"),"No")</f>
        <v>No</v>
      </c>
      <c r="I53940" t="str">
        <f>IFERROR(IF(INDEX(#REF!,MATCH('Summary_working sheet'!$A53940&amp;'Summary_working sheet'!$B53940&amp;MID('Summary_working sheet'!$I$1,5,4),#REF!,FALSE),1)&lt;&gt;"","Yes","No"),"No")</f>
        <v>No</v>
      </c>
    </row>
    <row r="53941" spans="1:9" x14ac:dyDescent="0.2">
      <c r="A53941" s="54">
        <v>45078</v>
      </c>
      <c r="B53941" t="s">
        <v>347</v>
      </c>
      <c r="C53941" t="s">
        <v>348</v>
      </c>
      <c r="D53941" t="e">
        <f>VLOOKUP(B53941,'Master Provider List'!$C$18:$H$1960,7,FALSE)</f>
        <v>#REF!</v>
      </c>
      <c r="E53941" t="str">
        <f ca="1">IF(VLOOKUP($J$1,$AH:$AH,1,FALSE)&lt;&gt;"",IFERROR(VLOOKUP($B53941,'Monthly submissions'!$A:$AA,25,FALSE),"Not registered"))</f>
        <v>Registered to submit</v>
      </c>
      <c r="H53941" t="str">
        <f>IFERROR(IF(INDEX(#REF!,MATCH('Summary_working sheet'!$A53941&amp;'Summary_working sheet'!$B53941&amp;MID('Summary_working sheet'!$H$1,5,3),#REF!,FALSE),1)&lt;&gt;"","Yes","No"),"No")</f>
        <v>No</v>
      </c>
      <c r="I53941" t="str">
        <f>IFERROR(IF(INDEX(#REF!,MATCH('Summary_working sheet'!$A53941&amp;'Summary_working sheet'!$B53941&amp;MID('Summary_working sheet'!$I$1,5,4),#REF!,FALSE),1)&lt;&gt;"","Yes","No"),"No")</f>
        <v>No</v>
      </c>
    </row>
    <row r="53942" spans="1:9" x14ac:dyDescent="0.2">
      <c r="A53942" s="54">
        <v>45078</v>
      </c>
      <c r="B53942" t="s">
        <v>623</v>
      </c>
      <c r="C53942" t="s">
        <v>624</v>
      </c>
      <c r="D53942" t="e">
        <f>VLOOKUP(B53942,'Master Provider List'!$C$18:$H$1960,7,FALSE)</f>
        <v>#REF!</v>
      </c>
      <c r="E53942" t="str">
        <f ca="1">IF(VLOOKUP($J$1,$AH:$AH,1,FALSE)&lt;&gt;"",IFERROR(VLOOKUP($B53942,'Monthly submissions'!$A:$AA,25,FALSE),"Not registered"))</f>
        <v>Registered to submit</v>
      </c>
      <c r="H53942" t="str">
        <f>IFERROR(IF(INDEX(#REF!,MATCH('Summary_working sheet'!$A53942&amp;'Summary_working sheet'!$B53942&amp;MID('Summary_working sheet'!$H$1,5,3),#REF!,FALSE),1)&lt;&gt;"","Yes","No"),"No")</f>
        <v>No</v>
      </c>
      <c r="I53942" t="str">
        <f>IFERROR(IF(INDEX(#REF!,MATCH('Summary_working sheet'!$A53942&amp;'Summary_working sheet'!$B53942&amp;MID('Summary_working sheet'!$I$1,5,4),#REF!,FALSE),1)&lt;&gt;"","Yes","No"),"No")</f>
        <v>No</v>
      </c>
    </row>
    <row r="53943" spans="1:9" x14ac:dyDescent="0.2">
      <c r="A53943" s="54">
        <v>45078</v>
      </c>
      <c r="B53943" t="s">
        <v>288</v>
      </c>
      <c r="C53943" t="s">
        <v>289</v>
      </c>
      <c r="D53943" t="e">
        <f>VLOOKUP(B53943,'Master Provider List'!$C$18:$H$1960,7,FALSE)</f>
        <v>#REF!</v>
      </c>
      <c r="E53943" t="str">
        <f ca="1">IF(VLOOKUP($J$1,$AH:$AH,1,FALSE)&lt;&gt;"",IFERROR(VLOOKUP($B53943,'Monthly submissions'!$A:$AA,25,FALSE),"Not registered"))</f>
        <v>Registered to submit</v>
      </c>
      <c r="H53943" t="str">
        <f>IFERROR(IF(INDEX(#REF!,MATCH('Summary_working sheet'!$A53943&amp;'Summary_working sheet'!$B53943&amp;MID('Summary_working sheet'!$H$1,5,3),#REF!,FALSE),1)&lt;&gt;"","Yes","No"),"No")</f>
        <v>No</v>
      </c>
      <c r="I53943" t="str">
        <f>IFERROR(IF(INDEX(#REF!,MATCH('Summary_working sheet'!$A53943&amp;'Summary_working sheet'!$B53943&amp;MID('Summary_working sheet'!$I$1,5,4),#REF!,FALSE),1)&lt;&gt;"","Yes","No"),"No")</f>
        <v>No</v>
      </c>
    </row>
    <row r="53944" spans="1:9" x14ac:dyDescent="0.2">
      <c r="A53944" s="54">
        <v>45078</v>
      </c>
      <c r="B53944" t="s">
        <v>3855</v>
      </c>
      <c r="C53944" t="s">
        <v>3856</v>
      </c>
      <c r="D53944" t="e">
        <f>VLOOKUP(B53944,'Master Provider List'!$C$18:$H$1960,7,FALSE)</f>
        <v>#REF!</v>
      </c>
      <c r="E53944" t="str">
        <f ca="1">IF(VLOOKUP($J$1,$AH:$AH,1,FALSE)&lt;&gt;"",IFERROR(VLOOKUP($B53944,'Monthly submissions'!$A:$AA,25,FALSE),"Not registered"))</f>
        <v>Not registered</v>
      </c>
      <c r="H53944" t="str">
        <f>IFERROR(IF(INDEX(#REF!,MATCH('Summary_working sheet'!$A53944&amp;'Summary_working sheet'!$B53944&amp;MID('Summary_working sheet'!$H$1,5,3),#REF!,FALSE),1)&lt;&gt;"","Yes","No"),"No")</f>
        <v>No</v>
      </c>
      <c r="I53944" t="str">
        <f>IFERROR(IF(INDEX(#REF!,MATCH('Summary_working sheet'!$A53944&amp;'Summary_working sheet'!$B53944&amp;MID('Summary_working sheet'!$I$1,5,4),#REF!,FALSE),1)&lt;&gt;"","Yes","No"),"No")</f>
        <v>No</v>
      </c>
    </row>
    <row r="53945" spans="1:9" x14ac:dyDescent="0.2">
      <c r="A53945" s="54">
        <v>45078</v>
      </c>
      <c r="B53945" t="s">
        <v>292</v>
      </c>
      <c r="C53945" t="s">
        <v>293</v>
      </c>
      <c r="D53945" t="e">
        <f>VLOOKUP(B53945,'Master Provider List'!$C$18:$H$1960,7,FALSE)</f>
        <v>#REF!</v>
      </c>
      <c r="E53945" t="str">
        <f ca="1">IF(VLOOKUP($J$1,$AH:$AH,1,FALSE)&lt;&gt;"",IFERROR(VLOOKUP($B53945,'Monthly submissions'!$A:$AA,25,FALSE),"Not registered"))</f>
        <v>Registered to submit</v>
      </c>
      <c r="H53945" t="str">
        <f>IFERROR(IF(INDEX(#REF!,MATCH('Summary_working sheet'!$A53945&amp;'Summary_working sheet'!$B53945&amp;MID('Summary_working sheet'!$H$1,5,3),#REF!,FALSE),1)&lt;&gt;"","Yes","No"),"No")</f>
        <v>No</v>
      </c>
      <c r="I53945" t="str">
        <f>IFERROR(IF(INDEX(#REF!,MATCH('Summary_working sheet'!$A53945&amp;'Summary_working sheet'!$B53945&amp;MID('Summary_working sheet'!$I$1,5,4),#REF!,FALSE),1)&lt;&gt;"","Yes","No"),"No")</f>
        <v>No</v>
      </c>
    </row>
    <row r="53946" spans="1:9" x14ac:dyDescent="0.2">
      <c r="A53946" s="54">
        <v>45078</v>
      </c>
      <c r="B53946" t="s">
        <v>755</v>
      </c>
      <c r="C53946" t="s">
        <v>756</v>
      </c>
      <c r="D53946" t="e">
        <f>VLOOKUP(B53946,'Master Provider List'!$C$18:$H$1960,7,FALSE)</f>
        <v>#REF!</v>
      </c>
      <c r="E53946" t="str">
        <f ca="1">IF(VLOOKUP($J$1,$AH:$AH,1,FALSE)&lt;&gt;"",IFERROR(VLOOKUP($B53946,'Monthly submissions'!$A:$AA,25,FALSE),"Not registered"))</f>
        <v>Registered to submit</v>
      </c>
      <c r="H53946" t="str">
        <f>IFERROR(IF(INDEX(#REF!,MATCH('Summary_working sheet'!$A53946&amp;'Summary_working sheet'!$B53946&amp;MID('Summary_working sheet'!$H$1,5,3),#REF!,FALSE),1)&lt;&gt;"","Yes","No"),"No")</f>
        <v>No</v>
      </c>
      <c r="I53946" t="str">
        <f>IFERROR(IF(INDEX(#REF!,MATCH('Summary_working sheet'!$A53946&amp;'Summary_working sheet'!$B53946&amp;MID('Summary_working sheet'!$I$1,5,4),#REF!,FALSE),1)&lt;&gt;"","Yes","No"),"No")</f>
        <v>No</v>
      </c>
    </row>
    <row r="53947" spans="1:9" x14ac:dyDescent="0.2">
      <c r="A53947" s="54">
        <v>45078</v>
      </c>
      <c r="B53947" t="s">
        <v>79</v>
      </c>
      <c r="C53947" t="s">
        <v>80</v>
      </c>
      <c r="D53947" t="e">
        <f>VLOOKUP(B53947,'Master Provider List'!$C$18:$H$1960,7,FALSE)</f>
        <v>#REF!</v>
      </c>
      <c r="E53947" t="str">
        <f ca="1">IF(VLOOKUP($J$1,$AH:$AH,1,FALSE)&lt;&gt;"",IFERROR(VLOOKUP($B53947,'Monthly submissions'!$A:$AA,25,FALSE),"Not registered"))</f>
        <v>Registered to submit</v>
      </c>
      <c r="H53947" t="str">
        <f>IFERROR(IF(INDEX(#REF!,MATCH('Summary_working sheet'!$A53947&amp;'Summary_working sheet'!$B53947&amp;MID('Summary_working sheet'!$H$1,5,3),#REF!,FALSE),1)&lt;&gt;"","Yes","No"),"No")</f>
        <v>No</v>
      </c>
      <c r="I53947" t="str">
        <f>IFERROR(IF(INDEX(#REF!,MATCH('Summary_working sheet'!$A53947&amp;'Summary_working sheet'!$B53947&amp;MID('Summary_working sheet'!$I$1,5,4),#REF!,FALSE),1)&lt;&gt;"","Yes","No"),"No")</f>
        <v>No</v>
      </c>
    </row>
    <row r="53948" spans="1:9" x14ac:dyDescent="0.2">
      <c r="A53948" s="54">
        <v>45078</v>
      </c>
      <c r="B53948" t="s">
        <v>751</v>
      </c>
      <c r="C53948" t="s">
        <v>752</v>
      </c>
      <c r="D53948" t="e">
        <f>VLOOKUP(B53948,'Master Provider List'!$C$18:$H$1960,7,FALSE)</f>
        <v>#REF!</v>
      </c>
      <c r="E53948" t="str">
        <f ca="1">IF(VLOOKUP($J$1,$AH:$AH,1,FALSE)&lt;&gt;"",IFERROR(VLOOKUP($B53948,'Monthly submissions'!$A:$AA,25,FALSE),"Not registered"))</f>
        <v>Registered to submit</v>
      </c>
      <c r="H53948" t="str">
        <f>IFERROR(IF(INDEX(#REF!,MATCH('Summary_working sheet'!$A53948&amp;'Summary_working sheet'!$B53948&amp;MID('Summary_working sheet'!$H$1,5,3),#REF!,FALSE),1)&lt;&gt;"","Yes","No"),"No")</f>
        <v>No</v>
      </c>
      <c r="I53948" t="str">
        <f>IFERROR(IF(INDEX(#REF!,MATCH('Summary_working sheet'!$A53948&amp;'Summary_working sheet'!$B53948&amp;MID('Summary_working sheet'!$I$1,5,4),#REF!,FALSE),1)&lt;&gt;"","Yes","No"),"No")</f>
        <v>No</v>
      </c>
    </row>
    <row r="53949" spans="1:9" x14ac:dyDescent="0.2">
      <c r="A53949" s="54">
        <v>45078</v>
      </c>
      <c r="B53949" t="s">
        <v>757</v>
      </c>
      <c r="C53949" t="s">
        <v>758</v>
      </c>
      <c r="D53949" t="e">
        <f>VLOOKUP(B53949,'Master Provider List'!$C$18:$H$1960,7,FALSE)</f>
        <v>#REF!</v>
      </c>
      <c r="E53949" t="str">
        <f ca="1">IF(VLOOKUP($J$1,$AH:$AH,1,FALSE)&lt;&gt;"",IFERROR(VLOOKUP($B53949,'Monthly submissions'!$A:$AA,25,FALSE),"Not registered"))</f>
        <v>Registered to submit</v>
      </c>
      <c r="H53949" t="str">
        <f>IFERROR(IF(INDEX(#REF!,MATCH('Summary_working sheet'!$A53949&amp;'Summary_working sheet'!$B53949&amp;MID('Summary_working sheet'!$H$1,5,3),#REF!,FALSE),1)&lt;&gt;"","Yes","No"),"No")</f>
        <v>No</v>
      </c>
      <c r="I53949" t="str">
        <f>IFERROR(IF(INDEX(#REF!,MATCH('Summary_working sheet'!$A53949&amp;'Summary_working sheet'!$B53949&amp;MID('Summary_working sheet'!$I$1,5,4),#REF!,FALSE),1)&lt;&gt;"","Yes","No"),"No")</f>
        <v>No</v>
      </c>
    </row>
    <row r="53950" spans="1:9" x14ac:dyDescent="0.2">
      <c r="A53950" s="54">
        <v>45078</v>
      </c>
      <c r="B53950" t="s">
        <v>257</v>
      </c>
      <c r="C53950" t="s">
        <v>258</v>
      </c>
      <c r="D53950" t="e">
        <f>VLOOKUP(B53950,'Master Provider List'!$C$18:$H$1960,7,FALSE)</f>
        <v>#REF!</v>
      </c>
      <c r="E53950" t="str">
        <f ca="1">IF(VLOOKUP($J$1,$AH:$AH,1,FALSE)&lt;&gt;"",IFERROR(VLOOKUP($B53950,'Monthly submissions'!$A:$AA,25,FALSE),"Not registered"))</f>
        <v>Registered to submit</v>
      </c>
      <c r="H53950" t="str">
        <f>IFERROR(IF(INDEX(#REF!,MATCH('Summary_working sheet'!$A53950&amp;'Summary_working sheet'!$B53950&amp;MID('Summary_working sheet'!$H$1,5,3),#REF!,FALSE),1)&lt;&gt;"","Yes","No"),"No")</f>
        <v>No</v>
      </c>
      <c r="I53950" t="str">
        <f>IFERROR(IF(INDEX(#REF!,MATCH('Summary_working sheet'!$A53950&amp;'Summary_working sheet'!$B53950&amp;MID('Summary_working sheet'!$I$1,5,4),#REF!,FALSE),1)&lt;&gt;"","Yes","No"),"No")</f>
        <v>No</v>
      </c>
    </row>
    <row r="53951" spans="1:9" x14ac:dyDescent="0.2">
      <c r="A53951" s="54">
        <v>45078</v>
      </c>
      <c r="B53951" t="s">
        <v>521</v>
      </c>
      <c r="C53951" t="s">
        <v>522</v>
      </c>
      <c r="D53951" t="e">
        <f>VLOOKUP(B53951,'Master Provider List'!$C$18:$H$1960,7,FALSE)</f>
        <v>#REF!</v>
      </c>
      <c r="E53951" t="str">
        <f ca="1">IF(VLOOKUP($J$1,$AH:$AH,1,FALSE)&lt;&gt;"",IFERROR(VLOOKUP($B53951,'Monthly submissions'!$A:$AA,25,FALSE),"Not registered"))</f>
        <v>Registered to submit</v>
      </c>
      <c r="H53951" t="str">
        <f>IFERROR(IF(INDEX(#REF!,MATCH('Summary_working sheet'!$A53951&amp;'Summary_working sheet'!$B53951&amp;MID('Summary_working sheet'!$H$1,5,3),#REF!,FALSE),1)&lt;&gt;"","Yes","No"),"No")</f>
        <v>No</v>
      </c>
      <c r="I53951" t="str">
        <f>IFERROR(IF(INDEX(#REF!,MATCH('Summary_working sheet'!$A53951&amp;'Summary_working sheet'!$B53951&amp;MID('Summary_working sheet'!$I$1,5,4),#REF!,FALSE),1)&lt;&gt;"","Yes","No"),"No")</f>
        <v>No</v>
      </c>
    </row>
    <row r="53952" spans="1:9" x14ac:dyDescent="0.2">
      <c r="A53952" s="54">
        <v>45078</v>
      </c>
      <c r="B53952" t="s">
        <v>797</v>
      </c>
      <c r="C53952" t="s">
        <v>798</v>
      </c>
      <c r="D53952" t="e">
        <f>VLOOKUP(B53952,'Master Provider List'!$C$18:$H$1960,7,FALSE)</f>
        <v>#REF!</v>
      </c>
      <c r="E53952" t="str">
        <f ca="1">IF(VLOOKUP($J$1,$AH:$AH,1,FALSE)&lt;&gt;"",IFERROR(VLOOKUP($B53952,'Monthly submissions'!$A:$AA,25,FALSE),"Not registered"))</f>
        <v>Registered to submit</v>
      </c>
      <c r="H53952" t="str">
        <f>IFERROR(IF(INDEX(#REF!,MATCH('Summary_working sheet'!$A53952&amp;'Summary_working sheet'!$B53952&amp;MID('Summary_working sheet'!$H$1,5,3),#REF!,FALSE),1)&lt;&gt;"","Yes","No"),"No")</f>
        <v>No</v>
      </c>
      <c r="I53952" t="str">
        <f>IFERROR(IF(INDEX(#REF!,MATCH('Summary_working sheet'!$A53952&amp;'Summary_working sheet'!$B53952&amp;MID('Summary_working sheet'!$I$1,5,4),#REF!,FALSE),1)&lt;&gt;"","Yes","No"),"No")</f>
        <v>No</v>
      </c>
    </row>
    <row r="53953" spans="1:9" x14ac:dyDescent="0.2">
      <c r="A53953" s="54">
        <v>45078</v>
      </c>
      <c r="B53953" t="s">
        <v>761</v>
      </c>
      <c r="C53953" t="s">
        <v>762</v>
      </c>
      <c r="D53953" t="e">
        <f>VLOOKUP(B53953,'Master Provider List'!$C$18:$H$1960,7,FALSE)</f>
        <v>#REF!</v>
      </c>
      <c r="E53953" t="str">
        <f ca="1">IF(VLOOKUP($J$1,$AH:$AH,1,FALSE)&lt;&gt;"",IFERROR(VLOOKUP($B53953,'Monthly submissions'!$A:$AA,25,FALSE),"Not registered"))</f>
        <v>Registered to submit</v>
      </c>
      <c r="H53953" t="str">
        <f>IFERROR(IF(INDEX(#REF!,MATCH('Summary_working sheet'!$A53953&amp;'Summary_working sheet'!$B53953&amp;MID('Summary_working sheet'!$H$1,5,3),#REF!,FALSE),1)&lt;&gt;"","Yes","No"),"No")</f>
        <v>No</v>
      </c>
      <c r="I53953" t="str">
        <f>IFERROR(IF(INDEX(#REF!,MATCH('Summary_working sheet'!$A53953&amp;'Summary_working sheet'!$B53953&amp;MID('Summary_working sheet'!$I$1,5,4),#REF!,FALSE),1)&lt;&gt;"","Yes","No"),"No")</f>
        <v>No</v>
      </c>
    </row>
    <row r="53954" spans="1:9" x14ac:dyDescent="0.2">
      <c r="A53954" s="54">
        <v>45078</v>
      </c>
      <c r="B53954" t="s">
        <v>365</v>
      </c>
      <c r="C53954" t="s">
        <v>366</v>
      </c>
      <c r="D53954" t="e">
        <f>VLOOKUP(B53954,'Master Provider List'!$C$18:$H$1960,7,FALSE)</f>
        <v>#REF!</v>
      </c>
      <c r="E53954" t="str">
        <f ca="1">IF(VLOOKUP($J$1,$AH:$AH,1,FALSE)&lt;&gt;"",IFERROR(VLOOKUP($B53954,'Monthly submissions'!$A:$AA,25,FALSE),"Not registered"))</f>
        <v>Registered to submit</v>
      </c>
      <c r="H53954" t="str">
        <f>IFERROR(IF(INDEX(#REF!,MATCH('Summary_working sheet'!$A53954&amp;'Summary_working sheet'!$B53954&amp;MID('Summary_working sheet'!$H$1,5,3),#REF!,FALSE),1)&lt;&gt;"","Yes","No"),"No")</f>
        <v>No</v>
      </c>
      <c r="I53954" t="str">
        <f>IFERROR(IF(INDEX(#REF!,MATCH('Summary_working sheet'!$A53954&amp;'Summary_working sheet'!$B53954&amp;MID('Summary_working sheet'!$I$1,5,4),#REF!,FALSE),1)&lt;&gt;"","Yes","No"),"No")</f>
        <v>No</v>
      </c>
    </row>
    <row r="53955" spans="1:9" x14ac:dyDescent="0.2">
      <c r="A53955" s="54">
        <v>45078</v>
      </c>
      <c r="B53955" t="s">
        <v>363</v>
      </c>
      <c r="C53955" t="s">
        <v>364</v>
      </c>
      <c r="D53955" t="e">
        <f>VLOOKUP(B53955,'Master Provider List'!$C$18:$H$1960,7,FALSE)</f>
        <v>#REF!</v>
      </c>
      <c r="E53955" t="str">
        <f ca="1">IF(VLOOKUP($J$1,$AH:$AH,1,FALSE)&lt;&gt;"",IFERROR(VLOOKUP($B53955,'Monthly submissions'!$A:$AA,25,FALSE),"Not registered"))</f>
        <v>Registered to submit</v>
      </c>
      <c r="H53955" t="str">
        <f>IFERROR(IF(INDEX(#REF!,MATCH('Summary_working sheet'!$A53955&amp;'Summary_working sheet'!$B53955&amp;MID('Summary_working sheet'!$H$1,5,3),#REF!,FALSE),1)&lt;&gt;"","Yes","No"),"No")</f>
        <v>No</v>
      </c>
      <c r="I53955" t="str">
        <f>IFERROR(IF(INDEX(#REF!,MATCH('Summary_working sheet'!$A53955&amp;'Summary_working sheet'!$B53955&amp;MID('Summary_working sheet'!$I$1,5,4),#REF!,FALSE),1)&lt;&gt;"","Yes","No"),"No")</f>
        <v>No</v>
      </c>
    </row>
    <row r="53956" spans="1:9" x14ac:dyDescent="0.2">
      <c r="A53956" s="54">
        <v>45078</v>
      </c>
      <c r="B53956" t="s">
        <v>278</v>
      </c>
      <c r="C53956" t="s">
        <v>279</v>
      </c>
      <c r="D53956" t="e">
        <f>VLOOKUP(B53956,'Master Provider List'!$C$18:$H$1960,7,FALSE)</f>
        <v>#REF!</v>
      </c>
      <c r="E53956" t="str">
        <f ca="1">IF(VLOOKUP($J$1,$AH:$AH,1,FALSE)&lt;&gt;"",IFERROR(VLOOKUP($B53956,'Monthly submissions'!$A:$AA,25,FALSE),"Not registered"))</f>
        <v>Registered to submit</v>
      </c>
      <c r="H53956" t="str">
        <f>IFERROR(IF(INDEX(#REF!,MATCH('Summary_working sheet'!$A53956&amp;'Summary_working sheet'!$B53956&amp;MID('Summary_working sheet'!$H$1,5,3),#REF!,FALSE),1)&lt;&gt;"","Yes","No"),"No")</f>
        <v>No</v>
      </c>
      <c r="I53956" t="str">
        <f>IFERROR(IF(INDEX(#REF!,MATCH('Summary_working sheet'!$A53956&amp;'Summary_working sheet'!$B53956&amp;MID('Summary_working sheet'!$I$1,5,4),#REF!,FALSE),1)&lt;&gt;"","Yes","No"),"No")</f>
        <v>No</v>
      </c>
    </row>
    <row r="53957" spans="1:9" x14ac:dyDescent="0.2">
      <c r="A53957" s="54">
        <v>45078</v>
      </c>
      <c r="B53957" t="s">
        <v>813</v>
      </c>
      <c r="C53957" t="s">
        <v>814</v>
      </c>
      <c r="D53957" t="e">
        <f>VLOOKUP(B53957,'Master Provider List'!$C$18:$H$1960,7,FALSE)</f>
        <v>#REF!</v>
      </c>
      <c r="E53957" t="str">
        <f ca="1">IF(VLOOKUP($J$1,$AH:$AH,1,FALSE)&lt;&gt;"",IFERROR(VLOOKUP($B53957,'Monthly submissions'!$A:$AA,25,FALSE),"Not registered"))</f>
        <v>Registered to submit</v>
      </c>
      <c r="H53957" t="str">
        <f>IFERROR(IF(INDEX(#REF!,MATCH('Summary_working sheet'!$A53957&amp;'Summary_working sheet'!$B53957&amp;MID('Summary_working sheet'!$H$1,5,3),#REF!,FALSE),1)&lt;&gt;"","Yes","No"),"No")</f>
        <v>No</v>
      </c>
      <c r="I53957" t="str">
        <f>IFERROR(IF(INDEX(#REF!,MATCH('Summary_working sheet'!$A53957&amp;'Summary_working sheet'!$B53957&amp;MID('Summary_working sheet'!$I$1,5,4),#REF!,FALSE),1)&lt;&gt;"","Yes","No"),"No")</f>
        <v>No</v>
      </c>
    </row>
    <row r="53958" spans="1:9" x14ac:dyDescent="0.2">
      <c r="A53958" s="54">
        <v>45108</v>
      </c>
      <c r="B53958">
        <v>104</v>
      </c>
      <c r="C53958" t="s">
        <v>61</v>
      </c>
      <c r="D53958" t="e">
        <f>VLOOKUP(B53958,'Master Provider List'!$C$18:$H$1960,7,FALSE)</f>
        <v>#REF!</v>
      </c>
      <c r="E53958" t="str">
        <f ca="1">IF(VLOOKUP($J$1,$AH:$AH,1,FALSE)&lt;&gt;"",IFERROR(VLOOKUP($B53958,'Monthly submissions'!$A:$AA,25,FALSE),"Not registered"))</f>
        <v>Registered to submit</v>
      </c>
      <c r="H53958" t="str">
        <f>IFERROR(IF(INDEX(#REF!,MATCH('Summary_working sheet'!$A53958&amp;'Summary_working sheet'!$B53958&amp;MID('Summary_working sheet'!$H$1,5,3),#REF!,FALSE),1)&lt;&gt;"","Yes","No"),"No")</f>
        <v>No</v>
      </c>
      <c r="I53958" t="str">
        <f>IFERROR(IF(INDEX(#REF!,MATCH('Summary_working sheet'!$A53958&amp;'Summary_working sheet'!$B53958&amp;MID('Summary_working sheet'!$I$1,5,4),#REF!,FALSE),1)&lt;&gt;"","Yes","No"),"No")</f>
        <v>No</v>
      </c>
    </row>
    <row r="53959" spans="1:9" x14ac:dyDescent="0.2">
      <c r="A53959" s="54">
        <v>45108</v>
      </c>
      <c r="B53959">
        <v>108</v>
      </c>
      <c r="C53959" t="s">
        <v>65</v>
      </c>
      <c r="D53959" t="e">
        <f>VLOOKUP(B53959,'Master Provider List'!$C$18:$H$1960,7,FALSE)</f>
        <v>#REF!</v>
      </c>
      <c r="E53959" t="str">
        <f ca="1">IF(VLOOKUP($J$1,$AH:$AH,1,FALSE)&lt;&gt;"",IFERROR(VLOOKUP($B53959,'Monthly submissions'!$A:$AA,25,FALSE),"Not registered"))</f>
        <v>Submitter</v>
      </c>
      <c r="H53959" t="str">
        <f>IFERROR(IF(INDEX(#REF!,MATCH('Summary_working sheet'!$A53959&amp;'Summary_working sheet'!$B53959&amp;MID('Summary_working sheet'!$H$1,5,3),#REF!,FALSE),1)&lt;&gt;"","Yes","No"),"No")</f>
        <v>No</v>
      </c>
      <c r="I53959" t="str">
        <f>IFERROR(IF(INDEX(#REF!,MATCH('Summary_working sheet'!$A53959&amp;'Summary_working sheet'!$B53959&amp;MID('Summary_working sheet'!$I$1,5,4),#REF!,FALSE),1)&lt;&gt;"","Yes","No"),"No")</f>
        <v>No</v>
      </c>
    </row>
    <row r="53960" spans="1:9" x14ac:dyDescent="0.2">
      <c r="A53960" s="54">
        <v>45108</v>
      </c>
      <c r="B53960">
        <v>109</v>
      </c>
      <c r="C53960" t="s">
        <v>829</v>
      </c>
      <c r="D53960" t="e">
        <f>VLOOKUP(B53960,'Master Provider List'!$C$18:$H$1960,7,FALSE)</f>
        <v>#REF!</v>
      </c>
      <c r="E53960" t="str">
        <f ca="1">IF(VLOOKUP($J$1,$AH:$AH,1,FALSE)&lt;&gt;"",IFERROR(VLOOKUP($B53960,'Monthly submissions'!$A:$AA,25,FALSE),"Not registered"))</f>
        <v>Not registered</v>
      </c>
      <c r="H53960" t="str">
        <f>IFERROR(IF(INDEX(#REF!,MATCH('Summary_working sheet'!$A53960&amp;'Summary_working sheet'!$B53960&amp;MID('Summary_working sheet'!$H$1,5,3),#REF!,FALSE),1)&lt;&gt;"","Yes","No"),"No")</f>
        <v>No</v>
      </c>
      <c r="I53960" t="str">
        <f>IFERROR(IF(INDEX(#REF!,MATCH('Summary_working sheet'!$A53960&amp;'Summary_working sheet'!$B53960&amp;MID('Summary_working sheet'!$I$1,5,4),#REF!,FALSE),1)&lt;&gt;"","Yes","No"),"No")</f>
        <v>No</v>
      </c>
    </row>
    <row r="53961" spans="1:9" x14ac:dyDescent="0.2">
      <c r="A53961" s="54">
        <v>45108</v>
      </c>
      <c r="B53961">
        <v>110</v>
      </c>
      <c r="C53961" t="s">
        <v>66</v>
      </c>
      <c r="D53961" t="e">
        <f>VLOOKUP(B53961,'Master Provider List'!$C$18:$H$1960,7,FALSE)</f>
        <v>#REF!</v>
      </c>
      <c r="E53961" t="str">
        <f ca="1">IF(VLOOKUP($J$1,$AH:$AH,1,FALSE)&lt;&gt;"",IFERROR(VLOOKUP($B53961,'Monthly submissions'!$A:$AA,25,FALSE),"Not registered"))</f>
        <v>Submitter</v>
      </c>
      <c r="H53961" t="str">
        <f>IFERROR(IF(INDEX(#REF!,MATCH('Summary_working sheet'!$A53961&amp;'Summary_working sheet'!$B53961&amp;MID('Summary_working sheet'!$H$1,5,3),#REF!,FALSE),1)&lt;&gt;"","Yes","No"),"No")</f>
        <v>No</v>
      </c>
      <c r="I53961" t="str">
        <f>IFERROR(IF(INDEX(#REF!,MATCH('Summary_working sheet'!$A53961&amp;'Summary_working sheet'!$B53961&amp;MID('Summary_working sheet'!$I$1,5,4),#REF!,FALSE),1)&lt;&gt;"","Yes","No"),"No")</f>
        <v>No</v>
      </c>
    </row>
    <row r="53962" spans="1:9" x14ac:dyDescent="0.2">
      <c r="A53962" s="54">
        <v>45108</v>
      </c>
      <c r="B53962">
        <v>111</v>
      </c>
      <c r="C53962" t="s">
        <v>67</v>
      </c>
      <c r="D53962" t="e">
        <f>VLOOKUP(B53962,'Master Provider List'!$C$18:$H$1960,7,FALSE)</f>
        <v>#REF!</v>
      </c>
      <c r="E53962" t="str">
        <f ca="1">IF(VLOOKUP($J$1,$AH:$AH,1,FALSE)&lt;&gt;"",IFERROR(VLOOKUP($B53962,'Monthly submissions'!$A:$AA,25,FALSE),"Not registered"))</f>
        <v>Registered to submit</v>
      </c>
      <c r="H53962" t="str">
        <f>IFERROR(IF(INDEX(#REF!,MATCH('Summary_working sheet'!$A53962&amp;'Summary_working sheet'!$B53962&amp;MID('Summary_working sheet'!$H$1,5,3),#REF!,FALSE),1)&lt;&gt;"","Yes","No"),"No")</f>
        <v>No</v>
      </c>
      <c r="I53962" t="str">
        <f>IFERROR(IF(INDEX(#REF!,MATCH('Summary_working sheet'!$A53962&amp;'Summary_working sheet'!$B53962&amp;MID('Summary_working sheet'!$I$1,5,4),#REF!,FALSE),1)&lt;&gt;"","Yes","No"),"No")</f>
        <v>No</v>
      </c>
    </row>
    <row r="53963" spans="1:9" x14ac:dyDescent="0.2">
      <c r="A53963" s="54">
        <v>45108</v>
      </c>
      <c r="B53963">
        <v>112</v>
      </c>
      <c r="C53963" t="s">
        <v>835</v>
      </c>
      <c r="D53963" t="e">
        <f>VLOOKUP(B53963,'Master Provider List'!$C$18:$H$1960,7,FALSE)</f>
        <v>#REF!</v>
      </c>
      <c r="E53963" t="str">
        <f ca="1">IF(VLOOKUP($J$1,$AH:$AH,1,FALSE)&lt;&gt;"",IFERROR(VLOOKUP($B53963,'Monthly submissions'!$A:$AA,25,FALSE),"Not registered"))</f>
        <v>Submitter</v>
      </c>
      <c r="H53963" t="str">
        <f>IFERROR(IF(INDEX(#REF!,MATCH('Summary_working sheet'!$A53963&amp;'Summary_working sheet'!$B53963&amp;MID('Summary_working sheet'!$H$1,5,3),#REF!,FALSE),1)&lt;&gt;"","Yes","No"),"No")</f>
        <v>No</v>
      </c>
      <c r="I53963" t="str">
        <f>IFERROR(IF(INDEX(#REF!,MATCH('Summary_working sheet'!$A53963&amp;'Summary_working sheet'!$B53963&amp;MID('Summary_working sheet'!$I$1,5,4),#REF!,FALSE),1)&lt;&gt;"","Yes","No"),"No")</f>
        <v>No</v>
      </c>
    </row>
    <row r="53964" spans="1:9" x14ac:dyDescent="0.2">
      <c r="A53964" s="54">
        <v>45108</v>
      </c>
      <c r="B53964">
        <v>113</v>
      </c>
      <c r="C53964" t="s">
        <v>836</v>
      </c>
      <c r="D53964" t="e">
        <f>VLOOKUP(B53964,'Master Provider List'!$C$18:$H$1960,7,FALSE)</f>
        <v>#REF!</v>
      </c>
      <c r="E53964" t="str">
        <f ca="1">IF(VLOOKUP($J$1,$AH:$AH,1,FALSE)&lt;&gt;"",IFERROR(VLOOKUP($B53964,'Monthly submissions'!$A:$AA,25,FALSE),"Not registered"))</f>
        <v>Submitter</v>
      </c>
      <c r="H53964" t="str">
        <f>IFERROR(IF(INDEX(#REF!,MATCH('Summary_working sheet'!$A53964&amp;'Summary_working sheet'!$B53964&amp;MID('Summary_working sheet'!$H$1,5,3),#REF!,FALSE),1)&lt;&gt;"","Yes","No"),"No")</f>
        <v>No</v>
      </c>
      <c r="I53964" t="str">
        <f>IFERROR(IF(INDEX(#REF!,MATCH('Summary_working sheet'!$A53964&amp;'Summary_working sheet'!$B53964&amp;MID('Summary_working sheet'!$I$1,5,4),#REF!,FALSE),1)&lt;&gt;"","Yes","No"),"No")</f>
        <v>No</v>
      </c>
    </row>
    <row r="53965" spans="1:9" x14ac:dyDescent="0.2">
      <c r="A53965" s="54">
        <v>45108</v>
      </c>
      <c r="B53965">
        <v>114</v>
      </c>
      <c r="C53965" t="s">
        <v>837</v>
      </c>
      <c r="D53965" t="e">
        <f>VLOOKUP(B53965,'Master Provider List'!$C$18:$H$1960,7,FALSE)</f>
        <v>#REF!</v>
      </c>
      <c r="E53965" t="str">
        <f ca="1">IF(VLOOKUP($J$1,$AH:$AH,1,FALSE)&lt;&gt;"",IFERROR(VLOOKUP($B53965,'Monthly submissions'!$A:$AA,25,FALSE),"Not registered"))</f>
        <v>Submitter</v>
      </c>
      <c r="H53965" t="str">
        <f>IFERROR(IF(INDEX(#REF!,MATCH('Summary_working sheet'!$A53965&amp;'Summary_working sheet'!$B53965&amp;MID('Summary_working sheet'!$H$1,5,3),#REF!,FALSE),1)&lt;&gt;"","Yes","No"),"No")</f>
        <v>No</v>
      </c>
      <c r="I53965" t="str">
        <f>IFERROR(IF(INDEX(#REF!,MATCH('Summary_working sheet'!$A53965&amp;'Summary_working sheet'!$B53965&amp;MID('Summary_working sheet'!$I$1,5,4),#REF!,FALSE),1)&lt;&gt;"","Yes","No"),"No")</f>
        <v>No</v>
      </c>
    </row>
    <row r="53966" spans="1:9" x14ac:dyDescent="0.2">
      <c r="A53966" s="54">
        <v>45108</v>
      </c>
      <c r="B53966">
        <v>116</v>
      </c>
      <c r="C53966" t="s">
        <v>839</v>
      </c>
      <c r="D53966" t="e">
        <f>VLOOKUP(B53966,'Master Provider List'!$C$18:$H$1960,7,FALSE)</f>
        <v>#REF!</v>
      </c>
      <c r="E53966" t="str">
        <f ca="1">IF(VLOOKUP($J$1,$AH:$AH,1,FALSE)&lt;&gt;"",IFERROR(VLOOKUP($B53966,'Monthly submissions'!$A:$AA,25,FALSE),"Not registered"))</f>
        <v>Registered to submit</v>
      </c>
      <c r="H53966" t="str">
        <f>IFERROR(IF(INDEX(#REF!,MATCH('Summary_working sheet'!$A53966&amp;'Summary_working sheet'!$B53966&amp;MID('Summary_working sheet'!$H$1,5,3),#REF!,FALSE),1)&lt;&gt;"","Yes","No"),"No")</f>
        <v>No</v>
      </c>
      <c r="I53966" t="str">
        <f>IFERROR(IF(INDEX(#REF!,MATCH('Summary_working sheet'!$A53966&amp;'Summary_working sheet'!$B53966&amp;MID('Summary_working sheet'!$I$1,5,4),#REF!,FALSE),1)&lt;&gt;"","Yes","No"),"No")</f>
        <v>No</v>
      </c>
    </row>
    <row r="53967" spans="1:9" x14ac:dyDescent="0.2">
      <c r="A53967" s="54">
        <v>45108</v>
      </c>
      <c r="B53967">
        <v>117</v>
      </c>
      <c r="C53967" t="s">
        <v>73</v>
      </c>
      <c r="D53967" t="e">
        <f>VLOOKUP(B53967,'Master Provider List'!$C$18:$H$1960,7,FALSE)</f>
        <v>#REF!</v>
      </c>
      <c r="E53967" t="str">
        <f ca="1">IF(VLOOKUP($J$1,$AH:$AH,1,FALSE)&lt;&gt;"",IFERROR(VLOOKUP($B53967,'Monthly submissions'!$A:$AA,25,FALSE),"Not registered"))</f>
        <v>Submitter</v>
      </c>
      <c r="H53967" t="str">
        <f>IFERROR(IF(INDEX(#REF!,MATCH('Summary_working sheet'!$A53967&amp;'Summary_working sheet'!$B53967&amp;MID('Summary_working sheet'!$H$1,5,3),#REF!,FALSE),1)&lt;&gt;"","Yes","No"),"No")</f>
        <v>No</v>
      </c>
      <c r="I53967" t="str">
        <f>IFERROR(IF(INDEX(#REF!,MATCH('Summary_working sheet'!$A53967&amp;'Summary_working sheet'!$B53967&amp;MID('Summary_working sheet'!$I$1,5,4),#REF!,FALSE),1)&lt;&gt;"","Yes","No"),"No")</f>
        <v>No</v>
      </c>
    </row>
    <row r="53968" spans="1:9" x14ac:dyDescent="0.2">
      <c r="A53968" s="54">
        <v>45108</v>
      </c>
      <c r="B53968">
        <v>165</v>
      </c>
      <c r="C53968" t="s">
        <v>840</v>
      </c>
      <c r="D53968" t="e">
        <f>VLOOKUP(B53968,'Master Provider List'!$C$18:$H$1960,7,FALSE)</f>
        <v>#REF!</v>
      </c>
      <c r="E53968" t="str">
        <f ca="1">IF(VLOOKUP($J$1,$AH:$AH,1,FALSE)&lt;&gt;"",IFERROR(VLOOKUP($B53968,'Monthly submissions'!$A:$AA,25,FALSE),"Not registered"))</f>
        <v>Not registered</v>
      </c>
      <c r="H53968" t="str">
        <f>IFERROR(IF(INDEX(#REF!,MATCH('Summary_working sheet'!$A53968&amp;'Summary_working sheet'!$B53968&amp;MID('Summary_working sheet'!$H$1,5,3),#REF!,FALSE),1)&lt;&gt;"","Yes","No"),"No")</f>
        <v>No</v>
      </c>
      <c r="I53968" t="str">
        <f>IFERROR(IF(INDEX(#REF!,MATCH('Summary_working sheet'!$A53968&amp;'Summary_working sheet'!$B53968&amp;MID('Summary_working sheet'!$I$1,5,4),#REF!,FALSE),1)&lt;&gt;"","Yes","No"),"No")</f>
        <v>No</v>
      </c>
    </row>
    <row r="53969" spans="1:9" x14ac:dyDescent="0.2">
      <c r="A53969" s="54">
        <v>45108</v>
      </c>
      <c r="B53969">
        <v>168</v>
      </c>
      <c r="C53969" t="s">
        <v>841</v>
      </c>
      <c r="D53969" t="e">
        <f>VLOOKUP(B53969,'Master Provider List'!$C$18:$H$1960,7,FALSE)</f>
        <v>#REF!</v>
      </c>
      <c r="E53969" t="str">
        <f ca="1">IF(VLOOKUP($J$1,$AH:$AH,1,FALSE)&lt;&gt;"",IFERROR(VLOOKUP($B53969,'Monthly submissions'!$A:$AA,25,FALSE),"Not registered"))</f>
        <v>Registered to submit</v>
      </c>
      <c r="H53969" t="str">
        <f>IFERROR(IF(INDEX(#REF!,MATCH('Summary_working sheet'!$A53969&amp;'Summary_working sheet'!$B53969&amp;MID('Summary_working sheet'!$H$1,5,3),#REF!,FALSE),1)&lt;&gt;"","Yes","No"),"No")</f>
        <v>No</v>
      </c>
      <c r="I53969" t="str">
        <f>IFERROR(IF(INDEX(#REF!,MATCH('Summary_working sheet'!$A53969&amp;'Summary_working sheet'!$B53969&amp;MID('Summary_working sheet'!$I$1,5,4),#REF!,FALSE),1)&lt;&gt;"","Yes","No"),"No")</f>
        <v>No</v>
      </c>
    </row>
    <row r="53970" spans="1:9" x14ac:dyDescent="0.2">
      <c r="A53970" s="54">
        <v>45108</v>
      </c>
      <c r="B53970">
        <v>171</v>
      </c>
      <c r="C53970" t="s">
        <v>842</v>
      </c>
      <c r="D53970" t="e">
        <f>VLOOKUP(B53970,'Master Provider List'!$C$18:$H$1960,7,FALSE)</f>
        <v>#REF!</v>
      </c>
      <c r="E53970" t="str">
        <f ca="1">IF(VLOOKUP($J$1,$AH:$AH,1,FALSE)&lt;&gt;"",IFERROR(VLOOKUP($B53970,'Monthly submissions'!$A:$AA,25,FALSE),"Not registered"))</f>
        <v>Not registered</v>
      </c>
      <c r="H53970" t="str">
        <f>IFERROR(IF(INDEX(#REF!,MATCH('Summary_working sheet'!$A53970&amp;'Summary_working sheet'!$B53970&amp;MID('Summary_working sheet'!$H$1,5,3),#REF!,FALSE),1)&lt;&gt;"","Yes","No"),"No")</f>
        <v>No</v>
      </c>
      <c r="I53970" t="str">
        <f>IFERROR(IF(INDEX(#REF!,MATCH('Summary_working sheet'!$A53970&amp;'Summary_working sheet'!$B53970&amp;MID('Summary_working sheet'!$I$1,5,4),#REF!,FALSE),1)&lt;&gt;"","Yes","No"),"No")</f>
        <v>No</v>
      </c>
    </row>
    <row r="53971" spans="1:9" x14ac:dyDescent="0.2">
      <c r="A53971" s="54">
        <v>45108</v>
      </c>
      <c r="B53971">
        <v>185</v>
      </c>
      <c r="C53971" t="s">
        <v>843</v>
      </c>
      <c r="D53971" t="e">
        <f>VLOOKUP(B53971,'Master Provider List'!$C$18:$H$1960,7,FALSE)</f>
        <v>#REF!</v>
      </c>
      <c r="E53971" t="str">
        <f ca="1">IF(VLOOKUP($J$1,$AH:$AH,1,FALSE)&lt;&gt;"",IFERROR(VLOOKUP($B53971,'Monthly submissions'!$A:$AA,25,FALSE),"Not registered"))</f>
        <v>Not registered</v>
      </c>
      <c r="H53971" t="str">
        <f>IFERROR(IF(INDEX(#REF!,MATCH('Summary_working sheet'!$A53971&amp;'Summary_working sheet'!$B53971&amp;MID('Summary_working sheet'!$H$1,5,3),#REF!,FALSE),1)&lt;&gt;"","Yes","No"),"No")</f>
        <v>No</v>
      </c>
      <c r="I53971" t="str">
        <f>IFERROR(IF(INDEX(#REF!,MATCH('Summary_working sheet'!$A53971&amp;'Summary_working sheet'!$B53971&amp;MID('Summary_working sheet'!$I$1,5,4),#REF!,FALSE),1)&lt;&gt;"","Yes","No"),"No")</f>
        <v>No</v>
      </c>
    </row>
    <row r="53972" spans="1:9" x14ac:dyDescent="0.2">
      <c r="A53972" s="54">
        <v>45108</v>
      </c>
      <c r="B53972">
        <v>198</v>
      </c>
      <c r="C53972" t="s">
        <v>844</v>
      </c>
      <c r="D53972" t="e">
        <f>VLOOKUP(B53972,'Master Provider List'!$C$18:$H$1960,7,FALSE)</f>
        <v>#REF!</v>
      </c>
      <c r="E53972" t="str">
        <f ca="1">IF(VLOOKUP($J$1,$AH:$AH,1,FALSE)&lt;&gt;"",IFERROR(VLOOKUP($B53972,'Monthly submissions'!$A:$AA,25,FALSE),"Not registered"))</f>
        <v>Not registered</v>
      </c>
      <c r="H53972" t="str">
        <f>IFERROR(IF(INDEX(#REF!,MATCH('Summary_working sheet'!$A53972&amp;'Summary_working sheet'!$B53972&amp;MID('Summary_working sheet'!$H$1,5,3),#REF!,FALSE),1)&lt;&gt;"","Yes","No"),"No")</f>
        <v>No</v>
      </c>
      <c r="I53972" t="str">
        <f>IFERROR(IF(INDEX(#REF!,MATCH('Summary_working sheet'!$A53972&amp;'Summary_working sheet'!$B53972&amp;MID('Summary_working sheet'!$I$1,5,4),#REF!,FALSE),1)&lt;&gt;"","Yes","No"),"No")</f>
        <v>No</v>
      </c>
    </row>
    <row r="53973" spans="1:9" x14ac:dyDescent="0.2">
      <c r="A53973" s="54">
        <v>45108</v>
      </c>
      <c r="B53973">
        <v>204</v>
      </c>
      <c r="C53973" t="s">
        <v>77</v>
      </c>
      <c r="D53973" t="e">
        <f>VLOOKUP(B53973,'Master Provider List'!$C$18:$H$1960,7,FALSE)</f>
        <v>#REF!</v>
      </c>
      <c r="E53973" t="str">
        <f ca="1">IF(VLOOKUP($J$1,$AH:$AH,1,FALSE)&lt;&gt;"",IFERROR(VLOOKUP($B53973,'Monthly submissions'!$A:$AA,25,FALSE),"Not registered"))</f>
        <v>Registered to submit</v>
      </c>
      <c r="H53973" t="str">
        <f>IFERROR(IF(INDEX(#REF!,MATCH('Summary_working sheet'!$A53973&amp;'Summary_working sheet'!$B53973&amp;MID('Summary_working sheet'!$H$1,5,3),#REF!,FALSE),1)&lt;&gt;"","Yes","No"),"No")</f>
        <v>No</v>
      </c>
      <c r="I53973" t="str">
        <f>IFERROR(IF(INDEX(#REF!,MATCH('Summary_working sheet'!$A53973&amp;'Summary_working sheet'!$B53973&amp;MID('Summary_working sheet'!$I$1,5,4),#REF!,FALSE),1)&lt;&gt;"","Yes","No"),"No")</f>
        <v>No</v>
      </c>
    </row>
    <row r="53974" spans="1:9" x14ac:dyDescent="0.2">
      <c r="A53974" s="54">
        <v>45108</v>
      </c>
      <c r="B53974">
        <v>206</v>
      </c>
      <c r="C53974" t="s">
        <v>81</v>
      </c>
      <c r="D53974" t="e">
        <f>VLOOKUP(B53974,'Master Provider List'!$C$18:$H$1960,7,FALSE)</f>
        <v>#REF!</v>
      </c>
      <c r="E53974" t="str">
        <f ca="1">IF(VLOOKUP($J$1,$AH:$AH,1,FALSE)&lt;&gt;"",IFERROR(VLOOKUP($B53974,'Monthly submissions'!$A:$AA,25,FALSE),"Not registered"))</f>
        <v>Submitter</v>
      </c>
      <c r="H53974" t="str">
        <f>IFERROR(IF(INDEX(#REF!,MATCH('Summary_working sheet'!$A53974&amp;'Summary_working sheet'!$B53974&amp;MID('Summary_working sheet'!$H$1,5,3),#REF!,FALSE),1)&lt;&gt;"","Yes","No"),"No")</f>
        <v>No</v>
      </c>
      <c r="I53974" t="str">
        <f>IFERROR(IF(INDEX(#REF!,MATCH('Summary_working sheet'!$A53974&amp;'Summary_working sheet'!$B53974&amp;MID('Summary_working sheet'!$I$1,5,4),#REF!,FALSE),1)&lt;&gt;"","Yes","No"),"No")</f>
        <v>No</v>
      </c>
    </row>
    <row r="53975" spans="1:9" x14ac:dyDescent="0.2">
      <c r="A53975" s="54">
        <v>45108</v>
      </c>
      <c r="B53975">
        <v>210</v>
      </c>
      <c r="C53975" t="s">
        <v>846</v>
      </c>
      <c r="D53975" t="e">
        <f>VLOOKUP(B53975,'Master Provider List'!$C$18:$H$1960,7,FALSE)</f>
        <v>#REF!</v>
      </c>
      <c r="E53975" t="str">
        <f ca="1">IF(VLOOKUP($J$1,$AH:$AH,1,FALSE)&lt;&gt;"",IFERROR(VLOOKUP($B53975,'Monthly submissions'!$A:$AA,25,FALSE),"Not registered"))</f>
        <v>Not registered</v>
      </c>
      <c r="H53975" t="str">
        <f>IFERROR(IF(INDEX(#REF!,MATCH('Summary_working sheet'!$A53975&amp;'Summary_working sheet'!$B53975&amp;MID('Summary_working sheet'!$H$1,5,3),#REF!,FALSE),1)&lt;&gt;"","Yes","No"),"No")</f>
        <v>No</v>
      </c>
      <c r="I53975" t="str">
        <f>IFERROR(IF(INDEX(#REF!,MATCH('Summary_working sheet'!$A53975&amp;'Summary_working sheet'!$B53975&amp;MID('Summary_working sheet'!$I$1,5,4),#REF!,FALSE),1)&lt;&gt;"","Yes","No"),"No")</f>
        <v>No</v>
      </c>
    </row>
    <row r="53976" spans="1:9" x14ac:dyDescent="0.2">
      <c r="A53976" s="54">
        <v>45108</v>
      </c>
      <c r="B53976">
        <v>211</v>
      </c>
      <c r="C53976" t="s">
        <v>847</v>
      </c>
      <c r="D53976" t="e">
        <f>VLOOKUP(B53976,'Master Provider List'!$C$18:$H$1960,7,FALSE)</f>
        <v>#REF!</v>
      </c>
      <c r="E53976" t="str">
        <f ca="1">IF(VLOOKUP($J$1,$AH:$AH,1,FALSE)&lt;&gt;"",IFERROR(VLOOKUP($B53976,'Monthly submissions'!$A:$AA,25,FALSE),"Not registered"))</f>
        <v>Submitter</v>
      </c>
      <c r="H53976" t="str">
        <f>IFERROR(IF(INDEX(#REF!,MATCH('Summary_working sheet'!$A53976&amp;'Summary_working sheet'!$B53976&amp;MID('Summary_working sheet'!$H$1,5,3),#REF!,FALSE),1)&lt;&gt;"","Yes","No"),"No")</f>
        <v>No</v>
      </c>
      <c r="I53976" t="str">
        <f>IFERROR(IF(INDEX(#REF!,MATCH('Summary_working sheet'!$A53976&amp;'Summary_working sheet'!$B53976&amp;MID('Summary_working sheet'!$I$1,5,4),#REF!,FALSE),1)&lt;&gt;"","Yes","No"),"No")</f>
        <v>No</v>
      </c>
    </row>
    <row r="53977" spans="1:9" x14ac:dyDescent="0.2">
      <c r="A53977" s="54">
        <v>45108</v>
      </c>
      <c r="B53977">
        <v>213</v>
      </c>
      <c r="C53977" t="s">
        <v>848</v>
      </c>
      <c r="D53977" t="e">
        <f>VLOOKUP(B53977,'Master Provider List'!$C$18:$H$1960,7,FALSE)</f>
        <v>#REF!</v>
      </c>
      <c r="E53977" t="str">
        <f ca="1">IF(VLOOKUP($J$1,$AH:$AH,1,FALSE)&lt;&gt;"",IFERROR(VLOOKUP($B53977,'Monthly submissions'!$A:$AA,25,FALSE),"Not registered"))</f>
        <v>Registered to submit</v>
      </c>
      <c r="H53977" t="str">
        <f>IFERROR(IF(INDEX(#REF!,MATCH('Summary_working sheet'!$A53977&amp;'Summary_working sheet'!$B53977&amp;MID('Summary_working sheet'!$H$1,5,3),#REF!,FALSE),1)&lt;&gt;"","Yes","No"),"No")</f>
        <v>No</v>
      </c>
      <c r="I53977" t="str">
        <f>IFERROR(IF(INDEX(#REF!,MATCH('Summary_working sheet'!$A53977&amp;'Summary_working sheet'!$B53977&amp;MID('Summary_working sheet'!$I$1,5,4),#REF!,FALSE),1)&lt;&gt;"","Yes","No"),"No")</f>
        <v>No</v>
      </c>
    </row>
    <row r="53978" spans="1:9" x14ac:dyDescent="0.2">
      <c r="A53978" s="54">
        <v>45108</v>
      </c>
      <c r="B53978">
        <v>214</v>
      </c>
      <c r="C53978" t="s">
        <v>85</v>
      </c>
      <c r="D53978" t="e">
        <f>VLOOKUP(B53978,'Master Provider List'!$C$18:$H$1960,7,FALSE)</f>
        <v>#REF!</v>
      </c>
      <c r="E53978" t="str">
        <f ca="1">IF(VLOOKUP($J$1,$AH:$AH,1,FALSE)&lt;&gt;"",IFERROR(VLOOKUP($B53978,'Monthly submissions'!$A:$AA,25,FALSE),"Not registered"))</f>
        <v>Registered to submit</v>
      </c>
      <c r="H53978" t="str">
        <f>IFERROR(IF(INDEX(#REF!,MATCH('Summary_working sheet'!$A53978&amp;'Summary_working sheet'!$B53978&amp;MID('Summary_working sheet'!$H$1,5,3),#REF!,FALSE),1)&lt;&gt;"","Yes","No"),"No")</f>
        <v>No</v>
      </c>
      <c r="I53978" t="str">
        <f>IFERROR(IF(INDEX(#REF!,MATCH('Summary_working sheet'!$A53978&amp;'Summary_working sheet'!$B53978&amp;MID('Summary_working sheet'!$I$1,5,4),#REF!,FALSE),1)&lt;&gt;"","Yes","No"),"No")</f>
        <v>No</v>
      </c>
    </row>
    <row r="53979" spans="1:9" x14ac:dyDescent="0.2">
      <c r="A53979" s="54">
        <v>45108</v>
      </c>
      <c r="B53979">
        <v>215</v>
      </c>
      <c r="C53979" t="s">
        <v>849</v>
      </c>
      <c r="D53979" t="e">
        <f>VLOOKUP(B53979,'Master Provider List'!$C$18:$H$1960,7,FALSE)</f>
        <v>#REF!</v>
      </c>
      <c r="E53979" t="str">
        <f ca="1">IF(VLOOKUP($J$1,$AH:$AH,1,FALSE)&lt;&gt;"",IFERROR(VLOOKUP($B53979,'Monthly submissions'!$A:$AA,25,FALSE),"Not registered"))</f>
        <v>Not registered</v>
      </c>
      <c r="H53979" t="str">
        <f>IFERROR(IF(INDEX(#REF!,MATCH('Summary_working sheet'!$A53979&amp;'Summary_working sheet'!$B53979&amp;MID('Summary_working sheet'!$H$1,5,3),#REF!,FALSE),1)&lt;&gt;"","Yes","No"),"No")</f>
        <v>No</v>
      </c>
      <c r="I53979" t="str">
        <f>IFERROR(IF(INDEX(#REF!,MATCH('Summary_working sheet'!$A53979&amp;'Summary_working sheet'!$B53979&amp;MID('Summary_working sheet'!$I$1,5,4),#REF!,FALSE),1)&lt;&gt;"","Yes","No"),"No")</f>
        <v>No</v>
      </c>
    </row>
    <row r="53980" spans="1:9" x14ac:dyDescent="0.2">
      <c r="A53980" s="54">
        <v>45108</v>
      </c>
      <c r="B53980">
        <v>216</v>
      </c>
      <c r="C53980" t="s">
        <v>87</v>
      </c>
      <c r="D53980" t="e">
        <f>VLOOKUP(B53980,'Master Provider List'!$C$18:$H$1960,7,FALSE)</f>
        <v>#REF!</v>
      </c>
      <c r="E53980" t="str">
        <f ca="1">IF(VLOOKUP($J$1,$AH:$AH,1,FALSE)&lt;&gt;"",IFERROR(VLOOKUP($B53980,'Monthly submissions'!$A:$AA,25,FALSE),"Not registered"))</f>
        <v>Submitter</v>
      </c>
      <c r="H53980" t="str">
        <f>IFERROR(IF(INDEX(#REF!,MATCH('Summary_working sheet'!$A53980&amp;'Summary_working sheet'!$B53980&amp;MID('Summary_working sheet'!$H$1,5,3),#REF!,FALSE),1)&lt;&gt;"","Yes","No"),"No")</f>
        <v>No</v>
      </c>
      <c r="I53980" t="str">
        <f>IFERROR(IF(INDEX(#REF!,MATCH('Summary_working sheet'!$A53980&amp;'Summary_working sheet'!$B53980&amp;MID('Summary_working sheet'!$I$1,5,4),#REF!,FALSE),1)&lt;&gt;"","Yes","No"),"No")</f>
        <v>No</v>
      </c>
    </row>
    <row r="53981" spans="1:9" x14ac:dyDescent="0.2">
      <c r="A53981" s="54">
        <v>45108</v>
      </c>
      <c r="B53981">
        <v>217</v>
      </c>
      <c r="C53981" t="s">
        <v>88</v>
      </c>
      <c r="D53981" t="e">
        <f>VLOOKUP(B53981,'Master Provider List'!$C$18:$H$1960,7,FALSE)</f>
        <v>#REF!</v>
      </c>
      <c r="E53981" t="str">
        <f ca="1">IF(VLOOKUP($J$1,$AH:$AH,1,FALSE)&lt;&gt;"",IFERROR(VLOOKUP($B53981,'Monthly submissions'!$A:$AA,25,FALSE),"Not registered"))</f>
        <v>Submitter</v>
      </c>
      <c r="H53981" t="str">
        <f>IFERROR(IF(INDEX(#REF!,MATCH('Summary_working sheet'!$A53981&amp;'Summary_working sheet'!$B53981&amp;MID('Summary_working sheet'!$H$1,5,3),#REF!,FALSE),1)&lt;&gt;"","Yes","No"),"No")</f>
        <v>No</v>
      </c>
      <c r="I53981" t="str">
        <f>IFERROR(IF(INDEX(#REF!,MATCH('Summary_working sheet'!$A53981&amp;'Summary_working sheet'!$B53981&amp;MID('Summary_working sheet'!$I$1,5,4),#REF!,FALSE),1)&lt;&gt;"","Yes","No"),"No")</f>
        <v>No</v>
      </c>
    </row>
    <row r="53982" spans="1:9" x14ac:dyDescent="0.2">
      <c r="A53982" s="54">
        <v>45108</v>
      </c>
      <c r="B53982">
        <v>218</v>
      </c>
      <c r="C53982" t="s">
        <v>850</v>
      </c>
      <c r="D53982" t="e">
        <f>VLOOKUP(B53982,'Master Provider List'!$C$18:$H$1960,7,FALSE)</f>
        <v>#REF!</v>
      </c>
      <c r="E53982" t="str">
        <f ca="1">IF(VLOOKUP($J$1,$AH:$AH,1,FALSE)&lt;&gt;"",IFERROR(VLOOKUP($B53982,'Monthly submissions'!$A:$AA,25,FALSE),"Not registered"))</f>
        <v>Not registered</v>
      </c>
      <c r="H53982" t="str">
        <f>IFERROR(IF(INDEX(#REF!,MATCH('Summary_working sheet'!$A53982&amp;'Summary_working sheet'!$B53982&amp;MID('Summary_working sheet'!$H$1,5,3),#REF!,FALSE),1)&lt;&gt;"","Yes","No"),"No")</f>
        <v>No</v>
      </c>
      <c r="I53982" t="str">
        <f>IFERROR(IF(INDEX(#REF!,MATCH('Summary_working sheet'!$A53982&amp;'Summary_working sheet'!$B53982&amp;MID('Summary_working sheet'!$I$1,5,4),#REF!,FALSE),1)&lt;&gt;"","Yes","No"),"No")</f>
        <v>No</v>
      </c>
    </row>
    <row r="53983" spans="1:9" x14ac:dyDescent="0.2">
      <c r="A53983" s="54">
        <v>45108</v>
      </c>
      <c r="B53983">
        <v>219</v>
      </c>
      <c r="C53983" t="s">
        <v>851</v>
      </c>
      <c r="D53983" t="e">
        <f>VLOOKUP(B53983,'Master Provider List'!$C$18:$H$1960,7,FALSE)</f>
        <v>#REF!</v>
      </c>
      <c r="E53983" t="str">
        <f ca="1">IF(VLOOKUP($J$1,$AH:$AH,1,FALSE)&lt;&gt;"",IFERROR(VLOOKUP($B53983,'Monthly submissions'!$A:$AA,25,FALSE),"Not registered"))</f>
        <v>Submitter</v>
      </c>
      <c r="H53983" t="str">
        <f>IFERROR(IF(INDEX(#REF!,MATCH('Summary_working sheet'!$A53983&amp;'Summary_working sheet'!$B53983&amp;MID('Summary_working sheet'!$H$1,5,3),#REF!,FALSE),1)&lt;&gt;"","Yes","No"),"No")</f>
        <v>No</v>
      </c>
      <c r="I53983" t="str">
        <f>IFERROR(IF(INDEX(#REF!,MATCH('Summary_working sheet'!$A53983&amp;'Summary_working sheet'!$B53983&amp;MID('Summary_working sheet'!$I$1,5,4),#REF!,FALSE),1)&lt;&gt;"","Yes","No"),"No")</f>
        <v>No</v>
      </c>
    </row>
    <row r="53984" spans="1:9" x14ac:dyDescent="0.2">
      <c r="A53984" s="54">
        <v>45108</v>
      </c>
      <c r="B53984">
        <v>221</v>
      </c>
      <c r="C53984" t="s">
        <v>852</v>
      </c>
      <c r="D53984" t="e">
        <f>VLOOKUP(B53984,'Master Provider List'!$C$18:$H$1960,7,FALSE)</f>
        <v>#REF!</v>
      </c>
      <c r="E53984" t="str">
        <f ca="1">IF(VLOOKUP($J$1,$AH:$AH,1,FALSE)&lt;&gt;"",IFERROR(VLOOKUP($B53984,'Monthly submissions'!$A:$AA,25,FALSE),"Not registered"))</f>
        <v>Not registered</v>
      </c>
      <c r="H53984" t="str">
        <f>IFERROR(IF(INDEX(#REF!,MATCH('Summary_working sheet'!$A53984&amp;'Summary_working sheet'!$B53984&amp;MID('Summary_working sheet'!$H$1,5,3),#REF!,FALSE),1)&lt;&gt;"","Yes","No"),"No")</f>
        <v>No</v>
      </c>
      <c r="I53984" t="str">
        <f>IFERROR(IF(INDEX(#REF!,MATCH('Summary_working sheet'!$A53984&amp;'Summary_working sheet'!$B53984&amp;MID('Summary_working sheet'!$I$1,5,4),#REF!,FALSE),1)&lt;&gt;"","Yes","No"),"No")</f>
        <v>No</v>
      </c>
    </row>
    <row r="53985" spans="1:9" x14ac:dyDescent="0.2">
      <c r="A53985" s="54">
        <v>45108</v>
      </c>
      <c r="B53985">
        <v>224</v>
      </c>
      <c r="C53985" t="s">
        <v>853</v>
      </c>
      <c r="D53985" t="e">
        <f>VLOOKUP(B53985,'Master Provider List'!$C$18:$H$1960,7,FALSE)</f>
        <v>#REF!</v>
      </c>
      <c r="E53985" t="str">
        <f ca="1">IF(VLOOKUP($J$1,$AH:$AH,1,FALSE)&lt;&gt;"",IFERROR(VLOOKUP($B53985,'Monthly submissions'!$A:$AA,25,FALSE),"Not registered"))</f>
        <v>Not registered</v>
      </c>
      <c r="H53985" t="str">
        <f>IFERROR(IF(INDEX(#REF!,MATCH('Summary_working sheet'!$A53985&amp;'Summary_working sheet'!$B53985&amp;MID('Summary_working sheet'!$H$1,5,3),#REF!,FALSE),1)&lt;&gt;"","Yes","No"),"No")</f>
        <v>No</v>
      </c>
      <c r="I53985" t="str">
        <f>IFERROR(IF(INDEX(#REF!,MATCH('Summary_working sheet'!$A53985&amp;'Summary_working sheet'!$B53985&amp;MID('Summary_working sheet'!$I$1,5,4),#REF!,FALSE),1)&lt;&gt;"","Yes","No"),"No")</f>
        <v>No</v>
      </c>
    </row>
    <row r="53986" spans="1:9" x14ac:dyDescent="0.2">
      <c r="A53986" s="54">
        <v>45108</v>
      </c>
      <c r="B53986">
        <v>241</v>
      </c>
      <c r="C53986" t="s">
        <v>854</v>
      </c>
      <c r="D53986" t="e">
        <f>VLOOKUP(B53986,'Master Provider List'!$C$18:$H$1960,7,FALSE)</f>
        <v>#REF!</v>
      </c>
      <c r="E53986" t="str">
        <f ca="1">IF(VLOOKUP($J$1,$AH:$AH,1,FALSE)&lt;&gt;"",IFERROR(VLOOKUP($B53986,'Monthly submissions'!$A:$AA,25,FALSE),"Not registered"))</f>
        <v>Not registered</v>
      </c>
      <c r="H53986" t="str">
        <f>IFERROR(IF(INDEX(#REF!,MATCH('Summary_working sheet'!$A53986&amp;'Summary_working sheet'!$B53986&amp;MID('Summary_working sheet'!$H$1,5,3),#REF!,FALSE),1)&lt;&gt;"","Yes","No"),"No")</f>
        <v>No</v>
      </c>
      <c r="I53986" t="str">
        <f>IFERROR(IF(INDEX(#REF!,MATCH('Summary_working sheet'!$A53986&amp;'Summary_working sheet'!$B53986&amp;MID('Summary_working sheet'!$I$1,5,4),#REF!,FALSE),1)&lt;&gt;"","Yes","No"),"No")</f>
        <v>No</v>
      </c>
    </row>
    <row r="53987" spans="1:9" x14ac:dyDescent="0.2">
      <c r="A53987" s="54">
        <v>45108</v>
      </c>
      <c r="B53987">
        <v>280</v>
      </c>
      <c r="C53987" t="s">
        <v>855</v>
      </c>
      <c r="D53987" t="e">
        <f>VLOOKUP(B53987,'Master Provider List'!$C$18:$H$1960,7,FALSE)</f>
        <v>#REF!</v>
      </c>
      <c r="E53987" t="str">
        <f ca="1">IF(VLOOKUP($J$1,$AH:$AH,1,FALSE)&lt;&gt;"",IFERROR(VLOOKUP($B53987,'Monthly submissions'!$A:$AA,25,FALSE),"Not registered"))</f>
        <v>Not registered</v>
      </c>
      <c r="H53987" t="str">
        <f>IFERROR(IF(INDEX(#REF!,MATCH('Summary_working sheet'!$A53987&amp;'Summary_working sheet'!$B53987&amp;MID('Summary_working sheet'!$H$1,5,3),#REF!,FALSE),1)&lt;&gt;"","Yes","No"),"No")</f>
        <v>No</v>
      </c>
      <c r="I53987" t="str">
        <f>IFERROR(IF(INDEX(#REF!,MATCH('Summary_working sheet'!$A53987&amp;'Summary_working sheet'!$B53987&amp;MID('Summary_working sheet'!$I$1,5,4),#REF!,FALSE),1)&lt;&gt;"","Yes","No"),"No")</f>
        <v>No</v>
      </c>
    </row>
    <row r="53988" spans="1:9" x14ac:dyDescent="0.2">
      <c r="A53988" s="54">
        <v>45108</v>
      </c>
      <c r="B53988">
        <v>292</v>
      </c>
      <c r="C53988" t="s">
        <v>92</v>
      </c>
      <c r="D53988" t="e">
        <f>VLOOKUP(B53988,'Master Provider List'!$C$18:$H$1960,7,FALSE)</f>
        <v>#REF!</v>
      </c>
      <c r="E53988" t="str">
        <f ca="1">IF(VLOOKUP($J$1,$AH:$AH,1,FALSE)&lt;&gt;"",IFERROR(VLOOKUP($B53988,'Monthly submissions'!$A:$AA,25,FALSE),"Not registered"))</f>
        <v>Registered to submit</v>
      </c>
      <c r="H53988" t="str">
        <f>IFERROR(IF(INDEX(#REF!,MATCH('Summary_working sheet'!$A53988&amp;'Summary_working sheet'!$B53988&amp;MID('Summary_working sheet'!$H$1,5,3),#REF!,FALSE),1)&lt;&gt;"","Yes","No"),"No")</f>
        <v>No</v>
      </c>
      <c r="I53988" t="str">
        <f>IFERROR(IF(INDEX(#REF!,MATCH('Summary_working sheet'!$A53988&amp;'Summary_working sheet'!$B53988&amp;MID('Summary_working sheet'!$I$1,5,4),#REF!,FALSE),1)&lt;&gt;"","Yes","No"),"No")</f>
        <v>No</v>
      </c>
    </row>
    <row r="53989" spans="1:9" x14ac:dyDescent="0.2">
      <c r="A53989" s="54">
        <v>45108</v>
      </c>
      <c r="B53989">
        <v>305</v>
      </c>
      <c r="C53989" t="s">
        <v>856</v>
      </c>
      <c r="D53989" t="e">
        <f>VLOOKUP(B53989,'Master Provider List'!$C$18:$H$1960,7,FALSE)</f>
        <v>#REF!</v>
      </c>
      <c r="E53989" t="str">
        <f ca="1">IF(VLOOKUP($J$1,$AH:$AH,1,FALSE)&lt;&gt;"",IFERROR(VLOOKUP($B53989,'Monthly submissions'!$A:$AA,25,FALSE),"Not registered"))</f>
        <v>Submitter</v>
      </c>
      <c r="H53989" t="str">
        <f>IFERROR(IF(INDEX(#REF!,MATCH('Summary_working sheet'!$A53989&amp;'Summary_working sheet'!$B53989&amp;MID('Summary_working sheet'!$H$1,5,3),#REF!,FALSE),1)&lt;&gt;"","Yes","No"),"No")</f>
        <v>No</v>
      </c>
      <c r="I53989" t="str">
        <f>IFERROR(IF(INDEX(#REF!,MATCH('Summary_working sheet'!$A53989&amp;'Summary_working sheet'!$B53989&amp;MID('Summary_working sheet'!$I$1,5,4),#REF!,FALSE),1)&lt;&gt;"","Yes","No"),"No")</f>
        <v>No</v>
      </c>
    </row>
    <row r="53990" spans="1:9" x14ac:dyDescent="0.2">
      <c r="A53990" s="54">
        <v>45108</v>
      </c>
      <c r="B53990">
        <v>306</v>
      </c>
      <c r="C53990" t="s">
        <v>857</v>
      </c>
      <c r="D53990" t="e">
        <f>VLOOKUP(B53990,'Master Provider List'!$C$18:$H$1960,7,FALSE)</f>
        <v>#REF!</v>
      </c>
      <c r="E53990" t="str">
        <f ca="1">IF(VLOOKUP($J$1,$AH:$AH,1,FALSE)&lt;&gt;"",IFERROR(VLOOKUP($B53990,'Monthly submissions'!$A:$AA,25,FALSE),"Not registered"))</f>
        <v>Not registered</v>
      </c>
      <c r="H53990" t="str">
        <f>IFERROR(IF(INDEX(#REF!,MATCH('Summary_working sheet'!$A53990&amp;'Summary_working sheet'!$B53990&amp;MID('Summary_working sheet'!$H$1,5,3),#REF!,FALSE),1)&lt;&gt;"","Yes","No"),"No")</f>
        <v>No</v>
      </c>
      <c r="I53990" t="str">
        <f>IFERROR(IF(INDEX(#REF!,MATCH('Summary_working sheet'!$A53990&amp;'Summary_working sheet'!$B53990&amp;MID('Summary_working sheet'!$I$1,5,4),#REF!,FALSE),1)&lt;&gt;"","Yes","No"),"No")</f>
        <v>No</v>
      </c>
    </row>
    <row r="53991" spans="1:9" x14ac:dyDescent="0.2">
      <c r="A53991" s="54">
        <v>45108</v>
      </c>
      <c r="B53991">
        <v>309</v>
      </c>
      <c r="C53991" t="s">
        <v>858</v>
      </c>
      <c r="D53991" t="e">
        <f>VLOOKUP(B53991,'Master Provider List'!$C$18:$H$1960,7,FALSE)</f>
        <v>#REF!</v>
      </c>
      <c r="E53991" t="str">
        <f ca="1">IF(VLOOKUP($J$1,$AH:$AH,1,FALSE)&lt;&gt;"",IFERROR(VLOOKUP($B53991,'Monthly submissions'!$A:$AA,25,FALSE),"Not registered"))</f>
        <v>Not registered</v>
      </c>
      <c r="H53991" t="str">
        <f>IFERROR(IF(INDEX(#REF!,MATCH('Summary_working sheet'!$A53991&amp;'Summary_working sheet'!$B53991&amp;MID('Summary_working sheet'!$H$1,5,3),#REF!,FALSE),1)&lt;&gt;"","Yes","No"),"No")</f>
        <v>No</v>
      </c>
      <c r="I53991" t="str">
        <f>IFERROR(IF(INDEX(#REF!,MATCH('Summary_working sheet'!$A53991&amp;'Summary_working sheet'!$B53991&amp;MID('Summary_working sheet'!$I$1,5,4),#REF!,FALSE),1)&lt;&gt;"","Yes","No"),"No")</f>
        <v>No</v>
      </c>
    </row>
    <row r="53992" spans="1:9" x14ac:dyDescent="0.2">
      <c r="A53992" s="54">
        <v>45108</v>
      </c>
      <c r="B53992">
        <v>311</v>
      </c>
      <c r="C53992" t="s">
        <v>859</v>
      </c>
      <c r="D53992" t="e">
        <f>VLOOKUP(B53992,'Master Provider List'!$C$18:$H$1960,7,FALSE)</f>
        <v>#REF!</v>
      </c>
      <c r="E53992" t="str">
        <f ca="1">IF(VLOOKUP($J$1,$AH:$AH,1,FALSE)&lt;&gt;"",IFERROR(VLOOKUP($B53992,'Monthly submissions'!$A:$AA,25,FALSE),"Not registered"))</f>
        <v>Not registered</v>
      </c>
      <c r="H53992" t="str">
        <f>IFERROR(IF(INDEX(#REF!,MATCH('Summary_working sheet'!$A53992&amp;'Summary_working sheet'!$B53992&amp;MID('Summary_working sheet'!$H$1,5,3),#REF!,FALSE),1)&lt;&gt;"","Yes","No"),"No")</f>
        <v>No</v>
      </c>
      <c r="I53992" t="str">
        <f>IFERROR(IF(INDEX(#REF!,MATCH('Summary_working sheet'!$A53992&amp;'Summary_working sheet'!$B53992&amp;MID('Summary_working sheet'!$I$1,5,4),#REF!,FALSE),1)&lt;&gt;"","Yes","No"),"No")</f>
        <v>No</v>
      </c>
    </row>
    <row r="53993" spans="1:9" x14ac:dyDescent="0.2">
      <c r="A53993" s="54">
        <v>45108</v>
      </c>
      <c r="B53993">
        <v>313</v>
      </c>
      <c r="C53993" t="s">
        <v>860</v>
      </c>
      <c r="D53993" t="e">
        <f>VLOOKUP(B53993,'Master Provider List'!$C$18:$H$1960,7,FALSE)</f>
        <v>#REF!</v>
      </c>
      <c r="E53993" t="str">
        <f ca="1">IF(VLOOKUP($J$1,$AH:$AH,1,FALSE)&lt;&gt;"",IFERROR(VLOOKUP($B53993,'Monthly submissions'!$A:$AA,25,FALSE),"Not registered"))</f>
        <v>Not registered</v>
      </c>
      <c r="H53993" t="str">
        <f>IFERROR(IF(INDEX(#REF!,MATCH('Summary_working sheet'!$A53993&amp;'Summary_working sheet'!$B53993&amp;MID('Summary_working sheet'!$H$1,5,3),#REF!,FALSE),1)&lt;&gt;"","Yes","No"),"No")</f>
        <v>No</v>
      </c>
      <c r="I53993" t="str">
        <f>IFERROR(IF(INDEX(#REF!,MATCH('Summary_working sheet'!$A53993&amp;'Summary_working sheet'!$B53993&amp;MID('Summary_working sheet'!$I$1,5,4),#REF!,FALSE),1)&lt;&gt;"","Yes","No"),"No")</f>
        <v>No</v>
      </c>
    </row>
    <row r="53994" spans="1:9" x14ac:dyDescent="0.2">
      <c r="A53994" s="54">
        <v>45108</v>
      </c>
      <c r="B53994">
        <v>315</v>
      </c>
      <c r="C53994" t="s">
        <v>861</v>
      </c>
      <c r="D53994" t="e">
        <f>VLOOKUP(B53994,'Master Provider List'!$C$18:$H$1960,7,FALSE)</f>
        <v>#REF!</v>
      </c>
      <c r="E53994" t="str">
        <f ca="1">IF(VLOOKUP($J$1,$AH:$AH,1,FALSE)&lt;&gt;"",IFERROR(VLOOKUP($B53994,'Monthly submissions'!$A:$AA,25,FALSE),"Not registered"))</f>
        <v>Not registered</v>
      </c>
      <c r="H53994" t="str">
        <f>IFERROR(IF(INDEX(#REF!,MATCH('Summary_working sheet'!$A53994&amp;'Summary_working sheet'!$B53994&amp;MID('Summary_working sheet'!$H$1,5,3),#REF!,FALSE),1)&lt;&gt;"","Yes","No"),"No")</f>
        <v>No</v>
      </c>
      <c r="I53994" t="str">
        <f>IFERROR(IF(INDEX(#REF!,MATCH('Summary_working sheet'!$A53994&amp;'Summary_working sheet'!$B53994&amp;MID('Summary_working sheet'!$I$1,5,4),#REF!,FALSE),1)&lt;&gt;"","Yes","No"),"No")</f>
        <v>No</v>
      </c>
    </row>
    <row r="53995" spans="1:9" x14ac:dyDescent="0.2">
      <c r="A53995" s="54">
        <v>45108</v>
      </c>
      <c r="B53995">
        <v>318</v>
      </c>
      <c r="C53995" t="s">
        <v>96</v>
      </c>
      <c r="D53995" t="e">
        <f>VLOOKUP(B53995,'Master Provider List'!$C$18:$H$1960,7,FALSE)</f>
        <v>#REF!</v>
      </c>
      <c r="E53995" t="str">
        <f ca="1">IF(VLOOKUP($J$1,$AH:$AH,1,FALSE)&lt;&gt;"",IFERROR(VLOOKUP($B53995,'Monthly submissions'!$A:$AA,25,FALSE),"Not registered"))</f>
        <v>Submitter</v>
      </c>
      <c r="H53995" t="str">
        <f>IFERROR(IF(INDEX(#REF!,MATCH('Summary_working sheet'!$A53995&amp;'Summary_working sheet'!$B53995&amp;MID('Summary_working sheet'!$H$1,5,3),#REF!,FALSE),1)&lt;&gt;"","Yes","No"),"No")</f>
        <v>No</v>
      </c>
      <c r="I53995" t="str">
        <f>IFERROR(IF(INDEX(#REF!,MATCH('Summary_working sheet'!$A53995&amp;'Summary_working sheet'!$B53995&amp;MID('Summary_working sheet'!$I$1,5,4),#REF!,FALSE),1)&lt;&gt;"","Yes","No"),"No")</f>
        <v>No</v>
      </c>
    </row>
    <row r="53996" spans="1:9" x14ac:dyDescent="0.2">
      <c r="A53996" s="54">
        <v>45108</v>
      </c>
      <c r="B53996">
        <v>321</v>
      </c>
      <c r="C53996" t="s">
        <v>862</v>
      </c>
      <c r="D53996" t="e">
        <f>VLOOKUP(B53996,'Master Provider List'!$C$18:$H$1960,7,FALSE)</f>
        <v>#REF!</v>
      </c>
      <c r="E53996" t="str">
        <f ca="1">IF(VLOOKUP($J$1,$AH:$AH,1,FALSE)&lt;&gt;"",IFERROR(VLOOKUP($B53996,'Monthly submissions'!$A:$AA,25,FALSE),"Not registered"))</f>
        <v>Not registered</v>
      </c>
      <c r="H53996" t="str">
        <f>IFERROR(IF(INDEX(#REF!,MATCH('Summary_working sheet'!$A53996&amp;'Summary_working sheet'!$B53996&amp;MID('Summary_working sheet'!$H$1,5,3),#REF!,FALSE),1)&lt;&gt;"","Yes","No"),"No")</f>
        <v>No</v>
      </c>
      <c r="I53996" t="str">
        <f>IFERROR(IF(INDEX(#REF!,MATCH('Summary_working sheet'!$A53996&amp;'Summary_working sheet'!$B53996&amp;MID('Summary_working sheet'!$I$1,5,4),#REF!,FALSE),1)&lt;&gt;"","Yes","No"),"No")</f>
        <v>No</v>
      </c>
    </row>
    <row r="53997" spans="1:9" x14ac:dyDescent="0.2">
      <c r="A53997" s="54">
        <v>45108</v>
      </c>
      <c r="B53997">
        <v>323</v>
      </c>
      <c r="C53997" t="s">
        <v>863</v>
      </c>
      <c r="D53997" t="e">
        <f>VLOOKUP(B53997,'Master Provider List'!$C$18:$H$1960,7,FALSE)</f>
        <v>#REF!</v>
      </c>
      <c r="E53997" t="str">
        <f ca="1">IF(VLOOKUP($J$1,$AH:$AH,1,FALSE)&lt;&gt;"",IFERROR(VLOOKUP($B53997,'Monthly submissions'!$A:$AA,25,FALSE),"Not registered"))</f>
        <v>Not registered</v>
      </c>
      <c r="H53997" t="str">
        <f>IFERROR(IF(INDEX(#REF!,MATCH('Summary_working sheet'!$A53997&amp;'Summary_working sheet'!$B53997&amp;MID('Summary_working sheet'!$H$1,5,3),#REF!,FALSE),1)&lt;&gt;"","Yes","No"),"No")</f>
        <v>No</v>
      </c>
      <c r="I53997" t="str">
        <f>IFERROR(IF(INDEX(#REF!,MATCH('Summary_working sheet'!$A53997&amp;'Summary_working sheet'!$B53997&amp;MID('Summary_working sheet'!$I$1,5,4),#REF!,FALSE),1)&lt;&gt;"","Yes","No"),"No")</f>
        <v>No</v>
      </c>
    </row>
    <row r="53998" spans="1:9" x14ac:dyDescent="0.2">
      <c r="A53998" s="54">
        <v>45108</v>
      </c>
      <c r="B53998">
        <v>324</v>
      </c>
      <c r="C53998" t="s">
        <v>98</v>
      </c>
      <c r="D53998" t="e">
        <f>VLOOKUP(B53998,'Master Provider List'!$C$18:$H$1960,7,FALSE)</f>
        <v>#REF!</v>
      </c>
      <c r="E53998" t="str">
        <f ca="1">IF(VLOOKUP($J$1,$AH:$AH,1,FALSE)&lt;&gt;"",IFERROR(VLOOKUP($B53998,'Monthly submissions'!$A:$AA,25,FALSE),"Not registered"))</f>
        <v>Submitter</v>
      </c>
      <c r="H53998" t="str">
        <f>IFERROR(IF(INDEX(#REF!,MATCH('Summary_working sheet'!$A53998&amp;'Summary_working sheet'!$B53998&amp;MID('Summary_working sheet'!$H$1,5,3),#REF!,FALSE),1)&lt;&gt;"","Yes","No"),"No")</f>
        <v>No</v>
      </c>
      <c r="I53998" t="str">
        <f>IFERROR(IF(INDEX(#REF!,MATCH('Summary_working sheet'!$A53998&amp;'Summary_working sheet'!$B53998&amp;MID('Summary_working sheet'!$I$1,5,4),#REF!,FALSE),1)&lt;&gt;"","Yes","No"),"No")</f>
        <v>No</v>
      </c>
    </row>
    <row r="53999" spans="1:9" x14ac:dyDescent="0.2">
      <c r="A53999" s="54">
        <v>45108</v>
      </c>
      <c r="B53999">
        <v>325</v>
      </c>
      <c r="C53999" t="s">
        <v>100</v>
      </c>
      <c r="D53999" t="e">
        <f>VLOOKUP(B53999,'Master Provider List'!$C$18:$H$1960,7,FALSE)</f>
        <v>#REF!</v>
      </c>
      <c r="E53999" t="str">
        <f ca="1">IF(VLOOKUP($J$1,$AH:$AH,1,FALSE)&lt;&gt;"",IFERROR(VLOOKUP($B53999,'Monthly submissions'!$A:$AA,25,FALSE),"Not registered"))</f>
        <v>Previous submitter</v>
      </c>
      <c r="H53999" t="str">
        <f>IFERROR(IF(INDEX(#REF!,MATCH('Summary_working sheet'!$A53999&amp;'Summary_working sheet'!$B53999&amp;MID('Summary_working sheet'!$H$1,5,3),#REF!,FALSE),1)&lt;&gt;"","Yes","No"),"No")</f>
        <v>No</v>
      </c>
      <c r="I53999" t="str">
        <f>IFERROR(IF(INDEX(#REF!,MATCH('Summary_working sheet'!$A53999&amp;'Summary_working sheet'!$B53999&amp;MID('Summary_working sheet'!$I$1,5,4),#REF!,FALSE),1)&lt;&gt;"","Yes","No"),"No")</f>
        <v>No</v>
      </c>
    </row>
    <row r="54000" spans="1:9" x14ac:dyDescent="0.2">
      <c r="A54000" s="54">
        <v>45108</v>
      </c>
      <c r="B54000">
        <v>327</v>
      </c>
      <c r="C54000" t="s">
        <v>864</v>
      </c>
      <c r="D54000" t="e">
        <f>VLOOKUP(B54000,'Master Provider List'!$C$18:$H$1960,7,FALSE)</f>
        <v>#REF!</v>
      </c>
      <c r="E54000" t="str">
        <f ca="1">IF(VLOOKUP($J$1,$AH:$AH,1,FALSE)&lt;&gt;"",IFERROR(VLOOKUP($B54000,'Monthly submissions'!$A:$AA,25,FALSE),"Not registered"))</f>
        <v>Not registered</v>
      </c>
      <c r="H54000" t="str">
        <f>IFERROR(IF(INDEX(#REF!,MATCH('Summary_working sheet'!$A54000&amp;'Summary_working sheet'!$B54000&amp;MID('Summary_working sheet'!$H$1,5,3),#REF!,FALSE),1)&lt;&gt;"","Yes","No"),"No")</f>
        <v>No</v>
      </c>
      <c r="I54000" t="str">
        <f>IFERROR(IF(INDEX(#REF!,MATCH('Summary_working sheet'!$A54000&amp;'Summary_working sheet'!$B54000&amp;MID('Summary_working sheet'!$I$1,5,4),#REF!,FALSE),1)&lt;&gt;"","Yes","No"),"No")</f>
        <v>No</v>
      </c>
    </row>
    <row r="54001" spans="1:9" x14ac:dyDescent="0.2">
      <c r="A54001" s="54">
        <v>45108</v>
      </c>
      <c r="B54001">
        <v>355</v>
      </c>
      <c r="C54001" t="s">
        <v>865</v>
      </c>
      <c r="D54001" t="e">
        <f>VLOOKUP(B54001,'Master Provider List'!$C$18:$H$1960,7,FALSE)</f>
        <v>#REF!</v>
      </c>
      <c r="E54001" t="str">
        <f ca="1">IF(VLOOKUP($J$1,$AH:$AH,1,FALSE)&lt;&gt;"",IFERROR(VLOOKUP($B54001,'Monthly submissions'!$A:$AA,25,FALSE),"Not registered"))</f>
        <v>Not registered</v>
      </c>
      <c r="H54001" t="str">
        <f>IFERROR(IF(INDEX(#REF!,MATCH('Summary_working sheet'!$A54001&amp;'Summary_working sheet'!$B54001&amp;MID('Summary_working sheet'!$H$1,5,3),#REF!,FALSE),1)&lt;&gt;"","Yes","No"),"No")</f>
        <v>No</v>
      </c>
      <c r="I54001" t="str">
        <f>IFERROR(IF(INDEX(#REF!,MATCH('Summary_working sheet'!$A54001&amp;'Summary_working sheet'!$B54001&amp;MID('Summary_working sheet'!$I$1,5,4),#REF!,FALSE),1)&lt;&gt;"","Yes","No"),"No")</f>
        <v>No</v>
      </c>
    </row>
    <row r="54002" spans="1:9" x14ac:dyDescent="0.2">
      <c r="A54002" s="54">
        <v>45108</v>
      </c>
      <c r="B54002">
        <v>404</v>
      </c>
      <c r="C54002" t="s">
        <v>866</v>
      </c>
      <c r="D54002" t="e">
        <f>VLOOKUP(B54002,'Master Provider List'!$C$18:$H$1960,7,FALSE)</f>
        <v>#REF!</v>
      </c>
      <c r="E54002" t="str">
        <f ca="1">IF(VLOOKUP($J$1,$AH:$AH,1,FALSE)&lt;&gt;"",IFERROR(VLOOKUP($B54002,'Monthly submissions'!$A:$AA,25,FALSE),"Not registered"))</f>
        <v>Previous submitter</v>
      </c>
      <c r="H54002" t="str">
        <f>IFERROR(IF(INDEX(#REF!,MATCH('Summary_working sheet'!$A54002&amp;'Summary_working sheet'!$B54002&amp;MID('Summary_working sheet'!$H$1,5,3),#REF!,FALSE),1)&lt;&gt;"","Yes","No"),"No")</f>
        <v>No</v>
      </c>
      <c r="I54002" t="str">
        <f>IFERROR(IF(INDEX(#REF!,MATCH('Summary_working sheet'!$A54002&amp;'Summary_working sheet'!$B54002&amp;MID('Summary_working sheet'!$I$1,5,4),#REF!,FALSE),1)&lt;&gt;"","Yes","No"),"No")</f>
        <v>No</v>
      </c>
    </row>
    <row r="54003" spans="1:9" x14ac:dyDescent="0.2">
      <c r="A54003" s="54">
        <v>45108</v>
      </c>
      <c r="B54003">
        <v>411</v>
      </c>
      <c r="C54003" t="s">
        <v>867</v>
      </c>
      <c r="D54003" t="e">
        <f>VLOOKUP(B54003,'Master Provider List'!$C$18:$H$1960,7,FALSE)</f>
        <v>#REF!</v>
      </c>
      <c r="E54003" t="str">
        <f ca="1">IF(VLOOKUP($J$1,$AH:$AH,1,FALSE)&lt;&gt;"",IFERROR(VLOOKUP($B54003,'Monthly submissions'!$A:$AA,25,FALSE),"Not registered"))</f>
        <v>Not registered</v>
      </c>
      <c r="H54003" t="str">
        <f>IFERROR(IF(INDEX(#REF!,MATCH('Summary_working sheet'!$A54003&amp;'Summary_working sheet'!$B54003&amp;MID('Summary_working sheet'!$H$1,5,3),#REF!,FALSE),1)&lt;&gt;"","Yes","No"),"No")</f>
        <v>No</v>
      </c>
      <c r="I54003" t="str">
        <f>IFERROR(IF(INDEX(#REF!,MATCH('Summary_working sheet'!$A54003&amp;'Summary_working sheet'!$B54003&amp;MID('Summary_working sheet'!$I$1,5,4),#REF!,FALSE),1)&lt;&gt;"","Yes","No"),"No")</f>
        <v>No</v>
      </c>
    </row>
    <row r="54004" spans="1:9" x14ac:dyDescent="0.2">
      <c r="A54004" s="54">
        <v>45108</v>
      </c>
      <c r="B54004">
        <v>412</v>
      </c>
      <c r="C54004" t="s">
        <v>868</v>
      </c>
      <c r="D54004" t="e">
        <f>VLOOKUP(B54004,'Master Provider List'!$C$18:$H$1960,7,FALSE)</f>
        <v>#REF!</v>
      </c>
      <c r="E54004" t="str">
        <f ca="1">IF(VLOOKUP($J$1,$AH:$AH,1,FALSE)&lt;&gt;"",IFERROR(VLOOKUP($B54004,'Monthly submissions'!$A:$AA,25,FALSE),"Not registered"))</f>
        <v>Not registered</v>
      </c>
      <c r="H54004" t="str">
        <f>IFERROR(IF(INDEX(#REF!,MATCH('Summary_working sheet'!$A54004&amp;'Summary_working sheet'!$B54004&amp;MID('Summary_working sheet'!$H$1,5,3),#REF!,FALSE),1)&lt;&gt;"","Yes","No"),"No")</f>
        <v>No</v>
      </c>
      <c r="I54004" t="str">
        <f>IFERROR(IF(INDEX(#REF!,MATCH('Summary_working sheet'!$A54004&amp;'Summary_working sheet'!$B54004&amp;MID('Summary_working sheet'!$I$1,5,4),#REF!,FALSE),1)&lt;&gt;"","Yes","No"),"No")</f>
        <v>No</v>
      </c>
    </row>
    <row r="54005" spans="1:9" x14ac:dyDescent="0.2">
      <c r="A54005" s="54">
        <v>45108</v>
      </c>
      <c r="B54005">
        <v>414</v>
      </c>
      <c r="C54005" t="s">
        <v>869</v>
      </c>
      <c r="D54005" t="e">
        <f>VLOOKUP(B54005,'Master Provider List'!$C$18:$H$1960,7,FALSE)</f>
        <v>#REF!</v>
      </c>
      <c r="E54005" t="str">
        <f ca="1">IF(VLOOKUP($J$1,$AH:$AH,1,FALSE)&lt;&gt;"",IFERROR(VLOOKUP($B54005,'Monthly submissions'!$A:$AA,25,FALSE),"Not registered"))</f>
        <v>Not registered</v>
      </c>
      <c r="H54005" t="str">
        <f>IFERROR(IF(INDEX(#REF!,MATCH('Summary_working sheet'!$A54005&amp;'Summary_working sheet'!$B54005&amp;MID('Summary_working sheet'!$H$1,5,3),#REF!,FALSE),1)&lt;&gt;"","Yes","No"),"No")</f>
        <v>No</v>
      </c>
      <c r="I54005" t="str">
        <f>IFERROR(IF(INDEX(#REF!,MATCH('Summary_working sheet'!$A54005&amp;'Summary_working sheet'!$B54005&amp;MID('Summary_working sheet'!$I$1,5,4),#REF!,FALSE),1)&lt;&gt;"","Yes","No"),"No")</f>
        <v>No</v>
      </c>
    </row>
    <row r="54006" spans="1:9" x14ac:dyDescent="0.2">
      <c r="A54006" s="54">
        <v>45108</v>
      </c>
      <c r="B54006">
        <v>415</v>
      </c>
      <c r="C54006" t="s">
        <v>870</v>
      </c>
      <c r="D54006" t="e">
        <f>VLOOKUP(B54006,'Master Provider List'!$C$18:$H$1960,7,FALSE)</f>
        <v>#REF!</v>
      </c>
      <c r="E54006" t="str">
        <f ca="1">IF(VLOOKUP($J$1,$AH:$AH,1,FALSE)&lt;&gt;"",IFERROR(VLOOKUP($B54006,'Monthly submissions'!$A:$AA,25,FALSE),"Not registered"))</f>
        <v>Previous submitter</v>
      </c>
      <c r="H54006" t="str">
        <f>IFERROR(IF(INDEX(#REF!,MATCH('Summary_working sheet'!$A54006&amp;'Summary_working sheet'!$B54006&amp;MID('Summary_working sheet'!$H$1,5,3),#REF!,FALSE),1)&lt;&gt;"","Yes","No"),"No")</f>
        <v>No</v>
      </c>
      <c r="I54006" t="str">
        <f>IFERROR(IF(INDEX(#REF!,MATCH('Summary_working sheet'!$A54006&amp;'Summary_working sheet'!$B54006&amp;MID('Summary_working sheet'!$I$1,5,4),#REF!,FALSE),1)&lt;&gt;"","Yes","No"),"No")</f>
        <v>No</v>
      </c>
    </row>
    <row r="54007" spans="1:9" x14ac:dyDescent="0.2">
      <c r="A54007" s="54">
        <v>45108</v>
      </c>
      <c r="B54007">
        <v>418</v>
      </c>
      <c r="C54007" t="s">
        <v>871</v>
      </c>
      <c r="D54007" t="e">
        <f>VLOOKUP(B54007,'Master Provider List'!$C$18:$H$1960,7,FALSE)</f>
        <v>#REF!</v>
      </c>
      <c r="E54007" t="str">
        <f ca="1">IF(VLOOKUP($J$1,$AH:$AH,1,FALSE)&lt;&gt;"",IFERROR(VLOOKUP($B54007,'Monthly submissions'!$A:$AA,25,FALSE),"Not registered"))</f>
        <v>Not registered</v>
      </c>
      <c r="H54007" t="str">
        <f>IFERROR(IF(INDEX(#REF!,MATCH('Summary_working sheet'!$A54007&amp;'Summary_working sheet'!$B54007&amp;MID('Summary_working sheet'!$H$1,5,3),#REF!,FALSE),1)&lt;&gt;"","Yes","No"),"No")</f>
        <v>No</v>
      </c>
      <c r="I54007" t="str">
        <f>IFERROR(IF(INDEX(#REF!,MATCH('Summary_working sheet'!$A54007&amp;'Summary_working sheet'!$B54007&amp;MID('Summary_working sheet'!$I$1,5,4),#REF!,FALSE),1)&lt;&gt;"","Yes","No"),"No")</f>
        <v>No</v>
      </c>
    </row>
    <row r="54008" spans="1:9" x14ac:dyDescent="0.2">
      <c r="A54008" s="54">
        <v>45108</v>
      </c>
      <c r="B54008">
        <v>503</v>
      </c>
      <c r="C54008" t="s">
        <v>107</v>
      </c>
      <c r="D54008" t="e">
        <f>VLOOKUP(B54008,'Master Provider List'!$C$18:$H$1960,7,FALSE)</f>
        <v>#REF!</v>
      </c>
      <c r="E54008" t="str">
        <f ca="1">IF(VLOOKUP($J$1,$AH:$AH,1,FALSE)&lt;&gt;"",IFERROR(VLOOKUP($B54008,'Monthly submissions'!$A:$AA,25,FALSE),"Not registered"))</f>
        <v>Submitter</v>
      </c>
      <c r="H54008" t="str">
        <f>IFERROR(IF(INDEX(#REF!,MATCH('Summary_working sheet'!$A54008&amp;'Summary_working sheet'!$B54008&amp;MID('Summary_working sheet'!$H$1,5,3),#REF!,FALSE),1)&lt;&gt;"","Yes","No"),"No")</f>
        <v>No</v>
      </c>
      <c r="I54008" t="str">
        <f>IFERROR(IF(INDEX(#REF!,MATCH('Summary_working sheet'!$A54008&amp;'Summary_working sheet'!$B54008&amp;MID('Summary_working sheet'!$I$1,5,4),#REF!,FALSE),1)&lt;&gt;"","Yes","No"),"No")</f>
        <v>No</v>
      </c>
    </row>
    <row r="54009" spans="1:9" x14ac:dyDescent="0.2">
      <c r="A54009" s="54">
        <v>45108</v>
      </c>
      <c r="B54009">
        <v>506</v>
      </c>
      <c r="C54009" t="s">
        <v>872</v>
      </c>
      <c r="D54009" t="e">
        <f>VLOOKUP(B54009,'Master Provider List'!$C$18:$H$1960,7,FALSE)</f>
        <v>#REF!</v>
      </c>
      <c r="E54009" t="str">
        <f ca="1">IF(VLOOKUP($J$1,$AH:$AH,1,FALSE)&lt;&gt;"",IFERROR(VLOOKUP($B54009,'Monthly submissions'!$A:$AA,25,FALSE),"Not registered"))</f>
        <v>Not registered</v>
      </c>
      <c r="H54009" t="str">
        <f>IFERROR(IF(INDEX(#REF!,MATCH('Summary_working sheet'!$A54009&amp;'Summary_working sheet'!$B54009&amp;MID('Summary_working sheet'!$H$1,5,3),#REF!,FALSE),1)&lt;&gt;"","Yes","No"),"No")</f>
        <v>No</v>
      </c>
      <c r="I54009" t="str">
        <f>IFERROR(IF(INDEX(#REF!,MATCH('Summary_working sheet'!$A54009&amp;'Summary_working sheet'!$B54009&amp;MID('Summary_working sheet'!$I$1,5,4),#REF!,FALSE),1)&lt;&gt;"","Yes","No"),"No")</f>
        <v>No</v>
      </c>
    </row>
    <row r="54010" spans="1:9" x14ac:dyDescent="0.2">
      <c r="A54010" s="54">
        <v>45108</v>
      </c>
      <c r="B54010">
        <v>507</v>
      </c>
      <c r="C54010" t="s">
        <v>113</v>
      </c>
      <c r="D54010" t="e">
        <f>VLOOKUP(B54010,'Master Provider List'!$C$18:$H$1960,7,FALSE)</f>
        <v>#REF!</v>
      </c>
      <c r="E54010" t="str">
        <f ca="1">IF(VLOOKUP($J$1,$AH:$AH,1,FALSE)&lt;&gt;"",IFERROR(VLOOKUP($B54010,'Monthly submissions'!$A:$AA,25,FALSE),"Not registered"))</f>
        <v>Registered to submit</v>
      </c>
      <c r="H54010" t="str">
        <f>IFERROR(IF(INDEX(#REF!,MATCH('Summary_working sheet'!$A54010&amp;'Summary_working sheet'!$B54010&amp;MID('Summary_working sheet'!$H$1,5,3),#REF!,FALSE),1)&lt;&gt;"","Yes","No"),"No")</f>
        <v>No</v>
      </c>
      <c r="I54010" t="str">
        <f>IFERROR(IF(INDEX(#REF!,MATCH('Summary_working sheet'!$A54010&amp;'Summary_working sheet'!$B54010&amp;MID('Summary_working sheet'!$I$1,5,4),#REF!,FALSE),1)&lt;&gt;"","Yes","No"),"No")</f>
        <v>No</v>
      </c>
    </row>
    <row r="54011" spans="1:9" x14ac:dyDescent="0.2">
      <c r="A54011" s="54">
        <v>45108</v>
      </c>
      <c r="B54011">
        <v>508</v>
      </c>
      <c r="C54011" t="s">
        <v>873</v>
      </c>
      <c r="D54011" t="e">
        <f>VLOOKUP(B54011,'Master Provider List'!$C$18:$H$1960,7,FALSE)</f>
        <v>#REF!</v>
      </c>
      <c r="E54011" t="str">
        <f ca="1">IF(VLOOKUP($J$1,$AH:$AH,1,FALSE)&lt;&gt;"",IFERROR(VLOOKUP($B54011,'Monthly submissions'!$A:$AA,25,FALSE),"Not registered"))</f>
        <v>Registered to submit</v>
      </c>
      <c r="H54011" t="str">
        <f>IFERROR(IF(INDEX(#REF!,MATCH('Summary_working sheet'!$A54011&amp;'Summary_working sheet'!$B54011&amp;MID('Summary_working sheet'!$H$1,5,3),#REF!,FALSE),1)&lt;&gt;"","Yes","No"),"No")</f>
        <v>No</v>
      </c>
      <c r="I54011" t="str">
        <f>IFERROR(IF(INDEX(#REF!,MATCH('Summary_working sheet'!$A54011&amp;'Summary_working sheet'!$B54011&amp;MID('Summary_working sheet'!$I$1,5,4),#REF!,FALSE),1)&lt;&gt;"","Yes","No"),"No")</f>
        <v>No</v>
      </c>
    </row>
    <row r="54012" spans="1:9" x14ac:dyDescent="0.2">
      <c r="A54012" s="54">
        <v>45108</v>
      </c>
      <c r="B54012">
        <v>509</v>
      </c>
      <c r="C54012" t="s">
        <v>874</v>
      </c>
      <c r="D54012" t="e">
        <f>VLOOKUP(B54012,'Master Provider List'!$C$18:$H$1960,7,FALSE)</f>
        <v>#REF!</v>
      </c>
      <c r="E54012" t="str">
        <f ca="1">IF(VLOOKUP($J$1,$AH:$AH,1,FALSE)&lt;&gt;"",IFERROR(VLOOKUP($B54012,'Monthly submissions'!$A:$AA,25,FALSE),"Not registered"))</f>
        <v>Submitter</v>
      </c>
      <c r="H54012" t="str">
        <f>IFERROR(IF(INDEX(#REF!,MATCH('Summary_working sheet'!$A54012&amp;'Summary_working sheet'!$B54012&amp;MID('Summary_working sheet'!$H$1,5,3),#REF!,FALSE),1)&lt;&gt;"","Yes","No"),"No")</f>
        <v>No</v>
      </c>
      <c r="I54012" t="str">
        <f>IFERROR(IF(INDEX(#REF!,MATCH('Summary_working sheet'!$A54012&amp;'Summary_working sheet'!$B54012&amp;MID('Summary_working sheet'!$I$1,5,4),#REF!,FALSE),1)&lt;&gt;"","Yes","No"),"No")</f>
        <v>No</v>
      </c>
    </row>
    <row r="54013" spans="1:9" x14ac:dyDescent="0.2">
      <c r="A54013" s="54">
        <v>45108</v>
      </c>
      <c r="B54013">
        <v>510</v>
      </c>
      <c r="C54013" t="s">
        <v>875</v>
      </c>
      <c r="D54013" t="e">
        <f>VLOOKUP(B54013,'Master Provider List'!$C$18:$H$1960,7,FALSE)</f>
        <v>#REF!</v>
      </c>
      <c r="E54013" t="str">
        <f ca="1">IF(VLOOKUP($J$1,$AH:$AH,1,FALSE)&lt;&gt;"",IFERROR(VLOOKUP($B54013,'Monthly submissions'!$A:$AA,25,FALSE),"Not registered"))</f>
        <v>Registered to submit</v>
      </c>
      <c r="H54013" t="str">
        <f>IFERROR(IF(INDEX(#REF!,MATCH('Summary_working sheet'!$A54013&amp;'Summary_working sheet'!$B54013&amp;MID('Summary_working sheet'!$H$1,5,3),#REF!,FALSE),1)&lt;&gt;"","Yes","No"),"No")</f>
        <v>No</v>
      </c>
      <c r="I54013" t="str">
        <f>IFERROR(IF(INDEX(#REF!,MATCH('Summary_working sheet'!$A54013&amp;'Summary_working sheet'!$B54013&amp;MID('Summary_working sheet'!$I$1,5,4),#REF!,FALSE),1)&lt;&gt;"","Yes","No"),"No")</f>
        <v>No</v>
      </c>
    </row>
    <row r="54014" spans="1:9" x14ac:dyDescent="0.2">
      <c r="A54014" s="54">
        <v>45108</v>
      </c>
      <c r="B54014">
        <v>512</v>
      </c>
      <c r="C54014" t="s">
        <v>876</v>
      </c>
      <c r="D54014" t="e">
        <f>VLOOKUP(B54014,'Master Provider List'!$C$18:$H$1960,7,FALSE)</f>
        <v>#REF!</v>
      </c>
      <c r="E54014" t="str">
        <f ca="1">IF(VLOOKUP($J$1,$AH:$AH,1,FALSE)&lt;&gt;"",IFERROR(VLOOKUP($B54014,'Monthly submissions'!$A:$AA,25,FALSE),"Not registered"))</f>
        <v>Not registered</v>
      </c>
      <c r="H54014" t="str">
        <f>IFERROR(IF(INDEX(#REF!,MATCH('Summary_working sheet'!$A54014&amp;'Summary_working sheet'!$B54014&amp;MID('Summary_working sheet'!$H$1,5,3),#REF!,FALSE),1)&lt;&gt;"","Yes","No"),"No")</f>
        <v>No</v>
      </c>
      <c r="I54014" t="str">
        <f>IFERROR(IF(INDEX(#REF!,MATCH('Summary_working sheet'!$A54014&amp;'Summary_working sheet'!$B54014&amp;MID('Summary_working sheet'!$I$1,5,4),#REF!,FALSE),1)&lt;&gt;"","Yes","No"),"No")</f>
        <v>No</v>
      </c>
    </row>
    <row r="54015" spans="1:9" x14ac:dyDescent="0.2">
      <c r="A54015" s="54">
        <v>45108</v>
      </c>
      <c r="B54015">
        <v>607</v>
      </c>
      <c r="C54015" t="s">
        <v>118</v>
      </c>
      <c r="D54015" t="e">
        <f>VLOOKUP(B54015,'Master Provider List'!$C$18:$H$1960,7,FALSE)</f>
        <v>#REF!</v>
      </c>
      <c r="E54015" t="str">
        <f ca="1">IF(VLOOKUP($J$1,$AH:$AH,1,FALSE)&lt;&gt;"",IFERROR(VLOOKUP($B54015,'Monthly submissions'!$A:$AA,25,FALSE),"Not registered"))</f>
        <v>Submitter</v>
      </c>
      <c r="H54015" t="str">
        <f>IFERROR(IF(INDEX(#REF!,MATCH('Summary_working sheet'!$A54015&amp;'Summary_working sheet'!$B54015&amp;MID('Summary_working sheet'!$H$1,5,3),#REF!,FALSE),1)&lt;&gt;"","Yes","No"),"No")</f>
        <v>No</v>
      </c>
      <c r="I54015" t="str">
        <f>IFERROR(IF(INDEX(#REF!,MATCH('Summary_working sheet'!$A54015&amp;'Summary_working sheet'!$B54015&amp;MID('Summary_working sheet'!$I$1,5,4),#REF!,FALSE),1)&lt;&gt;"","Yes","No"),"No")</f>
        <v>No</v>
      </c>
    </row>
    <row r="54016" spans="1:9" x14ac:dyDescent="0.2">
      <c r="A54016" s="54">
        <v>45108</v>
      </c>
      <c r="B54016">
        <v>608</v>
      </c>
      <c r="C54016" t="s">
        <v>877</v>
      </c>
      <c r="D54016" t="e">
        <f>VLOOKUP(B54016,'Master Provider List'!$C$18:$H$1960,7,FALSE)</f>
        <v>#REF!</v>
      </c>
      <c r="E54016" t="str">
        <f ca="1">IF(VLOOKUP($J$1,$AH:$AH,1,FALSE)&lt;&gt;"",IFERROR(VLOOKUP($B54016,'Monthly submissions'!$A:$AA,25,FALSE),"Not registered"))</f>
        <v>Not registered</v>
      </c>
      <c r="H54016" t="str">
        <f>IFERROR(IF(INDEX(#REF!,MATCH('Summary_working sheet'!$A54016&amp;'Summary_working sheet'!$B54016&amp;MID('Summary_working sheet'!$H$1,5,3),#REF!,FALSE),1)&lt;&gt;"","Yes","No"),"No")</f>
        <v>No</v>
      </c>
      <c r="I54016" t="str">
        <f>IFERROR(IF(INDEX(#REF!,MATCH('Summary_working sheet'!$A54016&amp;'Summary_working sheet'!$B54016&amp;MID('Summary_working sheet'!$I$1,5,4),#REF!,FALSE),1)&lt;&gt;"","Yes","No"),"No")</f>
        <v>No</v>
      </c>
    </row>
    <row r="54017" spans="1:9" x14ac:dyDescent="0.2">
      <c r="A54017" s="54">
        <v>45108</v>
      </c>
      <c r="B54017">
        <v>609</v>
      </c>
      <c r="C54017" t="s">
        <v>121</v>
      </c>
      <c r="D54017" t="e">
        <f>VLOOKUP(B54017,'Master Provider List'!$C$18:$H$1960,7,FALSE)</f>
        <v>#REF!</v>
      </c>
      <c r="E54017" t="str">
        <f ca="1">IF(VLOOKUP($J$1,$AH:$AH,1,FALSE)&lt;&gt;"",IFERROR(VLOOKUP($B54017,'Monthly submissions'!$A:$AA,25,FALSE),"Not registered"))</f>
        <v>Submitter</v>
      </c>
      <c r="H54017" t="str">
        <f>IFERROR(IF(INDEX(#REF!,MATCH('Summary_working sheet'!$A54017&amp;'Summary_working sheet'!$B54017&amp;MID('Summary_working sheet'!$H$1,5,3),#REF!,FALSE),1)&lt;&gt;"","Yes","No"),"No")</f>
        <v>No</v>
      </c>
      <c r="I54017" t="str">
        <f>IFERROR(IF(INDEX(#REF!,MATCH('Summary_working sheet'!$A54017&amp;'Summary_working sheet'!$B54017&amp;MID('Summary_working sheet'!$I$1,5,4),#REF!,FALSE),1)&lt;&gt;"","Yes","No"),"No")</f>
        <v>No</v>
      </c>
    </row>
    <row r="54018" spans="1:9" x14ac:dyDescent="0.2">
      <c r="A54018" s="54">
        <v>45108</v>
      </c>
      <c r="B54018">
        <v>614</v>
      </c>
      <c r="C54018" t="s">
        <v>878</v>
      </c>
      <c r="D54018" t="e">
        <f>VLOOKUP(B54018,'Master Provider List'!$C$18:$H$1960,7,FALSE)</f>
        <v>#REF!</v>
      </c>
      <c r="E54018" t="str">
        <f ca="1">IF(VLOOKUP($J$1,$AH:$AH,1,FALSE)&lt;&gt;"",IFERROR(VLOOKUP($B54018,'Monthly submissions'!$A:$AA,25,FALSE),"Not registered"))</f>
        <v>Not registered</v>
      </c>
      <c r="H54018" t="str">
        <f>IFERROR(IF(INDEX(#REF!,MATCH('Summary_working sheet'!$A54018&amp;'Summary_working sheet'!$B54018&amp;MID('Summary_working sheet'!$H$1,5,3),#REF!,FALSE),1)&lt;&gt;"","Yes","No"),"No")</f>
        <v>No</v>
      </c>
      <c r="I54018" t="str">
        <f>IFERROR(IF(INDEX(#REF!,MATCH('Summary_working sheet'!$A54018&amp;'Summary_working sheet'!$B54018&amp;MID('Summary_working sheet'!$I$1,5,4),#REF!,FALSE),1)&lt;&gt;"","Yes","No"),"No")</f>
        <v>No</v>
      </c>
    </row>
    <row r="54019" spans="1:9" x14ac:dyDescent="0.2">
      <c r="A54019" s="54">
        <v>45108</v>
      </c>
      <c r="B54019">
        <v>616</v>
      </c>
      <c r="C54019" t="s">
        <v>879</v>
      </c>
      <c r="D54019" t="e">
        <f>VLOOKUP(B54019,'Master Provider List'!$C$18:$H$1960,7,FALSE)</f>
        <v>#REF!</v>
      </c>
      <c r="E54019" t="str">
        <f ca="1">IF(VLOOKUP($J$1,$AH:$AH,1,FALSE)&lt;&gt;"",IFERROR(VLOOKUP($B54019,'Monthly submissions'!$A:$AA,25,FALSE),"Not registered"))</f>
        <v>Not registered</v>
      </c>
      <c r="H54019" t="str">
        <f>IFERROR(IF(INDEX(#REF!,MATCH('Summary_working sheet'!$A54019&amp;'Summary_working sheet'!$B54019&amp;MID('Summary_working sheet'!$H$1,5,3),#REF!,FALSE),1)&lt;&gt;"","Yes","No"),"No")</f>
        <v>No</v>
      </c>
      <c r="I54019" t="str">
        <f>IFERROR(IF(INDEX(#REF!,MATCH('Summary_working sheet'!$A54019&amp;'Summary_working sheet'!$B54019&amp;MID('Summary_working sheet'!$I$1,5,4),#REF!,FALSE),1)&lt;&gt;"","Yes","No"),"No")</f>
        <v>No</v>
      </c>
    </row>
    <row r="54020" spans="1:9" x14ac:dyDescent="0.2">
      <c r="A54020" s="54">
        <v>45108</v>
      </c>
      <c r="B54020">
        <v>617</v>
      </c>
      <c r="C54020" t="s">
        <v>880</v>
      </c>
      <c r="D54020" t="e">
        <f>VLOOKUP(B54020,'Master Provider List'!$C$18:$H$1960,7,FALSE)</f>
        <v>#REF!</v>
      </c>
      <c r="E54020" t="str">
        <f ca="1">IF(VLOOKUP($J$1,$AH:$AH,1,FALSE)&lt;&gt;"",IFERROR(VLOOKUP($B54020,'Monthly submissions'!$A:$AA,25,FALSE),"Not registered"))</f>
        <v>Not registered</v>
      </c>
      <c r="H54020" t="str">
        <f>IFERROR(IF(INDEX(#REF!,MATCH('Summary_working sheet'!$A54020&amp;'Summary_working sheet'!$B54020&amp;MID('Summary_working sheet'!$H$1,5,3),#REF!,FALSE),1)&lt;&gt;"","Yes","No"),"No")</f>
        <v>No</v>
      </c>
      <c r="I54020" t="str">
        <f>IFERROR(IF(INDEX(#REF!,MATCH('Summary_working sheet'!$A54020&amp;'Summary_working sheet'!$B54020&amp;MID('Summary_working sheet'!$I$1,5,4),#REF!,FALSE),1)&lt;&gt;"","Yes","No"),"No")</f>
        <v>No</v>
      </c>
    </row>
    <row r="54021" spans="1:9" x14ac:dyDescent="0.2">
      <c r="A54021" s="54">
        <v>45108</v>
      </c>
      <c r="B54021">
        <v>618</v>
      </c>
      <c r="C54021" t="s">
        <v>881</v>
      </c>
      <c r="D54021" t="e">
        <f>VLOOKUP(B54021,'Master Provider List'!$C$18:$H$1960,7,FALSE)</f>
        <v>#REF!</v>
      </c>
      <c r="E54021" t="str">
        <f ca="1">IF(VLOOKUP($J$1,$AH:$AH,1,FALSE)&lt;&gt;"",IFERROR(VLOOKUP($B54021,'Monthly submissions'!$A:$AA,25,FALSE),"Not registered"))</f>
        <v>Not registered</v>
      </c>
      <c r="H54021" t="str">
        <f>IFERROR(IF(INDEX(#REF!,MATCH('Summary_working sheet'!$A54021&amp;'Summary_working sheet'!$B54021&amp;MID('Summary_working sheet'!$H$1,5,3),#REF!,FALSE),1)&lt;&gt;"","Yes","No"),"No")</f>
        <v>No</v>
      </c>
      <c r="I54021" t="str">
        <f>IFERROR(IF(INDEX(#REF!,MATCH('Summary_working sheet'!$A54021&amp;'Summary_working sheet'!$B54021&amp;MID('Summary_working sheet'!$I$1,5,4),#REF!,FALSE),1)&lt;&gt;"","Yes","No"),"No")</f>
        <v>No</v>
      </c>
    </row>
    <row r="54022" spans="1:9" x14ac:dyDescent="0.2">
      <c r="A54022" s="54">
        <v>45108</v>
      </c>
      <c r="B54022">
        <v>619</v>
      </c>
      <c r="C54022" t="s">
        <v>882</v>
      </c>
      <c r="D54022" t="e">
        <f>VLOOKUP(B54022,'Master Provider List'!$C$18:$H$1960,7,FALSE)</f>
        <v>#REF!</v>
      </c>
      <c r="E54022" t="str">
        <f ca="1">IF(VLOOKUP($J$1,$AH:$AH,1,FALSE)&lt;&gt;"",IFERROR(VLOOKUP($B54022,'Monthly submissions'!$A:$AA,25,FALSE),"Not registered"))</f>
        <v>Not registered</v>
      </c>
      <c r="H54022" t="str">
        <f>IFERROR(IF(INDEX(#REF!,MATCH('Summary_working sheet'!$A54022&amp;'Summary_working sheet'!$B54022&amp;MID('Summary_working sheet'!$H$1,5,3),#REF!,FALSE),1)&lt;&gt;"","Yes","No"),"No")</f>
        <v>No</v>
      </c>
      <c r="I54022" t="str">
        <f>IFERROR(IF(INDEX(#REF!,MATCH('Summary_working sheet'!$A54022&amp;'Summary_working sheet'!$B54022&amp;MID('Summary_working sheet'!$I$1,5,4),#REF!,FALSE),1)&lt;&gt;"","Yes","No"),"No")</f>
        <v>No</v>
      </c>
    </row>
    <row r="54023" spans="1:9" x14ac:dyDescent="0.2">
      <c r="A54023" s="54">
        <v>45108</v>
      </c>
      <c r="B54023">
        <v>621</v>
      </c>
      <c r="C54023" t="s">
        <v>123</v>
      </c>
      <c r="D54023" t="e">
        <f>VLOOKUP(B54023,'Master Provider List'!$C$18:$H$1960,7,FALSE)</f>
        <v>#REF!</v>
      </c>
      <c r="E54023" t="str">
        <f ca="1">IF(VLOOKUP($J$1,$AH:$AH,1,FALSE)&lt;&gt;"",IFERROR(VLOOKUP($B54023,'Monthly submissions'!$A:$AA,25,FALSE),"Not registered"))</f>
        <v>Submitter</v>
      </c>
      <c r="H54023" t="str">
        <f>IFERROR(IF(INDEX(#REF!,MATCH('Summary_working sheet'!$A54023&amp;'Summary_working sheet'!$B54023&amp;MID('Summary_working sheet'!$H$1,5,3),#REF!,FALSE),1)&lt;&gt;"","Yes","No"),"No")</f>
        <v>No</v>
      </c>
      <c r="I54023" t="str">
        <f>IFERROR(IF(INDEX(#REF!,MATCH('Summary_working sheet'!$A54023&amp;'Summary_working sheet'!$B54023&amp;MID('Summary_working sheet'!$I$1,5,4),#REF!,FALSE),1)&lt;&gt;"","Yes","No"),"No")</f>
        <v>No</v>
      </c>
    </row>
    <row r="54024" spans="1:9" x14ac:dyDescent="0.2">
      <c r="A54024" s="54">
        <v>45108</v>
      </c>
      <c r="B54024">
        <v>622</v>
      </c>
      <c r="C54024" t="s">
        <v>125</v>
      </c>
      <c r="D54024" t="e">
        <f>VLOOKUP(B54024,'Master Provider List'!$C$18:$H$1960,7,FALSE)</f>
        <v>#REF!</v>
      </c>
      <c r="E54024" t="str">
        <f ca="1">IF(VLOOKUP($J$1,$AH:$AH,1,FALSE)&lt;&gt;"",IFERROR(VLOOKUP($B54024,'Monthly submissions'!$A:$AA,25,FALSE),"Not registered"))</f>
        <v>Previous submitter</v>
      </c>
      <c r="H54024" t="str">
        <f>IFERROR(IF(INDEX(#REF!,MATCH('Summary_working sheet'!$A54024&amp;'Summary_working sheet'!$B54024&amp;MID('Summary_working sheet'!$H$1,5,3),#REF!,FALSE),1)&lt;&gt;"","Yes","No"),"No")</f>
        <v>No</v>
      </c>
      <c r="I54024" t="str">
        <f>IFERROR(IF(INDEX(#REF!,MATCH('Summary_working sheet'!$A54024&amp;'Summary_working sheet'!$B54024&amp;MID('Summary_working sheet'!$I$1,5,4),#REF!,FALSE),1)&lt;&gt;"","Yes","No"),"No")</f>
        <v>No</v>
      </c>
    </row>
    <row r="54025" spans="1:9" x14ac:dyDescent="0.2">
      <c r="A54025" s="54">
        <v>45108</v>
      </c>
      <c r="B54025">
        <v>623</v>
      </c>
      <c r="C54025" t="s">
        <v>883</v>
      </c>
      <c r="D54025" t="e">
        <f>VLOOKUP(B54025,'Master Provider List'!$C$18:$H$1960,7,FALSE)</f>
        <v>#REF!</v>
      </c>
      <c r="E54025" t="str">
        <f ca="1">IF(VLOOKUP($J$1,$AH:$AH,1,FALSE)&lt;&gt;"",IFERROR(VLOOKUP($B54025,'Monthly submissions'!$A:$AA,25,FALSE),"Not registered"))</f>
        <v>Not registered</v>
      </c>
      <c r="H54025" t="str">
        <f>IFERROR(IF(INDEX(#REF!,MATCH('Summary_working sheet'!$A54025&amp;'Summary_working sheet'!$B54025&amp;MID('Summary_working sheet'!$H$1,5,3),#REF!,FALSE),1)&lt;&gt;"","Yes","No"),"No")</f>
        <v>No</v>
      </c>
      <c r="I54025" t="str">
        <f>IFERROR(IF(INDEX(#REF!,MATCH('Summary_working sheet'!$A54025&amp;'Summary_working sheet'!$B54025&amp;MID('Summary_working sheet'!$I$1,5,4),#REF!,FALSE),1)&lt;&gt;"","Yes","No"),"No")</f>
        <v>No</v>
      </c>
    </row>
    <row r="54026" spans="1:9" x14ac:dyDescent="0.2">
      <c r="A54026" s="54">
        <v>45108</v>
      </c>
      <c r="B54026">
        <v>625</v>
      </c>
      <c r="C54026" t="s">
        <v>884</v>
      </c>
      <c r="D54026" t="e">
        <f>VLOOKUP(B54026,'Master Provider List'!$C$18:$H$1960,7,FALSE)</f>
        <v>#REF!</v>
      </c>
      <c r="E54026" t="str">
        <f ca="1">IF(VLOOKUP($J$1,$AH:$AH,1,FALSE)&lt;&gt;"",IFERROR(VLOOKUP($B54026,'Monthly submissions'!$A:$AA,25,FALSE),"Not registered"))</f>
        <v>Not registered</v>
      </c>
      <c r="H54026" t="str">
        <f>IFERROR(IF(INDEX(#REF!,MATCH('Summary_working sheet'!$A54026&amp;'Summary_working sheet'!$B54026&amp;MID('Summary_working sheet'!$H$1,5,3),#REF!,FALSE),1)&lt;&gt;"","Yes","No"),"No")</f>
        <v>No</v>
      </c>
      <c r="I54026" t="str">
        <f>IFERROR(IF(INDEX(#REF!,MATCH('Summary_working sheet'!$A54026&amp;'Summary_working sheet'!$B54026&amp;MID('Summary_working sheet'!$I$1,5,4),#REF!,FALSE),1)&lt;&gt;"","Yes","No"),"No")</f>
        <v>No</v>
      </c>
    </row>
    <row r="54027" spans="1:9" x14ac:dyDescent="0.2">
      <c r="A54027" s="54">
        <v>45108</v>
      </c>
      <c r="B54027">
        <v>702</v>
      </c>
      <c r="C54027" t="s">
        <v>885</v>
      </c>
      <c r="D54027" t="e">
        <f>VLOOKUP(B54027,'Master Provider List'!$C$18:$H$1960,7,FALSE)</f>
        <v>#REF!</v>
      </c>
      <c r="E54027" t="str">
        <f ca="1">IF(VLOOKUP($J$1,$AH:$AH,1,FALSE)&lt;&gt;"",IFERROR(VLOOKUP($B54027,'Monthly submissions'!$A:$AA,25,FALSE),"Not registered"))</f>
        <v>Not registered</v>
      </c>
      <c r="H54027" t="str">
        <f>IFERROR(IF(INDEX(#REF!,MATCH('Summary_working sheet'!$A54027&amp;'Summary_working sheet'!$B54027&amp;MID('Summary_working sheet'!$H$1,5,3),#REF!,FALSE),1)&lt;&gt;"","Yes","No"),"No")</f>
        <v>No</v>
      </c>
      <c r="I54027" t="str">
        <f>IFERROR(IF(INDEX(#REF!,MATCH('Summary_working sheet'!$A54027&amp;'Summary_working sheet'!$B54027&amp;MID('Summary_working sheet'!$I$1,5,4),#REF!,FALSE),1)&lt;&gt;"","Yes","No"),"No")</f>
        <v>No</v>
      </c>
    </row>
    <row r="54028" spans="1:9" x14ac:dyDescent="0.2">
      <c r="A54028" s="54">
        <v>45108</v>
      </c>
      <c r="B54028">
        <v>706</v>
      </c>
      <c r="C54028" t="s">
        <v>886</v>
      </c>
      <c r="D54028" t="e">
        <f>VLOOKUP(B54028,'Master Provider List'!$C$18:$H$1960,7,FALSE)</f>
        <v>#REF!</v>
      </c>
      <c r="E54028" t="str">
        <f ca="1">IF(VLOOKUP($J$1,$AH:$AH,1,FALSE)&lt;&gt;"",IFERROR(VLOOKUP($B54028,'Monthly submissions'!$A:$AA,25,FALSE),"Not registered"))</f>
        <v>Not registered</v>
      </c>
      <c r="H54028" t="str">
        <f>IFERROR(IF(INDEX(#REF!,MATCH('Summary_working sheet'!$A54028&amp;'Summary_working sheet'!$B54028&amp;MID('Summary_working sheet'!$H$1,5,3),#REF!,FALSE),1)&lt;&gt;"","Yes","No"),"No")</f>
        <v>No</v>
      </c>
      <c r="I54028" t="str">
        <f>IFERROR(IF(INDEX(#REF!,MATCH('Summary_working sheet'!$A54028&amp;'Summary_working sheet'!$B54028&amp;MID('Summary_working sheet'!$I$1,5,4),#REF!,FALSE),1)&lt;&gt;"","Yes","No"),"No")</f>
        <v>No</v>
      </c>
    </row>
    <row r="54029" spans="1:9" x14ac:dyDescent="0.2">
      <c r="A54029" s="54">
        <v>45108</v>
      </c>
      <c r="B54029">
        <v>708</v>
      </c>
      <c r="C54029" t="s">
        <v>887</v>
      </c>
      <c r="D54029" t="e">
        <f>VLOOKUP(B54029,'Master Provider List'!$C$18:$H$1960,7,FALSE)</f>
        <v>#REF!</v>
      </c>
      <c r="E54029" t="str">
        <f ca="1">IF(VLOOKUP($J$1,$AH:$AH,1,FALSE)&lt;&gt;"",IFERROR(VLOOKUP($B54029,'Monthly submissions'!$A:$AA,25,FALSE),"Not registered"))</f>
        <v>Not registered</v>
      </c>
      <c r="H54029" t="str">
        <f>IFERROR(IF(INDEX(#REF!,MATCH('Summary_working sheet'!$A54029&amp;'Summary_working sheet'!$B54029&amp;MID('Summary_working sheet'!$H$1,5,3),#REF!,FALSE),1)&lt;&gt;"","Yes","No"),"No")</f>
        <v>No</v>
      </c>
      <c r="I54029" t="str">
        <f>IFERROR(IF(INDEX(#REF!,MATCH('Summary_working sheet'!$A54029&amp;'Summary_working sheet'!$B54029&amp;MID('Summary_working sheet'!$I$1,5,4),#REF!,FALSE),1)&lt;&gt;"","Yes","No"),"No")</f>
        <v>No</v>
      </c>
    </row>
    <row r="54030" spans="1:9" x14ac:dyDescent="0.2">
      <c r="A54030" s="54">
        <v>45108</v>
      </c>
      <c r="B54030">
        <v>711</v>
      </c>
      <c r="C54030" t="s">
        <v>888</v>
      </c>
      <c r="D54030" t="e">
        <f>VLOOKUP(B54030,'Master Provider List'!$C$18:$H$1960,7,FALSE)</f>
        <v>#REF!</v>
      </c>
      <c r="E54030" t="str">
        <f ca="1">IF(VLOOKUP($J$1,$AH:$AH,1,FALSE)&lt;&gt;"",IFERROR(VLOOKUP($B54030,'Monthly submissions'!$A:$AA,25,FALSE),"Not registered"))</f>
        <v>Not registered</v>
      </c>
      <c r="H54030" t="str">
        <f>IFERROR(IF(INDEX(#REF!,MATCH('Summary_working sheet'!$A54030&amp;'Summary_working sheet'!$B54030&amp;MID('Summary_working sheet'!$H$1,5,3),#REF!,FALSE),1)&lt;&gt;"","Yes","No"),"No")</f>
        <v>No</v>
      </c>
      <c r="I54030" t="str">
        <f>IFERROR(IF(INDEX(#REF!,MATCH('Summary_working sheet'!$A54030&amp;'Summary_working sheet'!$B54030&amp;MID('Summary_working sheet'!$I$1,5,4),#REF!,FALSE),1)&lt;&gt;"","Yes","No"),"No")</f>
        <v>No</v>
      </c>
    </row>
    <row r="54031" spans="1:9" x14ac:dyDescent="0.2">
      <c r="A54031" s="54">
        <v>45108</v>
      </c>
      <c r="B54031">
        <v>717</v>
      </c>
      <c r="C54031" t="s">
        <v>889</v>
      </c>
      <c r="D54031" t="e">
        <f>VLOOKUP(B54031,'Master Provider List'!$C$18:$H$1960,7,FALSE)</f>
        <v>#REF!</v>
      </c>
      <c r="E54031" t="str">
        <f ca="1">IF(VLOOKUP($J$1,$AH:$AH,1,FALSE)&lt;&gt;"",IFERROR(VLOOKUP($B54031,'Monthly submissions'!$A:$AA,25,FALSE),"Not registered"))</f>
        <v>Not registered</v>
      </c>
      <c r="H54031" t="str">
        <f>IFERROR(IF(INDEX(#REF!,MATCH('Summary_working sheet'!$A54031&amp;'Summary_working sheet'!$B54031&amp;MID('Summary_working sheet'!$H$1,5,3),#REF!,FALSE),1)&lt;&gt;"","Yes","No"),"No")</f>
        <v>No</v>
      </c>
      <c r="I54031" t="str">
        <f>IFERROR(IF(INDEX(#REF!,MATCH('Summary_working sheet'!$A54031&amp;'Summary_working sheet'!$B54031&amp;MID('Summary_working sheet'!$I$1,5,4),#REF!,FALSE),1)&lt;&gt;"","Yes","No"),"No")</f>
        <v>No</v>
      </c>
    </row>
    <row r="54032" spans="1:9" x14ac:dyDescent="0.2">
      <c r="A54032" s="54">
        <v>45108</v>
      </c>
      <c r="B54032">
        <v>723</v>
      </c>
      <c r="C54032" t="s">
        <v>890</v>
      </c>
      <c r="D54032" t="e">
        <f>VLOOKUP(B54032,'Master Provider List'!$C$18:$H$1960,7,FALSE)</f>
        <v>#REF!</v>
      </c>
      <c r="E54032" t="str">
        <f ca="1">IF(VLOOKUP($J$1,$AH:$AH,1,FALSE)&lt;&gt;"",IFERROR(VLOOKUP($B54032,'Monthly submissions'!$A:$AA,25,FALSE),"Not registered"))</f>
        <v>Not registered</v>
      </c>
      <c r="H54032" t="str">
        <f>IFERROR(IF(INDEX(#REF!,MATCH('Summary_working sheet'!$A54032&amp;'Summary_working sheet'!$B54032&amp;MID('Summary_working sheet'!$H$1,5,3),#REF!,FALSE),1)&lt;&gt;"","Yes","No"),"No")</f>
        <v>No</v>
      </c>
      <c r="I54032" t="str">
        <f>IFERROR(IF(INDEX(#REF!,MATCH('Summary_working sheet'!$A54032&amp;'Summary_working sheet'!$B54032&amp;MID('Summary_working sheet'!$I$1,5,4),#REF!,FALSE),1)&lt;&gt;"","Yes","No"),"No")</f>
        <v>No</v>
      </c>
    </row>
    <row r="54033" spans="1:9" x14ac:dyDescent="0.2">
      <c r="A54033" s="54">
        <v>45108</v>
      </c>
      <c r="B54033">
        <v>724</v>
      </c>
      <c r="C54033" t="s">
        <v>891</v>
      </c>
      <c r="D54033" t="e">
        <f>VLOOKUP(B54033,'Master Provider List'!$C$18:$H$1960,7,FALSE)</f>
        <v>#REF!</v>
      </c>
      <c r="E54033" t="str">
        <f ca="1">IF(VLOOKUP($J$1,$AH:$AH,1,FALSE)&lt;&gt;"",IFERROR(VLOOKUP($B54033,'Monthly submissions'!$A:$AA,25,FALSE),"Not registered"))</f>
        <v>Not registered</v>
      </c>
      <c r="H54033" t="str">
        <f>IFERROR(IF(INDEX(#REF!,MATCH('Summary_working sheet'!$A54033&amp;'Summary_working sheet'!$B54033&amp;MID('Summary_working sheet'!$H$1,5,3),#REF!,FALSE),1)&lt;&gt;"","Yes","No"),"No")</f>
        <v>No</v>
      </c>
      <c r="I54033" t="str">
        <f>IFERROR(IF(INDEX(#REF!,MATCH('Summary_working sheet'!$A54033&amp;'Summary_working sheet'!$B54033&amp;MID('Summary_working sheet'!$I$1,5,4),#REF!,FALSE),1)&lt;&gt;"","Yes","No"),"No")</f>
        <v>No</v>
      </c>
    </row>
    <row r="54034" spans="1:9" x14ac:dyDescent="0.2">
      <c r="A54034" s="54">
        <v>45108</v>
      </c>
      <c r="B54034">
        <v>729</v>
      </c>
      <c r="C54034" t="s">
        <v>892</v>
      </c>
      <c r="D54034" t="e">
        <f>VLOOKUP(B54034,'Master Provider List'!$C$18:$H$1960,7,FALSE)</f>
        <v>#REF!</v>
      </c>
      <c r="E54034" t="str">
        <f ca="1">IF(VLOOKUP($J$1,$AH:$AH,1,FALSE)&lt;&gt;"",IFERROR(VLOOKUP($B54034,'Monthly submissions'!$A:$AA,25,FALSE),"Not registered"))</f>
        <v>Not registered</v>
      </c>
      <c r="H54034" t="str">
        <f>IFERROR(IF(INDEX(#REF!,MATCH('Summary_working sheet'!$A54034&amp;'Summary_working sheet'!$B54034&amp;MID('Summary_working sheet'!$H$1,5,3),#REF!,FALSE),1)&lt;&gt;"","Yes","No"),"No")</f>
        <v>No</v>
      </c>
      <c r="I54034" t="str">
        <f>IFERROR(IF(INDEX(#REF!,MATCH('Summary_working sheet'!$A54034&amp;'Summary_working sheet'!$B54034&amp;MID('Summary_working sheet'!$I$1,5,4),#REF!,FALSE),1)&lt;&gt;"","Yes","No"),"No")</f>
        <v>No</v>
      </c>
    </row>
    <row r="54035" spans="1:9" x14ac:dyDescent="0.2">
      <c r="A54035" s="54">
        <v>45108</v>
      </c>
      <c r="B54035">
        <v>803</v>
      </c>
      <c r="C54035" t="s">
        <v>893</v>
      </c>
      <c r="D54035" t="e">
        <f>VLOOKUP(B54035,'Master Provider List'!$C$18:$H$1960,7,FALSE)</f>
        <v>#REF!</v>
      </c>
      <c r="E54035" t="str">
        <f ca="1">IF(VLOOKUP($J$1,$AH:$AH,1,FALSE)&lt;&gt;"",IFERROR(VLOOKUP($B54035,'Monthly submissions'!$A:$AA,25,FALSE),"Not registered"))</f>
        <v>Not registered</v>
      </c>
      <c r="H54035" t="str">
        <f>IFERROR(IF(INDEX(#REF!,MATCH('Summary_working sheet'!$A54035&amp;'Summary_working sheet'!$B54035&amp;MID('Summary_working sheet'!$H$1,5,3),#REF!,FALSE),1)&lt;&gt;"","Yes","No"),"No")</f>
        <v>No</v>
      </c>
      <c r="I54035" t="str">
        <f>IFERROR(IF(INDEX(#REF!,MATCH('Summary_working sheet'!$A54035&amp;'Summary_working sheet'!$B54035&amp;MID('Summary_working sheet'!$I$1,5,4),#REF!,FALSE),1)&lt;&gt;"","Yes","No"),"No")</f>
        <v>No</v>
      </c>
    </row>
    <row r="54036" spans="1:9" x14ac:dyDescent="0.2">
      <c r="A54036" s="54">
        <v>45108</v>
      </c>
      <c r="B54036">
        <v>805</v>
      </c>
      <c r="C54036" t="s">
        <v>894</v>
      </c>
      <c r="D54036" t="e">
        <f>VLOOKUP(B54036,'Master Provider List'!$C$18:$H$1960,7,FALSE)</f>
        <v>#REF!</v>
      </c>
      <c r="E54036" t="str">
        <f ca="1">IF(VLOOKUP($J$1,$AH:$AH,1,FALSE)&lt;&gt;"",IFERROR(VLOOKUP($B54036,'Monthly submissions'!$A:$AA,25,FALSE),"Not registered"))</f>
        <v>Not registered</v>
      </c>
      <c r="H54036" t="str">
        <f>IFERROR(IF(INDEX(#REF!,MATCH('Summary_working sheet'!$A54036&amp;'Summary_working sheet'!$B54036&amp;MID('Summary_working sheet'!$H$1,5,3),#REF!,FALSE),1)&lt;&gt;"","Yes","No"),"No")</f>
        <v>No</v>
      </c>
      <c r="I54036" t="str">
        <f>IFERROR(IF(INDEX(#REF!,MATCH('Summary_working sheet'!$A54036&amp;'Summary_working sheet'!$B54036&amp;MID('Summary_working sheet'!$I$1,5,4),#REF!,FALSE),1)&lt;&gt;"","Yes","No"),"No")</f>
        <v>No</v>
      </c>
    </row>
    <row r="54037" spans="1:9" x14ac:dyDescent="0.2">
      <c r="A54037" s="54">
        <v>45108</v>
      </c>
      <c r="B54037">
        <v>807</v>
      </c>
      <c r="C54037" t="s">
        <v>895</v>
      </c>
      <c r="D54037" t="e">
        <f>VLOOKUP(B54037,'Master Provider List'!$C$18:$H$1960,7,FALSE)</f>
        <v>#REF!</v>
      </c>
      <c r="E54037" t="str">
        <f ca="1">IF(VLOOKUP($J$1,$AH:$AH,1,FALSE)&lt;&gt;"",IFERROR(VLOOKUP($B54037,'Monthly submissions'!$A:$AA,25,FALSE),"Not registered"))</f>
        <v>Registered to submit</v>
      </c>
      <c r="H54037" t="str">
        <f>IFERROR(IF(INDEX(#REF!,MATCH('Summary_working sheet'!$A54037&amp;'Summary_working sheet'!$B54037&amp;MID('Summary_working sheet'!$H$1,5,3),#REF!,FALSE),1)&lt;&gt;"","Yes","No"),"No")</f>
        <v>No</v>
      </c>
      <c r="I54037" t="str">
        <f>IFERROR(IF(INDEX(#REF!,MATCH('Summary_working sheet'!$A54037&amp;'Summary_working sheet'!$B54037&amp;MID('Summary_working sheet'!$I$1,5,4),#REF!,FALSE),1)&lt;&gt;"","Yes","No"),"No")</f>
        <v>No</v>
      </c>
    </row>
    <row r="54038" spans="1:9" x14ac:dyDescent="0.2">
      <c r="A54038" s="54">
        <v>45108</v>
      </c>
      <c r="B54038">
        <v>812</v>
      </c>
      <c r="C54038" t="s">
        <v>128</v>
      </c>
      <c r="D54038" t="e">
        <f>VLOOKUP(B54038,'Master Provider List'!$C$18:$H$1960,7,FALSE)</f>
        <v>#REF!</v>
      </c>
      <c r="E54038" t="str">
        <f ca="1">IF(VLOOKUP($J$1,$AH:$AH,1,FALSE)&lt;&gt;"",IFERROR(VLOOKUP($B54038,'Monthly submissions'!$A:$AA,25,FALSE),"Not registered"))</f>
        <v>Submitter</v>
      </c>
      <c r="H54038" t="str">
        <f>IFERROR(IF(INDEX(#REF!,MATCH('Summary_working sheet'!$A54038&amp;'Summary_working sheet'!$B54038&amp;MID('Summary_working sheet'!$H$1,5,3),#REF!,FALSE),1)&lt;&gt;"","Yes","No"),"No")</f>
        <v>No</v>
      </c>
      <c r="I54038" t="str">
        <f>IFERROR(IF(INDEX(#REF!,MATCH('Summary_working sheet'!$A54038&amp;'Summary_working sheet'!$B54038&amp;MID('Summary_working sheet'!$I$1,5,4),#REF!,FALSE),1)&lt;&gt;"","Yes","No"),"No")</f>
        <v>No</v>
      </c>
    </row>
    <row r="54039" spans="1:9" x14ac:dyDescent="0.2">
      <c r="A54039" s="54">
        <v>45108</v>
      </c>
      <c r="B54039">
        <v>814</v>
      </c>
      <c r="C54039" t="s">
        <v>896</v>
      </c>
      <c r="D54039" t="e">
        <f>VLOOKUP(B54039,'Master Provider List'!$C$18:$H$1960,7,FALSE)</f>
        <v>#REF!</v>
      </c>
      <c r="E54039" t="str">
        <f ca="1">IF(VLOOKUP($J$1,$AH:$AH,1,FALSE)&lt;&gt;"",IFERROR(VLOOKUP($B54039,'Monthly submissions'!$A:$AA,25,FALSE),"Not registered"))</f>
        <v>Not registered</v>
      </c>
      <c r="H54039" t="str">
        <f>IFERROR(IF(INDEX(#REF!,MATCH('Summary_working sheet'!$A54039&amp;'Summary_working sheet'!$B54039&amp;MID('Summary_working sheet'!$H$1,5,3),#REF!,FALSE),1)&lt;&gt;"","Yes","No"),"No")</f>
        <v>No</v>
      </c>
      <c r="I54039" t="str">
        <f>IFERROR(IF(INDEX(#REF!,MATCH('Summary_working sheet'!$A54039&amp;'Summary_working sheet'!$B54039&amp;MID('Summary_working sheet'!$I$1,5,4),#REF!,FALSE),1)&lt;&gt;"","Yes","No"),"No")</f>
        <v>No</v>
      </c>
    </row>
    <row r="54040" spans="1:9" x14ac:dyDescent="0.2">
      <c r="A54040" s="54">
        <v>45108</v>
      </c>
      <c r="B54040">
        <v>815</v>
      </c>
      <c r="C54040" t="s">
        <v>897</v>
      </c>
      <c r="D54040" t="e">
        <f>VLOOKUP(B54040,'Master Provider List'!$C$18:$H$1960,7,FALSE)</f>
        <v>#REF!</v>
      </c>
      <c r="E54040" t="str">
        <f ca="1">IF(VLOOKUP($J$1,$AH:$AH,1,FALSE)&lt;&gt;"",IFERROR(VLOOKUP($B54040,'Monthly submissions'!$A:$AA,25,FALSE),"Not registered"))</f>
        <v>Not registered</v>
      </c>
      <c r="H54040" t="str">
        <f>IFERROR(IF(INDEX(#REF!,MATCH('Summary_working sheet'!$A54040&amp;'Summary_working sheet'!$B54040&amp;MID('Summary_working sheet'!$H$1,5,3),#REF!,FALSE),1)&lt;&gt;"","Yes","No"),"No")</f>
        <v>No</v>
      </c>
      <c r="I54040" t="str">
        <f>IFERROR(IF(INDEX(#REF!,MATCH('Summary_working sheet'!$A54040&amp;'Summary_working sheet'!$B54040&amp;MID('Summary_working sheet'!$I$1,5,4),#REF!,FALSE),1)&lt;&gt;"","Yes","No"),"No")</f>
        <v>No</v>
      </c>
    </row>
    <row r="54041" spans="1:9" x14ac:dyDescent="0.2">
      <c r="A54041" s="54">
        <v>45108</v>
      </c>
      <c r="B54041">
        <v>816</v>
      </c>
      <c r="C54041" t="s">
        <v>898</v>
      </c>
      <c r="D54041" t="e">
        <f>VLOOKUP(B54041,'Master Provider List'!$C$18:$H$1960,7,FALSE)</f>
        <v>#REF!</v>
      </c>
      <c r="E54041" t="str">
        <f ca="1">IF(VLOOKUP($J$1,$AH:$AH,1,FALSE)&lt;&gt;"",IFERROR(VLOOKUP($B54041,'Monthly submissions'!$A:$AA,25,FALSE),"Not registered"))</f>
        <v>Not registered</v>
      </c>
      <c r="H54041" t="str">
        <f>IFERROR(IF(INDEX(#REF!,MATCH('Summary_working sheet'!$A54041&amp;'Summary_working sheet'!$B54041&amp;MID('Summary_working sheet'!$H$1,5,3),#REF!,FALSE),1)&lt;&gt;"","Yes","No"),"No")</f>
        <v>No</v>
      </c>
      <c r="I54041" t="str">
        <f>IFERROR(IF(INDEX(#REF!,MATCH('Summary_working sheet'!$A54041&amp;'Summary_working sheet'!$B54041&amp;MID('Summary_working sheet'!$I$1,5,4),#REF!,FALSE),1)&lt;&gt;"","Yes","No"),"No")</f>
        <v>No</v>
      </c>
    </row>
    <row r="54042" spans="1:9" x14ac:dyDescent="0.2">
      <c r="A54042" s="54">
        <v>45108</v>
      </c>
      <c r="B54042">
        <v>817</v>
      </c>
      <c r="C54042" t="s">
        <v>130</v>
      </c>
      <c r="D54042" t="e">
        <f>VLOOKUP(B54042,'Master Provider List'!$C$18:$H$1960,7,FALSE)</f>
        <v>#REF!</v>
      </c>
      <c r="E54042" t="str">
        <f ca="1">IF(VLOOKUP($J$1,$AH:$AH,1,FALSE)&lt;&gt;"",IFERROR(VLOOKUP($B54042,'Monthly submissions'!$A:$AA,25,FALSE),"Not registered"))</f>
        <v>Submitter</v>
      </c>
      <c r="H54042" t="str">
        <f>IFERROR(IF(INDEX(#REF!,MATCH('Summary_working sheet'!$A54042&amp;'Summary_working sheet'!$B54042&amp;MID('Summary_working sheet'!$H$1,5,3),#REF!,FALSE),1)&lt;&gt;"","Yes","No"),"No")</f>
        <v>No</v>
      </c>
      <c r="I54042" t="str">
        <f>IFERROR(IF(INDEX(#REF!,MATCH('Summary_working sheet'!$A54042&amp;'Summary_working sheet'!$B54042&amp;MID('Summary_working sheet'!$I$1,5,4),#REF!,FALSE),1)&lt;&gt;"","Yes","No"),"No")</f>
        <v>No</v>
      </c>
    </row>
    <row r="54043" spans="1:9" x14ac:dyDescent="0.2">
      <c r="A54043" s="54">
        <v>45108</v>
      </c>
      <c r="B54043">
        <v>819</v>
      </c>
      <c r="C54043" t="s">
        <v>899</v>
      </c>
      <c r="D54043" t="e">
        <f>VLOOKUP(B54043,'Master Provider List'!$C$18:$H$1960,7,FALSE)</f>
        <v>#REF!</v>
      </c>
      <c r="E54043" t="str">
        <f ca="1">IF(VLOOKUP($J$1,$AH:$AH,1,FALSE)&lt;&gt;"",IFERROR(VLOOKUP($B54043,'Monthly submissions'!$A:$AA,25,FALSE),"Not registered"))</f>
        <v>Submitter</v>
      </c>
      <c r="H54043" t="str">
        <f>IFERROR(IF(INDEX(#REF!,MATCH('Summary_working sheet'!$A54043&amp;'Summary_working sheet'!$B54043&amp;MID('Summary_working sheet'!$H$1,5,3),#REF!,FALSE),1)&lt;&gt;"","Yes","No"),"No")</f>
        <v>No</v>
      </c>
      <c r="I54043" t="str">
        <f>IFERROR(IF(INDEX(#REF!,MATCH('Summary_working sheet'!$A54043&amp;'Summary_working sheet'!$B54043&amp;MID('Summary_working sheet'!$I$1,5,4),#REF!,FALSE),1)&lt;&gt;"","Yes","No"),"No")</f>
        <v>No</v>
      </c>
    </row>
    <row r="54044" spans="1:9" x14ac:dyDescent="0.2">
      <c r="A54044" s="54">
        <v>45108</v>
      </c>
      <c r="B54044">
        <v>820</v>
      </c>
      <c r="C54044" t="s">
        <v>900</v>
      </c>
      <c r="D54044" t="e">
        <f>VLOOKUP(B54044,'Master Provider List'!$C$18:$H$1960,7,FALSE)</f>
        <v>#REF!</v>
      </c>
      <c r="E54044" t="str">
        <f ca="1">IF(VLOOKUP($J$1,$AH:$AH,1,FALSE)&lt;&gt;"",IFERROR(VLOOKUP($B54044,'Monthly submissions'!$A:$AA,25,FALSE),"Not registered"))</f>
        <v>Not registered</v>
      </c>
      <c r="H54044" t="str">
        <f>IFERROR(IF(INDEX(#REF!,MATCH('Summary_working sheet'!$A54044&amp;'Summary_working sheet'!$B54044&amp;MID('Summary_working sheet'!$H$1,5,3),#REF!,FALSE),1)&lt;&gt;"","Yes","No"),"No")</f>
        <v>No</v>
      </c>
      <c r="I54044" t="str">
        <f>IFERROR(IF(INDEX(#REF!,MATCH('Summary_working sheet'!$A54044&amp;'Summary_working sheet'!$B54044&amp;MID('Summary_working sheet'!$I$1,5,4),#REF!,FALSE),1)&lt;&gt;"","Yes","No"),"No")</f>
        <v>No</v>
      </c>
    </row>
    <row r="54045" spans="1:9" x14ac:dyDescent="0.2">
      <c r="A54045" s="54">
        <v>45108</v>
      </c>
      <c r="B54045">
        <v>821</v>
      </c>
      <c r="C54045" t="s">
        <v>901</v>
      </c>
      <c r="D54045" t="e">
        <f>VLOOKUP(B54045,'Master Provider List'!$C$18:$H$1960,7,FALSE)</f>
        <v>#REF!</v>
      </c>
      <c r="E54045" t="str">
        <f ca="1">IF(VLOOKUP($J$1,$AH:$AH,1,FALSE)&lt;&gt;"",IFERROR(VLOOKUP($B54045,'Monthly submissions'!$A:$AA,25,FALSE),"Not registered"))</f>
        <v>Submitter</v>
      </c>
      <c r="H54045" t="str">
        <f>IFERROR(IF(INDEX(#REF!,MATCH('Summary_working sheet'!$A54045&amp;'Summary_working sheet'!$B54045&amp;MID('Summary_working sheet'!$H$1,5,3),#REF!,FALSE),1)&lt;&gt;"","Yes","No"),"No")</f>
        <v>No</v>
      </c>
      <c r="I54045" t="str">
        <f>IFERROR(IF(INDEX(#REF!,MATCH('Summary_working sheet'!$A54045&amp;'Summary_working sheet'!$B54045&amp;MID('Summary_working sheet'!$I$1,5,4),#REF!,FALSE),1)&lt;&gt;"","Yes","No"),"No")</f>
        <v>No</v>
      </c>
    </row>
    <row r="54046" spans="1:9" x14ac:dyDescent="0.2">
      <c r="A54046" s="54">
        <v>45108</v>
      </c>
      <c r="B54046">
        <v>902</v>
      </c>
      <c r="C54046" t="s">
        <v>135</v>
      </c>
      <c r="D54046" t="e">
        <f>VLOOKUP(B54046,'Master Provider List'!$C$18:$H$1960,7,FALSE)</f>
        <v>#REF!</v>
      </c>
      <c r="E54046" t="str">
        <f ca="1">IF(VLOOKUP($J$1,$AH:$AH,1,FALSE)&lt;&gt;"",IFERROR(VLOOKUP($B54046,'Monthly submissions'!$A:$AA,25,FALSE),"Not registered"))</f>
        <v>Submitter</v>
      </c>
      <c r="H54046" t="str">
        <f>IFERROR(IF(INDEX(#REF!,MATCH('Summary_working sheet'!$A54046&amp;'Summary_working sheet'!$B54046&amp;MID('Summary_working sheet'!$H$1,5,3),#REF!,FALSE),1)&lt;&gt;"","Yes","No"),"No")</f>
        <v>No</v>
      </c>
      <c r="I54046" t="str">
        <f>IFERROR(IF(INDEX(#REF!,MATCH('Summary_working sheet'!$A54046&amp;'Summary_working sheet'!$B54046&amp;MID('Summary_working sheet'!$I$1,5,4),#REF!,FALSE),1)&lt;&gt;"","Yes","No"),"No")</f>
        <v>No</v>
      </c>
    </row>
    <row r="54047" spans="1:9" x14ac:dyDescent="0.2">
      <c r="A54047" s="54">
        <v>45108</v>
      </c>
      <c r="B54047">
        <v>904</v>
      </c>
      <c r="C54047" t="s">
        <v>902</v>
      </c>
      <c r="D54047" t="e">
        <f>VLOOKUP(B54047,'Master Provider List'!$C$18:$H$1960,7,FALSE)</f>
        <v>#REF!</v>
      </c>
      <c r="E54047" t="str">
        <f ca="1">IF(VLOOKUP($J$1,$AH:$AH,1,FALSE)&lt;&gt;"",IFERROR(VLOOKUP($B54047,'Monthly submissions'!$A:$AA,25,FALSE),"Not registered"))</f>
        <v>Not registered</v>
      </c>
      <c r="H54047" t="str">
        <f>IFERROR(IF(INDEX(#REF!,MATCH('Summary_working sheet'!$A54047&amp;'Summary_working sheet'!$B54047&amp;MID('Summary_working sheet'!$H$1,5,3),#REF!,FALSE),1)&lt;&gt;"","Yes","No"),"No")</f>
        <v>No</v>
      </c>
      <c r="I54047" t="str">
        <f>IFERROR(IF(INDEX(#REF!,MATCH('Summary_working sheet'!$A54047&amp;'Summary_working sheet'!$B54047&amp;MID('Summary_working sheet'!$I$1,5,4),#REF!,FALSE),1)&lt;&gt;"","Yes","No"),"No")</f>
        <v>No</v>
      </c>
    </row>
    <row r="54048" spans="1:9" x14ac:dyDescent="0.2">
      <c r="A54048" s="54">
        <v>45108</v>
      </c>
      <c r="B54048">
        <v>905</v>
      </c>
      <c r="C54048" t="s">
        <v>137</v>
      </c>
      <c r="D54048" t="e">
        <f>VLOOKUP(B54048,'Master Provider List'!$C$18:$H$1960,7,FALSE)</f>
        <v>#REF!</v>
      </c>
      <c r="E54048" t="str">
        <f ca="1">IF(VLOOKUP($J$1,$AH:$AH,1,FALSE)&lt;&gt;"",IFERROR(VLOOKUP($B54048,'Monthly submissions'!$A:$AA,25,FALSE),"Not registered"))</f>
        <v>Submitter</v>
      </c>
      <c r="H54048" t="str">
        <f>IFERROR(IF(INDEX(#REF!,MATCH('Summary_working sheet'!$A54048&amp;'Summary_working sheet'!$B54048&amp;MID('Summary_working sheet'!$H$1,5,3),#REF!,FALSE),1)&lt;&gt;"","Yes","No"),"No")</f>
        <v>No</v>
      </c>
      <c r="I54048" t="str">
        <f>IFERROR(IF(INDEX(#REF!,MATCH('Summary_working sheet'!$A54048&amp;'Summary_working sheet'!$B54048&amp;MID('Summary_working sheet'!$I$1,5,4),#REF!,FALSE),1)&lt;&gt;"","Yes","No"),"No")</f>
        <v>No</v>
      </c>
    </row>
    <row r="54049" spans="1:9" x14ac:dyDescent="0.2">
      <c r="A54049" s="54">
        <v>45108</v>
      </c>
      <c r="B54049">
        <v>912</v>
      </c>
      <c r="C54049" t="s">
        <v>139</v>
      </c>
      <c r="D54049" t="e">
        <f>VLOOKUP(B54049,'Master Provider List'!$C$18:$H$1960,7,FALSE)</f>
        <v>#REF!</v>
      </c>
      <c r="E54049" t="str">
        <f ca="1">IF(VLOOKUP($J$1,$AH:$AH,1,FALSE)&lt;&gt;"",IFERROR(VLOOKUP($B54049,'Monthly submissions'!$A:$AA,25,FALSE),"Not registered"))</f>
        <v>Registered to submit</v>
      </c>
      <c r="H54049" t="str">
        <f>IFERROR(IF(INDEX(#REF!,MATCH('Summary_working sheet'!$A54049&amp;'Summary_working sheet'!$B54049&amp;MID('Summary_working sheet'!$H$1,5,3),#REF!,FALSE),1)&lt;&gt;"","Yes","No"),"No")</f>
        <v>No</v>
      </c>
      <c r="I54049" t="str">
        <f>IFERROR(IF(INDEX(#REF!,MATCH('Summary_working sheet'!$A54049&amp;'Summary_working sheet'!$B54049&amp;MID('Summary_working sheet'!$I$1,5,4),#REF!,FALSE),1)&lt;&gt;"","Yes","No"),"No")</f>
        <v>No</v>
      </c>
    </row>
    <row r="54050" spans="1:9" x14ac:dyDescent="0.2">
      <c r="A54050" s="54">
        <v>45108</v>
      </c>
      <c r="B54050">
        <v>913</v>
      </c>
      <c r="C54050" t="s">
        <v>903</v>
      </c>
      <c r="D54050" t="e">
        <f>VLOOKUP(B54050,'Master Provider List'!$C$18:$H$1960,7,FALSE)</f>
        <v>#REF!</v>
      </c>
      <c r="E54050" t="str">
        <f ca="1">IF(VLOOKUP($J$1,$AH:$AH,1,FALSE)&lt;&gt;"",IFERROR(VLOOKUP($B54050,'Monthly submissions'!$A:$AA,25,FALSE),"Not registered"))</f>
        <v>Not registered</v>
      </c>
      <c r="H54050" t="str">
        <f>IFERROR(IF(INDEX(#REF!,MATCH('Summary_working sheet'!$A54050&amp;'Summary_working sheet'!$B54050&amp;MID('Summary_working sheet'!$H$1,5,3),#REF!,FALSE),1)&lt;&gt;"","Yes","No"),"No")</f>
        <v>No</v>
      </c>
      <c r="I54050" t="str">
        <f>IFERROR(IF(INDEX(#REF!,MATCH('Summary_working sheet'!$A54050&amp;'Summary_working sheet'!$B54050&amp;MID('Summary_working sheet'!$I$1,5,4),#REF!,FALSE),1)&lt;&gt;"","Yes","No"),"No")</f>
        <v>No</v>
      </c>
    </row>
    <row r="54051" spans="1:9" x14ac:dyDescent="0.2">
      <c r="A54051" s="54">
        <v>45108</v>
      </c>
      <c r="B54051">
        <v>914</v>
      </c>
      <c r="C54051" t="s">
        <v>904</v>
      </c>
      <c r="D54051" t="e">
        <f>VLOOKUP(B54051,'Master Provider List'!$C$18:$H$1960,7,FALSE)</f>
        <v>#REF!</v>
      </c>
      <c r="E54051" t="str">
        <f ca="1">IF(VLOOKUP($J$1,$AH:$AH,1,FALSE)&lt;&gt;"",IFERROR(VLOOKUP($B54051,'Monthly submissions'!$A:$AA,25,FALSE),"Not registered"))</f>
        <v>Not registered</v>
      </c>
      <c r="H54051" t="str">
        <f>IFERROR(IF(INDEX(#REF!,MATCH('Summary_working sheet'!$A54051&amp;'Summary_working sheet'!$B54051&amp;MID('Summary_working sheet'!$H$1,5,3),#REF!,FALSE),1)&lt;&gt;"","Yes","No"),"No")</f>
        <v>No</v>
      </c>
      <c r="I54051" t="str">
        <f>IFERROR(IF(INDEX(#REF!,MATCH('Summary_working sheet'!$A54051&amp;'Summary_working sheet'!$B54051&amp;MID('Summary_working sheet'!$I$1,5,4),#REF!,FALSE),1)&lt;&gt;"","Yes","No"),"No")</f>
        <v>No</v>
      </c>
    </row>
    <row r="54052" spans="1:9" x14ac:dyDescent="0.2">
      <c r="A54052" s="54">
        <v>45108</v>
      </c>
      <c r="B54052">
        <v>916</v>
      </c>
      <c r="C54052" t="s">
        <v>905</v>
      </c>
      <c r="D54052" t="e">
        <f>VLOOKUP(B54052,'Master Provider List'!$C$18:$H$1960,7,FALSE)</f>
        <v>#REF!</v>
      </c>
      <c r="E54052" t="str">
        <f ca="1">IF(VLOOKUP($J$1,$AH:$AH,1,FALSE)&lt;&gt;"",IFERROR(VLOOKUP($B54052,'Monthly submissions'!$A:$AA,25,FALSE),"Not registered"))</f>
        <v>Not registered</v>
      </c>
      <c r="H54052" t="str">
        <f>IFERROR(IF(INDEX(#REF!,MATCH('Summary_working sheet'!$A54052&amp;'Summary_working sheet'!$B54052&amp;MID('Summary_working sheet'!$H$1,5,3),#REF!,FALSE),1)&lt;&gt;"","Yes","No"),"No")</f>
        <v>No</v>
      </c>
      <c r="I54052" t="str">
        <f>IFERROR(IF(INDEX(#REF!,MATCH('Summary_working sheet'!$A54052&amp;'Summary_working sheet'!$B54052&amp;MID('Summary_working sheet'!$I$1,5,4),#REF!,FALSE),1)&lt;&gt;"","Yes","No"),"No")</f>
        <v>No</v>
      </c>
    </row>
    <row r="54053" spans="1:9" x14ac:dyDescent="0.2">
      <c r="A54053" s="54">
        <v>45108</v>
      </c>
      <c r="B54053" t="s">
        <v>906</v>
      </c>
      <c r="C54053" t="s">
        <v>907</v>
      </c>
      <c r="D54053" t="e">
        <f>VLOOKUP(B54053,'Master Provider List'!$C$18:$H$1960,7,FALSE)</f>
        <v>#REF!</v>
      </c>
      <c r="E54053" t="str">
        <f ca="1">IF(VLOOKUP($J$1,$AH:$AH,1,FALSE)&lt;&gt;"",IFERROR(VLOOKUP($B54053,'Monthly submissions'!$A:$AA,25,FALSE),"Not registered"))</f>
        <v>Not registered</v>
      </c>
      <c r="H54053" t="str">
        <f>IFERROR(IF(INDEX(#REF!,MATCH('Summary_working sheet'!$A54053&amp;'Summary_working sheet'!$B54053&amp;MID('Summary_working sheet'!$H$1,5,3),#REF!,FALSE),1)&lt;&gt;"","Yes","No"),"No")</f>
        <v>No</v>
      </c>
      <c r="I54053" t="str">
        <f>IFERROR(IF(INDEX(#REF!,MATCH('Summary_working sheet'!$A54053&amp;'Summary_working sheet'!$B54053&amp;MID('Summary_working sheet'!$I$1,5,4),#REF!,FALSE),1)&lt;&gt;"","Yes","No"),"No")</f>
        <v>No</v>
      </c>
    </row>
    <row r="54054" spans="1:9" x14ac:dyDescent="0.2">
      <c r="A54054" s="54">
        <v>45108</v>
      </c>
      <c r="B54054" t="s">
        <v>908</v>
      </c>
      <c r="C54054" t="s">
        <v>909</v>
      </c>
      <c r="D54054" t="e">
        <f>VLOOKUP(B54054,'Master Provider List'!$C$18:$H$1960,7,FALSE)</f>
        <v>#REF!</v>
      </c>
      <c r="E54054" t="str">
        <f ca="1">IF(VLOOKUP($J$1,$AH:$AH,1,FALSE)&lt;&gt;"",IFERROR(VLOOKUP($B54054,'Monthly submissions'!$A:$AA,25,FALSE),"Not registered"))</f>
        <v>Not registered</v>
      </c>
      <c r="H54054" t="str">
        <f>IFERROR(IF(INDEX(#REF!,MATCH('Summary_working sheet'!$A54054&amp;'Summary_working sheet'!$B54054&amp;MID('Summary_working sheet'!$H$1,5,3),#REF!,FALSE),1)&lt;&gt;"","Yes","No"),"No")</f>
        <v>No</v>
      </c>
      <c r="I54054" t="str">
        <f>IFERROR(IF(INDEX(#REF!,MATCH('Summary_working sheet'!$A54054&amp;'Summary_working sheet'!$B54054&amp;MID('Summary_working sheet'!$I$1,5,4),#REF!,FALSE),1)&lt;&gt;"","Yes","No"),"No")</f>
        <v>No</v>
      </c>
    </row>
    <row r="54055" spans="1:9" x14ac:dyDescent="0.2">
      <c r="A54055" s="54">
        <v>45108</v>
      </c>
      <c r="B54055" t="s">
        <v>910</v>
      </c>
      <c r="C54055" t="s">
        <v>911</v>
      </c>
      <c r="D54055" t="e">
        <f>VLOOKUP(B54055,'Master Provider List'!$C$18:$H$1960,7,FALSE)</f>
        <v>#REF!</v>
      </c>
      <c r="E54055" t="str">
        <f ca="1">IF(VLOOKUP($J$1,$AH:$AH,1,FALSE)&lt;&gt;"",IFERROR(VLOOKUP($B54055,'Monthly submissions'!$A:$AA,25,FALSE),"Not registered"))</f>
        <v>Not registered</v>
      </c>
      <c r="H54055" t="str">
        <f>IFERROR(IF(INDEX(#REF!,MATCH('Summary_working sheet'!$A54055&amp;'Summary_working sheet'!$B54055&amp;MID('Summary_working sheet'!$H$1,5,3),#REF!,FALSE),1)&lt;&gt;"","Yes","No"),"No")</f>
        <v>No</v>
      </c>
      <c r="I54055" t="str">
        <f>IFERROR(IF(INDEX(#REF!,MATCH('Summary_working sheet'!$A54055&amp;'Summary_working sheet'!$B54055&amp;MID('Summary_working sheet'!$I$1,5,4),#REF!,FALSE),1)&lt;&gt;"","Yes","No"),"No")</f>
        <v>No</v>
      </c>
    </row>
    <row r="54056" spans="1:9" x14ac:dyDescent="0.2">
      <c r="A54056" s="54">
        <v>45108</v>
      </c>
      <c r="B54056" t="s">
        <v>912</v>
      </c>
      <c r="C54056" t="s">
        <v>913</v>
      </c>
      <c r="D54056" t="e">
        <f>VLOOKUP(B54056,'Master Provider List'!$C$18:$H$1960,7,FALSE)</f>
        <v>#REF!</v>
      </c>
      <c r="E54056" t="str">
        <f ca="1">IF(VLOOKUP($J$1,$AH:$AH,1,FALSE)&lt;&gt;"",IFERROR(VLOOKUP($B54056,'Monthly submissions'!$A:$AA,25,FALSE),"Not registered"))</f>
        <v>Not registered</v>
      </c>
      <c r="H54056" t="str">
        <f>IFERROR(IF(INDEX(#REF!,MATCH('Summary_working sheet'!$A54056&amp;'Summary_working sheet'!$B54056&amp;MID('Summary_working sheet'!$H$1,5,3),#REF!,FALSE),1)&lt;&gt;"","Yes","No"),"No")</f>
        <v>No</v>
      </c>
      <c r="I54056" t="str">
        <f>IFERROR(IF(INDEX(#REF!,MATCH('Summary_working sheet'!$A54056&amp;'Summary_working sheet'!$B54056&amp;MID('Summary_working sheet'!$I$1,5,4),#REF!,FALSE),1)&lt;&gt;"","Yes","No"),"No")</f>
        <v>No</v>
      </c>
    </row>
    <row r="54057" spans="1:9" x14ac:dyDescent="0.2">
      <c r="A54057" s="54">
        <v>45108</v>
      </c>
      <c r="B54057" t="s">
        <v>914</v>
      </c>
      <c r="C54057" t="s">
        <v>915</v>
      </c>
      <c r="D54057" t="e">
        <f>VLOOKUP(B54057,'Master Provider List'!$C$18:$H$1960,7,FALSE)</f>
        <v>#REF!</v>
      </c>
      <c r="E54057" t="str">
        <f ca="1">IF(VLOOKUP($J$1,$AH:$AH,1,FALSE)&lt;&gt;"",IFERROR(VLOOKUP($B54057,'Monthly submissions'!$A:$AA,25,FALSE),"Not registered"))</f>
        <v>Not registered</v>
      </c>
      <c r="H54057" t="str">
        <f>IFERROR(IF(INDEX(#REF!,MATCH('Summary_working sheet'!$A54057&amp;'Summary_working sheet'!$B54057&amp;MID('Summary_working sheet'!$H$1,5,3),#REF!,FALSE),1)&lt;&gt;"","Yes","No"),"No")</f>
        <v>No</v>
      </c>
      <c r="I54057" t="str">
        <f>IFERROR(IF(INDEX(#REF!,MATCH('Summary_working sheet'!$A54057&amp;'Summary_working sheet'!$B54057&amp;MID('Summary_working sheet'!$I$1,5,4),#REF!,FALSE),1)&lt;&gt;"","Yes","No"),"No")</f>
        <v>No</v>
      </c>
    </row>
    <row r="54058" spans="1:9" x14ac:dyDescent="0.2">
      <c r="A54058" s="54">
        <v>45108</v>
      </c>
      <c r="B54058" t="s">
        <v>916</v>
      </c>
      <c r="C54058" t="s">
        <v>917</v>
      </c>
      <c r="D54058" t="e">
        <f>VLOOKUP(B54058,'Master Provider List'!$C$18:$H$1960,7,FALSE)</f>
        <v>#REF!</v>
      </c>
      <c r="E54058" t="str">
        <f ca="1">IF(VLOOKUP($J$1,$AH:$AH,1,FALSE)&lt;&gt;"",IFERROR(VLOOKUP($B54058,'Monthly submissions'!$A:$AA,25,FALSE),"Not registered"))</f>
        <v>Not registered</v>
      </c>
      <c r="H54058" t="str">
        <f>IFERROR(IF(INDEX(#REF!,MATCH('Summary_working sheet'!$A54058&amp;'Summary_working sheet'!$B54058&amp;MID('Summary_working sheet'!$H$1,5,3),#REF!,FALSE),1)&lt;&gt;"","Yes","No"),"No")</f>
        <v>No</v>
      </c>
      <c r="I54058" t="str">
        <f>IFERROR(IF(INDEX(#REF!,MATCH('Summary_working sheet'!$A54058&amp;'Summary_working sheet'!$B54058&amp;MID('Summary_working sheet'!$I$1,5,4),#REF!,FALSE),1)&lt;&gt;"","Yes","No"),"No")</f>
        <v>No</v>
      </c>
    </row>
    <row r="54059" spans="1:9" x14ac:dyDescent="0.2">
      <c r="A54059" s="54">
        <v>45108</v>
      </c>
      <c r="B54059" t="s">
        <v>918</v>
      </c>
      <c r="C54059" t="s">
        <v>919</v>
      </c>
      <c r="D54059" t="e">
        <f>VLOOKUP(B54059,'Master Provider List'!$C$18:$H$1960,7,FALSE)</f>
        <v>#REF!</v>
      </c>
      <c r="E54059" t="str">
        <f ca="1">IF(VLOOKUP($J$1,$AH:$AH,1,FALSE)&lt;&gt;"",IFERROR(VLOOKUP($B54059,'Monthly submissions'!$A:$AA,25,FALSE),"Not registered"))</f>
        <v>Not registered</v>
      </c>
      <c r="H54059" t="str">
        <f>IFERROR(IF(INDEX(#REF!,MATCH('Summary_working sheet'!$A54059&amp;'Summary_working sheet'!$B54059&amp;MID('Summary_working sheet'!$H$1,5,3),#REF!,FALSE),1)&lt;&gt;"","Yes","No"),"No")</f>
        <v>No</v>
      </c>
      <c r="I54059" t="str">
        <f>IFERROR(IF(INDEX(#REF!,MATCH('Summary_working sheet'!$A54059&amp;'Summary_working sheet'!$B54059&amp;MID('Summary_working sheet'!$I$1,5,4),#REF!,FALSE),1)&lt;&gt;"","Yes","No"),"No")</f>
        <v>No</v>
      </c>
    </row>
    <row r="54060" spans="1:9" x14ac:dyDescent="0.2">
      <c r="A54060" s="54">
        <v>45108</v>
      </c>
      <c r="B54060" t="s">
        <v>920</v>
      </c>
      <c r="C54060" t="s">
        <v>921</v>
      </c>
      <c r="D54060" t="e">
        <f>VLOOKUP(B54060,'Master Provider List'!$C$18:$H$1960,7,FALSE)</f>
        <v>#REF!</v>
      </c>
      <c r="E54060" t="str">
        <f ca="1">IF(VLOOKUP($J$1,$AH:$AH,1,FALSE)&lt;&gt;"",IFERROR(VLOOKUP($B54060,'Monthly submissions'!$A:$AA,25,FALSE),"Not registered"))</f>
        <v>Not registered</v>
      </c>
      <c r="H54060" t="str">
        <f>IFERROR(IF(INDEX(#REF!,MATCH('Summary_working sheet'!$A54060&amp;'Summary_working sheet'!$B54060&amp;MID('Summary_working sheet'!$H$1,5,3),#REF!,FALSE),1)&lt;&gt;"","Yes","No"),"No")</f>
        <v>No</v>
      </c>
      <c r="I54060" t="str">
        <f>IFERROR(IF(INDEX(#REF!,MATCH('Summary_working sheet'!$A54060&amp;'Summary_working sheet'!$B54060&amp;MID('Summary_working sheet'!$I$1,5,4),#REF!,FALSE),1)&lt;&gt;"","Yes","No"),"No")</f>
        <v>No</v>
      </c>
    </row>
    <row r="54061" spans="1:9" x14ac:dyDescent="0.2">
      <c r="A54061" s="54">
        <v>45108</v>
      </c>
      <c r="B54061" t="s">
        <v>922</v>
      </c>
      <c r="C54061" t="s">
        <v>923</v>
      </c>
      <c r="D54061" t="e">
        <f>VLOOKUP(B54061,'Master Provider List'!$C$18:$H$1960,7,FALSE)</f>
        <v>#REF!</v>
      </c>
      <c r="E54061" t="str">
        <f ca="1">IF(VLOOKUP($J$1,$AH:$AH,1,FALSE)&lt;&gt;"",IFERROR(VLOOKUP($B54061,'Monthly submissions'!$A:$AA,25,FALSE),"Not registered"))</f>
        <v>Not registered</v>
      </c>
      <c r="H54061" t="str">
        <f>IFERROR(IF(INDEX(#REF!,MATCH('Summary_working sheet'!$A54061&amp;'Summary_working sheet'!$B54061&amp;MID('Summary_working sheet'!$H$1,5,3),#REF!,FALSE),1)&lt;&gt;"","Yes","No"),"No")</f>
        <v>No</v>
      </c>
      <c r="I54061" t="str">
        <f>IFERROR(IF(INDEX(#REF!,MATCH('Summary_working sheet'!$A54061&amp;'Summary_working sheet'!$B54061&amp;MID('Summary_working sheet'!$I$1,5,4),#REF!,FALSE),1)&lt;&gt;"","Yes","No"),"No")</f>
        <v>No</v>
      </c>
    </row>
    <row r="54062" spans="1:9" x14ac:dyDescent="0.2">
      <c r="A54062" s="54">
        <v>45108</v>
      </c>
      <c r="B54062" t="s">
        <v>924</v>
      </c>
      <c r="C54062" t="s">
        <v>925</v>
      </c>
      <c r="D54062" t="e">
        <f>VLOOKUP(B54062,'Master Provider List'!$C$18:$H$1960,7,FALSE)</f>
        <v>#REF!</v>
      </c>
      <c r="E54062" t="str">
        <f ca="1">IF(VLOOKUP($J$1,$AH:$AH,1,FALSE)&lt;&gt;"",IFERROR(VLOOKUP($B54062,'Monthly submissions'!$A:$AA,25,FALSE),"Not registered"))</f>
        <v>Not registered</v>
      </c>
      <c r="H54062" t="str">
        <f>IFERROR(IF(INDEX(#REF!,MATCH('Summary_working sheet'!$A54062&amp;'Summary_working sheet'!$B54062&amp;MID('Summary_working sheet'!$H$1,5,3),#REF!,FALSE),1)&lt;&gt;"","Yes","No"),"No")</f>
        <v>No</v>
      </c>
      <c r="I54062" t="str">
        <f>IFERROR(IF(INDEX(#REF!,MATCH('Summary_working sheet'!$A54062&amp;'Summary_working sheet'!$B54062&amp;MID('Summary_working sheet'!$I$1,5,4),#REF!,FALSE),1)&lt;&gt;"","Yes","No"),"No")</f>
        <v>No</v>
      </c>
    </row>
    <row r="54063" spans="1:9" x14ac:dyDescent="0.2">
      <c r="A54063" s="54">
        <v>45108</v>
      </c>
      <c r="B54063" t="s">
        <v>926</v>
      </c>
      <c r="C54063" t="s">
        <v>927</v>
      </c>
      <c r="D54063" t="e">
        <f>VLOOKUP(B54063,'Master Provider List'!$C$18:$H$1960,7,FALSE)</f>
        <v>#REF!</v>
      </c>
      <c r="E54063" t="str">
        <f ca="1">IF(VLOOKUP($J$1,$AH:$AH,1,FALSE)&lt;&gt;"",IFERROR(VLOOKUP($B54063,'Monthly submissions'!$A:$AA,25,FALSE),"Not registered"))</f>
        <v>Not registered</v>
      </c>
      <c r="H54063" t="str">
        <f>IFERROR(IF(INDEX(#REF!,MATCH('Summary_working sheet'!$A54063&amp;'Summary_working sheet'!$B54063&amp;MID('Summary_working sheet'!$H$1,5,3),#REF!,FALSE),1)&lt;&gt;"","Yes","No"),"No")</f>
        <v>No</v>
      </c>
      <c r="I54063" t="str">
        <f>IFERROR(IF(INDEX(#REF!,MATCH('Summary_working sheet'!$A54063&amp;'Summary_working sheet'!$B54063&amp;MID('Summary_working sheet'!$I$1,5,4),#REF!,FALSE),1)&lt;&gt;"","Yes","No"),"No")</f>
        <v>No</v>
      </c>
    </row>
    <row r="54064" spans="1:9" x14ac:dyDescent="0.2">
      <c r="A54064" s="54">
        <v>45108</v>
      </c>
      <c r="B54064" t="s">
        <v>928</v>
      </c>
      <c r="C54064" t="s">
        <v>929</v>
      </c>
      <c r="D54064" t="e">
        <f>VLOOKUP(B54064,'Master Provider List'!$C$18:$H$1960,7,FALSE)</f>
        <v>#REF!</v>
      </c>
      <c r="E54064" t="str">
        <f ca="1">IF(VLOOKUP($J$1,$AH:$AH,1,FALSE)&lt;&gt;"",IFERROR(VLOOKUP($B54064,'Monthly submissions'!$A:$AA,25,FALSE),"Not registered"))</f>
        <v>Not registered</v>
      </c>
      <c r="H54064" t="str">
        <f>IFERROR(IF(INDEX(#REF!,MATCH('Summary_working sheet'!$A54064&amp;'Summary_working sheet'!$B54064&amp;MID('Summary_working sheet'!$H$1,5,3),#REF!,FALSE),1)&lt;&gt;"","Yes","No"),"No")</f>
        <v>No</v>
      </c>
      <c r="I54064" t="str">
        <f>IFERROR(IF(INDEX(#REF!,MATCH('Summary_working sheet'!$A54064&amp;'Summary_working sheet'!$B54064&amp;MID('Summary_working sheet'!$I$1,5,4),#REF!,FALSE),1)&lt;&gt;"","Yes","No"),"No")</f>
        <v>No</v>
      </c>
    </row>
    <row r="54065" spans="1:9" x14ac:dyDescent="0.2">
      <c r="A54065" s="54">
        <v>45108</v>
      </c>
      <c r="B54065" t="s">
        <v>930</v>
      </c>
      <c r="C54065" t="s">
        <v>931</v>
      </c>
      <c r="D54065" t="e">
        <f>VLOOKUP(B54065,'Master Provider List'!$C$18:$H$1960,7,FALSE)</f>
        <v>#REF!</v>
      </c>
      <c r="E54065" t="str">
        <f ca="1">IF(VLOOKUP($J$1,$AH:$AH,1,FALSE)&lt;&gt;"",IFERROR(VLOOKUP($B54065,'Monthly submissions'!$A:$AA,25,FALSE),"Not registered"))</f>
        <v>Not registered</v>
      </c>
      <c r="H54065" t="str">
        <f>IFERROR(IF(INDEX(#REF!,MATCH('Summary_working sheet'!$A54065&amp;'Summary_working sheet'!$B54065&amp;MID('Summary_working sheet'!$H$1,5,3),#REF!,FALSE),1)&lt;&gt;"","Yes","No"),"No")</f>
        <v>No</v>
      </c>
      <c r="I54065" t="str">
        <f>IFERROR(IF(INDEX(#REF!,MATCH('Summary_working sheet'!$A54065&amp;'Summary_working sheet'!$B54065&amp;MID('Summary_working sheet'!$I$1,5,4),#REF!,FALSE),1)&lt;&gt;"","Yes","No"),"No")</f>
        <v>No</v>
      </c>
    </row>
    <row r="54066" spans="1:9" x14ac:dyDescent="0.2">
      <c r="A54066" s="54">
        <v>45108</v>
      </c>
      <c r="B54066" t="s">
        <v>932</v>
      </c>
      <c r="C54066" t="s">
        <v>933</v>
      </c>
      <c r="D54066" t="e">
        <f>VLOOKUP(B54066,'Master Provider List'!$C$18:$H$1960,7,FALSE)</f>
        <v>#REF!</v>
      </c>
      <c r="E54066" t="str">
        <f ca="1">IF(VLOOKUP($J$1,$AH:$AH,1,FALSE)&lt;&gt;"",IFERROR(VLOOKUP($B54066,'Monthly submissions'!$A:$AA,25,FALSE),"Not registered"))</f>
        <v>Not registered</v>
      </c>
      <c r="H54066" t="str">
        <f>IFERROR(IF(INDEX(#REF!,MATCH('Summary_working sheet'!$A54066&amp;'Summary_working sheet'!$B54066&amp;MID('Summary_working sheet'!$H$1,5,3),#REF!,FALSE),1)&lt;&gt;"","Yes","No"),"No")</f>
        <v>No</v>
      </c>
      <c r="I54066" t="str">
        <f>IFERROR(IF(INDEX(#REF!,MATCH('Summary_working sheet'!$A54066&amp;'Summary_working sheet'!$B54066&amp;MID('Summary_working sheet'!$I$1,5,4),#REF!,FALSE),1)&lt;&gt;"","Yes","No"),"No")</f>
        <v>No</v>
      </c>
    </row>
    <row r="54067" spans="1:9" x14ac:dyDescent="0.2">
      <c r="A54067" s="54">
        <v>45108</v>
      </c>
      <c r="B54067" t="s">
        <v>934</v>
      </c>
      <c r="C54067" t="s">
        <v>935</v>
      </c>
      <c r="D54067" t="e">
        <f>VLOOKUP(B54067,'Master Provider List'!$C$18:$H$1960,7,FALSE)</f>
        <v>#REF!</v>
      </c>
      <c r="E54067" t="str">
        <f ca="1">IF(VLOOKUP($J$1,$AH:$AH,1,FALSE)&lt;&gt;"",IFERROR(VLOOKUP($B54067,'Monthly submissions'!$A:$AA,25,FALSE),"Not registered"))</f>
        <v>Not registered</v>
      </c>
      <c r="H54067" t="str">
        <f>IFERROR(IF(INDEX(#REF!,MATCH('Summary_working sheet'!$A54067&amp;'Summary_working sheet'!$B54067&amp;MID('Summary_working sheet'!$H$1,5,3),#REF!,FALSE),1)&lt;&gt;"","Yes","No"),"No")</f>
        <v>No</v>
      </c>
      <c r="I54067" t="str">
        <f>IFERROR(IF(INDEX(#REF!,MATCH('Summary_working sheet'!$A54067&amp;'Summary_working sheet'!$B54067&amp;MID('Summary_working sheet'!$I$1,5,4),#REF!,FALSE),1)&lt;&gt;"","Yes","No"),"No")</f>
        <v>No</v>
      </c>
    </row>
    <row r="54068" spans="1:9" x14ac:dyDescent="0.2">
      <c r="A54068" s="54">
        <v>45108</v>
      </c>
      <c r="B54068" t="s">
        <v>936</v>
      </c>
      <c r="C54068" t="s">
        <v>937</v>
      </c>
      <c r="D54068" t="e">
        <f>VLOOKUP(B54068,'Master Provider List'!$C$18:$H$1960,7,FALSE)</f>
        <v>#REF!</v>
      </c>
      <c r="E54068" t="str">
        <f ca="1">IF(VLOOKUP($J$1,$AH:$AH,1,FALSE)&lt;&gt;"",IFERROR(VLOOKUP($B54068,'Monthly submissions'!$A:$AA,25,FALSE),"Not registered"))</f>
        <v>Not registered</v>
      </c>
      <c r="H54068" t="str">
        <f>IFERROR(IF(INDEX(#REF!,MATCH('Summary_working sheet'!$A54068&amp;'Summary_working sheet'!$B54068&amp;MID('Summary_working sheet'!$H$1,5,3),#REF!,FALSE),1)&lt;&gt;"","Yes","No"),"No")</f>
        <v>No</v>
      </c>
      <c r="I54068" t="str">
        <f>IFERROR(IF(INDEX(#REF!,MATCH('Summary_working sheet'!$A54068&amp;'Summary_working sheet'!$B54068&amp;MID('Summary_working sheet'!$I$1,5,4),#REF!,FALSE),1)&lt;&gt;"","Yes","No"),"No")</f>
        <v>No</v>
      </c>
    </row>
    <row r="54069" spans="1:9" x14ac:dyDescent="0.2">
      <c r="A54069" s="54">
        <v>45108</v>
      </c>
      <c r="B54069" t="s">
        <v>103</v>
      </c>
      <c r="C54069" t="s">
        <v>104</v>
      </c>
      <c r="D54069" t="e">
        <f>VLOOKUP(B54069,'Master Provider List'!$C$18:$H$1960,7,FALSE)</f>
        <v>#REF!</v>
      </c>
      <c r="E54069" t="str">
        <f ca="1">IF(VLOOKUP($J$1,$AH:$AH,1,FALSE)&lt;&gt;"",IFERROR(VLOOKUP($B54069,'Monthly submissions'!$A:$AA,25,FALSE),"Not registered"))</f>
        <v>Registered to submit</v>
      </c>
      <c r="H54069" t="str">
        <f>IFERROR(IF(INDEX(#REF!,MATCH('Summary_working sheet'!$A54069&amp;'Summary_working sheet'!$B54069&amp;MID('Summary_working sheet'!$H$1,5,3),#REF!,FALSE),1)&lt;&gt;"","Yes","No"),"No")</f>
        <v>No</v>
      </c>
      <c r="I54069" t="str">
        <f>IFERROR(IF(INDEX(#REF!,MATCH('Summary_working sheet'!$A54069&amp;'Summary_working sheet'!$B54069&amp;MID('Summary_working sheet'!$I$1,5,4),#REF!,FALSE),1)&lt;&gt;"","Yes","No"),"No")</f>
        <v>No</v>
      </c>
    </row>
    <row r="54070" spans="1:9" x14ac:dyDescent="0.2">
      <c r="A54070" s="54">
        <v>45108</v>
      </c>
      <c r="B54070" t="s">
        <v>938</v>
      </c>
      <c r="C54070" t="s">
        <v>939</v>
      </c>
      <c r="D54070" t="e">
        <f>VLOOKUP(B54070,'Master Provider List'!$C$18:$H$1960,7,FALSE)</f>
        <v>#REF!</v>
      </c>
      <c r="E54070" t="str">
        <f ca="1">IF(VLOOKUP($J$1,$AH:$AH,1,FALSE)&lt;&gt;"",IFERROR(VLOOKUP($B54070,'Monthly submissions'!$A:$AA,25,FALSE),"Not registered"))</f>
        <v>Not registered</v>
      </c>
      <c r="H54070" t="str">
        <f>IFERROR(IF(INDEX(#REF!,MATCH('Summary_working sheet'!$A54070&amp;'Summary_working sheet'!$B54070&amp;MID('Summary_working sheet'!$H$1,5,3),#REF!,FALSE),1)&lt;&gt;"","Yes","No"),"No")</f>
        <v>No</v>
      </c>
      <c r="I54070" t="str">
        <f>IFERROR(IF(INDEX(#REF!,MATCH('Summary_working sheet'!$A54070&amp;'Summary_working sheet'!$B54070&amp;MID('Summary_working sheet'!$I$1,5,4),#REF!,FALSE),1)&lt;&gt;"","Yes","No"),"No")</f>
        <v>No</v>
      </c>
    </row>
    <row r="54071" spans="1:9" x14ac:dyDescent="0.2">
      <c r="A54071" s="54">
        <v>45108</v>
      </c>
      <c r="B54071" t="s">
        <v>110</v>
      </c>
      <c r="C54071" t="s">
        <v>111</v>
      </c>
      <c r="D54071" t="e">
        <f>VLOOKUP(B54071,'Master Provider List'!$C$18:$H$1960,7,FALSE)</f>
        <v>#REF!</v>
      </c>
      <c r="E54071" t="str">
        <f ca="1">IF(VLOOKUP($J$1,$AH:$AH,1,FALSE)&lt;&gt;"",IFERROR(VLOOKUP($B54071,'Monthly submissions'!$A:$AA,25,FALSE),"Not registered"))</f>
        <v>Submitter</v>
      </c>
      <c r="H54071" t="str">
        <f>IFERROR(IF(INDEX(#REF!,MATCH('Summary_working sheet'!$A54071&amp;'Summary_working sheet'!$B54071&amp;MID('Summary_working sheet'!$H$1,5,3),#REF!,FALSE),1)&lt;&gt;"","Yes","No"),"No")</f>
        <v>No</v>
      </c>
      <c r="I54071" t="str">
        <f>IFERROR(IF(INDEX(#REF!,MATCH('Summary_working sheet'!$A54071&amp;'Summary_working sheet'!$B54071&amp;MID('Summary_working sheet'!$I$1,5,4),#REF!,FALSE),1)&lt;&gt;"","Yes","No"),"No")</f>
        <v>No</v>
      </c>
    </row>
    <row r="54072" spans="1:9" x14ac:dyDescent="0.2">
      <c r="A54072" s="54">
        <v>45108</v>
      </c>
      <c r="B54072" t="s">
        <v>940</v>
      </c>
      <c r="C54072" t="s">
        <v>941</v>
      </c>
      <c r="D54072" t="e">
        <f>VLOOKUP(B54072,'Master Provider List'!$C$18:$H$1960,7,FALSE)</f>
        <v>#REF!</v>
      </c>
      <c r="E54072" t="str">
        <f ca="1">IF(VLOOKUP($J$1,$AH:$AH,1,FALSE)&lt;&gt;"",IFERROR(VLOOKUP($B54072,'Monthly submissions'!$A:$AA,25,FALSE),"Not registered"))</f>
        <v>Not registered</v>
      </c>
      <c r="H54072" t="str">
        <f>IFERROR(IF(INDEX(#REF!,MATCH('Summary_working sheet'!$A54072&amp;'Summary_working sheet'!$B54072&amp;MID('Summary_working sheet'!$H$1,5,3),#REF!,FALSE),1)&lt;&gt;"","Yes","No"),"No")</f>
        <v>No</v>
      </c>
      <c r="I54072" t="str">
        <f>IFERROR(IF(INDEX(#REF!,MATCH('Summary_working sheet'!$A54072&amp;'Summary_working sheet'!$B54072&amp;MID('Summary_working sheet'!$I$1,5,4),#REF!,FALSE),1)&lt;&gt;"","Yes","No"),"No")</f>
        <v>No</v>
      </c>
    </row>
    <row r="54073" spans="1:9" x14ac:dyDescent="0.2">
      <c r="A54073" s="54">
        <v>45108</v>
      </c>
      <c r="B54073" t="s">
        <v>942</v>
      </c>
      <c r="C54073" t="s">
        <v>943</v>
      </c>
      <c r="D54073" t="e">
        <f>VLOOKUP(B54073,'Master Provider List'!$C$18:$H$1960,7,FALSE)</f>
        <v>#REF!</v>
      </c>
      <c r="E54073" t="str">
        <f ca="1">IF(VLOOKUP($J$1,$AH:$AH,1,FALSE)&lt;&gt;"",IFERROR(VLOOKUP($B54073,'Monthly submissions'!$A:$AA,25,FALSE),"Not registered"))</f>
        <v>Not registered</v>
      </c>
      <c r="H54073" t="str">
        <f>IFERROR(IF(INDEX(#REF!,MATCH('Summary_working sheet'!$A54073&amp;'Summary_working sheet'!$B54073&amp;MID('Summary_working sheet'!$H$1,5,3),#REF!,FALSE),1)&lt;&gt;"","Yes","No"),"No")</f>
        <v>No</v>
      </c>
      <c r="I54073" t="str">
        <f>IFERROR(IF(INDEX(#REF!,MATCH('Summary_working sheet'!$A54073&amp;'Summary_working sheet'!$B54073&amp;MID('Summary_working sheet'!$I$1,5,4),#REF!,FALSE),1)&lt;&gt;"","Yes","No"),"No")</f>
        <v>No</v>
      </c>
    </row>
    <row r="54074" spans="1:9" x14ac:dyDescent="0.2">
      <c r="A54074" s="54">
        <v>45108</v>
      </c>
      <c r="B54074" t="s">
        <v>141</v>
      </c>
      <c r="C54074" t="s">
        <v>944</v>
      </c>
      <c r="D54074" t="e">
        <f>VLOOKUP(B54074,'Master Provider List'!$C$18:$H$1960,7,FALSE)</f>
        <v>#REF!</v>
      </c>
      <c r="E54074" t="str">
        <f ca="1">IF(VLOOKUP($J$1,$AH:$AH,1,FALSE)&lt;&gt;"",IFERROR(VLOOKUP($B54074,'Monthly submissions'!$A:$AA,25,FALSE),"Not registered"))</f>
        <v>Submitter</v>
      </c>
      <c r="H54074" t="str">
        <f>IFERROR(IF(INDEX(#REF!,MATCH('Summary_working sheet'!$A54074&amp;'Summary_working sheet'!$B54074&amp;MID('Summary_working sheet'!$H$1,5,3),#REF!,FALSE),1)&lt;&gt;"","Yes","No"),"No")</f>
        <v>No</v>
      </c>
      <c r="I54074" t="str">
        <f>IFERROR(IF(INDEX(#REF!,MATCH('Summary_working sheet'!$A54074&amp;'Summary_working sheet'!$B54074&amp;MID('Summary_working sheet'!$I$1,5,4),#REF!,FALSE),1)&lt;&gt;"","Yes","No"),"No")</f>
        <v>No</v>
      </c>
    </row>
    <row r="54075" spans="1:9" x14ac:dyDescent="0.2">
      <c r="A54075" s="54">
        <v>45108</v>
      </c>
      <c r="B54075" t="s">
        <v>945</v>
      </c>
      <c r="C54075" t="s">
        <v>946</v>
      </c>
      <c r="D54075" t="e">
        <f>VLOOKUP(B54075,'Master Provider List'!$C$18:$H$1960,7,FALSE)</f>
        <v>#REF!</v>
      </c>
      <c r="E54075" t="str">
        <f ca="1">IF(VLOOKUP($J$1,$AH:$AH,1,FALSE)&lt;&gt;"",IFERROR(VLOOKUP($B54075,'Monthly submissions'!$A:$AA,25,FALSE),"Not registered"))</f>
        <v>Not registered</v>
      </c>
      <c r="H54075" t="str">
        <f>IFERROR(IF(INDEX(#REF!,MATCH('Summary_working sheet'!$A54075&amp;'Summary_working sheet'!$B54075&amp;MID('Summary_working sheet'!$H$1,5,3),#REF!,FALSE),1)&lt;&gt;"","Yes","No"),"No")</f>
        <v>No</v>
      </c>
      <c r="I54075" t="str">
        <f>IFERROR(IF(INDEX(#REF!,MATCH('Summary_working sheet'!$A54075&amp;'Summary_working sheet'!$B54075&amp;MID('Summary_working sheet'!$I$1,5,4),#REF!,FALSE),1)&lt;&gt;"","Yes","No"),"No")</f>
        <v>No</v>
      </c>
    </row>
    <row r="54076" spans="1:9" x14ac:dyDescent="0.2">
      <c r="A54076" s="54">
        <v>45108</v>
      </c>
      <c r="B54076" t="s">
        <v>143</v>
      </c>
      <c r="C54076" t="s">
        <v>144</v>
      </c>
      <c r="D54076" t="e">
        <f>VLOOKUP(B54076,'Master Provider List'!$C$18:$H$1960,7,FALSE)</f>
        <v>#REF!</v>
      </c>
      <c r="E54076" t="str">
        <f ca="1">IF(VLOOKUP($J$1,$AH:$AH,1,FALSE)&lt;&gt;"",IFERROR(VLOOKUP($B54076,'Monthly submissions'!$A:$AA,25,FALSE),"Not registered"))</f>
        <v>Registered to submit</v>
      </c>
      <c r="H54076" t="str">
        <f>IFERROR(IF(INDEX(#REF!,MATCH('Summary_working sheet'!$A54076&amp;'Summary_working sheet'!$B54076&amp;MID('Summary_working sheet'!$H$1,5,3),#REF!,FALSE),1)&lt;&gt;"","Yes","No"),"No")</f>
        <v>No</v>
      </c>
      <c r="I54076" t="str">
        <f>IFERROR(IF(INDEX(#REF!,MATCH('Summary_working sheet'!$A54076&amp;'Summary_working sheet'!$B54076&amp;MID('Summary_working sheet'!$I$1,5,4),#REF!,FALSE),1)&lt;&gt;"","Yes","No"),"No")</f>
        <v>No</v>
      </c>
    </row>
    <row r="54077" spans="1:9" x14ac:dyDescent="0.2">
      <c r="A54077" s="54">
        <v>45108</v>
      </c>
      <c r="B54077" t="s">
        <v>947</v>
      </c>
      <c r="C54077" t="s">
        <v>948</v>
      </c>
      <c r="D54077" t="e">
        <f>VLOOKUP(B54077,'Master Provider List'!$C$18:$H$1960,7,FALSE)</f>
        <v>#REF!</v>
      </c>
      <c r="E54077" t="str">
        <f ca="1">IF(VLOOKUP($J$1,$AH:$AH,1,FALSE)&lt;&gt;"",IFERROR(VLOOKUP($B54077,'Monthly submissions'!$A:$AA,25,FALSE),"Not registered"))</f>
        <v>Not registered</v>
      </c>
      <c r="H54077" t="str">
        <f>IFERROR(IF(INDEX(#REF!,MATCH('Summary_working sheet'!$A54077&amp;'Summary_working sheet'!$B54077&amp;MID('Summary_working sheet'!$H$1,5,3),#REF!,FALSE),1)&lt;&gt;"","Yes","No"),"No")</f>
        <v>No</v>
      </c>
      <c r="I54077" t="str">
        <f>IFERROR(IF(INDEX(#REF!,MATCH('Summary_working sheet'!$A54077&amp;'Summary_working sheet'!$B54077&amp;MID('Summary_working sheet'!$I$1,5,4),#REF!,FALSE),1)&lt;&gt;"","Yes","No"),"No")</f>
        <v>No</v>
      </c>
    </row>
    <row r="54078" spans="1:9" x14ac:dyDescent="0.2">
      <c r="A54078" s="54">
        <v>45108</v>
      </c>
      <c r="B54078" t="s">
        <v>949</v>
      </c>
      <c r="C54078" t="s">
        <v>950</v>
      </c>
      <c r="D54078" t="e">
        <f>VLOOKUP(B54078,'Master Provider List'!$C$18:$H$1960,7,FALSE)</f>
        <v>#REF!</v>
      </c>
      <c r="E54078" t="str">
        <f ca="1">IF(VLOOKUP($J$1,$AH:$AH,1,FALSE)&lt;&gt;"",IFERROR(VLOOKUP($B54078,'Monthly submissions'!$A:$AA,25,FALSE),"Not registered"))</f>
        <v>Not registered</v>
      </c>
      <c r="H54078" t="str">
        <f>IFERROR(IF(INDEX(#REF!,MATCH('Summary_working sheet'!$A54078&amp;'Summary_working sheet'!$B54078&amp;MID('Summary_working sheet'!$H$1,5,3),#REF!,FALSE),1)&lt;&gt;"","Yes","No"),"No")</f>
        <v>No</v>
      </c>
      <c r="I54078" t="str">
        <f>IFERROR(IF(INDEX(#REF!,MATCH('Summary_working sheet'!$A54078&amp;'Summary_working sheet'!$B54078&amp;MID('Summary_working sheet'!$I$1,5,4),#REF!,FALSE),1)&lt;&gt;"","Yes","No"),"No")</f>
        <v>No</v>
      </c>
    </row>
    <row r="54079" spans="1:9" x14ac:dyDescent="0.2">
      <c r="A54079" s="54">
        <v>45108</v>
      </c>
      <c r="B54079" t="s">
        <v>951</v>
      </c>
      <c r="C54079" t="s">
        <v>952</v>
      </c>
      <c r="D54079" t="e">
        <f>VLOOKUP(B54079,'Master Provider List'!$C$18:$H$1960,7,FALSE)</f>
        <v>#REF!</v>
      </c>
      <c r="E54079" t="str">
        <f ca="1">IF(VLOOKUP($J$1,$AH:$AH,1,FALSE)&lt;&gt;"",IFERROR(VLOOKUP($B54079,'Monthly submissions'!$A:$AA,25,FALSE),"Not registered"))</f>
        <v>Not registered</v>
      </c>
      <c r="H54079" t="str">
        <f>IFERROR(IF(INDEX(#REF!,MATCH('Summary_working sheet'!$A54079&amp;'Summary_working sheet'!$B54079&amp;MID('Summary_working sheet'!$H$1,5,3),#REF!,FALSE),1)&lt;&gt;"","Yes","No"),"No")</f>
        <v>No</v>
      </c>
      <c r="I54079" t="str">
        <f>IFERROR(IF(INDEX(#REF!,MATCH('Summary_working sheet'!$A54079&amp;'Summary_working sheet'!$B54079&amp;MID('Summary_working sheet'!$I$1,5,4),#REF!,FALSE),1)&lt;&gt;"","Yes","No"),"No")</f>
        <v>No</v>
      </c>
    </row>
    <row r="54080" spans="1:9" x14ac:dyDescent="0.2">
      <c r="A54080" s="54">
        <v>45108</v>
      </c>
      <c r="B54080" t="s">
        <v>953</v>
      </c>
      <c r="C54080" t="s">
        <v>954</v>
      </c>
      <c r="D54080" t="e">
        <f>VLOOKUP(B54080,'Master Provider List'!$C$18:$H$1960,7,FALSE)</f>
        <v>#REF!</v>
      </c>
      <c r="E54080" t="str">
        <f ca="1">IF(VLOOKUP($J$1,$AH:$AH,1,FALSE)&lt;&gt;"",IFERROR(VLOOKUP($B54080,'Monthly submissions'!$A:$AA,25,FALSE),"Not registered"))</f>
        <v>Not registered</v>
      </c>
      <c r="H54080" t="str">
        <f>IFERROR(IF(INDEX(#REF!,MATCH('Summary_working sheet'!$A54080&amp;'Summary_working sheet'!$B54080&amp;MID('Summary_working sheet'!$H$1,5,3),#REF!,FALSE),1)&lt;&gt;"","Yes","No"),"No")</f>
        <v>No</v>
      </c>
      <c r="I54080" t="str">
        <f>IFERROR(IF(INDEX(#REF!,MATCH('Summary_working sheet'!$A54080&amp;'Summary_working sheet'!$B54080&amp;MID('Summary_working sheet'!$I$1,5,4),#REF!,FALSE),1)&lt;&gt;"","Yes","No"),"No")</f>
        <v>No</v>
      </c>
    </row>
    <row r="54081" spans="1:9" x14ac:dyDescent="0.2">
      <c r="A54081" s="54">
        <v>45108</v>
      </c>
      <c r="B54081" t="s">
        <v>955</v>
      </c>
      <c r="C54081" t="s">
        <v>150</v>
      </c>
      <c r="D54081" t="e">
        <f>VLOOKUP(B54081,'Master Provider List'!$C$18:$H$1960,7,FALSE)</f>
        <v>#REF!</v>
      </c>
      <c r="E54081" t="str">
        <f ca="1">IF(VLOOKUP($J$1,$AH:$AH,1,FALSE)&lt;&gt;"",IFERROR(VLOOKUP($B54081,'Monthly submissions'!$A:$AA,25,FALSE),"Not registered"))</f>
        <v>Not registered</v>
      </c>
      <c r="H54081" t="str">
        <f>IFERROR(IF(INDEX(#REF!,MATCH('Summary_working sheet'!$A54081&amp;'Summary_working sheet'!$B54081&amp;MID('Summary_working sheet'!$H$1,5,3),#REF!,FALSE),1)&lt;&gt;"","Yes","No"),"No")</f>
        <v>No</v>
      </c>
      <c r="I54081" t="str">
        <f>IFERROR(IF(INDEX(#REF!,MATCH('Summary_working sheet'!$A54081&amp;'Summary_working sheet'!$B54081&amp;MID('Summary_working sheet'!$I$1,5,4),#REF!,FALSE),1)&lt;&gt;"","Yes","No"),"No")</f>
        <v>No</v>
      </c>
    </row>
    <row r="54082" spans="1:9" x14ac:dyDescent="0.2">
      <c r="A54082" s="54">
        <v>45108</v>
      </c>
      <c r="B54082" t="s">
        <v>956</v>
      </c>
      <c r="C54082" t="s">
        <v>957</v>
      </c>
      <c r="D54082" t="e">
        <f>VLOOKUP(B54082,'Master Provider List'!$C$18:$H$1960,7,FALSE)</f>
        <v>#REF!</v>
      </c>
      <c r="E54082" t="str">
        <f ca="1">IF(VLOOKUP($J$1,$AH:$AH,1,FALSE)&lt;&gt;"",IFERROR(VLOOKUP($B54082,'Monthly submissions'!$A:$AA,25,FALSE),"Not registered"))</f>
        <v>Not registered</v>
      </c>
      <c r="H54082" t="str">
        <f>IFERROR(IF(INDEX(#REF!,MATCH('Summary_working sheet'!$A54082&amp;'Summary_working sheet'!$B54082&amp;MID('Summary_working sheet'!$H$1,5,3),#REF!,FALSE),1)&lt;&gt;"","Yes","No"),"No")</f>
        <v>No</v>
      </c>
      <c r="I54082" t="str">
        <f>IFERROR(IF(INDEX(#REF!,MATCH('Summary_working sheet'!$A54082&amp;'Summary_working sheet'!$B54082&amp;MID('Summary_working sheet'!$I$1,5,4),#REF!,FALSE),1)&lt;&gt;"","Yes","No"),"No")</f>
        <v>No</v>
      </c>
    </row>
    <row r="54083" spans="1:9" x14ac:dyDescent="0.2">
      <c r="A54083" s="54">
        <v>45108</v>
      </c>
      <c r="B54083" t="s">
        <v>958</v>
      </c>
      <c r="C54083" t="s">
        <v>959</v>
      </c>
      <c r="D54083" t="e">
        <f>VLOOKUP(B54083,'Master Provider List'!$C$18:$H$1960,7,FALSE)</f>
        <v>#REF!</v>
      </c>
      <c r="E54083" t="str">
        <f ca="1">IF(VLOOKUP($J$1,$AH:$AH,1,FALSE)&lt;&gt;"",IFERROR(VLOOKUP($B54083,'Monthly submissions'!$A:$AA,25,FALSE),"Not registered"))</f>
        <v>Not registered</v>
      </c>
      <c r="H54083" t="str">
        <f>IFERROR(IF(INDEX(#REF!,MATCH('Summary_working sheet'!$A54083&amp;'Summary_working sheet'!$B54083&amp;MID('Summary_working sheet'!$H$1,5,3),#REF!,FALSE),1)&lt;&gt;"","Yes","No"),"No")</f>
        <v>No</v>
      </c>
      <c r="I54083" t="str">
        <f>IFERROR(IF(INDEX(#REF!,MATCH('Summary_working sheet'!$A54083&amp;'Summary_working sheet'!$B54083&amp;MID('Summary_working sheet'!$I$1,5,4),#REF!,FALSE),1)&lt;&gt;"","Yes","No"),"No")</f>
        <v>No</v>
      </c>
    </row>
    <row r="54084" spans="1:9" x14ac:dyDescent="0.2">
      <c r="A54084" s="54">
        <v>45108</v>
      </c>
      <c r="B54084" t="s">
        <v>146</v>
      </c>
      <c r="C54084" t="s">
        <v>147</v>
      </c>
      <c r="D54084" t="e">
        <f>VLOOKUP(B54084,'Master Provider List'!$C$18:$H$1960,7,FALSE)</f>
        <v>#REF!</v>
      </c>
      <c r="E54084" t="str">
        <f ca="1">IF(VLOOKUP($J$1,$AH:$AH,1,FALSE)&lt;&gt;"",IFERROR(VLOOKUP($B54084,'Monthly submissions'!$A:$AA,25,FALSE),"Not registered"))</f>
        <v>Submitter</v>
      </c>
      <c r="H54084" t="str">
        <f>IFERROR(IF(INDEX(#REF!,MATCH('Summary_working sheet'!$A54084&amp;'Summary_working sheet'!$B54084&amp;MID('Summary_working sheet'!$H$1,5,3),#REF!,FALSE),1)&lt;&gt;"","Yes","No"),"No")</f>
        <v>No</v>
      </c>
      <c r="I54084" t="str">
        <f>IFERROR(IF(INDEX(#REF!,MATCH('Summary_working sheet'!$A54084&amp;'Summary_working sheet'!$B54084&amp;MID('Summary_working sheet'!$I$1,5,4),#REF!,FALSE),1)&lt;&gt;"","Yes","No"),"No")</f>
        <v>No</v>
      </c>
    </row>
    <row r="54085" spans="1:9" x14ac:dyDescent="0.2">
      <c r="A54085" s="54">
        <v>45108</v>
      </c>
      <c r="B54085" t="s">
        <v>960</v>
      </c>
      <c r="C54085" t="s">
        <v>961</v>
      </c>
      <c r="D54085" t="e">
        <f>VLOOKUP(B54085,'Master Provider List'!$C$18:$H$1960,7,FALSE)</f>
        <v>#REF!</v>
      </c>
      <c r="E54085" t="str">
        <f ca="1">IF(VLOOKUP($J$1,$AH:$AH,1,FALSE)&lt;&gt;"",IFERROR(VLOOKUP($B54085,'Monthly submissions'!$A:$AA,25,FALSE),"Not registered"))</f>
        <v>Not registered</v>
      </c>
      <c r="H54085" t="str">
        <f>IFERROR(IF(INDEX(#REF!,MATCH('Summary_working sheet'!$A54085&amp;'Summary_working sheet'!$B54085&amp;MID('Summary_working sheet'!$H$1,5,3),#REF!,FALSE),1)&lt;&gt;"","Yes","No"),"No")</f>
        <v>No</v>
      </c>
      <c r="I54085" t="str">
        <f>IFERROR(IF(INDEX(#REF!,MATCH('Summary_working sheet'!$A54085&amp;'Summary_working sheet'!$B54085&amp;MID('Summary_working sheet'!$I$1,5,4),#REF!,FALSE),1)&lt;&gt;"","Yes","No"),"No")</f>
        <v>No</v>
      </c>
    </row>
    <row r="54086" spans="1:9" x14ac:dyDescent="0.2">
      <c r="A54086" s="54">
        <v>45108</v>
      </c>
      <c r="B54086" t="s">
        <v>962</v>
      </c>
      <c r="C54086" t="s">
        <v>963</v>
      </c>
      <c r="D54086" t="e">
        <f>VLOOKUP(B54086,'Master Provider List'!$C$18:$H$1960,7,FALSE)</f>
        <v>#REF!</v>
      </c>
      <c r="E54086" t="str">
        <f ca="1">IF(VLOOKUP($J$1,$AH:$AH,1,FALSE)&lt;&gt;"",IFERROR(VLOOKUP($B54086,'Monthly submissions'!$A:$AA,25,FALSE),"Not registered"))</f>
        <v>Not registered</v>
      </c>
      <c r="H54086" t="str">
        <f>IFERROR(IF(INDEX(#REF!,MATCH('Summary_working sheet'!$A54086&amp;'Summary_working sheet'!$B54086&amp;MID('Summary_working sheet'!$H$1,5,3),#REF!,FALSE),1)&lt;&gt;"","Yes","No"),"No")</f>
        <v>No</v>
      </c>
      <c r="I54086" t="str">
        <f>IFERROR(IF(INDEX(#REF!,MATCH('Summary_working sheet'!$A54086&amp;'Summary_working sheet'!$B54086&amp;MID('Summary_working sheet'!$I$1,5,4),#REF!,FALSE),1)&lt;&gt;"","Yes","No"),"No")</f>
        <v>No</v>
      </c>
    </row>
    <row r="54087" spans="1:9" x14ac:dyDescent="0.2">
      <c r="A54087" s="54">
        <v>45108</v>
      </c>
      <c r="B54087" t="s">
        <v>149</v>
      </c>
      <c r="C54087" t="s">
        <v>964</v>
      </c>
      <c r="D54087" t="e">
        <f>VLOOKUP(B54087,'Master Provider List'!$C$18:$H$1960,7,FALSE)</f>
        <v>#REF!</v>
      </c>
      <c r="E54087" t="str">
        <f ca="1">IF(VLOOKUP($J$1,$AH:$AH,1,FALSE)&lt;&gt;"",IFERROR(VLOOKUP($B54087,'Monthly submissions'!$A:$AA,25,FALSE),"Not registered"))</f>
        <v>Registered to submit</v>
      </c>
      <c r="H54087" t="str">
        <f>IFERROR(IF(INDEX(#REF!,MATCH('Summary_working sheet'!$A54087&amp;'Summary_working sheet'!$B54087&amp;MID('Summary_working sheet'!$H$1,5,3),#REF!,FALSE),1)&lt;&gt;"","Yes","No"),"No")</f>
        <v>No</v>
      </c>
      <c r="I54087" t="str">
        <f>IFERROR(IF(INDEX(#REF!,MATCH('Summary_working sheet'!$A54087&amp;'Summary_working sheet'!$B54087&amp;MID('Summary_working sheet'!$I$1,5,4),#REF!,FALSE),1)&lt;&gt;"","Yes","No"),"No")</f>
        <v>No</v>
      </c>
    </row>
    <row r="54088" spans="1:9" x14ac:dyDescent="0.2">
      <c r="A54088" s="54">
        <v>45108</v>
      </c>
      <c r="B54088" t="s">
        <v>965</v>
      </c>
      <c r="C54088" t="s">
        <v>966</v>
      </c>
      <c r="D54088" t="e">
        <f>VLOOKUP(B54088,'Master Provider List'!$C$18:$H$1960,7,FALSE)</f>
        <v>#REF!</v>
      </c>
      <c r="E54088" t="str">
        <f ca="1">IF(VLOOKUP($J$1,$AH:$AH,1,FALSE)&lt;&gt;"",IFERROR(VLOOKUP($B54088,'Monthly submissions'!$A:$AA,25,FALSE),"Not registered"))</f>
        <v>Not registered</v>
      </c>
      <c r="H54088" t="str">
        <f>IFERROR(IF(INDEX(#REF!,MATCH('Summary_working sheet'!$A54088&amp;'Summary_working sheet'!$B54088&amp;MID('Summary_working sheet'!$H$1,5,3),#REF!,FALSE),1)&lt;&gt;"","Yes","No"),"No")</f>
        <v>No</v>
      </c>
      <c r="I54088" t="str">
        <f>IFERROR(IF(INDEX(#REF!,MATCH('Summary_working sheet'!$A54088&amp;'Summary_working sheet'!$B54088&amp;MID('Summary_working sheet'!$I$1,5,4),#REF!,FALSE),1)&lt;&gt;"","Yes","No"),"No")</f>
        <v>No</v>
      </c>
    </row>
    <row r="54089" spans="1:9" x14ac:dyDescent="0.2">
      <c r="A54089" s="54">
        <v>45108</v>
      </c>
      <c r="B54089" t="s">
        <v>151</v>
      </c>
      <c r="C54089" t="s">
        <v>152</v>
      </c>
      <c r="D54089" t="e">
        <f>VLOOKUP(B54089,'Master Provider List'!$C$18:$H$1960,7,FALSE)</f>
        <v>#REF!</v>
      </c>
      <c r="E54089" t="str">
        <f ca="1">IF(VLOOKUP($J$1,$AH:$AH,1,FALSE)&lt;&gt;"",IFERROR(VLOOKUP($B54089,'Monthly submissions'!$A:$AA,25,FALSE),"Not registered"))</f>
        <v>Submitter</v>
      </c>
      <c r="H54089" t="str">
        <f>IFERROR(IF(INDEX(#REF!,MATCH('Summary_working sheet'!$A54089&amp;'Summary_working sheet'!$B54089&amp;MID('Summary_working sheet'!$H$1,5,3),#REF!,FALSE),1)&lt;&gt;"","Yes","No"),"No")</f>
        <v>No</v>
      </c>
      <c r="I54089" t="str">
        <f>IFERROR(IF(INDEX(#REF!,MATCH('Summary_working sheet'!$A54089&amp;'Summary_working sheet'!$B54089&amp;MID('Summary_working sheet'!$I$1,5,4),#REF!,FALSE),1)&lt;&gt;"","Yes","No"),"No")</f>
        <v>No</v>
      </c>
    </row>
    <row r="54090" spans="1:9" x14ac:dyDescent="0.2">
      <c r="A54090" s="54">
        <v>45108</v>
      </c>
      <c r="B54090" t="s">
        <v>967</v>
      </c>
      <c r="C54090" t="s">
        <v>968</v>
      </c>
      <c r="D54090" t="e">
        <f>VLOOKUP(B54090,'Master Provider List'!$C$18:$H$1960,7,FALSE)</f>
        <v>#REF!</v>
      </c>
      <c r="E54090" t="str">
        <f ca="1">IF(VLOOKUP($J$1,$AH:$AH,1,FALSE)&lt;&gt;"",IFERROR(VLOOKUP($B54090,'Monthly submissions'!$A:$AA,25,FALSE),"Not registered"))</f>
        <v>Not registered</v>
      </c>
      <c r="H54090" t="str">
        <f>IFERROR(IF(INDEX(#REF!,MATCH('Summary_working sheet'!$A54090&amp;'Summary_working sheet'!$B54090&amp;MID('Summary_working sheet'!$H$1,5,3),#REF!,FALSE),1)&lt;&gt;"","Yes","No"),"No")</f>
        <v>No</v>
      </c>
      <c r="I54090" t="str">
        <f>IFERROR(IF(INDEX(#REF!,MATCH('Summary_working sheet'!$A54090&amp;'Summary_working sheet'!$B54090&amp;MID('Summary_working sheet'!$I$1,5,4),#REF!,FALSE),1)&lt;&gt;"","Yes","No"),"No")</f>
        <v>No</v>
      </c>
    </row>
    <row r="54091" spans="1:9" x14ac:dyDescent="0.2">
      <c r="A54091" s="54">
        <v>45108</v>
      </c>
      <c r="B54091" t="s">
        <v>969</v>
      </c>
      <c r="C54091" t="s">
        <v>970</v>
      </c>
      <c r="D54091" t="e">
        <f>VLOOKUP(B54091,'Master Provider List'!$C$18:$H$1960,7,FALSE)</f>
        <v>#REF!</v>
      </c>
      <c r="E54091" t="str">
        <f ca="1">IF(VLOOKUP($J$1,$AH:$AH,1,FALSE)&lt;&gt;"",IFERROR(VLOOKUP($B54091,'Monthly submissions'!$A:$AA,25,FALSE),"Not registered"))</f>
        <v>Not registered</v>
      </c>
      <c r="H54091" t="str">
        <f>IFERROR(IF(INDEX(#REF!,MATCH('Summary_working sheet'!$A54091&amp;'Summary_working sheet'!$B54091&amp;MID('Summary_working sheet'!$H$1,5,3),#REF!,FALSE),1)&lt;&gt;"","Yes","No"),"No")</f>
        <v>No</v>
      </c>
      <c r="I54091" t="str">
        <f>IFERROR(IF(INDEX(#REF!,MATCH('Summary_working sheet'!$A54091&amp;'Summary_working sheet'!$B54091&amp;MID('Summary_working sheet'!$I$1,5,4),#REF!,FALSE),1)&lt;&gt;"","Yes","No"),"No")</f>
        <v>No</v>
      </c>
    </row>
    <row r="54092" spans="1:9" x14ac:dyDescent="0.2">
      <c r="A54092" s="54">
        <v>45108</v>
      </c>
      <c r="B54092" t="s">
        <v>971</v>
      </c>
      <c r="C54092" t="s">
        <v>972</v>
      </c>
      <c r="D54092" t="e">
        <f>VLOOKUP(B54092,'Master Provider List'!$C$18:$H$1960,7,FALSE)</f>
        <v>#REF!</v>
      </c>
      <c r="E54092" t="str">
        <f ca="1">IF(VLOOKUP($J$1,$AH:$AH,1,FALSE)&lt;&gt;"",IFERROR(VLOOKUP($B54092,'Monthly submissions'!$A:$AA,25,FALSE),"Not registered"))</f>
        <v>Not registered</v>
      </c>
      <c r="H54092" t="str">
        <f>IFERROR(IF(INDEX(#REF!,MATCH('Summary_working sheet'!$A54092&amp;'Summary_working sheet'!$B54092&amp;MID('Summary_working sheet'!$H$1,5,3),#REF!,FALSE),1)&lt;&gt;"","Yes","No"),"No")</f>
        <v>No</v>
      </c>
      <c r="I54092" t="str">
        <f>IFERROR(IF(INDEX(#REF!,MATCH('Summary_working sheet'!$A54092&amp;'Summary_working sheet'!$B54092&amp;MID('Summary_working sheet'!$I$1,5,4),#REF!,FALSE),1)&lt;&gt;"","Yes","No"),"No")</f>
        <v>No</v>
      </c>
    </row>
    <row r="54093" spans="1:9" x14ac:dyDescent="0.2">
      <c r="A54093" s="54">
        <v>45108</v>
      </c>
      <c r="B54093" t="s">
        <v>157</v>
      </c>
      <c r="C54093" t="s">
        <v>158</v>
      </c>
      <c r="D54093" t="e">
        <f>VLOOKUP(B54093,'Master Provider List'!$C$18:$H$1960,7,FALSE)</f>
        <v>#REF!</v>
      </c>
      <c r="E54093" t="str">
        <f ca="1">IF(VLOOKUP($J$1,$AH:$AH,1,FALSE)&lt;&gt;"",IFERROR(VLOOKUP($B54093,'Monthly submissions'!$A:$AA,25,FALSE),"Not registered"))</f>
        <v>Submitter</v>
      </c>
      <c r="H54093" t="str">
        <f>IFERROR(IF(INDEX(#REF!,MATCH('Summary_working sheet'!$A54093&amp;'Summary_working sheet'!$B54093&amp;MID('Summary_working sheet'!$H$1,5,3),#REF!,FALSE),1)&lt;&gt;"","Yes","No"),"No")</f>
        <v>No</v>
      </c>
      <c r="I54093" t="str">
        <f>IFERROR(IF(INDEX(#REF!,MATCH('Summary_working sheet'!$A54093&amp;'Summary_working sheet'!$B54093&amp;MID('Summary_working sheet'!$I$1,5,4),#REF!,FALSE),1)&lt;&gt;"","Yes","No"),"No")</f>
        <v>No</v>
      </c>
    </row>
    <row r="54094" spans="1:9" x14ac:dyDescent="0.2">
      <c r="A54094" s="54">
        <v>45108</v>
      </c>
      <c r="B54094" t="s">
        <v>973</v>
      </c>
      <c r="C54094" t="s">
        <v>974</v>
      </c>
      <c r="D54094" t="e">
        <f>VLOOKUP(B54094,'Master Provider List'!$C$18:$H$1960,7,FALSE)</f>
        <v>#REF!</v>
      </c>
      <c r="E54094" t="str">
        <f ca="1">IF(VLOOKUP($J$1,$AH:$AH,1,FALSE)&lt;&gt;"",IFERROR(VLOOKUP($B54094,'Monthly submissions'!$A:$AA,25,FALSE),"Not registered"))</f>
        <v>Not registered</v>
      </c>
      <c r="H54094" t="str">
        <f>IFERROR(IF(INDEX(#REF!,MATCH('Summary_working sheet'!$A54094&amp;'Summary_working sheet'!$B54094&amp;MID('Summary_working sheet'!$H$1,5,3),#REF!,FALSE),1)&lt;&gt;"","Yes","No"),"No")</f>
        <v>No</v>
      </c>
      <c r="I54094" t="str">
        <f>IFERROR(IF(INDEX(#REF!,MATCH('Summary_working sheet'!$A54094&amp;'Summary_working sheet'!$B54094&amp;MID('Summary_working sheet'!$I$1,5,4),#REF!,FALSE),1)&lt;&gt;"","Yes","No"),"No")</f>
        <v>No</v>
      </c>
    </row>
    <row r="54095" spans="1:9" x14ac:dyDescent="0.2">
      <c r="A54095" s="54">
        <v>45108</v>
      </c>
      <c r="B54095" t="s">
        <v>159</v>
      </c>
      <c r="C54095" t="s">
        <v>160</v>
      </c>
      <c r="D54095" t="e">
        <f>VLOOKUP(B54095,'Master Provider List'!$C$18:$H$1960,7,FALSE)</f>
        <v>#REF!</v>
      </c>
      <c r="E54095" t="str">
        <f ca="1">IF(VLOOKUP($J$1,$AH:$AH,1,FALSE)&lt;&gt;"",IFERROR(VLOOKUP($B54095,'Monthly submissions'!$A:$AA,25,FALSE),"Not registered"))</f>
        <v>Registered to submit</v>
      </c>
      <c r="H54095" t="str">
        <f>IFERROR(IF(INDEX(#REF!,MATCH('Summary_working sheet'!$A54095&amp;'Summary_working sheet'!$B54095&amp;MID('Summary_working sheet'!$H$1,5,3),#REF!,FALSE),1)&lt;&gt;"","Yes","No"),"No")</f>
        <v>No</v>
      </c>
      <c r="I54095" t="str">
        <f>IFERROR(IF(INDEX(#REF!,MATCH('Summary_working sheet'!$A54095&amp;'Summary_working sheet'!$B54095&amp;MID('Summary_working sheet'!$I$1,5,4),#REF!,FALSE),1)&lt;&gt;"","Yes","No"),"No")</f>
        <v>No</v>
      </c>
    </row>
    <row r="54096" spans="1:9" x14ac:dyDescent="0.2">
      <c r="A54096" s="54">
        <v>45108</v>
      </c>
      <c r="B54096" t="s">
        <v>975</v>
      </c>
      <c r="C54096" t="s">
        <v>976</v>
      </c>
      <c r="D54096" t="e">
        <f>VLOOKUP(B54096,'Master Provider List'!$C$18:$H$1960,7,FALSE)</f>
        <v>#REF!</v>
      </c>
      <c r="E54096" t="str">
        <f ca="1">IF(VLOOKUP($J$1,$AH:$AH,1,FALSE)&lt;&gt;"",IFERROR(VLOOKUP($B54096,'Monthly submissions'!$A:$AA,25,FALSE),"Not registered"))</f>
        <v>Not registered</v>
      </c>
      <c r="H54096" t="str">
        <f>IFERROR(IF(INDEX(#REF!,MATCH('Summary_working sheet'!$A54096&amp;'Summary_working sheet'!$B54096&amp;MID('Summary_working sheet'!$H$1,5,3),#REF!,FALSE),1)&lt;&gt;"","Yes","No"),"No")</f>
        <v>No</v>
      </c>
      <c r="I54096" t="str">
        <f>IFERROR(IF(INDEX(#REF!,MATCH('Summary_working sheet'!$A54096&amp;'Summary_working sheet'!$B54096&amp;MID('Summary_working sheet'!$I$1,5,4),#REF!,FALSE),1)&lt;&gt;"","Yes","No"),"No")</f>
        <v>No</v>
      </c>
    </row>
    <row r="54097" spans="1:9" x14ac:dyDescent="0.2">
      <c r="A54097" s="54">
        <v>45108</v>
      </c>
      <c r="B54097" t="s">
        <v>977</v>
      </c>
      <c r="C54097" t="s">
        <v>978</v>
      </c>
      <c r="D54097" t="e">
        <f>VLOOKUP(B54097,'Master Provider List'!$C$18:$H$1960,7,FALSE)</f>
        <v>#REF!</v>
      </c>
      <c r="E54097" t="str">
        <f ca="1">IF(VLOOKUP($J$1,$AH:$AH,1,FALSE)&lt;&gt;"",IFERROR(VLOOKUP($B54097,'Monthly submissions'!$A:$AA,25,FALSE),"Not registered"))</f>
        <v>Not registered</v>
      </c>
      <c r="H54097" t="str">
        <f>IFERROR(IF(INDEX(#REF!,MATCH('Summary_working sheet'!$A54097&amp;'Summary_working sheet'!$B54097&amp;MID('Summary_working sheet'!$H$1,5,3),#REF!,FALSE),1)&lt;&gt;"","Yes","No"),"No")</f>
        <v>No</v>
      </c>
      <c r="I54097" t="str">
        <f>IFERROR(IF(INDEX(#REF!,MATCH('Summary_working sheet'!$A54097&amp;'Summary_working sheet'!$B54097&amp;MID('Summary_working sheet'!$I$1,5,4),#REF!,FALSE),1)&lt;&gt;"","Yes","No"),"No")</f>
        <v>No</v>
      </c>
    </row>
    <row r="54098" spans="1:9" x14ac:dyDescent="0.2">
      <c r="A54098" s="54">
        <v>45108</v>
      </c>
      <c r="B54098" t="s">
        <v>979</v>
      </c>
      <c r="C54098" t="s">
        <v>980</v>
      </c>
      <c r="D54098" t="e">
        <f>VLOOKUP(B54098,'Master Provider List'!$C$18:$H$1960,7,FALSE)</f>
        <v>#REF!</v>
      </c>
      <c r="E54098" t="str">
        <f ca="1">IF(VLOOKUP($J$1,$AH:$AH,1,FALSE)&lt;&gt;"",IFERROR(VLOOKUP($B54098,'Monthly submissions'!$A:$AA,25,FALSE),"Not registered"))</f>
        <v>Not registered</v>
      </c>
      <c r="H54098" t="str">
        <f>IFERROR(IF(INDEX(#REF!,MATCH('Summary_working sheet'!$A54098&amp;'Summary_working sheet'!$B54098&amp;MID('Summary_working sheet'!$H$1,5,3),#REF!,FALSE),1)&lt;&gt;"","Yes","No"),"No")</f>
        <v>No</v>
      </c>
      <c r="I54098" t="str">
        <f>IFERROR(IF(INDEX(#REF!,MATCH('Summary_working sheet'!$A54098&amp;'Summary_working sheet'!$B54098&amp;MID('Summary_working sheet'!$I$1,5,4),#REF!,FALSE),1)&lt;&gt;"","Yes","No"),"No")</f>
        <v>No</v>
      </c>
    </row>
    <row r="54099" spans="1:9" x14ac:dyDescent="0.2">
      <c r="A54099" s="54">
        <v>45108</v>
      </c>
      <c r="B54099" t="s">
        <v>981</v>
      </c>
      <c r="C54099" t="s">
        <v>982</v>
      </c>
      <c r="D54099" t="e">
        <f>VLOOKUP(B54099,'Master Provider List'!$C$18:$H$1960,7,FALSE)</f>
        <v>#REF!</v>
      </c>
      <c r="E54099" t="str">
        <f ca="1">IF(VLOOKUP($J$1,$AH:$AH,1,FALSE)&lt;&gt;"",IFERROR(VLOOKUP($B54099,'Monthly submissions'!$A:$AA,25,FALSE),"Not registered"))</f>
        <v>Not registered</v>
      </c>
      <c r="H54099" t="str">
        <f>IFERROR(IF(INDEX(#REF!,MATCH('Summary_working sheet'!$A54099&amp;'Summary_working sheet'!$B54099&amp;MID('Summary_working sheet'!$H$1,5,3),#REF!,FALSE),1)&lt;&gt;"","Yes","No"),"No")</f>
        <v>No</v>
      </c>
      <c r="I54099" t="str">
        <f>IFERROR(IF(INDEX(#REF!,MATCH('Summary_working sheet'!$A54099&amp;'Summary_working sheet'!$B54099&amp;MID('Summary_working sheet'!$I$1,5,4),#REF!,FALSE),1)&lt;&gt;"","Yes","No"),"No")</f>
        <v>No</v>
      </c>
    </row>
    <row r="54100" spans="1:9" x14ac:dyDescent="0.2">
      <c r="A54100" s="54">
        <v>45108</v>
      </c>
      <c r="B54100" t="s">
        <v>983</v>
      </c>
      <c r="C54100" t="s">
        <v>984</v>
      </c>
      <c r="D54100" t="e">
        <f>VLOOKUP(B54100,'Master Provider List'!$C$18:$H$1960,7,FALSE)</f>
        <v>#REF!</v>
      </c>
      <c r="E54100" t="str">
        <f ca="1">IF(VLOOKUP($J$1,$AH:$AH,1,FALSE)&lt;&gt;"",IFERROR(VLOOKUP($B54100,'Monthly submissions'!$A:$AA,25,FALSE),"Not registered"))</f>
        <v>Not registered</v>
      </c>
      <c r="H54100" t="str">
        <f>IFERROR(IF(INDEX(#REF!,MATCH('Summary_working sheet'!$A54100&amp;'Summary_working sheet'!$B54100&amp;MID('Summary_working sheet'!$H$1,5,3),#REF!,FALSE),1)&lt;&gt;"","Yes","No"),"No")</f>
        <v>No</v>
      </c>
      <c r="I54100" t="str">
        <f>IFERROR(IF(INDEX(#REF!,MATCH('Summary_working sheet'!$A54100&amp;'Summary_working sheet'!$B54100&amp;MID('Summary_working sheet'!$I$1,5,4),#REF!,FALSE),1)&lt;&gt;"","Yes","No"),"No")</f>
        <v>No</v>
      </c>
    </row>
    <row r="54101" spans="1:9" x14ac:dyDescent="0.2">
      <c r="A54101" s="54">
        <v>45108</v>
      </c>
      <c r="B54101" t="s">
        <v>161</v>
      </c>
      <c r="C54101" t="s">
        <v>985</v>
      </c>
      <c r="D54101" t="e">
        <f>VLOOKUP(B54101,'Master Provider List'!$C$18:$H$1960,7,FALSE)</f>
        <v>#REF!</v>
      </c>
      <c r="E54101" t="str">
        <f ca="1">IF(VLOOKUP($J$1,$AH:$AH,1,FALSE)&lt;&gt;"",IFERROR(VLOOKUP($B54101,'Monthly submissions'!$A:$AA,25,FALSE),"Not registered"))</f>
        <v>Registered to submit</v>
      </c>
      <c r="H54101" t="str">
        <f>IFERROR(IF(INDEX(#REF!,MATCH('Summary_working sheet'!$A54101&amp;'Summary_working sheet'!$B54101&amp;MID('Summary_working sheet'!$H$1,5,3),#REF!,FALSE),1)&lt;&gt;"","Yes","No"),"No")</f>
        <v>No</v>
      </c>
      <c r="I54101" t="str">
        <f>IFERROR(IF(INDEX(#REF!,MATCH('Summary_working sheet'!$A54101&amp;'Summary_working sheet'!$B54101&amp;MID('Summary_working sheet'!$I$1,5,4),#REF!,FALSE),1)&lt;&gt;"","Yes","No"),"No")</f>
        <v>No</v>
      </c>
    </row>
    <row r="54102" spans="1:9" x14ac:dyDescent="0.2">
      <c r="A54102" s="54">
        <v>45108</v>
      </c>
      <c r="B54102" t="s">
        <v>986</v>
      </c>
      <c r="C54102" t="s">
        <v>987</v>
      </c>
      <c r="D54102" t="e">
        <f>VLOOKUP(B54102,'Master Provider List'!$C$18:$H$1960,7,FALSE)</f>
        <v>#REF!</v>
      </c>
      <c r="E54102" t="str">
        <f ca="1">IF(VLOOKUP($J$1,$AH:$AH,1,FALSE)&lt;&gt;"",IFERROR(VLOOKUP($B54102,'Monthly submissions'!$A:$AA,25,FALSE),"Not registered"))</f>
        <v>Not registered</v>
      </c>
      <c r="H54102" t="str">
        <f>IFERROR(IF(INDEX(#REF!,MATCH('Summary_working sheet'!$A54102&amp;'Summary_working sheet'!$B54102&amp;MID('Summary_working sheet'!$H$1,5,3),#REF!,FALSE),1)&lt;&gt;"","Yes","No"),"No")</f>
        <v>No</v>
      </c>
      <c r="I54102" t="str">
        <f>IFERROR(IF(INDEX(#REF!,MATCH('Summary_working sheet'!$A54102&amp;'Summary_working sheet'!$B54102&amp;MID('Summary_working sheet'!$I$1,5,4),#REF!,FALSE),1)&lt;&gt;"","Yes","No"),"No")</f>
        <v>No</v>
      </c>
    </row>
    <row r="54103" spans="1:9" x14ac:dyDescent="0.2">
      <c r="A54103" s="54">
        <v>45108</v>
      </c>
      <c r="B54103" t="s">
        <v>163</v>
      </c>
      <c r="C54103" t="s">
        <v>164</v>
      </c>
      <c r="D54103" t="e">
        <f>VLOOKUP(B54103,'Master Provider List'!$C$18:$H$1960,7,FALSE)</f>
        <v>#REF!</v>
      </c>
      <c r="E54103" t="str">
        <f ca="1">IF(VLOOKUP($J$1,$AH:$AH,1,FALSE)&lt;&gt;"",IFERROR(VLOOKUP($B54103,'Monthly submissions'!$A:$AA,25,FALSE),"Not registered"))</f>
        <v>Submitter</v>
      </c>
      <c r="H54103" t="str">
        <f>IFERROR(IF(INDEX(#REF!,MATCH('Summary_working sheet'!$A54103&amp;'Summary_working sheet'!$B54103&amp;MID('Summary_working sheet'!$H$1,5,3),#REF!,FALSE),1)&lt;&gt;"","Yes","No"),"No")</f>
        <v>No</v>
      </c>
      <c r="I54103" t="str">
        <f>IFERROR(IF(INDEX(#REF!,MATCH('Summary_working sheet'!$A54103&amp;'Summary_working sheet'!$B54103&amp;MID('Summary_working sheet'!$I$1,5,4),#REF!,FALSE),1)&lt;&gt;"","Yes","No"),"No")</f>
        <v>No</v>
      </c>
    </row>
    <row r="54104" spans="1:9" x14ac:dyDescent="0.2">
      <c r="A54104" s="54">
        <v>45108</v>
      </c>
      <c r="B54104" t="s">
        <v>165</v>
      </c>
      <c r="C54104" t="s">
        <v>917</v>
      </c>
      <c r="D54104" t="e">
        <f>VLOOKUP(B54104,'Master Provider List'!$C$18:$H$1960,7,FALSE)</f>
        <v>#REF!</v>
      </c>
      <c r="E54104" t="str">
        <f ca="1">IF(VLOOKUP($J$1,$AH:$AH,1,FALSE)&lt;&gt;"",IFERROR(VLOOKUP($B54104,'Monthly submissions'!$A:$AA,25,FALSE),"Not registered"))</f>
        <v>Submitter</v>
      </c>
      <c r="H54104" t="str">
        <f>IFERROR(IF(INDEX(#REF!,MATCH('Summary_working sheet'!$A54104&amp;'Summary_working sheet'!$B54104&amp;MID('Summary_working sheet'!$H$1,5,3),#REF!,FALSE),1)&lt;&gt;"","Yes","No"),"No")</f>
        <v>No</v>
      </c>
      <c r="I54104" t="str">
        <f>IFERROR(IF(INDEX(#REF!,MATCH('Summary_working sheet'!$A54104&amp;'Summary_working sheet'!$B54104&amp;MID('Summary_working sheet'!$I$1,5,4),#REF!,FALSE),1)&lt;&gt;"","Yes","No"),"No")</f>
        <v>No</v>
      </c>
    </row>
    <row r="54105" spans="1:9" x14ac:dyDescent="0.2">
      <c r="A54105" s="54">
        <v>45108</v>
      </c>
      <c r="B54105" t="s">
        <v>167</v>
      </c>
      <c r="C54105" t="s">
        <v>168</v>
      </c>
      <c r="D54105" t="e">
        <f>VLOOKUP(B54105,'Master Provider List'!$C$18:$H$1960,7,FALSE)</f>
        <v>#REF!</v>
      </c>
      <c r="E54105" t="str">
        <f ca="1">IF(VLOOKUP($J$1,$AH:$AH,1,FALSE)&lt;&gt;"",IFERROR(VLOOKUP($B54105,'Monthly submissions'!$A:$AA,25,FALSE),"Not registered"))</f>
        <v>Submitter</v>
      </c>
      <c r="H54105" t="str">
        <f>IFERROR(IF(INDEX(#REF!,MATCH('Summary_working sheet'!$A54105&amp;'Summary_working sheet'!$B54105&amp;MID('Summary_working sheet'!$H$1,5,3),#REF!,FALSE),1)&lt;&gt;"","Yes","No"),"No")</f>
        <v>No</v>
      </c>
      <c r="I54105" t="str">
        <f>IFERROR(IF(INDEX(#REF!,MATCH('Summary_working sheet'!$A54105&amp;'Summary_working sheet'!$B54105&amp;MID('Summary_working sheet'!$I$1,5,4),#REF!,FALSE),1)&lt;&gt;"","Yes","No"),"No")</f>
        <v>No</v>
      </c>
    </row>
    <row r="54106" spans="1:9" x14ac:dyDescent="0.2">
      <c r="A54106" s="54">
        <v>45108</v>
      </c>
      <c r="B54106" t="s">
        <v>988</v>
      </c>
      <c r="C54106" t="s">
        <v>989</v>
      </c>
      <c r="D54106" t="e">
        <f>VLOOKUP(B54106,'Master Provider List'!$C$18:$H$1960,7,FALSE)</f>
        <v>#REF!</v>
      </c>
      <c r="E54106" t="str">
        <f ca="1">IF(VLOOKUP($J$1,$AH:$AH,1,FALSE)&lt;&gt;"",IFERROR(VLOOKUP($B54106,'Monthly submissions'!$A:$AA,25,FALSE),"Not registered"))</f>
        <v>Not registered</v>
      </c>
      <c r="H54106" t="str">
        <f>IFERROR(IF(INDEX(#REF!,MATCH('Summary_working sheet'!$A54106&amp;'Summary_working sheet'!$B54106&amp;MID('Summary_working sheet'!$H$1,5,3),#REF!,FALSE),1)&lt;&gt;"","Yes","No"),"No")</f>
        <v>No</v>
      </c>
      <c r="I54106" t="str">
        <f>IFERROR(IF(INDEX(#REF!,MATCH('Summary_working sheet'!$A54106&amp;'Summary_working sheet'!$B54106&amp;MID('Summary_working sheet'!$I$1,5,4),#REF!,FALSE),1)&lt;&gt;"","Yes","No"),"No")</f>
        <v>No</v>
      </c>
    </row>
    <row r="54107" spans="1:9" x14ac:dyDescent="0.2">
      <c r="A54107" s="54">
        <v>45108</v>
      </c>
      <c r="B54107" t="s">
        <v>990</v>
      </c>
      <c r="C54107" t="s">
        <v>991</v>
      </c>
      <c r="D54107" t="e">
        <f>VLOOKUP(B54107,'Master Provider List'!$C$18:$H$1960,7,FALSE)</f>
        <v>#REF!</v>
      </c>
      <c r="E54107" t="str">
        <f ca="1">IF(VLOOKUP($J$1,$AH:$AH,1,FALSE)&lt;&gt;"",IFERROR(VLOOKUP($B54107,'Monthly submissions'!$A:$AA,25,FALSE),"Not registered"))</f>
        <v>Not registered</v>
      </c>
      <c r="H54107" t="str">
        <f>IFERROR(IF(INDEX(#REF!,MATCH('Summary_working sheet'!$A54107&amp;'Summary_working sheet'!$B54107&amp;MID('Summary_working sheet'!$H$1,5,3),#REF!,FALSE),1)&lt;&gt;"","Yes","No"),"No")</f>
        <v>No</v>
      </c>
      <c r="I54107" t="str">
        <f>IFERROR(IF(INDEX(#REF!,MATCH('Summary_working sheet'!$A54107&amp;'Summary_working sheet'!$B54107&amp;MID('Summary_working sheet'!$I$1,5,4),#REF!,FALSE),1)&lt;&gt;"","Yes","No"),"No")</f>
        <v>No</v>
      </c>
    </row>
    <row r="54108" spans="1:9" x14ac:dyDescent="0.2">
      <c r="A54108" s="54">
        <v>45108</v>
      </c>
      <c r="B54108" t="s">
        <v>992</v>
      </c>
      <c r="C54108" t="s">
        <v>993</v>
      </c>
      <c r="D54108" t="e">
        <f>VLOOKUP(B54108,'Master Provider List'!$C$18:$H$1960,7,FALSE)</f>
        <v>#REF!</v>
      </c>
      <c r="E54108" t="str">
        <f ca="1">IF(VLOOKUP($J$1,$AH:$AH,1,FALSE)&lt;&gt;"",IFERROR(VLOOKUP($B54108,'Monthly submissions'!$A:$AA,25,FALSE),"Not registered"))</f>
        <v>Not registered</v>
      </c>
      <c r="H54108" t="str">
        <f>IFERROR(IF(INDEX(#REF!,MATCH('Summary_working sheet'!$A54108&amp;'Summary_working sheet'!$B54108&amp;MID('Summary_working sheet'!$H$1,5,3),#REF!,FALSE),1)&lt;&gt;"","Yes","No"),"No")</f>
        <v>No</v>
      </c>
      <c r="I54108" t="str">
        <f>IFERROR(IF(INDEX(#REF!,MATCH('Summary_working sheet'!$A54108&amp;'Summary_working sheet'!$B54108&amp;MID('Summary_working sheet'!$I$1,5,4),#REF!,FALSE),1)&lt;&gt;"","Yes","No"),"No")</f>
        <v>No</v>
      </c>
    </row>
    <row r="54109" spans="1:9" x14ac:dyDescent="0.2">
      <c r="A54109" s="54">
        <v>45108</v>
      </c>
      <c r="B54109" t="s">
        <v>994</v>
      </c>
      <c r="C54109" t="s">
        <v>995</v>
      </c>
      <c r="D54109" t="e">
        <f>VLOOKUP(B54109,'Master Provider List'!$C$18:$H$1960,7,FALSE)</f>
        <v>#REF!</v>
      </c>
      <c r="E54109" t="str">
        <f ca="1">IF(VLOOKUP($J$1,$AH:$AH,1,FALSE)&lt;&gt;"",IFERROR(VLOOKUP($B54109,'Monthly submissions'!$A:$AA,25,FALSE),"Not registered"))</f>
        <v>Not registered</v>
      </c>
      <c r="H54109" t="str">
        <f>IFERROR(IF(INDEX(#REF!,MATCH('Summary_working sheet'!$A54109&amp;'Summary_working sheet'!$B54109&amp;MID('Summary_working sheet'!$H$1,5,3),#REF!,FALSE),1)&lt;&gt;"","Yes","No"),"No")</f>
        <v>No</v>
      </c>
      <c r="I54109" t="str">
        <f>IFERROR(IF(INDEX(#REF!,MATCH('Summary_working sheet'!$A54109&amp;'Summary_working sheet'!$B54109&amp;MID('Summary_working sheet'!$I$1,5,4),#REF!,FALSE),1)&lt;&gt;"","Yes","No"),"No")</f>
        <v>No</v>
      </c>
    </row>
    <row r="54110" spans="1:9" x14ac:dyDescent="0.2">
      <c r="A54110" s="54">
        <v>45108</v>
      </c>
      <c r="B54110" t="s">
        <v>996</v>
      </c>
      <c r="C54110" t="s">
        <v>997</v>
      </c>
      <c r="D54110" t="e">
        <f>VLOOKUP(B54110,'Master Provider List'!$C$18:$H$1960,7,FALSE)</f>
        <v>#REF!</v>
      </c>
      <c r="E54110" t="str">
        <f ca="1">IF(VLOOKUP($J$1,$AH:$AH,1,FALSE)&lt;&gt;"",IFERROR(VLOOKUP($B54110,'Monthly submissions'!$A:$AA,25,FALSE),"Not registered"))</f>
        <v>Not registered</v>
      </c>
      <c r="H54110" t="str">
        <f>IFERROR(IF(INDEX(#REF!,MATCH('Summary_working sheet'!$A54110&amp;'Summary_working sheet'!$B54110&amp;MID('Summary_working sheet'!$H$1,5,3),#REF!,FALSE),1)&lt;&gt;"","Yes","No"),"No")</f>
        <v>No</v>
      </c>
      <c r="I54110" t="str">
        <f>IFERROR(IF(INDEX(#REF!,MATCH('Summary_working sheet'!$A54110&amp;'Summary_working sheet'!$B54110&amp;MID('Summary_working sheet'!$I$1,5,4),#REF!,FALSE),1)&lt;&gt;"","Yes","No"),"No")</f>
        <v>No</v>
      </c>
    </row>
    <row r="54111" spans="1:9" x14ac:dyDescent="0.2">
      <c r="A54111" s="54">
        <v>45108</v>
      </c>
      <c r="B54111" t="s">
        <v>998</v>
      </c>
      <c r="C54111" t="s">
        <v>999</v>
      </c>
      <c r="D54111" t="e">
        <f>VLOOKUP(B54111,'Master Provider List'!$C$18:$H$1960,7,FALSE)</f>
        <v>#REF!</v>
      </c>
      <c r="E54111" t="str">
        <f ca="1">IF(VLOOKUP($J$1,$AH:$AH,1,FALSE)&lt;&gt;"",IFERROR(VLOOKUP($B54111,'Monthly submissions'!$A:$AA,25,FALSE),"Not registered"))</f>
        <v>Not registered</v>
      </c>
      <c r="H54111" t="str">
        <f>IFERROR(IF(INDEX(#REF!,MATCH('Summary_working sheet'!$A54111&amp;'Summary_working sheet'!$B54111&amp;MID('Summary_working sheet'!$H$1,5,3),#REF!,FALSE),1)&lt;&gt;"","Yes","No"),"No")</f>
        <v>No</v>
      </c>
      <c r="I54111" t="str">
        <f>IFERROR(IF(INDEX(#REF!,MATCH('Summary_working sheet'!$A54111&amp;'Summary_working sheet'!$B54111&amp;MID('Summary_working sheet'!$I$1,5,4),#REF!,FALSE),1)&lt;&gt;"","Yes","No"),"No")</f>
        <v>No</v>
      </c>
    </row>
    <row r="54112" spans="1:9" x14ac:dyDescent="0.2">
      <c r="A54112" s="54">
        <v>45108</v>
      </c>
      <c r="B54112" t="s">
        <v>1000</v>
      </c>
      <c r="C54112" t="s">
        <v>1001</v>
      </c>
      <c r="D54112" t="e">
        <f>VLOOKUP(B54112,'Master Provider List'!$C$18:$H$1960,7,FALSE)</f>
        <v>#REF!</v>
      </c>
      <c r="E54112" t="str">
        <f ca="1">IF(VLOOKUP($J$1,$AH:$AH,1,FALSE)&lt;&gt;"",IFERROR(VLOOKUP($B54112,'Monthly submissions'!$A:$AA,25,FALSE),"Not registered"))</f>
        <v>Not registered</v>
      </c>
      <c r="H54112" t="str">
        <f>IFERROR(IF(INDEX(#REF!,MATCH('Summary_working sheet'!$A54112&amp;'Summary_working sheet'!$B54112&amp;MID('Summary_working sheet'!$H$1,5,3),#REF!,FALSE),1)&lt;&gt;"","Yes","No"),"No")</f>
        <v>No</v>
      </c>
      <c r="I54112" t="str">
        <f>IFERROR(IF(INDEX(#REF!,MATCH('Summary_working sheet'!$A54112&amp;'Summary_working sheet'!$B54112&amp;MID('Summary_working sheet'!$I$1,5,4),#REF!,FALSE),1)&lt;&gt;"","Yes","No"),"No")</f>
        <v>No</v>
      </c>
    </row>
    <row r="54113" spans="1:9" x14ac:dyDescent="0.2">
      <c r="A54113" s="54">
        <v>45108</v>
      </c>
      <c r="B54113" t="s">
        <v>1002</v>
      </c>
      <c r="C54113" t="s">
        <v>1003</v>
      </c>
      <c r="D54113" t="e">
        <f>VLOOKUP(B54113,'Master Provider List'!$C$18:$H$1960,7,FALSE)</f>
        <v>#REF!</v>
      </c>
      <c r="E54113" t="str">
        <f ca="1">IF(VLOOKUP($J$1,$AH:$AH,1,FALSE)&lt;&gt;"",IFERROR(VLOOKUP($B54113,'Monthly submissions'!$A:$AA,25,FALSE),"Not registered"))</f>
        <v>Not registered</v>
      </c>
      <c r="H54113" t="str">
        <f>IFERROR(IF(INDEX(#REF!,MATCH('Summary_working sheet'!$A54113&amp;'Summary_working sheet'!$B54113&amp;MID('Summary_working sheet'!$H$1,5,3),#REF!,FALSE),1)&lt;&gt;"","Yes","No"),"No")</f>
        <v>No</v>
      </c>
      <c r="I54113" t="str">
        <f>IFERROR(IF(INDEX(#REF!,MATCH('Summary_working sheet'!$A54113&amp;'Summary_working sheet'!$B54113&amp;MID('Summary_working sheet'!$I$1,5,4),#REF!,FALSE),1)&lt;&gt;"","Yes","No"),"No")</f>
        <v>No</v>
      </c>
    </row>
    <row r="54114" spans="1:9" x14ac:dyDescent="0.2">
      <c r="A54114" s="54">
        <v>45108</v>
      </c>
      <c r="B54114" t="s">
        <v>1004</v>
      </c>
      <c r="C54114" t="s">
        <v>1005</v>
      </c>
      <c r="D54114" t="e">
        <f>VLOOKUP(B54114,'Master Provider List'!$C$18:$H$1960,7,FALSE)</f>
        <v>#REF!</v>
      </c>
      <c r="E54114" t="str">
        <f ca="1">IF(VLOOKUP($J$1,$AH:$AH,1,FALSE)&lt;&gt;"",IFERROR(VLOOKUP($B54114,'Monthly submissions'!$A:$AA,25,FALSE),"Not registered"))</f>
        <v>Not registered</v>
      </c>
      <c r="H54114" t="str">
        <f>IFERROR(IF(INDEX(#REF!,MATCH('Summary_working sheet'!$A54114&amp;'Summary_working sheet'!$B54114&amp;MID('Summary_working sheet'!$H$1,5,3),#REF!,FALSE),1)&lt;&gt;"","Yes","No"),"No")</f>
        <v>No</v>
      </c>
      <c r="I54114" t="str">
        <f>IFERROR(IF(INDEX(#REF!,MATCH('Summary_working sheet'!$A54114&amp;'Summary_working sheet'!$B54114&amp;MID('Summary_working sheet'!$I$1,5,4),#REF!,FALSE),1)&lt;&gt;"","Yes","No"),"No")</f>
        <v>No</v>
      </c>
    </row>
    <row r="54115" spans="1:9" x14ac:dyDescent="0.2">
      <c r="A54115" s="54">
        <v>45108</v>
      </c>
      <c r="B54115" t="s">
        <v>1006</v>
      </c>
      <c r="C54115" t="s">
        <v>1007</v>
      </c>
      <c r="D54115" t="e">
        <f>VLOOKUP(B54115,'Master Provider List'!$C$18:$H$1960,7,FALSE)</f>
        <v>#REF!</v>
      </c>
      <c r="E54115" t="str">
        <f ca="1">IF(VLOOKUP($J$1,$AH:$AH,1,FALSE)&lt;&gt;"",IFERROR(VLOOKUP($B54115,'Monthly submissions'!$A:$AA,25,FALSE),"Not registered"))</f>
        <v>Not registered</v>
      </c>
      <c r="H54115" t="str">
        <f>IFERROR(IF(INDEX(#REF!,MATCH('Summary_working sheet'!$A54115&amp;'Summary_working sheet'!$B54115&amp;MID('Summary_working sheet'!$H$1,5,3),#REF!,FALSE),1)&lt;&gt;"","Yes","No"),"No")</f>
        <v>No</v>
      </c>
      <c r="I54115" t="str">
        <f>IFERROR(IF(INDEX(#REF!,MATCH('Summary_working sheet'!$A54115&amp;'Summary_working sheet'!$B54115&amp;MID('Summary_working sheet'!$I$1,5,4),#REF!,FALSE),1)&lt;&gt;"","Yes","No"),"No")</f>
        <v>No</v>
      </c>
    </row>
    <row r="54116" spans="1:9" x14ac:dyDescent="0.2">
      <c r="A54116" s="54">
        <v>45108</v>
      </c>
      <c r="B54116" t="s">
        <v>169</v>
      </c>
      <c r="C54116" t="s">
        <v>170</v>
      </c>
      <c r="D54116" t="e">
        <f>VLOOKUP(B54116,'Master Provider List'!$C$18:$H$1960,7,FALSE)</f>
        <v>#REF!</v>
      </c>
      <c r="E54116" t="str">
        <f ca="1">IF(VLOOKUP($J$1,$AH:$AH,1,FALSE)&lt;&gt;"",IFERROR(VLOOKUP($B54116,'Monthly submissions'!$A:$AA,25,FALSE),"Not registered"))</f>
        <v>Previous submitter</v>
      </c>
      <c r="H54116" t="str">
        <f>IFERROR(IF(INDEX(#REF!,MATCH('Summary_working sheet'!$A54116&amp;'Summary_working sheet'!$B54116&amp;MID('Summary_working sheet'!$H$1,5,3),#REF!,FALSE),1)&lt;&gt;"","Yes","No"),"No")</f>
        <v>No</v>
      </c>
      <c r="I54116" t="str">
        <f>IFERROR(IF(INDEX(#REF!,MATCH('Summary_working sheet'!$A54116&amp;'Summary_working sheet'!$B54116&amp;MID('Summary_working sheet'!$I$1,5,4),#REF!,FALSE),1)&lt;&gt;"","Yes","No"),"No")</f>
        <v>No</v>
      </c>
    </row>
    <row r="54117" spans="1:9" x14ac:dyDescent="0.2">
      <c r="A54117" s="54">
        <v>45108</v>
      </c>
      <c r="B54117" t="s">
        <v>1008</v>
      </c>
      <c r="C54117" t="s">
        <v>1009</v>
      </c>
      <c r="D54117" t="e">
        <f>VLOOKUP(B54117,'Master Provider List'!$C$18:$H$1960,7,FALSE)</f>
        <v>#REF!</v>
      </c>
      <c r="E54117" t="str">
        <f ca="1">IF(VLOOKUP($J$1,$AH:$AH,1,FALSE)&lt;&gt;"",IFERROR(VLOOKUP($B54117,'Monthly submissions'!$A:$AA,25,FALSE),"Not registered"))</f>
        <v>Not registered</v>
      </c>
      <c r="H54117" t="str">
        <f>IFERROR(IF(INDEX(#REF!,MATCH('Summary_working sheet'!$A54117&amp;'Summary_working sheet'!$B54117&amp;MID('Summary_working sheet'!$H$1,5,3),#REF!,FALSE),1)&lt;&gt;"","Yes","No"),"No")</f>
        <v>No</v>
      </c>
      <c r="I54117" t="str">
        <f>IFERROR(IF(INDEX(#REF!,MATCH('Summary_working sheet'!$A54117&amp;'Summary_working sheet'!$B54117&amp;MID('Summary_working sheet'!$I$1,5,4),#REF!,FALSE),1)&lt;&gt;"","Yes","No"),"No")</f>
        <v>No</v>
      </c>
    </row>
    <row r="54118" spans="1:9" x14ac:dyDescent="0.2">
      <c r="A54118" s="54">
        <v>45108</v>
      </c>
      <c r="B54118" t="s">
        <v>1010</v>
      </c>
      <c r="C54118" t="s">
        <v>1011</v>
      </c>
      <c r="D54118" t="e">
        <f>VLOOKUP(B54118,'Master Provider List'!$C$18:$H$1960,7,FALSE)</f>
        <v>#REF!</v>
      </c>
      <c r="E54118" t="str">
        <f ca="1">IF(VLOOKUP($J$1,$AH:$AH,1,FALSE)&lt;&gt;"",IFERROR(VLOOKUP($B54118,'Monthly submissions'!$A:$AA,25,FALSE),"Not registered"))</f>
        <v>Not registered</v>
      </c>
      <c r="H54118" t="str">
        <f>IFERROR(IF(INDEX(#REF!,MATCH('Summary_working sheet'!$A54118&amp;'Summary_working sheet'!$B54118&amp;MID('Summary_working sheet'!$H$1,5,3),#REF!,FALSE),1)&lt;&gt;"","Yes","No"),"No")</f>
        <v>No</v>
      </c>
      <c r="I54118" t="str">
        <f>IFERROR(IF(INDEX(#REF!,MATCH('Summary_working sheet'!$A54118&amp;'Summary_working sheet'!$B54118&amp;MID('Summary_working sheet'!$I$1,5,4),#REF!,FALSE),1)&lt;&gt;"","Yes","No"),"No")</f>
        <v>No</v>
      </c>
    </row>
    <row r="54119" spans="1:9" x14ac:dyDescent="0.2">
      <c r="A54119" s="54">
        <v>45108</v>
      </c>
      <c r="B54119" t="s">
        <v>171</v>
      </c>
      <c r="C54119" t="s">
        <v>1012</v>
      </c>
      <c r="D54119" t="e">
        <f>VLOOKUP(B54119,'Master Provider List'!$C$18:$H$1960,7,FALSE)</f>
        <v>#REF!</v>
      </c>
      <c r="E54119" t="str">
        <f ca="1">IF(VLOOKUP($J$1,$AH:$AH,1,FALSE)&lt;&gt;"",IFERROR(VLOOKUP($B54119,'Monthly submissions'!$A:$AA,25,FALSE),"Not registered"))</f>
        <v>Registered to submit</v>
      </c>
      <c r="H54119" t="str">
        <f>IFERROR(IF(INDEX(#REF!,MATCH('Summary_working sheet'!$A54119&amp;'Summary_working sheet'!$B54119&amp;MID('Summary_working sheet'!$H$1,5,3),#REF!,FALSE),1)&lt;&gt;"","Yes","No"),"No")</f>
        <v>No</v>
      </c>
      <c r="I54119" t="str">
        <f>IFERROR(IF(INDEX(#REF!,MATCH('Summary_working sheet'!$A54119&amp;'Summary_working sheet'!$B54119&amp;MID('Summary_working sheet'!$I$1,5,4),#REF!,FALSE),1)&lt;&gt;"","Yes","No"),"No")</f>
        <v>No</v>
      </c>
    </row>
    <row r="54120" spans="1:9" x14ac:dyDescent="0.2">
      <c r="A54120" s="54">
        <v>45108</v>
      </c>
      <c r="B54120" t="s">
        <v>1013</v>
      </c>
      <c r="C54120" t="s">
        <v>1014</v>
      </c>
      <c r="D54120" t="e">
        <f>VLOOKUP(B54120,'Master Provider List'!$C$18:$H$1960,7,FALSE)</f>
        <v>#REF!</v>
      </c>
      <c r="E54120" t="str">
        <f ca="1">IF(VLOOKUP($J$1,$AH:$AH,1,FALSE)&lt;&gt;"",IFERROR(VLOOKUP($B54120,'Monthly submissions'!$A:$AA,25,FALSE),"Not registered"))</f>
        <v>Not registered</v>
      </c>
      <c r="H54120" t="str">
        <f>IFERROR(IF(INDEX(#REF!,MATCH('Summary_working sheet'!$A54120&amp;'Summary_working sheet'!$B54120&amp;MID('Summary_working sheet'!$H$1,5,3),#REF!,FALSE),1)&lt;&gt;"","Yes","No"),"No")</f>
        <v>No</v>
      </c>
      <c r="I54120" t="str">
        <f>IFERROR(IF(INDEX(#REF!,MATCH('Summary_working sheet'!$A54120&amp;'Summary_working sheet'!$B54120&amp;MID('Summary_working sheet'!$I$1,5,4),#REF!,FALSE),1)&lt;&gt;"","Yes","No"),"No")</f>
        <v>No</v>
      </c>
    </row>
    <row r="54121" spans="1:9" x14ac:dyDescent="0.2">
      <c r="A54121" s="54">
        <v>45108</v>
      </c>
      <c r="B54121" t="s">
        <v>174</v>
      </c>
      <c r="C54121" t="s">
        <v>1015</v>
      </c>
      <c r="D54121" t="e">
        <f>VLOOKUP(B54121,'Master Provider List'!$C$18:$H$1960,7,FALSE)</f>
        <v>#REF!</v>
      </c>
      <c r="E54121" t="str">
        <f ca="1">IF(VLOOKUP($J$1,$AH:$AH,1,FALSE)&lt;&gt;"",IFERROR(VLOOKUP($B54121,'Monthly submissions'!$A:$AA,25,FALSE),"Not registered"))</f>
        <v>Submitter</v>
      </c>
      <c r="H54121" t="str">
        <f>IFERROR(IF(INDEX(#REF!,MATCH('Summary_working sheet'!$A54121&amp;'Summary_working sheet'!$B54121&amp;MID('Summary_working sheet'!$H$1,5,3),#REF!,FALSE),1)&lt;&gt;"","Yes","No"),"No")</f>
        <v>No</v>
      </c>
      <c r="I54121" t="str">
        <f>IFERROR(IF(INDEX(#REF!,MATCH('Summary_working sheet'!$A54121&amp;'Summary_working sheet'!$B54121&amp;MID('Summary_working sheet'!$I$1,5,4),#REF!,FALSE),1)&lt;&gt;"","Yes","No"),"No")</f>
        <v>No</v>
      </c>
    </row>
    <row r="54122" spans="1:9" x14ac:dyDescent="0.2">
      <c r="A54122" s="54">
        <v>45108</v>
      </c>
      <c r="B54122" t="s">
        <v>1016</v>
      </c>
      <c r="C54122" t="s">
        <v>1017</v>
      </c>
      <c r="D54122" t="e">
        <f>VLOOKUP(B54122,'Master Provider List'!$C$18:$H$1960,7,FALSE)</f>
        <v>#REF!</v>
      </c>
      <c r="E54122" t="str">
        <f ca="1">IF(VLOOKUP($J$1,$AH:$AH,1,FALSE)&lt;&gt;"",IFERROR(VLOOKUP($B54122,'Monthly submissions'!$A:$AA,25,FALSE),"Not registered"))</f>
        <v>Not registered</v>
      </c>
      <c r="H54122" t="str">
        <f>IFERROR(IF(INDEX(#REF!,MATCH('Summary_working sheet'!$A54122&amp;'Summary_working sheet'!$B54122&amp;MID('Summary_working sheet'!$H$1,5,3),#REF!,FALSE),1)&lt;&gt;"","Yes","No"),"No")</f>
        <v>No</v>
      </c>
      <c r="I54122" t="str">
        <f>IFERROR(IF(INDEX(#REF!,MATCH('Summary_working sheet'!$A54122&amp;'Summary_working sheet'!$B54122&amp;MID('Summary_working sheet'!$I$1,5,4),#REF!,FALSE),1)&lt;&gt;"","Yes","No"),"No")</f>
        <v>No</v>
      </c>
    </row>
    <row r="54123" spans="1:9" x14ac:dyDescent="0.2">
      <c r="A54123" s="54">
        <v>45108</v>
      </c>
      <c r="B54123" t="s">
        <v>1018</v>
      </c>
      <c r="C54123" t="s">
        <v>1019</v>
      </c>
      <c r="D54123" t="e">
        <f>VLOOKUP(B54123,'Master Provider List'!$C$18:$H$1960,7,FALSE)</f>
        <v>#REF!</v>
      </c>
      <c r="E54123" t="str">
        <f ca="1">IF(VLOOKUP($J$1,$AH:$AH,1,FALSE)&lt;&gt;"",IFERROR(VLOOKUP($B54123,'Monthly submissions'!$A:$AA,25,FALSE),"Not registered"))</f>
        <v>Not registered</v>
      </c>
      <c r="H54123" t="str">
        <f>IFERROR(IF(INDEX(#REF!,MATCH('Summary_working sheet'!$A54123&amp;'Summary_working sheet'!$B54123&amp;MID('Summary_working sheet'!$H$1,5,3),#REF!,FALSE),1)&lt;&gt;"","Yes","No"),"No")</f>
        <v>No</v>
      </c>
      <c r="I54123" t="str">
        <f>IFERROR(IF(INDEX(#REF!,MATCH('Summary_working sheet'!$A54123&amp;'Summary_working sheet'!$B54123&amp;MID('Summary_working sheet'!$I$1,5,4),#REF!,FALSE),1)&lt;&gt;"","Yes","No"),"No")</f>
        <v>No</v>
      </c>
    </row>
    <row r="54124" spans="1:9" x14ac:dyDescent="0.2">
      <c r="A54124" s="54">
        <v>45108</v>
      </c>
      <c r="B54124" t="s">
        <v>1020</v>
      </c>
      <c r="C54124" t="s">
        <v>1021</v>
      </c>
      <c r="D54124" t="e">
        <f>VLOOKUP(B54124,'Master Provider List'!$C$18:$H$1960,7,FALSE)</f>
        <v>#REF!</v>
      </c>
      <c r="E54124" t="str">
        <f ca="1">IF(VLOOKUP($J$1,$AH:$AH,1,FALSE)&lt;&gt;"",IFERROR(VLOOKUP($B54124,'Monthly submissions'!$A:$AA,25,FALSE),"Not registered"))</f>
        <v>Not registered</v>
      </c>
      <c r="H54124" t="str">
        <f>IFERROR(IF(INDEX(#REF!,MATCH('Summary_working sheet'!$A54124&amp;'Summary_working sheet'!$B54124&amp;MID('Summary_working sheet'!$H$1,5,3),#REF!,FALSE),1)&lt;&gt;"","Yes","No"),"No")</f>
        <v>No</v>
      </c>
      <c r="I54124" t="str">
        <f>IFERROR(IF(INDEX(#REF!,MATCH('Summary_working sheet'!$A54124&amp;'Summary_working sheet'!$B54124&amp;MID('Summary_working sheet'!$I$1,5,4),#REF!,FALSE),1)&lt;&gt;"","Yes","No"),"No")</f>
        <v>No</v>
      </c>
    </row>
    <row r="54125" spans="1:9" x14ac:dyDescent="0.2">
      <c r="A54125" s="54">
        <v>45108</v>
      </c>
      <c r="B54125" t="s">
        <v>1022</v>
      </c>
      <c r="C54125" t="s">
        <v>1023</v>
      </c>
      <c r="D54125" t="e">
        <f>VLOOKUP(B54125,'Master Provider List'!$C$18:$H$1960,7,FALSE)</f>
        <v>#REF!</v>
      </c>
      <c r="E54125" t="str">
        <f ca="1">IF(VLOOKUP($J$1,$AH:$AH,1,FALSE)&lt;&gt;"",IFERROR(VLOOKUP($B54125,'Monthly submissions'!$A:$AA,25,FALSE),"Not registered"))</f>
        <v>Not registered</v>
      </c>
      <c r="H54125" t="str">
        <f>IFERROR(IF(INDEX(#REF!,MATCH('Summary_working sheet'!$A54125&amp;'Summary_working sheet'!$B54125&amp;MID('Summary_working sheet'!$H$1,5,3),#REF!,FALSE),1)&lt;&gt;"","Yes","No"),"No")</f>
        <v>No</v>
      </c>
      <c r="I54125" t="str">
        <f>IFERROR(IF(INDEX(#REF!,MATCH('Summary_working sheet'!$A54125&amp;'Summary_working sheet'!$B54125&amp;MID('Summary_working sheet'!$I$1,5,4),#REF!,FALSE),1)&lt;&gt;"","Yes","No"),"No")</f>
        <v>No</v>
      </c>
    </row>
    <row r="54126" spans="1:9" x14ac:dyDescent="0.2">
      <c r="A54126" s="54">
        <v>45108</v>
      </c>
      <c r="B54126" t="s">
        <v>176</v>
      </c>
      <c r="C54126" t="s">
        <v>177</v>
      </c>
      <c r="D54126" t="e">
        <f>VLOOKUP(B54126,'Master Provider List'!$C$18:$H$1960,7,FALSE)</f>
        <v>#REF!</v>
      </c>
      <c r="E54126" t="str">
        <f ca="1">IF(VLOOKUP($J$1,$AH:$AH,1,FALSE)&lt;&gt;"",IFERROR(VLOOKUP($B54126,'Monthly submissions'!$A:$AA,25,FALSE),"Not registered"))</f>
        <v>Registered to submit</v>
      </c>
      <c r="H54126" t="str">
        <f>IFERROR(IF(INDEX(#REF!,MATCH('Summary_working sheet'!$A54126&amp;'Summary_working sheet'!$B54126&amp;MID('Summary_working sheet'!$H$1,5,3),#REF!,FALSE),1)&lt;&gt;"","Yes","No"),"No")</f>
        <v>No</v>
      </c>
      <c r="I54126" t="str">
        <f>IFERROR(IF(INDEX(#REF!,MATCH('Summary_working sheet'!$A54126&amp;'Summary_working sheet'!$B54126&amp;MID('Summary_working sheet'!$I$1,5,4),#REF!,FALSE),1)&lt;&gt;"","Yes","No"),"No")</f>
        <v>No</v>
      </c>
    </row>
    <row r="54127" spans="1:9" x14ac:dyDescent="0.2">
      <c r="A54127" s="54">
        <v>45108</v>
      </c>
      <c r="B54127" t="s">
        <v>1024</v>
      </c>
      <c r="C54127" t="s">
        <v>978</v>
      </c>
      <c r="D54127" t="e">
        <f>VLOOKUP(B54127,'Master Provider List'!$C$18:$H$1960,7,FALSE)</f>
        <v>#REF!</v>
      </c>
      <c r="E54127" t="str">
        <f ca="1">IF(VLOOKUP($J$1,$AH:$AH,1,FALSE)&lt;&gt;"",IFERROR(VLOOKUP($B54127,'Monthly submissions'!$A:$AA,25,FALSE),"Not registered"))</f>
        <v>Not registered</v>
      </c>
      <c r="H54127" t="str">
        <f>IFERROR(IF(INDEX(#REF!,MATCH('Summary_working sheet'!$A54127&amp;'Summary_working sheet'!$B54127&amp;MID('Summary_working sheet'!$H$1,5,3),#REF!,FALSE),1)&lt;&gt;"","Yes","No"),"No")</f>
        <v>No</v>
      </c>
      <c r="I54127" t="str">
        <f>IFERROR(IF(INDEX(#REF!,MATCH('Summary_working sheet'!$A54127&amp;'Summary_working sheet'!$B54127&amp;MID('Summary_working sheet'!$I$1,5,4),#REF!,FALSE),1)&lt;&gt;"","Yes","No"),"No")</f>
        <v>No</v>
      </c>
    </row>
    <row r="54128" spans="1:9" x14ac:dyDescent="0.2">
      <c r="A54128" s="54">
        <v>45108</v>
      </c>
      <c r="B54128" t="s">
        <v>1025</v>
      </c>
      <c r="C54128" t="s">
        <v>1026</v>
      </c>
      <c r="D54128" t="e">
        <f>VLOOKUP(B54128,'Master Provider List'!$C$18:$H$1960,7,FALSE)</f>
        <v>#REF!</v>
      </c>
      <c r="E54128" t="str">
        <f ca="1">IF(VLOOKUP($J$1,$AH:$AH,1,FALSE)&lt;&gt;"",IFERROR(VLOOKUP($B54128,'Monthly submissions'!$A:$AA,25,FALSE),"Not registered"))</f>
        <v>Not registered</v>
      </c>
      <c r="H54128" t="str">
        <f>IFERROR(IF(INDEX(#REF!,MATCH('Summary_working sheet'!$A54128&amp;'Summary_working sheet'!$B54128&amp;MID('Summary_working sheet'!$H$1,5,3),#REF!,FALSE),1)&lt;&gt;"","Yes","No"),"No")</f>
        <v>No</v>
      </c>
      <c r="I54128" t="str">
        <f>IFERROR(IF(INDEX(#REF!,MATCH('Summary_working sheet'!$A54128&amp;'Summary_working sheet'!$B54128&amp;MID('Summary_working sheet'!$I$1,5,4),#REF!,FALSE),1)&lt;&gt;"","Yes","No"),"No")</f>
        <v>No</v>
      </c>
    </row>
    <row r="54129" spans="1:9" x14ac:dyDescent="0.2">
      <c r="A54129" s="54">
        <v>45108</v>
      </c>
      <c r="B54129" t="s">
        <v>178</v>
      </c>
      <c r="C54129" t="s">
        <v>179</v>
      </c>
      <c r="D54129" t="e">
        <f>VLOOKUP(B54129,'Master Provider List'!$C$18:$H$1960,7,FALSE)</f>
        <v>#REF!</v>
      </c>
      <c r="E54129" t="str">
        <f ca="1">IF(VLOOKUP($J$1,$AH:$AH,1,FALSE)&lt;&gt;"",IFERROR(VLOOKUP($B54129,'Monthly submissions'!$A:$AA,25,FALSE),"Not registered"))</f>
        <v>Registered to submit</v>
      </c>
      <c r="H54129" t="str">
        <f>IFERROR(IF(INDEX(#REF!,MATCH('Summary_working sheet'!$A54129&amp;'Summary_working sheet'!$B54129&amp;MID('Summary_working sheet'!$H$1,5,3),#REF!,FALSE),1)&lt;&gt;"","Yes","No"),"No")</f>
        <v>No</v>
      </c>
      <c r="I54129" t="str">
        <f>IFERROR(IF(INDEX(#REF!,MATCH('Summary_working sheet'!$A54129&amp;'Summary_working sheet'!$B54129&amp;MID('Summary_working sheet'!$I$1,5,4),#REF!,FALSE),1)&lt;&gt;"","Yes","No"),"No")</f>
        <v>No</v>
      </c>
    </row>
    <row r="54130" spans="1:9" x14ac:dyDescent="0.2">
      <c r="A54130" s="54">
        <v>45108</v>
      </c>
      <c r="B54130" t="s">
        <v>1027</v>
      </c>
      <c r="C54130" t="s">
        <v>1028</v>
      </c>
      <c r="D54130" t="e">
        <f>VLOOKUP(B54130,'Master Provider List'!$C$18:$H$1960,7,FALSE)</f>
        <v>#REF!</v>
      </c>
      <c r="E54130" t="str">
        <f ca="1">IF(VLOOKUP($J$1,$AH:$AH,1,FALSE)&lt;&gt;"",IFERROR(VLOOKUP($B54130,'Monthly submissions'!$A:$AA,25,FALSE),"Not registered"))</f>
        <v>Not registered</v>
      </c>
      <c r="H54130" t="str">
        <f>IFERROR(IF(INDEX(#REF!,MATCH('Summary_working sheet'!$A54130&amp;'Summary_working sheet'!$B54130&amp;MID('Summary_working sheet'!$H$1,5,3),#REF!,FALSE),1)&lt;&gt;"","Yes","No"),"No")</f>
        <v>No</v>
      </c>
      <c r="I54130" t="str">
        <f>IFERROR(IF(INDEX(#REF!,MATCH('Summary_working sheet'!$A54130&amp;'Summary_working sheet'!$B54130&amp;MID('Summary_working sheet'!$I$1,5,4),#REF!,FALSE),1)&lt;&gt;"","Yes","No"),"No")</f>
        <v>No</v>
      </c>
    </row>
    <row r="54131" spans="1:9" x14ac:dyDescent="0.2">
      <c r="A54131" s="54">
        <v>45108</v>
      </c>
      <c r="B54131" t="s">
        <v>181</v>
      </c>
      <c r="C54131" t="s">
        <v>182</v>
      </c>
      <c r="D54131" t="e">
        <f>VLOOKUP(B54131,'Master Provider List'!$C$18:$H$1960,7,FALSE)</f>
        <v>#REF!</v>
      </c>
      <c r="E54131" t="str">
        <f ca="1">IF(VLOOKUP($J$1,$AH:$AH,1,FALSE)&lt;&gt;"",IFERROR(VLOOKUP($B54131,'Monthly submissions'!$A:$AA,25,FALSE),"Not registered"))</f>
        <v>Registered to submit</v>
      </c>
      <c r="H54131" t="str">
        <f>IFERROR(IF(INDEX(#REF!,MATCH('Summary_working sheet'!$A54131&amp;'Summary_working sheet'!$B54131&amp;MID('Summary_working sheet'!$H$1,5,3),#REF!,FALSE),1)&lt;&gt;"","Yes","No"),"No")</f>
        <v>No</v>
      </c>
      <c r="I54131" t="str">
        <f>IFERROR(IF(INDEX(#REF!,MATCH('Summary_working sheet'!$A54131&amp;'Summary_working sheet'!$B54131&amp;MID('Summary_working sheet'!$I$1,5,4),#REF!,FALSE),1)&lt;&gt;"","Yes","No"),"No")</f>
        <v>No</v>
      </c>
    </row>
    <row r="54132" spans="1:9" x14ac:dyDescent="0.2">
      <c r="A54132" s="54">
        <v>45108</v>
      </c>
      <c r="B54132" t="s">
        <v>1029</v>
      </c>
      <c r="C54132" t="s">
        <v>1030</v>
      </c>
      <c r="D54132" t="e">
        <f>VLOOKUP(B54132,'Master Provider List'!$C$18:$H$1960,7,FALSE)</f>
        <v>#REF!</v>
      </c>
      <c r="E54132" t="str">
        <f ca="1">IF(VLOOKUP($J$1,$AH:$AH,1,FALSE)&lt;&gt;"",IFERROR(VLOOKUP($B54132,'Monthly submissions'!$A:$AA,25,FALSE),"Not registered"))</f>
        <v>Not registered</v>
      </c>
      <c r="H54132" t="str">
        <f>IFERROR(IF(INDEX(#REF!,MATCH('Summary_working sheet'!$A54132&amp;'Summary_working sheet'!$B54132&amp;MID('Summary_working sheet'!$H$1,5,3),#REF!,FALSE),1)&lt;&gt;"","Yes","No"),"No")</f>
        <v>No</v>
      </c>
      <c r="I54132" t="str">
        <f>IFERROR(IF(INDEX(#REF!,MATCH('Summary_working sheet'!$A54132&amp;'Summary_working sheet'!$B54132&amp;MID('Summary_working sheet'!$I$1,5,4),#REF!,FALSE),1)&lt;&gt;"","Yes","No"),"No")</f>
        <v>No</v>
      </c>
    </row>
    <row r="54133" spans="1:9" x14ac:dyDescent="0.2">
      <c r="A54133" s="54">
        <v>45108</v>
      </c>
      <c r="B54133" t="s">
        <v>1031</v>
      </c>
      <c r="C54133" t="s">
        <v>1032</v>
      </c>
      <c r="D54133" t="e">
        <f>VLOOKUP(B54133,'Master Provider List'!$C$18:$H$1960,7,FALSE)</f>
        <v>#REF!</v>
      </c>
      <c r="E54133" t="str">
        <f ca="1">IF(VLOOKUP($J$1,$AH:$AH,1,FALSE)&lt;&gt;"",IFERROR(VLOOKUP($B54133,'Monthly submissions'!$A:$AA,25,FALSE),"Not registered"))</f>
        <v>Not registered</v>
      </c>
      <c r="H54133" t="str">
        <f>IFERROR(IF(INDEX(#REF!,MATCH('Summary_working sheet'!$A54133&amp;'Summary_working sheet'!$B54133&amp;MID('Summary_working sheet'!$H$1,5,3),#REF!,FALSE),1)&lt;&gt;"","Yes","No"),"No")</f>
        <v>No</v>
      </c>
      <c r="I54133" t="str">
        <f>IFERROR(IF(INDEX(#REF!,MATCH('Summary_working sheet'!$A54133&amp;'Summary_working sheet'!$B54133&amp;MID('Summary_working sheet'!$I$1,5,4),#REF!,FALSE),1)&lt;&gt;"","Yes","No"),"No")</f>
        <v>No</v>
      </c>
    </row>
    <row r="54134" spans="1:9" x14ac:dyDescent="0.2">
      <c r="A54134" s="54">
        <v>45108</v>
      </c>
      <c r="B54134" t="s">
        <v>1033</v>
      </c>
      <c r="C54134" t="s">
        <v>1034</v>
      </c>
      <c r="D54134" t="e">
        <f>VLOOKUP(B54134,'Master Provider List'!$C$18:$H$1960,7,FALSE)</f>
        <v>#REF!</v>
      </c>
      <c r="E54134" t="str">
        <f ca="1">IF(VLOOKUP($J$1,$AH:$AH,1,FALSE)&lt;&gt;"",IFERROR(VLOOKUP($B54134,'Monthly submissions'!$A:$AA,25,FALSE),"Not registered"))</f>
        <v>Not registered</v>
      </c>
      <c r="H54134" t="str">
        <f>IFERROR(IF(INDEX(#REF!,MATCH('Summary_working sheet'!$A54134&amp;'Summary_working sheet'!$B54134&amp;MID('Summary_working sheet'!$H$1,5,3),#REF!,FALSE),1)&lt;&gt;"","Yes","No"),"No")</f>
        <v>No</v>
      </c>
      <c r="I54134" t="str">
        <f>IFERROR(IF(INDEX(#REF!,MATCH('Summary_working sheet'!$A54134&amp;'Summary_working sheet'!$B54134&amp;MID('Summary_working sheet'!$I$1,5,4),#REF!,FALSE),1)&lt;&gt;"","Yes","No"),"No")</f>
        <v>No</v>
      </c>
    </row>
    <row r="54135" spans="1:9" x14ac:dyDescent="0.2">
      <c r="A54135" s="54">
        <v>45108</v>
      </c>
      <c r="B54135" t="s">
        <v>1035</v>
      </c>
      <c r="C54135" t="s">
        <v>1012</v>
      </c>
      <c r="D54135" t="e">
        <f>VLOOKUP(B54135,'Master Provider List'!$C$18:$H$1960,7,FALSE)</f>
        <v>#REF!</v>
      </c>
      <c r="E54135" t="str">
        <f ca="1">IF(VLOOKUP($J$1,$AH:$AH,1,FALSE)&lt;&gt;"",IFERROR(VLOOKUP($B54135,'Monthly submissions'!$A:$AA,25,FALSE),"Not registered"))</f>
        <v>Not registered</v>
      </c>
      <c r="H54135" t="str">
        <f>IFERROR(IF(INDEX(#REF!,MATCH('Summary_working sheet'!$A54135&amp;'Summary_working sheet'!$B54135&amp;MID('Summary_working sheet'!$H$1,5,3),#REF!,FALSE),1)&lt;&gt;"","Yes","No"),"No")</f>
        <v>No</v>
      </c>
      <c r="I54135" t="str">
        <f>IFERROR(IF(INDEX(#REF!,MATCH('Summary_working sheet'!$A54135&amp;'Summary_working sheet'!$B54135&amp;MID('Summary_working sheet'!$I$1,5,4),#REF!,FALSE),1)&lt;&gt;"","Yes","No"),"No")</f>
        <v>No</v>
      </c>
    </row>
    <row r="54136" spans="1:9" x14ac:dyDescent="0.2">
      <c r="A54136" s="54">
        <v>45108</v>
      </c>
      <c r="B54136" t="s">
        <v>1036</v>
      </c>
      <c r="C54136" t="s">
        <v>1037</v>
      </c>
      <c r="D54136" t="e">
        <f>VLOOKUP(B54136,'Master Provider List'!$C$18:$H$1960,7,FALSE)</f>
        <v>#REF!</v>
      </c>
      <c r="E54136" t="str">
        <f ca="1">IF(VLOOKUP($J$1,$AH:$AH,1,FALSE)&lt;&gt;"",IFERROR(VLOOKUP($B54136,'Monthly submissions'!$A:$AA,25,FALSE),"Not registered"))</f>
        <v>Not registered</v>
      </c>
      <c r="H54136" t="str">
        <f>IFERROR(IF(INDEX(#REF!,MATCH('Summary_working sheet'!$A54136&amp;'Summary_working sheet'!$B54136&amp;MID('Summary_working sheet'!$H$1,5,3),#REF!,FALSE),1)&lt;&gt;"","Yes","No"),"No")</f>
        <v>No</v>
      </c>
      <c r="I54136" t="str">
        <f>IFERROR(IF(INDEX(#REF!,MATCH('Summary_working sheet'!$A54136&amp;'Summary_working sheet'!$B54136&amp;MID('Summary_working sheet'!$I$1,5,4),#REF!,FALSE),1)&lt;&gt;"","Yes","No"),"No")</f>
        <v>No</v>
      </c>
    </row>
    <row r="54137" spans="1:9" x14ac:dyDescent="0.2">
      <c r="A54137" s="54">
        <v>45108</v>
      </c>
      <c r="B54137" t="s">
        <v>1038</v>
      </c>
      <c r="C54137" t="s">
        <v>1039</v>
      </c>
      <c r="D54137" t="e">
        <f>VLOOKUP(B54137,'Master Provider List'!$C$18:$H$1960,7,FALSE)</f>
        <v>#REF!</v>
      </c>
      <c r="E54137" t="str">
        <f ca="1">IF(VLOOKUP($J$1,$AH:$AH,1,FALSE)&lt;&gt;"",IFERROR(VLOOKUP($B54137,'Monthly submissions'!$A:$AA,25,FALSE),"Not registered"))</f>
        <v>Not registered</v>
      </c>
      <c r="H54137" t="str">
        <f>IFERROR(IF(INDEX(#REF!,MATCH('Summary_working sheet'!$A54137&amp;'Summary_working sheet'!$B54137&amp;MID('Summary_working sheet'!$H$1,5,3),#REF!,FALSE),1)&lt;&gt;"","Yes","No"),"No")</f>
        <v>No</v>
      </c>
      <c r="I54137" t="str">
        <f>IFERROR(IF(INDEX(#REF!,MATCH('Summary_working sheet'!$A54137&amp;'Summary_working sheet'!$B54137&amp;MID('Summary_working sheet'!$I$1,5,4),#REF!,FALSE),1)&lt;&gt;"","Yes","No"),"No")</f>
        <v>No</v>
      </c>
    </row>
    <row r="54138" spans="1:9" x14ac:dyDescent="0.2">
      <c r="A54138" s="54">
        <v>45108</v>
      </c>
      <c r="B54138" t="s">
        <v>1040</v>
      </c>
      <c r="C54138" t="s">
        <v>1041</v>
      </c>
      <c r="D54138" t="e">
        <f>VLOOKUP(B54138,'Master Provider List'!$C$18:$H$1960,7,FALSE)</f>
        <v>#REF!</v>
      </c>
      <c r="E54138" t="str">
        <f ca="1">IF(VLOOKUP($J$1,$AH:$AH,1,FALSE)&lt;&gt;"",IFERROR(VLOOKUP($B54138,'Monthly submissions'!$A:$AA,25,FALSE),"Not registered"))</f>
        <v>Not registered</v>
      </c>
      <c r="H54138" t="str">
        <f>IFERROR(IF(INDEX(#REF!,MATCH('Summary_working sheet'!$A54138&amp;'Summary_working sheet'!$B54138&amp;MID('Summary_working sheet'!$H$1,5,3),#REF!,FALSE),1)&lt;&gt;"","Yes","No"),"No")</f>
        <v>No</v>
      </c>
      <c r="I54138" t="str">
        <f>IFERROR(IF(INDEX(#REF!,MATCH('Summary_working sheet'!$A54138&amp;'Summary_working sheet'!$B54138&amp;MID('Summary_working sheet'!$I$1,5,4),#REF!,FALSE),1)&lt;&gt;"","Yes","No"),"No")</f>
        <v>No</v>
      </c>
    </row>
    <row r="54139" spans="1:9" x14ac:dyDescent="0.2">
      <c r="A54139" s="54">
        <v>45108</v>
      </c>
      <c r="B54139" t="s">
        <v>1042</v>
      </c>
      <c r="C54139" t="s">
        <v>1043</v>
      </c>
      <c r="D54139" t="e">
        <f>VLOOKUP(B54139,'Master Provider List'!$C$18:$H$1960,7,FALSE)</f>
        <v>#REF!</v>
      </c>
      <c r="E54139" t="str">
        <f ca="1">IF(VLOOKUP($J$1,$AH:$AH,1,FALSE)&lt;&gt;"",IFERROR(VLOOKUP($B54139,'Monthly submissions'!$A:$AA,25,FALSE),"Not registered"))</f>
        <v>Not registered</v>
      </c>
      <c r="H54139" t="str">
        <f>IFERROR(IF(INDEX(#REF!,MATCH('Summary_working sheet'!$A54139&amp;'Summary_working sheet'!$B54139&amp;MID('Summary_working sheet'!$H$1,5,3),#REF!,FALSE),1)&lt;&gt;"","Yes","No"),"No")</f>
        <v>No</v>
      </c>
      <c r="I54139" t="str">
        <f>IFERROR(IF(INDEX(#REF!,MATCH('Summary_working sheet'!$A54139&amp;'Summary_working sheet'!$B54139&amp;MID('Summary_working sheet'!$I$1,5,4),#REF!,FALSE),1)&lt;&gt;"","Yes","No"),"No")</f>
        <v>No</v>
      </c>
    </row>
    <row r="54140" spans="1:9" x14ac:dyDescent="0.2">
      <c r="A54140" s="54">
        <v>45108</v>
      </c>
      <c r="B54140" t="s">
        <v>183</v>
      </c>
      <c r="C54140" t="s">
        <v>184</v>
      </c>
      <c r="D54140" t="e">
        <f>VLOOKUP(B54140,'Master Provider List'!$C$18:$H$1960,7,FALSE)</f>
        <v>#REF!</v>
      </c>
      <c r="E54140" t="str">
        <f ca="1">IF(VLOOKUP($J$1,$AH:$AH,1,FALSE)&lt;&gt;"",IFERROR(VLOOKUP($B54140,'Monthly submissions'!$A:$AA,25,FALSE),"Not registered"))</f>
        <v>Registered to submit</v>
      </c>
      <c r="H54140" t="str">
        <f>IFERROR(IF(INDEX(#REF!,MATCH('Summary_working sheet'!$A54140&amp;'Summary_working sheet'!$B54140&amp;MID('Summary_working sheet'!$H$1,5,3),#REF!,FALSE),1)&lt;&gt;"","Yes","No"),"No")</f>
        <v>No</v>
      </c>
      <c r="I54140" t="str">
        <f>IFERROR(IF(INDEX(#REF!,MATCH('Summary_working sheet'!$A54140&amp;'Summary_working sheet'!$B54140&amp;MID('Summary_working sheet'!$I$1,5,4),#REF!,FALSE),1)&lt;&gt;"","Yes","No"),"No")</f>
        <v>No</v>
      </c>
    </row>
    <row r="54141" spans="1:9" x14ac:dyDescent="0.2">
      <c r="A54141" s="54">
        <v>45108</v>
      </c>
      <c r="B54141" t="s">
        <v>1044</v>
      </c>
      <c r="C54141" t="s">
        <v>1045</v>
      </c>
      <c r="D54141" t="e">
        <f>VLOOKUP(B54141,'Master Provider List'!$C$18:$H$1960,7,FALSE)</f>
        <v>#REF!</v>
      </c>
      <c r="E54141" t="str">
        <f ca="1">IF(VLOOKUP($J$1,$AH:$AH,1,FALSE)&lt;&gt;"",IFERROR(VLOOKUP($B54141,'Monthly submissions'!$A:$AA,25,FALSE),"Not registered"))</f>
        <v>Not registered</v>
      </c>
      <c r="H54141" t="str">
        <f>IFERROR(IF(INDEX(#REF!,MATCH('Summary_working sheet'!$A54141&amp;'Summary_working sheet'!$B54141&amp;MID('Summary_working sheet'!$H$1,5,3),#REF!,FALSE),1)&lt;&gt;"","Yes","No"),"No")</f>
        <v>No</v>
      </c>
      <c r="I54141" t="str">
        <f>IFERROR(IF(INDEX(#REF!,MATCH('Summary_working sheet'!$A54141&amp;'Summary_working sheet'!$B54141&amp;MID('Summary_working sheet'!$I$1,5,4),#REF!,FALSE),1)&lt;&gt;"","Yes","No"),"No")</f>
        <v>No</v>
      </c>
    </row>
    <row r="54142" spans="1:9" x14ac:dyDescent="0.2">
      <c r="A54142" s="54">
        <v>45108</v>
      </c>
      <c r="B54142" t="s">
        <v>1046</v>
      </c>
      <c r="C54142" t="s">
        <v>1047</v>
      </c>
      <c r="D54142" t="e">
        <f>VLOOKUP(B54142,'Master Provider List'!$C$18:$H$1960,7,FALSE)</f>
        <v>#REF!</v>
      </c>
      <c r="E54142" t="str">
        <f ca="1">IF(VLOOKUP($J$1,$AH:$AH,1,FALSE)&lt;&gt;"",IFERROR(VLOOKUP($B54142,'Monthly submissions'!$A:$AA,25,FALSE),"Not registered"))</f>
        <v>Not registered</v>
      </c>
      <c r="H54142" t="str">
        <f>IFERROR(IF(INDEX(#REF!,MATCH('Summary_working sheet'!$A54142&amp;'Summary_working sheet'!$B54142&amp;MID('Summary_working sheet'!$H$1,5,3),#REF!,FALSE),1)&lt;&gt;"","Yes","No"),"No")</f>
        <v>No</v>
      </c>
      <c r="I54142" t="str">
        <f>IFERROR(IF(INDEX(#REF!,MATCH('Summary_working sheet'!$A54142&amp;'Summary_working sheet'!$B54142&amp;MID('Summary_working sheet'!$I$1,5,4),#REF!,FALSE),1)&lt;&gt;"","Yes","No"),"No")</f>
        <v>No</v>
      </c>
    </row>
    <row r="54143" spans="1:9" x14ac:dyDescent="0.2">
      <c r="A54143" s="54">
        <v>45108</v>
      </c>
      <c r="B54143" t="s">
        <v>1048</v>
      </c>
      <c r="C54143" t="s">
        <v>1049</v>
      </c>
      <c r="D54143" t="e">
        <f>VLOOKUP(B54143,'Master Provider List'!$C$18:$H$1960,7,FALSE)</f>
        <v>#REF!</v>
      </c>
      <c r="E54143" t="str">
        <f ca="1">IF(VLOOKUP($J$1,$AH:$AH,1,FALSE)&lt;&gt;"",IFERROR(VLOOKUP($B54143,'Monthly submissions'!$A:$AA,25,FALSE),"Not registered"))</f>
        <v>Not registered</v>
      </c>
      <c r="H54143" t="str">
        <f>IFERROR(IF(INDEX(#REF!,MATCH('Summary_working sheet'!$A54143&amp;'Summary_working sheet'!$B54143&amp;MID('Summary_working sheet'!$H$1,5,3),#REF!,FALSE),1)&lt;&gt;"","Yes","No"),"No")</f>
        <v>No</v>
      </c>
      <c r="I54143" t="str">
        <f>IFERROR(IF(INDEX(#REF!,MATCH('Summary_working sheet'!$A54143&amp;'Summary_working sheet'!$B54143&amp;MID('Summary_working sheet'!$I$1,5,4),#REF!,FALSE),1)&lt;&gt;"","Yes","No"),"No")</f>
        <v>No</v>
      </c>
    </row>
    <row r="54144" spans="1:9" x14ac:dyDescent="0.2">
      <c r="A54144" s="54">
        <v>45108</v>
      </c>
      <c r="B54144" t="s">
        <v>1050</v>
      </c>
      <c r="C54144" t="s">
        <v>1051</v>
      </c>
      <c r="D54144" t="e">
        <f>VLOOKUP(B54144,'Master Provider List'!$C$18:$H$1960,7,FALSE)</f>
        <v>#REF!</v>
      </c>
      <c r="E54144" t="str">
        <f ca="1">IF(VLOOKUP($J$1,$AH:$AH,1,FALSE)&lt;&gt;"",IFERROR(VLOOKUP($B54144,'Monthly submissions'!$A:$AA,25,FALSE),"Not registered"))</f>
        <v>Not registered</v>
      </c>
      <c r="H54144" t="str">
        <f>IFERROR(IF(INDEX(#REF!,MATCH('Summary_working sheet'!$A54144&amp;'Summary_working sheet'!$B54144&amp;MID('Summary_working sheet'!$H$1,5,3),#REF!,FALSE),1)&lt;&gt;"","Yes","No"),"No")</f>
        <v>No</v>
      </c>
      <c r="I54144" t="str">
        <f>IFERROR(IF(INDEX(#REF!,MATCH('Summary_working sheet'!$A54144&amp;'Summary_working sheet'!$B54144&amp;MID('Summary_working sheet'!$I$1,5,4),#REF!,FALSE),1)&lt;&gt;"","Yes","No"),"No")</f>
        <v>No</v>
      </c>
    </row>
    <row r="54145" spans="1:9" x14ac:dyDescent="0.2">
      <c r="A54145" s="54">
        <v>45108</v>
      </c>
      <c r="B54145" t="s">
        <v>1052</v>
      </c>
      <c r="C54145" t="s">
        <v>1053</v>
      </c>
      <c r="D54145" t="e">
        <f>VLOOKUP(B54145,'Master Provider List'!$C$18:$H$1960,7,FALSE)</f>
        <v>#REF!</v>
      </c>
      <c r="E54145" t="str">
        <f ca="1">IF(VLOOKUP($J$1,$AH:$AH,1,FALSE)&lt;&gt;"",IFERROR(VLOOKUP($B54145,'Monthly submissions'!$A:$AA,25,FALSE),"Not registered"))</f>
        <v>Not registered</v>
      </c>
      <c r="H54145" t="str">
        <f>IFERROR(IF(INDEX(#REF!,MATCH('Summary_working sheet'!$A54145&amp;'Summary_working sheet'!$B54145&amp;MID('Summary_working sheet'!$H$1,5,3),#REF!,FALSE),1)&lt;&gt;"","Yes","No"),"No")</f>
        <v>No</v>
      </c>
      <c r="I54145" t="str">
        <f>IFERROR(IF(INDEX(#REF!,MATCH('Summary_working sheet'!$A54145&amp;'Summary_working sheet'!$B54145&amp;MID('Summary_working sheet'!$I$1,5,4),#REF!,FALSE),1)&lt;&gt;"","Yes","No"),"No")</f>
        <v>No</v>
      </c>
    </row>
    <row r="54146" spans="1:9" x14ac:dyDescent="0.2">
      <c r="A54146" s="54">
        <v>45108</v>
      </c>
      <c r="B54146" t="s">
        <v>1054</v>
      </c>
      <c r="C54146" t="s">
        <v>1055</v>
      </c>
      <c r="D54146" t="e">
        <f>VLOOKUP(B54146,'Master Provider List'!$C$18:$H$1960,7,FALSE)</f>
        <v>#REF!</v>
      </c>
      <c r="E54146" t="str">
        <f ca="1">IF(VLOOKUP($J$1,$AH:$AH,1,FALSE)&lt;&gt;"",IFERROR(VLOOKUP($B54146,'Monthly submissions'!$A:$AA,25,FALSE),"Not registered"))</f>
        <v>Not registered</v>
      </c>
      <c r="H54146" t="str">
        <f>IFERROR(IF(INDEX(#REF!,MATCH('Summary_working sheet'!$A54146&amp;'Summary_working sheet'!$B54146&amp;MID('Summary_working sheet'!$H$1,5,3),#REF!,FALSE),1)&lt;&gt;"","Yes","No"),"No")</f>
        <v>No</v>
      </c>
      <c r="I54146" t="str">
        <f>IFERROR(IF(INDEX(#REF!,MATCH('Summary_working sheet'!$A54146&amp;'Summary_working sheet'!$B54146&amp;MID('Summary_working sheet'!$I$1,5,4),#REF!,FALSE),1)&lt;&gt;"","Yes","No"),"No")</f>
        <v>No</v>
      </c>
    </row>
    <row r="54147" spans="1:9" x14ac:dyDescent="0.2">
      <c r="A54147" s="54">
        <v>45108</v>
      </c>
      <c r="B54147" t="s">
        <v>1056</v>
      </c>
      <c r="C54147" t="s">
        <v>1057</v>
      </c>
      <c r="D54147" t="e">
        <f>VLOOKUP(B54147,'Master Provider List'!$C$18:$H$1960,7,FALSE)</f>
        <v>#REF!</v>
      </c>
      <c r="E54147" t="str">
        <f ca="1">IF(VLOOKUP($J$1,$AH:$AH,1,FALSE)&lt;&gt;"",IFERROR(VLOOKUP($B54147,'Monthly submissions'!$A:$AA,25,FALSE),"Not registered"))</f>
        <v>Not registered</v>
      </c>
      <c r="H54147" t="str">
        <f>IFERROR(IF(INDEX(#REF!,MATCH('Summary_working sheet'!$A54147&amp;'Summary_working sheet'!$B54147&amp;MID('Summary_working sheet'!$H$1,5,3),#REF!,FALSE),1)&lt;&gt;"","Yes","No"),"No")</f>
        <v>No</v>
      </c>
      <c r="I54147" t="str">
        <f>IFERROR(IF(INDEX(#REF!,MATCH('Summary_working sheet'!$A54147&amp;'Summary_working sheet'!$B54147&amp;MID('Summary_working sheet'!$I$1,5,4),#REF!,FALSE),1)&lt;&gt;"","Yes","No"),"No")</f>
        <v>No</v>
      </c>
    </row>
    <row r="54148" spans="1:9" x14ac:dyDescent="0.2">
      <c r="A54148" s="54">
        <v>45108</v>
      </c>
      <c r="B54148" t="s">
        <v>1058</v>
      </c>
      <c r="C54148" t="s">
        <v>1059</v>
      </c>
      <c r="D54148" t="e">
        <f>VLOOKUP(B54148,'Master Provider List'!$C$18:$H$1960,7,FALSE)</f>
        <v>#REF!</v>
      </c>
      <c r="E54148" t="str">
        <f ca="1">IF(VLOOKUP($J$1,$AH:$AH,1,FALSE)&lt;&gt;"",IFERROR(VLOOKUP($B54148,'Monthly submissions'!$A:$AA,25,FALSE),"Not registered"))</f>
        <v>Not registered</v>
      </c>
      <c r="H54148" t="str">
        <f>IFERROR(IF(INDEX(#REF!,MATCH('Summary_working sheet'!$A54148&amp;'Summary_working sheet'!$B54148&amp;MID('Summary_working sheet'!$H$1,5,3),#REF!,FALSE),1)&lt;&gt;"","Yes","No"),"No")</f>
        <v>No</v>
      </c>
      <c r="I54148" t="str">
        <f>IFERROR(IF(INDEX(#REF!,MATCH('Summary_working sheet'!$A54148&amp;'Summary_working sheet'!$B54148&amp;MID('Summary_working sheet'!$I$1,5,4),#REF!,FALSE),1)&lt;&gt;"","Yes","No"),"No")</f>
        <v>No</v>
      </c>
    </row>
    <row r="54149" spans="1:9" x14ac:dyDescent="0.2">
      <c r="A54149" s="54">
        <v>45108</v>
      </c>
      <c r="B54149" t="s">
        <v>1060</v>
      </c>
      <c r="C54149" t="s">
        <v>1061</v>
      </c>
      <c r="D54149" t="e">
        <f>VLOOKUP(B54149,'Master Provider List'!$C$18:$H$1960,7,FALSE)</f>
        <v>#REF!</v>
      </c>
      <c r="E54149" t="str">
        <f ca="1">IF(VLOOKUP($J$1,$AH:$AH,1,FALSE)&lt;&gt;"",IFERROR(VLOOKUP($B54149,'Monthly submissions'!$A:$AA,25,FALSE),"Not registered"))</f>
        <v>Not registered</v>
      </c>
      <c r="H54149" t="str">
        <f>IFERROR(IF(INDEX(#REF!,MATCH('Summary_working sheet'!$A54149&amp;'Summary_working sheet'!$B54149&amp;MID('Summary_working sheet'!$H$1,5,3),#REF!,FALSE),1)&lt;&gt;"","Yes","No"),"No")</f>
        <v>No</v>
      </c>
      <c r="I54149" t="str">
        <f>IFERROR(IF(INDEX(#REF!,MATCH('Summary_working sheet'!$A54149&amp;'Summary_working sheet'!$B54149&amp;MID('Summary_working sheet'!$I$1,5,4),#REF!,FALSE),1)&lt;&gt;"","Yes","No"),"No")</f>
        <v>No</v>
      </c>
    </row>
    <row r="54150" spans="1:9" x14ac:dyDescent="0.2">
      <c r="A54150" s="54">
        <v>45108</v>
      </c>
      <c r="B54150" t="s">
        <v>1062</v>
      </c>
      <c r="C54150" t="s">
        <v>1063</v>
      </c>
      <c r="D54150" t="e">
        <f>VLOOKUP(B54150,'Master Provider List'!$C$18:$H$1960,7,FALSE)</f>
        <v>#REF!</v>
      </c>
      <c r="E54150" t="str">
        <f ca="1">IF(VLOOKUP($J$1,$AH:$AH,1,FALSE)&lt;&gt;"",IFERROR(VLOOKUP($B54150,'Monthly submissions'!$A:$AA,25,FALSE),"Not registered"))</f>
        <v>Not registered</v>
      </c>
      <c r="H54150" t="str">
        <f>IFERROR(IF(INDEX(#REF!,MATCH('Summary_working sheet'!$A54150&amp;'Summary_working sheet'!$B54150&amp;MID('Summary_working sheet'!$H$1,5,3),#REF!,FALSE),1)&lt;&gt;"","Yes","No"),"No")</f>
        <v>No</v>
      </c>
      <c r="I54150" t="str">
        <f>IFERROR(IF(INDEX(#REF!,MATCH('Summary_working sheet'!$A54150&amp;'Summary_working sheet'!$B54150&amp;MID('Summary_working sheet'!$I$1,5,4),#REF!,FALSE),1)&lt;&gt;"","Yes","No"),"No")</f>
        <v>No</v>
      </c>
    </row>
    <row r="54151" spans="1:9" x14ac:dyDescent="0.2">
      <c r="A54151" s="54">
        <v>45108</v>
      </c>
      <c r="B54151" t="s">
        <v>1064</v>
      </c>
      <c r="C54151" t="s">
        <v>1065</v>
      </c>
      <c r="D54151" t="e">
        <f>VLOOKUP(B54151,'Master Provider List'!$C$18:$H$1960,7,FALSE)</f>
        <v>#REF!</v>
      </c>
      <c r="E54151" t="str">
        <f ca="1">IF(VLOOKUP($J$1,$AH:$AH,1,FALSE)&lt;&gt;"",IFERROR(VLOOKUP($B54151,'Monthly submissions'!$A:$AA,25,FALSE),"Not registered"))</f>
        <v>Not registered</v>
      </c>
      <c r="H54151" t="str">
        <f>IFERROR(IF(INDEX(#REF!,MATCH('Summary_working sheet'!$A54151&amp;'Summary_working sheet'!$B54151&amp;MID('Summary_working sheet'!$H$1,5,3),#REF!,FALSE),1)&lt;&gt;"","Yes","No"),"No")</f>
        <v>No</v>
      </c>
      <c r="I54151" t="str">
        <f>IFERROR(IF(INDEX(#REF!,MATCH('Summary_working sheet'!$A54151&amp;'Summary_working sheet'!$B54151&amp;MID('Summary_working sheet'!$I$1,5,4),#REF!,FALSE),1)&lt;&gt;"","Yes","No"),"No")</f>
        <v>No</v>
      </c>
    </row>
    <row r="54152" spans="1:9" x14ac:dyDescent="0.2">
      <c r="A54152" s="54">
        <v>45108</v>
      </c>
      <c r="B54152" t="s">
        <v>1066</v>
      </c>
      <c r="C54152" t="s">
        <v>1067</v>
      </c>
      <c r="D54152" t="e">
        <f>VLOOKUP(B54152,'Master Provider List'!$C$18:$H$1960,7,FALSE)</f>
        <v>#REF!</v>
      </c>
      <c r="E54152" t="str">
        <f ca="1">IF(VLOOKUP($J$1,$AH:$AH,1,FALSE)&lt;&gt;"",IFERROR(VLOOKUP($B54152,'Monthly submissions'!$A:$AA,25,FALSE),"Not registered"))</f>
        <v>Not registered</v>
      </c>
      <c r="H54152" t="str">
        <f>IFERROR(IF(INDEX(#REF!,MATCH('Summary_working sheet'!$A54152&amp;'Summary_working sheet'!$B54152&amp;MID('Summary_working sheet'!$H$1,5,3),#REF!,FALSE),1)&lt;&gt;"","Yes","No"),"No")</f>
        <v>No</v>
      </c>
      <c r="I54152" t="str">
        <f>IFERROR(IF(INDEX(#REF!,MATCH('Summary_working sheet'!$A54152&amp;'Summary_working sheet'!$B54152&amp;MID('Summary_working sheet'!$I$1,5,4),#REF!,FALSE),1)&lt;&gt;"","Yes","No"),"No")</f>
        <v>No</v>
      </c>
    </row>
    <row r="54153" spans="1:9" x14ac:dyDescent="0.2">
      <c r="A54153" s="54">
        <v>45108</v>
      </c>
      <c r="B54153" t="s">
        <v>1068</v>
      </c>
      <c r="C54153" t="s">
        <v>1069</v>
      </c>
      <c r="D54153" t="e">
        <f>VLOOKUP(B54153,'Master Provider List'!$C$18:$H$1960,7,FALSE)</f>
        <v>#REF!</v>
      </c>
      <c r="E54153" t="str">
        <f ca="1">IF(VLOOKUP($J$1,$AH:$AH,1,FALSE)&lt;&gt;"",IFERROR(VLOOKUP($B54153,'Monthly submissions'!$A:$AA,25,FALSE),"Not registered"))</f>
        <v>Not registered</v>
      </c>
      <c r="H54153" t="str">
        <f>IFERROR(IF(INDEX(#REF!,MATCH('Summary_working sheet'!$A54153&amp;'Summary_working sheet'!$B54153&amp;MID('Summary_working sheet'!$H$1,5,3),#REF!,FALSE),1)&lt;&gt;"","Yes","No"),"No")</f>
        <v>No</v>
      </c>
      <c r="I54153" t="str">
        <f>IFERROR(IF(INDEX(#REF!,MATCH('Summary_working sheet'!$A54153&amp;'Summary_working sheet'!$B54153&amp;MID('Summary_working sheet'!$I$1,5,4),#REF!,FALSE),1)&lt;&gt;"","Yes","No"),"No")</f>
        <v>No</v>
      </c>
    </row>
    <row r="54154" spans="1:9" x14ac:dyDescent="0.2">
      <c r="A54154" s="54">
        <v>45108</v>
      </c>
      <c r="B54154" t="s">
        <v>1070</v>
      </c>
      <c r="C54154" t="s">
        <v>1071</v>
      </c>
      <c r="D54154" t="e">
        <f>VLOOKUP(B54154,'Master Provider List'!$C$18:$H$1960,7,FALSE)</f>
        <v>#REF!</v>
      </c>
      <c r="E54154" t="str">
        <f ca="1">IF(VLOOKUP($J$1,$AH:$AH,1,FALSE)&lt;&gt;"",IFERROR(VLOOKUP($B54154,'Monthly submissions'!$A:$AA,25,FALSE),"Not registered"))</f>
        <v>Not registered</v>
      </c>
      <c r="H54154" t="str">
        <f>IFERROR(IF(INDEX(#REF!,MATCH('Summary_working sheet'!$A54154&amp;'Summary_working sheet'!$B54154&amp;MID('Summary_working sheet'!$H$1,5,3),#REF!,FALSE),1)&lt;&gt;"","Yes","No"),"No")</f>
        <v>No</v>
      </c>
      <c r="I54154" t="str">
        <f>IFERROR(IF(INDEX(#REF!,MATCH('Summary_working sheet'!$A54154&amp;'Summary_working sheet'!$B54154&amp;MID('Summary_working sheet'!$I$1,5,4),#REF!,FALSE),1)&lt;&gt;"","Yes","No"),"No")</f>
        <v>No</v>
      </c>
    </row>
    <row r="54155" spans="1:9" x14ac:dyDescent="0.2">
      <c r="A54155" s="54">
        <v>45108</v>
      </c>
      <c r="B54155" t="s">
        <v>1072</v>
      </c>
      <c r="C54155" t="s">
        <v>1073</v>
      </c>
      <c r="D54155" t="e">
        <f>VLOOKUP(B54155,'Master Provider List'!$C$18:$H$1960,7,FALSE)</f>
        <v>#REF!</v>
      </c>
      <c r="E54155" t="str">
        <f ca="1">IF(VLOOKUP($J$1,$AH:$AH,1,FALSE)&lt;&gt;"",IFERROR(VLOOKUP($B54155,'Monthly submissions'!$A:$AA,25,FALSE),"Not registered"))</f>
        <v>Not registered</v>
      </c>
      <c r="H54155" t="str">
        <f>IFERROR(IF(INDEX(#REF!,MATCH('Summary_working sheet'!$A54155&amp;'Summary_working sheet'!$B54155&amp;MID('Summary_working sheet'!$H$1,5,3),#REF!,FALSE),1)&lt;&gt;"","Yes","No"),"No")</f>
        <v>No</v>
      </c>
      <c r="I54155" t="str">
        <f>IFERROR(IF(INDEX(#REF!,MATCH('Summary_working sheet'!$A54155&amp;'Summary_working sheet'!$B54155&amp;MID('Summary_working sheet'!$I$1,5,4),#REF!,FALSE),1)&lt;&gt;"","Yes","No"),"No")</f>
        <v>No</v>
      </c>
    </row>
    <row r="54156" spans="1:9" x14ac:dyDescent="0.2">
      <c r="A54156" s="54">
        <v>45108</v>
      </c>
      <c r="B54156" t="s">
        <v>1074</v>
      </c>
      <c r="C54156" t="s">
        <v>1075</v>
      </c>
      <c r="D54156" t="e">
        <f>VLOOKUP(B54156,'Master Provider List'!$C$18:$H$1960,7,FALSE)</f>
        <v>#REF!</v>
      </c>
      <c r="E54156" t="str">
        <f ca="1">IF(VLOOKUP($J$1,$AH:$AH,1,FALSE)&lt;&gt;"",IFERROR(VLOOKUP($B54156,'Monthly submissions'!$A:$AA,25,FALSE),"Not registered"))</f>
        <v>Not registered</v>
      </c>
      <c r="H54156" t="str">
        <f>IFERROR(IF(INDEX(#REF!,MATCH('Summary_working sheet'!$A54156&amp;'Summary_working sheet'!$B54156&amp;MID('Summary_working sheet'!$H$1,5,3),#REF!,FALSE),1)&lt;&gt;"","Yes","No"),"No")</f>
        <v>No</v>
      </c>
      <c r="I54156" t="str">
        <f>IFERROR(IF(INDEX(#REF!,MATCH('Summary_working sheet'!$A54156&amp;'Summary_working sheet'!$B54156&amp;MID('Summary_working sheet'!$I$1,5,4),#REF!,FALSE),1)&lt;&gt;"","Yes","No"),"No")</f>
        <v>No</v>
      </c>
    </row>
    <row r="54157" spans="1:9" x14ac:dyDescent="0.2">
      <c r="A54157" s="54">
        <v>45108</v>
      </c>
      <c r="B54157" t="s">
        <v>1076</v>
      </c>
      <c r="C54157" t="s">
        <v>1077</v>
      </c>
      <c r="D54157" t="e">
        <f>VLOOKUP(B54157,'Master Provider List'!$C$18:$H$1960,7,FALSE)</f>
        <v>#REF!</v>
      </c>
      <c r="E54157" t="str">
        <f ca="1">IF(VLOOKUP($J$1,$AH:$AH,1,FALSE)&lt;&gt;"",IFERROR(VLOOKUP($B54157,'Monthly submissions'!$A:$AA,25,FALSE),"Not registered"))</f>
        <v>Not registered</v>
      </c>
      <c r="H54157" t="str">
        <f>IFERROR(IF(INDEX(#REF!,MATCH('Summary_working sheet'!$A54157&amp;'Summary_working sheet'!$B54157&amp;MID('Summary_working sheet'!$H$1,5,3),#REF!,FALSE),1)&lt;&gt;"","Yes","No"),"No")</f>
        <v>No</v>
      </c>
      <c r="I54157" t="str">
        <f>IFERROR(IF(INDEX(#REF!,MATCH('Summary_working sheet'!$A54157&amp;'Summary_working sheet'!$B54157&amp;MID('Summary_working sheet'!$I$1,5,4),#REF!,FALSE),1)&lt;&gt;"","Yes","No"),"No")</f>
        <v>No</v>
      </c>
    </row>
    <row r="54158" spans="1:9" x14ac:dyDescent="0.2">
      <c r="A54158" s="54">
        <v>45108</v>
      </c>
      <c r="B54158" t="s">
        <v>1078</v>
      </c>
      <c r="C54158" t="s">
        <v>1079</v>
      </c>
      <c r="D54158" t="e">
        <f>VLOOKUP(B54158,'Master Provider List'!$C$18:$H$1960,7,FALSE)</f>
        <v>#REF!</v>
      </c>
      <c r="E54158" t="str">
        <f ca="1">IF(VLOOKUP($J$1,$AH:$AH,1,FALSE)&lt;&gt;"",IFERROR(VLOOKUP($B54158,'Monthly submissions'!$A:$AA,25,FALSE),"Not registered"))</f>
        <v>Not registered</v>
      </c>
      <c r="H54158" t="str">
        <f>IFERROR(IF(INDEX(#REF!,MATCH('Summary_working sheet'!$A54158&amp;'Summary_working sheet'!$B54158&amp;MID('Summary_working sheet'!$H$1,5,3),#REF!,FALSE),1)&lt;&gt;"","Yes","No"),"No")</f>
        <v>No</v>
      </c>
      <c r="I54158" t="str">
        <f>IFERROR(IF(INDEX(#REF!,MATCH('Summary_working sheet'!$A54158&amp;'Summary_working sheet'!$B54158&amp;MID('Summary_working sheet'!$I$1,5,4),#REF!,FALSE),1)&lt;&gt;"","Yes","No"),"No")</f>
        <v>No</v>
      </c>
    </row>
    <row r="54159" spans="1:9" x14ac:dyDescent="0.2">
      <c r="A54159" s="54">
        <v>45108</v>
      </c>
      <c r="B54159" t="s">
        <v>1080</v>
      </c>
      <c r="C54159" t="s">
        <v>1081</v>
      </c>
      <c r="D54159" t="e">
        <f>VLOOKUP(B54159,'Master Provider List'!$C$18:$H$1960,7,FALSE)</f>
        <v>#REF!</v>
      </c>
      <c r="E54159" t="str">
        <f ca="1">IF(VLOOKUP($J$1,$AH:$AH,1,FALSE)&lt;&gt;"",IFERROR(VLOOKUP($B54159,'Monthly submissions'!$A:$AA,25,FALSE),"Not registered"))</f>
        <v>Not registered</v>
      </c>
      <c r="H54159" t="str">
        <f>IFERROR(IF(INDEX(#REF!,MATCH('Summary_working sheet'!$A54159&amp;'Summary_working sheet'!$B54159&amp;MID('Summary_working sheet'!$H$1,5,3),#REF!,FALSE),1)&lt;&gt;"","Yes","No"),"No")</f>
        <v>No</v>
      </c>
      <c r="I54159" t="str">
        <f>IFERROR(IF(INDEX(#REF!,MATCH('Summary_working sheet'!$A54159&amp;'Summary_working sheet'!$B54159&amp;MID('Summary_working sheet'!$I$1,5,4),#REF!,FALSE),1)&lt;&gt;"","Yes","No"),"No")</f>
        <v>No</v>
      </c>
    </row>
    <row r="54160" spans="1:9" x14ac:dyDescent="0.2">
      <c r="A54160" s="54">
        <v>45108</v>
      </c>
      <c r="B54160" t="s">
        <v>1082</v>
      </c>
      <c r="C54160" t="s">
        <v>1083</v>
      </c>
      <c r="D54160" t="e">
        <f>VLOOKUP(B54160,'Master Provider List'!$C$18:$H$1960,7,FALSE)</f>
        <v>#REF!</v>
      </c>
      <c r="E54160" t="str">
        <f ca="1">IF(VLOOKUP($J$1,$AH:$AH,1,FALSE)&lt;&gt;"",IFERROR(VLOOKUP($B54160,'Monthly submissions'!$A:$AA,25,FALSE),"Not registered"))</f>
        <v>Not registered</v>
      </c>
      <c r="H54160" t="str">
        <f>IFERROR(IF(INDEX(#REF!,MATCH('Summary_working sheet'!$A54160&amp;'Summary_working sheet'!$B54160&amp;MID('Summary_working sheet'!$H$1,5,3),#REF!,FALSE),1)&lt;&gt;"","Yes","No"),"No")</f>
        <v>No</v>
      </c>
      <c r="I54160" t="str">
        <f>IFERROR(IF(INDEX(#REF!,MATCH('Summary_working sheet'!$A54160&amp;'Summary_working sheet'!$B54160&amp;MID('Summary_working sheet'!$I$1,5,4),#REF!,FALSE),1)&lt;&gt;"","Yes","No"),"No")</f>
        <v>No</v>
      </c>
    </row>
    <row r="54161" spans="1:9" x14ac:dyDescent="0.2">
      <c r="A54161" s="54">
        <v>45108</v>
      </c>
      <c r="B54161" t="s">
        <v>1084</v>
      </c>
      <c r="C54161" t="s">
        <v>1085</v>
      </c>
      <c r="D54161" t="e">
        <f>VLOOKUP(B54161,'Master Provider List'!$C$18:$H$1960,7,FALSE)</f>
        <v>#REF!</v>
      </c>
      <c r="E54161" t="str">
        <f ca="1">IF(VLOOKUP($J$1,$AH:$AH,1,FALSE)&lt;&gt;"",IFERROR(VLOOKUP($B54161,'Monthly submissions'!$A:$AA,25,FALSE),"Not registered"))</f>
        <v>Not registered</v>
      </c>
      <c r="H54161" t="str">
        <f>IFERROR(IF(INDEX(#REF!,MATCH('Summary_working sheet'!$A54161&amp;'Summary_working sheet'!$B54161&amp;MID('Summary_working sheet'!$H$1,5,3),#REF!,FALSE),1)&lt;&gt;"","Yes","No"),"No")</f>
        <v>No</v>
      </c>
      <c r="I54161" t="str">
        <f>IFERROR(IF(INDEX(#REF!,MATCH('Summary_working sheet'!$A54161&amp;'Summary_working sheet'!$B54161&amp;MID('Summary_working sheet'!$I$1,5,4),#REF!,FALSE),1)&lt;&gt;"","Yes","No"),"No")</f>
        <v>No</v>
      </c>
    </row>
    <row r="54162" spans="1:9" x14ac:dyDescent="0.2">
      <c r="A54162" s="54">
        <v>45108</v>
      </c>
      <c r="B54162" t="s">
        <v>1086</v>
      </c>
      <c r="C54162" t="s">
        <v>1087</v>
      </c>
      <c r="D54162" t="e">
        <f>VLOOKUP(B54162,'Master Provider List'!$C$18:$H$1960,7,FALSE)</f>
        <v>#REF!</v>
      </c>
      <c r="E54162" t="str">
        <f ca="1">IF(VLOOKUP($J$1,$AH:$AH,1,FALSE)&lt;&gt;"",IFERROR(VLOOKUP($B54162,'Monthly submissions'!$A:$AA,25,FALSE),"Not registered"))</f>
        <v>Not registered</v>
      </c>
      <c r="H54162" t="str">
        <f>IFERROR(IF(INDEX(#REF!,MATCH('Summary_working sheet'!$A54162&amp;'Summary_working sheet'!$B54162&amp;MID('Summary_working sheet'!$H$1,5,3),#REF!,FALSE),1)&lt;&gt;"","Yes","No"),"No")</f>
        <v>No</v>
      </c>
      <c r="I54162" t="str">
        <f>IFERROR(IF(INDEX(#REF!,MATCH('Summary_working sheet'!$A54162&amp;'Summary_working sheet'!$B54162&amp;MID('Summary_working sheet'!$I$1,5,4),#REF!,FALSE),1)&lt;&gt;"","Yes","No"),"No")</f>
        <v>No</v>
      </c>
    </row>
    <row r="54163" spans="1:9" x14ac:dyDescent="0.2">
      <c r="A54163" s="54">
        <v>45108</v>
      </c>
      <c r="B54163" t="s">
        <v>1088</v>
      </c>
      <c r="C54163" t="s">
        <v>1089</v>
      </c>
      <c r="D54163" t="e">
        <f>VLOOKUP(B54163,'Master Provider List'!$C$18:$H$1960,7,FALSE)</f>
        <v>#REF!</v>
      </c>
      <c r="E54163" t="str">
        <f ca="1">IF(VLOOKUP($J$1,$AH:$AH,1,FALSE)&lt;&gt;"",IFERROR(VLOOKUP($B54163,'Monthly submissions'!$A:$AA,25,FALSE),"Not registered"))</f>
        <v>Not registered</v>
      </c>
      <c r="H54163" t="str">
        <f>IFERROR(IF(INDEX(#REF!,MATCH('Summary_working sheet'!$A54163&amp;'Summary_working sheet'!$B54163&amp;MID('Summary_working sheet'!$H$1,5,3),#REF!,FALSE),1)&lt;&gt;"","Yes","No"),"No")</f>
        <v>No</v>
      </c>
      <c r="I54163" t="str">
        <f>IFERROR(IF(INDEX(#REF!,MATCH('Summary_working sheet'!$A54163&amp;'Summary_working sheet'!$B54163&amp;MID('Summary_working sheet'!$I$1,5,4),#REF!,FALSE),1)&lt;&gt;"","Yes","No"),"No")</f>
        <v>No</v>
      </c>
    </row>
    <row r="54164" spans="1:9" x14ac:dyDescent="0.2">
      <c r="A54164" s="54">
        <v>45108</v>
      </c>
      <c r="B54164" t="s">
        <v>1090</v>
      </c>
      <c r="C54164" t="s">
        <v>1091</v>
      </c>
      <c r="D54164" t="e">
        <f>VLOOKUP(B54164,'Master Provider List'!$C$18:$H$1960,7,FALSE)</f>
        <v>#REF!</v>
      </c>
      <c r="E54164" t="str">
        <f ca="1">IF(VLOOKUP($J$1,$AH:$AH,1,FALSE)&lt;&gt;"",IFERROR(VLOOKUP($B54164,'Monthly submissions'!$A:$AA,25,FALSE),"Not registered"))</f>
        <v>Not registered</v>
      </c>
      <c r="H54164" t="str">
        <f>IFERROR(IF(INDEX(#REF!,MATCH('Summary_working sheet'!$A54164&amp;'Summary_working sheet'!$B54164&amp;MID('Summary_working sheet'!$H$1,5,3),#REF!,FALSE),1)&lt;&gt;"","Yes","No"),"No")</f>
        <v>No</v>
      </c>
      <c r="I54164" t="str">
        <f>IFERROR(IF(INDEX(#REF!,MATCH('Summary_working sheet'!$A54164&amp;'Summary_working sheet'!$B54164&amp;MID('Summary_working sheet'!$I$1,5,4),#REF!,FALSE),1)&lt;&gt;"","Yes","No"),"No")</f>
        <v>No</v>
      </c>
    </row>
    <row r="54165" spans="1:9" x14ac:dyDescent="0.2">
      <c r="A54165" s="54">
        <v>45108</v>
      </c>
      <c r="B54165" t="s">
        <v>1092</v>
      </c>
      <c r="C54165" t="s">
        <v>1093</v>
      </c>
      <c r="D54165" t="e">
        <f>VLOOKUP(B54165,'Master Provider List'!$C$18:$H$1960,7,FALSE)</f>
        <v>#REF!</v>
      </c>
      <c r="E54165" t="str">
        <f ca="1">IF(VLOOKUP($J$1,$AH:$AH,1,FALSE)&lt;&gt;"",IFERROR(VLOOKUP($B54165,'Monthly submissions'!$A:$AA,25,FALSE),"Not registered"))</f>
        <v>Not registered</v>
      </c>
      <c r="H54165" t="str">
        <f>IFERROR(IF(INDEX(#REF!,MATCH('Summary_working sheet'!$A54165&amp;'Summary_working sheet'!$B54165&amp;MID('Summary_working sheet'!$H$1,5,3),#REF!,FALSE),1)&lt;&gt;"","Yes","No"),"No")</f>
        <v>No</v>
      </c>
      <c r="I54165" t="str">
        <f>IFERROR(IF(INDEX(#REF!,MATCH('Summary_working sheet'!$A54165&amp;'Summary_working sheet'!$B54165&amp;MID('Summary_working sheet'!$I$1,5,4),#REF!,FALSE),1)&lt;&gt;"","Yes","No"),"No")</f>
        <v>No</v>
      </c>
    </row>
    <row r="54166" spans="1:9" x14ac:dyDescent="0.2">
      <c r="A54166" s="54">
        <v>45108</v>
      </c>
      <c r="B54166" t="s">
        <v>1094</v>
      </c>
      <c r="C54166" t="s">
        <v>1095</v>
      </c>
      <c r="D54166" t="e">
        <f>VLOOKUP(B54166,'Master Provider List'!$C$18:$H$1960,7,FALSE)</f>
        <v>#REF!</v>
      </c>
      <c r="E54166" t="str">
        <f ca="1">IF(VLOOKUP($J$1,$AH:$AH,1,FALSE)&lt;&gt;"",IFERROR(VLOOKUP($B54166,'Monthly submissions'!$A:$AA,25,FALSE),"Not registered"))</f>
        <v>Not registered</v>
      </c>
      <c r="H54166" t="str">
        <f>IFERROR(IF(INDEX(#REF!,MATCH('Summary_working sheet'!$A54166&amp;'Summary_working sheet'!$B54166&amp;MID('Summary_working sheet'!$H$1,5,3),#REF!,FALSE),1)&lt;&gt;"","Yes","No"),"No")</f>
        <v>No</v>
      </c>
      <c r="I54166" t="str">
        <f>IFERROR(IF(INDEX(#REF!,MATCH('Summary_working sheet'!$A54166&amp;'Summary_working sheet'!$B54166&amp;MID('Summary_working sheet'!$I$1,5,4),#REF!,FALSE),1)&lt;&gt;"","Yes","No"),"No")</f>
        <v>No</v>
      </c>
    </row>
    <row r="54167" spans="1:9" x14ac:dyDescent="0.2">
      <c r="A54167" s="54">
        <v>45108</v>
      </c>
      <c r="B54167" t="s">
        <v>1096</v>
      </c>
      <c r="C54167" t="s">
        <v>1097</v>
      </c>
      <c r="D54167" t="e">
        <f>VLOOKUP(B54167,'Master Provider List'!$C$18:$H$1960,7,FALSE)</f>
        <v>#REF!</v>
      </c>
      <c r="E54167" t="str">
        <f ca="1">IF(VLOOKUP($J$1,$AH:$AH,1,FALSE)&lt;&gt;"",IFERROR(VLOOKUP($B54167,'Monthly submissions'!$A:$AA,25,FALSE),"Not registered"))</f>
        <v>Not registered</v>
      </c>
      <c r="H54167" t="str">
        <f>IFERROR(IF(INDEX(#REF!,MATCH('Summary_working sheet'!$A54167&amp;'Summary_working sheet'!$B54167&amp;MID('Summary_working sheet'!$H$1,5,3),#REF!,FALSE),1)&lt;&gt;"","Yes","No"),"No")</f>
        <v>No</v>
      </c>
      <c r="I54167" t="str">
        <f>IFERROR(IF(INDEX(#REF!,MATCH('Summary_working sheet'!$A54167&amp;'Summary_working sheet'!$B54167&amp;MID('Summary_working sheet'!$I$1,5,4),#REF!,FALSE),1)&lt;&gt;"","Yes","No"),"No")</f>
        <v>No</v>
      </c>
    </row>
    <row r="54168" spans="1:9" x14ac:dyDescent="0.2">
      <c r="A54168" s="54">
        <v>45108</v>
      </c>
      <c r="B54168" t="s">
        <v>1098</v>
      </c>
      <c r="C54168" t="s">
        <v>1099</v>
      </c>
      <c r="D54168" t="e">
        <f>VLOOKUP(B54168,'Master Provider List'!$C$18:$H$1960,7,FALSE)</f>
        <v>#REF!</v>
      </c>
      <c r="E54168" t="str">
        <f ca="1">IF(VLOOKUP($J$1,$AH:$AH,1,FALSE)&lt;&gt;"",IFERROR(VLOOKUP($B54168,'Monthly submissions'!$A:$AA,25,FALSE),"Not registered"))</f>
        <v>Not registered</v>
      </c>
      <c r="H54168" t="str">
        <f>IFERROR(IF(INDEX(#REF!,MATCH('Summary_working sheet'!$A54168&amp;'Summary_working sheet'!$B54168&amp;MID('Summary_working sheet'!$H$1,5,3),#REF!,FALSE),1)&lt;&gt;"","Yes","No"),"No")</f>
        <v>No</v>
      </c>
      <c r="I54168" t="str">
        <f>IFERROR(IF(INDEX(#REF!,MATCH('Summary_working sheet'!$A54168&amp;'Summary_working sheet'!$B54168&amp;MID('Summary_working sheet'!$I$1,5,4),#REF!,FALSE),1)&lt;&gt;"","Yes","No"),"No")</f>
        <v>No</v>
      </c>
    </row>
    <row r="54169" spans="1:9" x14ac:dyDescent="0.2">
      <c r="A54169" s="54">
        <v>45108</v>
      </c>
      <c r="B54169" t="s">
        <v>185</v>
      </c>
      <c r="C54169" t="s">
        <v>186</v>
      </c>
      <c r="D54169" t="e">
        <f>VLOOKUP(B54169,'Master Provider List'!$C$18:$H$1960,7,FALSE)</f>
        <v>#REF!</v>
      </c>
      <c r="E54169" t="str">
        <f ca="1">IF(VLOOKUP($J$1,$AH:$AH,1,FALSE)&lt;&gt;"",IFERROR(VLOOKUP($B54169,'Monthly submissions'!$A:$AA,25,FALSE),"Not registered"))</f>
        <v>Previous submitter</v>
      </c>
      <c r="H54169" t="str">
        <f>IFERROR(IF(INDEX(#REF!,MATCH('Summary_working sheet'!$A54169&amp;'Summary_working sheet'!$B54169&amp;MID('Summary_working sheet'!$H$1,5,3),#REF!,FALSE),1)&lt;&gt;"","Yes","No"),"No")</f>
        <v>No</v>
      </c>
      <c r="I54169" t="str">
        <f>IFERROR(IF(INDEX(#REF!,MATCH('Summary_working sheet'!$A54169&amp;'Summary_working sheet'!$B54169&amp;MID('Summary_working sheet'!$I$1,5,4),#REF!,FALSE),1)&lt;&gt;"","Yes","No"),"No")</f>
        <v>No</v>
      </c>
    </row>
    <row r="54170" spans="1:9" x14ac:dyDescent="0.2">
      <c r="A54170" s="54">
        <v>45108</v>
      </c>
      <c r="B54170" t="s">
        <v>187</v>
      </c>
      <c r="C54170" t="s">
        <v>188</v>
      </c>
      <c r="D54170" t="e">
        <f>VLOOKUP(B54170,'Master Provider List'!$C$18:$H$1960,7,FALSE)</f>
        <v>#REF!</v>
      </c>
      <c r="E54170" t="str">
        <f ca="1">IF(VLOOKUP($J$1,$AH:$AH,1,FALSE)&lt;&gt;"",IFERROR(VLOOKUP($B54170,'Monthly submissions'!$A:$AA,25,FALSE),"Not registered"))</f>
        <v>Registered to submit</v>
      </c>
      <c r="H54170" t="str">
        <f>IFERROR(IF(INDEX(#REF!,MATCH('Summary_working sheet'!$A54170&amp;'Summary_working sheet'!$B54170&amp;MID('Summary_working sheet'!$H$1,5,3),#REF!,FALSE),1)&lt;&gt;"","Yes","No"),"No")</f>
        <v>No</v>
      </c>
      <c r="I54170" t="str">
        <f>IFERROR(IF(INDEX(#REF!,MATCH('Summary_working sheet'!$A54170&amp;'Summary_working sheet'!$B54170&amp;MID('Summary_working sheet'!$I$1,5,4),#REF!,FALSE),1)&lt;&gt;"","Yes","No"),"No")</f>
        <v>No</v>
      </c>
    </row>
    <row r="54171" spans="1:9" x14ac:dyDescent="0.2">
      <c r="A54171" s="54">
        <v>45108</v>
      </c>
      <c r="B54171" t="s">
        <v>1100</v>
      </c>
      <c r="C54171" t="s">
        <v>1101</v>
      </c>
      <c r="D54171" t="e">
        <f>VLOOKUP(B54171,'Master Provider List'!$C$18:$H$1960,7,FALSE)</f>
        <v>#REF!</v>
      </c>
      <c r="E54171" t="str">
        <f ca="1">IF(VLOOKUP($J$1,$AH:$AH,1,FALSE)&lt;&gt;"",IFERROR(VLOOKUP($B54171,'Monthly submissions'!$A:$AA,25,FALSE),"Not registered"))</f>
        <v>Not registered</v>
      </c>
      <c r="H54171" t="str">
        <f>IFERROR(IF(INDEX(#REF!,MATCH('Summary_working sheet'!$A54171&amp;'Summary_working sheet'!$B54171&amp;MID('Summary_working sheet'!$H$1,5,3),#REF!,FALSE),1)&lt;&gt;"","Yes","No"),"No")</f>
        <v>No</v>
      </c>
      <c r="I54171" t="str">
        <f>IFERROR(IF(INDEX(#REF!,MATCH('Summary_working sheet'!$A54171&amp;'Summary_working sheet'!$B54171&amp;MID('Summary_working sheet'!$I$1,5,4),#REF!,FALSE),1)&lt;&gt;"","Yes","No"),"No")</f>
        <v>No</v>
      </c>
    </row>
    <row r="54172" spans="1:9" x14ac:dyDescent="0.2">
      <c r="A54172" s="54">
        <v>45108</v>
      </c>
      <c r="B54172" t="s">
        <v>1102</v>
      </c>
      <c r="C54172" t="s">
        <v>1103</v>
      </c>
      <c r="D54172" t="e">
        <f>VLOOKUP(B54172,'Master Provider List'!$C$18:$H$1960,7,FALSE)</f>
        <v>#REF!</v>
      </c>
      <c r="E54172" t="str">
        <f ca="1">IF(VLOOKUP($J$1,$AH:$AH,1,FALSE)&lt;&gt;"",IFERROR(VLOOKUP($B54172,'Monthly submissions'!$A:$AA,25,FALSE),"Not registered"))</f>
        <v>Not registered</v>
      </c>
      <c r="H54172" t="str">
        <f>IFERROR(IF(INDEX(#REF!,MATCH('Summary_working sheet'!$A54172&amp;'Summary_working sheet'!$B54172&amp;MID('Summary_working sheet'!$H$1,5,3),#REF!,FALSE),1)&lt;&gt;"","Yes","No"),"No")</f>
        <v>No</v>
      </c>
      <c r="I54172" t="str">
        <f>IFERROR(IF(INDEX(#REF!,MATCH('Summary_working sheet'!$A54172&amp;'Summary_working sheet'!$B54172&amp;MID('Summary_working sheet'!$I$1,5,4),#REF!,FALSE),1)&lt;&gt;"","Yes","No"),"No")</f>
        <v>No</v>
      </c>
    </row>
    <row r="54173" spans="1:9" x14ac:dyDescent="0.2">
      <c r="A54173" s="54">
        <v>45108</v>
      </c>
      <c r="B54173" t="s">
        <v>1104</v>
      </c>
      <c r="C54173" t="s">
        <v>1105</v>
      </c>
      <c r="D54173" t="e">
        <f>VLOOKUP(B54173,'Master Provider List'!$C$18:$H$1960,7,FALSE)</f>
        <v>#REF!</v>
      </c>
      <c r="E54173" t="str">
        <f ca="1">IF(VLOOKUP($J$1,$AH:$AH,1,FALSE)&lt;&gt;"",IFERROR(VLOOKUP($B54173,'Monthly submissions'!$A:$AA,25,FALSE),"Not registered"))</f>
        <v>Not registered</v>
      </c>
      <c r="H54173" t="str">
        <f>IFERROR(IF(INDEX(#REF!,MATCH('Summary_working sheet'!$A54173&amp;'Summary_working sheet'!$B54173&amp;MID('Summary_working sheet'!$H$1,5,3),#REF!,FALSE),1)&lt;&gt;"","Yes","No"),"No")</f>
        <v>No</v>
      </c>
      <c r="I54173" t="str">
        <f>IFERROR(IF(INDEX(#REF!,MATCH('Summary_working sheet'!$A54173&amp;'Summary_working sheet'!$B54173&amp;MID('Summary_working sheet'!$I$1,5,4),#REF!,FALSE),1)&lt;&gt;"","Yes","No"),"No")</f>
        <v>No</v>
      </c>
    </row>
    <row r="54174" spans="1:9" x14ac:dyDescent="0.2">
      <c r="A54174" s="54">
        <v>45108</v>
      </c>
      <c r="B54174" t="s">
        <v>1106</v>
      </c>
      <c r="C54174" t="s">
        <v>1107</v>
      </c>
      <c r="D54174" t="e">
        <f>VLOOKUP(B54174,'Master Provider List'!$C$18:$H$1960,7,FALSE)</f>
        <v>#REF!</v>
      </c>
      <c r="E54174" t="str">
        <f ca="1">IF(VLOOKUP($J$1,$AH:$AH,1,FALSE)&lt;&gt;"",IFERROR(VLOOKUP($B54174,'Monthly submissions'!$A:$AA,25,FALSE),"Not registered"))</f>
        <v>Not registered</v>
      </c>
      <c r="H54174" t="str">
        <f>IFERROR(IF(INDEX(#REF!,MATCH('Summary_working sheet'!$A54174&amp;'Summary_working sheet'!$B54174&amp;MID('Summary_working sheet'!$H$1,5,3),#REF!,FALSE),1)&lt;&gt;"","Yes","No"),"No")</f>
        <v>No</v>
      </c>
      <c r="I54174" t="str">
        <f>IFERROR(IF(INDEX(#REF!,MATCH('Summary_working sheet'!$A54174&amp;'Summary_working sheet'!$B54174&amp;MID('Summary_working sheet'!$I$1,5,4),#REF!,FALSE),1)&lt;&gt;"","Yes","No"),"No")</f>
        <v>No</v>
      </c>
    </row>
    <row r="54175" spans="1:9" x14ac:dyDescent="0.2">
      <c r="A54175" s="54">
        <v>45108</v>
      </c>
      <c r="B54175" t="s">
        <v>189</v>
      </c>
      <c r="C54175" t="s">
        <v>190</v>
      </c>
      <c r="D54175" t="e">
        <f>VLOOKUP(B54175,'Master Provider List'!$C$18:$H$1960,7,FALSE)</f>
        <v>#REF!</v>
      </c>
      <c r="E54175" t="str">
        <f ca="1">IF(VLOOKUP($J$1,$AH:$AH,1,FALSE)&lt;&gt;"",IFERROR(VLOOKUP($B54175,'Monthly submissions'!$A:$AA,25,FALSE),"Not registered"))</f>
        <v>Submitter</v>
      </c>
      <c r="H54175" t="str">
        <f>IFERROR(IF(INDEX(#REF!,MATCH('Summary_working sheet'!$A54175&amp;'Summary_working sheet'!$B54175&amp;MID('Summary_working sheet'!$H$1,5,3),#REF!,FALSE),1)&lt;&gt;"","Yes","No"),"No")</f>
        <v>No</v>
      </c>
      <c r="I54175" t="str">
        <f>IFERROR(IF(INDEX(#REF!,MATCH('Summary_working sheet'!$A54175&amp;'Summary_working sheet'!$B54175&amp;MID('Summary_working sheet'!$I$1,5,4),#REF!,FALSE),1)&lt;&gt;"","Yes","No"),"No")</f>
        <v>No</v>
      </c>
    </row>
    <row r="54176" spans="1:9" x14ac:dyDescent="0.2">
      <c r="A54176" s="54">
        <v>45108</v>
      </c>
      <c r="B54176" t="s">
        <v>1108</v>
      </c>
      <c r="C54176" t="s">
        <v>1109</v>
      </c>
      <c r="D54176" t="e">
        <f>VLOOKUP(B54176,'Master Provider List'!$C$18:$H$1960,7,FALSE)</f>
        <v>#REF!</v>
      </c>
      <c r="E54176" t="str">
        <f ca="1">IF(VLOOKUP($J$1,$AH:$AH,1,FALSE)&lt;&gt;"",IFERROR(VLOOKUP($B54176,'Monthly submissions'!$A:$AA,25,FALSE),"Not registered"))</f>
        <v>Not registered</v>
      </c>
      <c r="H54176" t="str">
        <f>IFERROR(IF(INDEX(#REF!,MATCH('Summary_working sheet'!$A54176&amp;'Summary_working sheet'!$B54176&amp;MID('Summary_working sheet'!$H$1,5,3),#REF!,FALSE),1)&lt;&gt;"","Yes","No"),"No")</f>
        <v>No</v>
      </c>
      <c r="I54176" t="str">
        <f>IFERROR(IF(INDEX(#REF!,MATCH('Summary_working sheet'!$A54176&amp;'Summary_working sheet'!$B54176&amp;MID('Summary_working sheet'!$I$1,5,4),#REF!,FALSE),1)&lt;&gt;"","Yes","No"),"No")</f>
        <v>No</v>
      </c>
    </row>
    <row r="54177" spans="1:9" x14ac:dyDescent="0.2">
      <c r="A54177" s="54">
        <v>45108</v>
      </c>
      <c r="B54177" t="s">
        <v>1110</v>
      </c>
      <c r="C54177" t="s">
        <v>1111</v>
      </c>
      <c r="D54177" t="e">
        <f>VLOOKUP(B54177,'Master Provider List'!$C$18:$H$1960,7,FALSE)</f>
        <v>#REF!</v>
      </c>
      <c r="E54177" t="str">
        <f ca="1">IF(VLOOKUP($J$1,$AH:$AH,1,FALSE)&lt;&gt;"",IFERROR(VLOOKUP($B54177,'Monthly submissions'!$A:$AA,25,FALSE),"Not registered"))</f>
        <v>Not registered</v>
      </c>
      <c r="H54177" t="str">
        <f>IFERROR(IF(INDEX(#REF!,MATCH('Summary_working sheet'!$A54177&amp;'Summary_working sheet'!$B54177&amp;MID('Summary_working sheet'!$H$1,5,3),#REF!,FALSE),1)&lt;&gt;"","Yes","No"),"No")</f>
        <v>No</v>
      </c>
      <c r="I54177" t="str">
        <f>IFERROR(IF(INDEX(#REF!,MATCH('Summary_working sheet'!$A54177&amp;'Summary_working sheet'!$B54177&amp;MID('Summary_working sheet'!$I$1,5,4),#REF!,FALSE),1)&lt;&gt;"","Yes","No"),"No")</f>
        <v>No</v>
      </c>
    </row>
    <row r="54178" spans="1:9" x14ac:dyDescent="0.2">
      <c r="A54178" s="54">
        <v>45108</v>
      </c>
      <c r="B54178" t="s">
        <v>1112</v>
      </c>
      <c r="C54178" t="s">
        <v>1113</v>
      </c>
      <c r="D54178" t="e">
        <f>VLOOKUP(B54178,'Master Provider List'!$C$18:$H$1960,7,FALSE)</f>
        <v>#REF!</v>
      </c>
      <c r="E54178" t="str">
        <f ca="1">IF(VLOOKUP($J$1,$AH:$AH,1,FALSE)&lt;&gt;"",IFERROR(VLOOKUP($B54178,'Monthly submissions'!$A:$AA,25,FALSE),"Not registered"))</f>
        <v>Not registered</v>
      </c>
      <c r="H54178" t="str">
        <f>IFERROR(IF(INDEX(#REF!,MATCH('Summary_working sheet'!$A54178&amp;'Summary_working sheet'!$B54178&amp;MID('Summary_working sheet'!$H$1,5,3),#REF!,FALSE),1)&lt;&gt;"","Yes","No"),"No")</f>
        <v>No</v>
      </c>
      <c r="I54178" t="str">
        <f>IFERROR(IF(INDEX(#REF!,MATCH('Summary_working sheet'!$A54178&amp;'Summary_working sheet'!$B54178&amp;MID('Summary_working sheet'!$I$1,5,4),#REF!,FALSE),1)&lt;&gt;"","Yes","No"),"No")</f>
        <v>No</v>
      </c>
    </row>
    <row r="54179" spans="1:9" x14ac:dyDescent="0.2">
      <c r="A54179" s="54">
        <v>45108</v>
      </c>
      <c r="B54179" t="s">
        <v>1114</v>
      </c>
      <c r="C54179" t="s">
        <v>1115</v>
      </c>
      <c r="D54179" t="e">
        <f>VLOOKUP(B54179,'Master Provider List'!$C$18:$H$1960,7,FALSE)</f>
        <v>#REF!</v>
      </c>
      <c r="E54179" t="str">
        <f ca="1">IF(VLOOKUP($J$1,$AH:$AH,1,FALSE)&lt;&gt;"",IFERROR(VLOOKUP($B54179,'Monthly submissions'!$A:$AA,25,FALSE),"Not registered"))</f>
        <v>Not registered</v>
      </c>
      <c r="H54179" t="str">
        <f>IFERROR(IF(INDEX(#REF!,MATCH('Summary_working sheet'!$A54179&amp;'Summary_working sheet'!$B54179&amp;MID('Summary_working sheet'!$H$1,5,3),#REF!,FALSE),1)&lt;&gt;"","Yes","No"),"No")</f>
        <v>No</v>
      </c>
      <c r="I54179" t="str">
        <f>IFERROR(IF(INDEX(#REF!,MATCH('Summary_working sheet'!$A54179&amp;'Summary_working sheet'!$B54179&amp;MID('Summary_working sheet'!$I$1,5,4),#REF!,FALSE),1)&lt;&gt;"","Yes","No"),"No")</f>
        <v>No</v>
      </c>
    </row>
    <row r="54180" spans="1:9" x14ac:dyDescent="0.2">
      <c r="A54180" s="54">
        <v>45108</v>
      </c>
      <c r="B54180" t="s">
        <v>191</v>
      </c>
      <c r="C54180" t="s">
        <v>192</v>
      </c>
      <c r="D54180" t="e">
        <f>VLOOKUP(B54180,'Master Provider List'!$C$18:$H$1960,7,FALSE)</f>
        <v>#REF!</v>
      </c>
      <c r="E54180" t="str">
        <f ca="1">IF(VLOOKUP($J$1,$AH:$AH,1,FALSE)&lt;&gt;"",IFERROR(VLOOKUP($B54180,'Monthly submissions'!$A:$AA,25,FALSE),"Not registered"))</f>
        <v>Submitter</v>
      </c>
      <c r="H54180" t="str">
        <f>IFERROR(IF(INDEX(#REF!,MATCH('Summary_working sheet'!$A54180&amp;'Summary_working sheet'!$B54180&amp;MID('Summary_working sheet'!$H$1,5,3),#REF!,FALSE),1)&lt;&gt;"","Yes","No"),"No")</f>
        <v>No</v>
      </c>
      <c r="I54180" t="str">
        <f>IFERROR(IF(INDEX(#REF!,MATCH('Summary_working sheet'!$A54180&amp;'Summary_working sheet'!$B54180&amp;MID('Summary_working sheet'!$I$1,5,4),#REF!,FALSE),1)&lt;&gt;"","Yes","No"),"No")</f>
        <v>No</v>
      </c>
    </row>
    <row r="54181" spans="1:9" x14ac:dyDescent="0.2">
      <c r="A54181" s="54">
        <v>45108</v>
      </c>
      <c r="B54181" t="s">
        <v>1116</v>
      </c>
      <c r="C54181" t="s">
        <v>1117</v>
      </c>
      <c r="D54181" t="e">
        <f>VLOOKUP(B54181,'Master Provider List'!$C$18:$H$1960,7,FALSE)</f>
        <v>#REF!</v>
      </c>
      <c r="E54181" t="str">
        <f ca="1">IF(VLOOKUP($J$1,$AH:$AH,1,FALSE)&lt;&gt;"",IFERROR(VLOOKUP($B54181,'Monthly submissions'!$A:$AA,25,FALSE),"Not registered"))</f>
        <v>Not registered</v>
      </c>
      <c r="H54181" t="str">
        <f>IFERROR(IF(INDEX(#REF!,MATCH('Summary_working sheet'!$A54181&amp;'Summary_working sheet'!$B54181&amp;MID('Summary_working sheet'!$H$1,5,3),#REF!,FALSE),1)&lt;&gt;"","Yes","No"),"No")</f>
        <v>No</v>
      </c>
      <c r="I54181" t="str">
        <f>IFERROR(IF(INDEX(#REF!,MATCH('Summary_working sheet'!$A54181&amp;'Summary_working sheet'!$B54181&amp;MID('Summary_working sheet'!$I$1,5,4),#REF!,FALSE),1)&lt;&gt;"","Yes","No"),"No")</f>
        <v>No</v>
      </c>
    </row>
    <row r="54182" spans="1:9" x14ac:dyDescent="0.2">
      <c r="A54182" s="54">
        <v>45108</v>
      </c>
      <c r="B54182" t="s">
        <v>1118</v>
      </c>
      <c r="C54182" t="s">
        <v>1119</v>
      </c>
      <c r="D54182" t="e">
        <f>VLOOKUP(B54182,'Master Provider List'!$C$18:$H$1960,7,FALSE)</f>
        <v>#REF!</v>
      </c>
      <c r="E54182" t="str">
        <f ca="1">IF(VLOOKUP($J$1,$AH:$AH,1,FALSE)&lt;&gt;"",IFERROR(VLOOKUP($B54182,'Monthly submissions'!$A:$AA,25,FALSE),"Not registered"))</f>
        <v>Not registered</v>
      </c>
      <c r="H54182" t="str">
        <f>IFERROR(IF(INDEX(#REF!,MATCH('Summary_working sheet'!$A54182&amp;'Summary_working sheet'!$B54182&amp;MID('Summary_working sheet'!$H$1,5,3),#REF!,FALSE),1)&lt;&gt;"","Yes","No"),"No")</f>
        <v>No</v>
      </c>
      <c r="I54182" t="str">
        <f>IFERROR(IF(INDEX(#REF!,MATCH('Summary_working sheet'!$A54182&amp;'Summary_working sheet'!$B54182&amp;MID('Summary_working sheet'!$I$1,5,4),#REF!,FALSE),1)&lt;&gt;"","Yes","No"),"No")</f>
        <v>No</v>
      </c>
    </row>
    <row r="54183" spans="1:9" x14ac:dyDescent="0.2">
      <c r="A54183" s="54">
        <v>45108</v>
      </c>
      <c r="B54183" t="s">
        <v>1120</v>
      </c>
      <c r="C54183" t="s">
        <v>1121</v>
      </c>
      <c r="D54183" t="e">
        <f>VLOOKUP(B54183,'Master Provider List'!$C$18:$H$1960,7,FALSE)</f>
        <v>#REF!</v>
      </c>
      <c r="E54183" t="str">
        <f ca="1">IF(VLOOKUP($J$1,$AH:$AH,1,FALSE)&lt;&gt;"",IFERROR(VLOOKUP($B54183,'Monthly submissions'!$A:$AA,25,FALSE),"Not registered"))</f>
        <v>Not registered</v>
      </c>
      <c r="H54183" t="str">
        <f>IFERROR(IF(INDEX(#REF!,MATCH('Summary_working sheet'!$A54183&amp;'Summary_working sheet'!$B54183&amp;MID('Summary_working sheet'!$H$1,5,3),#REF!,FALSE),1)&lt;&gt;"","Yes","No"),"No")</f>
        <v>No</v>
      </c>
      <c r="I54183" t="str">
        <f>IFERROR(IF(INDEX(#REF!,MATCH('Summary_working sheet'!$A54183&amp;'Summary_working sheet'!$B54183&amp;MID('Summary_working sheet'!$I$1,5,4),#REF!,FALSE),1)&lt;&gt;"","Yes","No"),"No")</f>
        <v>No</v>
      </c>
    </row>
    <row r="54184" spans="1:9" x14ac:dyDescent="0.2">
      <c r="A54184" s="54">
        <v>45108</v>
      </c>
      <c r="B54184" t="s">
        <v>1122</v>
      </c>
      <c r="C54184" t="s">
        <v>1123</v>
      </c>
      <c r="D54184" t="e">
        <f>VLOOKUP(B54184,'Master Provider List'!$C$18:$H$1960,7,FALSE)</f>
        <v>#REF!</v>
      </c>
      <c r="E54184" t="str">
        <f ca="1">IF(VLOOKUP($J$1,$AH:$AH,1,FALSE)&lt;&gt;"",IFERROR(VLOOKUP($B54184,'Monthly submissions'!$A:$AA,25,FALSE),"Not registered"))</f>
        <v>Not registered</v>
      </c>
      <c r="H54184" t="str">
        <f>IFERROR(IF(INDEX(#REF!,MATCH('Summary_working sheet'!$A54184&amp;'Summary_working sheet'!$B54184&amp;MID('Summary_working sheet'!$H$1,5,3),#REF!,FALSE),1)&lt;&gt;"","Yes","No"),"No")</f>
        <v>No</v>
      </c>
      <c r="I54184" t="str">
        <f>IFERROR(IF(INDEX(#REF!,MATCH('Summary_working sheet'!$A54184&amp;'Summary_working sheet'!$B54184&amp;MID('Summary_working sheet'!$I$1,5,4),#REF!,FALSE),1)&lt;&gt;"","Yes","No"),"No")</f>
        <v>No</v>
      </c>
    </row>
    <row r="54185" spans="1:9" x14ac:dyDescent="0.2">
      <c r="A54185" s="54">
        <v>45108</v>
      </c>
      <c r="B54185" t="s">
        <v>1124</v>
      </c>
      <c r="C54185" t="s">
        <v>1125</v>
      </c>
      <c r="D54185" t="e">
        <f>VLOOKUP(B54185,'Master Provider List'!$C$18:$H$1960,7,FALSE)</f>
        <v>#REF!</v>
      </c>
      <c r="E54185" t="str">
        <f ca="1">IF(VLOOKUP($J$1,$AH:$AH,1,FALSE)&lt;&gt;"",IFERROR(VLOOKUP($B54185,'Monthly submissions'!$A:$AA,25,FALSE),"Not registered"))</f>
        <v>Not registered</v>
      </c>
      <c r="H54185" t="str">
        <f>IFERROR(IF(INDEX(#REF!,MATCH('Summary_working sheet'!$A54185&amp;'Summary_working sheet'!$B54185&amp;MID('Summary_working sheet'!$H$1,5,3),#REF!,FALSE),1)&lt;&gt;"","Yes","No"),"No")</f>
        <v>No</v>
      </c>
      <c r="I54185" t="str">
        <f>IFERROR(IF(INDEX(#REF!,MATCH('Summary_working sheet'!$A54185&amp;'Summary_working sheet'!$B54185&amp;MID('Summary_working sheet'!$I$1,5,4),#REF!,FALSE),1)&lt;&gt;"","Yes","No"),"No")</f>
        <v>No</v>
      </c>
    </row>
    <row r="54186" spans="1:9" x14ac:dyDescent="0.2">
      <c r="A54186" s="54">
        <v>45108</v>
      </c>
      <c r="B54186" t="s">
        <v>1126</v>
      </c>
      <c r="C54186" t="s">
        <v>1127</v>
      </c>
      <c r="D54186" t="e">
        <f>VLOOKUP(B54186,'Master Provider List'!$C$18:$H$1960,7,FALSE)</f>
        <v>#REF!</v>
      </c>
      <c r="E54186" t="str">
        <f ca="1">IF(VLOOKUP($J$1,$AH:$AH,1,FALSE)&lt;&gt;"",IFERROR(VLOOKUP($B54186,'Monthly submissions'!$A:$AA,25,FALSE),"Not registered"))</f>
        <v>Not registered</v>
      </c>
      <c r="H54186" t="str">
        <f>IFERROR(IF(INDEX(#REF!,MATCH('Summary_working sheet'!$A54186&amp;'Summary_working sheet'!$B54186&amp;MID('Summary_working sheet'!$H$1,5,3),#REF!,FALSE),1)&lt;&gt;"","Yes","No"),"No")</f>
        <v>No</v>
      </c>
      <c r="I54186" t="str">
        <f>IFERROR(IF(INDEX(#REF!,MATCH('Summary_working sheet'!$A54186&amp;'Summary_working sheet'!$B54186&amp;MID('Summary_working sheet'!$I$1,5,4),#REF!,FALSE),1)&lt;&gt;"","Yes","No"),"No")</f>
        <v>No</v>
      </c>
    </row>
    <row r="54187" spans="1:9" x14ac:dyDescent="0.2">
      <c r="A54187" s="54">
        <v>45108</v>
      </c>
      <c r="B54187" t="s">
        <v>1128</v>
      </c>
      <c r="C54187" t="s">
        <v>1129</v>
      </c>
      <c r="D54187" t="e">
        <f>VLOOKUP(B54187,'Master Provider List'!$C$18:$H$1960,7,FALSE)</f>
        <v>#REF!</v>
      </c>
      <c r="E54187" t="str">
        <f ca="1">IF(VLOOKUP($J$1,$AH:$AH,1,FALSE)&lt;&gt;"",IFERROR(VLOOKUP($B54187,'Monthly submissions'!$A:$AA,25,FALSE),"Not registered"))</f>
        <v>Not registered</v>
      </c>
      <c r="H54187" t="str">
        <f>IFERROR(IF(INDEX(#REF!,MATCH('Summary_working sheet'!$A54187&amp;'Summary_working sheet'!$B54187&amp;MID('Summary_working sheet'!$H$1,5,3),#REF!,FALSE),1)&lt;&gt;"","Yes","No"),"No")</f>
        <v>No</v>
      </c>
      <c r="I54187" t="str">
        <f>IFERROR(IF(INDEX(#REF!,MATCH('Summary_working sheet'!$A54187&amp;'Summary_working sheet'!$B54187&amp;MID('Summary_working sheet'!$I$1,5,4),#REF!,FALSE),1)&lt;&gt;"","Yes","No"),"No")</f>
        <v>No</v>
      </c>
    </row>
    <row r="54188" spans="1:9" x14ac:dyDescent="0.2">
      <c r="A54188" s="54">
        <v>45108</v>
      </c>
      <c r="B54188" t="s">
        <v>1130</v>
      </c>
      <c r="C54188" t="s">
        <v>1131</v>
      </c>
      <c r="D54188" t="e">
        <f>VLOOKUP(B54188,'Master Provider List'!$C$18:$H$1960,7,FALSE)</f>
        <v>#REF!</v>
      </c>
      <c r="E54188" t="str">
        <f ca="1">IF(VLOOKUP($J$1,$AH:$AH,1,FALSE)&lt;&gt;"",IFERROR(VLOOKUP($B54188,'Monthly submissions'!$A:$AA,25,FALSE),"Not registered"))</f>
        <v>Not registered</v>
      </c>
      <c r="H54188" t="str">
        <f>IFERROR(IF(INDEX(#REF!,MATCH('Summary_working sheet'!$A54188&amp;'Summary_working sheet'!$B54188&amp;MID('Summary_working sheet'!$H$1,5,3),#REF!,FALSE),1)&lt;&gt;"","Yes","No"),"No")</f>
        <v>No</v>
      </c>
      <c r="I54188" t="str">
        <f>IFERROR(IF(INDEX(#REF!,MATCH('Summary_working sheet'!$A54188&amp;'Summary_working sheet'!$B54188&amp;MID('Summary_working sheet'!$I$1,5,4),#REF!,FALSE),1)&lt;&gt;"","Yes","No"),"No")</f>
        <v>No</v>
      </c>
    </row>
    <row r="54189" spans="1:9" x14ac:dyDescent="0.2">
      <c r="A54189" s="54">
        <v>45108</v>
      </c>
      <c r="B54189" t="s">
        <v>1132</v>
      </c>
      <c r="C54189" t="s">
        <v>1133</v>
      </c>
      <c r="D54189" t="e">
        <f>VLOOKUP(B54189,'Master Provider List'!$C$18:$H$1960,7,FALSE)</f>
        <v>#REF!</v>
      </c>
      <c r="E54189" t="str">
        <f ca="1">IF(VLOOKUP($J$1,$AH:$AH,1,FALSE)&lt;&gt;"",IFERROR(VLOOKUP($B54189,'Monthly submissions'!$A:$AA,25,FALSE),"Not registered"))</f>
        <v>Not registered</v>
      </c>
      <c r="H54189" t="str">
        <f>IFERROR(IF(INDEX(#REF!,MATCH('Summary_working sheet'!$A54189&amp;'Summary_working sheet'!$B54189&amp;MID('Summary_working sheet'!$H$1,5,3),#REF!,FALSE),1)&lt;&gt;"","Yes","No"),"No")</f>
        <v>No</v>
      </c>
      <c r="I54189" t="str">
        <f>IFERROR(IF(INDEX(#REF!,MATCH('Summary_working sheet'!$A54189&amp;'Summary_working sheet'!$B54189&amp;MID('Summary_working sheet'!$I$1,5,4),#REF!,FALSE),1)&lt;&gt;"","Yes","No"),"No")</f>
        <v>No</v>
      </c>
    </row>
    <row r="54190" spans="1:9" x14ac:dyDescent="0.2">
      <c r="A54190" s="54">
        <v>45108</v>
      </c>
      <c r="B54190" t="s">
        <v>193</v>
      </c>
      <c r="C54190" t="s">
        <v>194</v>
      </c>
      <c r="D54190" t="e">
        <f>VLOOKUP(B54190,'Master Provider List'!$C$18:$H$1960,7,FALSE)</f>
        <v>#REF!</v>
      </c>
      <c r="E54190" t="str">
        <f ca="1">IF(VLOOKUP($J$1,$AH:$AH,1,FALSE)&lt;&gt;"",IFERROR(VLOOKUP($B54190,'Monthly submissions'!$A:$AA,25,FALSE),"Not registered"))</f>
        <v>Registered to submit</v>
      </c>
      <c r="H54190" t="str">
        <f>IFERROR(IF(INDEX(#REF!,MATCH('Summary_working sheet'!$A54190&amp;'Summary_working sheet'!$B54190&amp;MID('Summary_working sheet'!$H$1,5,3),#REF!,FALSE),1)&lt;&gt;"","Yes","No"),"No")</f>
        <v>No</v>
      </c>
      <c r="I54190" t="str">
        <f>IFERROR(IF(INDEX(#REF!,MATCH('Summary_working sheet'!$A54190&amp;'Summary_working sheet'!$B54190&amp;MID('Summary_working sheet'!$I$1,5,4),#REF!,FALSE),1)&lt;&gt;"","Yes","No"),"No")</f>
        <v>No</v>
      </c>
    </row>
    <row r="54191" spans="1:9" x14ac:dyDescent="0.2">
      <c r="A54191" s="54">
        <v>45108</v>
      </c>
      <c r="B54191" t="s">
        <v>1134</v>
      </c>
      <c r="C54191" t="s">
        <v>1135</v>
      </c>
      <c r="D54191" t="e">
        <f>VLOOKUP(B54191,'Master Provider List'!$C$18:$H$1960,7,FALSE)</f>
        <v>#REF!</v>
      </c>
      <c r="E54191" t="str">
        <f ca="1">IF(VLOOKUP($J$1,$AH:$AH,1,FALSE)&lt;&gt;"",IFERROR(VLOOKUP($B54191,'Monthly submissions'!$A:$AA,25,FALSE),"Not registered"))</f>
        <v>Not registered</v>
      </c>
      <c r="H54191" t="str">
        <f>IFERROR(IF(INDEX(#REF!,MATCH('Summary_working sheet'!$A54191&amp;'Summary_working sheet'!$B54191&amp;MID('Summary_working sheet'!$H$1,5,3),#REF!,FALSE),1)&lt;&gt;"","Yes","No"),"No")</f>
        <v>No</v>
      </c>
      <c r="I54191" t="str">
        <f>IFERROR(IF(INDEX(#REF!,MATCH('Summary_working sheet'!$A54191&amp;'Summary_working sheet'!$B54191&amp;MID('Summary_working sheet'!$I$1,5,4),#REF!,FALSE),1)&lt;&gt;"","Yes","No"),"No")</f>
        <v>No</v>
      </c>
    </row>
    <row r="54192" spans="1:9" x14ac:dyDescent="0.2">
      <c r="A54192" s="54">
        <v>45108</v>
      </c>
      <c r="B54192" t="s">
        <v>196</v>
      </c>
      <c r="C54192" t="s">
        <v>197</v>
      </c>
      <c r="D54192" t="e">
        <f>VLOOKUP(B54192,'Master Provider List'!$C$18:$H$1960,7,FALSE)</f>
        <v>#REF!</v>
      </c>
      <c r="E54192" t="str">
        <f ca="1">IF(VLOOKUP($J$1,$AH:$AH,1,FALSE)&lt;&gt;"",IFERROR(VLOOKUP($B54192,'Monthly submissions'!$A:$AA,25,FALSE),"Not registered"))</f>
        <v>Submitter</v>
      </c>
      <c r="H54192" t="str">
        <f>IFERROR(IF(INDEX(#REF!,MATCH('Summary_working sheet'!$A54192&amp;'Summary_working sheet'!$B54192&amp;MID('Summary_working sheet'!$H$1,5,3),#REF!,FALSE),1)&lt;&gt;"","Yes","No"),"No")</f>
        <v>No</v>
      </c>
      <c r="I54192" t="str">
        <f>IFERROR(IF(INDEX(#REF!,MATCH('Summary_working sheet'!$A54192&amp;'Summary_working sheet'!$B54192&amp;MID('Summary_working sheet'!$I$1,5,4),#REF!,FALSE),1)&lt;&gt;"","Yes","No"),"No")</f>
        <v>No</v>
      </c>
    </row>
    <row r="54193" spans="1:9" x14ac:dyDescent="0.2">
      <c r="A54193" s="54">
        <v>45108</v>
      </c>
      <c r="B54193" t="s">
        <v>1136</v>
      </c>
      <c r="C54193" t="s">
        <v>1137</v>
      </c>
      <c r="D54193" t="e">
        <f>VLOOKUP(B54193,'Master Provider List'!$C$18:$H$1960,7,FALSE)</f>
        <v>#REF!</v>
      </c>
      <c r="E54193" t="str">
        <f ca="1">IF(VLOOKUP($J$1,$AH:$AH,1,FALSE)&lt;&gt;"",IFERROR(VLOOKUP($B54193,'Monthly submissions'!$A:$AA,25,FALSE),"Not registered"))</f>
        <v>Not registered</v>
      </c>
      <c r="H54193" t="str">
        <f>IFERROR(IF(INDEX(#REF!,MATCH('Summary_working sheet'!$A54193&amp;'Summary_working sheet'!$B54193&amp;MID('Summary_working sheet'!$H$1,5,3),#REF!,FALSE),1)&lt;&gt;"","Yes","No"),"No")</f>
        <v>No</v>
      </c>
      <c r="I54193" t="str">
        <f>IFERROR(IF(INDEX(#REF!,MATCH('Summary_working sheet'!$A54193&amp;'Summary_working sheet'!$B54193&amp;MID('Summary_working sheet'!$I$1,5,4),#REF!,FALSE),1)&lt;&gt;"","Yes","No"),"No")</f>
        <v>No</v>
      </c>
    </row>
    <row r="54194" spans="1:9" x14ac:dyDescent="0.2">
      <c r="A54194" s="54">
        <v>45108</v>
      </c>
      <c r="B54194" t="s">
        <v>199</v>
      </c>
      <c r="C54194" t="s">
        <v>1138</v>
      </c>
      <c r="D54194" t="e">
        <f>VLOOKUP(B54194,'Master Provider List'!$C$18:$H$1960,7,FALSE)</f>
        <v>#REF!</v>
      </c>
      <c r="E54194" t="str">
        <f ca="1">IF(VLOOKUP($J$1,$AH:$AH,1,FALSE)&lt;&gt;"",IFERROR(VLOOKUP($B54194,'Monthly submissions'!$A:$AA,25,FALSE),"Not registered"))</f>
        <v>Registered to submit</v>
      </c>
      <c r="H54194" t="str">
        <f>IFERROR(IF(INDEX(#REF!,MATCH('Summary_working sheet'!$A54194&amp;'Summary_working sheet'!$B54194&amp;MID('Summary_working sheet'!$H$1,5,3),#REF!,FALSE),1)&lt;&gt;"","Yes","No"),"No")</f>
        <v>No</v>
      </c>
      <c r="I54194" t="str">
        <f>IFERROR(IF(INDEX(#REF!,MATCH('Summary_working sheet'!$A54194&amp;'Summary_working sheet'!$B54194&amp;MID('Summary_working sheet'!$I$1,5,4),#REF!,FALSE),1)&lt;&gt;"","Yes","No"),"No")</f>
        <v>No</v>
      </c>
    </row>
    <row r="54195" spans="1:9" x14ac:dyDescent="0.2">
      <c r="A54195" s="54">
        <v>45108</v>
      </c>
      <c r="B54195" t="s">
        <v>1139</v>
      </c>
      <c r="C54195" t="s">
        <v>1140</v>
      </c>
      <c r="D54195" t="e">
        <f>VLOOKUP(B54195,'Master Provider List'!$C$18:$H$1960,7,FALSE)</f>
        <v>#REF!</v>
      </c>
      <c r="E54195" t="str">
        <f ca="1">IF(VLOOKUP($J$1,$AH:$AH,1,FALSE)&lt;&gt;"",IFERROR(VLOOKUP($B54195,'Monthly submissions'!$A:$AA,25,FALSE),"Not registered"))</f>
        <v>Not registered</v>
      </c>
      <c r="H54195" t="str">
        <f>IFERROR(IF(INDEX(#REF!,MATCH('Summary_working sheet'!$A54195&amp;'Summary_working sheet'!$B54195&amp;MID('Summary_working sheet'!$H$1,5,3),#REF!,FALSE),1)&lt;&gt;"","Yes","No"),"No")</f>
        <v>No</v>
      </c>
      <c r="I54195" t="str">
        <f>IFERROR(IF(INDEX(#REF!,MATCH('Summary_working sheet'!$A54195&amp;'Summary_working sheet'!$B54195&amp;MID('Summary_working sheet'!$I$1,5,4),#REF!,FALSE),1)&lt;&gt;"","Yes","No"),"No")</f>
        <v>No</v>
      </c>
    </row>
    <row r="54196" spans="1:9" x14ac:dyDescent="0.2">
      <c r="A54196" s="54">
        <v>45108</v>
      </c>
      <c r="B54196" t="s">
        <v>319</v>
      </c>
      <c r="C54196" t="s">
        <v>1141</v>
      </c>
      <c r="D54196" t="e">
        <f>VLOOKUP(B54196,'Master Provider List'!$C$18:$H$1960,7,FALSE)</f>
        <v>#REF!</v>
      </c>
      <c r="E54196" t="str">
        <f ca="1">IF(VLOOKUP($J$1,$AH:$AH,1,FALSE)&lt;&gt;"",IFERROR(VLOOKUP($B54196,'Monthly submissions'!$A:$AA,25,FALSE),"Not registered"))</f>
        <v>Submitter</v>
      </c>
      <c r="H54196" t="str">
        <f>IFERROR(IF(INDEX(#REF!,MATCH('Summary_working sheet'!$A54196&amp;'Summary_working sheet'!$B54196&amp;MID('Summary_working sheet'!$H$1,5,3),#REF!,FALSE),1)&lt;&gt;"","Yes","No"),"No")</f>
        <v>No</v>
      </c>
      <c r="I54196" t="str">
        <f>IFERROR(IF(INDEX(#REF!,MATCH('Summary_working sheet'!$A54196&amp;'Summary_working sheet'!$B54196&amp;MID('Summary_working sheet'!$I$1,5,4),#REF!,FALSE),1)&lt;&gt;"","Yes","No"),"No")</f>
        <v>No</v>
      </c>
    </row>
    <row r="54197" spans="1:9" x14ac:dyDescent="0.2">
      <c r="A54197" s="54">
        <v>45108</v>
      </c>
      <c r="B54197" t="s">
        <v>1142</v>
      </c>
      <c r="C54197" t="s">
        <v>1143</v>
      </c>
      <c r="D54197" t="e">
        <f>VLOOKUP(B54197,'Master Provider List'!$C$18:$H$1960,7,FALSE)</f>
        <v>#REF!</v>
      </c>
      <c r="E54197" t="str">
        <f ca="1">IF(VLOOKUP($J$1,$AH:$AH,1,FALSE)&lt;&gt;"",IFERROR(VLOOKUP($B54197,'Monthly submissions'!$A:$AA,25,FALSE),"Not registered"))</f>
        <v>Not registered</v>
      </c>
      <c r="H54197" t="str">
        <f>IFERROR(IF(INDEX(#REF!,MATCH('Summary_working sheet'!$A54197&amp;'Summary_working sheet'!$B54197&amp;MID('Summary_working sheet'!$H$1,5,3),#REF!,FALSE),1)&lt;&gt;"","Yes","No"),"No")</f>
        <v>No</v>
      </c>
      <c r="I54197" t="str">
        <f>IFERROR(IF(INDEX(#REF!,MATCH('Summary_working sheet'!$A54197&amp;'Summary_working sheet'!$B54197&amp;MID('Summary_working sheet'!$I$1,5,4),#REF!,FALSE),1)&lt;&gt;"","Yes","No"),"No")</f>
        <v>No</v>
      </c>
    </row>
    <row r="54198" spans="1:9" x14ac:dyDescent="0.2">
      <c r="A54198" s="54">
        <v>45108</v>
      </c>
      <c r="B54198" t="s">
        <v>1144</v>
      </c>
      <c r="C54198" t="s">
        <v>1145</v>
      </c>
      <c r="D54198" t="e">
        <f>VLOOKUP(B54198,'Master Provider List'!$C$18:$H$1960,7,FALSE)</f>
        <v>#REF!</v>
      </c>
      <c r="E54198" t="str">
        <f ca="1">IF(VLOOKUP($J$1,$AH:$AH,1,FALSE)&lt;&gt;"",IFERROR(VLOOKUP($B54198,'Monthly submissions'!$A:$AA,25,FALSE),"Not registered"))</f>
        <v>Not registered</v>
      </c>
      <c r="H54198" t="str">
        <f>IFERROR(IF(INDEX(#REF!,MATCH('Summary_working sheet'!$A54198&amp;'Summary_working sheet'!$B54198&amp;MID('Summary_working sheet'!$H$1,5,3),#REF!,FALSE),1)&lt;&gt;"","Yes","No"),"No")</f>
        <v>No</v>
      </c>
      <c r="I54198" t="str">
        <f>IFERROR(IF(INDEX(#REF!,MATCH('Summary_working sheet'!$A54198&amp;'Summary_working sheet'!$B54198&amp;MID('Summary_working sheet'!$I$1,5,4),#REF!,FALSE),1)&lt;&gt;"","Yes","No"),"No")</f>
        <v>No</v>
      </c>
    </row>
    <row r="54199" spans="1:9" x14ac:dyDescent="0.2">
      <c r="A54199" s="54">
        <v>45108</v>
      </c>
      <c r="B54199" t="s">
        <v>201</v>
      </c>
      <c r="C54199" t="s">
        <v>202</v>
      </c>
      <c r="D54199" t="e">
        <f>VLOOKUP(B54199,'Master Provider List'!$C$18:$H$1960,7,FALSE)</f>
        <v>#REF!</v>
      </c>
      <c r="E54199" t="str">
        <f ca="1">IF(VLOOKUP($J$1,$AH:$AH,1,FALSE)&lt;&gt;"",IFERROR(VLOOKUP($B54199,'Monthly submissions'!$A:$AA,25,FALSE),"Not registered"))</f>
        <v>Registered to submit</v>
      </c>
      <c r="H54199" t="str">
        <f>IFERROR(IF(INDEX(#REF!,MATCH('Summary_working sheet'!$A54199&amp;'Summary_working sheet'!$B54199&amp;MID('Summary_working sheet'!$H$1,5,3),#REF!,FALSE),1)&lt;&gt;"","Yes","No"),"No")</f>
        <v>No</v>
      </c>
      <c r="I54199" t="str">
        <f>IFERROR(IF(INDEX(#REF!,MATCH('Summary_working sheet'!$A54199&amp;'Summary_working sheet'!$B54199&amp;MID('Summary_working sheet'!$I$1,5,4),#REF!,FALSE),1)&lt;&gt;"","Yes","No"),"No")</f>
        <v>No</v>
      </c>
    </row>
    <row r="54200" spans="1:9" x14ac:dyDescent="0.2">
      <c r="A54200" s="54">
        <v>45108</v>
      </c>
      <c r="B54200" t="s">
        <v>1146</v>
      </c>
      <c r="C54200" t="s">
        <v>1147</v>
      </c>
      <c r="D54200" t="e">
        <f>VLOOKUP(B54200,'Master Provider List'!$C$18:$H$1960,7,FALSE)</f>
        <v>#REF!</v>
      </c>
      <c r="E54200" t="str">
        <f ca="1">IF(VLOOKUP($J$1,$AH:$AH,1,FALSE)&lt;&gt;"",IFERROR(VLOOKUP($B54200,'Monthly submissions'!$A:$AA,25,FALSE),"Not registered"))</f>
        <v>Not registered</v>
      </c>
      <c r="H54200" t="str">
        <f>IFERROR(IF(INDEX(#REF!,MATCH('Summary_working sheet'!$A54200&amp;'Summary_working sheet'!$B54200&amp;MID('Summary_working sheet'!$H$1,5,3),#REF!,FALSE),1)&lt;&gt;"","Yes","No"),"No")</f>
        <v>No</v>
      </c>
      <c r="I54200" t="str">
        <f>IFERROR(IF(INDEX(#REF!,MATCH('Summary_working sheet'!$A54200&amp;'Summary_working sheet'!$B54200&amp;MID('Summary_working sheet'!$I$1,5,4),#REF!,FALSE),1)&lt;&gt;"","Yes","No"),"No")</f>
        <v>No</v>
      </c>
    </row>
    <row r="54201" spans="1:9" x14ac:dyDescent="0.2">
      <c r="A54201" s="54">
        <v>45108</v>
      </c>
      <c r="B54201" t="s">
        <v>203</v>
      </c>
      <c r="C54201" t="s">
        <v>204</v>
      </c>
      <c r="D54201" t="e">
        <f>VLOOKUP(B54201,'Master Provider List'!$C$18:$H$1960,7,FALSE)</f>
        <v>#REF!</v>
      </c>
      <c r="E54201" t="str">
        <f ca="1">IF(VLOOKUP($J$1,$AH:$AH,1,FALSE)&lt;&gt;"",IFERROR(VLOOKUP($B54201,'Monthly submissions'!$A:$AA,25,FALSE),"Not registered"))</f>
        <v>Registered to submit</v>
      </c>
      <c r="H54201" t="str">
        <f>IFERROR(IF(INDEX(#REF!,MATCH('Summary_working sheet'!$A54201&amp;'Summary_working sheet'!$B54201&amp;MID('Summary_working sheet'!$H$1,5,3),#REF!,FALSE),1)&lt;&gt;"","Yes","No"),"No")</f>
        <v>No</v>
      </c>
      <c r="I54201" t="str">
        <f>IFERROR(IF(INDEX(#REF!,MATCH('Summary_working sheet'!$A54201&amp;'Summary_working sheet'!$B54201&amp;MID('Summary_working sheet'!$I$1,5,4),#REF!,FALSE),1)&lt;&gt;"","Yes","No"),"No")</f>
        <v>No</v>
      </c>
    </row>
    <row r="54202" spans="1:9" x14ac:dyDescent="0.2">
      <c r="A54202" s="54">
        <v>45108</v>
      </c>
      <c r="B54202" t="s">
        <v>1148</v>
      </c>
      <c r="C54202" t="s">
        <v>1149</v>
      </c>
      <c r="D54202" t="e">
        <f>VLOOKUP(B54202,'Master Provider List'!$C$18:$H$1960,7,FALSE)</f>
        <v>#REF!</v>
      </c>
      <c r="E54202" t="str">
        <f ca="1">IF(VLOOKUP($J$1,$AH:$AH,1,FALSE)&lt;&gt;"",IFERROR(VLOOKUP($B54202,'Monthly submissions'!$A:$AA,25,FALSE),"Not registered"))</f>
        <v>Not registered</v>
      </c>
      <c r="H54202" t="str">
        <f>IFERROR(IF(INDEX(#REF!,MATCH('Summary_working sheet'!$A54202&amp;'Summary_working sheet'!$B54202&amp;MID('Summary_working sheet'!$H$1,5,3),#REF!,FALSE),1)&lt;&gt;"","Yes","No"),"No")</f>
        <v>No</v>
      </c>
      <c r="I54202" t="str">
        <f>IFERROR(IF(INDEX(#REF!,MATCH('Summary_working sheet'!$A54202&amp;'Summary_working sheet'!$B54202&amp;MID('Summary_working sheet'!$I$1,5,4),#REF!,FALSE),1)&lt;&gt;"","Yes","No"),"No")</f>
        <v>No</v>
      </c>
    </row>
    <row r="54203" spans="1:9" x14ac:dyDescent="0.2">
      <c r="A54203" s="54">
        <v>45108</v>
      </c>
      <c r="B54203" t="s">
        <v>1150</v>
      </c>
      <c r="C54203" t="s">
        <v>1151</v>
      </c>
      <c r="D54203" t="e">
        <f>VLOOKUP(B54203,'Master Provider List'!$C$18:$H$1960,7,FALSE)</f>
        <v>#REF!</v>
      </c>
      <c r="E54203" t="str">
        <f ca="1">IF(VLOOKUP($J$1,$AH:$AH,1,FALSE)&lt;&gt;"",IFERROR(VLOOKUP($B54203,'Monthly submissions'!$A:$AA,25,FALSE),"Not registered"))</f>
        <v>Not registered</v>
      </c>
      <c r="H54203" t="str">
        <f>IFERROR(IF(INDEX(#REF!,MATCH('Summary_working sheet'!$A54203&amp;'Summary_working sheet'!$B54203&amp;MID('Summary_working sheet'!$H$1,5,3),#REF!,FALSE),1)&lt;&gt;"","Yes","No"),"No")</f>
        <v>No</v>
      </c>
      <c r="I54203" t="str">
        <f>IFERROR(IF(INDEX(#REF!,MATCH('Summary_working sheet'!$A54203&amp;'Summary_working sheet'!$B54203&amp;MID('Summary_working sheet'!$I$1,5,4),#REF!,FALSE),1)&lt;&gt;"","Yes","No"),"No")</f>
        <v>No</v>
      </c>
    </row>
    <row r="54204" spans="1:9" x14ac:dyDescent="0.2">
      <c r="A54204" s="54">
        <v>45108</v>
      </c>
      <c r="B54204" t="s">
        <v>1152</v>
      </c>
      <c r="C54204" t="s">
        <v>1153</v>
      </c>
      <c r="D54204" t="e">
        <f>VLOOKUP(B54204,'Master Provider List'!$C$18:$H$1960,7,FALSE)</f>
        <v>#REF!</v>
      </c>
      <c r="E54204" t="str">
        <f ca="1">IF(VLOOKUP($J$1,$AH:$AH,1,FALSE)&lt;&gt;"",IFERROR(VLOOKUP($B54204,'Monthly submissions'!$A:$AA,25,FALSE),"Not registered"))</f>
        <v>Not registered</v>
      </c>
      <c r="H54204" t="str">
        <f>IFERROR(IF(INDEX(#REF!,MATCH('Summary_working sheet'!$A54204&amp;'Summary_working sheet'!$B54204&amp;MID('Summary_working sheet'!$H$1,5,3),#REF!,FALSE),1)&lt;&gt;"","Yes","No"),"No")</f>
        <v>No</v>
      </c>
      <c r="I54204" t="str">
        <f>IFERROR(IF(INDEX(#REF!,MATCH('Summary_working sheet'!$A54204&amp;'Summary_working sheet'!$B54204&amp;MID('Summary_working sheet'!$I$1,5,4),#REF!,FALSE),1)&lt;&gt;"","Yes","No"),"No")</f>
        <v>No</v>
      </c>
    </row>
    <row r="54205" spans="1:9" x14ac:dyDescent="0.2">
      <c r="A54205" s="54">
        <v>45108</v>
      </c>
      <c r="B54205" t="s">
        <v>1154</v>
      </c>
      <c r="C54205" t="s">
        <v>1155</v>
      </c>
      <c r="D54205" t="e">
        <f>VLOOKUP(B54205,'Master Provider List'!$C$18:$H$1960,7,FALSE)</f>
        <v>#REF!</v>
      </c>
      <c r="E54205" t="str">
        <f ca="1">IF(VLOOKUP($J$1,$AH:$AH,1,FALSE)&lt;&gt;"",IFERROR(VLOOKUP($B54205,'Monthly submissions'!$A:$AA,25,FALSE),"Not registered"))</f>
        <v>Not registered</v>
      </c>
      <c r="H54205" t="str">
        <f>IFERROR(IF(INDEX(#REF!,MATCH('Summary_working sheet'!$A54205&amp;'Summary_working sheet'!$B54205&amp;MID('Summary_working sheet'!$H$1,5,3),#REF!,FALSE),1)&lt;&gt;"","Yes","No"),"No")</f>
        <v>No</v>
      </c>
      <c r="I54205" t="str">
        <f>IFERROR(IF(INDEX(#REF!,MATCH('Summary_working sheet'!$A54205&amp;'Summary_working sheet'!$B54205&amp;MID('Summary_working sheet'!$I$1,5,4),#REF!,FALSE),1)&lt;&gt;"","Yes","No"),"No")</f>
        <v>No</v>
      </c>
    </row>
    <row r="54206" spans="1:9" x14ac:dyDescent="0.2">
      <c r="A54206" s="54">
        <v>45108</v>
      </c>
      <c r="B54206" t="s">
        <v>205</v>
      </c>
      <c r="C54206" t="s">
        <v>206</v>
      </c>
      <c r="D54206" t="e">
        <f>VLOOKUP(B54206,'Master Provider List'!$C$18:$H$1960,7,FALSE)</f>
        <v>#REF!</v>
      </c>
      <c r="E54206" t="str">
        <f ca="1">IF(VLOOKUP($J$1,$AH:$AH,1,FALSE)&lt;&gt;"",IFERROR(VLOOKUP($B54206,'Monthly submissions'!$A:$AA,25,FALSE),"Not registered"))</f>
        <v>Registered to submit</v>
      </c>
      <c r="H54206" t="str">
        <f>IFERROR(IF(INDEX(#REF!,MATCH('Summary_working sheet'!$A54206&amp;'Summary_working sheet'!$B54206&amp;MID('Summary_working sheet'!$H$1,5,3),#REF!,FALSE),1)&lt;&gt;"","Yes","No"),"No")</f>
        <v>No</v>
      </c>
      <c r="I54206" t="str">
        <f>IFERROR(IF(INDEX(#REF!,MATCH('Summary_working sheet'!$A54206&amp;'Summary_working sheet'!$B54206&amp;MID('Summary_working sheet'!$I$1,5,4),#REF!,FALSE),1)&lt;&gt;"","Yes","No"),"No")</f>
        <v>No</v>
      </c>
    </row>
    <row r="54207" spans="1:9" x14ac:dyDescent="0.2">
      <c r="A54207" s="54">
        <v>45108</v>
      </c>
      <c r="B54207" t="s">
        <v>207</v>
      </c>
      <c r="C54207" t="s">
        <v>208</v>
      </c>
      <c r="D54207" t="e">
        <f>VLOOKUP(B54207,'Master Provider List'!$C$18:$H$1960,7,FALSE)</f>
        <v>#REF!</v>
      </c>
      <c r="E54207" t="str">
        <f ca="1">IF(VLOOKUP($J$1,$AH:$AH,1,FALSE)&lt;&gt;"",IFERROR(VLOOKUP($B54207,'Monthly submissions'!$A:$AA,25,FALSE),"Not registered"))</f>
        <v>Registered to submit</v>
      </c>
      <c r="H54207" t="str">
        <f>IFERROR(IF(INDEX(#REF!,MATCH('Summary_working sheet'!$A54207&amp;'Summary_working sheet'!$B54207&amp;MID('Summary_working sheet'!$H$1,5,3),#REF!,FALSE),1)&lt;&gt;"","Yes","No"),"No")</f>
        <v>No</v>
      </c>
      <c r="I54207" t="str">
        <f>IFERROR(IF(INDEX(#REF!,MATCH('Summary_working sheet'!$A54207&amp;'Summary_working sheet'!$B54207&amp;MID('Summary_working sheet'!$I$1,5,4),#REF!,FALSE),1)&lt;&gt;"","Yes","No"),"No")</f>
        <v>No</v>
      </c>
    </row>
    <row r="54208" spans="1:9" x14ac:dyDescent="0.2">
      <c r="A54208" s="54">
        <v>45108</v>
      </c>
      <c r="B54208" t="s">
        <v>210</v>
      </c>
      <c r="C54208" t="s">
        <v>211</v>
      </c>
      <c r="D54208" t="e">
        <f>VLOOKUP(B54208,'Master Provider List'!$C$18:$H$1960,7,FALSE)</f>
        <v>#REF!</v>
      </c>
      <c r="E54208" t="str">
        <f ca="1">IF(VLOOKUP($J$1,$AH:$AH,1,FALSE)&lt;&gt;"",IFERROR(VLOOKUP($B54208,'Monthly submissions'!$A:$AA,25,FALSE),"Not registered"))</f>
        <v>Submitter</v>
      </c>
      <c r="H54208" t="str">
        <f>IFERROR(IF(INDEX(#REF!,MATCH('Summary_working sheet'!$A54208&amp;'Summary_working sheet'!$B54208&amp;MID('Summary_working sheet'!$H$1,5,3),#REF!,FALSE),1)&lt;&gt;"","Yes","No"),"No")</f>
        <v>No</v>
      </c>
      <c r="I54208" t="str">
        <f>IFERROR(IF(INDEX(#REF!,MATCH('Summary_working sheet'!$A54208&amp;'Summary_working sheet'!$B54208&amp;MID('Summary_working sheet'!$I$1,5,4),#REF!,FALSE),1)&lt;&gt;"","Yes","No"),"No")</f>
        <v>No</v>
      </c>
    </row>
    <row r="54209" spans="1:9" x14ac:dyDescent="0.2">
      <c r="A54209" s="54">
        <v>45108</v>
      </c>
      <c r="B54209" t="s">
        <v>1156</v>
      </c>
      <c r="C54209" t="s">
        <v>1157</v>
      </c>
      <c r="D54209" t="e">
        <f>VLOOKUP(B54209,'Master Provider List'!$C$18:$H$1960,7,FALSE)</f>
        <v>#REF!</v>
      </c>
      <c r="E54209" t="str">
        <f ca="1">IF(VLOOKUP($J$1,$AH:$AH,1,FALSE)&lt;&gt;"",IFERROR(VLOOKUP($B54209,'Monthly submissions'!$A:$AA,25,FALSE),"Not registered"))</f>
        <v>Not registered</v>
      </c>
      <c r="H54209" t="str">
        <f>IFERROR(IF(INDEX(#REF!,MATCH('Summary_working sheet'!$A54209&amp;'Summary_working sheet'!$B54209&amp;MID('Summary_working sheet'!$H$1,5,3),#REF!,FALSE),1)&lt;&gt;"","Yes","No"),"No")</f>
        <v>No</v>
      </c>
      <c r="I54209" t="str">
        <f>IFERROR(IF(INDEX(#REF!,MATCH('Summary_working sheet'!$A54209&amp;'Summary_working sheet'!$B54209&amp;MID('Summary_working sheet'!$I$1,5,4),#REF!,FALSE),1)&lt;&gt;"","Yes","No"),"No")</f>
        <v>No</v>
      </c>
    </row>
    <row r="54210" spans="1:9" x14ac:dyDescent="0.2">
      <c r="A54210" s="54">
        <v>45108</v>
      </c>
      <c r="B54210" t="s">
        <v>1158</v>
      </c>
      <c r="C54210" t="s">
        <v>1159</v>
      </c>
      <c r="D54210" t="e">
        <f>VLOOKUP(B54210,'Master Provider List'!$C$18:$H$1960,7,FALSE)</f>
        <v>#REF!</v>
      </c>
      <c r="E54210" t="str">
        <f ca="1">IF(VLOOKUP($J$1,$AH:$AH,1,FALSE)&lt;&gt;"",IFERROR(VLOOKUP($B54210,'Monthly submissions'!$A:$AA,25,FALSE),"Not registered"))</f>
        <v>Not registered</v>
      </c>
      <c r="H54210" t="str">
        <f>IFERROR(IF(INDEX(#REF!,MATCH('Summary_working sheet'!$A54210&amp;'Summary_working sheet'!$B54210&amp;MID('Summary_working sheet'!$H$1,5,3),#REF!,FALSE),1)&lt;&gt;"","Yes","No"),"No")</f>
        <v>No</v>
      </c>
      <c r="I54210" t="str">
        <f>IFERROR(IF(INDEX(#REF!,MATCH('Summary_working sheet'!$A54210&amp;'Summary_working sheet'!$B54210&amp;MID('Summary_working sheet'!$I$1,5,4),#REF!,FALSE),1)&lt;&gt;"","Yes","No"),"No")</f>
        <v>No</v>
      </c>
    </row>
    <row r="54211" spans="1:9" x14ac:dyDescent="0.2">
      <c r="A54211" s="54">
        <v>45108</v>
      </c>
      <c r="B54211" t="s">
        <v>1160</v>
      </c>
      <c r="C54211" t="s">
        <v>1161</v>
      </c>
      <c r="D54211" t="e">
        <f>VLOOKUP(B54211,'Master Provider List'!$C$18:$H$1960,7,FALSE)</f>
        <v>#REF!</v>
      </c>
      <c r="E54211" t="str">
        <f ca="1">IF(VLOOKUP($J$1,$AH:$AH,1,FALSE)&lt;&gt;"",IFERROR(VLOOKUP($B54211,'Monthly submissions'!$A:$AA,25,FALSE),"Not registered"))</f>
        <v>Not registered</v>
      </c>
      <c r="H54211" t="str">
        <f>IFERROR(IF(INDEX(#REF!,MATCH('Summary_working sheet'!$A54211&amp;'Summary_working sheet'!$B54211&amp;MID('Summary_working sheet'!$H$1,5,3),#REF!,FALSE),1)&lt;&gt;"","Yes","No"),"No")</f>
        <v>No</v>
      </c>
      <c r="I54211" t="str">
        <f>IFERROR(IF(INDEX(#REF!,MATCH('Summary_working sheet'!$A54211&amp;'Summary_working sheet'!$B54211&amp;MID('Summary_working sheet'!$I$1,5,4),#REF!,FALSE),1)&lt;&gt;"","Yes","No"),"No")</f>
        <v>No</v>
      </c>
    </row>
    <row r="54212" spans="1:9" x14ac:dyDescent="0.2">
      <c r="A54212" s="54">
        <v>45108</v>
      </c>
      <c r="B54212" t="s">
        <v>213</v>
      </c>
      <c r="C54212" t="s">
        <v>214</v>
      </c>
      <c r="D54212" t="e">
        <f>VLOOKUP(B54212,'Master Provider List'!$C$18:$H$1960,7,FALSE)</f>
        <v>#REF!</v>
      </c>
      <c r="E54212" t="str">
        <f ca="1">IF(VLOOKUP($J$1,$AH:$AH,1,FALSE)&lt;&gt;"",IFERROR(VLOOKUP($B54212,'Monthly submissions'!$A:$AA,25,FALSE),"Not registered"))</f>
        <v>Submitter</v>
      </c>
      <c r="H54212" t="str">
        <f>IFERROR(IF(INDEX(#REF!,MATCH('Summary_working sheet'!$A54212&amp;'Summary_working sheet'!$B54212&amp;MID('Summary_working sheet'!$H$1,5,3),#REF!,FALSE),1)&lt;&gt;"","Yes","No"),"No")</f>
        <v>No</v>
      </c>
      <c r="I54212" t="str">
        <f>IFERROR(IF(INDEX(#REF!,MATCH('Summary_working sheet'!$A54212&amp;'Summary_working sheet'!$B54212&amp;MID('Summary_working sheet'!$I$1,5,4),#REF!,FALSE),1)&lt;&gt;"","Yes","No"),"No")</f>
        <v>No</v>
      </c>
    </row>
    <row r="54213" spans="1:9" x14ac:dyDescent="0.2">
      <c r="A54213" s="54">
        <v>45108</v>
      </c>
      <c r="B54213" t="s">
        <v>1162</v>
      </c>
      <c r="C54213" t="s">
        <v>1163</v>
      </c>
      <c r="D54213" t="e">
        <f>VLOOKUP(B54213,'Master Provider List'!$C$18:$H$1960,7,FALSE)</f>
        <v>#REF!</v>
      </c>
      <c r="E54213" t="str">
        <f ca="1">IF(VLOOKUP($J$1,$AH:$AH,1,FALSE)&lt;&gt;"",IFERROR(VLOOKUP($B54213,'Monthly submissions'!$A:$AA,25,FALSE),"Not registered"))</f>
        <v>Not registered</v>
      </c>
      <c r="H54213" t="str">
        <f>IFERROR(IF(INDEX(#REF!,MATCH('Summary_working sheet'!$A54213&amp;'Summary_working sheet'!$B54213&amp;MID('Summary_working sheet'!$H$1,5,3),#REF!,FALSE),1)&lt;&gt;"","Yes","No"),"No")</f>
        <v>No</v>
      </c>
      <c r="I54213" t="str">
        <f>IFERROR(IF(INDEX(#REF!,MATCH('Summary_working sheet'!$A54213&amp;'Summary_working sheet'!$B54213&amp;MID('Summary_working sheet'!$I$1,5,4),#REF!,FALSE),1)&lt;&gt;"","Yes","No"),"No")</f>
        <v>No</v>
      </c>
    </row>
    <row r="54214" spans="1:9" x14ac:dyDescent="0.2">
      <c r="A54214" s="54">
        <v>45108</v>
      </c>
      <c r="B54214" t="s">
        <v>1164</v>
      </c>
      <c r="C54214" t="s">
        <v>1165</v>
      </c>
      <c r="D54214" t="e">
        <f>VLOOKUP(B54214,'Master Provider List'!$C$18:$H$1960,7,FALSE)</f>
        <v>#REF!</v>
      </c>
      <c r="E54214" t="str">
        <f ca="1">IF(VLOOKUP($J$1,$AH:$AH,1,FALSE)&lt;&gt;"",IFERROR(VLOOKUP($B54214,'Monthly submissions'!$A:$AA,25,FALSE),"Not registered"))</f>
        <v>Not registered</v>
      </c>
      <c r="H54214" t="str">
        <f>IFERROR(IF(INDEX(#REF!,MATCH('Summary_working sheet'!$A54214&amp;'Summary_working sheet'!$B54214&amp;MID('Summary_working sheet'!$H$1,5,3),#REF!,FALSE),1)&lt;&gt;"","Yes","No"),"No")</f>
        <v>No</v>
      </c>
      <c r="I54214" t="str">
        <f>IFERROR(IF(INDEX(#REF!,MATCH('Summary_working sheet'!$A54214&amp;'Summary_working sheet'!$B54214&amp;MID('Summary_working sheet'!$I$1,5,4),#REF!,FALSE),1)&lt;&gt;"","Yes","No"),"No")</f>
        <v>No</v>
      </c>
    </row>
    <row r="54215" spans="1:9" x14ac:dyDescent="0.2">
      <c r="A54215" s="54">
        <v>45108</v>
      </c>
      <c r="B54215" t="s">
        <v>216</v>
      </c>
      <c r="C54215" t="s">
        <v>217</v>
      </c>
      <c r="D54215" t="e">
        <f>VLOOKUP(B54215,'Master Provider List'!$C$18:$H$1960,7,FALSE)</f>
        <v>#REF!</v>
      </c>
      <c r="E54215" t="str">
        <f ca="1">IF(VLOOKUP($J$1,$AH:$AH,1,FALSE)&lt;&gt;"",IFERROR(VLOOKUP($B54215,'Monthly submissions'!$A:$AA,25,FALSE),"Not registered"))</f>
        <v>Registered to submit</v>
      </c>
      <c r="H54215" t="str">
        <f>IFERROR(IF(INDEX(#REF!,MATCH('Summary_working sheet'!$A54215&amp;'Summary_working sheet'!$B54215&amp;MID('Summary_working sheet'!$H$1,5,3),#REF!,FALSE),1)&lt;&gt;"","Yes","No"),"No")</f>
        <v>No</v>
      </c>
      <c r="I54215" t="str">
        <f>IFERROR(IF(INDEX(#REF!,MATCH('Summary_working sheet'!$A54215&amp;'Summary_working sheet'!$B54215&amp;MID('Summary_working sheet'!$I$1,5,4),#REF!,FALSE),1)&lt;&gt;"","Yes","No"),"No")</f>
        <v>No</v>
      </c>
    </row>
    <row r="54216" spans="1:9" x14ac:dyDescent="0.2">
      <c r="A54216" s="54">
        <v>45108</v>
      </c>
      <c r="B54216" t="s">
        <v>1166</v>
      </c>
      <c r="C54216" t="s">
        <v>1167</v>
      </c>
      <c r="D54216" t="e">
        <f>VLOOKUP(B54216,'Master Provider List'!$C$18:$H$1960,7,FALSE)</f>
        <v>#REF!</v>
      </c>
      <c r="E54216" t="str">
        <f ca="1">IF(VLOOKUP($J$1,$AH:$AH,1,FALSE)&lt;&gt;"",IFERROR(VLOOKUP($B54216,'Monthly submissions'!$A:$AA,25,FALSE),"Not registered"))</f>
        <v>Not registered</v>
      </c>
      <c r="H54216" t="str">
        <f>IFERROR(IF(INDEX(#REF!,MATCH('Summary_working sheet'!$A54216&amp;'Summary_working sheet'!$B54216&amp;MID('Summary_working sheet'!$H$1,5,3),#REF!,FALSE),1)&lt;&gt;"","Yes","No"),"No")</f>
        <v>No</v>
      </c>
      <c r="I54216" t="str">
        <f>IFERROR(IF(INDEX(#REF!,MATCH('Summary_working sheet'!$A54216&amp;'Summary_working sheet'!$B54216&amp;MID('Summary_working sheet'!$I$1,5,4),#REF!,FALSE),1)&lt;&gt;"","Yes","No"),"No")</f>
        <v>No</v>
      </c>
    </row>
    <row r="54217" spans="1:9" x14ac:dyDescent="0.2">
      <c r="A54217" s="54">
        <v>45108</v>
      </c>
      <c r="B54217" t="s">
        <v>1168</v>
      </c>
      <c r="C54217" t="s">
        <v>1169</v>
      </c>
      <c r="D54217" t="e">
        <f>VLOOKUP(B54217,'Master Provider List'!$C$18:$H$1960,7,FALSE)</f>
        <v>#REF!</v>
      </c>
      <c r="E54217" t="str">
        <f ca="1">IF(VLOOKUP($J$1,$AH:$AH,1,FALSE)&lt;&gt;"",IFERROR(VLOOKUP($B54217,'Monthly submissions'!$A:$AA,25,FALSE),"Not registered"))</f>
        <v>Not registered</v>
      </c>
      <c r="H54217" t="str">
        <f>IFERROR(IF(INDEX(#REF!,MATCH('Summary_working sheet'!$A54217&amp;'Summary_working sheet'!$B54217&amp;MID('Summary_working sheet'!$H$1,5,3),#REF!,FALSE),1)&lt;&gt;"","Yes","No"),"No")</f>
        <v>No</v>
      </c>
      <c r="I54217" t="str">
        <f>IFERROR(IF(INDEX(#REF!,MATCH('Summary_working sheet'!$A54217&amp;'Summary_working sheet'!$B54217&amp;MID('Summary_working sheet'!$I$1,5,4),#REF!,FALSE),1)&lt;&gt;"","Yes","No"),"No")</f>
        <v>No</v>
      </c>
    </row>
    <row r="54218" spans="1:9" x14ac:dyDescent="0.2">
      <c r="A54218" s="54">
        <v>45108</v>
      </c>
      <c r="B54218" t="s">
        <v>1170</v>
      </c>
      <c r="C54218" t="s">
        <v>1171</v>
      </c>
      <c r="D54218" t="e">
        <f>VLOOKUP(B54218,'Master Provider List'!$C$18:$H$1960,7,FALSE)</f>
        <v>#REF!</v>
      </c>
      <c r="E54218" t="str">
        <f ca="1">IF(VLOOKUP($J$1,$AH:$AH,1,FALSE)&lt;&gt;"",IFERROR(VLOOKUP($B54218,'Monthly submissions'!$A:$AA,25,FALSE),"Not registered"))</f>
        <v>Not registered</v>
      </c>
      <c r="H54218" t="str">
        <f>IFERROR(IF(INDEX(#REF!,MATCH('Summary_working sheet'!$A54218&amp;'Summary_working sheet'!$B54218&amp;MID('Summary_working sheet'!$H$1,5,3),#REF!,FALSE),1)&lt;&gt;"","Yes","No"),"No")</f>
        <v>No</v>
      </c>
      <c r="I54218" t="str">
        <f>IFERROR(IF(INDEX(#REF!,MATCH('Summary_working sheet'!$A54218&amp;'Summary_working sheet'!$B54218&amp;MID('Summary_working sheet'!$I$1,5,4),#REF!,FALSE),1)&lt;&gt;"","Yes","No"),"No")</f>
        <v>No</v>
      </c>
    </row>
    <row r="54219" spans="1:9" x14ac:dyDescent="0.2">
      <c r="A54219" s="54">
        <v>45108</v>
      </c>
      <c r="B54219" t="s">
        <v>1172</v>
      </c>
      <c r="C54219" t="s">
        <v>1173</v>
      </c>
      <c r="D54219" t="e">
        <f>VLOOKUP(B54219,'Master Provider List'!$C$18:$H$1960,7,FALSE)</f>
        <v>#REF!</v>
      </c>
      <c r="E54219" t="str">
        <f ca="1">IF(VLOOKUP($J$1,$AH:$AH,1,FALSE)&lt;&gt;"",IFERROR(VLOOKUP($B54219,'Monthly submissions'!$A:$AA,25,FALSE),"Not registered"))</f>
        <v>Not registered</v>
      </c>
      <c r="H54219" t="str">
        <f>IFERROR(IF(INDEX(#REF!,MATCH('Summary_working sheet'!$A54219&amp;'Summary_working sheet'!$B54219&amp;MID('Summary_working sheet'!$H$1,5,3),#REF!,FALSE),1)&lt;&gt;"","Yes","No"),"No")</f>
        <v>No</v>
      </c>
      <c r="I54219" t="str">
        <f>IFERROR(IF(INDEX(#REF!,MATCH('Summary_working sheet'!$A54219&amp;'Summary_working sheet'!$B54219&amp;MID('Summary_working sheet'!$I$1,5,4),#REF!,FALSE),1)&lt;&gt;"","Yes","No"),"No")</f>
        <v>No</v>
      </c>
    </row>
    <row r="54220" spans="1:9" x14ac:dyDescent="0.2">
      <c r="A54220" s="54">
        <v>45108</v>
      </c>
      <c r="B54220" t="s">
        <v>1174</v>
      </c>
      <c r="C54220" t="s">
        <v>1175</v>
      </c>
      <c r="D54220" t="e">
        <f>VLOOKUP(B54220,'Master Provider List'!$C$18:$H$1960,7,FALSE)</f>
        <v>#REF!</v>
      </c>
      <c r="E54220" t="str">
        <f ca="1">IF(VLOOKUP($J$1,$AH:$AH,1,FALSE)&lt;&gt;"",IFERROR(VLOOKUP($B54220,'Monthly submissions'!$A:$AA,25,FALSE),"Not registered"))</f>
        <v>Not registered</v>
      </c>
      <c r="H54220" t="str">
        <f>IFERROR(IF(INDEX(#REF!,MATCH('Summary_working sheet'!$A54220&amp;'Summary_working sheet'!$B54220&amp;MID('Summary_working sheet'!$H$1,5,3),#REF!,FALSE),1)&lt;&gt;"","Yes","No"),"No")</f>
        <v>No</v>
      </c>
      <c r="I54220" t="str">
        <f>IFERROR(IF(INDEX(#REF!,MATCH('Summary_working sheet'!$A54220&amp;'Summary_working sheet'!$B54220&amp;MID('Summary_working sheet'!$I$1,5,4),#REF!,FALSE),1)&lt;&gt;"","Yes","No"),"No")</f>
        <v>No</v>
      </c>
    </row>
    <row r="54221" spans="1:9" x14ac:dyDescent="0.2">
      <c r="A54221" s="54">
        <v>45108</v>
      </c>
      <c r="B54221" t="s">
        <v>1176</v>
      </c>
      <c r="C54221" t="s">
        <v>1177</v>
      </c>
      <c r="D54221" t="e">
        <f>VLOOKUP(B54221,'Master Provider List'!$C$18:$H$1960,7,FALSE)</f>
        <v>#REF!</v>
      </c>
      <c r="E54221" t="str">
        <f ca="1">IF(VLOOKUP($J$1,$AH:$AH,1,FALSE)&lt;&gt;"",IFERROR(VLOOKUP($B54221,'Monthly submissions'!$A:$AA,25,FALSE),"Not registered"))</f>
        <v>Not registered</v>
      </c>
      <c r="H54221" t="str">
        <f>IFERROR(IF(INDEX(#REF!,MATCH('Summary_working sheet'!$A54221&amp;'Summary_working sheet'!$B54221&amp;MID('Summary_working sheet'!$H$1,5,3),#REF!,FALSE),1)&lt;&gt;"","Yes","No"),"No")</f>
        <v>No</v>
      </c>
      <c r="I54221" t="str">
        <f>IFERROR(IF(INDEX(#REF!,MATCH('Summary_working sheet'!$A54221&amp;'Summary_working sheet'!$B54221&amp;MID('Summary_working sheet'!$I$1,5,4),#REF!,FALSE),1)&lt;&gt;"","Yes","No"),"No")</f>
        <v>No</v>
      </c>
    </row>
    <row r="54222" spans="1:9" x14ac:dyDescent="0.2">
      <c r="A54222" s="54">
        <v>45108</v>
      </c>
      <c r="B54222" t="s">
        <v>1178</v>
      </c>
      <c r="C54222" t="s">
        <v>1179</v>
      </c>
      <c r="D54222" t="e">
        <f>VLOOKUP(B54222,'Master Provider List'!$C$18:$H$1960,7,FALSE)</f>
        <v>#REF!</v>
      </c>
      <c r="E54222" t="str">
        <f ca="1">IF(VLOOKUP($J$1,$AH:$AH,1,FALSE)&lt;&gt;"",IFERROR(VLOOKUP($B54222,'Monthly submissions'!$A:$AA,25,FALSE),"Not registered"))</f>
        <v>Not registered</v>
      </c>
      <c r="H54222" t="str">
        <f>IFERROR(IF(INDEX(#REF!,MATCH('Summary_working sheet'!$A54222&amp;'Summary_working sheet'!$B54222&amp;MID('Summary_working sheet'!$H$1,5,3),#REF!,FALSE),1)&lt;&gt;"","Yes","No"),"No")</f>
        <v>No</v>
      </c>
      <c r="I54222" t="str">
        <f>IFERROR(IF(INDEX(#REF!,MATCH('Summary_working sheet'!$A54222&amp;'Summary_working sheet'!$B54222&amp;MID('Summary_working sheet'!$I$1,5,4),#REF!,FALSE),1)&lt;&gt;"","Yes","No"),"No")</f>
        <v>No</v>
      </c>
    </row>
    <row r="54223" spans="1:9" x14ac:dyDescent="0.2">
      <c r="A54223" s="54">
        <v>45108</v>
      </c>
      <c r="B54223" t="s">
        <v>1180</v>
      </c>
      <c r="C54223" t="s">
        <v>1179</v>
      </c>
      <c r="D54223" t="e">
        <f>VLOOKUP(B54223,'Master Provider List'!$C$18:$H$1960,7,FALSE)</f>
        <v>#REF!</v>
      </c>
      <c r="E54223" t="str">
        <f ca="1">IF(VLOOKUP($J$1,$AH:$AH,1,FALSE)&lt;&gt;"",IFERROR(VLOOKUP($B54223,'Monthly submissions'!$A:$AA,25,FALSE),"Not registered"))</f>
        <v>Not registered</v>
      </c>
      <c r="H54223" t="str">
        <f>IFERROR(IF(INDEX(#REF!,MATCH('Summary_working sheet'!$A54223&amp;'Summary_working sheet'!$B54223&amp;MID('Summary_working sheet'!$H$1,5,3),#REF!,FALSE),1)&lt;&gt;"","Yes","No"),"No")</f>
        <v>No</v>
      </c>
      <c r="I54223" t="str">
        <f>IFERROR(IF(INDEX(#REF!,MATCH('Summary_working sheet'!$A54223&amp;'Summary_working sheet'!$B54223&amp;MID('Summary_working sheet'!$I$1,5,4),#REF!,FALSE),1)&lt;&gt;"","Yes","No"),"No")</f>
        <v>No</v>
      </c>
    </row>
    <row r="54224" spans="1:9" x14ac:dyDescent="0.2">
      <c r="A54224" s="54">
        <v>45108</v>
      </c>
      <c r="B54224" t="s">
        <v>1181</v>
      </c>
      <c r="C54224" t="s">
        <v>1182</v>
      </c>
      <c r="D54224" t="e">
        <f>VLOOKUP(B54224,'Master Provider List'!$C$18:$H$1960,7,FALSE)</f>
        <v>#REF!</v>
      </c>
      <c r="E54224" t="str">
        <f ca="1">IF(VLOOKUP($J$1,$AH:$AH,1,FALSE)&lt;&gt;"",IFERROR(VLOOKUP($B54224,'Monthly submissions'!$A:$AA,25,FALSE),"Not registered"))</f>
        <v>Not registered</v>
      </c>
      <c r="H54224" t="str">
        <f>IFERROR(IF(INDEX(#REF!,MATCH('Summary_working sheet'!$A54224&amp;'Summary_working sheet'!$B54224&amp;MID('Summary_working sheet'!$H$1,5,3),#REF!,FALSE),1)&lt;&gt;"","Yes","No"),"No")</f>
        <v>No</v>
      </c>
      <c r="I54224" t="str">
        <f>IFERROR(IF(INDEX(#REF!,MATCH('Summary_working sheet'!$A54224&amp;'Summary_working sheet'!$B54224&amp;MID('Summary_working sheet'!$I$1,5,4),#REF!,FALSE),1)&lt;&gt;"","Yes","No"),"No")</f>
        <v>No</v>
      </c>
    </row>
    <row r="54225" spans="1:9" x14ac:dyDescent="0.2">
      <c r="A54225" s="54">
        <v>45108</v>
      </c>
      <c r="B54225" t="s">
        <v>1183</v>
      </c>
      <c r="C54225" t="s">
        <v>1184</v>
      </c>
      <c r="D54225" t="e">
        <f>VLOOKUP(B54225,'Master Provider List'!$C$18:$H$1960,7,FALSE)</f>
        <v>#REF!</v>
      </c>
      <c r="E54225" t="str">
        <f ca="1">IF(VLOOKUP($J$1,$AH:$AH,1,FALSE)&lt;&gt;"",IFERROR(VLOOKUP($B54225,'Monthly submissions'!$A:$AA,25,FALSE),"Not registered"))</f>
        <v>Not registered</v>
      </c>
      <c r="H54225" t="str">
        <f>IFERROR(IF(INDEX(#REF!,MATCH('Summary_working sheet'!$A54225&amp;'Summary_working sheet'!$B54225&amp;MID('Summary_working sheet'!$H$1,5,3),#REF!,FALSE),1)&lt;&gt;"","Yes","No"),"No")</f>
        <v>No</v>
      </c>
      <c r="I54225" t="str">
        <f>IFERROR(IF(INDEX(#REF!,MATCH('Summary_working sheet'!$A54225&amp;'Summary_working sheet'!$B54225&amp;MID('Summary_working sheet'!$I$1,5,4),#REF!,FALSE),1)&lt;&gt;"","Yes","No"),"No")</f>
        <v>No</v>
      </c>
    </row>
    <row r="54226" spans="1:9" x14ac:dyDescent="0.2">
      <c r="A54226" s="54">
        <v>45108</v>
      </c>
      <c r="B54226" t="s">
        <v>1185</v>
      </c>
      <c r="C54226" t="s">
        <v>1186</v>
      </c>
      <c r="D54226" t="e">
        <f>VLOOKUP(B54226,'Master Provider List'!$C$18:$H$1960,7,FALSE)</f>
        <v>#REF!</v>
      </c>
      <c r="E54226" t="str">
        <f ca="1">IF(VLOOKUP($J$1,$AH:$AH,1,FALSE)&lt;&gt;"",IFERROR(VLOOKUP($B54226,'Monthly submissions'!$A:$AA,25,FALSE),"Not registered"))</f>
        <v>Not registered</v>
      </c>
      <c r="H54226" t="str">
        <f>IFERROR(IF(INDEX(#REF!,MATCH('Summary_working sheet'!$A54226&amp;'Summary_working sheet'!$B54226&amp;MID('Summary_working sheet'!$H$1,5,3),#REF!,FALSE),1)&lt;&gt;"","Yes","No"),"No")</f>
        <v>No</v>
      </c>
      <c r="I54226" t="str">
        <f>IFERROR(IF(INDEX(#REF!,MATCH('Summary_working sheet'!$A54226&amp;'Summary_working sheet'!$B54226&amp;MID('Summary_working sheet'!$I$1,5,4),#REF!,FALSE),1)&lt;&gt;"","Yes","No"),"No")</f>
        <v>No</v>
      </c>
    </row>
    <row r="54227" spans="1:9" x14ac:dyDescent="0.2">
      <c r="A54227" s="54">
        <v>45108</v>
      </c>
      <c r="B54227" t="s">
        <v>1187</v>
      </c>
      <c r="C54227" t="s">
        <v>1188</v>
      </c>
      <c r="D54227" t="e">
        <f>VLOOKUP(B54227,'Master Provider List'!$C$18:$H$1960,7,FALSE)</f>
        <v>#REF!</v>
      </c>
      <c r="E54227" t="str">
        <f ca="1">IF(VLOOKUP($J$1,$AH:$AH,1,FALSE)&lt;&gt;"",IFERROR(VLOOKUP($B54227,'Monthly submissions'!$A:$AA,25,FALSE),"Not registered"))</f>
        <v>Not registered</v>
      </c>
      <c r="H54227" t="str">
        <f>IFERROR(IF(INDEX(#REF!,MATCH('Summary_working sheet'!$A54227&amp;'Summary_working sheet'!$B54227&amp;MID('Summary_working sheet'!$H$1,5,3),#REF!,FALSE),1)&lt;&gt;"","Yes","No"),"No")</f>
        <v>No</v>
      </c>
      <c r="I54227" t="str">
        <f>IFERROR(IF(INDEX(#REF!,MATCH('Summary_working sheet'!$A54227&amp;'Summary_working sheet'!$B54227&amp;MID('Summary_working sheet'!$I$1,5,4),#REF!,FALSE),1)&lt;&gt;"","Yes","No"),"No")</f>
        <v>No</v>
      </c>
    </row>
    <row r="54228" spans="1:9" x14ac:dyDescent="0.2">
      <c r="A54228" s="54">
        <v>45108</v>
      </c>
      <c r="B54228" t="s">
        <v>1189</v>
      </c>
      <c r="C54228" t="s">
        <v>1190</v>
      </c>
      <c r="D54228" t="e">
        <f>VLOOKUP(B54228,'Master Provider List'!$C$18:$H$1960,7,FALSE)</f>
        <v>#REF!</v>
      </c>
      <c r="E54228" t="str">
        <f ca="1">IF(VLOOKUP($J$1,$AH:$AH,1,FALSE)&lt;&gt;"",IFERROR(VLOOKUP($B54228,'Monthly submissions'!$A:$AA,25,FALSE),"Not registered"))</f>
        <v>Not registered</v>
      </c>
      <c r="H54228" t="str">
        <f>IFERROR(IF(INDEX(#REF!,MATCH('Summary_working sheet'!$A54228&amp;'Summary_working sheet'!$B54228&amp;MID('Summary_working sheet'!$H$1,5,3),#REF!,FALSE),1)&lt;&gt;"","Yes","No"),"No")</f>
        <v>No</v>
      </c>
      <c r="I54228" t="str">
        <f>IFERROR(IF(INDEX(#REF!,MATCH('Summary_working sheet'!$A54228&amp;'Summary_working sheet'!$B54228&amp;MID('Summary_working sheet'!$I$1,5,4),#REF!,FALSE),1)&lt;&gt;"","Yes","No"),"No")</f>
        <v>No</v>
      </c>
    </row>
    <row r="54229" spans="1:9" x14ac:dyDescent="0.2">
      <c r="A54229" s="54">
        <v>45108</v>
      </c>
      <c r="B54229" t="s">
        <v>1191</v>
      </c>
      <c r="C54229" t="s">
        <v>1192</v>
      </c>
      <c r="D54229" t="e">
        <f>VLOOKUP(B54229,'Master Provider List'!$C$18:$H$1960,7,FALSE)</f>
        <v>#REF!</v>
      </c>
      <c r="E54229" t="str">
        <f ca="1">IF(VLOOKUP($J$1,$AH:$AH,1,FALSE)&lt;&gt;"",IFERROR(VLOOKUP($B54229,'Monthly submissions'!$A:$AA,25,FALSE),"Not registered"))</f>
        <v>Not registered</v>
      </c>
      <c r="H54229" t="str">
        <f>IFERROR(IF(INDEX(#REF!,MATCH('Summary_working sheet'!$A54229&amp;'Summary_working sheet'!$B54229&amp;MID('Summary_working sheet'!$H$1,5,3),#REF!,FALSE),1)&lt;&gt;"","Yes","No"),"No")</f>
        <v>No</v>
      </c>
      <c r="I54229" t="str">
        <f>IFERROR(IF(INDEX(#REF!,MATCH('Summary_working sheet'!$A54229&amp;'Summary_working sheet'!$B54229&amp;MID('Summary_working sheet'!$I$1,5,4),#REF!,FALSE),1)&lt;&gt;"","Yes","No"),"No")</f>
        <v>No</v>
      </c>
    </row>
    <row r="54230" spans="1:9" x14ac:dyDescent="0.2">
      <c r="A54230" s="54">
        <v>45108</v>
      </c>
      <c r="B54230" t="s">
        <v>1193</v>
      </c>
      <c r="C54230" t="s">
        <v>1194</v>
      </c>
      <c r="D54230" t="e">
        <f>VLOOKUP(B54230,'Master Provider List'!$C$18:$H$1960,7,FALSE)</f>
        <v>#REF!</v>
      </c>
      <c r="E54230" t="str">
        <f ca="1">IF(VLOOKUP($J$1,$AH:$AH,1,FALSE)&lt;&gt;"",IFERROR(VLOOKUP($B54230,'Monthly submissions'!$A:$AA,25,FALSE),"Not registered"))</f>
        <v>Not registered</v>
      </c>
      <c r="H54230" t="str">
        <f>IFERROR(IF(INDEX(#REF!,MATCH('Summary_working sheet'!$A54230&amp;'Summary_working sheet'!$B54230&amp;MID('Summary_working sheet'!$H$1,5,3),#REF!,FALSE),1)&lt;&gt;"","Yes","No"),"No")</f>
        <v>No</v>
      </c>
      <c r="I54230" t="str">
        <f>IFERROR(IF(INDEX(#REF!,MATCH('Summary_working sheet'!$A54230&amp;'Summary_working sheet'!$B54230&amp;MID('Summary_working sheet'!$I$1,5,4),#REF!,FALSE),1)&lt;&gt;"","Yes","No"),"No")</f>
        <v>No</v>
      </c>
    </row>
    <row r="54231" spans="1:9" x14ac:dyDescent="0.2">
      <c r="A54231" s="54">
        <v>45108</v>
      </c>
      <c r="B54231" t="s">
        <v>1195</v>
      </c>
      <c r="C54231" t="s">
        <v>1196</v>
      </c>
      <c r="D54231" t="e">
        <f>VLOOKUP(B54231,'Master Provider List'!$C$18:$H$1960,7,FALSE)</f>
        <v>#REF!</v>
      </c>
      <c r="E54231" t="str">
        <f ca="1">IF(VLOOKUP($J$1,$AH:$AH,1,FALSE)&lt;&gt;"",IFERROR(VLOOKUP($B54231,'Monthly submissions'!$A:$AA,25,FALSE),"Not registered"))</f>
        <v>Not registered</v>
      </c>
      <c r="H54231" t="str">
        <f>IFERROR(IF(INDEX(#REF!,MATCH('Summary_working sheet'!$A54231&amp;'Summary_working sheet'!$B54231&amp;MID('Summary_working sheet'!$H$1,5,3),#REF!,FALSE),1)&lt;&gt;"","Yes","No"),"No")</f>
        <v>No</v>
      </c>
      <c r="I54231" t="str">
        <f>IFERROR(IF(INDEX(#REF!,MATCH('Summary_working sheet'!$A54231&amp;'Summary_working sheet'!$B54231&amp;MID('Summary_working sheet'!$I$1,5,4),#REF!,FALSE),1)&lt;&gt;"","Yes","No"),"No")</f>
        <v>No</v>
      </c>
    </row>
    <row r="54232" spans="1:9" x14ac:dyDescent="0.2">
      <c r="A54232" s="54">
        <v>45108</v>
      </c>
      <c r="B54232" t="s">
        <v>1197</v>
      </c>
      <c r="C54232" t="s">
        <v>1198</v>
      </c>
      <c r="D54232" t="e">
        <f>VLOOKUP(B54232,'Master Provider List'!$C$18:$H$1960,7,FALSE)</f>
        <v>#REF!</v>
      </c>
      <c r="E54232" t="str">
        <f ca="1">IF(VLOOKUP($J$1,$AH:$AH,1,FALSE)&lt;&gt;"",IFERROR(VLOOKUP($B54232,'Monthly submissions'!$A:$AA,25,FALSE),"Not registered"))</f>
        <v>Not registered</v>
      </c>
      <c r="H54232" t="str">
        <f>IFERROR(IF(INDEX(#REF!,MATCH('Summary_working sheet'!$A54232&amp;'Summary_working sheet'!$B54232&amp;MID('Summary_working sheet'!$H$1,5,3),#REF!,FALSE),1)&lt;&gt;"","Yes","No"),"No")</f>
        <v>No</v>
      </c>
      <c r="I54232" t="str">
        <f>IFERROR(IF(INDEX(#REF!,MATCH('Summary_working sheet'!$A54232&amp;'Summary_working sheet'!$B54232&amp;MID('Summary_working sheet'!$I$1,5,4),#REF!,FALSE),1)&lt;&gt;"","Yes","No"),"No")</f>
        <v>No</v>
      </c>
    </row>
    <row r="54233" spans="1:9" x14ac:dyDescent="0.2">
      <c r="A54233" s="54">
        <v>45108</v>
      </c>
      <c r="B54233" t="s">
        <v>1199</v>
      </c>
      <c r="C54233" t="s">
        <v>1200</v>
      </c>
      <c r="D54233" t="e">
        <f>VLOOKUP(B54233,'Master Provider List'!$C$18:$H$1960,7,FALSE)</f>
        <v>#REF!</v>
      </c>
      <c r="E54233" t="str">
        <f ca="1">IF(VLOOKUP($J$1,$AH:$AH,1,FALSE)&lt;&gt;"",IFERROR(VLOOKUP($B54233,'Monthly submissions'!$A:$AA,25,FALSE),"Not registered"))</f>
        <v>Not registered</v>
      </c>
      <c r="H54233" t="str">
        <f>IFERROR(IF(INDEX(#REF!,MATCH('Summary_working sheet'!$A54233&amp;'Summary_working sheet'!$B54233&amp;MID('Summary_working sheet'!$H$1,5,3),#REF!,FALSE),1)&lt;&gt;"","Yes","No"),"No")</f>
        <v>No</v>
      </c>
      <c r="I54233" t="str">
        <f>IFERROR(IF(INDEX(#REF!,MATCH('Summary_working sheet'!$A54233&amp;'Summary_working sheet'!$B54233&amp;MID('Summary_working sheet'!$I$1,5,4),#REF!,FALSE),1)&lt;&gt;"","Yes","No"),"No")</f>
        <v>No</v>
      </c>
    </row>
    <row r="54234" spans="1:9" x14ac:dyDescent="0.2">
      <c r="A54234" s="54">
        <v>45108</v>
      </c>
      <c r="B54234" t="s">
        <v>222</v>
      </c>
      <c r="C54234" t="s">
        <v>223</v>
      </c>
      <c r="D54234" t="e">
        <f>VLOOKUP(B54234,'Master Provider List'!$C$18:$H$1960,7,FALSE)</f>
        <v>#REF!</v>
      </c>
      <c r="E54234" t="str">
        <f ca="1">IF(VLOOKUP($J$1,$AH:$AH,1,FALSE)&lt;&gt;"",IFERROR(VLOOKUP($B54234,'Monthly submissions'!$A:$AA,25,FALSE),"Not registered"))</f>
        <v>Submitter</v>
      </c>
      <c r="H54234" t="str">
        <f>IFERROR(IF(INDEX(#REF!,MATCH('Summary_working sheet'!$A54234&amp;'Summary_working sheet'!$B54234&amp;MID('Summary_working sheet'!$H$1,5,3),#REF!,FALSE),1)&lt;&gt;"","Yes","No"),"No")</f>
        <v>No</v>
      </c>
      <c r="I54234" t="str">
        <f>IFERROR(IF(INDEX(#REF!,MATCH('Summary_working sheet'!$A54234&amp;'Summary_working sheet'!$B54234&amp;MID('Summary_working sheet'!$I$1,5,4),#REF!,FALSE),1)&lt;&gt;"","Yes","No"),"No")</f>
        <v>No</v>
      </c>
    </row>
    <row r="54235" spans="1:9" x14ac:dyDescent="0.2">
      <c r="A54235" s="54">
        <v>45108</v>
      </c>
      <c r="B54235" t="s">
        <v>224</v>
      </c>
      <c r="C54235" t="s">
        <v>225</v>
      </c>
      <c r="D54235" t="e">
        <f>VLOOKUP(B54235,'Master Provider List'!$C$18:$H$1960,7,FALSE)</f>
        <v>#REF!</v>
      </c>
      <c r="E54235" t="str">
        <f ca="1">IF(VLOOKUP($J$1,$AH:$AH,1,FALSE)&lt;&gt;"",IFERROR(VLOOKUP($B54235,'Monthly submissions'!$A:$AA,25,FALSE),"Not registered"))</f>
        <v>Submitter</v>
      </c>
      <c r="H54235" t="str">
        <f>IFERROR(IF(INDEX(#REF!,MATCH('Summary_working sheet'!$A54235&amp;'Summary_working sheet'!$B54235&amp;MID('Summary_working sheet'!$H$1,5,3),#REF!,FALSE),1)&lt;&gt;"","Yes","No"),"No")</f>
        <v>No</v>
      </c>
      <c r="I54235" t="str">
        <f>IFERROR(IF(INDEX(#REF!,MATCH('Summary_working sheet'!$A54235&amp;'Summary_working sheet'!$B54235&amp;MID('Summary_working sheet'!$I$1,5,4),#REF!,FALSE),1)&lt;&gt;"","Yes","No"),"No")</f>
        <v>No</v>
      </c>
    </row>
    <row r="54236" spans="1:9" x14ac:dyDescent="0.2">
      <c r="A54236" s="54">
        <v>45108</v>
      </c>
      <c r="B54236" t="s">
        <v>1201</v>
      </c>
      <c r="C54236" t="s">
        <v>1202</v>
      </c>
      <c r="D54236" t="e">
        <f>VLOOKUP(B54236,'Master Provider List'!$C$18:$H$1960,7,FALSE)</f>
        <v>#REF!</v>
      </c>
      <c r="E54236" t="str">
        <f ca="1">IF(VLOOKUP($J$1,$AH:$AH,1,FALSE)&lt;&gt;"",IFERROR(VLOOKUP($B54236,'Monthly submissions'!$A:$AA,25,FALSE),"Not registered"))</f>
        <v>Not registered</v>
      </c>
      <c r="H54236" t="str">
        <f>IFERROR(IF(INDEX(#REF!,MATCH('Summary_working sheet'!$A54236&amp;'Summary_working sheet'!$B54236&amp;MID('Summary_working sheet'!$H$1,5,3),#REF!,FALSE),1)&lt;&gt;"","Yes","No"),"No")</f>
        <v>No</v>
      </c>
      <c r="I54236" t="str">
        <f>IFERROR(IF(INDEX(#REF!,MATCH('Summary_working sheet'!$A54236&amp;'Summary_working sheet'!$B54236&amp;MID('Summary_working sheet'!$I$1,5,4),#REF!,FALSE),1)&lt;&gt;"","Yes","No"),"No")</f>
        <v>No</v>
      </c>
    </row>
    <row r="54237" spans="1:9" x14ac:dyDescent="0.2">
      <c r="A54237" s="54">
        <v>45108</v>
      </c>
      <c r="B54237" t="s">
        <v>1203</v>
      </c>
      <c r="C54237" t="s">
        <v>1204</v>
      </c>
      <c r="D54237" t="e">
        <f>VLOOKUP(B54237,'Master Provider List'!$C$18:$H$1960,7,FALSE)</f>
        <v>#REF!</v>
      </c>
      <c r="E54237" t="str">
        <f ca="1">IF(VLOOKUP($J$1,$AH:$AH,1,FALSE)&lt;&gt;"",IFERROR(VLOOKUP($B54237,'Monthly submissions'!$A:$AA,25,FALSE),"Not registered"))</f>
        <v>Not registered</v>
      </c>
      <c r="H54237" t="str">
        <f>IFERROR(IF(INDEX(#REF!,MATCH('Summary_working sheet'!$A54237&amp;'Summary_working sheet'!$B54237&amp;MID('Summary_working sheet'!$H$1,5,3),#REF!,FALSE),1)&lt;&gt;"","Yes","No"),"No")</f>
        <v>No</v>
      </c>
      <c r="I54237" t="str">
        <f>IFERROR(IF(INDEX(#REF!,MATCH('Summary_working sheet'!$A54237&amp;'Summary_working sheet'!$B54237&amp;MID('Summary_working sheet'!$I$1,5,4),#REF!,FALSE),1)&lt;&gt;"","Yes","No"),"No")</f>
        <v>No</v>
      </c>
    </row>
    <row r="54238" spans="1:9" x14ac:dyDescent="0.2">
      <c r="A54238" s="54">
        <v>45108</v>
      </c>
      <c r="B54238" t="s">
        <v>226</v>
      </c>
      <c r="C54238" t="s">
        <v>227</v>
      </c>
      <c r="D54238" t="e">
        <f>VLOOKUP(B54238,'Master Provider List'!$C$18:$H$1960,7,FALSE)</f>
        <v>#REF!</v>
      </c>
      <c r="E54238" t="str">
        <f ca="1">IF(VLOOKUP($J$1,$AH:$AH,1,FALSE)&lt;&gt;"",IFERROR(VLOOKUP($B54238,'Monthly submissions'!$A:$AA,25,FALSE),"Not registered"))</f>
        <v>Registered to submit</v>
      </c>
      <c r="H54238" t="str">
        <f>IFERROR(IF(INDEX(#REF!,MATCH('Summary_working sheet'!$A54238&amp;'Summary_working sheet'!$B54238&amp;MID('Summary_working sheet'!$H$1,5,3),#REF!,FALSE),1)&lt;&gt;"","Yes","No"),"No")</f>
        <v>No</v>
      </c>
      <c r="I54238" t="str">
        <f>IFERROR(IF(INDEX(#REF!,MATCH('Summary_working sheet'!$A54238&amp;'Summary_working sheet'!$B54238&amp;MID('Summary_working sheet'!$I$1,5,4),#REF!,FALSE),1)&lt;&gt;"","Yes","No"),"No")</f>
        <v>No</v>
      </c>
    </row>
    <row r="54239" spans="1:9" x14ac:dyDescent="0.2">
      <c r="A54239" s="54">
        <v>45108</v>
      </c>
      <c r="B54239" t="s">
        <v>1205</v>
      </c>
      <c r="C54239" t="s">
        <v>1206</v>
      </c>
      <c r="D54239" t="e">
        <f>VLOOKUP(B54239,'Master Provider List'!$C$18:$H$1960,7,FALSE)</f>
        <v>#REF!</v>
      </c>
      <c r="E54239" t="str">
        <f ca="1">IF(VLOOKUP($J$1,$AH:$AH,1,FALSE)&lt;&gt;"",IFERROR(VLOOKUP($B54239,'Monthly submissions'!$A:$AA,25,FALSE),"Not registered"))</f>
        <v>Not registered</v>
      </c>
      <c r="H54239" t="str">
        <f>IFERROR(IF(INDEX(#REF!,MATCH('Summary_working sheet'!$A54239&amp;'Summary_working sheet'!$B54239&amp;MID('Summary_working sheet'!$H$1,5,3),#REF!,FALSE),1)&lt;&gt;"","Yes","No"),"No")</f>
        <v>No</v>
      </c>
      <c r="I54239" t="str">
        <f>IFERROR(IF(INDEX(#REF!,MATCH('Summary_working sheet'!$A54239&amp;'Summary_working sheet'!$B54239&amp;MID('Summary_working sheet'!$I$1,5,4),#REF!,FALSE),1)&lt;&gt;"","Yes","No"),"No")</f>
        <v>No</v>
      </c>
    </row>
    <row r="54240" spans="1:9" x14ac:dyDescent="0.2">
      <c r="A54240" s="54">
        <v>45108</v>
      </c>
      <c r="B54240" t="s">
        <v>1207</v>
      </c>
      <c r="C54240" t="s">
        <v>1208</v>
      </c>
      <c r="D54240" t="e">
        <f>VLOOKUP(B54240,'Master Provider List'!$C$18:$H$1960,7,FALSE)</f>
        <v>#REF!</v>
      </c>
      <c r="E54240" t="str">
        <f ca="1">IF(VLOOKUP($J$1,$AH:$AH,1,FALSE)&lt;&gt;"",IFERROR(VLOOKUP($B54240,'Monthly submissions'!$A:$AA,25,FALSE),"Not registered"))</f>
        <v>Not registered</v>
      </c>
      <c r="H54240" t="str">
        <f>IFERROR(IF(INDEX(#REF!,MATCH('Summary_working sheet'!$A54240&amp;'Summary_working sheet'!$B54240&amp;MID('Summary_working sheet'!$H$1,5,3),#REF!,FALSE),1)&lt;&gt;"","Yes","No"),"No")</f>
        <v>No</v>
      </c>
      <c r="I54240" t="str">
        <f>IFERROR(IF(INDEX(#REF!,MATCH('Summary_working sheet'!$A54240&amp;'Summary_working sheet'!$B54240&amp;MID('Summary_working sheet'!$I$1,5,4),#REF!,FALSE),1)&lt;&gt;"","Yes","No"),"No")</f>
        <v>No</v>
      </c>
    </row>
    <row r="54241" spans="1:9" x14ac:dyDescent="0.2">
      <c r="A54241" s="54">
        <v>45108</v>
      </c>
      <c r="B54241" t="s">
        <v>228</v>
      </c>
      <c r="C54241" t="s">
        <v>229</v>
      </c>
      <c r="D54241" t="e">
        <f>VLOOKUP(B54241,'Master Provider List'!$C$18:$H$1960,7,FALSE)</f>
        <v>#REF!</v>
      </c>
      <c r="E54241" t="str">
        <f ca="1">IF(VLOOKUP($J$1,$AH:$AH,1,FALSE)&lt;&gt;"",IFERROR(VLOOKUP($B54241,'Monthly submissions'!$A:$AA,25,FALSE),"Not registered"))</f>
        <v>Registered to submit</v>
      </c>
      <c r="H54241" t="str">
        <f>IFERROR(IF(INDEX(#REF!,MATCH('Summary_working sheet'!$A54241&amp;'Summary_working sheet'!$B54241&amp;MID('Summary_working sheet'!$H$1,5,3),#REF!,FALSE),1)&lt;&gt;"","Yes","No"),"No")</f>
        <v>No</v>
      </c>
      <c r="I54241" t="str">
        <f>IFERROR(IF(INDEX(#REF!,MATCH('Summary_working sheet'!$A54241&amp;'Summary_working sheet'!$B54241&amp;MID('Summary_working sheet'!$I$1,5,4),#REF!,FALSE),1)&lt;&gt;"","Yes","No"),"No")</f>
        <v>No</v>
      </c>
    </row>
    <row r="54242" spans="1:9" x14ac:dyDescent="0.2">
      <c r="A54242" s="54">
        <v>45108</v>
      </c>
      <c r="B54242" t="s">
        <v>1209</v>
      </c>
      <c r="C54242" t="s">
        <v>1210</v>
      </c>
      <c r="D54242" t="e">
        <f>VLOOKUP(B54242,'Master Provider List'!$C$18:$H$1960,7,FALSE)</f>
        <v>#REF!</v>
      </c>
      <c r="E54242" t="str">
        <f ca="1">IF(VLOOKUP($J$1,$AH:$AH,1,FALSE)&lt;&gt;"",IFERROR(VLOOKUP($B54242,'Monthly submissions'!$A:$AA,25,FALSE),"Not registered"))</f>
        <v>Not registered</v>
      </c>
      <c r="H54242" t="str">
        <f>IFERROR(IF(INDEX(#REF!,MATCH('Summary_working sheet'!$A54242&amp;'Summary_working sheet'!$B54242&amp;MID('Summary_working sheet'!$H$1,5,3),#REF!,FALSE),1)&lt;&gt;"","Yes","No"),"No")</f>
        <v>No</v>
      </c>
      <c r="I54242" t="str">
        <f>IFERROR(IF(INDEX(#REF!,MATCH('Summary_working sheet'!$A54242&amp;'Summary_working sheet'!$B54242&amp;MID('Summary_working sheet'!$I$1,5,4),#REF!,FALSE),1)&lt;&gt;"","Yes","No"),"No")</f>
        <v>No</v>
      </c>
    </row>
    <row r="54243" spans="1:9" x14ac:dyDescent="0.2">
      <c r="A54243" s="54">
        <v>45108</v>
      </c>
      <c r="B54243" t="s">
        <v>1211</v>
      </c>
      <c r="C54243" t="s">
        <v>1212</v>
      </c>
      <c r="D54243" t="e">
        <f>VLOOKUP(B54243,'Master Provider List'!$C$18:$H$1960,7,FALSE)</f>
        <v>#REF!</v>
      </c>
      <c r="E54243" t="str">
        <f ca="1">IF(VLOOKUP($J$1,$AH:$AH,1,FALSE)&lt;&gt;"",IFERROR(VLOOKUP($B54243,'Monthly submissions'!$A:$AA,25,FALSE),"Not registered"))</f>
        <v>Not registered</v>
      </c>
      <c r="H54243" t="str">
        <f>IFERROR(IF(INDEX(#REF!,MATCH('Summary_working sheet'!$A54243&amp;'Summary_working sheet'!$B54243&amp;MID('Summary_working sheet'!$H$1,5,3),#REF!,FALSE),1)&lt;&gt;"","Yes","No"),"No")</f>
        <v>No</v>
      </c>
      <c r="I54243" t="str">
        <f>IFERROR(IF(INDEX(#REF!,MATCH('Summary_working sheet'!$A54243&amp;'Summary_working sheet'!$B54243&amp;MID('Summary_working sheet'!$I$1,5,4),#REF!,FALSE),1)&lt;&gt;"","Yes","No"),"No")</f>
        <v>No</v>
      </c>
    </row>
    <row r="54244" spans="1:9" x14ac:dyDescent="0.2">
      <c r="A54244" s="54">
        <v>45108</v>
      </c>
      <c r="B54244" t="s">
        <v>230</v>
      </c>
      <c r="C54244" t="s">
        <v>231</v>
      </c>
      <c r="D54244" t="e">
        <f>VLOOKUP(B54244,'Master Provider List'!$C$18:$H$1960,7,FALSE)</f>
        <v>#REF!</v>
      </c>
      <c r="E54244" t="str">
        <f ca="1">IF(VLOOKUP($J$1,$AH:$AH,1,FALSE)&lt;&gt;"",IFERROR(VLOOKUP($B54244,'Monthly submissions'!$A:$AA,25,FALSE),"Not registered"))</f>
        <v>Registered to submit</v>
      </c>
      <c r="H54244" t="str">
        <f>IFERROR(IF(INDEX(#REF!,MATCH('Summary_working sheet'!$A54244&amp;'Summary_working sheet'!$B54244&amp;MID('Summary_working sheet'!$H$1,5,3),#REF!,FALSE),1)&lt;&gt;"","Yes","No"),"No")</f>
        <v>No</v>
      </c>
      <c r="I54244" t="str">
        <f>IFERROR(IF(INDEX(#REF!,MATCH('Summary_working sheet'!$A54244&amp;'Summary_working sheet'!$B54244&amp;MID('Summary_working sheet'!$I$1,5,4),#REF!,FALSE),1)&lt;&gt;"","Yes","No"),"No")</f>
        <v>No</v>
      </c>
    </row>
    <row r="54245" spans="1:9" x14ac:dyDescent="0.2">
      <c r="A54245" s="54">
        <v>45108</v>
      </c>
      <c r="B54245" t="s">
        <v>1213</v>
      </c>
      <c r="C54245" t="s">
        <v>1214</v>
      </c>
      <c r="D54245" t="e">
        <f>VLOOKUP(B54245,'Master Provider List'!$C$18:$H$1960,7,FALSE)</f>
        <v>#REF!</v>
      </c>
      <c r="E54245" t="str">
        <f ca="1">IF(VLOOKUP($J$1,$AH:$AH,1,FALSE)&lt;&gt;"",IFERROR(VLOOKUP($B54245,'Monthly submissions'!$A:$AA,25,FALSE),"Not registered"))</f>
        <v>Not registered</v>
      </c>
      <c r="H54245" t="str">
        <f>IFERROR(IF(INDEX(#REF!,MATCH('Summary_working sheet'!$A54245&amp;'Summary_working sheet'!$B54245&amp;MID('Summary_working sheet'!$H$1,5,3),#REF!,FALSE),1)&lt;&gt;"","Yes","No"),"No")</f>
        <v>No</v>
      </c>
      <c r="I54245" t="str">
        <f>IFERROR(IF(INDEX(#REF!,MATCH('Summary_working sheet'!$A54245&amp;'Summary_working sheet'!$B54245&amp;MID('Summary_working sheet'!$I$1,5,4),#REF!,FALSE),1)&lt;&gt;"","Yes","No"),"No")</f>
        <v>No</v>
      </c>
    </row>
    <row r="54246" spans="1:9" x14ac:dyDescent="0.2">
      <c r="A54246" s="54">
        <v>45108</v>
      </c>
      <c r="B54246" t="s">
        <v>232</v>
      </c>
      <c r="C54246" t="s">
        <v>233</v>
      </c>
      <c r="D54246" t="e">
        <f>VLOOKUP(B54246,'Master Provider List'!$C$18:$H$1960,7,FALSE)</f>
        <v>#REF!</v>
      </c>
      <c r="E54246" t="str">
        <f ca="1">IF(VLOOKUP($J$1,$AH:$AH,1,FALSE)&lt;&gt;"",IFERROR(VLOOKUP($B54246,'Monthly submissions'!$A:$AA,25,FALSE),"Not registered"))</f>
        <v>Submitter</v>
      </c>
      <c r="H54246" t="str">
        <f>IFERROR(IF(INDEX(#REF!,MATCH('Summary_working sheet'!$A54246&amp;'Summary_working sheet'!$B54246&amp;MID('Summary_working sheet'!$H$1,5,3),#REF!,FALSE),1)&lt;&gt;"","Yes","No"),"No")</f>
        <v>No</v>
      </c>
      <c r="I54246" t="str">
        <f>IFERROR(IF(INDEX(#REF!,MATCH('Summary_working sheet'!$A54246&amp;'Summary_working sheet'!$B54246&amp;MID('Summary_working sheet'!$I$1,5,4),#REF!,FALSE),1)&lt;&gt;"","Yes","No"),"No")</f>
        <v>No</v>
      </c>
    </row>
    <row r="54247" spans="1:9" x14ac:dyDescent="0.2">
      <c r="A54247" s="54">
        <v>45108</v>
      </c>
      <c r="B54247" t="s">
        <v>234</v>
      </c>
      <c r="C54247" t="s">
        <v>235</v>
      </c>
      <c r="D54247" t="e">
        <f>VLOOKUP(B54247,'Master Provider List'!$C$18:$H$1960,7,FALSE)</f>
        <v>#REF!</v>
      </c>
      <c r="E54247" t="str">
        <f ca="1">IF(VLOOKUP($J$1,$AH:$AH,1,FALSE)&lt;&gt;"",IFERROR(VLOOKUP($B54247,'Monthly submissions'!$A:$AA,25,FALSE),"Not registered"))</f>
        <v>Registered to submit</v>
      </c>
      <c r="H54247" t="str">
        <f>IFERROR(IF(INDEX(#REF!,MATCH('Summary_working sheet'!$A54247&amp;'Summary_working sheet'!$B54247&amp;MID('Summary_working sheet'!$H$1,5,3),#REF!,FALSE),1)&lt;&gt;"","Yes","No"),"No")</f>
        <v>No</v>
      </c>
      <c r="I54247" t="str">
        <f>IFERROR(IF(INDEX(#REF!,MATCH('Summary_working sheet'!$A54247&amp;'Summary_working sheet'!$B54247&amp;MID('Summary_working sheet'!$I$1,5,4),#REF!,FALSE),1)&lt;&gt;"","Yes","No"),"No")</f>
        <v>No</v>
      </c>
    </row>
    <row r="54248" spans="1:9" x14ac:dyDescent="0.2">
      <c r="A54248" s="54">
        <v>45108</v>
      </c>
      <c r="B54248" t="s">
        <v>1215</v>
      </c>
      <c r="C54248" t="s">
        <v>1216</v>
      </c>
      <c r="D54248" t="e">
        <f>VLOOKUP(B54248,'Master Provider List'!$C$18:$H$1960,7,FALSE)</f>
        <v>#REF!</v>
      </c>
      <c r="E54248" t="str">
        <f ca="1">IF(VLOOKUP($J$1,$AH:$AH,1,FALSE)&lt;&gt;"",IFERROR(VLOOKUP($B54248,'Monthly submissions'!$A:$AA,25,FALSE),"Not registered"))</f>
        <v>Not registered</v>
      </c>
      <c r="H54248" t="str">
        <f>IFERROR(IF(INDEX(#REF!,MATCH('Summary_working sheet'!$A54248&amp;'Summary_working sheet'!$B54248&amp;MID('Summary_working sheet'!$H$1,5,3),#REF!,FALSE),1)&lt;&gt;"","Yes","No"),"No")</f>
        <v>No</v>
      </c>
      <c r="I54248" t="str">
        <f>IFERROR(IF(INDEX(#REF!,MATCH('Summary_working sheet'!$A54248&amp;'Summary_working sheet'!$B54248&amp;MID('Summary_working sheet'!$I$1,5,4),#REF!,FALSE),1)&lt;&gt;"","Yes","No"),"No")</f>
        <v>No</v>
      </c>
    </row>
    <row r="54249" spans="1:9" x14ac:dyDescent="0.2">
      <c r="A54249" s="54">
        <v>45108</v>
      </c>
      <c r="B54249" t="s">
        <v>236</v>
      </c>
      <c r="C54249" t="s">
        <v>1217</v>
      </c>
      <c r="D54249" t="e">
        <f>VLOOKUP(B54249,'Master Provider List'!$C$18:$H$1960,7,FALSE)</f>
        <v>#REF!</v>
      </c>
      <c r="E54249" t="str">
        <f ca="1">IF(VLOOKUP($J$1,$AH:$AH,1,FALSE)&lt;&gt;"",IFERROR(VLOOKUP($B54249,'Monthly submissions'!$A:$AA,25,FALSE),"Not registered"))</f>
        <v>Registered to submit</v>
      </c>
      <c r="H54249" t="str">
        <f>IFERROR(IF(INDEX(#REF!,MATCH('Summary_working sheet'!$A54249&amp;'Summary_working sheet'!$B54249&amp;MID('Summary_working sheet'!$H$1,5,3),#REF!,FALSE),1)&lt;&gt;"","Yes","No"),"No")</f>
        <v>No</v>
      </c>
      <c r="I54249" t="str">
        <f>IFERROR(IF(INDEX(#REF!,MATCH('Summary_working sheet'!$A54249&amp;'Summary_working sheet'!$B54249&amp;MID('Summary_working sheet'!$I$1,5,4),#REF!,FALSE),1)&lt;&gt;"","Yes","No"),"No")</f>
        <v>No</v>
      </c>
    </row>
    <row r="54250" spans="1:9" x14ac:dyDescent="0.2">
      <c r="A54250" s="54">
        <v>45108</v>
      </c>
      <c r="B54250" t="s">
        <v>1218</v>
      </c>
      <c r="C54250" t="s">
        <v>1219</v>
      </c>
      <c r="D54250" t="e">
        <f>VLOOKUP(B54250,'Master Provider List'!$C$18:$H$1960,7,FALSE)</f>
        <v>#REF!</v>
      </c>
      <c r="E54250" t="str">
        <f ca="1">IF(VLOOKUP($J$1,$AH:$AH,1,FALSE)&lt;&gt;"",IFERROR(VLOOKUP($B54250,'Monthly submissions'!$A:$AA,25,FALSE),"Not registered"))</f>
        <v>Not registered</v>
      </c>
      <c r="H54250" t="str">
        <f>IFERROR(IF(INDEX(#REF!,MATCH('Summary_working sheet'!$A54250&amp;'Summary_working sheet'!$B54250&amp;MID('Summary_working sheet'!$H$1,5,3),#REF!,FALSE),1)&lt;&gt;"","Yes","No"),"No")</f>
        <v>No</v>
      </c>
      <c r="I54250" t="str">
        <f>IFERROR(IF(INDEX(#REF!,MATCH('Summary_working sheet'!$A54250&amp;'Summary_working sheet'!$B54250&amp;MID('Summary_working sheet'!$I$1,5,4),#REF!,FALSE),1)&lt;&gt;"","Yes","No"),"No")</f>
        <v>No</v>
      </c>
    </row>
    <row r="54251" spans="1:9" x14ac:dyDescent="0.2">
      <c r="A54251" s="54">
        <v>45108</v>
      </c>
      <c r="B54251" t="s">
        <v>240</v>
      </c>
      <c r="C54251" t="s">
        <v>241</v>
      </c>
      <c r="D54251" t="e">
        <f>VLOOKUP(B54251,'Master Provider List'!$C$18:$H$1960,7,FALSE)</f>
        <v>#REF!</v>
      </c>
      <c r="E54251" t="str">
        <f ca="1">IF(VLOOKUP($J$1,$AH:$AH,1,FALSE)&lt;&gt;"",IFERROR(VLOOKUP($B54251,'Monthly submissions'!$A:$AA,25,FALSE),"Not registered"))</f>
        <v>Registered to submit</v>
      </c>
      <c r="H54251" t="str">
        <f>IFERROR(IF(INDEX(#REF!,MATCH('Summary_working sheet'!$A54251&amp;'Summary_working sheet'!$B54251&amp;MID('Summary_working sheet'!$H$1,5,3),#REF!,FALSE),1)&lt;&gt;"","Yes","No"),"No")</f>
        <v>No</v>
      </c>
      <c r="I54251" t="str">
        <f>IFERROR(IF(INDEX(#REF!,MATCH('Summary_working sheet'!$A54251&amp;'Summary_working sheet'!$B54251&amp;MID('Summary_working sheet'!$I$1,5,4),#REF!,FALSE),1)&lt;&gt;"","Yes","No"),"No")</f>
        <v>No</v>
      </c>
    </row>
    <row r="54252" spans="1:9" x14ac:dyDescent="0.2">
      <c r="A54252" s="54">
        <v>45108</v>
      </c>
      <c r="B54252" t="s">
        <v>1220</v>
      </c>
      <c r="C54252" t="s">
        <v>1221</v>
      </c>
      <c r="D54252" t="e">
        <f>VLOOKUP(B54252,'Master Provider List'!$C$18:$H$1960,7,FALSE)</f>
        <v>#REF!</v>
      </c>
      <c r="E54252" t="str">
        <f ca="1">IF(VLOOKUP($J$1,$AH:$AH,1,FALSE)&lt;&gt;"",IFERROR(VLOOKUP($B54252,'Monthly submissions'!$A:$AA,25,FALSE),"Not registered"))</f>
        <v>Not registered</v>
      </c>
      <c r="H54252" t="str">
        <f>IFERROR(IF(INDEX(#REF!,MATCH('Summary_working sheet'!$A54252&amp;'Summary_working sheet'!$B54252&amp;MID('Summary_working sheet'!$H$1,5,3),#REF!,FALSE),1)&lt;&gt;"","Yes","No"),"No")</f>
        <v>No</v>
      </c>
      <c r="I54252" t="str">
        <f>IFERROR(IF(INDEX(#REF!,MATCH('Summary_working sheet'!$A54252&amp;'Summary_working sheet'!$B54252&amp;MID('Summary_working sheet'!$I$1,5,4),#REF!,FALSE),1)&lt;&gt;"","Yes","No"),"No")</f>
        <v>No</v>
      </c>
    </row>
    <row r="54253" spans="1:9" x14ac:dyDescent="0.2">
      <c r="A54253" s="54">
        <v>45108</v>
      </c>
      <c r="B54253" t="s">
        <v>1222</v>
      </c>
      <c r="C54253" t="s">
        <v>1223</v>
      </c>
      <c r="D54253" t="e">
        <f>VLOOKUP(B54253,'Master Provider List'!$C$18:$H$1960,7,FALSE)</f>
        <v>#REF!</v>
      </c>
      <c r="E54253" t="str">
        <f ca="1">IF(VLOOKUP($J$1,$AH:$AH,1,FALSE)&lt;&gt;"",IFERROR(VLOOKUP($B54253,'Monthly submissions'!$A:$AA,25,FALSE),"Not registered"))</f>
        <v>Not registered</v>
      </c>
      <c r="H54253" t="str">
        <f>IFERROR(IF(INDEX(#REF!,MATCH('Summary_working sheet'!$A54253&amp;'Summary_working sheet'!$B54253&amp;MID('Summary_working sheet'!$H$1,5,3),#REF!,FALSE),1)&lt;&gt;"","Yes","No"),"No")</f>
        <v>No</v>
      </c>
      <c r="I54253" t="str">
        <f>IFERROR(IF(INDEX(#REF!,MATCH('Summary_working sheet'!$A54253&amp;'Summary_working sheet'!$B54253&amp;MID('Summary_working sheet'!$I$1,5,4),#REF!,FALSE),1)&lt;&gt;"","Yes","No"),"No")</f>
        <v>No</v>
      </c>
    </row>
    <row r="54254" spans="1:9" x14ac:dyDescent="0.2">
      <c r="A54254" s="54">
        <v>45108</v>
      </c>
      <c r="B54254" t="s">
        <v>1224</v>
      </c>
      <c r="C54254" t="s">
        <v>1225</v>
      </c>
      <c r="D54254" t="e">
        <f>VLOOKUP(B54254,'Master Provider List'!$C$18:$H$1960,7,FALSE)</f>
        <v>#REF!</v>
      </c>
      <c r="E54254" t="str">
        <f ca="1">IF(VLOOKUP($J$1,$AH:$AH,1,FALSE)&lt;&gt;"",IFERROR(VLOOKUP($B54254,'Monthly submissions'!$A:$AA,25,FALSE),"Not registered"))</f>
        <v>Not registered</v>
      </c>
      <c r="H54254" t="str">
        <f>IFERROR(IF(INDEX(#REF!,MATCH('Summary_working sheet'!$A54254&amp;'Summary_working sheet'!$B54254&amp;MID('Summary_working sheet'!$H$1,5,3),#REF!,FALSE),1)&lt;&gt;"","Yes","No"),"No")</f>
        <v>No</v>
      </c>
      <c r="I54254" t="str">
        <f>IFERROR(IF(INDEX(#REF!,MATCH('Summary_working sheet'!$A54254&amp;'Summary_working sheet'!$B54254&amp;MID('Summary_working sheet'!$I$1,5,4),#REF!,FALSE),1)&lt;&gt;"","Yes","No"),"No")</f>
        <v>No</v>
      </c>
    </row>
    <row r="54255" spans="1:9" x14ac:dyDescent="0.2">
      <c r="A54255" s="54">
        <v>45108</v>
      </c>
      <c r="B54255" t="s">
        <v>1226</v>
      </c>
      <c r="C54255" t="s">
        <v>1227</v>
      </c>
      <c r="D54255" t="e">
        <f>VLOOKUP(B54255,'Master Provider List'!$C$18:$H$1960,7,FALSE)</f>
        <v>#REF!</v>
      </c>
      <c r="E54255" t="str">
        <f ca="1">IF(VLOOKUP($J$1,$AH:$AH,1,FALSE)&lt;&gt;"",IFERROR(VLOOKUP($B54255,'Monthly submissions'!$A:$AA,25,FALSE),"Not registered"))</f>
        <v>Not registered</v>
      </c>
      <c r="H54255" t="str">
        <f>IFERROR(IF(INDEX(#REF!,MATCH('Summary_working sheet'!$A54255&amp;'Summary_working sheet'!$B54255&amp;MID('Summary_working sheet'!$H$1,5,3),#REF!,FALSE),1)&lt;&gt;"","Yes","No"),"No")</f>
        <v>No</v>
      </c>
      <c r="I54255" t="str">
        <f>IFERROR(IF(INDEX(#REF!,MATCH('Summary_working sheet'!$A54255&amp;'Summary_working sheet'!$B54255&amp;MID('Summary_working sheet'!$I$1,5,4),#REF!,FALSE),1)&lt;&gt;"","Yes","No"),"No")</f>
        <v>No</v>
      </c>
    </row>
    <row r="54256" spans="1:9" x14ac:dyDescent="0.2">
      <c r="A54256" s="54">
        <v>45108</v>
      </c>
      <c r="B54256" t="s">
        <v>1228</v>
      </c>
      <c r="C54256" t="s">
        <v>1229</v>
      </c>
      <c r="D54256" t="e">
        <f>VLOOKUP(B54256,'Master Provider List'!$C$18:$H$1960,7,FALSE)</f>
        <v>#REF!</v>
      </c>
      <c r="E54256" t="str">
        <f ca="1">IF(VLOOKUP($J$1,$AH:$AH,1,FALSE)&lt;&gt;"",IFERROR(VLOOKUP($B54256,'Monthly submissions'!$A:$AA,25,FALSE),"Not registered"))</f>
        <v>Not registered</v>
      </c>
      <c r="H54256" t="str">
        <f>IFERROR(IF(INDEX(#REF!,MATCH('Summary_working sheet'!$A54256&amp;'Summary_working sheet'!$B54256&amp;MID('Summary_working sheet'!$H$1,5,3),#REF!,FALSE),1)&lt;&gt;"","Yes","No"),"No")</f>
        <v>No</v>
      </c>
      <c r="I54256" t="str">
        <f>IFERROR(IF(INDEX(#REF!,MATCH('Summary_working sheet'!$A54256&amp;'Summary_working sheet'!$B54256&amp;MID('Summary_working sheet'!$I$1,5,4),#REF!,FALSE),1)&lt;&gt;"","Yes","No"),"No")</f>
        <v>No</v>
      </c>
    </row>
    <row r="54257" spans="1:9" x14ac:dyDescent="0.2">
      <c r="A54257" s="54">
        <v>45108</v>
      </c>
      <c r="B54257" t="s">
        <v>1230</v>
      </c>
      <c r="C54257" t="s">
        <v>1231</v>
      </c>
      <c r="D54257" t="e">
        <f>VLOOKUP(B54257,'Master Provider List'!$C$18:$H$1960,7,FALSE)</f>
        <v>#REF!</v>
      </c>
      <c r="E54257" t="str">
        <f ca="1">IF(VLOOKUP($J$1,$AH:$AH,1,FALSE)&lt;&gt;"",IFERROR(VLOOKUP($B54257,'Monthly submissions'!$A:$AA,25,FALSE),"Not registered"))</f>
        <v>Not registered</v>
      </c>
      <c r="H54257" t="str">
        <f>IFERROR(IF(INDEX(#REF!,MATCH('Summary_working sheet'!$A54257&amp;'Summary_working sheet'!$B54257&amp;MID('Summary_working sheet'!$H$1,5,3),#REF!,FALSE),1)&lt;&gt;"","Yes","No"),"No")</f>
        <v>No</v>
      </c>
      <c r="I54257" t="str">
        <f>IFERROR(IF(INDEX(#REF!,MATCH('Summary_working sheet'!$A54257&amp;'Summary_working sheet'!$B54257&amp;MID('Summary_working sheet'!$I$1,5,4),#REF!,FALSE),1)&lt;&gt;"","Yes","No"),"No")</f>
        <v>No</v>
      </c>
    </row>
    <row r="54258" spans="1:9" x14ac:dyDescent="0.2">
      <c r="A54258" s="54">
        <v>45108</v>
      </c>
      <c r="B54258" t="s">
        <v>1232</v>
      </c>
      <c r="C54258" t="s">
        <v>1233</v>
      </c>
      <c r="D54258" t="e">
        <f>VLOOKUP(B54258,'Master Provider List'!$C$18:$H$1960,7,FALSE)</f>
        <v>#REF!</v>
      </c>
      <c r="E54258" t="str">
        <f ca="1">IF(VLOOKUP($J$1,$AH:$AH,1,FALSE)&lt;&gt;"",IFERROR(VLOOKUP($B54258,'Monthly submissions'!$A:$AA,25,FALSE),"Not registered"))</f>
        <v>Not registered</v>
      </c>
      <c r="H54258" t="str">
        <f>IFERROR(IF(INDEX(#REF!,MATCH('Summary_working sheet'!$A54258&amp;'Summary_working sheet'!$B54258&amp;MID('Summary_working sheet'!$H$1,5,3),#REF!,FALSE),1)&lt;&gt;"","Yes","No"),"No")</f>
        <v>No</v>
      </c>
      <c r="I54258" t="str">
        <f>IFERROR(IF(INDEX(#REF!,MATCH('Summary_working sheet'!$A54258&amp;'Summary_working sheet'!$B54258&amp;MID('Summary_working sheet'!$I$1,5,4),#REF!,FALSE),1)&lt;&gt;"","Yes","No"),"No")</f>
        <v>No</v>
      </c>
    </row>
    <row r="54259" spans="1:9" x14ac:dyDescent="0.2">
      <c r="A54259" s="54">
        <v>45108</v>
      </c>
      <c r="B54259" t="s">
        <v>243</v>
      </c>
      <c r="C54259" t="s">
        <v>244</v>
      </c>
      <c r="D54259" t="e">
        <f>VLOOKUP(B54259,'Master Provider List'!$C$18:$H$1960,7,FALSE)</f>
        <v>#REF!</v>
      </c>
      <c r="E54259" t="str">
        <f ca="1">IF(VLOOKUP($J$1,$AH:$AH,1,FALSE)&lt;&gt;"",IFERROR(VLOOKUP($B54259,'Monthly submissions'!$A:$AA,25,FALSE),"Not registered"))</f>
        <v>Registered to submit</v>
      </c>
      <c r="H54259" t="str">
        <f>IFERROR(IF(INDEX(#REF!,MATCH('Summary_working sheet'!$A54259&amp;'Summary_working sheet'!$B54259&amp;MID('Summary_working sheet'!$H$1,5,3),#REF!,FALSE),1)&lt;&gt;"","Yes","No"),"No")</f>
        <v>No</v>
      </c>
      <c r="I54259" t="str">
        <f>IFERROR(IF(INDEX(#REF!,MATCH('Summary_working sheet'!$A54259&amp;'Summary_working sheet'!$B54259&amp;MID('Summary_working sheet'!$I$1,5,4),#REF!,FALSE),1)&lt;&gt;"","Yes","No"),"No")</f>
        <v>No</v>
      </c>
    </row>
    <row r="54260" spans="1:9" x14ac:dyDescent="0.2">
      <c r="A54260" s="54">
        <v>45108</v>
      </c>
      <c r="B54260" t="s">
        <v>1234</v>
      </c>
      <c r="C54260" t="s">
        <v>1235</v>
      </c>
      <c r="D54260" t="e">
        <f>VLOOKUP(B54260,'Master Provider List'!$C$18:$H$1960,7,FALSE)</f>
        <v>#REF!</v>
      </c>
      <c r="E54260" t="str">
        <f ca="1">IF(VLOOKUP($J$1,$AH:$AH,1,FALSE)&lt;&gt;"",IFERROR(VLOOKUP($B54260,'Monthly submissions'!$A:$AA,25,FALSE),"Not registered"))</f>
        <v>Not registered</v>
      </c>
      <c r="H54260" t="str">
        <f>IFERROR(IF(INDEX(#REF!,MATCH('Summary_working sheet'!$A54260&amp;'Summary_working sheet'!$B54260&amp;MID('Summary_working sheet'!$H$1,5,3),#REF!,FALSE),1)&lt;&gt;"","Yes","No"),"No")</f>
        <v>No</v>
      </c>
      <c r="I54260" t="str">
        <f>IFERROR(IF(INDEX(#REF!,MATCH('Summary_working sheet'!$A54260&amp;'Summary_working sheet'!$B54260&amp;MID('Summary_working sheet'!$I$1,5,4),#REF!,FALSE),1)&lt;&gt;"","Yes","No"),"No")</f>
        <v>No</v>
      </c>
    </row>
    <row r="54261" spans="1:9" x14ac:dyDescent="0.2">
      <c r="A54261" s="54">
        <v>45108</v>
      </c>
      <c r="B54261" t="s">
        <v>1236</v>
      </c>
      <c r="C54261" t="s">
        <v>1237</v>
      </c>
      <c r="D54261" t="e">
        <f>VLOOKUP(B54261,'Master Provider List'!$C$18:$H$1960,7,FALSE)</f>
        <v>#REF!</v>
      </c>
      <c r="E54261" t="str">
        <f ca="1">IF(VLOOKUP($J$1,$AH:$AH,1,FALSE)&lt;&gt;"",IFERROR(VLOOKUP($B54261,'Monthly submissions'!$A:$AA,25,FALSE),"Not registered"))</f>
        <v>Not registered</v>
      </c>
      <c r="H54261" t="str">
        <f>IFERROR(IF(INDEX(#REF!,MATCH('Summary_working sheet'!$A54261&amp;'Summary_working sheet'!$B54261&amp;MID('Summary_working sheet'!$H$1,5,3),#REF!,FALSE),1)&lt;&gt;"","Yes","No"),"No")</f>
        <v>No</v>
      </c>
      <c r="I54261" t="str">
        <f>IFERROR(IF(INDEX(#REF!,MATCH('Summary_working sheet'!$A54261&amp;'Summary_working sheet'!$B54261&amp;MID('Summary_working sheet'!$I$1,5,4),#REF!,FALSE),1)&lt;&gt;"","Yes","No"),"No")</f>
        <v>No</v>
      </c>
    </row>
    <row r="54262" spans="1:9" x14ac:dyDescent="0.2">
      <c r="A54262" s="54">
        <v>45108</v>
      </c>
      <c r="B54262" t="s">
        <v>1238</v>
      </c>
      <c r="C54262" t="s">
        <v>1239</v>
      </c>
      <c r="D54262" t="e">
        <f>VLOOKUP(B54262,'Master Provider List'!$C$18:$H$1960,7,FALSE)</f>
        <v>#REF!</v>
      </c>
      <c r="E54262" t="str">
        <f ca="1">IF(VLOOKUP($J$1,$AH:$AH,1,FALSE)&lt;&gt;"",IFERROR(VLOOKUP($B54262,'Monthly submissions'!$A:$AA,25,FALSE),"Not registered"))</f>
        <v>Not registered</v>
      </c>
      <c r="H54262" t="str">
        <f>IFERROR(IF(INDEX(#REF!,MATCH('Summary_working sheet'!$A54262&amp;'Summary_working sheet'!$B54262&amp;MID('Summary_working sheet'!$H$1,5,3),#REF!,FALSE),1)&lt;&gt;"","Yes","No"),"No")</f>
        <v>No</v>
      </c>
      <c r="I54262" t="str">
        <f>IFERROR(IF(INDEX(#REF!,MATCH('Summary_working sheet'!$A54262&amp;'Summary_working sheet'!$B54262&amp;MID('Summary_working sheet'!$I$1,5,4),#REF!,FALSE),1)&lt;&gt;"","Yes","No"),"No")</f>
        <v>No</v>
      </c>
    </row>
    <row r="54263" spans="1:9" x14ac:dyDescent="0.2">
      <c r="A54263" s="54">
        <v>45108</v>
      </c>
      <c r="B54263" t="s">
        <v>245</v>
      </c>
      <c r="C54263" t="s">
        <v>246</v>
      </c>
      <c r="D54263" t="e">
        <f>VLOOKUP(B54263,'Master Provider List'!$C$18:$H$1960,7,FALSE)</f>
        <v>#REF!</v>
      </c>
      <c r="E54263" t="str">
        <f ca="1">IF(VLOOKUP($J$1,$AH:$AH,1,FALSE)&lt;&gt;"",IFERROR(VLOOKUP($B54263,'Monthly submissions'!$A:$AA,25,FALSE),"Not registered"))</f>
        <v>Registered to submit</v>
      </c>
      <c r="H54263" t="str">
        <f>IFERROR(IF(INDEX(#REF!,MATCH('Summary_working sheet'!$A54263&amp;'Summary_working sheet'!$B54263&amp;MID('Summary_working sheet'!$H$1,5,3),#REF!,FALSE),1)&lt;&gt;"","Yes","No"),"No")</f>
        <v>No</v>
      </c>
      <c r="I54263" t="str">
        <f>IFERROR(IF(INDEX(#REF!,MATCH('Summary_working sheet'!$A54263&amp;'Summary_working sheet'!$B54263&amp;MID('Summary_working sheet'!$I$1,5,4),#REF!,FALSE),1)&lt;&gt;"","Yes","No"),"No")</f>
        <v>No</v>
      </c>
    </row>
    <row r="54264" spans="1:9" x14ac:dyDescent="0.2">
      <c r="A54264" s="54">
        <v>45108</v>
      </c>
      <c r="B54264" t="s">
        <v>247</v>
      </c>
      <c r="C54264" t="s">
        <v>248</v>
      </c>
      <c r="D54264" t="e">
        <f>VLOOKUP(B54264,'Master Provider List'!$C$18:$H$1960,7,FALSE)</f>
        <v>#REF!</v>
      </c>
      <c r="E54264" t="str">
        <f ca="1">IF(VLOOKUP($J$1,$AH:$AH,1,FALSE)&lt;&gt;"",IFERROR(VLOOKUP($B54264,'Monthly submissions'!$A:$AA,25,FALSE),"Not registered"))</f>
        <v>Registered to submit</v>
      </c>
      <c r="H54264" t="str">
        <f>IFERROR(IF(INDEX(#REF!,MATCH('Summary_working sheet'!$A54264&amp;'Summary_working sheet'!$B54264&amp;MID('Summary_working sheet'!$H$1,5,3),#REF!,FALSE),1)&lt;&gt;"","Yes","No"),"No")</f>
        <v>No</v>
      </c>
      <c r="I54264" t="str">
        <f>IFERROR(IF(INDEX(#REF!,MATCH('Summary_working sheet'!$A54264&amp;'Summary_working sheet'!$B54264&amp;MID('Summary_working sheet'!$I$1,5,4),#REF!,FALSE),1)&lt;&gt;"","Yes","No"),"No")</f>
        <v>No</v>
      </c>
    </row>
    <row r="54265" spans="1:9" x14ac:dyDescent="0.2">
      <c r="A54265" s="54">
        <v>45108</v>
      </c>
      <c r="B54265" t="s">
        <v>1240</v>
      </c>
      <c r="C54265" t="s">
        <v>1241</v>
      </c>
      <c r="D54265" t="e">
        <f>VLOOKUP(B54265,'Master Provider List'!$C$18:$H$1960,7,FALSE)</f>
        <v>#REF!</v>
      </c>
      <c r="E54265" t="str">
        <f ca="1">IF(VLOOKUP($J$1,$AH:$AH,1,FALSE)&lt;&gt;"",IFERROR(VLOOKUP($B54265,'Monthly submissions'!$A:$AA,25,FALSE),"Not registered"))</f>
        <v>Not registered</v>
      </c>
      <c r="H54265" t="str">
        <f>IFERROR(IF(INDEX(#REF!,MATCH('Summary_working sheet'!$A54265&amp;'Summary_working sheet'!$B54265&amp;MID('Summary_working sheet'!$H$1,5,3),#REF!,FALSE),1)&lt;&gt;"","Yes","No"),"No")</f>
        <v>No</v>
      </c>
      <c r="I54265" t="str">
        <f>IFERROR(IF(INDEX(#REF!,MATCH('Summary_working sheet'!$A54265&amp;'Summary_working sheet'!$B54265&amp;MID('Summary_working sheet'!$I$1,5,4),#REF!,FALSE),1)&lt;&gt;"","Yes","No"),"No")</f>
        <v>No</v>
      </c>
    </row>
    <row r="54266" spans="1:9" x14ac:dyDescent="0.2">
      <c r="A54266" s="54">
        <v>45108</v>
      </c>
      <c r="B54266" t="s">
        <v>1242</v>
      </c>
      <c r="C54266" t="s">
        <v>1243</v>
      </c>
      <c r="D54266" t="e">
        <f>VLOOKUP(B54266,'Master Provider List'!$C$18:$H$1960,7,FALSE)</f>
        <v>#REF!</v>
      </c>
      <c r="E54266" t="str">
        <f ca="1">IF(VLOOKUP($J$1,$AH:$AH,1,FALSE)&lt;&gt;"",IFERROR(VLOOKUP($B54266,'Monthly submissions'!$A:$AA,25,FALSE),"Not registered"))</f>
        <v>Not registered</v>
      </c>
      <c r="H54266" t="str">
        <f>IFERROR(IF(INDEX(#REF!,MATCH('Summary_working sheet'!$A54266&amp;'Summary_working sheet'!$B54266&amp;MID('Summary_working sheet'!$H$1,5,3),#REF!,FALSE),1)&lt;&gt;"","Yes","No"),"No")</f>
        <v>No</v>
      </c>
      <c r="I54266" t="str">
        <f>IFERROR(IF(INDEX(#REF!,MATCH('Summary_working sheet'!$A54266&amp;'Summary_working sheet'!$B54266&amp;MID('Summary_working sheet'!$I$1,5,4),#REF!,FALSE),1)&lt;&gt;"","Yes","No"),"No")</f>
        <v>No</v>
      </c>
    </row>
    <row r="54267" spans="1:9" x14ac:dyDescent="0.2">
      <c r="A54267" s="54">
        <v>45108</v>
      </c>
      <c r="B54267" t="s">
        <v>1244</v>
      </c>
      <c r="C54267" t="s">
        <v>1245</v>
      </c>
      <c r="D54267" t="e">
        <f>VLOOKUP(B54267,'Master Provider List'!$C$18:$H$1960,7,FALSE)</f>
        <v>#REF!</v>
      </c>
      <c r="E54267" t="str">
        <f ca="1">IF(VLOOKUP($J$1,$AH:$AH,1,FALSE)&lt;&gt;"",IFERROR(VLOOKUP($B54267,'Monthly submissions'!$A:$AA,25,FALSE),"Not registered"))</f>
        <v>Not registered</v>
      </c>
      <c r="H54267" t="str">
        <f>IFERROR(IF(INDEX(#REF!,MATCH('Summary_working sheet'!$A54267&amp;'Summary_working sheet'!$B54267&amp;MID('Summary_working sheet'!$H$1,5,3),#REF!,FALSE),1)&lt;&gt;"","Yes","No"),"No")</f>
        <v>No</v>
      </c>
      <c r="I54267" t="str">
        <f>IFERROR(IF(INDEX(#REF!,MATCH('Summary_working sheet'!$A54267&amp;'Summary_working sheet'!$B54267&amp;MID('Summary_working sheet'!$I$1,5,4),#REF!,FALSE),1)&lt;&gt;"","Yes","No"),"No")</f>
        <v>No</v>
      </c>
    </row>
    <row r="54268" spans="1:9" x14ac:dyDescent="0.2">
      <c r="A54268" s="54">
        <v>45108</v>
      </c>
      <c r="B54268" t="s">
        <v>1246</v>
      </c>
      <c r="C54268" t="s">
        <v>1247</v>
      </c>
      <c r="D54268" t="e">
        <f>VLOOKUP(B54268,'Master Provider List'!$C$18:$H$1960,7,FALSE)</f>
        <v>#REF!</v>
      </c>
      <c r="E54268" t="str">
        <f ca="1">IF(VLOOKUP($J$1,$AH:$AH,1,FALSE)&lt;&gt;"",IFERROR(VLOOKUP($B54268,'Monthly submissions'!$A:$AA,25,FALSE),"Not registered"))</f>
        <v>Not registered</v>
      </c>
      <c r="H54268" t="str">
        <f>IFERROR(IF(INDEX(#REF!,MATCH('Summary_working sheet'!$A54268&amp;'Summary_working sheet'!$B54268&amp;MID('Summary_working sheet'!$H$1,5,3),#REF!,FALSE),1)&lt;&gt;"","Yes","No"),"No")</f>
        <v>No</v>
      </c>
      <c r="I54268" t="str">
        <f>IFERROR(IF(INDEX(#REF!,MATCH('Summary_working sheet'!$A54268&amp;'Summary_working sheet'!$B54268&amp;MID('Summary_working sheet'!$I$1,5,4),#REF!,FALSE),1)&lt;&gt;"","Yes","No"),"No")</f>
        <v>No</v>
      </c>
    </row>
    <row r="54269" spans="1:9" x14ac:dyDescent="0.2">
      <c r="A54269" s="54">
        <v>45108</v>
      </c>
      <c r="B54269" t="s">
        <v>1248</v>
      </c>
      <c r="C54269" t="s">
        <v>1249</v>
      </c>
      <c r="D54269" t="e">
        <f>VLOOKUP(B54269,'Master Provider List'!$C$18:$H$1960,7,FALSE)</f>
        <v>#REF!</v>
      </c>
      <c r="E54269" t="str">
        <f ca="1">IF(VLOOKUP($J$1,$AH:$AH,1,FALSE)&lt;&gt;"",IFERROR(VLOOKUP($B54269,'Monthly submissions'!$A:$AA,25,FALSE),"Not registered"))</f>
        <v>Not registered</v>
      </c>
      <c r="H54269" t="str">
        <f>IFERROR(IF(INDEX(#REF!,MATCH('Summary_working sheet'!$A54269&amp;'Summary_working sheet'!$B54269&amp;MID('Summary_working sheet'!$H$1,5,3),#REF!,FALSE),1)&lt;&gt;"","Yes","No"),"No")</f>
        <v>No</v>
      </c>
      <c r="I54269" t="str">
        <f>IFERROR(IF(INDEX(#REF!,MATCH('Summary_working sheet'!$A54269&amp;'Summary_working sheet'!$B54269&amp;MID('Summary_working sheet'!$I$1,5,4),#REF!,FALSE),1)&lt;&gt;"","Yes","No"),"No")</f>
        <v>No</v>
      </c>
    </row>
    <row r="54270" spans="1:9" x14ac:dyDescent="0.2">
      <c r="A54270" s="54">
        <v>45108</v>
      </c>
      <c r="B54270" t="s">
        <v>1250</v>
      </c>
      <c r="C54270" t="s">
        <v>1251</v>
      </c>
      <c r="D54270" t="e">
        <f>VLOOKUP(B54270,'Master Provider List'!$C$18:$H$1960,7,FALSE)</f>
        <v>#REF!</v>
      </c>
      <c r="E54270" t="str">
        <f ca="1">IF(VLOOKUP($J$1,$AH:$AH,1,FALSE)&lt;&gt;"",IFERROR(VLOOKUP($B54270,'Monthly submissions'!$A:$AA,25,FALSE),"Not registered"))</f>
        <v>Not registered</v>
      </c>
      <c r="H54270" t="str">
        <f>IFERROR(IF(INDEX(#REF!,MATCH('Summary_working sheet'!$A54270&amp;'Summary_working sheet'!$B54270&amp;MID('Summary_working sheet'!$H$1,5,3),#REF!,FALSE),1)&lt;&gt;"","Yes","No"),"No")</f>
        <v>No</v>
      </c>
      <c r="I54270" t="str">
        <f>IFERROR(IF(INDEX(#REF!,MATCH('Summary_working sheet'!$A54270&amp;'Summary_working sheet'!$B54270&amp;MID('Summary_working sheet'!$I$1,5,4),#REF!,FALSE),1)&lt;&gt;"","Yes","No"),"No")</f>
        <v>No</v>
      </c>
    </row>
    <row r="54271" spans="1:9" x14ac:dyDescent="0.2">
      <c r="A54271" s="54">
        <v>45108</v>
      </c>
      <c r="B54271" t="s">
        <v>1252</v>
      </c>
      <c r="C54271" t="s">
        <v>1253</v>
      </c>
      <c r="D54271" t="e">
        <f>VLOOKUP(B54271,'Master Provider List'!$C$18:$H$1960,7,FALSE)</f>
        <v>#REF!</v>
      </c>
      <c r="E54271" t="str">
        <f ca="1">IF(VLOOKUP($J$1,$AH:$AH,1,FALSE)&lt;&gt;"",IFERROR(VLOOKUP($B54271,'Monthly submissions'!$A:$AA,25,FALSE),"Not registered"))</f>
        <v>Not registered</v>
      </c>
      <c r="H54271" t="str">
        <f>IFERROR(IF(INDEX(#REF!,MATCH('Summary_working sheet'!$A54271&amp;'Summary_working sheet'!$B54271&amp;MID('Summary_working sheet'!$H$1,5,3),#REF!,FALSE),1)&lt;&gt;"","Yes","No"),"No")</f>
        <v>No</v>
      </c>
      <c r="I54271" t="str">
        <f>IFERROR(IF(INDEX(#REF!,MATCH('Summary_working sheet'!$A54271&amp;'Summary_working sheet'!$B54271&amp;MID('Summary_working sheet'!$I$1,5,4),#REF!,FALSE),1)&lt;&gt;"","Yes","No"),"No")</f>
        <v>No</v>
      </c>
    </row>
    <row r="54272" spans="1:9" x14ac:dyDescent="0.2">
      <c r="A54272" s="54">
        <v>45108</v>
      </c>
      <c r="B54272" t="s">
        <v>1254</v>
      </c>
      <c r="C54272" t="s">
        <v>1255</v>
      </c>
      <c r="D54272" t="e">
        <f>VLOOKUP(B54272,'Master Provider List'!$C$18:$H$1960,7,FALSE)</f>
        <v>#REF!</v>
      </c>
      <c r="E54272" t="str">
        <f ca="1">IF(VLOOKUP($J$1,$AH:$AH,1,FALSE)&lt;&gt;"",IFERROR(VLOOKUP($B54272,'Monthly submissions'!$A:$AA,25,FALSE),"Not registered"))</f>
        <v>Not registered</v>
      </c>
      <c r="H54272" t="str">
        <f>IFERROR(IF(INDEX(#REF!,MATCH('Summary_working sheet'!$A54272&amp;'Summary_working sheet'!$B54272&amp;MID('Summary_working sheet'!$H$1,5,3),#REF!,FALSE),1)&lt;&gt;"","Yes","No"),"No")</f>
        <v>No</v>
      </c>
      <c r="I54272" t="str">
        <f>IFERROR(IF(INDEX(#REF!,MATCH('Summary_working sheet'!$A54272&amp;'Summary_working sheet'!$B54272&amp;MID('Summary_working sheet'!$I$1,5,4),#REF!,FALSE),1)&lt;&gt;"","Yes","No"),"No")</f>
        <v>No</v>
      </c>
    </row>
    <row r="54273" spans="1:9" x14ac:dyDescent="0.2">
      <c r="A54273" s="54">
        <v>45108</v>
      </c>
      <c r="B54273" t="s">
        <v>1256</v>
      </c>
      <c r="C54273" t="s">
        <v>1257</v>
      </c>
      <c r="D54273" t="e">
        <f>VLOOKUP(B54273,'Master Provider List'!$C$18:$H$1960,7,FALSE)</f>
        <v>#REF!</v>
      </c>
      <c r="E54273" t="str">
        <f ca="1">IF(VLOOKUP($J$1,$AH:$AH,1,FALSE)&lt;&gt;"",IFERROR(VLOOKUP($B54273,'Monthly submissions'!$A:$AA,25,FALSE),"Not registered"))</f>
        <v>Not registered</v>
      </c>
      <c r="H54273" t="str">
        <f>IFERROR(IF(INDEX(#REF!,MATCH('Summary_working sheet'!$A54273&amp;'Summary_working sheet'!$B54273&amp;MID('Summary_working sheet'!$H$1,5,3),#REF!,FALSE),1)&lt;&gt;"","Yes","No"),"No")</f>
        <v>No</v>
      </c>
      <c r="I54273" t="str">
        <f>IFERROR(IF(INDEX(#REF!,MATCH('Summary_working sheet'!$A54273&amp;'Summary_working sheet'!$B54273&amp;MID('Summary_working sheet'!$I$1,5,4),#REF!,FALSE),1)&lt;&gt;"","Yes","No"),"No")</f>
        <v>No</v>
      </c>
    </row>
    <row r="54274" spans="1:9" x14ac:dyDescent="0.2">
      <c r="A54274" s="54">
        <v>45108</v>
      </c>
      <c r="B54274" t="s">
        <v>1258</v>
      </c>
      <c r="C54274" t="s">
        <v>1259</v>
      </c>
      <c r="D54274" t="e">
        <f>VLOOKUP(B54274,'Master Provider List'!$C$18:$H$1960,7,FALSE)</f>
        <v>#REF!</v>
      </c>
      <c r="E54274" t="str">
        <f ca="1">IF(VLOOKUP($J$1,$AH:$AH,1,FALSE)&lt;&gt;"",IFERROR(VLOOKUP($B54274,'Monthly submissions'!$A:$AA,25,FALSE),"Not registered"))</f>
        <v>Not registered</v>
      </c>
      <c r="H54274" t="str">
        <f>IFERROR(IF(INDEX(#REF!,MATCH('Summary_working sheet'!$A54274&amp;'Summary_working sheet'!$B54274&amp;MID('Summary_working sheet'!$H$1,5,3),#REF!,FALSE),1)&lt;&gt;"","Yes","No"),"No")</f>
        <v>No</v>
      </c>
      <c r="I54274" t="str">
        <f>IFERROR(IF(INDEX(#REF!,MATCH('Summary_working sheet'!$A54274&amp;'Summary_working sheet'!$B54274&amp;MID('Summary_working sheet'!$I$1,5,4),#REF!,FALSE),1)&lt;&gt;"","Yes","No"),"No")</f>
        <v>No</v>
      </c>
    </row>
    <row r="54275" spans="1:9" x14ac:dyDescent="0.2">
      <c r="A54275" s="54">
        <v>45108</v>
      </c>
      <c r="B54275" t="s">
        <v>1260</v>
      </c>
      <c r="C54275" t="s">
        <v>1261</v>
      </c>
      <c r="D54275" t="e">
        <f>VLOOKUP(B54275,'Master Provider List'!$C$18:$H$1960,7,FALSE)</f>
        <v>#REF!</v>
      </c>
      <c r="E54275" t="str">
        <f ca="1">IF(VLOOKUP($J$1,$AH:$AH,1,FALSE)&lt;&gt;"",IFERROR(VLOOKUP($B54275,'Monthly submissions'!$A:$AA,25,FALSE),"Not registered"))</f>
        <v>Not registered</v>
      </c>
      <c r="H54275" t="str">
        <f>IFERROR(IF(INDEX(#REF!,MATCH('Summary_working sheet'!$A54275&amp;'Summary_working sheet'!$B54275&amp;MID('Summary_working sheet'!$H$1,5,3),#REF!,FALSE),1)&lt;&gt;"","Yes","No"),"No")</f>
        <v>No</v>
      </c>
      <c r="I54275" t="str">
        <f>IFERROR(IF(INDEX(#REF!,MATCH('Summary_working sheet'!$A54275&amp;'Summary_working sheet'!$B54275&amp;MID('Summary_working sheet'!$I$1,5,4),#REF!,FALSE),1)&lt;&gt;"","Yes","No"),"No")</f>
        <v>No</v>
      </c>
    </row>
    <row r="54276" spans="1:9" x14ac:dyDescent="0.2">
      <c r="A54276" s="54">
        <v>45108</v>
      </c>
      <c r="B54276" t="s">
        <v>1262</v>
      </c>
      <c r="C54276" t="s">
        <v>1263</v>
      </c>
      <c r="D54276" t="e">
        <f>VLOOKUP(B54276,'Master Provider List'!$C$18:$H$1960,7,FALSE)</f>
        <v>#REF!</v>
      </c>
      <c r="E54276" t="str">
        <f ca="1">IF(VLOOKUP($J$1,$AH:$AH,1,FALSE)&lt;&gt;"",IFERROR(VLOOKUP($B54276,'Monthly submissions'!$A:$AA,25,FALSE),"Not registered"))</f>
        <v>Not registered</v>
      </c>
      <c r="H54276" t="str">
        <f>IFERROR(IF(INDEX(#REF!,MATCH('Summary_working sheet'!$A54276&amp;'Summary_working sheet'!$B54276&amp;MID('Summary_working sheet'!$H$1,5,3),#REF!,FALSE),1)&lt;&gt;"","Yes","No"),"No")</f>
        <v>No</v>
      </c>
      <c r="I54276" t="str">
        <f>IFERROR(IF(INDEX(#REF!,MATCH('Summary_working sheet'!$A54276&amp;'Summary_working sheet'!$B54276&amp;MID('Summary_working sheet'!$I$1,5,4),#REF!,FALSE),1)&lt;&gt;"","Yes","No"),"No")</f>
        <v>No</v>
      </c>
    </row>
    <row r="54277" spans="1:9" x14ac:dyDescent="0.2">
      <c r="A54277" s="54">
        <v>45108</v>
      </c>
      <c r="B54277" t="s">
        <v>251</v>
      </c>
      <c r="C54277" t="s">
        <v>252</v>
      </c>
      <c r="D54277" t="e">
        <f>VLOOKUP(B54277,'Master Provider List'!$C$18:$H$1960,7,FALSE)</f>
        <v>#REF!</v>
      </c>
      <c r="E54277" t="str">
        <f ca="1">IF(VLOOKUP($J$1,$AH:$AH,1,FALSE)&lt;&gt;"",IFERROR(VLOOKUP($B54277,'Monthly submissions'!$A:$AA,25,FALSE),"Not registered"))</f>
        <v>Submitter</v>
      </c>
      <c r="H54277" t="str">
        <f>IFERROR(IF(INDEX(#REF!,MATCH('Summary_working sheet'!$A54277&amp;'Summary_working sheet'!$B54277&amp;MID('Summary_working sheet'!$H$1,5,3),#REF!,FALSE),1)&lt;&gt;"","Yes","No"),"No")</f>
        <v>No</v>
      </c>
      <c r="I54277" t="str">
        <f>IFERROR(IF(INDEX(#REF!,MATCH('Summary_working sheet'!$A54277&amp;'Summary_working sheet'!$B54277&amp;MID('Summary_working sheet'!$I$1,5,4),#REF!,FALSE),1)&lt;&gt;"","Yes","No"),"No")</f>
        <v>No</v>
      </c>
    </row>
    <row r="54278" spans="1:9" x14ac:dyDescent="0.2">
      <c r="A54278" s="54">
        <v>45108</v>
      </c>
      <c r="B54278" t="s">
        <v>1264</v>
      </c>
      <c r="C54278" t="s">
        <v>1265</v>
      </c>
      <c r="D54278" t="e">
        <f>VLOOKUP(B54278,'Master Provider List'!$C$18:$H$1960,7,FALSE)</f>
        <v>#REF!</v>
      </c>
      <c r="E54278" t="str">
        <f ca="1">IF(VLOOKUP($J$1,$AH:$AH,1,FALSE)&lt;&gt;"",IFERROR(VLOOKUP($B54278,'Monthly submissions'!$A:$AA,25,FALSE),"Not registered"))</f>
        <v>Not registered</v>
      </c>
      <c r="H54278" t="str">
        <f>IFERROR(IF(INDEX(#REF!,MATCH('Summary_working sheet'!$A54278&amp;'Summary_working sheet'!$B54278&amp;MID('Summary_working sheet'!$H$1,5,3),#REF!,FALSE),1)&lt;&gt;"","Yes","No"),"No")</f>
        <v>No</v>
      </c>
      <c r="I54278" t="str">
        <f>IFERROR(IF(INDEX(#REF!,MATCH('Summary_working sheet'!$A54278&amp;'Summary_working sheet'!$B54278&amp;MID('Summary_working sheet'!$I$1,5,4),#REF!,FALSE),1)&lt;&gt;"","Yes","No"),"No")</f>
        <v>No</v>
      </c>
    </row>
    <row r="54279" spans="1:9" x14ac:dyDescent="0.2">
      <c r="A54279" s="54">
        <v>45108</v>
      </c>
      <c r="B54279" t="s">
        <v>1266</v>
      </c>
      <c r="C54279" t="s">
        <v>1267</v>
      </c>
      <c r="D54279" t="e">
        <f>VLOOKUP(B54279,'Master Provider List'!$C$18:$H$1960,7,FALSE)</f>
        <v>#REF!</v>
      </c>
      <c r="E54279" t="str">
        <f ca="1">IF(VLOOKUP($J$1,$AH:$AH,1,FALSE)&lt;&gt;"",IFERROR(VLOOKUP($B54279,'Monthly submissions'!$A:$AA,25,FALSE),"Not registered"))</f>
        <v>Not registered</v>
      </c>
      <c r="H54279" t="str">
        <f>IFERROR(IF(INDEX(#REF!,MATCH('Summary_working sheet'!$A54279&amp;'Summary_working sheet'!$B54279&amp;MID('Summary_working sheet'!$H$1,5,3),#REF!,FALSE),1)&lt;&gt;"","Yes","No"),"No")</f>
        <v>No</v>
      </c>
      <c r="I54279" t="str">
        <f>IFERROR(IF(INDEX(#REF!,MATCH('Summary_working sheet'!$A54279&amp;'Summary_working sheet'!$B54279&amp;MID('Summary_working sheet'!$I$1,5,4),#REF!,FALSE),1)&lt;&gt;"","Yes","No"),"No")</f>
        <v>No</v>
      </c>
    </row>
    <row r="54280" spans="1:9" x14ac:dyDescent="0.2">
      <c r="A54280" s="54">
        <v>45108</v>
      </c>
      <c r="B54280" t="s">
        <v>1268</v>
      </c>
      <c r="C54280" t="s">
        <v>1269</v>
      </c>
      <c r="D54280" t="e">
        <f>VLOOKUP(B54280,'Master Provider List'!$C$18:$H$1960,7,FALSE)</f>
        <v>#REF!</v>
      </c>
      <c r="E54280" t="str">
        <f ca="1">IF(VLOOKUP($J$1,$AH:$AH,1,FALSE)&lt;&gt;"",IFERROR(VLOOKUP($B54280,'Monthly submissions'!$A:$AA,25,FALSE),"Not registered"))</f>
        <v>Not registered</v>
      </c>
      <c r="H54280" t="str">
        <f>IFERROR(IF(INDEX(#REF!,MATCH('Summary_working sheet'!$A54280&amp;'Summary_working sheet'!$B54280&amp;MID('Summary_working sheet'!$H$1,5,3),#REF!,FALSE),1)&lt;&gt;"","Yes","No"),"No")</f>
        <v>No</v>
      </c>
      <c r="I54280" t="str">
        <f>IFERROR(IF(INDEX(#REF!,MATCH('Summary_working sheet'!$A54280&amp;'Summary_working sheet'!$B54280&amp;MID('Summary_working sheet'!$I$1,5,4),#REF!,FALSE),1)&lt;&gt;"","Yes","No"),"No")</f>
        <v>No</v>
      </c>
    </row>
    <row r="54281" spans="1:9" x14ac:dyDescent="0.2">
      <c r="A54281" s="54">
        <v>45108</v>
      </c>
      <c r="B54281" t="s">
        <v>1270</v>
      </c>
      <c r="C54281" t="s">
        <v>1271</v>
      </c>
      <c r="D54281" t="e">
        <f>VLOOKUP(B54281,'Master Provider List'!$C$18:$H$1960,7,FALSE)</f>
        <v>#REF!</v>
      </c>
      <c r="E54281" t="str">
        <f ca="1">IF(VLOOKUP($J$1,$AH:$AH,1,FALSE)&lt;&gt;"",IFERROR(VLOOKUP($B54281,'Monthly submissions'!$A:$AA,25,FALSE),"Not registered"))</f>
        <v>Not registered</v>
      </c>
      <c r="H54281" t="str">
        <f>IFERROR(IF(INDEX(#REF!,MATCH('Summary_working sheet'!$A54281&amp;'Summary_working sheet'!$B54281&amp;MID('Summary_working sheet'!$H$1,5,3),#REF!,FALSE),1)&lt;&gt;"","Yes","No"),"No")</f>
        <v>No</v>
      </c>
      <c r="I54281" t="str">
        <f>IFERROR(IF(INDEX(#REF!,MATCH('Summary_working sheet'!$A54281&amp;'Summary_working sheet'!$B54281&amp;MID('Summary_working sheet'!$I$1,5,4),#REF!,FALSE),1)&lt;&gt;"","Yes","No"),"No")</f>
        <v>No</v>
      </c>
    </row>
    <row r="54282" spans="1:9" x14ac:dyDescent="0.2">
      <c r="A54282" s="54">
        <v>45108</v>
      </c>
      <c r="B54282" t="s">
        <v>1272</v>
      </c>
      <c r="C54282" t="s">
        <v>1273</v>
      </c>
      <c r="D54282" t="e">
        <f>VLOOKUP(B54282,'Master Provider List'!$C$18:$H$1960,7,FALSE)</f>
        <v>#REF!</v>
      </c>
      <c r="E54282" t="str">
        <f ca="1">IF(VLOOKUP($J$1,$AH:$AH,1,FALSE)&lt;&gt;"",IFERROR(VLOOKUP($B54282,'Monthly submissions'!$A:$AA,25,FALSE),"Not registered"))</f>
        <v>Not registered</v>
      </c>
      <c r="H54282" t="str">
        <f>IFERROR(IF(INDEX(#REF!,MATCH('Summary_working sheet'!$A54282&amp;'Summary_working sheet'!$B54282&amp;MID('Summary_working sheet'!$H$1,5,3),#REF!,FALSE),1)&lt;&gt;"","Yes","No"),"No")</f>
        <v>No</v>
      </c>
      <c r="I54282" t="str">
        <f>IFERROR(IF(INDEX(#REF!,MATCH('Summary_working sheet'!$A54282&amp;'Summary_working sheet'!$B54282&amp;MID('Summary_working sheet'!$I$1,5,4),#REF!,FALSE),1)&lt;&gt;"","Yes","No"),"No")</f>
        <v>No</v>
      </c>
    </row>
    <row r="54283" spans="1:9" x14ac:dyDescent="0.2">
      <c r="A54283" s="54">
        <v>45108</v>
      </c>
      <c r="B54283" t="s">
        <v>1274</v>
      </c>
      <c r="C54283" t="s">
        <v>1275</v>
      </c>
      <c r="D54283" t="e">
        <f>VLOOKUP(B54283,'Master Provider List'!$C$18:$H$1960,7,FALSE)</f>
        <v>#REF!</v>
      </c>
      <c r="E54283" t="str">
        <f ca="1">IF(VLOOKUP($J$1,$AH:$AH,1,FALSE)&lt;&gt;"",IFERROR(VLOOKUP($B54283,'Monthly submissions'!$A:$AA,25,FALSE),"Not registered"))</f>
        <v>Not registered</v>
      </c>
      <c r="H54283" t="str">
        <f>IFERROR(IF(INDEX(#REF!,MATCH('Summary_working sheet'!$A54283&amp;'Summary_working sheet'!$B54283&amp;MID('Summary_working sheet'!$H$1,5,3),#REF!,FALSE),1)&lt;&gt;"","Yes","No"),"No")</f>
        <v>No</v>
      </c>
      <c r="I54283" t="str">
        <f>IFERROR(IF(INDEX(#REF!,MATCH('Summary_working sheet'!$A54283&amp;'Summary_working sheet'!$B54283&amp;MID('Summary_working sheet'!$I$1,5,4),#REF!,FALSE),1)&lt;&gt;"","Yes","No"),"No")</f>
        <v>No</v>
      </c>
    </row>
    <row r="54284" spans="1:9" x14ac:dyDescent="0.2">
      <c r="A54284" s="54">
        <v>45108</v>
      </c>
      <c r="B54284" t="s">
        <v>1276</v>
      </c>
      <c r="C54284" t="s">
        <v>1277</v>
      </c>
      <c r="D54284" t="e">
        <f>VLOOKUP(B54284,'Master Provider List'!$C$18:$H$1960,7,FALSE)</f>
        <v>#REF!</v>
      </c>
      <c r="E54284" t="str">
        <f ca="1">IF(VLOOKUP($J$1,$AH:$AH,1,FALSE)&lt;&gt;"",IFERROR(VLOOKUP($B54284,'Monthly submissions'!$A:$AA,25,FALSE),"Not registered"))</f>
        <v>Not registered</v>
      </c>
      <c r="H54284" t="str">
        <f>IFERROR(IF(INDEX(#REF!,MATCH('Summary_working sheet'!$A54284&amp;'Summary_working sheet'!$B54284&amp;MID('Summary_working sheet'!$H$1,5,3),#REF!,FALSE),1)&lt;&gt;"","Yes","No"),"No")</f>
        <v>No</v>
      </c>
      <c r="I54284" t="str">
        <f>IFERROR(IF(INDEX(#REF!,MATCH('Summary_working sheet'!$A54284&amp;'Summary_working sheet'!$B54284&amp;MID('Summary_working sheet'!$I$1,5,4),#REF!,FALSE),1)&lt;&gt;"","Yes","No"),"No")</f>
        <v>No</v>
      </c>
    </row>
    <row r="54285" spans="1:9" x14ac:dyDescent="0.2">
      <c r="A54285" s="54">
        <v>45108</v>
      </c>
      <c r="B54285" t="s">
        <v>1278</v>
      </c>
      <c r="C54285" t="s">
        <v>1279</v>
      </c>
      <c r="D54285" t="e">
        <f>VLOOKUP(B54285,'Master Provider List'!$C$18:$H$1960,7,FALSE)</f>
        <v>#REF!</v>
      </c>
      <c r="E54285" t="str">
        <f ca="1">IF(VLOOKUP($J$1,$AH:$AH,1,FALSE)&lt;&gt;"",IFERROR(VLOOKUP($B54285,'Monthly submissions'!$A:$AA,25,FALSE),"Not registered"))</f>
        <v>Not registered</v>
      </c>
      <c r="H54285" t="str">
        <f>IFERROR(IF(INDEX(#REF!,MATCH('Summary_working sheet'!$A54285&amp;'Summary_working sheet'!$B54285&amp;MID('Summary_working sheet'!$H$1,5,3),#REF!,FALSE),1)&lt;&gt;"","Yes","No"),"No")</f>
        <v>No</v>
      </c>
      <c r="I54285" t="str">
        <f>IFERROR(IF(INDEX(#REF!,MATCH('Summary_working sheet'!$A54285&amp;'Summary_working sheet'!$B54285&amp;MID('Summary_working sheet'!$I$1,5,4),#REF!,FALSE),1)&lt;&gt;"","Yes","No"),"No")</f>
        <v>No</v>
      </c>
    </row>
    <row r="54286" spans="1:9" x14ac:dyDescent="0.2">
      <c r="A54286" s="54">
        <v>45108</v>
      </c>
      <c r="B54286" t="s">
        <v>1280</v>
      </c>
      <c r="C54286" t="s">
        <v>1281</v>
      </c>
      <c r="D54286" t="e">
        <f>VLOOKUP(B54286,'Master Provider List'!$C$18:$H$1960,7,FALSE)</f>
        <v>#REF!</v>
      </c>
      <c r="E54286" t="str">
        <f ca="1">IF(VLOOKUP($J$1,$AH:$AH,1,FALSE)&lt;&gt;"",IFERROR(VLOOKUP($B54286,'Monthly submissions'!$A:$AA,25,FALSE),"Not registered"))</f>
        <v>Not registered</v>
      </c>
      <c r="H54286" t="str">
        <f>IFERROR(IF(INDEX(#REF!,MATCH('Summary_working sheet'!$A54286&amp;'Summary_working sheet'!$B54286&amp;MID('Summary_working sheet'!$H$1,5,3),#REF!,FALSE),1)&lt;&gt;"","Yes","No"),"No")</f>
        <v>No</v>
      </c>
      <c r="I54286" t="str">
        <f>IFERROR(IF(INDEX(#REF!,MATCH('Summary_working sheet'!$A54286&amp;'Summary_working sheet'!$B54286&amp;MID('Summary_working sheet'!$I$1,5,4),#REF!,FALSE),1)&lt;&gt;"","Yes","No"),"No")</f>
        <v>No</v>
      </c>
    </row>
    <row r="54287" spans="1:9" x14ac:dyDescent="0.2">
      <c r="A54287" s="54">
        <v>45108</v>
      </c>
      <c r="B54287" t="s">
        <v>1282</v>
      </c>
      <c r="C54287" t="s">
        <v>1283</v>
      </c>
      <c r="D54287" t="e">
        <f>VLOOKUP(B54287,'Master Provider List'!$C$18:$H$1960,7,FALSE)</f>
        <v>#REF!</v>
      </c>
      <c r="E54287" t="str">
        <f ca="1">IF(VLOOKUP($J$1,$AH:$AH,1,FALSE)&lt;&gt;"",IFERROR(VLOOKUP($B54287,'Monthly submissions'!$A:$AA,25,FALSE),"Not registered"))</f>
        <v>Not registered</v>
      </c>
      <c r="H54287" t="str">
        <f>IFERROR(IF(INDEX(#REF!,MATCH('Summary_working sheet'!$A54287&amp;'Summary_working sheet'!$B54287&amp;MID('Summary_working sheet'!$H$1,5,3),#REF!,FALSE),1)&lt;&gt;"","Yes","No"),"No")</f>
        <v>No</v>
      </c>
      <c r="I54287" t="str">
        <f>IFERROR(IF(INDEX(#REF!,MATCH('Summary_working sheet'!$A54287&amp;'Summary_working sheet'!$B54287&amp;MID('Summary_working sheet'!$I$1,5,4),#REF!,FALSE),1)&lt;&gt;"","Yes","No"),"No")</f>
        <v>No</v>
      </c>
    </row>
    <row r="54288" spans="1:9" x14ac:dyDescent="0.2">
      <c r="A54288" s="54">
        <v>45108</v>
      </c>
      <c r="B54288" t="s">
        <v>1284</v>
      </c>
      <c r="C54288" t="s">
        <v>1285</v>
      </c>
      <c r="D54288" t="e">
        <f>VLOOKUP(B54288,'Master Provider List'!$C$18:$H$1960,7,FALSE)</f>
        <v>#REF!</v>
      </c>
      <c r="E54288" t="str">
        <f ca="1">IF(VLOOKUP($J$1,$AH:$AH,1,FALSE)&lt;&gt;"",IFERROR(VLOOKUP($B54288,'Monthly submissions'!$A:$AA,25,FALSE),"Not registered"))</f>
        <v>Not registered</v>
      </c>
      <c r="H54288" t="str">
        <f>IFERROR(IF(INDEX(#REF!,MATCH('Summary_working sheet'!$A54288&amp;'Summary_working sheet'!$B54288&amp;MID('Summary_working sheet'!$H$1,5,3),#REF!,FALSE),1)&lt;&gt;"","Yes","No"),"No")</f>
        <v>No</v>
      </c>
      <c r="I54288" t="str">
        <f>IFERROR(IF(INDEX(#REF!,MATCH('Summary_working sheet'!$A54288&amp;'Summary_working sheet'!$B54288&amp;MID('Summary_working sheet'!$I$1,5,4),#REF!,FALSE),1)&lt;&gt;"","Yes","No"),"No")</f>
        <v>No</v>
      </c>
    </row>
    <row r="54289" spans="1:9" x14ac:dyDescent="0.2">
      <c r="A54289" s="54">
        <v>45108</v>
      </c>
      <c r="B54289" t="s">
        <v>253</v>
      </c>
      <c r="C54289" t="s">
        <v>254</v>
      </c>
      <c r="D54289" t="e">
        <f>VLOOKUP(B54289,'Master Provider List'!$C$18:$H$1960,7,FALSE)</f>
        <v>#REF!</v>
      </c>
      <c r="E54289" t="str">
        <f ca="1">IF(VLOOKUP($J$1,$AH:$AH,1,FALSE)&lt;&gt;"",IFERROR(VLOOKUP($B54289,'Monthly submissions'!$A:$AA,25,FALSE),"Not registered"))</f>
        <v>Submitter</v>
      </c>
      <c r="H54289" t="str">
        <f>IFERROR(IF(INDEX(#REF!,MATCH('Summary_working sheet'!$A54289&amp;'Summary_working sheet'!$B54289&amp;MID('Summary_working sheet'!$H$1,5,3),#REF!,FALSE),1)&lt;&gt;"","Yes","No"),"No")</f>
        <v>No</v>
      </c>
      <c r="I54289" t="str">
        <f>IFERROR(IF(INDEX(#REF!,MATCH('Summary_working sheet'!$A54289&amp;'Summary_working sheet'!$B54289&amp;MID('Summary_working sheet'!$I$1,5,4),#REF!,FALSE),1)&lt;&gt;"","Yes","No"),"No")</f>
        <v>No</v>
      </c>
    </row>
    <row r="54290" spans="1:9" x14ac:dyDescent="0.2">
      <c r="A54290" s="54">
        <v>45108</v>
      </c>
      <c r="B54290" t="s">
        <v>1286</v>
      </c>
      <c r="C54290" t="s">
        <v>1287</v>
      </c>
      <c r="D54290" t="e">
        <f>VLOOKUP(B54290,'Master Provider List'!$C$18:$H$1960,7,FALSE)</f>
        <v>#REF!</v>
      </c>
      <c r="E54290" t="str">
        <f ca="1">IF(VLOOKUP($J$1,$AH:$AH,1,FALSE)&lt;&gt;"",IFERROR(VLOOKUP($B54290,'Monthly submissions'!$A:$AA,25,FALSE),"Not registered"))</f>
        <v>Not registered</v>
      </c>
      <c r="H54290" t="str">
        <f>IFERROR(IF(INDEX(#REF!,MATCH('Summary_working sheet'!$A54290&amp;'Summary_working sheet'!$B54290&amp;MID('Summary_working sheet'!$H$1,5,3),#REF!,FALSE),1)&lt;&gt;"","Yes","No"),"No")</f>
        <v>No</v>
      </c>
      <c r="I54290" t="str">
        <f>IFERROR(IF(INDEX(#REF!,MATCH('Summary_working sheet'!$A54290&amp;'Summary_working sheet'!$B54290&amp;MID('Summary_working sheet'!$I$1,5,4),#REF!,FALSE),1)&lt;&gt;"","Yes","No"),"No")</f>
        <v>No</v>
      </c>
    </row>
    <row r="54291" spans="1:9" x14ac:dyDescent="0.2">
      <c r="A54291" s="54">
        <v>45108</v>
      </c>
      <c r="B54291" t="s">
        <v>1288</v>
      </c>
      <c r="C54291" t="s">
        <v>1289</v>
      </c>
      <c r="D54291" t="e">
        <f>VLOOKUP(B54291,'Master Provider List'!$C$18:$H$1960,7,FALSE)</f>
        <v>#REF!</v>
      </c>
      <c r="E54291" t="str">
        <f ca="1">IF(VLOOKUP($J$1,$AH:$AH,1,FALSE)&lt;&gt;"",IFERROR(VLOOKUP($B54291,'Monthly submissions'!$A:$AA,25,FALSE),"Not registered"))</f>
        <v>Not registered</v>
      </c>
      <c r="H54291" t="str">
        <f>IFERROR(IF(INDEX(#REF!,MATCH('Summary_working sheet'!$A54291&amp;'Summary_working sheet'!$B54291&amp;MID('Summary_working sheet'!$H$1,5,3),#REF!,FALSE),1)&lt;&gt;"","Yes","No"),"No")</f>
        <v>No</v>
      </c>
      <c r="I54291" t="str">
        <f>IFERROR(IF(INDEX(#REF!,MATCH('Summary_working sheet'!$A54291&amp;'Summary_working sheet'!$B54291&amp;MID('Summary_working sheet'!$I$1,5,4),#REF!,FALSE),1)&lt;&gt;"","Yes","No"),"No")</f>
        <v>No</v>
      </c>
    </row>
    <row r="54292" spans="1:9" x14ac:dyDescent="0.2">
      <c r="A54292" s="54">
        <v>45108</v>
      </c>
      <c r="B54292" t="s">
        <v>255</v>
      </c>
      <c r="C54292" t="s">
        <v>256</v>
      </c>
      <c r="D54292" t="e">
        <f>VLOOKUP(B54292,'Master Provider List'!$C$18:$H$1960,7,FALSE)</f>
        <v>#REF!</v>
      </c>
      <c r="E54292" t="str">
        <f ca="1">IF(VLOOKUP($J$1,$AH:$AH,1,FALSE)&lt;&gt;"",IFERROR(VLOOKUP($B54292,'Monthly submissions'!$A:$AA,25,FALSE),"Not registered"))</f>
        <v>Submitter</v>
      </c>
      <c r="H54292" t="str">
        <f>IFERROR(IF(INDEX(#REF!,MATCH('Summary_working sheet'!$A54292&amp;'Summary_working sheet'!$B54292&amp;MID('Summary_working sheet'!$H$1,5,3),#REF!,FALSE),1)&lt;&gt;"","Yes","No"),"No")</f>
        <v>No</v>
      </c>
      <c r="I54292" t="str">
        <f>IFERROR(IF(INDEX(#REF!,MATCH('Summary_working sheet'!$A54292&amp;'Summary_working sheet'!$B54292&amp;MID('Summary_working sheet'!$I$1,5,4),#REF!,FALSE),1)&lt;&gt;"","Yes","No"),"No")</f>
        <v>No</v>
      </c>
    </row>
    <row r="54293" spans="1:9" x14ac:dyDescent="0.2">
      <c r="A54293" s="54">
        <v>45108</v>
      </c>
      <c r="B54293" t="s">
        <v>1290</v>
      </c>
      <c r="C54293" t="s">
        <v>1291</v>
      </c>
      <c r="D54293" t="e">
        <f>VLOOKUP(B54293,'Master Provider List'!$C$18:$H$1960,7,FALSE)</f>
        <v>#REF!</v>
      </c>
      <c r="E54293" t="str">
        <f ca="1">IF(VLOOKUP($J$1,$AH:$AH,1,FALSE)&lt;&gt;"",IFERROR(VLOOKUP($B54293,'Monthly submissions'!$A:$AA,25,FALSE),"Not registered"))</f>
        <v>Not registered</v>
      </c>
      <c r="H54293" t="str">
        <f>IFERROR(IF(INDEX(#REF!,MATCH('Summary_working sheet'!$A54293&amp;'Summary_working sheet'!$B54293&amp;MID('Summary_working sheet'!$H$1,5,3),#REF!,FALSE),1)&lt;&gt;"","Yes","No"),"No")</f>
        <v>No</v>
      </c>
      <c r="I54293" t="str">
        <f>IFERROR(IF(INDEX(#REF!,MATCH('Summary_working sheet'!$A54293&amp;'Summary_working sheet'!$B54293&amp;MID('Summary_working sheet'!$I$1,5,4),#REF!,FALSE),1)&lt;&gt;"","Yes","No"),"No")</f>
        <v>No</v>
      </c>
    </row>
    <row r="54294" spans="1:9" x14ac:dyDescent="0.2">
      <c r="A54294" s="54">
        <v>45108</v>
      </c>
      <c r="B54294" t="s">
        <v>1292</v>
      </c>
      <c r="C54294" t="s">
        <v>322</v>
      </c>
      <c r="D54294" t="e">
        <f>VLOOKUP(B54294,'Master Provider List'!$C$18:$H$1960,7,FALSE)</f>
        <v>#REF!</v>
      </c>
      <c r="E54294" t="str">
        <f ca="1">IF(VLOOKUP($J$1,$AH:$AH,1,FALSE)&lt;&gt;"",IFERROR(VLOOKUP($B54294,'Monthly submissions'!$A:$AA,25,FALSE),"Not registered"))</f>
        <v>Not registered</v>
      </c>
      <c r="H54294" t="str">
        <f>IFERROR(IF(INDEX(#REF!,MATCH('Summary_working sheet'!$A54294&amp;'Summary_working sheet'!$B54294&amp;MID('Summary_working sheet'!$H$1,5,3),#REF!,FALSE),1)&lt;&gt;"","Yes","No"),"No")</f>
        <v>No</v>
      </c>
      <c r="I54294" t="str">
        <f>IFERROR(IF(INDEX(#REF!,MATCH('Summary_working sheet'!$A54294&amp;'Summary_working sheet'!$B54294&amp;MID('Summary_working sheet'!$I$1,5,4),#REF!,FALSE),1)&lt;&gt;"","Yes","No"),"No")</f>
        <v>No</v>
      </c>
    </row>
    <row r="54295" spans="1:9" x14ac:dyDescent="0.2">
      <c r="A54295" s="54">
        <v>45108</v>
      </c>
      <c r="B54295" t="s">
        <v>1293</v>
      </c>
      <c r="C54295" t="s">
        <v>1294</v>
      </c>
      <c r="D54295" t="e">
        <f>VLOOKUP(B54295,'Master Provider List'!$C$18:$H$1960,7,FALSE)</f>
        <v>#REF!</v>
      </c>
      <c r="E54295" t="str">
        <f ca="1">IF(VLOOKUP($J$1,$AH:$AH,1,FALSE)&lt;&gt;"",IFERROR(VLOOKUP($B54295,'Monthly submissions'!$A:$AA,25,FALSE),"Not registered"))</f>
        <v>Not registered</v>
      </c>
      <c r="H54295" t="str">
        <f>IFERROR(IF(INDEX(#REF!,MATCH('Summary_working sheet'!$A54295&amp;'Summary_working sheet'!$B54295&amp;MID('Summary_working sheet'!$H$1,5,3),#REF!,FALSE),1)&lt;&gt;"","Yes","No"),"No")</f>
        <v>No</v>
      </c>
      <c r="I54295" t="str">
        <f>IFERROR(IF(INDEX(#REF!,MATCH('Summary_working sheet'!$A54295&amp;'Summary_working sheet'!$B54295&amp;MID('Summary_working sheet'!$I$1,5,4),#REF!,FALSE),1)&lt;&gt;"","Yes","No"),"No")</f>
        <v>No</v>
      </c>
    </row>
    <row r="54296" spans="1:9" x14ac:dyDescent="0.2">
      <c r="A54296" s="54">
        <v>45108</v>
      </c>
      <c r="B54296" t="s">
        <v>1295</v>
      </c>
      <c r="C54296" t="s">
        <v>1296</v>
      </c>
      <c r="D54296" t="e">
        <f>VLOOKUP(B54296,'Master Provider List'!$C$18:$H$1960,7,FALSE)</f>
        <v>#REF!</v>
      </c>
      <c r="E54296" t="str">
        <f ca="1">IF(VLOOKUP($J$1,$AH:$AH,1,FALSE)&lt;&gt;"",IFERROR(VLOOKUP($B54296,'Monthly submissions'!$A:$AA,25,FALSE),"Not registered"))</f>
        <v>Not registered</v>
      </c>
      <c r="H54296" t="str">
        <f>IFERROR(IF(INDEX(#REF!,MATCH('Summary_working sheet'!$A54296&amp;'Summary_working sheet'!$B54296&amp;MID('Summary_working sheet'!$H$1,5,3),#REF!,FALSE),1)&lt;&gt;"","Yes","No"),"No")</f>
        <v>No</v>
      </c>
      <c r="I54296" t="str">
        <f>IFERROR(IF(INDEX(#REF!,MATCH('Summary_working sheet'!$A54296&amp;'Summary_working sheet'!$B54296&amp;MID('Summary_working sheet'!$I$1,5,4),#REF!,FALSE),1)&lt;&gt;"","Yes","No"),"No")</f>
        <v>No</v>
      </c>
    </row>
    <row r="54297" spans="1:9" x14ac:dyDescent="0.2">
      <c r="A54297" s="54">
        <v>45108</v>
      </c>
      <c r="B54297" t="s">
        <v>1297</v>
      </c>
      <c r="C54297" t="s">
        <v>1298</v>
      </c>
      <c r="D54297" t="e">
        <f>VLOOKUP(B54297,'Master Provider List'!$C$18:$H$1960,7,FALSE)</f>
        <v>#REF!</v>
      </c>
      <c r="E54297" t="str">
        <f ca="1">IF(VLOOKUP($J$1,$AH:$AH,1,FALSE)&lt;&gt;"",IFERROR(VLOOKUP($B54297,'Monthly submissions'!$A:$AA,25,FALSE),"Not registered"))</f>
        <v>Not registered</v>
      </c>
      <c r="H54297" t="str">
        <f>IFERROR(IF(INDEX(#REF!,MATCH('Summary_working sheet'!$A54297&amp;'Summary_working sheet'!$B54297&amp;MID('Summary_working sheet'!$H$1,5,3),#REF!,FALSE),1)&lt;&gt;"","Yes","No"),"No")</f>
        <v>No</v>
      </c>
      <c r="I54297" t="str">
        <f>IFERROR(IF(INDEX(#REF!,MATCH('Summary_working sheet'!$A54297&amp;'Summary_working sheet'!$B54297&amp;MID('Summary_working sheet'!$I$1,5,4),#REF!,FALSE),1)&lt;&gt;"","Yes","No"),"No")</f>
        <v>No</v>
      </c>
    </row>
    <row r="54298" spans="1:9" x14ac:dyDescent="0.2">
      <c r="A54298" s="54">
        <v>45108</v>
      </c>
      <c r="B54298" t="s">
        <v>1299</v>
      </c>
      <c r="C54298" t="s">
        <v>1300</v>
      </c>
      <c r="D54298" t="e">
        <f>VLOOKUP(B54298,'Master Provider List'!$C$18:$H$1960,7,FALSE)</f>
        <v>#REF!</v>
      </c>
      <c r="E54298" t="str">
        <f ca="1">IF(VLOOKUP($J$1,$AH:$AH,1,FALSE)&lt;&gt;"",IFERROR(VLOOKUP($B54298,'Monthly submissions'!$A:$AA,25,FALSE),"Not registered"))</f>
        <v>Not registered</v>
      </c>
      <c r="H54298" t="str">
        <f>IFERROR(IF(INDEX(#REF!,MATCH('Summary_working sheet'!$A54298&amp;'Summary_working sheet'!$B54298&amp;MID('Summary_working sheet'!$H$1,5,3),#REF!,FALSE),1)&lt;&gt;"","Yes","No"),"No")</f>
        <v>No</v>
      </c>
      <c r="I54298" t="str">
        <f>IFERROR(IF(INDEX(#REF!,MATCH('Summary_working sheet'!$A54298&amp;'Summary_working sheet'!$B54298&amp;MID('Summary_working sheet'!$I$1,5,4),#REF!,FALSE),1)&lt;&gt;"","Yes","No"),"No")</f>
        <v>No</v>
      </c>
    </row>
    <row r="54299" spans="1:9" x14ac:dyDescent="0.2">
      <c r="A54299" s="54">
        <v>45108</v>
      </c>
      <c r="B54299" t="s">
        <v>1301</v>
      </c>
      <c r="C54299" t="s">
        <v>1302</v>
      </c>
      <c r="D54299" t="e">
        <f>VLOOKUP(B54299,'Master Provider List'!$C$18:$H$1960,7,FALSE)</f>
        <v>#REF!</v>
      </c>
      <c r="E54299" t="str">
        <f ca="1">IF(VLOOKUP($J$1,$AH:$AH,1,FALSE)&lt;&gt;"",IFERROR(VLOOKUP($B54299,'Monthly submissions'!$A:$AA,25,FALSE),"Not registered"))</f>
        <v>Not registered</v>
      </c>
      <c r="H54299" t="str">
        <f>IFERROR(IF(INDEX(#REF!,MATCH('Summary_working sheet'!$A54299&amp;'Summary_working sheet'!$B54299&amp;MID('Summary_working sheet'!$H$1,5,3),#REF!,FALSE),1)&lt;&gt;"","Yes","No"),"No")</f>
        <v>No</v>
      </c>
      <c r="I54299" t="str">
        <f>IFERROR(IF(INDEX(#REF!,MATCH('Summary_working sheet'!$A54299&amp;'Summary_working sheet'!$B54299&amp;MID('Summary_working sheet'!$I$1,5,4),#REF!,FALSE),1)&lt;&gt;"","Yes","No"),"No")</f>
        <v>No</v>
      </c>
    </row>
    <row r="54300" spans="1:9" x14ac:dyDescent="0.2">
      <c r="A54300" s="54">
        <v>45108</v>
      </c>
      <c r="B54300" t="s">
        <v>1303</v>
      </c>
      <c r="C54300" t="s">
        <v>1304</v>
      </c>
      <c r="D54300" t="e">
        <f>VLOOKUP(B54300,'Master Provider List'!$C$18:$H$1960,7,FALSE)</f>
        <v>#REF!</v>
      </c>
      <c r="E54300" t="str">
        <f ca="1">IF(VLOOKUP($J$1,$AH:$AH,1,FALSE)&lt;&gt;"",IFERROR(VLOOKUP($B54300,'Monthly submissions'!$A:$AA,25,FALSE),"Not registered"))</f>
        <v>Not registered</v>
      </c>
      <c r="H54300" t="str">
        <f>IFERROR(IF(INDEX(#REF!,MATCH('Summary_working sheet'!$A54300&amp;'Summary_working sheet'!$B54300&amp;MID('Summary_working sheet'!$H$1,5,3),#REF!,FALSE),1)&lt;&gt;"","Yes","No"),"No")</f>
        <v>No</v>
      </c>
      <c r="I54300" t="str">
        <f>IFERROR(IF(INDEX(#REF!,MATCH('Summary_working sheet'!$A54300&amp;'Summary_working sheet'!$B54300&amp;MID('Summary_working sheet'!$I$1,5,4),#REF!,FALSE),1)&lt;&gt;"","Yes","No"),"No")</f>
        <v>No</v>
      </c>
    </row>
    <row r="54301" spans="1:9" x14ac:dyDescent="0.2">
      <c r="A54301" s="54">
        <v>45108</v>
      </c>
      <c r="B54301" t="s">
        <v>1305</v>
      </c>
      <c r="C54301" t="s">
        <v>1306</v>
      </c>
      <c r="D54301" t="e">
        <f>VLOOKUP(B54301,'Master Provider List'!$C$18:$H$1960,7,FALSE)</f>
        <v>#REF!</v>
      </c>
      <c r="E54301" t="str">
        <f ca="1">IF(VLOOKUP($J$1,$AH:$AH,1,FALSE)&lt;&gt;"",IFERROR(VLOOKUP($B54301,'Monthly submissions'!$A:$AA,25,FALSE),"Not registered"))</f>
        <v>Not registered</v>
      </c>
      <c r="H54301" t="str">
        <f>IFERROR(IF(INDEX(#REF!,MATCH('Summary_working sheet'!$A54301&amp;'Summary_working sheet'!$B54301&amp;MID('Summary_working sheet'!$H$1,5,3),#REF!,FALSE),1)&lt;&gt;"","Yes","No"),"No")</f>
        <v>No</v>
      </c>
      <c r="I54301" t="str">
        <f>IFERROR(IF(INDEX(#REF!,MATCH('Summary_working sheet'!$A54301&amp;'Summary_working sheet'!$B54301&amp;MID('Summary_working sheet'!$I$1,5,4),#REF!,FALSE),1)&lt;&gt;"","Yes","No"),"No")</f>
        <v>No</v>
      </c>
    </row>
    <row r="54302" spans="1:9" x14ac:dyDescent="0.2">
      <c r="A54302" s="54">
        <v>45108</v>
      </c>
      <c r="B54302" t="s">
        <v>1307</v>
      </c>
      <c r="C54302" t="s">
        <v>1308</v>
      </c>
      <c r="D54302" t="e">
        <f>VLOOKUP(B54302,'Master Provider List'!$C$18:$H$1960,7,FALSE)</f>
        <v>#REF!</v>
      </c>
      <c r="E54302" t="str">
        <f ca="1">IF(VLOOKUP($J$1,$AH:$AH,1,FALSE)&lt;&gt;"",IFERROR(VLOOKUP($B54302,'Monthly submissions'!$A:$AA,25,FALSE),"Not registered"))</f>
        <v>Not registered</v>
      </c>
      <c r="H54302" t="str">
        <f>IFERROR(IF(INDEX(#REF!,MATCH('Summary_working sheet'!$A54302&amp;'Summary_working sheet'!$B54302&amp;MID('Summary_working sheet'!$H$1,5,3),#REF!,FALSE),1)&lt;&gt;"","Yes","No"),"No")</f>
        <v>No</v>
      </c>
      <c r="I54302" t="str">
        <f>IFERROR(IF(INDEX(#REF!,MATCH('Summary_working sheet'!$A54302&amp;'Summary_working sheet'!$B54302&amp;MID('Summary_working sheet'!$I$1,5,4),#REF!,FALSE),1)&lt;&gt;"","Yes","No"),"No")</f>
        <v>No</v>
      </c>
    </row>
    <row r="54303" spans="1:9" x14ac:dyDescent="0.2">
      <c r="A54303" s="54">
        <v>45108</v>
      </c>
      <c r="B54303" t="s">
        <v>1309</v>
      </c>
      <c r="C54303" t="s">
        <v>1310</v>
      </c>
      <c r="D54303" t="e">
        <f>VLOOKUP(B54303,'Master Provider List'!$C$18:$H$1960,7,FALSE)</f>
        <v>#REF!</v>
      </c>
      <c r="E54303" t="str">
        <f ca="1">IF(VLOOKUP($J$1,$AH:$AH,1,FALSE)&lt;&gt;"",IFERROR(VLOOKUP($B54303,'Monthly submissions'!$A:$AA,25,FALSE),"Not registered"))</f>
        <v>Not registered</v>
      </c>
      <c r="H54303" t="str">
        <f>IFERROR(IF(INDEX(#REF!,MATCH('Summary_working sheet'!$A54303&amp;'Summary_working sheet'!$B54303&amp;MID('Summary_working sheet'!$H$1,5,3),#REF!,FALSE),1)&lt;&gt;"","Yes","No"),"No")</f>
        <v>No</v>
      </c>
      <c r="I54303" t="str">
        <f>IFERROR(IF(INDEX(#REF!,MATCH('Summary_working sheet'!$A54303&amp;'Summary_working sheet'!$B54303&amp;MID('Summary_working sheet'!$I$1,5,4),#REF!,FALSE),1)&lt;&gt;"","Yes","No"),"No")</f>
        <v>No</v>
      </c>
    </row>
    <row r="54304" spans="1:9" x14ac:dyDescent="0.2">
      <c r="A54304" s="54">
        <v>45108</v>
      </c>
      <c r="B54304" t="s">
        <v>1311</v>
      </c>
      <c r="C54304" t="s">
        <v>1312</v>
      </c>
      <c r="D54304" t="e">
        <f>VLOOKUP(B54304,'Master Provider List'!$C$18:$H$1960,7,FALSE)</f>
        <v>#REF!</v>
      </c>
      <c r="E54304" t="str">
        <f ca="1">IF(VLOOKUP($J$1,$AH:$AH,1,FALSE)&lt;&gt;"",IFERROR(VLOOKUP($B54304,'Monthly submissions'!$A:$AA,25,FALSE),"Not registered"))</f>
        <v>Not registered</v>
      </c>
      <c r="H54304" t="str">
        <f>IFERROR(IF(INDEX(#REF!,MATCH('Summary_working sheet'!$A54304&amp;'Summary_working sheet'!$B54304&amp;MID('Summary_working sheet'!$H$1,5,3),#REF!,FALSE),1)&lt;&gt;"","Yes","No"),"No")</f>
        <v>No</v>
      </c>
      <c r="I54304" t="str">
        <f>IFERROR(IF(INDEX(#REF!,MATCH('Summary_working sheet'!$A54304&amp;'Summary_working sheet'!$B54304&amp;MID('Summary_working sheet'!$I$1,5,4),#REF!,FALSE),1)&lt;&gt;"","Yes","No"),"No")</f>
        <v>No</v>
      </c>
    </row>
    <row r="54305" spans="1:9" x14ac:dyDescent="0.2">
      <c r="A54305" s="54">
        <v>45108</v>
      </c>
      <c r="B54305" t="s">
        <v>1313</v>
      </c>
      <c r="C54305" t="s">
        <v>1314</v>
      </c>
      <c r="D54305" t="e">
        <f>VLOOKUP(B54305,'Master Provider List'!$C$18:$H$1960,7,FALSE)</f>
        <v>#REF!</v>
      </c>
      <c r="E54305" t="str">
        <f ca="1">IF(VLOOKUP($J$1,$AH:$AH,1,FALSE)&lt;&gt;"",IFERROR(VLOOKUP($B54305,'Monthly submissions'!$A:$AA,25,FALSE),"Not registered"))</f>
        <v>Not registered</v>
      </c>
      <c r="H54305" t="str">
        <f>IFERROR(IF(INDEX(#REF!,MATCH('Summary_working sheet'!$A54305&amp;'Summary_working sheet'!$B54305&amp;MID('Summary_working sheet'!$H$1,5,3),#REF!,FALSE),1)&lt;&gt;"","Yes","No"),"No")</f>
        <v>No</v>
      </c>
      <c r="I54305" t="str">
        <f>IFERROR(IF(INDEX(#REF!,MATCH('Summary_working sheet'!$A54305&amp;'Summary_working sheet'!$B54305&amp;MID('Summary_working sheet'!$I$1,5,4),#REF!,FALSE),1)&lt;&gt;"","Yes","No"),"No")</f>
        <v>No</v>
      </c>
    </row>
    <row r="54306" spans="1:9" x14ac:dyDescent="0.2">
      <c r="A54306" s="54">
        <v>45108</v>
      </c>
      <c r="B54306" t="s">
        <v>1315</v>
      </c>
      <c r="C54306" t="s">
        <v>1316</v>
      </c>
      <c r="D54306" t="e">
        <f>VLOOKUP(B54306,'Master Provider List'!$C$18:$H$1960,7,FALSE)</f>
        <v>#REF!</v>
      </c>
      <c r="E54306" t="str">
        <f ca="1">IF(VLOOKUP($J$1,$AH:$AH,1,FALSE)&lt;&gt;"",IFERROR(VLOOKUP($B54306,'Monthly submissions'!$A:$AA,25,FALSE),"Not registered"))</f>
        <v>Not registered</v>
      </c>
      <c r="H54306" t="str">
        <f>IFERROR(IF(INDEX(#REF!,MATCH('Summary_working sheet'!$A54306&amp;'Summary_working sheet'!$B54306&amp;MID('Summary_working sheet'!$H$1,5,3),#REF!,FALSE),1)&lt;&gt;"","Yes","No"),"No")</f>
        <v>No</v>
      </c>
      <c r="I54306" t="str">
        <f>IFERROR(IF(INDEX(#REF!,MATCH('Summary_working sheet'!$A54306&amp;'Summary_working sheet'!$B54306&amp;MID('Summary_working sheet'!$I$1,5,4),#REF!,FALSE),1)&lt;&gt;"","Yes","No"),"No")</f>
        <v>No</v>
      </c>
    </row>
    <row r="54307" spans="1:9" x14ac:dyDescent="0.2">
      <c r="A54307" s="54">
        <v>45108</v>
      </c>
      <c r="B54307" t="s">
        <v>1317</v>
      </c>
      <c r="C54307" t="s">
        <v>1318</v>
      </c>
      <c r="D54307" t="e">
        <f>VLOOKUP(B54307,'Master Provider List'!$C$18:$H$1960,7,FALSE)</f>
        <v>#REF!</v>
      </c>
      <c r="E54307" t="str">
        <f ca="1">IF(VLOOKUP($J$1,$AH:$AH,1,FALSE)&lt;&gt;"",IFERROR(VLOOKUP($B54307,'Monthly submissions'!$A:$AA,25,FALSE),"Not registered"))</f>
        <v>Not registered</v>
      </c>
      <c r="H54307" t="str">
        <f>IFERROR(IF(INDEX(#REF!,MATCH('Summary_working sheet'!$A54307&amp;'Summary_working sheet'!$B54307&amp;MID('Summary_working sheet'!$H$1,5,3),#REF!,FALSE),1)&lt;&gt;"","Yes","No"),"No")</f>
        <v>No</v>
      </c>
      <c r="I54307" t="str">
        <f>IFERROR(IF(INDEX(#REF!,MATCH('Summary_working sheet'!$A54307&amp;'Summary_working sheet'!$B54307&amp;MID('Summary_working sheet'!$I$1,5,4),#REF!,FALSE),1)&lt;&gt;"","Yes","No"),"No")</f>
        <v>No</v>
      </c>
    </row>
    <row r="54308" spans="1:9" x14ac:dyDescent="0.2">
      <c r="A54308" s="54">
        <v>45108</v>
      </c>
      <c r="B54308" t="s">
        <v>1319</v>
      </c>
      <c r="C54308" t="s">
        <v>1320</v>
      </c>
      <c r="D54308" t="e">
        <f>VLOOKUP(B54308,'Master Provider List'!$C$18:$H$1960,7,FALSE)</f>
        <v>#REF!</v>
      </c>
      <c r="E54308" t="str">
        <f ca="1">IF(VLOOKUP($J$1,$AH:$AH,1,FALSE)&lt;&gt;"",IFERROR(VLOOKUP($B54308,'Monthly submissions'!$A:$AA,25,FALSE),"Not registered"))</f>
        <v>Not registered</v>
      </c>
      <c r="H54308" t="str">
        <f>IFERROR(IF(INDEX(#REF!,MATCH('Summary_working sheet'!$A54308&amp;'Summary_working sheet'!$B54308&amp;MID('Summary_working sheet'!$H$1,5,3),#REF!,FALSE),1)&lt;&gt;"","Yes","No"),"No")</f>
        <v>No</v>
      </c>
      <c r="I54308" t="str">
        <f>IFERROR(IF(INDEX(#REF!,MATCH('Summary_working sheet'!$A54308&amp;'Summary_working sheet'!$B54308&amp;MID('Summary_working sheet'!$I$1,5,4),#REF!,FALSE),1)&lt;&gt;"","Yes","No"),"No")</f>
        <v>No</v>
      </c>
    </row>
    <row r="54309" spans="1:9" x14ac:dyDescent="0.2">
      <c r="A54309" s="54">
        <v>45108</v>
      </c>
      <c r="B54309" t="s">
        <v>1321</v>
      </c>
      <c r="C54309" t="s">
        <v>1322</v>
      </c>
      <c r="D54309" t="e">
        <f>VLOOKUP(B54309,'Master Provider List'!$C$18:$H$1960,7,FALSE)</f>
        <v>#REF!</v>
      </c>
      <c r="E54309" t="str">
        <f ca="1">IF(VLOOKUP($J$1,$AH:$AH,1,FALSE)&lt;&gt;"",IFERROR(VLOOKUP($B54309,'Monthly submissions'!$A:$AA,25,FALSE),"Not registered"))</f>
        <v>Not registered</v>
      </c>
      <c r="H54309" t="str">
        <f>IFERROR(IF(INDEX(#REF!,MATCH('Summary_working sheet'!$A54309&amp;'Summary_working sheet'!$B54309&amp;MID('Summary_working sheet'!$H$1,5,3),#REF!,FALSE),1)&lt;&gt;"","Yes","No"),"No")</f>
        <v>No</v>
      </c>
      <c r="I54309" t="str">
        <f>IFERROR(IF(INDEX(#REF!,MATCH('Summary_working sheet'!$A54309&amp;'Summary_working sheet'!$B54309&amp;MID('Summary_working sheet'!$I$1,5,4),#REF!,FALSE),1)&lt;&gt;"","Yes","No"),"No")</f>
        <v>No</v>
      </c>
    </row>
    <row r="54310" spans="1:9" x14ac:dyDescent="0.2">
      <c r="A54310" s="54">
        <v>45108</v>
      </c>
      <c r="B54310" t="s">
        <v>1323</v>
      </c>
      <c r="C54310" t="s">
        <v>1324</v>
      </c>
      <c r="D54310" t="e">
        <f>VLOOKUP(B54310,'Master Provider List'!$C$18:$H$1960,7,FALSE)</f>
        <v>#REF!</v>
      </c>
      <c r="E54310" t="str">
        <f ca="1">IF(VLOOKUP($J$1,$AH:$AH,1,FALSE)&lt;&gt;"",IFERROR(VLOOKUP($B54310,'Monthly submissions'!$A:$AA,25,FALSE),"Not registered"))</f>
        <v>Not registered</v>
      </c>
      <c r="H54310" t="str">
        <f>IFERROR(IF(INDEX(#REF!,MATCH('Summary_working sheet'!$A54310&amp;'Summary_working sheet'!$B54310&amp;MID('Summary_working sheet'!$H$1,5,3),#REF!,FALSE),1)&lt;&gt;"","Yes","No"),"No")</f>
        <v>No</v>
      </c>
      <c r="I54310" t="str">
        <f>IFERROR(IF(INDEX(#REF!,MATCH('Summary_working sheet'!$A54310&amp;'Summary_working sheet'!$B54310&amp;MID('Summary_working sheet'!$I$1,5,4),#REF!,FALSE),1)&lt;&gt;"","Yes","No"),"No")</f>
        <v>No</v>
      </c>
    </row>
    <row r="54311" spans="1:9" x14ac:dyDescent="0.2">
      <c r="A54311" s="54">
        <v>45108</v>
      </c>
      <c r="B54311" t="s">
        <v>1325</v>
      </c>
      <c r="C54311" t="s">
        <v>1326</v>
      </c>
      <c r="D54311" t="e">
        <f>VLOOKUP(B54311,'Master Provider List'!$C$18:$H$1960,7,FALSE)</f>
        <v>#REF!</v>
      </c>
      <c r="E54311" t="str">
        <f ca="1">IF(VLOOKUP($J$1,$AH:$AH,1,FALSE)&lt;&gt;"",IFERROR(VLOOKUP($B54311,'Monthly submissions'!$A:$AA,25,FALSE),"Not registered"))</f>
        <v>Not registered</v>
      </c>
      <c r="H54311" t="str">
        <f>IFERROR(IF(INDEX(#REF!,MATCH('Summary_working sheet'!$A54311&amp;'Summary_working sheet'!$B54311&amp;MID('Summary_working sheet'!$H$1,5,3),#REF!,FALSE),1)&lt;&gt;"","Yes","No"),"No")</f>
        <v>No</v>
      </c>
      <c r="I54311" t="str">
        <f>IFERROR(IF(INDEX(#REF!,MATCH('Summary_working sheet'!$A54311&amp;'Summary_working sheet'!$B54311&amp;MID('Summary_working sheet'!$I$1,5,4),#REF!,FALSE),1)&lt;&gt;"","Yes","No"),"No")</f>
        <v>No</v>
      </c>
    </row>
    <row r="54312" spans="1:9" x14ac:dyDescent="0.2">
      <c r="A54312" s="54">
        <v>45108</v>
      </c>
      <c r="B54312" t="s">
        <v>261</v>
      </c>
      <c r="C54312" t="s">
        <v>262</v>
      </c>
      <c r="D54312" t="e">
        <f>VLOOKUP(B54312,'Master Provider List'!$C$18:$H$1960,7,FALSE)</f>
        <v>#REF!</v>
      </c>
      <c r="E54312" t="str">
        <f ca="1">IF(VLOOKUP($J$1,$AH:$AH,1,FALSE)&lt;&gt;"",IFERROR(VLOOKUP($B54312,'Monthly submissions'!$A:$AA,25,FALSE),"Not registered"))</f>
        <v>Registered to submit</v>
      </c>
      <c r="H54312" t="str">
        <f>IFERROR(IF(INDEX(#REF!,MATCH('Summary_working sheet'!$A54312&amp;'Summary_working sheet'!$B54312&amp;MID('Summary_working sheet'!$H$1,5,3),#REF!,FALSE),1)&lt;&gt;"","Yes","No"),"No")</f>
        <v>No</v>
      </c>
      <c r="I54312" t="str">
        <f>IFERROR(IF(INDEX(#REF!,MATCH('Summary_working sheet'!$A54312&amp;'Summary_working sheet'!$B54312&amp;MID('Summary_working sheet'!$I$1,5,4),#REF!,FALSE),1)&lt;&gt;"","Yes","No"),"No")</f>
        <v>No</v>
      </c>
    </row>
    <row r="54313" spans="1:9" x14ac:dyDescent="0.2">
      <c r="A54313" s="54">
        <v>45108</v>
      </c>
      <c r="B54313" t="s">
        <v>1327</v>
      </c>
      <c r="C54313" t="s">
        <v>1328</v>
      </c>
      <c r="D54313" t="e">
        <f>VLOOKUP(B54313,'Master Provider List'!$C$18:$H$1960,7,FALSE)</f>
        <v>#REF!</v>
      </c>
      <c r="E54313" t="str">
        <f ca="1">IF(VLOOKUP($J$1,$AH:$AH,1,FALSE)&lt;&gt;"",IFERROR(VLOOKUP($B54313,'Monthly submissions'!$A:$AA,25,FALSE),"Not registered"))</f>
        <v>Not registered</v>
      </c>
      <c r="H54313" t="str">
        <f>IFERROR(IF(INDEX(#REF!,MATCH('Summary_working sheet'!$A54313&amp;'Summary_working sheet'!$B54313&amp;MID('Summary_working sheet'!$H$1,5,3),#REF!,FALSE),1)&lt;&gt;"","Yes","No"),"No")</f>
        <v>No</v>
      </c>
      <c r="I54313" t="str">
        <f>IFERROR(IF(INDEX(#REF!,MATCH('Summary_working sheet'!$A54313&amp;'Summary_working sheet'!$B54313&amp;MID('Summary_working sheet'!$I$1,5,4),#REF!,FALSE),1)&lt;&gt;"","Yes","No"),"No")</f>
        <v>No</v>
      </c>
    </row>
    <row r="54314" spans="1:9" x14ac:dyDescent="0.2">
      <c r="A54314" s="54">
        <v>45108</v>
      </c>
      <c r="B54314" t="s">
        <v>1329</v>
      </c>
      <c r="C54314" t="s">
        <v>1330</v>
      </c>
      <c r="D54314" t="e">
        <f>VLOOKUP(B54314,'Master Provider List'!$C$18:$H$1960,7,FALSE)</f>
        <v>#REF!</v>
      </c>
      <c r="E54314" t="str">
        <f ca="1">IF(VLOOKUP($J$1,$AH:$AH,1,FALSE)&lt;&gt;"",IFERROR(VLOOKUP($B54314,'Monthly submissions'!$A:$AA,25,FALSE),"Not registered"))</f>
        <v>Not registered</v>
      </c>
      <c r="H54314" t="str">
        <f>IFERROR(IF(INDEX(#REF!,MATCH('Summary_working sheet'!$A54314&amp;'Summary_working sheet'!$B54314&amp;MID('Summary_working sheet'!$H$1,5,3),#REF!,FALSE),1)&lt;&gt;"","Yes","No"),"No")</f>
        <v>No</v>
      </c>
      <c r="I54314" t="str">
        <f>IFERROR(IF(INDEX(#REF!,MATCH('Summary_working sheet'!$A54314&amp;'Summary_working sheet'!$B54314&amp;MID('Summary_working sheet'!$I$1,5,4),#REF!,FALSE),1)&lt;&gt;"","Yes","No"),"No")</f>
        <v>No</v>
      </c>
    </row>
    <row r="54315" spans="1:9" x14ac:dyDescent="0.2">
      <c r="A54315" s="54">
        <v>45108</v>
      </c>
      <c r="B54315" t="s">
        <v>1331</v>
      </c>
      <c r="C54315" t="s">
        <v>1332</v>
      </c>
      <c r="D54315" t="e">
        <f>VLOOKUP(B54315,'Master Provider List'!$C$18:$H$1960,7,FALSE)</f>
        <v>#REF!</v>
      </c>
      <c r="E54315" t="str">
        <f ca="1">IF(VLOOKUP($J$1,$AH:$AH,1,FALSE)&lt;&gt;"",IFERROR(VLOOKUP($B54315,'Monthly submissions'!$A:$AA,25,FALSE),"Not registered"))</f>
        <v>Not registered</v>
      </c>
      <c r="H54315" t="str">
        <f>IFERROR(IF(INDEX(#REF!,MATCH('Summary_working sheet'!$A54315&amp;'Summary_working sheet'!$B54315&amp;MID('Summary_working sheet'!$H$1,5,3),#REF!,FALSE),1)&lt;&gt;"","Yes","No"),"No")</f>
        <v>No</v>
      </c>
      <c r="I54315" t="str">
        <f>IFERROR(IF(INDEX(#REF!,MATCH('Summary_working sheet'!$A54315&amp;'Summary_working sheet'!$B54315&amp;MID('Summary_working sheet'!$I$1,5,4),#REF!,FALSE),1)&lt;&gt;"","Yes","No"),"No")</f>
        <v>No</v>
      </c>
    </row>
    <row r="54316" spans="1:9" x14ac:dyDescent="0.2">
      <c r="A54316" s="54">
        <v>45108</v>
      </c>
      <c r="B54316" t="s">
        <v>1333</v>
      </c>
      <c r="C54316" t="s">
        <v>1334</v>
      </c>
      <c r="D54316" t="e">
        <f>VLOOKUP(B54316,'Master Provider List'!$C$18:$H$1960,7,FALSE)</f>
        <v>#REF!</v>
      </c>
      <c r="E54316" t="str">
        <f ca="1">IF(VLOOKUP($J$1,$AH:$AH,1,FALSE)&lt;&gt;"",IFERROR(VLOOKUP($B54316,'Monthly submissions'!$A:$AA,25,FALSE),"Not registered"))</f>
        <v>Not registered</v>
      </c>
      <c r="H54316" t="str">
        <f>IFERROR(IF(INDEX(#REF!,MATCH('Summary_working sheet'!$A54316&amp;'Summary_working sheet'!$B54316&amp;MID('Summary_working sheet'!$H$1,5,3),#REF!,FALSE),1)&lt;&gt;"","Yes","No"),"No")</f>
        <v>No</v>
      </c>
      <c r="I54316" t="str">
        <f>IFERROR(IF(INDEX(#REF!,MATCH('Summary_working sheet'!$A54316&amp;'Summary_working sheet'!$B54316&amp;MID('Summary_working sheet'!$I$1,5,4),#REF!,FALSE),1)&lt;&gt;"","Yes","No"),"No")</f>
        <v>No</v>
      </c>
    </row>
    <row r="54317" spans="1:9" x14ac:dyDescent="0.2">
      <c r="A54317" s="54">
        <v>45108</v>
      </c>
      <c r="B54317" t="s">
        <v>1335</v>
      </c>
      <c r="C54317" t="s">
        <v>1336</v>
      </c>
      <c r="D54317" t="e">
        <f>VLOOKUP(B54317,'Master Provider List'!$C$18:$H$1960,7,FALSE)</f>
        <v>#REF!</v>
      </c>
      <c r="E54317" t="str">
        <f ca="1">IF(VLOOKUP($J$1,$AH:$AH,1,FALSE)&lt;&gt;"",IFERROR(VLOOKUP($B54317,'Monthly submissions'!$A:$AA,25,FALSE),"Not registered"))</f>
        <v>Not registered</v>
      </c>
      <c r="H54317" t="str">
        <f>IFERROR(IF(INDEX(#REF!,MATCH('Summary_working sheet'!$A54317&amp;'Summary_working sheet'!$B54317&amp;MID('Summary_working sheet'!$H$1,5,3),#REF!,FALSE),1)&lt;&gt;"","Yes","No"),"No")</f>
        <v>No</v>
      </c>
      <c r="I54317" t="str">
        <f>IFERROR(IF(INDEX(#REF!,MATCH('Summary_working sheet'!$A54317&amp;'Summary_working sheet'!$B54317&amp;MID('Summary_working sheet'!$I$1,5,4),#REF!,FALSE),1)&lt;&gt;"","Yes","No"),"No")</f>
        <v>No</v>
      </c>
    </row>
    <row r="54318" spans="1:9" x14ac:dyDescent="0.2">
      <c r="A54318" s="54">
        <v>45108</v>
      </c>
      <c r="B54318" t="s">
        <v>1337</v>
      </c>
      <c r="C54318" t="s">
        <v>1338</v>
      </c>
      <c r="D54318" t="e">
        <f>VLOOKUP(B54318,'Master Provider List'!$C$18:$H$1960,7,FALSE)</f>
        <v>#REF!</v>
      </c>
      <c r="E54318" t="str">
        <f ca="1">IF(VLOOKUP($J$1,$AH:$AH,1,FALSE)&lt;&gt;"",IFERROR(VLOOKUP($B54318,'Monthly submissions'!$A:$AA,25,FALSE),"Not registered"))</f>
        <v>Not registered</v>
      </c>
      <c r="H54318" t="str">
        <f>IFERROR(IF(INDEX(#REF!,MATCH('Summary_working sheet'!$A54318&amp;'Summary_working sheet'!$B54318&amp;MID('Summary_working sheet'!$H$1,5,3),#REF!,FALSE),1)&lt;&gt;"","Yes","No"),"No")</f>
        <v>No</v>
      </c>
      <c r="I54318" t="str">
        <f>IFERROR(IF(INDEX(#REF!,MATCH('Summary_working sheet'!$A54318&amp;'Summary_working sheet'!$B54318&amp;MID('Summary_working sheet'!$I$1,5,4),#REF!,FALSE),1)&lt;&gt;"","Yes","No"),"No")</f>
        <v>No</v>
      </c>
    </row>
    <row r="54319" spans="1:9" x14ac:dyDescent="0.2">
      <c r="A54319" s="54">
        <v>45108</v>
      </c>
      <c r="B54319" t="s">
        <v>1339</v>
      </c>
      <c r="C54319" t="s">
        <v>1340</v>
      </c>
      <c r="D54319" t="e">
        <f>VLOOKUP(B54319,'Master Provider List'!$C$18:$H$1960,7,FALSE)</f>
        <v>#REF!</v>
      </c>
      <c r="E54319" t="str">
        <f ca="1">IF(VLOOKUP($J$1,$AH:$AH,1,FALSE)&lt;&gt;"",IFERROR(VLOOKUP($B54319,'Monthly submissions'!$A:$AA,25,FALSE),"Not registered"))</f>
        <v>Not registered</v>
      </c>
      <c r="H54319" t="str">
        <f>IFERROR(IF(INDEX(#REF!,MATCH('Summary_working sheet'!$A54319&amp;'Summary_working sheet'!$B54319&amp;MID('Summary_working sheet'!$H$1,5,3),#REF!,FALSE),1)&lt;&gt;"","Yes","No"),"No")</f>
        <v>No</v>
      </c>
      <c r="I54319" t="str">
        <f>IFERROR(IF(INDEX(#REF!,MATCH('Summary_working sheet'!$A54319&amp;'Summary_working sheet'!$B54319&amp;MID('Summary_working sheet'!$I$1,5,4),#REF!,FALSE),1)&lt;&gt;"","Yes","No"),"No")</f>
        <v>No</v>
      </c>
    </row>
    <row r="54320" spans="1:9" x14ac:dyDescent="0.2">
      <c r="A54320" s="54">
        <v>45108</v>
      </c>
      <c r="B54320" t="s">
        <v>1341</v>
      </c>
      <c r="C54320" t="s">
        <v>1342</v>
      </c>
      <c r="D54320" t="e">
        <f>VLOOKUP(B54320,'Master Provider List'!$C$18:$H$1960,7,FALSE)</f>
        <v>#REF!</v>
      </c>
      <c r="E54320" t="str">
        <f ca="1">IF(VLOOKUP($J$1,$AH:$AH,1,FALSE)&lt;&gt;"",IFERROR(VLOOKUP($B54320,'Monthly submissions'!$A:$AA,25,FALSE),"Not registered"))</f>
        <v>Not registered</v>
      </c>
      <c r="H54320" t="str">
        <f>IFERROR(IF(INDEX(#REF!,MATCH('Summary_working sheet'!$A54320&amp;'Summary_working sheet'!$B54320&amp;MID('Summary_working sheet'!$H$1,5,3),#REF!,FALSE),1)&lt;&gt;"","Yes","No"),"No")</f>
        <v>No</v>
      </c>
      <c r="I54320" t="str">
        <f>IFERROR(IF(INDEX(#REF!,MATCH('Summary_working sheet'!$A54320&amp;'Summary_working sheet'!$B54320&amp;MID('Summary_working sheet'!$I$1,5,4),#REF!,FALSE),1)&lt;&gt;"","Yes","No"),"No")</f>
        <v>No</v>
      </c>
    </row>
    <row r="54321" spans="1:9" x14ac:dyDescent="0.2">
      <c r="A54321" s="54">
        <v>45108</v>
      </c>
      <c r="B54321" t="s">
        <v>263</v>
      </c>
      <c r="C54321" t="s">
        <v>264</v>
      </c>
      <c r="D54321" t="e">
        <f>VLOOKUP(B54321,'Master Provider List'!$C$18:$H$1960,7,FALSE)</f>
        <v>#REF!</v>
      </c>
      <c r="E54321" t="str">
        <f ca="1">IF(VLOOKUP($J$1,$AH:$AH,1,FALSE)&lt;&gt;"",IFERROR(VLOOKUP($B54321,'Monthly submissions'!$A:$AA,25,FALSE),"Not registered"))</f>
        <v>Registered to submit</v>
      </c>
      <c r="H54321" t="str">
        <f>IFERROR(IF(INDEX(#REF!,MATCH('Summary_working sheet'!$A54321&amp;'Summary_working sheet'!$B54321&amp;MID('Summary_working sheet'!$H$1,5,3),#REF!,FALSE),1)&lt;&gt;"","Yes","No"),"No")</f>
        <v>No</v>
      </c>
      <c r="I54321" t="str">
        <f>IFERROR(IF(INDEX(#REF!,MATCH('Summary_working sheet'!$A54321&amp;'Summary_working sheet'!$B54321&amp;MID('Summary_working sheet'!$I$1,5,4),#REF!,FALSE),1)&lt;&gt;"","Yes","No"),"No")</f>
        <v>No</v>
      </c>
    </row>
    <row r="54322" spans="1:9" x14ac:dyDescent="0.2">
      <c r="A54322" s="54">
        <v>45108</v>
      </c>
      <c r="B54322" t="s">
        <v>1343</v>
      </c>
      <c r="C54322" t="s">
        <v>1344</v>
      </c>
      <c r="D54322" t="e">
        <f>VLOOKUP(B54322,'Master Provider List'!$C$18:$H$1960,7,FALSE)</f>
        <v>#REF!</v>
      </c>
      <c r="E54322" t="str">
        <f ca="1">IF(VLOOKUP($J$1,$AH:$AH,1,FALSE)&lt;&gt;"",IFERROR(VLOOKUP($B54322,'Monthly submissions'!$A:$AA,25,FALSE),"Not registered"))</f>
        <v>Not registered</v>
      </c>
      <c r="H54322" t="str">
        <f>IFERROR(IF(INDEX(#REF!,MATCH('Summary_working sheet'!$A54322&amp;'Summary_working sheet'!$B54322&amp;MID('Summary_working sheet'!$H$1,5,3),#REF!,FALSE),1)&lt;&gt;"","Yes","No"),"No")</f>
        <v>No</v>
      </c>
      <c r="I54322" t="str">
        <f>IFERROR(IF(INDEX(#REF!,MATCH('Summary_working sheet'!$A54322&amp;'Summary_working sheet'!$B54322&amp;MID('Summary_working sheet'!$I$1,5,4),#REF!,FALSE),1)&lt;&gt;"","Yes","No"),"No")</f>
        <v>No</v>
      </c>
    </row>
    <row r="54323" spans="1:9" x14ac:dyDescent="0.2">
      <c r="A54323" s="54">
        <v>45108</v>
      </c>
      <c r="B54323" t="s">
        <v>1345</v>
      </c>
      <c r="C54323" t="s">
        <v>1346</v>
      </c>
      <c r="D54323" t="e">
        <f>VLOOKUP(B54323,'Master Provider List'!$C$18:$H$1960,7,FALSE)</f>
        <v>#REF!</v>
      </c>
      <c r="E54323" t="str">
        <f ca="1">IF(VLOOKUP($J$1,$AH:$AH,1,FALSE)&lt;&gt;"",IFERROR(VLOOKUP($B54323,'Monthly submissions'!$A:$AA,25,FALSE),"Not registered"))</f>
        <v>Not registered</v>
      </c>
      <c r="H54323" t="str">
        <f>IFERROR(IF(INDEX(#REF!,MATCH('Summary_working sheet'!$A54323&amp;'Summary_working sheet'!$B54323&amp;MID('Summary_working sheet'!$H$1,5,3),#REF!,FALSE),1)&lt;&gt;"","Yes","No"),"No")</f>
        <v>No</v>
      </c>
      <c r="I54323" t="str">
        <f>IFERROR(IF(INDEX(#REF!,MATCH('Summary_working sheet'!$A54323&amp;'Summary_working sheet'!$B54323&amp;MID('Summary_working sheet'!$I$1,5,4),#REF!,FALSE),1)&lt;&gt;"","Yes","No"),"No")</f>
        <v>No</v>
      </c>
    </row>
    <row r="54324" spans="1:9" x14ac:dyDescent="0.2">
      <c r="A54324" s="54">
        <v>45108</v>
      </c>
      <c r="B54324" t="s">
        <v>1347</v>
      </c>
      <c r="C54324" t="s">
        <v>1348</v>
      </c>
      <c r="D54324" t="e">
        <f>VLOOKUP(B54324,'Master Provider List'!$C$18:$H$1960,7,FALSE)</f>
        <v>#REF!</v>
      </c>
      <c r="E54324" t="str">
        <f ca="1">IF(VLOOKUP($J$1,$AH:$AH,1,FALSE)&lt;&gt;"",IFERROR(VLOOKUP($B54324,'Monthly submissions'!$A:$AA,25,FALSE),"Not registered"))</f>
        <v>Not registered</v>
      </c>
      <c r="H54324" t="str">
        <f>IFERROR(IF(INDEX(#REF!,MATCH('Summary_working sheet'!$A54324&amp;'Summary_working sheet'!$B54324&amp;MID('Summary_working sheet'!$H$1,5,3),#REF!,FALSE),1)&lt;&gt;"","Yes","No"),"No")</f>
        <v>No</v>
      </c>
      <c r="I54324" t="str">
        <f>IFERROR(IF(INDEX(#REF!,MATCH('Summary_working sheet'!$A54324&amp;'Summary_working sheet'!$B54324&amp;MID('Summary_working sheet'!$I$1,5,4),#REF!,FALSE),1)&lt;&gt;"","Yes","No"),"No")</f>
        <v>No</v>
      </c>
    </row>
    <row r="54325" spans="1:9" x14ac:dyDescent="0.2">
      <c r="A54325" s="54">
        <v>45108</v>
      </c>
      <c r="B54325" t="s">
        <v>1349</v>
      </c>
      <c r="C54325" t="s">
        <v>1350</v>
      </c>
      <c r="D54325" t="e">
        <f>VLOOKUP(B54325,'Master Provider List'!$C$18:$H$1960,7,FALSE)</f>
        <v>#REF!</v>
      </c>
      <c r="E54325" t="str">
        <f ca="1">IF(VLOOKUP($J$1,$AH:$AH,1,FALSE)&lt;&gt;"",IFERROR(VLOOKUP($B54325,'Monthly submissions'!$A:$AA,25,FALSE),"Not registered"))</f>
        <v>Not registered</v>
      </c>
      <c r="H54325" t="str">
        <f>IFERROR(IF(INDEX(#REF!,MATCH('Summary_working sheet'!$A54325&amp;'Summary_working sheet'!$B54325&amp;MID('Summary_working sheet'!$H$1,5,3),#REF!,FALSE),1)&lt;&gt;"","Yes","No"),"No")</f>
        <v>No</v>
      </c>
      <c r="I54325" t="str">
        <f>IFERROR(IF(INDEX(#REF!,MATCH('Summary_working sheet'!$A54325&amp;'Summary_working sheet'!$B54325&amp;MID('Summary_working sheet'!$I$1,5,4),#REF!,FALSE),1)&lt;&gt;"","Yes","No"),"No")</f>
        <v>No</v>
      </c>
    </row>
    <row r="54326" spans="1:9" x14ac:dyDescent="0.2">
      <c r="A54326" s="54">
        <v>45108</v>
      </c>
      <c r="B54326" t="s">
        <v>1351</v>
      </c>
      <c r="C54326" t="s">
        <v>1352</v>
      </c>
      <c r="D54326" t="e">
        <f>VLOOKUP(B54326,'Master Provider List'!$C$18:$H$1960,7,FALSE)</f>
        <v>#REF!</v>
      </c>
      <c r="E54326" t="str">
        <f ca="1">IF(VLOOKUP($J$1,$AH:$AH,1,FALSE)&lt;&gt;"",IFERROR(VLOOKUP($B54326,'Monthly submissions'!$A:$AA,25,FALSE),"Not registered"))</f>
        <v>Not registered</v>
      </c>
      <c r="H54326" t="str">
        <f>IFERROR(IF(INDEX(#REF!,MATCH('Summary_working sheet'!$A54326&amp;'Summary_working sheet'!$B54326&amp;MID('Summary_working sheet'!$H$1,5,3),#REF!,FALSE),1)&lt;&gt;"","Yes","No"),"No")</f>
        <v>No</v>
      </c>
      <c r="I54326" t="str">
        <f>IFERROR(IF(INDEX(#REF!,MATCH('Summary_working sheet'!$A54326&amp;'Summary_working sheet'!$B54326&amp;MID('Summary_working sheet'!$I$1,5,4),#REF!,FALSE),1)&lt;&gt;"","Yes","No"),"No")</f>
        <v>No</v>
      </c>
    </row>
    <row r="54327" spans="1:9" x14ac:dyDescent="0.2">
      <c r="A54327" s="54">
        <v>45108</v>
      </c>
      <c r="B54327" t="s">
        <v>1353</v>
      </c>
      <c r="C54327" t="s">
        <v>1354</v>
      </c>
      <c r="D54327" t="e">
        <f>VLOOKUP(B54327,'Master Provider List'!$C$18:$H$1960,7,FALSE)</f>
        <v>#REF!</v>
      </c>
      <c r="E54327" t="str">
        <f ca="1">IF(VLOOKUP($J$1,$AH:$AH,1,FALSE)&lt;&gt;"",IFERROR(VLOOKUP($B54327,'Monthly submissions'!$A:$AA,25,FALSE),"Not registered"))</f>
        <v>Not registered</v>
      </c>
      <c r="H54327" t="str">
        <f>IFERROR(IF(INDEX(#REF!,MATCH('Summary_working sheet'!$A54327&amp;'Summary_working sheet'!$B54327&amp;MID('Summary_working sheet'!$H$1,5,3),#REF!,FALSE),1)&lt;&gt;"","Yes","No"),"No")</f>
        <v>No</v>
      </c>
      <c r="I54327" t="str">
        <f>IFERROR(IF(INDEX(#REF!,MATCH('Summary_working sheet'!$A54327&amp;'Summary_working sheet'!$B54327&amp;MID('Summary_working sheet'!$I$1,5,4),#REF!,FALSE),1)&lt;&gt;"","Yes","No"),"No")</f>
        <v>No</v>
      </c>
    </row>
    <row r="54328" spans="1:9" x14ac:dyDescent="0.2">
      <c r="A54328" s="54">
        <v>45108</v>
      </c>
      <c r="B54328" t="s">
        <v>1355</v>
      </c>
      <c r="C54328" t="s">
        <v>1356</v>
      </c>
      <c r="D54328" t="e">
        <f>VLOOKUP(B54328,'Master Provider List'!$C$18:$H$1960,7,FALSE)</f>
        <v>#REF!</v>
      </c>
      <c r="E54328" t="str">
        <f ca="1">IF(VLOOKUP($J$1,$AH:$AH,1,FALSE)&lt;&gt;"",IFERROR(VLOOKUP($B54328,'Monthly submissions'!$A:$AA,25,FALSE),"Not registered"))</f>
        <v>Not registered</v>
      </c>
      <c r="H54328" t="str">
        <f>IFERROR(IF(INDEX(#REF!,MATCH('Summary_working sheet'!$A54328&amp;'Summary_working sheet'!$B54328&amp;MID('Summary_working sheet'!$H$1,5,3),#REF!,FALSE),1)&lt;&gt;"","Yes","No"),"No")</f>
        <v>No</v>
      </c>
      <c r="I54328" t="str">
        <f>IFERROR(IF(INDEX(#REF!,MATCH('Summary_working sheet'!$A54328&amp;'Summary_working sheet'!$B54328&amp;MID('Summary_working sheet'!$I$1,5,4),#REF!,FALSE),1)&lt;&gt;"","Yes","No"),"No")</f>
        <v>No</v>
      </c>
    </row>
    <row r="54329" spans="1:9" x14ac:dyDescent="0.2">
      <c r="A54329" s="54">
        <v>45108</v>
      </c>
      <c r="B54329" t="s">
        <v>1357</v>
      </c>
      <c r="C54329" t="s">
        <v>1358</v>
      </c>
      <c r="D54329" t="e">
        <f>VLOOKUP(B54329,'Master Provider List'!$C$18:$H$1960,7,FALSE)</f>
        <v>#REF!</v>
      </c>
      <c r="E54329" t="str">
        <f ca="1">IF(VLOOKUP($J$1,$AH:$AH,1,FALSE)&lt;&gt;"",IFERROR(VLOOKUP($B54329,'Monthly submissions'!$A:$AA,25,FALSE),"Not registered"))</f>
        <v>Not registered</v>
      </c>
      <c r="H54329" t="str">
        <f>IFERROR(IF(INDEX(#REF!,MATCH('Summary_working sheet'!$A54329&amp;'Summary_working sheet'!$B54329&amp;MID('Summary_working sheet'!$H$1,5,3),#REF!,FALSE),1)&lt;&gt;"","Yes","No"),"No")</f>
        <v>No</v>
      </c>
      <c r="I54329" t="str">
        <f>IFERROR(IF(INDEX(#REF!,MATCH('Summary_working sheet'!$A54329&amp;'Summary_working sheet'!$B54329&amp;MID('Summary_working sheet'!$I$1,5,4),#REF!,FALSE),1)&lt;&gt;"","Yes","No"),"No")</f>
        <v>No</v>
      </c>
    </row>
    <row r="54330" spans="1:9" x14ac:dyDescent="0.2">
      <c r="A54330" s="54">
        <v>45108</v>
      </c>
      <c r="B54330" t="s">
        <v>1359</v>
      </c>
      <c r="C54330" t="s">
        <v>1360</v>
      </c>
      <c r="D54330" t="e">
        <f>VLOOKUP(B54330,'Master Provider List'!$C$18:$H$1960,7,FALSE)</f>
        <v>#REF!</v>
      </c>
      <c r="E54330" t="str">
        <f ca="1">IF(VLOOKUP($J$1,$AH:$AH,1,FALSE)&lt;&gt;"",IFERROR(VLOOKUP($B54330,'Monthly submissions'!$A:$AA,25,FALSE),"Not registered"))</f>
        <v>Not registered</v>
      </c>
      <c r="H54330" t="str">
        <f>IFERROR(IF(INDEX(#REF!,MATCH('Summary_working sheet'!$A54330&amp;'Summary_working sheet'!$B54330&amp;MID('Summary_working sheet'!$H$1,5,3),#REF!,FALSE),1)&lt;&gt;"","Yes","No"),"No")</f>
        <v>No</v>
      </c>
      <c r="I54330" t="str">
        <f>IFERROR(IF(INDEX(#REF!,MATCH('Summary_working sheet'!$A54330&amp;'Summary_working sheet'!$B54330&amp;MID('Summary_working sheet'!$I$1,5,4),#REF!,FALSE),1)&lt;&gt;"","Yes","No"),"No")</f>
        <v>No</v>
      </c>
    </row>
    <row r="54331" spans="1:9" x14ac:dyDescent="0.2">
      <c r="A54331" s="54">
        <v>45108</v>
      </c>
      <c r="B54331" t="s">
        <v>1361</v>
      </c>
      <c r="C54331" t="s">
        <v>1362</v>
      </c>
      <c r="D54331" t="e">
        <f>VLOOKUP(B54331,'Master Provider List'!$C$18:$H$1960,7,FALSE)</f>
        <v>#REF!</v>
      </c>
      <c r="E54331" t="str">
        <f ca="1">IF(VLOOKUP($J$1,$AH:$AH,1,FALSE)&lt;&gt;"",IFERROR(VLOOKUP($B54331,'Monthly submissions'!$A:$AA,25,FALSE),"Not registered"))</f>
        <v>Not registered</v>
      </c>
      <c r="H54331" t="str">
        <f>IFERROR(IF(INDEX(#REF!,MATCH('Summary_working sheet'!$A54331&amp;'Summary_working sheet'!$B54331&amp;MID('Summary_working sheet'!$H$1,5,3),#REF!,FALSE),1)&lt;&gt;"","Yes","No"),"No")</f>
        <v>No</v>
      </c>
      <c r="I54331" t="str">
        <f>IFERROR(IF(INDEX(#REF!,MATCH('Summary_working sheet'!$A54331&amp;'Summary_working sheet'!$B54331&amp;MID('Summary_working sheet'!$I$1,5,4),#REF!,FALSE),1)&lt;&gt;"","Yes","No"),"No")</f>
        <v>No</v>
      </c>
    </row>
    <row r="54332" spans="1:9" x14ac:dyDescent="0.2">
      <c r="A54332" s="54">
        <v>45108</v>
      </c>
      <c r="B54332" t="s">
        <v>1363</v>
      </c>
      <c r="C54332" t="s">
        <v>1364</v>
      </c>
      <c r="D54332" t="e">
        <f>VLOOKUP(B54332,'Master Provider List'!$C$18:$H$1960,7,FALSE)</f>
        <v>#REF!</v>
      </c>
      <c r="E54332" t="str">
        <f ca="1">IF(VLOOKUP($J$1,$AH:$AH,1,FALSE)&lt;&gt;"",IFERROR(VLOOKUP($B54332,'Monthly submissions'!$A:$AA,25,FALSE),"Not registered"))</f>
        <v>Not registered</v>
      </c>
      <c r="H54332" t="str">
        <f>IFERROR(IF(INDEX(#REF!,MATCH('Summary_working sheet'!$A54332&amp;'Summary_working sheet'!$B54332&amp;MID('Summary_working sheet'!$H$1,5,3),#REF!,FALSE),1)&lt;&gt;"","Yes","No"),"No")</f>
        <v>No</v>
      </c>
      <c r="I54332" t="str">
        <f>IFERROR(IF(INDEX(#REF!,MATCH('Summary_working sheet'!$A54332&amp;'Summary_working sheet'!$B54332&amp;MID('Summary_working sheet'!$I$1,5,4),#REF!,FALSE),1)&lt;&gt;"","Yes","No"),"No")</f>
        <v>No</v>
      </c>
    </row>
    <row r="54333" spans="1:9" x14ac:dyDescent="0.2">
      <c r="A54333" s="54">
        <v>45108</v>
      </c>
      <c r="B54333" t="s">
        <v>1365</v>
      </c>
      <c r="C54333" t="s">
        <v>1366</v>
      </c>
      <c r="D54333" t="e">
        <f>VLOOKUP(B54333,'Master Provider List'!$C$18:$H$1960,7,FALSE)</f>
        <v>#REF!</v>
      </c>
      <c r="E54333" t="str">
        <f ca="1">IF(VLOOKUP($J$1,$AH:$AH,1,FALSE)&lt;&gt;"",IFERROR(VLOOKUP($B54333,'Monthly submissions'!$A:$AA,25,FALSE),"Not registered"))</f>
        <v>Not registered</v>
      </c>
      <c r="H54333" t="str">
        <f>IFERROR(IF(INDEX(#REF!,MATCH('Summary_working sheet'!$A54333&amp;'Summary_working sheet'!$B54333&amp;MID('Summary_working sheet'!$H$1,5,3),#REF!,FALSE),1)&lt;&gt;"","Yes","No"),"No")</f>
        <v>No</v>
      </c>
      <c r="I54333" t="str">
        <f>IFERROR(IF(INDEX(#REF!,MATCH('Summary_working sheet'!$A54333&amp;'Summary_working sheet'!$B54333&amp;MID('Summary_working sheet'!$I$1,5,4),#REF!,FALSE),1)&lt;&gt;"","Yes","No"),"No")</f>
        <v>No</v>
      </c>
    </row>
    <row r="54334" spans="1:9" x14ac:dyDescent="0.2">
      <c r="A54334" s="54">
        <v>45108</v>
      </c>
      <c r="B54334" t="s">
        <v>1367</v>
      </c>
      <c r="C54334" t="s">
        <v>1368</v>
      </c>
      <c r="D54334" t="e">
        <f>VLOOKUP(B54334,'Master Provider List'!$C$18:$H$1960,7,FALSE)</f>
        <v>#REF!</v>
      </c>
      <c r="E54334" t="str">
        <f ca="1">IF(VLOOKUP($J$1,$AH:$AH,1,FALSE)&lt;&gt;"",IFERROR(VLOOKUP($B54334,'Monthly submissions'!$A:$AA,25,FALSE),"Not registered"))</f>
        <v>Not registered</v>
      </c>
      <c r="H54334" t="str">
        <f>IFERROR(IF(INDEX(#REF!,MATCH('Summary_working sheet'!$A54334&amp;'Summary_working sheet'!$B54334&amp;MID('Summary_working sheet'!$H$1,5,3),#REF!,FALSE),1)&lt;&gt;"","Yes","No"),"No")</f>
        <v>No</v>
      </c>
      <c r="I54334" t="str">
        <f>IFERROR(IF(INDEX(#REF!,MATCH('Summary_working sheet'!$A54334&amp;'Summary_working sheet'!$B54334&amp;MID('Summary_working sheet'!$I$1,5,4),#REF!,FALSE),1)&lt;&gt;"","Yes","No"),"No")</f>
        <v>No</v>
      </c>
    </row>
    <row r="54335" spans="1:9" x14ac:dyDescent="0.2">
      <c r="A54335" s="54">
        <v>45108</v>
      </c>
      <c r="B54335" t="s">
        <v>1369</v>
      </c>
      <c r="C54335" t="s">
        <v>1370</v>
      </c>
      <c r="D54335" t="e">
        <f>VLOOKUP(B54335,'Master Provider List'!$C$18:$H$1960,7,FALSE)</f>
        <v>#REF!</v>
      </c>
      <c r="E54335" t="str">
        <f ca="1">IF(VLOOKUP($J$1,$AH:$AH,1,FALSE)&lt;&gt;"",IFERROR(VLOOKUP($B54335,'Monthly submissions'!$A:$AA,25,FALSE),"Not registered"))</f>
        <v>Not registered</v>
      </c>
      <c r="H54335" t="str">
        <f>IFERROR(IF(INDEX(#REF!,MATCH('Summary_working sheet'!$A54335&amp;'Summary_working sheet'!$B54335&amp;MID('Summary_working sheet'!$H$1,5,3),#REF!,FALSE),1)&lt;&gt;"","Yes","No"),"No")</f>
        <v>No</v>
      </c>
      <c r="I54335" t="str">
        <f>IFERROR(IF(INDEX(#REF!,MATCH('Summary_working sheet'!$A54335&amp;'Summary_working sheet'!$B54335&amp;MID('Summary_working sheet'!$I$1,5,4),#REF!,FALSE),1)&lt;&gt;"","Yes","No"),"No")</f>
        <v>No</v>
      </c>
    </row>
    <row r="54336" spans="1:9" x14ac:dyDescent="0.2">
      <c r="A54336" s="54">
        <v>45108</v>
      </c>
      <c r="B54336" t="s">
        <v>1371</v>
      </c>
      <c r="C54336" t="s">
        <v>1372</v>
      </c>
      <c r="D54336" t="e">
        <f>VLOOKUP(B54336,'Master Provider List'!$C$18:$H$1960,7,FALSE)</f>
        <v>#REF!</v>
      </c>
      <c r="E54336" t="str">
        <f ca="1">IF(VLOOKUP($J$1,$AH:$AH,1,FALSE)&lt;&gt;"",IFERROR(VLOOKUP($B54336,'Monthly submissions'!$A:$AA,25,FALSE),"Not registered"))</f>
        <v>Not registered</v>
      </c>
      <c r="H54336" t="str">
        <f>IFERROR(IF(INDEX(#REF!,MATCH('Summary_working sheet'!$A54336&amp;'Summary_working sheet'!$B54336&amp;MID('Summary_working sheet'!$H$1,5,3),#REF!,FALSE),1)&lt;&gt;"","Yes","No"),"No")</f>
        <v>No</v>
      </c>
      <c r="I54336" t="str">
        <f>IFERROR(IF(INDEX(#REF!,MATCH('Summary_working sheet'!$A54336&amp;'Summary_working sheet'!$B54336&amp;MID('Summary_working sheet'!$I$1,5,4),#REF!,FALSE),1)&lt;&gt;"","Yes","No"),"No")</f>
        <v>No</v>
      </c>
    </row>
    <row r="54337" spans="1:9" x14ac:dyDescent="0.2">
      <c r="A54337" s="54">
        <v>45108</v>
      </c>
      <c r="B54337" t="s">
        <v>1373</v>
      </c>
      <c r="C54337" t="s">
        <v>1374</v>
      </c>
      <c r="D54337" t="e">
        <f>VLOOKUP(B54337,'Master Provider List'!$C$18:$H$1960,7,FALSE)</f>
        <v>#REF!</v>
      </c>
      <c r="E54337" t="str">
        <f ca="1">IF(VLOOKUP($J$1,$AH:$AH,1,FALSE)&lt;&gt;"",IFERROR(VLOOKUP($B54337,'Monthly submissions'!$A:$AA,25,FALSE),"Not registered"))</f>
        <v>Not registered</v>
      </c>
      <c r="H54337" t="str">
        <f>IFERROR(IF(INDEX(#REF!,MATCH('Summary_working sheet'!$A54337&amp;'Summary_working sheet'!$B54337&amp;MID('Summary_working sheet'!$H$1,5,3),#REF!,FALSE),1)&lt;&gt;"","Yes","No"),"No")</f>
        <v>No</v>
      </c>
      <c r="I54337" t="str">
        <f>IFERROR(IF(INDEX(#REF!,MATCH('Summary_working sheet'!$A54337&amp;'Summary_working sheet'!$B54337&amp;MID('Summary_working sheet'!$I$1,5,4),#REF!,FALSE),1)&lt;&gt;"","Yes","No"),"No")</f>
        <v>No</v>
      </c>
    </row>
    <row r="54338" spans="1:9" x14ac:dyDescent="0.2">
      <c r="A54338" s="54">
        <v>45108</v>
      </c>
      <c r="B54338" t="s">
        <v>265</v>
      </c>
      <c r="C54338" t="s">
        <v>266</v>
      </c>
      <c r="D54338" t="e">
        <f>VLOOKUP(B54338,'Master Provider List'!$C$18:$H$1960,7,FALSE)</f>
        <v>#REF!</v>
      </c>
      <c r="E54338" t="str">
        <f ca="1">IF(VLOOKUP($J$1,$AH:$AH,1,FALSE)&lt;&gt;"",IFERROR(VLOOKUP($B54338,'Monthly submissions'!$A:$AA,25,FALSE),"Not registered"))</f>
        <v>Registered to submit</v>
      </c>
      <c r="H54338" t="str">
        <f>IFERROR(IF(INDEX(#REF!,MATCH('Summary_working sheet'!$A54338&amp;'Summary_working sheet'!$B54338&amp;MID('Summary_working sheet'!$H$1,5,3),#REF!,FALSE),1)&lt;&gt;"","Yes","No"),"No")</f>
        <v>No</v>
      </c>
      <c r="I54338" t="str">
        <f>IFERROR(IF(INDEX(#REF!,MATCH('Summary_working sheet'!$A54338&amp;'Summary_working sheet'!$B54338&amp;MID('Summary_working sheet'!$I$1,5,4),#REF!,FALSE),1)&lt;&gt;"","Yes","No"),"No")</f>
        <v>No</v>
      </c>
    </row>
    <row r="54339" spans="1:9" x14ac:dyDescent="0.2">
      <c r="A54339" s="54">
        <v>45108</v>
      </c>
      <c r="B54339" t="s">
        <v>1375</v>
      </c>
      <c r="C54339" t="s">
        <v>1376</v>
      </c>
      <c r="D54339" t="e">
        <f>VLOOKUP(B54339,'Master Provider List'!$C$18:$H$1960,7,FALSE)</f>
        <v>#REF!</v>
      </c>
      <c r="E54339" t="str">
        <f ca="1">IF(VLOOKUP($J$1,$AH:$AH,1,FALSE)&lt;&gt;"",IFERROR(VLOOKUP($B54339,'Monthly submissions'!$A:$AA,25,FALSE),"Not registered"))</f>
        <v>Not registered</v>
      </c>
      <c r="H54339" t="str">
        <f>IFERROR(IF(INDEX(#REF!,MATCH('Summary_working sheet'!$A54339&amp;'Summary_working sheet'!$B54339&amp;MID('Summary_working sheet'!$H$1,5,3),#REF!,FALSE),1)&lt;&gt;"","Yes","No"),"No")</f>
        <v>No</v>
      </c>
      <c r="I54339" t="str">
        <f>IFERROR(IF(INDEX(#REF!,MATCH('Summary_working sheet'!$A54339&amp;'Summary_working sheet'!$B54339&amp;MID('Summary_working sheet'!$I$1,5,4),#REF!,FALSE),1)&lt;&gt;"","Yes","No"),"No")</f>
        <v>No</v>
      </c>
    </row>
    <row r="54340" spans="1:9" x14ac:dyDescent="0.2">
      <c r="A54340" s="54">
        <v>45108</v>
      </c>
      <c r="B54340" t="s">
        <v>1377</v>
      </c>
      <c r="C54340" t="s">
        <v>1378</v>
      </c>
      <c r="D54340" t="e">
        <f>VLOOKUP(B54340,'Master Provider List'!$C$18:$H$1960,7,FALSE)</f>
        <v>#REF!</v>
      </c>
      <c r="E54340" t="str">
        <f ca="1">IF(VLOOKUP($J$1,$AH:$AH,1,FALSE)&lt;&gt;"",IFERROR(VLOOKUP($B54340,'Monthly submissions'!$A:$AA,25,FALSE),"Not registered"))</f>
        <v>Not registered</v>
      </c>
      <c r="H54340" t="str">
        <f>IFERROR(IF(INDEX(#REF!,MATCH('Summary_working sheet'!$A54340&amp;'Summary_working sheet'!$B54340&amp;MID('Summary_working sheet'!$H$1,5,3),#REF!,FALSE),1)&lt;&gt;"","Yes","No"),"No")</f>
        <v>No</v>
      </c>
      <c r="I54340" t="str">
        <f>IFERROR(IF(INDEX(#REF!,MATCH('Summary_working sheet'!$A54340&amp;'Summary_working sheet'!$B54340&amp;MID('Summary_working sheet'!$I$1,5,4),#REF!,FALSE),1)&lt;&gt;"","Yes","No"),"No")</f>
        <v>No</v>
      </c>
    </row>
    <row r="54341" spans="1:9" x14ac:dyDescent="0.2">
      <c r="A54341" s="54">
        <v>45108</v>
      </c>
      <c r="B54341" t="s">
        <v>1379</v>
      </c>
      <c r="C54341" t="s">
        <v>1380</v>
      </c>
      <c r="D54341" t="e">
        <f>VLOOKUP(B54341,'Master Provider List'!$C$18:$H$1960,7,FALSE)</f>
        <v>#REF!</v>
      </c>
      <c r="E54341" t="str">
        <f ca="1">IF(VLOOKUP($J$1,$AH:$AH,1,FALSE)&lt;&gt;"",IFERROR(VLOOKUP($B54341,'Monthly submissions'!$A:$AA,25,FALSE),"Not registered"))</f>
        <v>Not registered</v>
      </c>
      <c r="H54341" t="str">
        <f>IFERROR(IF(INDEX(#REF!,MATCH('Summary_working sheet'!$A54341&amp;'Summary_working sheet'!$B54341&amp;MID('Summary_working sheet'!$H$1,5,3),#REF!,FALSE),1)&lt;&gt;"","Yes","No"),"No")</f>
        <v>No</v>
      </c>
      <c r="I54341" t="str">
        <f>IFERROR(IF(INDEX(#REF!,MATCH('Summary_working sheet'!$A54341&amp;'Summary_working sheet'!$B54341&amp;MID('Summary_working sheet'!$I$1,5,4),#REF!,FALSE),1)&lt;&gt;"","Yes","No"),"No")</f>
        <v>No</v>
      </c>
    </row>
    <row r="54342" spans="1:9" x14ac:dyDescent="0.2">
      <c r="A54342" s="54">
        <v>45108</v>
      </c>
      <c r="B54342" t="s">
        <v>1381</v>
      </c>
      <c r="C54342" t="s">
        <v>1382</v>
      </c>
      <c r="D54342" t="e">
        <f>VLOOKUP(B54342,'Master Provider List'!$C$18:$H$1960,7,FALSE)</f>
        <v>#REF!</v>
      </c>
      <c r="E54342" t="str">
        <f ca="1">IF(VLOOKUP($J$1,$AH:$AH,1,FALSE)&lt;&gt;"",IFERROR(VLOOKUP($B54342,'Monthly submissions'!$A:$AA,25,FALSE),"Not registered"))</f>
        <v>Not registered</v>
      </c>
      <c r="H54342" t="str">
        <f>IFERROR(IF(INDEX(#REF!,MATCH('Summary_working sheet'!$A54342&amp;'Summary_working sheet'!$B54342&amp;MID('Summary_working sheet'!$H$1,5,3),#REF!,FALSE),1)&lt;&gt;"","Yes","No"),"No")</f>
        <v>No</v>
      </c>
      <c r="I54342" t="str">
        <f>IFERROR(IF(INDEX(#REF!,MATCH('Summary_working sheet'!$A54342&amp;'Summary_working sheet'!$B54342&amp;MID('Summary_working sheet'!$I$1,5,4),#REF!,FALSE),1)&lt;&gt;"","Yes","No"),"No")</f>
        <v>No</v>
      </c>
    </row>
    <row r="54343" spans="1:9" x14ac:dyDescent="0.2">
      <c r="A54343" s="54">
        <v>45108</v>
      </c>
      <c r="B54343" t="s">
        <v>267</v>
      </c>
      <c r="C54343" t="s">
        <v>268</v>
      </c>
      <c r="D54343" t="e">
        <f>VLOOKUP(B54343,'Master Provider List'!$C$18:$H$1960,7,FALSE)</f>
        <v>#REF!</v>
      </c>
      <c r="E54343" t="str">
        <f ca="1">IF(VLOOKUP($J$1,$AH:$AH,1,FALSE)&lt;&gt;"",IFERROR(VLOOKUP($B54343,'Monthly submissions'!$A:$AA,25,FALSE),"Not registered"))</f>
        <v>Registered to submit</v>
      </c>
      <c r="H54343" t="str">
        <f>IFERROR(IF(INDEX(#REF!,MATCH('Summary_working sheet'!$A54343&amp;'Summary_working sheet'!$B54343&amp;MID('Summary_working sheet'!$H$1,5,3),#REF!,FALSE),1)&lt;&gt;"","Yes","No"),"No")</f>
        <v>No</v>
      </c>
      <c r="I54343" t="str">
        <f>IFERROR(IF(INDEX(#REF!,MATCH('Summary_working sheet'!$A54343&amp;'Summary_working sheet'!$B54343&amp;MID('Summary_working sheet'!$I$1,5,4),#REF!,FALSE),1)&lt;&gt;"","Yes","No"),"No")</f>
        <v>No</v>
      </c>
    </row>
    <row r="54344" spans="1:9" x14ac:dyDescent="0.2">
      <c r="A54344" s="54">
        <v>45108</v>
      </c>
      <c r="B54344" t="s">
        <v>269</v>
      </c>
      <c r="C54344" t="s">
        <v>1383</v>
      </c>
      <c r="D54344" t="e">
        <f>VLOOKUP(B54344,'Master Provider List'!$C$18:$H$1960,7,FALSE)</f>
        <v>#REF!</v>
      </c>
      <c r="E54344" t="str">
        <f ca="1">IF(VLOOKUP($J$1,$AH:$AH,1,FALSE)&lt;&gt;"",IFERROR(VLOOKUP($B54344,'Monthly submissions'!$A:$AA,25,FALSE),"Not registered"))</f>
        <v>Registered to submit</v>
      </c>
      <c r="H54344" t="str">
        <f>IFERROR(IF(INDEX(#REF!,MATCH('Summary_working sheet'!$A54344&amp;'Summary_working sheet'!$B54344&amp;MID('Summary_working sheet'!$H$1,5,3),#REF!,FALSE),1)&lt;&gt;"","Yes","No"),"No")</f>
        <v>No</v>
      </c>
      <c r="I54344" t="str">
        <f>IFERROR(IF(INDEX(#REF!,MATCH('Summary_working sheet'!$A54344&amp;'Summary_working sheet'!$B54344&amp;MID('Summary_working sheet'!$I$1,5,4),#REF!,FALSE),1)&lt;&gt;"","Yes","No"),"No")</f>
        <v>No</v>
      </c>
    </row>
    <row r="54345" spans="1:9" x14ac:dyDescent="0.2">
      <c r="A54345" s="54">
        <v>45108</v>
      </c>
      <c r="B54345" t="s">
        <v>1384</v>
      </c>
      <c r="C54345" t="s">
        <v>1385</v>
      </c>
      <c r="D54345" t="e">
        <f>VLOOKUP(B54345,'Master Provider List'!$C$18:$H$1960,7,FALSE)</f>
        <v>#REF!</v>
      </c>
      <c r="E54345" t="str">
        <f ca="1">IF(VLOOKUP($J$1,$AH:$AH,1,FALSE)&lt;&gt;"",IFERROR(VLOOKUP($B54345,'Monthly submissions'!$A:$AA,25,FALSE),"Not registered"))</f>
        <v>Not registered</v>
      </c>
      <c r="H54345" t="str">
        <f>IFERROR(IF(INDEX(#REF!,MATCH('Summary_working sheet'!$A54345&amp;'Summary_working sheet'!$B54345&amp;MID('Summary_working sheet'!$H$1,5,3),#REF!,FALSE),1)&lt;&gt;"","Yes","No"),"No")</f>
        <v>No</v>
      </c>
      <c r="I54345" t="str">
        <f>IFERROR(IF(INDEX(#REF!,MATCH('Summary_working sheet'!$A54345&amp;'Summary_working sheet'!$B54345&amp;MID('Summary_working sheet'!$I$1,5,4),#REF!,FALSE),1)&lt;&gt;"","Yes","No"),"No")</f>
        <v>No</v>
      </c>
    </row>
    <row r="54346" spans="1:9" x14ac:dyDescent="0.2">
      <c r="A54346" s="54">
        <v>45108</v>
      </c>
      <c r="B54346" t="s">
        <v>1386</v>
      </c>
      <c r="C54346" t="s">
        <v>1387</v>
      </c>
      <c r="D54346" t="e">
        <f>VLOOKUP(B54346,'Master Provider List'!$C$18:$H$1960,7,FALSE)</f>
        <v>#REF!</v>
      </c>
      <c r="E54346" t="str">
        <f ca="1">IF(VLOOKUP($J$1,$AH:$AH,1,FALSE)&lt;&gt;"",IFERROR(VLOOKUP($B54346,'Monthly submissions'!$A:$AA,25,FALSE),"Not registered"))</f>
        <v>Not registered</v>
      </c>
      <c r="H54346" t="str">
        <f>IFERROR(IF(INDEX(#REF!,MATCH('Summary_working sheet'!$A54346&amp;'Summary_working sheet'!$B54346&amp;MID('Summary_working sheet'!$H$1,5,3),#REF!,FALSE),1)&lt;&gt;"","Yes","No"),"No")</f>
        <v>No</v>
      </c>
      <c r="I54346" t="str">
        <f>IFERROR(IF(INDEX(#REF!,MATCH('Summary_working sheet'!$A54346&amp;'Summary_working sheet'!$B54346&amp;MID('Summary_working sheet'!$I$1,5,4),#REF!,FALSE),1)&lt;&gt;"","Yes","No"),"No")</f>
        <v>No</v>
      </c>
    </row>
    <row r="54347" spans="1:9" x14ac:dyDescent="0.2">
      <c r="A54347" s="54">
        <v>45108</v>
      </c>
      <c r="B54347" t="s">
        <v>1388</v>
      </c>
      <c r="C54347" t="s">
        <v>1389</v>
      </c>
      <c r="D54347" t="e">
        <f>VLOOKUP(B54347,'Master Provider List'!$C$18:$H$1960,7,FALSE)</f>
        <v>#REF!</v>
      </c>
      <c r="E54347" t="str">
        <f ca="1">IF(VLOOKUP($J$1,$AH:$AH,1,FALSE)&lt;&gt;"",IFERROR(VLOOKUP($B54347,'Monthly submissions'!$A:$AA,25,FALSE),"Not registered"))</f>
        <v>Not registered</v>
      </c>
      <c r="H54347" t="str">
        <f>IFERROR(IF(INDEX(#REF!,MATCH('Summary_working sheet'!$A54347&amp;'Summary_working sheet'!$B54347&amp;MID('Summary_working sheet'!$H$1,5,3),#REF!,FALSE),1)&lt;&gt;"","Yes","No"),"No")</f>
        <v>No</v>
      </c>
      <c r="I54347" t="str">
        <f>IFERROR(IF(INDEX(#REF!,MATCH('Summary_working sheet'!$A54347&amp;'Summary_working sheet'!$B54347&amp;MID('Summary_working sheet'!$I$1,5,4),#REF!,FALSE),1)&lt;&gt;"","Yes","No"),"No")</f>
        <v>No</v>
      </c>
    </row>
    <row r="54348" spans="1:9" x14ac:dyDescent="0.2">
      <c r="A54348" s="54">
        <v>45108</v>
      </c>
      <c r="B54348" t="s">
        <v>1390</v>
      </c>
      <c r="C54348" t="s">
        <v>1391</v>
      </c>
      <c r="D54348" t="e">
        <f>VLOOKUP(B54348,'Master Provider List'!$C$18:$H$1960,7,FALSE)</f>
        <v>#REF!</v>
      </c>
      <c r="E54348" t="str">
        <f ca="1">IF(VLOOKUP($J$1,$AH:$AH,1,FALSE)&lt;&gt;"",IFERROR(VLOOKUP($B54348,'Monthly submissions'!$A:$AA,25,FALSE),"Not registered"))</f>
        <v>Not registered</v>
      </c>
      <c r="H54348" t="str">
        <f>IFERROR(IF(INDEX(#REF!,MATCH('Summary_working sheet'!$A54348&amp;'Summary_working sheet'!$B54348&amp;MID('Summary_working sheet'!$H$1,5,3),#REF!,FALSE),1)&lt;&gt;"","Yes","No"),"No")</f>
        <v>No</v>
      </c>
      <c r="I54348" t="str">
        <f>IFERROR(IF(INDEX(#REF!,MATCH('Summary_working sheet'!$A54348&amp;'Summary_working sheet'!$B54348&amp;MID('Summary_working sheet'!$I$1,5,4),#REF!,FALSE),1)&lt;&gt;"","Yes","No"),"No")</f>
        <v>No</v>
      </c>
    </row>
    <row r="54349" spans="1:9" x14ac:dyDescent="0.2">
      <c r="A54349" s="54">
        <v>45108</v>
      </c>
      <c r="B54349" t="s">
        <v>1392</v>
      </c>
      <c r="C54349" t="s">
        <v>1393</v>
      </c>
      <c r="D54349" t="e">
        <f>VLOOKUP(B54349,'Master Provider List'!$C$18:$H$1960,7,FALSE)</f>
        <v>#REF!</v>
      </c>
      <c r="E54349" t="str">
        <f ca="1">IF(VLOOKUP($J$1,$AH:$AH,1,FALSE)&lt;&gt;"",IFERROR(VLOOKUP($B54349,'Monthly submissions'!$A:$AA,25,FALSE),"Not registered"))</f>
        <v>Not registered</v>
      </c>
      <c r="H54349" t="str">
        <f>IFERROR(IF(INDEX(#REF!,MATCH('Summary_working sheet'!$A54349&amp;'Summary_working sheet'!$B54349&amp;MID('Summary_working sheet'!$H$1,5,3),#REF!,FALSE),1)&lt;&gt;"","Yes","No"),"No")</f>
        <v>No</v>
      </c>
      <c r="I54349" t="str">
        <f>IFERROR(IF(INDEX(#REF!,MATCH('Summary_working sheet'!$A54349&amp;'Summary_working sheet'!$B54349&amp;MID('Summary_working sheet'!$I$1,5,4),#REF!,FALSE),1)&lt;&gt;"","Yes","No"),"No")</f>
        <v>No</v>
      </c>
    </row>
    <row r="54350" spans="1:9" x14ac:dyDescent="0.2">
      <c r="A54350" s="54">
        <v>45108</v>
      </c>
      <c r="B54350" t="s">
        <v>1394</v>
      </c>
      <c r="C54350" t="s">
        <v>1395</v>
      </c>
      <c r="D54350" t="e">
        <f>VLOOKUP(B54350,'Master Provider List'!$C$18:$H$1960,7,FALSE)</f>
        <v>#REF!</v>
      </c>
      <c r="E54350" t="str">
        <f ca="1">IF(VLOOKUP($J$1,$AH:$AH,1,FALSE)&lt;&gt;"",IFERROR(VLOOKUP($B54350,'Monthly submissions'!$A:$AA,25,FALSE),"Not registered"))</f>
        <v>Not registered</v>
      </c>
      <c r="H54350" t="str">
        <f>IFERROR(IF(INDEX(#REF!,MATCH('Summary_working sheet'!$A54350&amp;'Summary_working sheet'!$B54350&amp;MID('Summary_working sheet'!$H$1,5,3),#REF!,FALSE),1)&lt;&gt;"","Yes","No"),"No")</f>
        <v>No</v>
      </c>
      <c r="I54350" t="str">
        <f>IFERROR(IF(INDEX(#REF!,MATCH('Summary_working sheet'!$A54350&amp;'Summary_working sheet'!$B54350&amp;MID('Summary_working sheet'!$I$1,5,4),#REF!,FALSE),1)&lt;&gt;"","Yes","No"),"No")</f>
        <v>No</v>
      </c>
    </row>
    <row r="54351" spans="1:9" x14ac:dyDescent="0.2">
      <c r="A54351" s="54">
        <v>45108</v>
      </c>
      <c r="B54351" t="s">
        <v>1396</v>
      </c>
      <c r="C54351" t="s">
        <v>1397</v>
      </c>
      <c r="D54351" t="e">
        <f>VLOOKUP(B54351,'Master Provider List'!$C$18:$H$1960,7,FALSE)</f>
        <v>#REF!</v>
      </c>
      <c r="E54351" t="str">
        <f ca="1">IF(VLOOKUP($J$1,$AH:$AH,1,FALSE)&lt;&gt;"",IFERROR(VLOOKUP($B54351,'Monthly submissions'!$A:$AA,25,FALSE),"Not registered"))</f>
        <v>Not registered</v>
      </c>
      <c r="H54351" t="str">
        <f>IFERROR(IF(INDEX(#REF!,MATCH('Summary_working sheet'!$A54351&amp;'Summary_working sheet'!$B54351&amp;MID('Summary_working sheet'!$H$1,5,3),#REF!,FALSE),1)&lt;&gt;"","Yes","No"),"No")</f>
        <v>No</v>
      </c>
      <c r="I54351" t="str">
        <f>IFERROR(IF(INDEX(#REF!,MATCH('Summary_working sheet'!$A54351&amp;'Summary_working sheet'!$B54351&amp;MID('Summary_working sheet'!$I$1,5,4),#REF!,FALSE),1)&lt;&gt;"","Yes","No"),"No")</f>
        <v>No</v>
      </c>
    </row>
    <row r="54352" spans="1:9" x14ac:dyDescent="0.2">
      <c r="A54352" s="54">
        <v>45108</v>
      </c>
      <c r="B54352" t="s">
        <v>1398</v>
      </c>
      <c r="C54352" t="s">
        <v>1399</v>
      </c>
      <c r="D54352" t="e">
        <f>VLOOKUP(B54352,'Master Provider List'!$C$18:$H$1960,7,FALSE)</f>
        <v>#REF!</v>
      </c>
      <c r="E54352" t="str">
        <f ca="1">IF(VLOOKUP($J$1,$AH:$AH,1,FALSE)&lt;&gt;"",IFERROR(VLOOKUP($B54352,'Monthly submissions'!$A:$AA,25,FALSE),"Not registered"))</f>
        <v>Not registered</v>
      </c>
      <c r="H54352" t="str">
        <f>IFERROR(IF(INDEX(#REF!,MATCH('Summary_working sheet'!$A54352&amp;'Summary_working sheet'!$B54352&amp;MID('Summary_working sheet'!$H$1,5,3),#REF!,FALSE),1)&lt;&gt;"","Yes","No"),"No")</f>
        <v>No</v>
      </c>
      <c r="I54352" t="str">
        <f>IFERROR(IF(INDEX(#REF!,MATCH('Summary_working sheet'!$A54352&amp;'Summary_working sheet'!$B54352&amp;MID('Summary_working sheet'!$I$1,5,4),#REF!,FALSE),1)&lt;&gt;"","Yes","No"),"No")</f>
        <v>No</v>
      </c>
    </row>
    <row r="54353" spans="1:9" x14ac:dyDescent="0.2">
      <c r="A54353" s="54">
        <v>45108</v>
      </c>
      <c r="B54353" t="s">
        <v>272</v>
      </c>
      <c r="C54353" t="s">
        <v>273</v>
      </c>
      <c r="D54353" t="e">
        <f>VLOOKUP(B54353,'Master Provider List'!$C$18:$H$1960,7,FALSE)</f>
        <v>#REF!</v>
      </c>
      <c r="E54353" t="str">
        <f ca="1">IF(VLOOKUP($J$1,$AH:$AH,1,FALSE)&lt;&gt;"",IFERROR(VLOOKUP($B54353,'Monthly submissions'!$A:$AA,25,FALSE),"Not registered"))</f>
        <v>Registered to submit</v>
      </c>
      <c r="H54353" t="str">
        <f>IFERROR(IF(INDEX(#REF!,MATCH('Summary_working sheet'!$A54353&amp;'Summary_working sheet'!$B54353&amp;MID('Summary_working sheet'!$H$1,5,3),#REF!,FALSE),1)&lt;&gt;"","Yes","No"),"No")</f>
        <v>No</v>
      </c>
      <c r="I54353" t="str">
        <f>IFERROR(IF(INDEX(#REF!,MATCH('Summary_working sheet'!$A54353&amp;'Summary_working sheet'!$B54353&amp;MID('Summary_working sheet'!$I$1,5,4),#REF!,FALSE),1)&lt;&gt;"","Yes","No"),"No")</f>
        <v>No</v>
      </c>
    </row>
    <row r="54354" spans="1:9" x14ac:dyDescent="0.2">
      <c r="A54354" s="54">
        <v>45108</v>
      </c>
      <c r="B54354" t="s">
        <v>1400</v>
      </c>
      <c r="C54354" t="s">
        <v>1401</v>
      </c>
      <c r="D54354" t="e">
        <f>VLOOKUP(B54354,'Master Provider List'!$C$18:$H$1960,7,FALSE)</f>
        <v>#REF!</v>
      </c>
      <c r="E54354" t="str">
        <f ca="1">IF(VLOOKUP($J$1,$AH:$AH,1,FALSE)&lt;&gt;"",IFERROR(VLOOKUP($B54354,'Monthly submissions'!$A:$AA,25,FALSE),"Not registered"))</f>
        <v>Not registered</v>
      </c>
      <c r="H54354" t="str">
        <f>IFERROR(IF(INDEX(#REF!,MATCH('Summary_working sheet'!$A54354&amp;'Summary_working sheet'!$B54354&amp;MID('Summary_working sheet'!$H$1,5,3),#REF!,FALSE),1)&lt;&gt;"","Yes","No"),"No")</f>
        <v>No</v>
      </c>
      <c r="I54354" t="str">
        <f>IFERROR(IF(INDEX(#REF!,MATCH('Summary_working sheet'!$A54354&amp;'Summary_working sheet'!$B54354&amp;MID('Summary_working sheet'!$I$1,5,4),#REF!,FALSE),1)&lt;&gt;"","Yes","No"),"No")</f>
        <v>No</v>
      </c>
    </row>
    <row r="54355" spans="1:9" x14ac:dyDescent="0.2">
      <c r="A54355" s="54">
        <v>45108</v>
      </c>
      <c r="B54355" t="s">
        <v>1402</v>
      </c>
      <c r="C54355" t="s">
        <v>1403</v>
      </c>
      <c r="D54355" t="e">
        <f>VLOOKUP(B54355,'Master Provider List'!$C$18:$H$1960,7,FALSE)</f>
        <v>#REF!</v>
      </c>
      <c r="E54355" t="str">
        <f ca="1">IF(VLOOKUP($J$1,$AH:$AH,1,FALSE)&lt;&gt;"",IFERROR(VLOOKUP($B54355,'Monthly submissions'!$A:$AA,25,FALSE),"Not registered"))</f>
        <v>Not registered</v>
      </c>
      <c r="H54355" t="str">
        <f>IFERROR(IF(INDEX(#REF!,MATCH('Summary_working sheet'!$A54355&amp;'Summary_working sheet'!$B54355&amp;MID('Summary_working sheet'!$H$1,5,3),#REF!,FALSE),1)&lt;&gt;"","Yes","No"),"No")</f>
        <v>No</v>
      </c>
      <c r="I54355" t="str">
        <f>IFERROR(IF(INDEX(#REF!,MATCH('Summary_working sheet'!$A54355&amp;'Summary_working sheet'!$B54355&amp;MID('Summary_working sheet'!$I$1,5,4),#REF!,FALSE),1)&lt;&gt;"","Yes","No"),"No")</f>
        <v>No</v>
      </c>
    </row>
    <row r="54356" spans="1:9" x14ac:dyDescent="0.2">
      <c r="A54356" s="54">
        <v>45108</v>
      </c>
      <c r="B54356" t="s">
        <v>1404</v>
      </c>
      <c r="C54356" t="s">
        <v>1405</v>
      </c>
      <c r="D54356" t="e">
        <f>VLOOKUP(B54356,'Master Provider List'!$C$18:$H$1960,7,FALSE)</f>
        <v>#REF!</v>
      </c>
      <c r="E54356" t="str">
        <f ca="1">IF(VLOOKUP($J$1,$AH:$AH,1,FALSE)&lt;&gt;"",IFERROR(VLOOKUP($B54356,'Monthly submissions'!$A:$AA,25,FALSE),"Not registered"))</f>
        <v>Not registered</v>
      </c>
      <c r="H54356" t="str">
        <f>IFERROR(IF(INDEX(#REF!,MATCH('Summary_working sheet'!$A54356&amp;'Summary_working sheet'!$B54356&amp;MID('Summary_working sheet'!$H$1,5,3),#REF!,FALSE),1)&lt;&gt;"","Yes","No"),"No")</f>
        <v>No</v>
      </c>
      <c r="I54356" t="str">
        <f>IFERROR(IF(INDEX(#REF!,MATCH('Summary_working sheet'!$A54356&amp;'Summary_working sheet'!$B54356&amp;MID('Summary_working sheet'!$I$1,5,4),#REF!,FALSE),1)&lt;&gt;"","Yes","No"),"No")</f>
        <v>No</v>
      </c>
    </row>
    <row r="54357" spans="1:9" x14ac:dyDescent="0.2">
      <c r="A54357" s="54">
        <v>45108</v>
      </c>
      <c r="B54357" t="s">
        <v>1406</v>
      </c>
      <c r="C54357" t="s">
        <v>1407</v>
      </c>
      <c r="D54357" t="e">
        <f>VLOOKUP(B54357,'Master Provider List'!$C$18:$H$1960,7,FALSE)</f>
        <v>#REF!</v>
      </c>
      <c r="E54357" t="str">
        <f ca="1">IF(VLOOKUP($J$1,$AH:$AH,1,FALSE)&lt;&gt;"",IFERROR(VLOOKUP($B54357,'Monthly submissions'!$A:$AA,25,FALSE),"Not registered"))</f>
        <v>Not registered</v>
      </c>
      <c r="H54357" t="str">
        <f>IFERROR(IF(INDEX(#REF!,MATCH('Summary_working sheet'!$A54357&amp;'Summary_working sheet'!$B54357&amp;MID('Summary_working sheet'!$H$1,5,3),#REF!,FALSE),1)&lt;&gt;"","Yes","No"),"No")</f>
        <v>No</v>
      </c>
      <c r="I54357" t="str">
        <f>IFERROR(IF(INDEX(#REF!,MATCH('Summary_working sheet'!$A54357&amp;'Summary_working sheet'!$B54357&amp;MID('Summary_working sheet'!$I$1,5,4),#REF!,FALSE),1)&lt;&gt;"","Yes","No"),"No")</f>
        <v>No</v>
      </c>
    </row>
    <row r="54358" spans="1:9" x14ac:dyDescent="0.2">
      <c r="A54358" s="54">
        <v>45108</v>
      </c>
      <c r="B54358" t="s">
        <v>1408</v>
      </c>
      <c r="C54358" t="s">
        <v>1409</v>
      </c>
      <c r="D54358" t="e">
        <f>VLOOKUP(B54358,'Master Provider List'!$C$18:$H$1960,7,FALSE)</f>
        <v>#REF!</v>
      </c>
      <c r="E54358" t="str">
        <f ca="1">IF(VLOOKUP($J$1,$AH:$AH,1,FALSE)&lt;&gt;"",IFERROR(VLOOKUP($B54358,'Monthly submissions'!$A:$AA,25,FALSE),"Not registered"))</f>
        <v>Not registered</v>
      </c>
      <c r="H54358" t="str">
        <f>IFERROR(IF(INDEX(#REF!,MATCH('Summary_working sheet'!$A54358&amp;'Summary_working sheet'!$B54358&amp;MID('Summary_working sheet'!$H$1,5,3),#REF!,FALSE),1)&lt;&gt;"","Yes","No"),"No")</f>
        <v>No</v>
      </c>
      <c r="I54358" t="str">
        <f>IFERROR(IF(INDEX(#REF!,MATCH('Summary_working sheet'!$A54358&amp;'Summary_working sheet'!$B54358&amp;MID('Summary_working sheet'!$I$1,5,4),#REF!,FALSE),1)&lt;&gt;"","Yes","No"),"No")</f>
        <v>No</v>
      </c>
    </row>
    <row r="54359" spans="1:9" x14ac:dyDescent="0.2">
      <c r="A54359" s="54">
        <v>45108</v>
      </c>
      <c r="B54359" t="s">
        <v>1410</v>
      </c>
      <c r="C54359" t="s">
        <v>1411</v>
      </c>
      <c r="D54359" t="e">
        <f>VLOOKUP(B54359,'Master Provider List'!$C$18:$H$1960,7,FALSE)</f>
        <v>#REF!</v>
      </c>
      <c r="E54359" t="str">
        <f ca="1">IF(VLOOKUP($J$1,$AH:$AH,1,FALSE)&lt;&gt;"",IFERROR(VLOOKUP($B54359,'Monthly submissions'!$A:$AA,25,FALSE),"Not registered"))</f>
        <v>Not registered</v>
      </c>
      <c r="H54359" t="str">
        <f>IFERROR(IF(INDEX(#REF!,MATCH('Summary_working sheet'!$A54359&amp;'Summary_working sheet'!$B54359&amp;MID('Summary_working sheet'!$H$1,5,3),#REF!,FALSE),1)&lt;&gt;"","Yes","No"),"No")</f>
        <v>No</v>
      </c>
      <c r="I54359" t="str">
        <f>IFERROR(IF(INDEX(#REF!,MATCH('Summary_working sheet'!$A54359&amp;'Summary_working sheet'!$B54359&amp;MID('Summary_working sheet'!$I$1,5,4),#REF!,FALSE),1)&lt;&gt;"","Yes","No"),"No")</f>
        <v>No</v>
      </c>
    </row>
    <row r="54360" spans="1:9" x14ac:dyDescent="0.2">
      <c r="A54360" s="54">
        <v>45108</v>
      </c>
      <c r="B54360" t="s">
        <v>1412</v>
      </c>
      <c r="C54360" t="s">
        <v>1413</v>
      </c>
      <c r="D54360" t="e">
        <f>VLOOKUP(B54360,'Master Provider List'!$C$18:$H$1960,7,FALSE)</f>
        <v>#REF!</v>
      </c>
      <c r="E54360" t="str">
        <f ca="1">IF(VLOOKUP($J$1,$AH:$AH,1,FALSE)&lt;&gt;"",IFERROR(VLOOKUP($B54360,'Monthly submissions'!$A:$AA,25,FALSE),"Not registered"))</f>
        <v>Not registered</v>
      </c>
      <c r="H54360" t="str">
        <f>IFERROR(IF(INDEX(#REF!,MATCH('Summary_working sheet'!$A54360&amp;'Summary_working sheet'!$B54360&amp;MID('Summary_working sheet'!$H$1,5,3),#REF!,FALSE),1)&lt;&gt;"","Yes","No"),"No")</f>
        <v>No</v>
      </c>
      <c r="I54360" t="str">
        <f>IFERROR(IF(INDEX(#REF!,MATCH('Summary_working sheet'!$A54360&amp;'Summary_working sheet'!$B54360&amp;MID('Summary_working sheet'!$I$1,5,4),#REF!,FALSE),1)&lt;&gt;"","Yes","No"),"No")</f>
        <v>No</v>
      </c>
    </row>
    <row r="54361" spans="1:9" x14ac:dyDescent="0.2">
      <c r="A54361" s="54">
        <v>45108</v>
      </c>
      <c r="B54361" t="s">
        <v>276</v>
      </c>
      <c r="C54361" t="s">
        <v>1414</v>
      </c>
      <c r="D54361" t="e">
        <f>VLOOKUP(B54361,'Master Provider List'!$C$18:$H$1960,7,FALSE)</f>
        <v>#REF!</v>
      </c>
      <c r="E54361" t="str">
        <f ca="1">IF(VLOOKUP($J$1,$AH:$AH,1,FALSE)&lt;&gt;"",IFERROR(VLOOKUP($B54361,'Monthly submissions'!$A:$AA,25,FALSE),"Not registered"))</f>
        <v>Registered to submit</v>
      </c>
      <c r="H54361" t="str">
        <f>IFERROR(IF(INDEX(#REF!,MATCH('Summary_working sheet'!$A54361&amp;'Summary_working sheet'!$B54361&amp;MID('Summary_working sheet'!$H$1,5,3),#REF!,FALSE),1)&lt;&gt;"","Yes","No"),"No")</f>
        <v>No</v>
      </c>
      <c r="I54361" t="str">
        <f>IFERROR(IF(INDEX(#REF!,MATCH('Summary_working sheet'!$A54361&amp;'Summary_working sheet'!$B54361&amp;MID('Summary_working sheet'!$I$1,5,4),#REF!,FALSE),1)&lt;&gt;"","Yes","No"),"No")</f>
        <v>No</v>
      </c>
    </row>
    <row r="54362" spans="1:9" x14ac:dyDescent="0.2">
      <c r="A54362" s="54">
        <v>45108</v>
      </c>
      <c r="B54362" t="s">
        <v>1415</v>
      </c>
      <c r="C54362" t="s">
        <v>1416</v>
      </c>
      <c r="D54362" t="e">
        <f>VLOOKUP(B54362,'Master Provider List'!$C$18:$H$1960,7,FALSE)</f>
        <v>#REF!</v>
      </c>
      <c r="E54362" t="str">
        <f ca="1">IF(VLOOKUP($J$1,$AH:$AH,1,FALSE)&lt;&gt;"",IFERROR(VLOOKUP($B54362,'Monthly submissions'!$A:$AA,25,FALSE),"Not registered"))</f>
        <v>Not registered</v>
      </c>
      <c r="H54362" t="str">
        <f>IFERROR(IF(INDEX(#REF!,MATCH('Summary_working sheet'!$A54362&amp;'Summary_working sheet'!$B54362&amp;MID('Summary_working sheet'!$H$1,5,3),#REF!,FALSE),1)&lt;&gt;"","Yes","No"),"No")</f>
        <v>No</v>
      </c>
      <c r="I54362" t="str">
        <f>IFERROR(IF(INDEX(#REF!,MATCH('Summary_working sheet'!$A54362&amp;'Summary_working sheet'!$B54362&amp;MID('Summary_working sheet'!$I$1,5,4),#REF!,FALSE),1)&lt;&gt;"","Yes","No"),"No")</f>
        <v>No</v>
      </c>
    </row>
    <row r="54363" spans="1:9" x14ac:dyDescent="0.2">
      <c r="A54363" s="54">
        <v>45108</v>
      </c>
      <c r="B54363" t="s">
        <v>1417</v>
      </c>
      <c r="C54363" t="s">
        <v>1418</v>
      </c>
      <c r="D54363" t="e">
        <f>VLOOKUP(B54363,'Master Provider List'!$C$18:$H$1960,7,FALSE)</f>
        <v>#REF!</v>
      </c>
      <c r="E54363" t="str">
        <f ca="1">IF(VLOOKUP($J$1,$AH:$AH,1,FALSE)&lt;&gt;"",IFERROR(VLOOKUP($B54363,'Monthly submissions'!$A:$AA,25,FALSE),"Not registered"))</f>
        <v>Not registered</v>
      </c>
      <c r="H54363" t="str">
        <f>IFERROR(IF(INDEX(#REF!,MATCH('Summary_working sheet'!$A54363&amp;'Summary_working sheet'!$B54363&amp;MID('Summary_working sheet'!$H$1,5,3),#REF!,FALSE),1)&lt;&gt;"","Yes","No"),"No")</f>
        <v>No</v>
      </c>
      <c r="I54363" t="str">
        <f>IFERROR(IF(INDEX(#REF!,MATCH('Summary_working sheet'!$A54363&amp;'Summary_working sheet'!$B54363&amp;MID('Summary_working sheet'!$I$1,5,4),#REF!,FALSE),1)&lt;&gt;"","Yes","No"),"No")</f>
        <v>No</v>
      </c>
    </row>
    <row r="54364" spans="1:9" x14ac:dyDescent="0.2">
      <c r="A54364" s="54">
        <v>45108</v>
      </c>
      <c r="B54364" t="s">
        <v>1419</v>
      </c>
      <c r="C54364" t="s">
        <v>1420</v>
      </c>
      <c r="D54364" t="e">
        <f>VLOOKUP(B54364,'Master Provider List'!$C$18:$H$1960,7,FALSE)</f>
        <v>#REF!</v>
      </c>
      <c r="E54364" t="str">
        <f ca="1">IF(VLOOKUP($J$1,$AH:$AH,1,FALSE)&lt;&gt;"",IFERROR(VLOOKUP($B54364,'Monthly submissions'!$A:$AA,25,FALSE),"Not registered"))</f>
        <v>Not registered</v>
      </c>
      <c r="H54364" t="str">
        <f>IFERROR(IF(INDEX(#REF!,MATCH('Summary_working sheet'!$A54364&amp;'Summary_working sheet'!$B54364&amp;MID('Summary_working sheet'!$H$1,5,3),#REF!,FALSE),1)&lt;&gt;"","Yes","No"),"No")</f>
        <v>No</v>
      </c>
      <c r="I54364" t="str">
        <f>IFERROR(IF(INDEX(#REF!,MATCH('Summary_working sheet'!$A54364&amp;'Summary_working sheet'!$B54364&amp;MID('Summary_working sheet'!$I$1,5,4),#REF!,FALSE),1)&lt;&gt;"","Yes","No"),"No")</f>
        <v>No</v>
      </c>
    </row>
    <row r="54365" spans="1:9" x14ac:dyDescent="0.2">
      <c r="A54365" s="54">
        <v>45108</v>
      </c>
      <c r="B54365" t="s">
        <v>1421</v>
      </c>
      <c r="C54365" t="s">
        <v>1422</v>
      </c>
      <c r="D54365" t="e">
        <f>VLOOKUP(B54365,'Master Provider List'!$C$18:$H$1960,7,FALSE)</f>
        <v>#REF!</v>
      </c>
      <c r="E54365" t="str">
        <f ca="1">IF(VLOOKUP($J$1,$AH:$AH,1,FALSE)&lt;&gt;"",IFERROR(VLOOKUP($B54365,'Monthly submissions'!$A:$AA,25,FALSE),"Not registered"))</f>
        <v>Not registered</v>
      </c>
      <c r="H54365" t="str">
        <f>IFERROR(IF(INDEX(#REF!,MATCH('Summary_working sheet'!$A54365&amp;'Summary_working sheet'!$B54365&amp;MID('Summary_working sheet'!$H$1,5,3),#REF!,FALSE),1)&lt;&gt;"","Yes","No"),"No")</f>
        <v>No</v>
      </c>
      <c r="I54365" t="str">
        <f>IFERROR(IF(INDEX(#REF!,MATCH('Summary_working sheet'!$A54365&amp;'Summary_working sheet'!$B54365&amp;MID('Summary_working sheet'!$I$1,5,4),#REF!,FALSE),1)&lt;&gt;"","Yes","No"),"No")</f>
        <v>No</v>
      </c>
    </row>
    <row r="54366" spans="1:9" x14ac:dyDescent="0.2">
      <c r="A54366" s="54">
        <v>45108</v>
      </c>
      <c r="B54366" t="s">
        <v>1423</v>
      </c>
      <c r="C54366" t="s">
        <v>1424</v>
      </c>
      <c r="D54366" t="e">
        <f>VLOOKUP(B54366,'Master Provider List'!$C$18:$H$1960,7,FALSE)</f>
        <v>#REF!</v>
      </c>
      <c r="E54366" t="str">
        <f ca="1">IF(VLOOKUP($J$1,$AH:$AH,1,FALSE)&lt;&gt;"",IFERROR(VLOOKUP($B54366,'Monthly submissions'!$A:$AA,25,FALSE),"Not registered"))</f>
        <v>Not registered</v>
      </c>
      <c r="H54366" t="str">
        <f>IFERROR(IF(INDEX(#REF!,MATCH('Summary_working sheet'!$A54366&amp;'Summary_working sheet'!$B54366&amp;MID('Summary_working sheet'!$H$1,5,3),#REF!,FALSE),1)&lt;&gt;"","Yes","No"),"No")</f>
        <v>No</v>
      </c>
      <c r="I54366" t="str">
        <f>IFERROR(IF(INDEX(#REF!,MATCH('Summary_working sheet'!$A54366&amp;'Summary_working sheet'!$B54366&amp;MID('Summary_working sheet'!$I$1,5,4),#REF!,FALSE),1)&lt;&gt;"","Yes","No"),"No")</f>
        <v>No</v>
      </c>
    </row>
    <row r="54367" spans="1:9" x14ac:dyDescent="0.2">
      <c r="A54367" s="54">
        <v>45108</v>
      </c>
      <c r="B54367" t="s">
        <v>1425</v>
      </c>
      <c r="C54367" t="s">
        <v>1426</v>
      </c>
      <c r="D54367" t="e">
        <f>VLOOKUP(B54367,'Master Provider List'!$C$18:$H$1960,7,FALSE)</f>
        <v>#REF!</v>
      </c>
      <c r="E54367" t="str">
        <f ca="1">IF(VLOOKUP($J$1,$AH:$AH,1,FALSE)&lt;&gt;"",IFERROR(VLOOKUP($B54367,'Monthly submissions'!$A:$AA,25,FALSE),"Not registered"))</f>
        <v>Not registered</v>
      </c>
      <c r="H54367" t="str">
        <f>IFERROR(IF(INDEX(#REF!,MATCH('Summary_working sheet'!$A54367&amp;'Summary_working sheet'!$B54367&amp;MID('Summary_working sheet'!$H$1,5,3),#REF!,FALSE),1)&lt;&gt;"","Yes","No"),"No")</f>
        <v>No</v>
      </c>
      <c r="I54367" t="str">
        <f>IFERROR(IF(INDEX(#REF!,MATCH('Summary_working sheet'!$A54367&amp;'Summary_working sheet'!$B54367&amp;MID('Summary_working sheet'!$I$1,5,4),#REF!,FALSE),1)&lt;&gt;"","Yes","No"),"No")</f>
        <v>No</v>
      </c>
    </row>
    <row r="54368" spans="1:9" x14ac:dyDescent="0.2">
      <c r="A54368" s="54">
        <v>45108</v>
      </c>
      <c r="B54368" t="s">
        <v>1427</v>
      </c>
      <c r="C54368" t="s">
        <v>1428</v>
      </c>
      <c r="D54368" t="e">
        <f>VLOOKUP(B54368,'Master Provider List'!$C$18:$H$1960,7,FALSE)</f>
        <v>#REF!</v>
      </c>
      <c r="E54368" t="str">
        <f ca="1">IF(VLOOKUP($J$1,$AH:$AH,1,FALSE)&lt;&gt;"",IFERROR(VLOOKUP($B54368,'Monthly submissions'!$A:$AA,25,FALSE),"Not registered"))</f>
        <v>Not registered</v>
      </c>
      <c r="H54368" t="str">
        <f>IFERROR(IF(INDEX(#REF!,MATCH('Summary_working sheet'!$A54368&amp;'Summary_working sheet'!$B54368&amp;MID('Summary_working sheet'!$H$1,5,3),#REF!,FALSE),1)&lt;&gt;"","Yes","No"),"No")</f>
        <v>No</v>
      </c>
      <c r="I54368" t="str">
        <f>IFERROR(IF(INDEX(#REF!,MATCH('Summary_working sheet'!$A54368&amp;'Summary_working sheet'!$B54368&amp;MID('Summary_working sheet'!$I$1,5,4),#REF!,FALSE),1)&lt;&gt;"","Yes","No"),"No")</f>
        <v>No</v>
      </c>
    </row>
    <row r="54369" spans="1:9" x14ac:dyDescent="0.2">
      <c r="A54369" s="54">
        <v>45108</v>
      </c>
      <c r="B54369" t="s">
        <v>1429</v>
      </c>
      <c r="C54369" t="s">
        <v>1430</v>
      </c>
      <c r="D54369" t="e">
        <f>VLOOKUP(B54369,'Master Provider List'!$C$18:$H$1960,7,FALSE)</f>
        <v>#REF!</v>
      </c>
      <c r="E54369" t="str">
        <f ca="1">IF(VLOOKUP($J$1,$AH:$AH,1,FALSE)&lt;&gt;"",IFERROR(VLOOKUP($B54369,'Monthly submissions'!$A:$AA,25,FALSE),"Not registered"))</f>
        <v>Not registered</v>
      </c>
      <c r="H54369" t="str">
        <f>IFERROR(IF(INDEX(#REF!,MATCH('Summary_working sheet'!$A54369&amp;'Summary_working sheet'!$B54369&amp;MID('Summary_working sheet'!$H$1,5,3),#REF!,FALSE),1)&lt;&gt;"","Yes","No"),"No")</f>
        <v>No</v>
      </c>
      <c r="I54369" t="str">
        <f>IFERROR(IF(INDEX(#REF!,MATCH('Summary_working sheet'!$A54369&amp;'Summary_working sheet'!$B54369&amp;MID('Summary_working sheet'!$I$1,5,4),#REF!,FALSE),1)&lt;&gt;"","Yes","No"),"No")</f>
        <v>No</v>
      </c>
    </row>
    <row r="54370" spans="1:9" x14ac:dyDescent="0.2">
      <c r="A54370" s="54">
        <v>45108</v>
      </c>
      <c r="B54370" t="s">
        <v>281</v>
      </c>
      <c r="C54370" t="s">
        <v>282</v>
      </c>
      <c r="D54370" t="e">
        <f>VLOOKUP(B54370,'Master Provider List'!$C$18:$H$1960,7,FALSE)</f>
        <v>#REF!</v>
      </c>
      <c r="E54370" t="str">
        <f ca="1">IF(VLOOKUP($J$1,$AH:$AH,1,FALSE)&lt;&gt;"",IFERROR(VLOOKUP($B54370,'Monthly submissions'!$A:$AA,25,FALSE),"Not registered"))</f>
        <v>Registered to submit</v>
      </c>
      <c r="H54370" t="str">
        <f>IFERROR(IF(INDEX(#REF!,MATCH('Summary_working sheet'!$A54370&amp;'Summary_working sheet'!$B54370&amp;MID('Summary_working sheet'!$H$1,5,3),#REF!,FALSE),1)&lt;&gt;"","Yes","No"),"No")</f>
        <v>No</v>
      </c>
      <c r="I54370" t="str">
        <f>IFERROR(IF(INDEX(#REF!,MATCH('Summary_working sheet'!$A54370&amp;'Summary_working sheet'!$B54370&amp;MID('Summary_working sheet'!$I$1,5,4),#REF!,FALSE),1)&lt;&gt;"","Yes","No"),"No")</f>
        <v>No</v>
      </c>
    </row>
    <row r="54371" spans="1:9" x14ac:dyDescent="0.2">
      <c r="A54371" s="54">
        <v>45108</v>
      </c>
      <c r="B54371" t="s">
        <v>1431</v>
      </c>
      <c r="C54371" t="s">
        <v>1432</v>
      </c>
      <c r="D54371" t="e">
        <f>VLOOKUP(B54371,'Master Provider List'!$C$18:$H$1960,7,FALSE)</f>
        <v>#REF!</v>
      </c>
      <c r="E54371" t="str">
        <f ca="1">IF(VLOOKUP($J$1,$AH:$AH,1,FALSE)&lt;&gt;"",IFERROR(VLOOKUP($B54371,'Monthly submissions'!$A:$AA,25,FALSE),"Not registered"))</f>
        <v>Not registered</v>
      </c>
      <c r="H54371" t="str">
        <f>IFERROR(IF(INDEX(#REF!,MATCH('Summary_working sheet'!$A54371&amp;'Summary_working sheet'!$B54371&amp;MID('Summary_working sheet'!$H$1,5,3),#REF!,FALSE),1)&lt;&gt;"","Yes","No"),"No")</f>
        <v>No</v>
      </c>
      <c r="I54371" t="str">
        <f>IFERROR(IF(INDEX(#REF!,MATCH('Summary_working sheet'!$A54371&amp;'Summary_working sheet'!$B54371&amp;MID('Summary_working sheet'!$I$1,5,4),#REF!,FALSE),1)&lt;&gt;"","Yes","No"),"No")</f>
        <v>No</v>
      </c>
    </row>
    <row r="54372" spans="1:9" x14ac:dyDescent="0.2">
      <c r="A54372" s="54">
        <v>45108</v>
      </c>
      <c r="B54372" t="s">
        <v>1433</v>
      </c>
      <c r="C54372" t="s">
        <v>1434</v>
      </c>
      <c r="D54372" t="e">
        <f>VLOOKUP(B54372,'Master Provider List'!$C$18:$H$1960,7,FALSE)</f>
        <v>#REF!</v>
      </c>
      <c r="E54372" t="str">
        <f ca="1">IF(VLOOKUP($J$1,$AH:$AH,1,FALSE)&lt;&gt;"",IFERROR(VLOOKUP($B54372,'Monthly submissions'!$A:$AA,25,FALSE),"Not registered"))</f>
        <v>Not registered</v>
      </c>
      <c r="H54372" t="str">
        <f>IFERROR(IF(INDEX(#REF!,MATCH('Summary_working sheet'!$A54372&amp;'Summary_working sheet'!$B54372&amp;MID('Summary_working sheet'!$H$1,5,3),#REF!,FALSE),1)&lt;&gt;"","Yes","No"),"No")</f>
        <v>No</v>
      </c>
      <c r="I54372" t="str">
        <f>IFERROR(IF(INDEX(#REF!,MATCH('Summary_working sheet'!$A54372&amp;'Summary_working sheet'!$B54372&amp;MID('Summary_working sheet'!$I$1,5,4),#REF!,FALSE),1)&lt;&gt;"","Yes","No"),"No")</f>
        <v>No</v>
      </c>
    </row>
    <row r="54373" spans="1:9" x14ac:dyDescent="0.2">
      <c r="A54373" s="54">
        <v>45108</v>
      </c>
      <c r="B54373" t="s">
        <v>1435</v>
      </c>
      <c r="C54373" t="s">
        <v>1436</v>
      </c>
      <c r="D54373" t="e">
        <f>VLOOKUP(B54373,'Master Provider List'!$C$18:$H$1960,7,FALSE)</f>
        <v>#REF!</v>
      </c>
      <c r="E54373" t="str">
        <f ca="1">IF(VLOOKUP($J$1,$AH:$AH,1,FALSE)&lt;&gt;"",IFERROR(VLOOKUP($B54373,'Monthly submissions'!$A:$AA,25,FALSE),"Not registered"))</f>
        <v>Not registered</v>
      </c>
      <c r="H54373" t="str">
        <f>IFERROR(IF(INDEX(#REF!,MATCH('Summary_working sheet'!$A54373&amp;'Summary_working sheet'!$B54373&amp;MID('Summary_working sheet'!$H$1,5,3),#REF!,FALSE),1)&lt;&gt;"","Yes","No"),"No")</f>
        <v>No</v>
      </c>
      <c r="I54373" t="str">
        <f>IFERROR(IF(INDEX(#REF!,MATCH('Summary_working sheet'!$A54373&amp;'Summary_working sheet'!$B54373&amp;MID('Summary_working sheet'!$I$1,5,4),#REF!,FALSE),1)&lt;&gt;"","Yes","No"),"No")</f>
        <v>No</v>
      </c>
    </row>
    <row r="54374" spans="1:9" x14ac:dyDescent="0.2">
      <c r="A54374" s="54">
        <v>45108</v>
      </c>
      <c r="B54374" t="s">
        <v>1437</v>
      </c>
      <c r="C54374" t="s">
        <v>1438</v>
      </c>
      <c r="D54374" t="e">
        <f>VLOOKUP(B54374,'Master Provider List'!$C$18:$H$1960,7,FALSE)</f>
        <v>#REF!</v>
      </c>
      <c r="E54374" t="str">
        <f ca="1">IF(VLOOKUP($J$1,$AH:$AH,1,FALSE)&lt;&gt;"",IFERROR(VLOOKUP($B54374,'Monthly submissions'!$A:$AA,25,FALSE),"Not registered"))</f>
        <v>Not registered</v>
      </c>
      <c r="H54374" t="str">
        <f>IFERROR(IF(INDEX(#REF!,MATCH('Summary_working sheet'!$A54374&amp;'Summary_working sheet'!$B54374&amp;MID('Summary_working sheet'!$H$1,5,3),#REF!,FALSE),1)&lt;&gt;"","Yes","No"),"No")</f>
        <v>No</v>
      </c>
      <c r="I54374" t="str">
        <f>IFERROR(IF(INDEX(#REF!,MATCH('Summary_working sheet'!$A54374&amp;'Summary_working sheet'!$B54374&amp;MID('Summary_working sheet'!$I$1,5,4),#REF!,FALSE),1)&lt;&gt;"","Yes","No"),"No")</f>
        <v>No</v>
      </c>
    </row>
    <row r="54375" spans="1:9" x14ac:dyDescent="0.2">
      <c r="A54375" s="54">
        <v>45108</v>
      </c>
      <c r="B54375" t="s">
        <v>1439</v>
      </c>
      <c r="C54375" t="s">
        <v>1440</v>
      </c>
      <c r="D54375" t="e">
        <f>VLOOKUP(B54375,'Master Provider List'!$C$18:$H$1960,7,FALSE)</f>
        <v>#REF!</v>
      </c>
      <c r="E54375" t="str">
        <f ca="1">IF(VLOOKUP($J$1,$AH:$AH,1,FALSE)&lt;&gt;"",IFERROR(VLOOKUP($B54375,'Monthly submissions'!$A:$AA,25,FALSE),"Not registered"))</f>
        <v>Not registered</v>
      </c>
      <c r="H54375" t="str">
        <f>IFERROR(IF(INDEX(#REF!,MATCH('Summary_working sheet'!$A54375&amp;'Summary_working sheet'!$B54375&amp;MID('Summary_working sheet'!$H$1,5,3),#REF!,FALSE),1)&lt;&gt;"","Yes","No"),"No")</f>
        <v>No</v>
      </c>
      <c r="I54375" t="str">
        <f>IFERROR(IF(INDEX(#REF!,MATCH('Summary_working sheet'!$A54375&amp;'Summary_working sheet'!$B54375&amp;MID('Summary_working sheet'!$I$1,5,4),#REF!,FALSE),1)&lt;&gt;"","Yes","No"),"No")</f>
        <v>No</v>
      </c>
    </row>
    <row r="54376" spans="1:9" x14ac:dyDescent="0.2">
      <c r="A54376" s="54">
        <v>45108</v>
      </c>
      <c r="B54376" t="s">
        <v>1441</v>
      </c>
      <c r="C54376" t="s">
        <v>1442</v>
      </c>
      <c r="D54376" t="e">
        <f>VLOOKUP(B54376,'Master Provider List'!$C$18:$H$1960,7,FALSE)</f>
        <v>#REF!</v>
      </c>
      <c r="E54376" t="str">
        <f ca="1">IF(VLOOKUP($J$1,$AH:$AH,1,FALSE)&lt;&gt;"",IFERROR(VLOOKUP($B54376,'Monthly submissions'!$A:$AA,25,FALSE),"Not registered"))</f>
        <v>Not registered</v>
      </c>
      <c r="H54376" t="str">
        <f>IFERROR(IF(INDEX(#REF!,MATCH('Summary_working sheet'!$A54376&amp;'Summary_working sheet'!$B54376&amp;MID('Summary_working sheet'!$H$1,5,3),#REF!,FALSE),1)&lt;&gt;"","Yes","No"),"No")</f>
        <v>No</v>
      </c>
      <c r="I54376" t="str">
        <f>IFERROR(IF(INDEX(#REF!,MATCH('Summary_working sheet'!$A54376&amp;'Summary_working sheet'!$B54376&amp;MID('Summary_working sheet'!$I$1,5,4),#REF!,FALSE),1)&lt;&gt;"","Yes","No"),"No")</f>
        <v>No</v>
      </c>
    </row>
    <row r="54377" spans="1:9" x14ac:dyDescent="0.2">
      <c r="A54377" s="54">
        <v>45108</v>
      </c>
      <c r="B54377" t="s">
        <v>1443</v>
      </c>
      <c r="C54377" t="s">
        <v>1444</v>
      </c>
      <c r="D54377" t="e">
        <f>VLOOKUP(B54377,'Master Provider List'!$C$18:$H$1960,7,FALSE)</f>
        <v>#REF!</v>
      </c>
      <c r="E54377" t="str">
        <f ca="1">IF(VLOOKUP($J$1,$AH:$AH,1,FALSE)&lt;&gt;"",IFERROR(VLOOKUP($B54377,'Monthly submissions'!$A:$AA,25,FALSE),"Not registered"))</f>
        <v>Not registered</v>
      </c>
      <c r="H54377" t="str">
        <f>IFERROR(IF(INDEX(#REF!,MATCH('Summary_working sheet'!$A54377&amp;'Summary_working sheet'!$B54377&amp;MID('Summary_working sheet'!$H$1,5,3),#REF!,FALSE),1)&lt;&gt;"","Yes","No"),"No")</f>
        <v>No</v>
      </c>
      <c r="I54377" t="str">
        <f>IFERROR(IF(INDEX(#REF!,MATCH('Summary_working sheet'!$A54377&amp;'Summary_working sheet'!$B54377&amp;MID('Summary_working sheet'!$I$1,5,4),#REF!,FALSE),1)&lt;&gt;"","Yes","No"),"No")</f>
        <v>No</v>
      </c>
    </row>
    <row r="54378" spans="1:9" x14ac:dyDescent="0.2">
      <c r="A54378" s="54">
        <v>45108</v>
      </c>
      <c r="B54378" t="s">
        <v>1445</v>
      </c>
      <c r="C54378" t="s">
        <v>1446</v>
      </c>
      <c r="D54378" t="e">
        <f>VLOOKUP(B54378,'Master Provider List'!$C$18:$H$1960,7,FALSE)</f>
        <v>#REF!</v>
      </c>
      <c r="E54378" t="str">
        <f ca="1">IF(VLOOKUP($J$1,$AH:$AH,1,FALSE)&lt;&gt;"",IFERROR(VLOOKUP($B54378,'Monthly submissions'!$A:$AA,25,FALSE),"Not registered"))</f>
        <v>Not registered</v>
      </c>
      <c r="H54378" t="str">
        <f>IFERROR(IF(INDEX(#REF!,MATCH('Summary_working sheet'!$A54378&amp;'Summary_working sheet'!$B54378&amp;MID('Summary_working sheet'!$H$1,5,3),#REF!,FALSE),1)&lt;&gt;"","Yes","No"),"No")</f>
        <v>No</v>
      </c>
      <c r="I54378" t="str">
        <f>IFERROR(IF(INDEX(#REF!,MATCH('Summary_working sheet'!$A54378&amp;'Summary_working sheet'!$B54378&amp;MID('Summary_working sheet'!$I$1,5,4),#REF!,FALSE),1)&lt;&gt;"","Yes","No"),"No")</f>
        <v>No</v>
      </c>
    </row>
    <row r="54379" spans="1:9" x14ac:dyDescent="0.2">
      <c r="A54379" s="54">
        <v>45108</v>
      </c>
      <c r="B54379" t="s">
        <v>1447</v>
      </c>
      <c r="C54379" t="s">
        <v>1448</v>
      </c>
      <c r="D54379" t="e">
        <f>VLOOKUP(B54379,'Master Provider List'!$C$18:$H$1960,7,FALSE)</f>
        <v>#REF!</v>
      </c>
      <c r="E54379" t="str">
        <f ca="1">IF(VLOOKUP($J$1,$AH:$AH,1,FALSE)&lt;&gt;"",IFERROR(VLOOKUP($B54379,'Monthly submissions'!$A:$AA,25,FALSE),"Not registered"))</f>
        <v>Not registered</v>
      </c>
      <c r="H54379" t="str">
        <f>IFERROR(IF(INDEX(#REF!,MATCH('Summary_working sheet'!$A54379&amp;'Summary_working sheet'!$B54379&amp;MID('Summary_working sheet'!$H$1,5,3),#REF!,FALSE),1)&lt;&gt;"","Yes","No"),"No")</f>
        <v>No</v>
      </c>
      <c r="I54379" t="str">
        <f>IFERROR(IF(INDEX(#REF!,MATCH('Summary_working sheet'!$A54379&amp;'Summary_working sheet'!$B54379&amp;MID('Summary_working sheet'!$I$1,5,4),#REF!,FALSE),1)&lt;&gt;"","Yes","No"),"No")</f>
        <v>No</v>
      </c>
    </row>
    <row r="54380" spans="1:9" x14ac:dyDescent="0.2">
      <c r="A54380" s="54">
        <v>45108</v>
      </c>
      <c r="B54380" t="s">
        <v>1449</v>
      </c>
      <c r="C54380" t="s">
        <v>1450</v>
      </c>
      <c r="D54380" t="e">
        <f>VLOOKUP(B54380,'Master Provider List'!$C$18:$H$1960,7,FALSE)</f>
        <v>#REF!</v>
      </c>
      <c r="E54380" t="str">
        <f ca="1">IF(VLOOKUP($J$1,$AH:$AH,1,FALSE)&lt;&gt;"",IFERROR(VLOOKUP($B54380,'Monthly submissions'!$A:$AA,25,FALSE),"Not registered"))</f>
        <v>Not registered</v>
      </c>
      <c r="H54380" t="str">
        <f>IFERROR(IF(INDEX(#REF!,MATCH('Summary_working sheet'!$A54380&amp;'Summary_working sheet'!$B54380&amp;MID('Summary_working sheet'!$H$1,5,3),#REF!,FALSE),1)&lt;&gt;"","Yes","No"),"No")</f>
        <v>No</v>
      </c>
      <c r="I54380" t="str">
        <f>IFERROR(IF(INDEX(#REF!,MATCH('Summary_working sheet'!$A54380&amp;'Summary_working sheet'!$B54380&amp;MID('Summary_working sheet'!$I$1,5,4),#REF!,FALSE),1)&lt;&gt;"","Yes","No"),"No")</f>
        <v>No</v>
      </c>
    </row>
    <row r="54381" spans="1:9" x14ac:dyDescent="0.2">
      <c r="A54381" s="54">
        <v>45108</v>
      </c>
      <c r="B54381" t="s">
        <v>284</v>
      </c>
      <c r="C54381" t="s">
        <v>1451</v>
      </c>
      <c r="D54381" t="e">
        <f>VLOOKUP(B54381,'Master Provider List'!$C$18:$H$1960,7,FALSE)</f>
        <v>#REF!</v>
      </c>
      <c r="E54381" t="str">
        <f ca="1">IF(VLOOKUP($J$1,$AH:$AH,1,FALSE)&lt;&gt;"",IFERROR(VLOOKUP($B54381,'Monthly submissions'!$A:$AA,25,FALSE),"Not registered"))</f>
        <v>Registered to submit</v>
      </c>
      <c r="H54381" t="str">
        <f>IFERROR(IF(INDEX(#REF!,MATCH('Summary_working sheet'!$A54381&amp;'Summary_working sheet'!$B54381&amp;MID('Summary_working sheet'!$H$1,5,3),#REF!,FALSE),1)&lt;&gt;"","Yes","No"),"No")</f>
        <v>No</v>
      </c>
      <c r="I54381" t="str">
        <f>IFERROR(IF(INDEX(#REF!,MATCH('Summary_working sheet'!$A54381&amp;'Summary_working sheet'!$B54381&amp;MID('Summary_working sheet'!$I$1,5,4),#REF!,FALSE),1)&lt;&gt;"","Yes","No"),"No")</f>
        <v>No</v>
      </c>
    </row>
    <row r="54382" spans="1:9" x14ac:dyDescent="0.2">
      <c r="A54382" s="54">
        <v>45108</v>
      </c>
      <c r="B54382" t="s">
        <v>1452</v>
      </c>
      <c r="C54382" t="s">
        <v>1451</v>
      </c>
      <c r="D54382" t="e">
        <f>VLOOKUP(B54382,'Master Provider List'!$C$18:$H$1960,7,FALSE)</f>
        <v>#REF!</v>
      </c>
      <c r="E54382" t="str">
        <f ca="1">IF(VLOOKUP($J$1,$AH:$AH,1,FALSE)&lt;&gt;"",IFERROR(VLOOKUP($B54382,'Monthly submissions'!$A:$AA,25,FALSE),"Not registered"))</f>
        <v>Not registered</v>
      </c>
      <c r="H54382" t="str">
        <f>IFERROR(IF(INDEX(#REF!,MATCH('Summary_working sheet'!$A54382&amp;'Summary_working sheet'!$B54382&amp;MID('Summary_working sheet'!$H$1,5,3),#REF!,FALSE),1)&lt;&gt;"","Yes","No"),"No")</f>
        <v>No</v>
      </c>
      <c r="I54382" t="str">
        <f>IFERROR(IF(INDEX(#REF!,MATCH('Summary_working sheet'!$A54382&amp;'Summary_working sheet'!$B54382&amp;MID('Summary_working sheet'!$I$1,5,4),#REF!,FALSE),1)&lt;&gt;"","Yes","No"),"No")</f>
        <v>No</v>
      </c>
    </row>
    <row r="54383" spans="1:9" x14ac:dyDescent="0.2">
      <c r="A54383" s="54">
        <v>45108</v>
      </c>
      <c r="B54383" t="s">
        <v>1453</v>
      </c>
      <c r="C54383" t="s">
        <v>1451</v>
      </c>
      <c r="D54383" t="e">
        <f>VLOOKUP(B54383,'Master Provider List'!$C$18:$H$1960,7,FALSE)</f>
        <v>#REF!</v>
      </c>
      <c r="E54383" t="str">
        <f ca="1">IF(VLOOKUP($J$1,$AH:$AH,1,FALSE)&lt;&gt;"",IFERROR(VLOOKUP($B54383,'Monthly submissions'!$A:$AA,25,FALSE),"Not registered"))</f>
        <v>Not registered</v>
      </c>
      <c r="H54383" t="str">
        <f>IFERROR(IF(INDEX(#REF!,MATCH('Summary_working sheet'!$A54383&amp;'Summary_working sheet'!$B54383&amp;MID('Summary_working sheet'!$H$1,5,3),#REF!,FALSE),1)&lt;&gt;"","Yes","No"),"No")</f>
        <v>No</v>
      </c>
      <c r="I54383" t="str">
        <f>IFERROR(IF(INDEX(#REF!,MATCH('Summary_working sheet'!$A54383&amp;'Summary_working sheet'!$B54383&amp;MID('Summary_working sheet'!$I$1,5,4),#REF!,FALSE),1)&lt;&gt;"","Yes","No"),"No")</f>
        <v>No</v>
      </c>
    </row>
    <row r="54384" spans="1:9" x14ac:dyDescent="0.2">
      <c r="A54384" s="54">
        <v>45108</v>
      </c>
      <c r="B54384" t="s">
        <v>1454</v>
      </c>
      <c r="C54384" t="s">
        <v>1451</v>
      </c>
      <c r="D54384" t="e">
        <f>VLOOKUP(B54384,'Master Provider List'!$C$18:$H$1960,7,FALSE)</f>
        <v>#REF!</v>
      </c>
      <c r="E54384" t="str">
        <f ca="1">IF(VLOOKUP($J$1,$AH:$AH,1,FALSE)&lt;&gt;"",IFERROR(VLOOKUP($B54384,'Monthly submissions'!$A:$AA,25,FALSE),"Not registered"))</f>
        <v>Not registered</v>
      </c>
      <c r="H54384" t="str">
        <f>IFERROR(IF(INDEX(#REF!,MATCH('Summary_working sheet'!$A54384&amp;'Summary_working sheet'!$B54384&amp;MID('Summary_working sheet'!$H$1,5,3),#REF!,FALSE),1)&lt;&gt;"","Yes","No"),"No")</f>
        <v>No</v>
      </c>
      <c r="I54384" t="str">
        <f>IFERROR(IF(INDEX(#REF!,MATCH('Summary_working sheet'!$A54384&amp;'Summary_working sheet'!$B54384&amp;MID('Summary_working sheet'!$I$1,5,4),#REF!,FALSE),1)&lt;&gt;"","Yes","No"),"No")</f>
        <v>No</v>
      </c>
    </row>
    <row r="54385" spans="1:9" x14ac:dyDescent="0.2">
      <c r="A54385" s="54">
        <v>45108</v>
      </c>
      <c r="B54385" t="s">
        <v>1455</v>
      </c>
      <c r="C54385" t="s">
        <v>1451</v>
      </c>
      <c r="D54385" t="e">
        <f>VLOOKUP(B54385,'Master Provider List'!$C$18:$H$1960,7,FALSE)</f>
        <v>#REF!</v>
      </c>
      <c r="E54385" t="str">
        <f ca="1">IF(VLOOKUP($J$1,$AH:$AH,1,FALSE)&lt;&gt;"",IFERROR(VLOOKUP($B54385,'Monthly submissions'!$A:$AA,25,FALSE),"Not registered"))</f>
        <v>Not registered</v>
      </c>
      <c r="H54385" t="str">
        <f>IFERROR(IF(INDEX(#REF!,MATCH('Summary_working sheet'!$A54385&amp;'Summary_working sheet'!$B54385&amp;MID('Summary_working sheet'!$H$1,5,3),#REF!,FALSE),1)&lt;&gt;"","Yes","No"),"No")</f>
        <v>No</v>
      </c>
      <c r="I54385" t="str">
        <f>IFERROR(IF(INDEX(#REF!,MATCH('Summary_working sheet'!$A54385&amp;'Summary_working sheet'!$B54385&amp;MID('Summary_working sheet'!$I$1,5,4),#REF!,FALSE),1)&lt;&gt;"","Yes","No"),"No")</f>
        <v>No</v>
      </c>
    </row>
    <row r="54386" spans="1:9" x14ac:dyDescent="0.2">
      <c r="A54386" s="54">
        <v>45108</v>
      </c>
      <c r="B54386" t="s">
        <v>1456</v>
      </c>
      <c r="C54386" t="s">
        <v>1451</v>
      </c>
      <c r="D54386" t="e">
        <f>VLOOKUP(B54386,'Master Provider List'!$C$18:$H$1960,7,FALSE)</f>
        <v>#REF!</v>
      </c>
      <c r="E54386" t="str">
        <f ca="1">IF(VLOOKUP($J$1,$AH:$AH,1,FALSE)&lt;&gt;"",IFERROR(VLOOKUP($B54386,'Monthly submissions'!$A:$AA,25,FALSE),"Not registered"))</f>
        <v>Not registered</v>
      </c>
      <c r="H54386" t="str">
        <f>IFERROR(IF(INDEX(#REF!,MATCH('Summary_working sheet'!$A54386&amp;'Summary_working sheet'!$B54386&amp;MID('Summary_working sheet'!$H$1,5,3),#REF!,FALSE),1)&lt;&gt;"","Yes","No"),"No")</f>
        <v>No</v>
      </c>
      <c r="I54386" t="str">
        <f>IFERROR(IF(INDEX(#REF!,MATCH('Summary_working sheet'!$A54386&amp;'Summary_working sheet'!$B54386&amp;MID('Summary_working sheet'!$I$1,5,4),#REF!,FALSE),1)&lt;&gt;"","Yes","No"),"No")</f>
        <v>No</v>
      </c>
    </row>
    <row r="54387" spans="1:9" x14ac:dyDescent="0.2">
      <c r="A54387" s="54">
        <v>45108</v>
      </c>
      <c r="B54387" t="s">
        <v>1457</v>
      </c>
      <c r="C54387" t="s">
        <v>1451</v>
      </c>
      <c r="D54387" t="e">
        <f>VLOOKUP(B54387,'Master Provider List'!$C$18:$H$1960,7,FALSE)</f>
        <v>#REF!</v>
      </c>
      <c r="E54387" t="str">
        <f ca="1">IF(VLOOKUP($J$1,$AH:$AH,1,FALSE)&lt;&gt;"",IFERROR(VLOOKUP($B54387,'Monthly submissions'!$A:$AA,25,FALSE),"Not registered"))</f>
        <v>Not registered</v>
      </c>
      <c r="H54387" t="str">
        <f>IFERROR(IF(INDEX(#REF!,MATCH('Summary_working sheet'!$A54387&amp;'Summary_working sheet'!$B54387&amp;MID('Summary_working sheet'!$H$1,5,3),#REF!,FALSE),1)&lt;&gt;"","Yes","No"),"No")</f>
        <v>No</v>
      </c>
      <c r="I54387" t="str">
        <f>IFERROR(IF(INDEX(#REF!,MATCH('Summary_working sheet'!$A54387&amp;'Summary_working sheet'!$B54387&amp;MID('Summary_working sheet'!$I$1,5,4),#REF!,FALSE),1)&lt;&gt;"","Yes","No"),"No")</f>
        <v>No</v>
      </c>
    </row>
    <row r="54388" spans="1:9" x14ac:dyDescent="0.2">
      <c r="A54388" s="54">
        <v>45108</v>
      </c>
      <c r="B54388" t="s">
        <v>1458</v>
      </c>
      <c r="C54388" t="s">
        <v>1459</v>
      </c>
      <c r="D54388" t="e">
        <f>VLOOKUP(B54388,'Master Provider List'!$C$18:$H$1960,7,FALSE)</f>
        <v>#REF!</v>
      </c>
      <c r="E54388" t="str">
        <f ca="1">IF(VLOOKUP($J$1,$AH:$AH,1,FALSE)&lt;&gt;"",IFERROR(VLOOKUP($B54388,'Monthly submissions'!$A:$AA,25,FALSE),"Not registered"))</f>
        <v>Not registered</v>
      </c>
      <c r="H54388" t="str">
        <f>IFERROR(IF(INDEX(#REF!,MATCH('Summary_working sheet'!$A54388&amp;'Summary_working sheet'!$B54388&amp;MID('Summary_working sheet'!$H$1,5,3),#REF!,FALSE),1)&lt;&gt;"","Yes","No"),"No")</f>
        <v>No</v>
      </c>
      <c r="I54388" t="str">
        <f>IFERROR(IF(INDEX(#REF!,MATCH('Summary_working sheet'!$A54388&amp;'Summary_working sheet'!$B54388&amp;MID('Summary_working sheet'!$I$1,5,4),#REF!,FALSE),1)&lt;&gt;"","Yes","No"),"No")</f>
        <v>No</v>
      </c>
    </row>
    <row r="54389" spans="1:9" x14ac:dyDescent="0.2">
      <c r="A54389" s="54">
        <v>45108</v>
      </c>
      <c r="B54389" t="s">
        <v>1460</v>
      </c>
      <c r="C54389" t="s">
        <v>1459</v>
      </c>
      <c r="D54389" t="e">
        <f>VLOOKUP(B54389,'Master Provider List'!$C$18:$H$1960,7,FALSE)</f>
        <v>#REF!</v>
      </c>
      <c r="E54389" t="str">
        <f ca="1">IF(VLOOKUP($J$1,$AH:$AH,1,FALSE)&lt;&gt;"",IFERROR(VLOOKUP($B54389,'Monthly submissions'!$A:$AA,25,FALSE),"Not registered"))</f>
        <v>Not registered</v>
      </c>
      <c r="H54389" t="str">
        <f>IFERROR(IF(INDEX(#REF!,MATCH('Summary_working sheet'!$A54389&amp;'Summary_working sheet'!$B54389&amp;MID('Summary_working sheet'!$H$1,5,3),#REF!,FALSE),1)&lt;&gt;"","Yes","No"),"No")</f>
        <v>No</v>
      </c>
      <c r="I54389" t="str">
        <f>IFERROR(IF(INDEX(#REF!,MATCH('Summary_working sheet'!$A54389&amp;'Summary_working sheet'!$B54389&amp;MID('Summary_working sheet'!$I$1,5,4),#REF!,FALSE),1)&lt;&gt;"","Yes","No"),"No")</f>
        <v>No</v>
      </c>
    </row>
    <row r="54390" spans="1:9" x14ac:dyDescent="0.2">
      <c r="A54390" s="54">
        <v>45108</v>
      </c>
      <c r="B54390" t="s">
        <v>1461</v>
      </c>
      <c r="C54390" t="s">
        <v>1459</v>
      </c>
      <c r="D54390" t="e">
        <f>VLOOKUP(B54390,'Master Provider List'!$C$18:$H$1960,7,FALSE)</f>
        <v>#REF!</v>
      </c>
      <c r="E54390" t="str">
        <f ca="1">IF(VLOOKUP($J$1,$AH:$AH,1,FALSE)&lt;&gt;"",IFERROR(VLOOKUP($B54390,'Monthly submissions'!$A:$AA,25,FALSE),"Not registered"))</f>
        <v>Not registered</v>
      </c>
      <c r="H54390" t="str">
        <f>IFERROR(IF(INDEX(#REF!,MATCH('Summary_working sheet'!$A54390&amp;'Summary_working sheet'!$B54390&amp;MID('Summary_working sheet'!$H$1,5,3),#REF!,FALSE),1)&lt;&gt;"","Yes","No"),"No")</f>
        <v>No</v>
      </c>
      <c r="I54390" t="str">
        <f>IFERROR(IF(INDEX(#REF!,MATCH('Summary_working sheet'!$A54390&amp;'Summary_working sheet'!$B54390&amp;MID('Summary_working sheet'!$I$1,5,4),#REF!,FALSE),1)&lt;&gt;"","Yes","No"),"No")</f>
        <v>No</v>
      </c>
    </row>
    <row r="54391" spans="1:9" x14ac:dyDescent="0.2">
      <c r="A54391" s="54">
        <v>45108</v>
      </c>
      <c r="B54391" t="s">
        <v>1462</v>
      </c>
      <c r="C54391" t="s">
        <v>1459</v>
      </c>
      <c r="D54391" t="e">
        <f>VLOOKUP(B54391,'Master Provider List'!$C$18:$H$1960,7,FALSE)</f>
        <v>#REF!</v>
      </c>
      <c r="E54391" t="str">
        <f ca="1">IF(VLOOKUP($J$1,$AH:$AH,1,FALSE)&lt;&gt;"",IFERROR(VLOOKUP($B54391,'Monthly submissions'!$A:$AA,25,FALSE),"Not registered"))</f>
        <v>Not registered</v>
      </c>
      <c r="H54391" t="str">
        <f>IFERROR(IF(INDEX(#REF!,MATCH('Summary_working sheet'!$A54391&amp;'Summary_working sheet'!$B54391&amp;MID('Summary_working sheet'!$H$1,5,3),#REF!,FALSE),1)&lt;&gt;"","Yes","No"),"No")</f>
        <v>No</v>
      </c>
      <c r="I54391" t="str">
        <f>IFERROR(IF(INDEX(#REF!,MATCH('Summary_working sheet'!$A54391&amp;'Summary_working sheet'!$B54391&amp;MID('Summary_working sheet'!$I$1,5,4),#REF!,FALSE),1)&lt;&gt;"","Yes","No"),"No")</f>
        <v>No</v>
      </c>
    </row>
    <row r="54392" spans="1:9" x14ac:dyDescent="0.2">
      <c r="A54392" s="54">
        <v>45108</v>
      </c>
      <c r="B54392" t="s">
        <v>1463</v>
      </c>
      <c r="C54392" t="s">
        <v>1451</v>
      </c>
      <c r="D54392" t="e">
        <f>VLOOKUP(B54392,'Master Provider List'!$C$18:$H$1960,7,FALSE)</f>
        <v>#REF!</v>
      </c>
      <c r="E54392" t="str">
        <f ca="1">IF(VLOOKUP($J$1,$AH:$AH,1,FALSE)&lt;&gt;"",IFERROR(VLOOKUP($B54392,'Monthly submissions'!$A:$AA,25,FALSE),"Not registered"))</f>
        <v>Not registered</v>
      </c>
      <c r="H54392" t="str">
        <f>IFERROR(IF(INDEX(#REF!,MATCH('Summary_working sheet'!$A54392&amp;'Summary_working sheet'!$B54392&amp;MID('Summary_working sheet'!$H$1,5,3),#REF!,FALSE),1)&lt;&gt;"","Yes","No"),"No")</f>
        <v>No</v>
      </c>
      <c r="I54392" t="str">
        <f>IFERROR(IF(INDEX(#REF!,MATCH('Summary_working sheet'!$A54392&amp;'Summary_working sheet'!$B54392&amp;MID('Summary_working sheet'!$I$1,5,4),#REF!,FALSE),1)&lt;&gt;"","Yes","No"),"No")</f>
        <v>No</v>
      </c>
    </row>
    <row r="54393" spans="1:9" x14ac:dyDescent="0.2">
      <c r="A54393" s="54">
        <v>45108</v>
      </c>
      <c r="B54393" t="s">
        <v>1464</v>
      </c>
      <c r="C54393" t="s">
        <v>1451</v>
      </c>
      <c r="D54393" t="e">
        <f>VLOOKUP(B54393,'Master Provider List'!$C$18:$H$1960,7,FALSE)</f>
        <v>#REF!</v>
      </c>
      <c r="E54393" t="str">
        <f ca="1">IF(VLOOKUP($J$1,$AH:$AH,1,FALSE)&lt;&gt;"",IFERROR(VLOOKUP($B54393,'Monthly submissions'!$A:$AA,25,FALSE),"Not registered"))</f>
        <v>Not registered</v>
      </c>
      <c r="H54393" t="str">
        <f>IFERROR(IF(INDEX(#REF!,MATCH('Summary_working sheet'!$A54393&amp;'Summary_working sheet'!$B54393&amp;MID('Summary_working sheet'!$H$1,5,3),#REF!,FALSE),1)&lt;&gt;"","Yes","No"),"No")</f>
        <v>No</v>
      </c>
      <c r="I54393" t="str">
        <f>IFERROR(IF(INDEX(#REF!,MATCH('Summary_working sheet'!$A54393&amp;'Summary_working sheet'!$B54393&amp;MID('Summary_working sheet'!$I$1,5,4),#REF!,FALSE),1)&lt;&gt;"","Yes","No"),"No")</f>
        <v>No</v>
      </c>
    </row>
    <row r="54394" spans="1:9" x14ac:dyDescent="0.2">
      <c r="A54394" s="54">
        <v>45108</v>
      </c>
      <c r="B54394" t="s">
        <v>1465</v>
      </c>
      <c r="C54394" t="s">
        <v>1451</v>
      </c>
      <c r="D54394" t="e">
        <f>VLOOKUP(B54394,'Master Provider List'!$C$18:$H$1960,7,FALSE)</f>
        <v>#REF!</v>
      </c>
      <c r="E54394" t="str">
        <f ca="1">IF(VLOOKUP($J$1,$AH:$AH,1,FALSE)&lt;&gt;"",IFERROR(VLOOKUP($B54394,'Monthly submissions'!$A:$AA,25,FALSE),"Not registered"))</f>
        <v>Not registered</v>
      </c>
      <c r="H54394" t="str">
        <f>IFERROR(IF(INDEX(#REF!,MATCH('Summary_working sheet'!$A54394&amp;'Summary_working sheet'!$B54394&amp;MID('Summary_working sheet'!$H$1,5,3),#REF!,FALSE),1)&lt;&gt;"","Yes","No"),"No")</f>
        <v>No</v>
      </c>
      <c r="I54394" t="str">
        <f>IFERROR(IF(INDEX(#REF!,MATCH('Summary_working sheet'!$A54394&amp;'Summary_working sheet'!$B54394&amp;MID('Summary_working sheet'!$I$1,5,4),#REF!,FALSE),1)&lt;&gt;"","Yes","No"),"No")</f>
        <v>No</v>
      </c>
    </row>
    <row r="54395" spans="1:9" x14ac:dyDescent="0.2">
      <c r="A54395" s="54">
        <v>45108</v>
      </c>
      <c r="B54395" t="s">
        <v>1466</v>
      </c>
      <c r="C54395" t="s">
        <v>1451</v>
      </c>
      <c r="D54395" t="e">
        <f>VLOOKUP(B54395,'Master Provider List'!$C$18:$H$1960,7,FALSE)</f>
        <v>#REF!</v>
      </c>
      <c r="E54395" t="str">
        <f ca="1">IF(VLOOKUP($J$1,$AH:$AH,1,FALSE)&lt;&gt;"",IFERROR(VLOOKUP($B54395,'Monthly submissions'!$A:$AA,25,FALSE),"Not registered"))</f>
        <v>Not registered</v>
      </c>
      <c r="H54395" t="str">
        <f>IFERROR(IF(INDEX(#REF!,MATCH('Summary_working sheet'!$A54395&amp;'Summary_working sheet'!$B54395&amp;MID('Summary_working sheet'!$H$1,5,3),#REF!,FALSE),1)&lt;&gt;"","Yes","No"),"No")</f>
        <v>No</v>
      </c>
      <c r="I54395" t="str">
        <f>IFERROR(IF(INDEX(#REF!,MATCH('Summary_working sheet'!$A54395&amp;'Summary_working sheet'!$B54395&amp;MID('Summary_working sheet'!$I$1,5,4),#REF!,FALSE),1)&lt;&gt;"","Yes","No"),"No")</f>
        <v>No</v>
      </c>
    </row>
    <row r="54396" spans="1:9" x14ac:dyDescent="0.2">
      <c r="A54396" s="54">
        <v>45108</v>
      </c>
      <c r="B54396" t="s">
        <v>1467</v>
      </c>
      <c r="C54396" t="s">
        <v>1451</v>
      </c>
      <c r="D54396" t="e">
        <f>VLOOKUP(B54396,'Master Provider List'!$C$18:$H$1960,7,FALSE)</f>
        <v>#REF!</v>
      </c>
      <c r="E54396" t="str">
        <f ca="1">IF(VLOOKUP($J$1,$AH:$AH,1,FALSE)&lt;&gt;"",IFERROR(VLOOKUP($B54396,'Monthly submissions'!$A:$AA,25,FALSE),"Not registered"))</f>
        <v>Not registered</v>
      </c>
      <c r="H54396" t="str">
        <f>IFERROR(IF(INDEX(#REF!,MATCH('Summary_working sheet'!$A54396&amp;'Summary_working sheet'!$B54396&amp;MID('Summary_working sheet'!$H$1,5,3),#REF!,FALSE),1)&lt;&gt;"","Yes","No"),"No")</f>
        <v>No</v>
      </c>
      <c r="I54396" t="str">
        <f>IFERROR(IF(INDEX(#REF!,MATCH('Summary_working sheet'!$A54396&amp;'Summary_working sheet'!$B54396&amp;MID('Summary_working sheet'!$I$1,5,4),#REF!,FALSE),1)&lt;&gt;"","Yes","No"),"No")</f>
        <v>No</v>
      </c>
    </row>
    <row r="54397" spans="1:9" x14ac:dyDescent="0.2">
      <c r="A54397" s="54">
        <v>45108</v>
      </c>
      <c r="B54397" t="s">
        <v>1468</v>
      </c>
      <c r="C54397" t="s">
        <v>1451</v>
      </c>
      <c r="D54397" t="e">
        <f>VLOOKUP(B54397,'Master Provider List'!$C$18:$H$1960,7,FALSE)</f>
        <v>#REF!</v>
      </c>
      <c r="E54397" t="str">
        <f ca="1">IF(VLOOKUP($J$1,$AH:$AH,1,FALSE)&lt;&gt;"",IFERROR(VLOOKUP($B54397,'Monthly submissions'!$A:$AA,25,FALSE),"Not registered"))</f>
        <v>Not registered</v>
      </c>
      <c r="H54397" t="str">
        <f>IFERROR(IF(INDEX(#REF!,MATCH('Summary_working sheet'!$A54397&amp;'Summary_working sheet'!$B54397&amp;MID('Summary_working sheet'!$H$1,5,3),#REF!,FALSE),1)&lt;&gt;"","Yes","No"),"No")</f>
        <v>No</v>
      </c>
      <c r="I54397" t="str">
        <f>IFERROR(IF(INDEX(#REF!,MATCH('Summary_working sheet'!$A54397&amp;'Summary_working sheet'!$B54397&amp;MID('Summary_working sheet'!$I$1,5,4),#REF!,FALSE),1)&lt;&gt;"","Yes","No"),"No")</f>
        <v>No</v>
      </c>
    </row>
    <row r="54398" spans="1:9" x14ac:dyDescent="0.2">
      <c r="A54398" s="54">
        <v>45108</v>
      </c>
      <c r="B54398" t="s">
        <v>1469</v>
      </c>
      <c r="C54398" t="s">
        <v>1451</v>
      </c>
      <c r="D54398" t="e">
        <f>VLOOKUP(B54398,'Master Provider List'!$C$18:$H$1960,7,FALSE)</f>
        <v>#REF!</v>
      </c>
      <c r="E54398" t="str">
        <f ca="1">IF(VLOOKUP($J$1,$AH:$AH,1,FALSE)&lt;&gt;"",IFERROR(VLOOKUP($B54398,'Monthly submissions'!$A:$AA,25,FALSE),"Not registered"))</f>
        <v>Not registered</v>
      </c>
      <c r="H54398" t="str">
        <f>IFERROR(IF(INDEX(#REF!,MATCH('Summary_working sheet'!$A54398&amp;'Summary_working sheet'!$B54398&amp;MID('Summary_working sheet'!$H$1,5,3),#REF!,FALSE),1)&lt;&gt;"","Yes","No"),"No")</f>
        <v>No</v>
      </c>
      <c r="I54398" t="str">
        <f>IFERROR(IF(INDEX(#REF!,MATCH('Summary_working sheet'!$A54398&amp;'Summary_working sheet'!$B54398&amp;MID('Summary_working sheet'!$I$1,5,4),#REF!,FALSE),1)&lt;&gt;"","Yes","No"),"No")</f>
        <v>No</v>
      </c>
    </row>
    <row r="54399" spans="1:9" x14ac:dyDescent="0.2">
      <c r="A54399" s="54">
        <v>45108</v>
      </c>
      <c r="B54399" t="s">
        <v>1470</v>
      </c>
      <c r="C54399" t="s">
        <v>1451</v>
      </c>
      <c r="D54399" t="e">
        <f>VLOOKUP(B54399,'Master Provider List'!$C$18:$H$1960,7,FALSE)</f>
        <v>#REF!</v>
      </c>
      <c r="E54399" t="str">
        <f ca="1">IF(VLOOKUP($J$1,$AH:$AH,1,FALSE)&lt;&gt;"",IFERROR(VLOOKUP($B54399,'Monthly submissions'!$A:$AA,25,FALSE),"Not registered"))</f>
        <v>Not registered</v>
      </c>
      <c r="H54399" t="str">
        <f>IFERROR(IF(INDEX(#REF!,MATCH('Summary_working sheet'!$A54399&amp;'Summary_working sheet'!$B54399&amp;MID('Summary_working sheet'!$H$1,5,3),#REF!,FALSE),1)&lt;&gt;"","Yes","No"),"No")</f>
        <v>No</v>
      </c>
      <c r="I54399" t="str">
        <f>IFERROR(IF(INDEX(#REF!,MATCH('Summary_working sheet'!$A54399&amp;'Summary_working sheet'!$B54399&amp;MID('Summary_working sheet'!$I$1,5,4),#REF!,FALSE),1)&lt;&gt;"","Yes","No"),"No")</f>
        <v>No</v>
      </c>
    </row>
    <row r="54400" spans="1:9" x14ac:dyDescent="0.2">
      <c r="A54400" s="54">
        <v>45108</v>
      </c>
      <c r="B54400" t="s">
        <v>1471</v>
      </c>
      <c r="C54400" t="s">
        <v>1472</v>
      </c>
      <c r="D54400" t="e">
        <f>VLOOKUP(B54400,'Master Provider List'!$C$18:$H$1960,7,FALSE)</f>
        <v>#REF!</v>
      </c>
      <c r="E54400" t="str">
        <f ca="1">IF(VLOOKUP($J$1,$AH:$AH,1,FALSE)&lt;&gt;"",IFERROR(VLOOKUP($B54400,'Monthly submissions'!$A:$AA,25,FALSE),"Not registered"))</f>
        <v>Not registered</v>
      </c>
      <c r="H54400" t="str">
        <f>IFERROR(IF(INDEX(#REF!,MATCH('Summary_working sheet'!$A54400&amp;'Summary_working sheet'!$B54400&amp;MID('Summary_working sheet'!$H$1,5,3),#REF!,FALSE),1)&lt;&gt;"","Yes","No"),"No")</f>
        <v>No</v>
      </c>
      <c r="I54400" t="str">
        <f>IFERROR(IF(INDEX(#REF!,MATCH('Summary_working sheet'!$A54400&amp;'Summary_working sheet'!$B54400&amp;MID('Summary_working sheet'!$I$1,5,4),#REF!,FALSE),1)&lt;&gt;"","Yes","No"),"No")</f>
        <v>No</v>
      </c>
    </row>
    <row r="54401" spans="1:9" x14ac:dyDescent="0.2">
      <c r="A54401" s="54">
        <v>45108</v>
      </c>
      <c r="B54401" t="s">
        <v>1473</v>
      </c>
      <c r="C54401" t="s">
        <v>1474</v>
      </c>
      <c r="D54401" t="e">
        <f>VLOOKUP(B54401,'Master Provider List'!$C$18:$H$1960,7,FALSE)</f>
        <v>#REF!</v>
      </c>
      <c r="E54401" t="str">
        <f ca="1">IF(VLOOKUP($J$1,$AH:$AH,1,FALSE)&lt;&gt;"",IFERROR(VLOOKUP($B54401,'Monthly submissions'!$A:$AA,25,FALSE),"Not registered"))</f>
        <v>Not registered</v>
      </c>
      <c r="H54401" t="str">
        <f>IFERROR(IF(INDEX(#REF!,MATCH('Summary_working sheet'!$A54401&amp;'Summary_working sheet'!$B54401&amp;MID('Summary_working sheet'!$H$1,5,3),#REF!,FALSE),1)&lt;&gt;"","Yes","No"),"No")</f>
        <v>No</v>
      </c>
      <c r="I54401" t="str">
        <f>IFERROR(IF(INDEX(#REF!,MATCH('Summary_working sheet'!$A54401&amp;'Summary_working sheet'!$B54401&amp;MID('Summary_working sheet'!$I$1,5,4),#REF!,FALSE),1)&lt;&gt;"","Yes","No"),"No")</f>
        <v>No</v>
      </c>
    </row>
    <row r="54402" spans="1:9" x14ac:dyDescent="0.2">
      <c r="A54402" s="54">
        <v>45108</v>
      </c>
      <c r="B54402" t="s">
        <v>1475</v>
      </c>
      <c r="C54402" t="s">
        <v>1476</v>
      </c>
      <c r="D54402" t="e">
        <f>VLOOKUP(B54402,'Master Provider List'!$C$18:$H$1960,7,FALSE)</f>
        <v>#REF!</v>
      </c>
      <c r="E54402" t="str">
        <f ca="1">IF(VLOOKUP($J$1,$AH:$AH,1,FALSE)&lt;&gt;"",IFERROR(VLOOKUP($B54402,'Monthly submissions'!$A:$AA,25,FALSE),"Not registered"))</f>
        <v>Not registered</v>
      </c>
      <c r="H54402" t="str">
        <f>IFERROR(IF(INDEX(#REF!,MATCH('Summary_working sheet'!$A54402&amp;'Summary_working sheet'!$B54402&amp;MID('Summary_working sheet'!$H$1,5,3),#REF!,FALSE),1)&lt;&gt;"","Yes","No"),"No")</f>
        <v>No</v>
      </c>
      <c r="I54402" t="str">
        <f>IFERROR(IF(INDEX(#REF!,MATCH('Summary_working sheet'!$A54402&amp;'Summary_working sheet'!$B54402&amp;MID('Summary_working sheet'!$I$1,5,4),#REF!,FALSE),1)&lt;&gt;"","Yes","No"),"No")</f>
        <v>No</v>
      </c>
    </row>
    <row r="54403" spans="1:9" x14ac:dyDescent="0.2">
      <c r="A54403" s="54">
        <v>45108</v>
      </c>
      <c r="B54403" t="s">
        <v>1477</v>
      </c>
      <c r="C54403" t="s">
        <v>1478</v>
      </c>
      <c r="D54403" t="e">
        <f>VLOOKUP(B54403,'Master Provider List'!$C$18:$H$1960,7,FALSE)</f>
        <v>#REF!</v>
      </c>
      <c r="E54403" t="str">
        <f ca="1">IF(VLOOKUP($J$1,$AH:$AH,1,FALSE)&lt;&gt;"",IFERROR(VLOOKUP($B54403,'Monthly submissions'!$A:$AA,25,FALSE),"Not registered"))</f>
        <v>Not registered</v>
      </c>
      <c r="H54403" t="str">
        <f>IFERROR(IF(INDEX(#REF!,MATCH('Summary_working sheet'!$A54403&amp;'Summary_working sheet'!$B54403&amp;MID('Summary_working sheet'!$H$1,5,3),#REF!,FALSE),1)&lt;&gt;"","Yes","No"),"No")</f>
        <v>No</v>
      </c>
      <c r="I54403" t="str">
        <f>IFERROR(IF(INDEX(#REF!,MATCH('Summary_working sheet'!$A54403&amp;'Summary_working sheet'!$B54403&amp;MID('Summary_working sheet'!$I$1,5,4),#REF!,FALSE),1)&lt;&gt;"","Yes","No"),"No")</f>
        <v>No</v>
      </c>
    </row>
    <row r="54404" spans="1:9" x14ac:dyDescent="0.2">
      <c r="A54404" s="54">
        <v>45108</v>
      </c>
      <c r="B54404" t="s">
        <v>1479</v>
      </c>
      <c r="C54404" t="s">
        <v>1480</v>
      </c>
      <c r="D54404" t="e">
        <f>VLOOKUP(B54404,'Master Provider List'!$C$18:$H$1960,7,FALSE)</f>
        <v>#REF!</v>
      </c>
      <c r="E54404" t="str">
        <f ca="1">IF(VLOOKUP($J$1,$AH:$AH,1,FALSE)&lt;&gt;"",IFERROR(VLOOKUP($B54404,'Monthly submissions'!$A:$AA,25,FALSE),"Not registered"))</f>
        <v>Not registered</v>
      </c>
      <c r="H54404" t="str">
        <f>IFERROR(IF(INDEX(#REF!,MATCH('Summary_working sheet'!$A54404&amp;'Summary_working sheet'!$B54404&amp;MID('Summary_working sheet'!$H$1,5,3),#REF!,FALSE),1)&lt;&gt;"","Yes","No"),"No")</f>
        <v>No</v>
      </c>
      <c r="I54404" t="str">
        <f>IFERROR(IF(INDEX(#REF!,MATCH('Summary_working sheet'!$A54404&amp;'Summary_working sheet'!$B54404&amp;MID('Summary_working sheet'!$I$1,5,4),#REF!,FALSE),1)&lt;&gt;"","Yes","No"),"No")</f>
        <v>No</v>
      </c>
    </row>
    <row r="54405" spans="1:9" x14ac:dyDescent="0.2">
      <c r="A54405" s="54">
        <v>45108</v>
      </c>
      <c r="B54405" t="s">
        <v>1481</v>
      </c>
      <c r="C54405" t="s">
        <v>1482</v>
      </c>
      <c r="D54405" t="e">
        <f>VLOOKUP(B54405,'Master Provider List'!$C$18:$H$1960,7,FALSE)</f>
        <v>#REF!</v>
      </c>
      <c r="E54405" t="str">
        <f ca="1">IF(VLOOKUP($J$1,$AH:$AH,1,FALSE)&lt;&gt;"",IFERROR(VLOOKUP($B54405,'Monthly submissions'!$A:$AA,25,FALSE),"Not registered"))</f>
        <v>Not registered</v>
      </c>
      <c r="H54405" t="str">
        <f>IFERROR(IF(INDEX(#REF!,MATCH('Summary_working sheet'!$A54405&amp;'Summary_working sheet'!$B54405&amp;MID('Summary_working sheet'!$H$1,5,3),#REF!,FALSE),1)&lt;&gt;"","Yes","No"),"No")</f>
        <v>No</v>
      </c>
      <c r="I54405" t="str">
        <f>IFERROR(IF(INDEX(#REF!,MATCH('Summary_working sheet'!$A54405&amp;'Summary_working sheet'!$B54405&amp;MID('Summary_working sheet'!$I$1,5,4),#REF!,FALSE),1)&lt;&gt;"","Yes","No"),"No")</f>
        <v>No</v>
      </c>
    </row>
    <row r="54406" spans="1:9" x14ac:dyDescent="0.2">
      <c r="A54406" s="54">
        <v>45108</v>
      </c>
      <c r="B54406" t="s">
        <v>1483</v>
      </c>
      <c r="C54406" t="s">
        <v>1484</v>
      </c>
      <c r="D54406" t="e">
        <f>VLOOKUP(B54406,'Master Provider List'!$C$18:$H$1960,7,FALSE)</f>
        <v>#REF!</v>
      </c>
      <c r="E54406" t="str">
        <f ca="1">IF(VLOOKUP($J$1,$AH:$AH,1,FALSE)&lt;&gt;"",IFERROR(VLOOKUP($B54406,'Monthly submissions'!$A:$AA,25,FALSE),"Not registered"))</f>
        <v>Not registered</v>
      </c>
      <c r="H54406" t="str">
        <f>IFERROR(IF(INDEX(#REF!,MATCH('Summary_working sheet'!$A54406&amp;'Summary_working sheet'!$B54406&amp;MID('Summary_working sheet'!$H$1,5,3),#REF!,FALSE),1)&lt;&gt;"","Yes","No"),"No")</f>
        <v>No</v>
      </c>
      <c r="I54406" t="str">
        <f>IFERROR(IF(INDEX(#REF!,MATCH('Summary_working sheet'!$A54406&amp;'Summary_working sheet'!$B54406&amp;MID('Summary_working sheet'!$I$1,5,4),#REF!,FALSE),1)&lt;&gt;"","Yes","No"),"No")</f>
        <v>No</v>
      </c>
    </row>
    <row r="54407" spans="1:9" x14ac:dyDescent="0.2">
      <c r="A54407" s="54">
        <v>45108</v>
      </c>
      <c r="B54407" t="s">
        <v>286</v>
      </c>
      <c r="C54407" t="s">
        <v>287</v>
      </c>
      <c r="D54407" t="e">
        <f>VLOOKUP(B54407,'Master Provider List'!$C$18:$H$1960,7,FALSE)</f>
        <v>#REF!</v>
      </c>
      <c r="E54407" t="str">
        <f ca="1">IF(VLOOKUP($J$1,$AH:$AH,1,FALSE)&lt;&gt;"",IFERROR(VLOOKUP($B54407,'Monthly submissions'!$A:$AA,25,FALSE),"Not registered"))</f>
        <v>Registered to submit</v>
      </c>
      <c r="H54407" t="str">
        <f>IFERROR(IF(INDEX(#REF!,MATCH('Summary_working sheet'!$A54407&amp;'Summary_working sheet'!$B54407&amp;MID('Summary_working sheet'!$H$1,5,3),#REF!,FALSE),1)&lt;&gt;"","Yes","No"),"No")</f>
        <v>No</v>
      </c>
      <c r="I54407" t="str">
        <f>IFERROR(IF(INDEX(#REF!,MATCH('Summary_working sheet'!$A54407&amp;'Summary_working sheet'!$B54407&amp;MID('Summary_working sheet'!$I$1,5,4),#REF!,FALSE),1)&lt;&gt;"","Yes","No"),"No")</f>
        <v>No</v>
      </c>
    </row>
    <row r="54408" spans="1:9" x14ac:dyDescent="0.2">
      <c r="A54408" s="54">
        <v>45108</v>
      </c>
      <c r="B54408" t="s">
        <v>1485</v>
      </c>
      <c r="C54408" t="s">
        <v>1486</v>
      </c>
      <c r="D54408" t="e">
        <f>VLOOKUP(B54408,'Master Provider List'!$C$18:$H$1960,7,FALSE)</f>
        <v>#REF!</v>
      </c>
      <c r="E54408" t="str">
        <f ca="1">IF(VLOOKUP($J$1,$AH:$AH,1,FALSE)&lt;&gt;"",IFERROR(VLOOKUP($B54408,'Monthly submissions'!$A:$AA,25,FALSE),"Not registered"))</f>
        <v>Not registered</v>
      </c>
      <c r="H54408" t="str">
        <f>IFERROR(IF(INDEX(#REF!,MATCH('Summary_working sheet'!$A54408&amp;'Summary_working sheet'!$B54408&amp;MID('Summary_working sheet'!$H$1,5,3),#REF!,FALSE),1)&lt;&gt;"","Yes","No"),"No")</f>
        <v>No</v>
      </c>
      <c r="I54408" t="str">
        <f>IFERROR(IF(INDEX(#REF!,MATCH('Summary_working sheet'!$A54408&amp;'Summary_working sheet'!$B54408&amp;MID('Summary_working sheet'!$I$1,5,4),#REF!,FALSE),1)&lt;&gt;"","Yes","No"),"No")</f>
        <v>No</v>
      </c>
    </row>
    <row r="54409" spans="1:9" x14ac:dyDescent="0.2">
      <c r="A54409" s="54">
        <v>45108</v>
      </c>
      <c r="B54409" t="s">
        <v>1487</v>
      </c>
      <c r="C54409" t="s">
        <v>1488</v>
      </c>
      <c r="D54409" t="e">
        <f>VLOOKUP(B54409,'Master Provider List'!$C$18:$H$1960,7,FALSE)</f>
        <v>#REF!</v>
      </c>
      <c r="E54409" t="str">
        <f ca="1">IF(VLOOKUP($J$1,$AH:$AH,1,FALSE)&lt;&gt;"",IFERROR(VLOOKUP($B54409,'Monthly submissions'!$A:$AA,25,FALSE),"Not registered"))</f>
        <v>Not registered</v>
      </c>
      <c r="H54409" t="str">
        <f>IFERROR(IF(INDEX(#REF!,MATCH('Summary_working sheet'!$A54409&amp;'Summary_working sheet'!$B54409&amp;MID('Summary_working sheet'!$H$1,5,3),#REF!,FALSE),1)&lt;&gt;"","Yes","No"),"No")</f>
        <v>No</v>
      </c>
      <c r="I54409" t="str">
        <f>IFERROR(IF(INDEX(#REF!,MATCH('Summary_working sheet'!$A54409&amp;'Summary_working sheet'!$B54409&amp;MID('Summary_working sheet'!$I$1,5,4),#REF!,FALSE),1)&lt;&gt;"","Yes","No"),"No")</f>
        <v>No</v>
      </c>
    </row>
    <row r="54410" spans="1:9" x14ac:dyDescent="0.2">
      <c r="A54410" s="54">
        <v>45108</v>
      </c>
      <c r="B54410" t="s">
        <v>1489</v>
      </c>
      <c r="C54410" t="s">
        <v>1490</v>
      </c>
      <c r="D54410" t="e">
        <f>VLOOKUP(B54410,'Master Provider List'!$C$18:$H$1960,7,FALSE)</f>
        <v>#REF!</v>
      </c>
      <c r="E54410" t="str">
        <f ca="1">IF(VLOOKUP($J$1,$AH:$AH,1,FALSE)&lt;&gt;"",IFERROR(VLOOKUP($B54410,'Monthly submissions'!$A:$AA,25,FALSE),"Not registered"))</f>
        <v>Not registered</v>
      </c>
      <c r="H54410" t="str">
        <f>IFERROR(IF(INDEX(#REF!,MATCH('Summary_working sheet'!$A54410&amp;'Summary_working sheet'!$B54410&amp;MID('Summary_working sheet'!$H$1,5,3),#REF!,FALSE),1)&lt;&gt;"","Yes","No"),"No")</f>
        <v>No</v>
      </c>
      <c r="I54410" t="str">
        <f>IFERROR(IF(INDEX(#REF!,MATCH('Summary_working sheet'!$A54410&amp;'Summary_working sheet'!$B54410&amp;MID('Summary_working sheet'!$I$1,5,4),#REF!,FALSE),1)&lt;&gt;"","Yes","No"),"No")</f>
        <v>No</v>
      </c>
    </row>
    <row r="54411" spans="1:9" x14ac:dyDescent="0.2">
      <c r="A54411" s="54">
        <v>45108</v>
      </c>
      <c r="B54411" t="s">
        <v>1491</v>
      </c>
      <c r="C54411" t="s">
        <v>1492</v>
      </c>
      <c r="D54411" t="e">
        <f>VLOOKUP(B54411,'Master Provider List'!$C$18:$H$1960,7,FALSE)</f>
        <v>#REF!</v>
      </c>
      <c r="E54411" t="str">
        <f ca="1">IF(VLOOKUP($J$1,$AH:$AH,1,FALSE)&lt;&gt;"",IFERROR(VLOOKUP($B54411,'Monthly submissions'!$A:$AA,25,FALSE),"Not registered"))</f>
        <v>Not registered</v>
      </c>
      <c r="H54411" t="str">
        <f>IFERROR(IF(INDEX(#REF!,MATCH('Summary_working sheet'!$A54411&amp;'Summary_working sheet'!$B54411&amp;MID('Summary_working sheet'!$H$1,5,3),#REF!,FALSE),1)&lt;&gt;"","Yes","No"),"No")</f>
        <v>No</v>
      </c>
      <c r="I54411" t="str">
        <f>IFERROR(IF(INDEX(#REF!,MATCH('Summary_working sheet'!$A54411&amp;'Summary_working sheet'!$B54411&amp;MID('Summary_working sheet'!$I$1,5,4),#REF!,FALSE),1)&lt;&gt;"","Yes","No"),"No")</f>
        <v>No</v>
      </c>
    </row>
    <row r="54412" spans="1:9" x14ac:dyDescent="0.2">
      <c r="A54412" s="54">
        <v>45108</v>
      </c>
      <c r="B54412" t="s">
        <v>1493</v>
      </c>
      <c r="C54412" t="s">
        <v>1494</v>
      </c>
      <c r="D54412" t="e">
        <f>VLOOKUP(B54412,'Master Provider List'!$C$18:$H$1960,7,FALSE)</f>
        <v>#REF!</v>
      </c>
      <c r="E54412" t="str">
        <f ca="1">IF(VLOOKUP($J$1,$AH:$AH,1,FALSE)&lt;&gt;"",IFERROR(VLOOKUP($B54412,'Monthly submissions'!$A:$AA,25,FALSE),"Not registered"))</f>
        <v>Not registered</v>
      </c>
      <c r="H54412" t="str">
        <f>IFERROR(IF(INDEX(#REF!,MATCH('Summary_working sheet'!$A54412&amp;'Summary_working sheet'!$B54412&amp;MID('Summary_working sheet'!$H$1,5,3),#REF!,FALSE),1)&lt;&gt;"","Yes","No"),"No")</f>
        <v>No</v>
      </c>
      <c r="I54412" t="str">
        <f>IFERROR(IF(INDEX(#REF!,MATCH('Summary_working sheet'!$A54412&amp;'Summary_working sheet'!$B54412&amp;MID('Summary_working sheet'!$I$1,5,4),#REF!,FALSE),1)&lt;&gt;"","Yes","No"),"No")</f>
        <v>No</v>
      </c>
    </row>
    <row r="54413" spans="1:9" x14ac:dyDescent="0.2">
      <c r="A54413" s="54">
        <v>45108</v>
      </c>
      <c r="B54413" t="s">
        <v>1495</v>
      </c>
      <c r="C54413" t="s">
        <v>1496</v>
      </c>
      <c r="D54413" t="e">
        <f>VLOOKUP(B54413,'Master Provider List'!$C$18:$H$1960,7,FALSE)</f>
        <v>#REF!</v>
      </c>
      <c r="E54413" t="str">
        <f ca="1">IF(VLOOKUP($J$1,$AH:$AH,1,FALSE)&lt;&gt;"",IFERROR(VLOOKUP($B54413,'Monthly submissions'!$A:$AA,25,FALSE),"Not registered"))</f>
        <v>Not registered</v>
      </c>
      <c r="H54413" t="str">
        <f>IFERROR(IF(INDEX(#REF!,MATCH('Summary_working sheet'!$A54413&amp;'Summary_working sheet'!$B54413&amp;MID('Summary_working sheet'!$H$1,5,3),#REF!,FALSE),1)&lt;&gt;"","Yes","No"),"No")</f>
        <v>No</v>
      </c>
      <c r="I54413" t="str">
        <f>IFERROR(IF(INDEX(#REF!,MATCH('Summary_working sheet'!$A54413&amp;'Summary_working sheet'!$B54413&amp;MID('Summary_working sheet'!$I$1,5,4),#REF!,FALSE),1)&lt;&gt;"","Yes","No"),"No")</f>
        <v>No</v>
      </c>
    </row>
    <row r="54414" spans="1:9" x14ac:dyDescent="0.2">
      <c r="A54414" s="54">
        <v>45108</v>
      </c>
      <c r="B54414" t="s">
        <v>1497</v>
      </c>
      <c r="C54414" t="s">
        <v>1498</v>
      </c>
      <c r="D54414" t="e">
        <f>VLOOKUP(B54414,'Master Provider List'!$C$18:$H$1960,7,FALSE)</f>
        <v>#REF!</v>
      </c>
      <c r="E54414" t="str">
        <f ca="1">IF(VLOOKUP($J$1,$AH:$AH,1,FALSE)&lt;&gt;"",IFERROR(VLOOKUP($B54414,'Monthly submissions'!$A:$AA,25,FALSE),"Not registered"))</f>
        <v>Not registered</v>
      </c>
      <c r="H54414" t="str">
        <f>IFERROR(IF(INDEX(#REF!,MATCH('Summary_working sheet'!$A54414&amp;'Summary_working sheet'!$B54414&amp;MID('Summary_working sheet'!$H$1,5,3),#REF!,FALSE),1)&lt;&gt;"","Yes","No"),"No")</f>
        <v>No</v>
      </c>
      <c r="I54414" t="str">
        <f>IFERROR(IF(INDEX(#REF!,MATCH('Summary_working sheet'!$A54414&amp;'Summary_working sheet'!$B54414&amp;MID('Summary_working sheet'!$I$1,5,4),#REF!,FALSE),1)&lt;&gt;"","Yes","No"),"No")</f>
        <v>No</v>
      </c>
    </row>
    <row r="54415" spans="1:9" x14ac:dyDescent="0.2">
      <c r="A54415" s="54">
        <v>45108</v>
      </c>
      <c r="B54415" t="s">
        <v>1499</v>
      </c>
      <c r="C54415" t="s">
        <v>1500</v>
      </c>
      <c r="D54415" t="e">
        <f>VLOOKUP(B54415,'Master Provider List'!$C$18:$H$1960,7,FALSE)</f>
        <v>#REF!</v>
      </c>
      <c r="E54415" t="str">
        <f ca="1">IF(VLOOKUP($J$1,$AH:$AH,1,FALSE)&lt;&gt;"",IFERROR(VLOOKUP($B54415,'Monthly submissions'!$A:$AA,25,FALSE),"Not registered"))</f>
        <v>Not registered</v>
      </c>
      <c r="H54415" t="str">
        <f>IFERROR(IF(INDEX(#REF!,MATCH('Summary_working sheet'!$A54415&amp;'Summary_working sheet'!$B54415&amp;MID('Summary_working sheet'!$H$1,5,3),#REF!,FALSE),1)&lt;&gt;"","Yes","No"),"No")</f>
        <v>No</v>
      </c>
      <c r="I54415" t="str">
        <f>IFERROR(IF(INDEX(#REF!,MATCH('Summary_working sheet'!$A54415&amp;'Summary_working sheet'!$B54415&amp;MID('Summary_working sheet'!$I$1,5,4),#REF!,FALSE),1)&lt;&gt;"","Yes","No"),"No")</f>
        <v>No</v>
      </c>
    </row>
    <row r="54416" spans="1:9" x14ac:dyDescent="0.2">
      <c r="A54416" s="54">
        <v>45108</v>
      </c>
      <c r="B54416" t="s">
        <v>1501</v>
      </c>
      <c r="C54416" t="s">
        <v>1502</v>
      </c>
      <c r="D54416" t="e">
        <f>VLOOKUP(B54416,'Master Provider List'!$C$18:$H$1960,7,FALSE)</f>
        <v>#REF!</v>
      </c>
      <c r="E54416" t="str">
        <f ca="1">IF(VLOOKUP($J$1,$AH:$AH,1,FALSE)&lt;&gt;"",IFERROR(VLOOKUP($B54416,'Monthly submissions'!$A:$AA,25,FALSE),"Not registered"))</f>
        <v>Not registered</v>
      </c>
      <c r="H54416" t="str">
        <f>IFERROR(IF(INDEX(#REF!,MATCH('Summary_working sheet'!$A54416&amp;'Summary_working sheet'!$B54416&amp;MID('Summary_working sheet'!$H$1,5,3),#REF!,FALSE),1)&lt;&gt;"","Yes","No"),"No")</f>
        <v>No</v>
      </c>
      <c r="I54416" t="str">
        <f>IFERROR(IF(INDEX(#REF!,MATCH('Summary_working sheet'!$A54416&amp;'Summary_working sheet'!$B54416&amp;MID('Summary_working sheet'!$I$1,5,4),#REF!,FALSE),1)&lt;&gt;"","Yes","No"),"No")</f>
        <v>No</v>
      </c>
    </row>
    <row r="54417" spans="1:9" x14ac:dyDescent="0.2">
      <c r="A54417" s="54">
        <v>45108</v>
      </c>
      <c r="B54417" t="s">
        <v>1503</v>
      </c>
      <c r="C54417" t="s">
        <v>1504</v>
      </c>
      <c r="D54417" t="e">
        <f>VLOOKUP(B54417,'Master Provider List'!$C$18:$H$1960,7,FALSE)</f>
        <v>#REF!</v>
      </c>
      <c r="E54417" t="str">
        <f ca="1">IF(VLOOKUP($J$1,$AH:$AH,1,FALSE)&lt;&gt;"",IFERROR(VLOOKUP($B54417,'Monthly submissions'!$A:$AA,25,FALSE),"Not registered"))</f>
        <v>Not registered</v>
      </c>
      <c r="H54417" t="str">
        <f>IFERROR(IF(INDEX(#REF!,MATCH('Summary_working sheet'!$A54417&amp;'Summary_working sheet'!$B54417&amp;MID('Summary_working sheet'!$H$1,5,3),#REF!,FALSE),1)&lt;&gt;"","Yes","No"),"No")</f>
        <v>No</v>
      </c>
      <c r="I54417" t="str">
        <f>IFERROR(IF(INDEX(#REF!,MATCH('Summary_working sheet'!$A54417&amp;'Summary_working sheet'!$B54417&amp;MID('Summary_working sheet'!$I$1,5,4),#REF!,FALSE),1)&lt;&gt;"","Yes","No"),"No")</f>
        <v>No</v>
      </c>
    </row>
    <row r="54418" spans="1:9" x14ac:dyDescent="0.2">
      <c r="A54418" s="54">
        <v>45108</v>
      </c>
      <c r="B54418" t="s">
        <v>1505</v>
      </c>
      <c r="C54418" t="s">
        <v>1506</v>
      </c>
      <c r="D54418" t="e">
        <f>VLOOKUP(B54418,'Master Provider List'!$C$18:$H$1960,7,FALSE)</f>
        <v>#REF!</v>
      </c>
      <c r="E54418" t="str">
        <f ca="1">IF(VLOOKUP($J$1,$AH:$AH,1,FALSE)&lt;&gt;"",IFERROR(VLOOKUP($B54418,'Monthly submissions'!$A:$AA,25,FALSE),"Not registered"))</f>
        <v>Not registered</v>
      </c>
      <c r="H54418" t="str">
        <f>IFERROR(IF(INDEX(#REF!,MATCH('Summary_working sheet'!$A54418&amp;'Summary_working sheet'!$B54418&amp;MID('Summary_working sheet'!$H$1,5,3),#REF!,FALSE),1)&lt;&gt;"","Yes","No"),"No")</f>
        <v>No</v>
      </c>
      <c r="I54418" t="str">
        <f>IFERROR(IF(INDEX(#REF!,MATCH('Summary_working sheet'!$A54418&amp;'Summary_working sheet'!$B54418&amp;MID('Summary_working sheet'!$I$1,5,4),#REF!,FALSE),1)&lt;&gt;"","Yes","No"),"No")</f>
        <v>No</v>
      </c>
    </row>
    <row r="54419" spans="1:9" x14ac:dyDescent="0.2">
      <c r="A54419" s="54">
        <v>45108</v>
      </c>
      <c r="B54419" t="s">
        <v>1507</v>
      </c>
      <c r="C54419" t="s">
        <v>1508</v>
      </c>
      <c r="D54419" t="e">
        <f>VLOOKUP(B54419,'Master Provider List'!$C$18:$H$1960,7,FALSE)</f>
        <v>#REF!</v>
      </c>
      <c r="E54419" t="str">
        <f ca="1">IF(VLOOKUP($J$1,$AH:$AH,1,FALSE)&lt;&gt;"",IFERROR(VLOOKUP($B54419,'Monthly submissions'!$A:$AA,25,FALSE),"Not registered"))</f>
        <v>Not registered</v>
      </c>
      <c r="H54419" t="str">
        <f>IFERROR(IF(INDEX(#REF!,MATCH('Summary_working sheet'!$A54419&amp;'Summary_working sheet'!$B54419&amp;MID('Summary_working sheet'!$H$1,5,3),#REF!,FALSE),1)&lt;&gt;"","Yes","No"),"No")</f>
        <v>No</v>
      </c>
      <c r="I54419" t="str">
        <f>IFERROR(IF(INDEX(#REF!,MATCH('Summary_working sheet'!$A54419&amp;'Summary_working sheet'!$B54419&amp;MID('Summary_working sheet'!$I$1,5,4),#REF!,FALSE),1)&lt;&gt;"","Yes","No"),"No")</f>
        <v>No</v>
      </c>
    </row>
    <row r="54420" spans="1:9" x14ac:dyDescent="0.2">
      <c r="A54420" s="54">
        <v>45108</v>
      </c>
      <c r="B54420" t="s">
        <v>1509</v>
      </c>
      <c r="C54420" t="s">
        <v>1510</v>
      </c>
      <c r="D54420" t="e">
        <f>VLOOKUP(B54420,'Master Provider List'!$C$18:$H$1960,7,FALSE)</f>
        <v>#REF!</v>
      </c>
      <c r="E54420" t="str">
        <f ca="1">IF(VLOOKUP($J$1,$AH:$AH,1,FALSE)&lt;&gt;"",IFERROR(VLOOKUP($B54420,'Monthly submissions'!$A:$AA,25,FALSE),"Not registered"))</f>
        <v>Not registered</v>
      </c>
      <c r="H54420" t="str">
        <f>IFERROR(IF(INDEX(#REF!,MATCH('Summary_working sheet'!$A54420&amp;'Summary_working sheet'!$B54420&amp;MID('Summary_working sheet'!$H$1,5,3),#REF!,FALSE),1)&lt;&gt;"","Yes","No"),"No")</f>
        <v>No</v>
      </c>
      <c r="I54420" t="str">
        <f>IFERROR(IF(INDEX(#REF!,MATCH('Summary_working sheet'!$A54420&amp;'Summary_working sheet'!$B54420&amp;MID('Summary_working sheet'!$I$1,5,4),#REF!,FALSE),1)&lt;&gt;"","Yes","No"),"No")</f>
        <v>No</v>
      </c>
    </row>
    <row r="54421" spans="1:9" x14ac:dyDescent="0.2">
      <c r="A54421" s="54">
        <v>45108</v>
      </c>
      <c r="B54421" t="s">
        <v>1511</v>
      </c>
      <c r="C54421" t="s">
        <v>1512</v>
      </c>
      <c r="D54421" t="e">
        <f>VLOOKUP(B54421,'Master Provider List'!$C$18:$H$1960,7,FALSE)</f>
        <v>#REF!</v>
      </c>
      <c r="E54421" t="str">
        <f ca="1">IF(VLOOKUP($J$1,$AH:$AH,1,FALSE)&lt;&gt;"",IFERROR(VLOOKUP($B54421,'Monthly submissions'!$A:$AA,25,FALSE),"Not registered"))</f>
        <v>Not registered</v>
      </c>
      <c r="H54421" t="str">
        <f>IFERROR(IF(INDEX(#REF!,MATCH('Summary_working sheet'!$A54421&amp;'Summary_working sheet'!$B54421&amp;MID('Summary_working sheet'!$H$1,5,3),#REF!,FALSE),1)&lt;&gt;"","Yes","No"),"No")</f>
        <v>No</v>
      </c>
      <c r="I54421" t="str">
        <f>IFERROR(IF(INDEX(#REF!,MATCH('Summary_working sheet'!$A54421&amp;'Summary_working sheet'!$B54421&amp;MID('Summary_working sheet'!$I$1,5,4),#REF!,FALSE),1)&lt;&gt;"","Yes","No"),"No")</f>
        <v>No</v>
      </c>
    </row>
    <row r="54422" spans="1:9" x14ac:dyDescent="0.2">
      <c r="A54422" s="54">
        <v>45108</v>
      </c>
      <c r="B54422" t="s">
        <v>1513</v>
      </c>
      <c r="C54422" t="s">
        <v>1514</v>
      </c>
      <c r="D54422" t="e">
        <f>VLOOKUP(B54422,'Master Provider List'!$C$18:$H$1960,7,FALSE)</f>
        <v>#REF!</v>
      </c>
      <c r="E54422" t="str">
        <f ca="1">IF(VLOOKUP($J$1,$AH:$AH,1,FALSE)&lt;&gt;"",IFERROR(VLOOKUP($B54422,'Monthly submissions'!$A:$AA,25,FALSE),"Not registered"))</f>
        <v>Not registered</v>
      </c>
      <c r="H54422" t="str">
        <f>IFERROR(IF(INDEX(#REF!,MATCH('Summary_working sheet'!$A54422&amp;'Summary_working sheet'!$B54422&amp;MID('Summary_working sheet'!$H$1,5,3),#REF!,FALSE),1)&lt;&gt;"","Yes","No"),"No")</f>
        <v>No</v>
      </c>
      <c r="I54422" t="str">
        <f>IFERROR(IF(INDEX(#REF!,MATCH('Summary_working sheet'!$A54422&amp;'Summary_working sheet'!$B54422&amp;MID('Summary_working sheet'!$I$1,5,4),#REF!,FALSE),1)&lt;&gt;"","Yes","No"),"No")</f>
        <v>No</v>
      </c>
    </row>
    <row r="54423" spans="1:9" x14ac:dyDescent="0.2">
      <c r="A54423" s="54">
        <v>45108</v>
      </c>
      <c r="B54423" t="s">
        <v>1515</v>
      </c>
      <c r="C54423" t="s">
        <v>1516</v>
      </c>
      <c r="D54423" t="e">
        <f>VLOOKUP(B54423,'Master Provider List'!$C$18:$H$1960,7,FALSE)</f>
        <v>#REF!</v>
      </c>
      <c r="E54423" t="str">
        <f ca="1">IF(VLOOKUP($J$1,$AH:$AH,1,FALSE)&lt;&gt;"",IFERROR(VLOOKUP($B54423,'Monthly submissions'!$A:$AA,25,FALSE),"Not registered"))</f>
        <v>Not registered</v>
      </c>
      <c r="H54423" t="str">
        <f>IFERROR(IF(INDEX(#REF!,MATCH('Summary_working sheet'!$A54423&amp;'Summary_working sheet'!$B54423&amp;MID('Summary_working sheet'!$H$1,5,3),#REF!,FALSE),1)&lt;&gt;"","Yes","No"),"No")</f>
        <v>No</v>
      </c>
      <c r="I54423" t="str">
        <f>IFERROR(IF(INDEX(#REF!,MATCH('Summary_working sheet'!$A54423&amp;'Summary_working sheet'!$B54423&amp;MID('Summary_working sheet'!$I$1,5,4),#REF!,FALSE),1)&lt;&gt;"","Yes","No"),"No")</f>
        <v>No</v>
      </c>
    </row>
    <row r="54424" spans="1:9" x14ac:dyDescent="0.2">
      <c r="A54424" s="54">
        <v>45108</v>
      </c>
      <c r="B54424" t="s">
        <v>1517</v>
      </c>
      <c r="C54424" t="s">
        <v>1518</v>
      </c>
      <c r="D54424" t="e">
        <f>VLOOKUP(B54424,'Master Provider List'!$C$18:$H$1960,7,FALSE)</f>
        <v>#REF!</v>
      </c>
      <c r="E54424" t="str">
        <f ca="1">IF(VLOOKUP($J$1,$AH:$AH,1,FALSE)&lt;&gt;"",IFERROR(VLOOKUP($B54424,'Monthly submissions'!$A:$AA,25,FALSE),"Not registered"))</f>
        <v>Not registered</v>
      </c>
      <c r="H54424" t="str">
        <f>IFERROR(IF(INDEX(#REF!,MATCH('Summary_working sheet'!$A54424&amp;'Summary_working sheet'!$B54424&amp;MID('Summary_working sheet'!$H$1,5,3),#REF!,FALSE),1)&lt;&gt;"","Yes","No"),"No")</f>
        <v>No</v>
      </c>
      <c r="I54424" t="str">
        <f>IFERROR(IF(INDEX(#REF!,MATCH('Summary_working sheet'!$A54424&amp;'Summary_working sheet'!$B54424&amp;MID('Summary_working sheet'!$I$1,5,4),#REF!,FALSE),1)&lt;&gt;"","Yes","No"),"No")</f>
        <v>No</v>
      </c>
    </row>
    <row r="54425" spans="1:9" x14ac:dyDescent="0.2">
      <c r="A54425" s="54">
        <v>45108</v>
      </c>
      <c r="B54425" t="s">
        <v>1519</v>
      </c>
      <c r="C54425" t="s">
        <v>1520</v>
      </c>
      <c r="D54425" t="e">
        <f>VLOOKUP(B54425,'Master Provider List'!$C$18:$H$1960,7,FALSE)</f>
        <v>#REF!</v>
      </c>
      <c r="E54425" t="str">
        <f ca="1">IF(VLOOKUP($J$1,$AH:$AH,1,FALSE)&lt;&gt;"",IFERROR(VLOOKUP($B54425,'Monthly submissions'!$A:$AA,25,FALSE),"Not registered"))</f>
        <v>Not registered</v>
      </c>
      <c r="H54425" t="str">
        <f>IFERROR(IF(INDEX(#REF!,MATCH('Summary_working sheet'!$A54425&amp;'Summary_working sheet'!$B54425&amp;MID('Summary_working sheet'!$H$1,5,3),#REF!,FALSE),1)&lt;&gt;"","Yes","No"),"No")</f>
        <v>No</v>
      </c>
      <c r="I54425" t="str">
        <f>IFERROR(IF(INDEX(#REF!,MATCH('Summary_working sheet'!$A54425&amp;'Summary_working sheet'!$B54425&amp;MID('Summary_working sheet'!$I$1,5,4),#REF!,FALSE),1)&lt;&gt;"","Yes","No"),"No")</f>
        <v>No</v>
      </c>
    </row>
    <row r="54426" spans="1:9" x14ac:dyDescent="0.2">
      <c r="A54426" s="54">
        <v>45108</v>
      </c>
      <c r="B54426" t="s">
        <v>1521</v>
      </c>
      <c r="C54426" t="s">
        <v>1522</v>
      </c>
      <c r="D54426" t="e">
        <f>VLOOKUP(B54426,'Master Provider List'!$C$18:$H$1960,7,FALSE)</f>
        <v>#REF!</v>
      </c>
      <c r="E54426" t="str">
        <f ca="1">IF(VLOOKUP($J$1,$AH:$AH,1,FALSE)&lt;&gt;"",IFERROR(VLOOKUP($B54426,'Monthly submissions'!$A:$AA,25,FALSE),"Not registered"))</f>
        <v>Not registered</v>
      </c>
      <c r="H54426" t="str">
        <f>IFERROR(IF(INDEX(#REF!,MATCH('Summary_working sheet'!$A54426&amp;'Summary_working sheet'!$B54426&amp;MID('Summary_working sheet'!$H$1,5,3),#REF!,FALSE),1)&lt;&gt;"","Yes","No"),"No")</f>
        <v>No</v>
      </c>
      <c r="I54426" t="str">
        <f>IFERROR(IF(INDEX(#REF!,MATCH('Summary_working sheet'!$A54426&amp;'Summary_working sheet'!$B54426&amp;MID('Summary_working sheet'!$I$1,5,4),#REF!,FALSE),1)&lt;&gt;"","Yes","No"),"No")</f>
        <v>No</v>
      </c>
    </row>
    <row r="54427" spans="1:9" x14ac:dyDescent="0.2">
      <c r="A54427" s="54">
        <v>45108</v>
      </c>
      <c r="B54427" t="s">
        <v>1523</v>
      </c>
      <c r="C54427" t="s">
        <v>1524</v>
      </c>
      <c r="D54427" t="e">
        <f>VLOOKUP(B54427,'Master Provider List'!$C$18:$H$1960,7,FALSE)</f>
        <v>#REF!</v>
      </c>
      <c r="E54427" t="str">
        <f ca="1">IF(VLOOKUP($J$1,$AH:$AH,1,FALSE)&lt;&gt;"",IFERROR(VLOOKUP($B54427,'Monthly submissions'!$A:$AA,25,FALSE),"Not registered"))</f>
        <v>Not registered</v>
      </c>
      <c r="H54427" t="str">
        <f>IFERROR(IF(INDEX(#REF!,MATCH('Summary_working sheet'!$A54427&amp;'Summary_working sheet'!$B54427&amp;MID('Summary_working sheet'!$H$1,5,3),#REF!,FALSE),1)&lt;&gt;"","Yes","No"),"No")</f>
        <v>No</v>
      </c>
      <c r="I54427" t="str">
        <f>IFERROR(IF(INDEX(#REF!,MATCH('Summary_working sheet'!$A54427&amp;'Summary_working sheet'!$B54427&amp;MID('Summary_working sheet'!$I$1,5,4),#REF!,FALSE),1)&lt;&gt;"","Yes","No"),"No")</f>
        <v>No</v>
      </c>
    </row>
    <row r="54428" spans="1:9" x14ac:dyDescent="0.2">
      <c r="A54428" s="54">
        <v>45108</v>
      </c>
      <c r="B54428" t="s">
        <v>290</v>
      </c>
      <c r="C54428" t="s">
        <v>291</v>
      </c>
      <c r="D54428" t="e">
        <f>VLOOKUP(B54428,'Master Provider List'!$C$18:$H$1960,7,FALSE)</f>
        <v>#REF!</v>
      </c>
      <c r="E54428" t="str">
        <f ca="1">IF(VLOOKUP($J$1,$AH:$AH,1,FALSE)&lt;&gt;"",IFERROR(VLOOKUP($B54428,'Monthly submissions'!$A:$AA,25,FALSE),"Not registered"))</f>
        <v>Registered to submit</v>
      </c>
      <c r="H54428" t="str">
        <f>IFERROR(IF(INDEX(#REF!,MATCH('Summary_working sheet'!$A54428&amp;'Summary_working sheet'!$B54428&amp;MID('Summary_working sheet'!$H$1,5,3),#REF!,FALSE),1)&lt;&gt;"","Yes","No"),"No")</f>
        <v>No</v>
      </c>
      <c r="I54428" t="str">
        <f>IFERROR(IF(INDEX(#REF!,MATCH('Summary_working sheet'!$A54428&amp;'Summary_working sheet'!$B54428&amp;MID('Summary_working sheet'!$I$1,5,4),#REF!,FALSE),1)&lt;&gt;"","Yes","No"),"No")</f>
        <v>No</v>
      </c>
    </row>
    <row r="54429" spans="1:9" x14ac:dyDescent="0.2">
      <c r="A54429" s="54">
        <v>45108</v>
      </c>
      <c r="B54429" t="s">
        <v>1525</v>
      </c>
      <c r="C54429" t="s">
        <v>1526</v>
      </c>
      <c r="D54429" t="e">
        <f>VLOOKUP(B54429,'Master Provider List'!$C$18:$H$1960,7,FALSE)</f>
        <v>#REF!</v>
      </c>
      <c r="E54429" t="str">
        <f ca="1">IF(VLOOKUP($J$1,$AH:$AH,1,FALSE)&lt;&gt;"",IFERROR(VLOOKUP($B54429,'Monthly submissions'!$A:$AA,25,FALSE),"Not registered"))</f>
        <v>Not registered</v>
      </c>
      <c r="H54429" t="str">
        <f>IFERROR(IF(INDEX(#REF!,MATCH('Summary_working sheet'!$A54429&amp;'Summary_working sheet'!$B54429&amp;MID('Summary_working sheet'!$H$1,5,3),#REF!,FALSE),1)&lt;&gt;"","Yes","No"),"No")</f>
        <v>No</v>
      </c>
      <c r="I54429" t="str">
        <f>IFERROR(IF(INDEX(#REF!,MATCH('Summary_working sheet'!$A54429&amp;'Summary_working sheet'!$B54429&amp;MID('Summary_working sheet'!$I$1,5,4),#REF!,FALSE),1)&lt;&gt;"","Yes","No"),"No")</f>
        <v>No</v>
      </c>
    </row>
    <row r="54430" spans="1:9" x14ac:dyDescent="0.2">
      <c r="A54430" s="54">
        <v>45108</v>
      </c>
      <c r="B54430" t="s">
        <v>1527</v>
      </c>
      <c r="C54430" t="s">
        <v>1528</v>
      </c>
      <c r="D54430" t="e">
        <f>VLOOKUP(B54430,'Master Provider List'!$C$18:$H$1960,7,FALSE)</f>
        <v>#REF!</v>
      </c>
      <c r="E54430" t="str">
        <f ca="1">IF(VLOOKUP($J$1,$AH:$AH,1,FALSE)&lt;&gt;"",IFERROR(VLOOKUP($B54430,'Monthly submissions'!$A:$AA,25,FALSE),"Not registered"))</f>
        <v>Not registered</v>
      </c>
      <c r="H54430" t="str">
        <f>IFERROR(IF(INDEX(#REF!,MATCH('Summary_working sheet'!$A54430&amp;'Summary_working sheet'!$B54430&amp;MID('Summary_working sheet'!$H$1,5,3),#REF!,FALSE),1)&lt;&gt;"","Yes","No"),"No")</f>
        <v>No</v>
      </c>
      <c r="I54430" t="str">
        <f>IFERROR(IF(INDEX(#REF!,MATCH('Summary_working sheet'!$A54430&amp;'Summary_working sheet'!$B54430&amp;MID('Summary_working sheet'!$I$1,5,4),#REF!,FALSE),1)&lt;&gt;"","Yes","No"),"No")</f>
        <v>No</v>
      </c>
    </row>
    <row r="54431" spans="1:9" x14ac:dyDescent="0.2">
      <c r="A54431" s="54">
        <v>45108</v>
      </c>
      <c r="B54431" t="s">
        <v>1529</v>
      </c>
      <c r="C54431" t="s">
        <v>1530</v>
      </c>
      <c r="D54431" t="e">
        <f>VLOOKUP(B54431,'Master Provider List'!$C$18:$H$1960,7,FALSE)</f>
        <v>#REF!</v>
      </c>
      <c r="E54431" t="str">
        <f ca="1">IF(VLOOKUP($J$1,$AH:$AH,1,FALSE)&lt;&gt;"",IFERROR(VLOOKUP($B54431,'Monthly submissions'!$A:$AA,25,FALSE),"Not registered"))</f>
        <v>Not registered</v>
      </c>
      <c r="H54431" t="str">
        <f>IFERROR(IF(INDEX(#REF!,MATCH('Summary_working sheet'!$A54431&amp;'Summary_working sheet'!$B54431&amp;MID('Summary_working sheet'!$H$1,5,3),#REF!,FALSE),1)&lt;&gt;"","Yes","No"),"No")</f>
        <v>No</v>
      </c>
      <c r="I54431" t="str">
        <f>IFERROR(IF(INDEX(#REF!,MATCH('Summary_working sheet'!$A54431&amp;'Summary_working sheet'!$B54431&amp;MID('Summary_working sheet'!$I$1,5,4),#REF!,FALSE),1)&lt;&gt;"","Yes","No"),"No")</f>
        <v>No</v>
      </c>
    </row>
    <row r="54432" spans="1:9" x14ac:dyDescent="0.2">
      <c r="A54432" s="54">
        <v>45108</v>
      </c>
      <c r="B54432" t="s">
        <v>1531</v>
      </c>
      <c r="C54432" t="s">
        <v>1532</v>
      </c>
      <c r="D54432" t="e">
        <f>VLOOKUP(B54432,'Master Provider List'!$C$18:$H$1960,7,FALSE)</f>
        <v>#REF!</v>
      </c>
      <c r="E54432" t="str">
        <f ca="1">IF(VLOOKUP($J$1,$AH:$AH,1,FALSE)&lt;&gt;"",IFERROR(VLOOKUP($B54432,'Monthly submissions'!$A:$AA,25,FALSE),"Not registered"))</f>
        <v>Not registered</v>
      </c>
      <c r="H54432" t="str">
        <f>IFERROR(IF(INDEX(#REF!,MATCH('Summary_working sheet'!$A54432&amp;'Summary_working sheet'!$B54432&amp;MID('Summary_working sheet'!$H$1,5,3),#REF!,FALSE),1)&lt;&gt;"","Yes","No"),"No")</f>
        <v>No</v>
      </c>
      <c r="I54432" t="str">
        <f>IFERROR(IF(INDEX(#REF!,MATCH('Summary_working sheet'!$A54432&amp;'Summary_working sheet'!$B54432&amp;MID('Summary_working sheet'!$I$1,5,4),#REF!,FALSE),1)&lt;&gt;"","Yes","No"),"No")</f>
        <v>No</v>
      </c>
    </row>
    <row r="54433" spans="1:9" x14ac:dyDescent="0.2">
      <c r="A54433" s="54">
        <v>45108</v>
      </c>
      <c r="B54433" t="s">
        <v>1533</v>
      </c>
      <c r="C54433" t="s">
        <v>1534</v>
      </c>
      <c r="D54433" t="e">
        <f>VLOOKUP(B54433,'Master Provider List'!$C$18:$H$1960,7,FALSE)</f>
        <v>#REF!</v>
      </c>
      <c r="E54433" t="str">
        <f ca="1">IF(VLOOKUP($J$1,$AH:$AH,1,FALSE)&lt;&gt;"",IFERROR(VLOOKUP($B54433,'Monthly submissions'!$A:$AA,25,FALSE),"Not registered"))</f>
        <v>Not registered</v>
      </c>
      <c r="H54433" t="str">
        <f>IFERROR(IF(INDEX(#REF!,MATCH('Summary_working sheet'!$A54433&amp;'Summary_working sheet'!$B54433&amp;MID('Summary_working sheet'!$H$1,5,3),#REF!,FALSE),1)&lt;&gt;"","Yes","No"),"No")</f>
        <v>No</v>
      </c>
      <c r="I54433" t="str">
        <f>IFERROR(IF(INDEX(#REF!,MATCH('Summary_working sheet'!$A54433&amp;'Summary_working sheet'!$B54433&amp;MID('Summary_working sheet'!$I$1,5,4),#REF!,FALSE),1)&lt;&gt;"","Yes","No"),"No")</f>
        <v>No</v>
      </c>
    </row>
    <row r="54434" spans="1:9" x14ac:dyDescent="0.2">
      <c r="A54434" s="54">
        <v>45108</v>
      </c>
      <c r="B54434" t="s">
        <v>1535</v>
      </c>
      <c r="C54434" t="s">
        <v>1536</v>
      </c>
      <c r="D54434" t="e">
        <f>VLOOKUP(B54434,'Master Provider List'!$C$18:$H$1960,7,FALSE)</f>
        <v>#REF!</v>
      </c>
      <c r="E54434" t="str">
        <f ca="1">IF(VLOOKUP($J$1,$AH:$AH,1,FALSE)&lt;&gt;"",IFERROR(VLOOKUP($B54434,'Monthly submissions'!$A:$AA,25,FALSE),"Not registered"))</f>
        <v>Not registered</v>
      </c>
      <c r="H54434" t="str">
        <f>IFERROR(IF(INDEX(#REF!,MATCH('Summary_working sheet'!$A54434&amp;'Summary_working sheet'!$B54434&amp;MID('Summary_working sheet'!$H$1,5,3),#REF!,FALSE),1)&lt;&gt;"","Yes","No"),"No")</f>
        <v>No</v>
      </c>
      <c r="I54434" t="str">
        <f>IFERROR(IF(INDEX(#REF!,MATCH('Summary_working sheet'!$A54434&amp;'Summary_working sheet'!$B54434&amp;MID('Summary_working sheet'!$I$1,5,4),#REF!,FALSE),1)&lt;&gt;"","Yes","No"),"No")</f>
        <v>No</v>
      </c>
    </row>
    <row r="54435" spans="1:9" x14ac:dyDescent="0.2">
      <c r="A54435" s="54">
        <v>45108</v>
      </c>
      <c r="B54435" t="s">
        <v>1537</v>
      </c>
      <c r="C54435" t="s">
        <v>1538</v>
      </c>
      <c r="D54435" t="e">
        <f>VLOOKUP(B54435,'Master Provider List'!$C$18:$H$1960,7,FALSE)</f>
        <v>#REF!</v>
      </c>
      <c r="E54435" t="str">
        <f ca="1">IF(VLOOKUP($J$1,$AH:$AH,1,FALSE)&lt;&gt;"",IFERROR(VLOOKUP($B54435,'Monthly submissions'!$A:$AA,25,FALSE),"Not registered"))</f>
        <v>Not registered</v>
      </c>
      <c r="H54435" t="str">
        <f>IFERROR(IF(INDEX(#REF!,MATCH('Summary_working sheet'!$A54435&amp;'Summary_working sheet'!$B54435&amp;MID('Summary_working sheet'!$H$1,5,3),#REF!,FALSE),1)&lt;&gt;"","Yes","No"),"No")</f>
        <v>No</v>
      </c>
      <c r="I54435" t="str">
        <f>IFERROR(IF(INDEX(#REF!,MATCH('Summary_working sheet'!$A54435&amp;'Summary_working sheet'!$B54435&amp;MID('Summary_working sheet'!$I$1,5,4),#REF!,FALSE),1)&lt;&gt;"","Yes","No"),"No")</f>
        <v>No</v>
      </c>
    </row>
    <row r="54436" spans="1:9" x14ac:dyDescent="0.2">
      <c r="A54436" s="54">
        <v>45108</v>
      </c>
      <c r="B54436" t="s">
        <v>1539</v>
      </c>
      <c r="C54436" t="s">
        <v>1540</v>
      </c>
      <c r="D54436" t="e">
        <f>VLOOKUP(B54436,'Master Provider List'!$C$18:$H$1960,7,FALSE)</f>
        <v>#REF!</v>
      </c>
      <c r="E54436" t="str">
        <f ca="1">IF(VLOOKUP($J$1,$AH:$AH,1,FALSE)&lt;&gt;"",IFERROR(VLOOKUP($B54436,'Monthly submissions'!$A:$AA,25,FALSE),"Not registered"))</f>
        <v>Not registered</v>
      </c>
      <c r="H54436" t="str">
        <f>IFERROR(IF(INDEX(#REF!,MATCH('Summary_working sheet'!$A54436&amp;'Summary_working sheet'!$B54436&amp;MID('Summary_working sheet'!$H$1,5,3),#REF!,FALSE),1)&lt;&gt;"","Yes","No"),"No")</f>
        <v>No</v>
      </c>
      <c r="I54436" t="str">
        <f>IFERROR(IF(INDEX(#REF!,MATCH('Summary_working sheet'!$A54436&amp;'Summary_working sheet'!$B54436&amp;MID('Summary_working sheet'!$I$1,5,4),#REF!,FALSE),1)&lt;&gt;"","Yes","No"),"No")</f>
        <v>No</v>
      </c>
    </row>
    <row r="54437" spans="1:9" x14ac:dyDescent="0.2">
      <c r="A54437" s="54">
        <v>45108</v>
      </c>
      <c r="B54437" t="s">
        <v>1541</v>
      </c>
      <c r="C54437" t="s">
        <v>1542</v>
      </c>
      <c r="D54437" t="e">
        <f>VLOOKUP(B54437,'Master Provider List'!$C$18:$H$1960,7,FALSE)</f>
        <v>#REF!</v>
      </c>
      <c r="E54437" t="str">
        <f ca="1">IF(VLOOKUP($J$1,$AH:$AH,1,FALSE)&lt;&gt;"",IFERROR(VLOOKUP($B54437,'Monthly submissions'!$A:$AA,25,FALSE),"Not registered"))</f>
        <v>Not registered</v>
      </c>
      <c r="H54437" t="str">
        <f>IFERROR(IF(INDEX(#REF!,MATCH('Summary_working sheet'!$A54437&amp;'Summary_working sheet'!$B54437&amp;MID('Summary_working sheet'!$H$1,5,3),#REF!,FALSE),1)&lt;&gt;"","Yes","No"),"No")</f>
        <v>No</v>
      </c>
      <c r="I54437" t="str">
        <f>IFERROR(IF(INDEX(#REF!,MATCH('Summary_working sheet'!$A54437&amp;'Summary_working sheet'!$B54437&amp;MID('Summary_working sheet'!$I$1,5,4),#REF!,FALSE),1)&lt;&gt;"","Yes","No"),"No")</f>
        <v>No</v>
      </c>
    </row>
    <row r="54438" spans="1:9" x14ac:dyDescent="0.2">
      <c r="A54438" s="54">
        <v>45108</v>
      </c>
      <c r="B54438" t="s">
        <v>1543</v>
      </c>
      <c r="C54438" t="s">
        <v>1544</v>
      </c>
      <c r="D54438" t="e">
        <f>VLOOKUP(B54438,'Master Provider List'!$C$18:$H$1960,7,FALSE)</f>
        <v>#REF!</v>
      </c>
      <c r="E54438" t="str">
        <f ca="1">IF(VLOOKUP($J$1,$AH:$AH,1,FALSE)&lt;&gt;"",IFERROR(VLOOKUP($B54438,'Monthly submissions'!$A:$AA,25,FALSE),"Not registered"))</f>
        <v>Not registered</v>
      </c>
      <c r="H54438" t="str">
        <f>IFERROR(IF(INDEX(#REF!,MATCH('Summary_working sheet'!$A54438&amp;'Summary_working sheet'!$B54438&amp;MID('Summary_working sheet'!$H$1,5,3),#REF!,FALSE),1)&lt;&gt;"","Yes","No"),"No")</f>
        <v>No</v>
      </c>
      <c r="I54438" t="str">
        <f>IFERROR(IF(INDEX(#REF!,MATCH('Summary_working sheet'!$A54438&amp;'Summary_working sheet'!$B54438&amp;MID('Summary_working sheet'!$I$1,5,4),#REF!,FALSE),1)&lt;&gt;"","Yes","No"),"No")</f>
        <v>No</v>
      </c>
    </row>
    <row r="54439" spans="1:9" x14ac:dyDescent="0.2">
      <c r="A54439" s="54">
        <v>45108</v>
      </c>
      <c r="B54439" t="s">
        <v>1545</v>
      </c>
      <c r="C54439" t="s">
        <v>1546</v>
      </c>
      <c r="D54439" t="e">
        <f>VLOOKUP(B54439,'Master Provider List'!$C$18:$H$1960,7,FALSE)</f>
        <v>#REF!</v>
      </c>
      <c r="E54439" t="str">
        <f ca="1">IF(VLOOKUP($J$1,$AH:$AH,1,FALSE)&lt;&gt;"",IFERROR(VLOOKUP($B54439,'Monthly submissions'!$A:$AA,25,FALSE),"Not registered"))</f>
        <v>Not registered</v>
      </c>
      <c r="H54439" t="str">
        <f>IFERROR(IF(INDEX(#REF!,MATCH('Summary_working sheet'!$A54439&amp;'Summary_working sheet'!$B54439&amp;MID('Summary_working sheet'!$H$1,5,3),#REF!,FALSE),1)&lt;&gt;"","Yes","No"),"No")</f>
        <v>No</v>
      </c>
      <c r="I54439" t="str">
        <f>IFERROR(IF(INDEX(#REF!,MATCH('Summary_working sheet'!$A54439&amp;'Summary_working sheet'!$B54439&amp;MID('Summary_working sheet'!$I$1,5,4),#REF!,FALSE),1)&lt;&gt;"","Yes","No"),"No")</f>
        <v>No</v>
      </c>
    </row>
    <row r="54440" spans="1:9" x14ac:dyDescent="0.2">
      <c r="A54440" s="54">
        <v>45108</v>
      </c>
      <c r="B54440" t="s">
        <v>1547</v>
      </c>
      <c r="C54440" t="s">
        <v>1548</v>
      </c>
      <c r="D54440" t="e">
        <f>VLOOKUP(B54440,'Master Provider List'!$C$18:$H$1960,7,FALSE)</f>
        <v>#REF!</v>
      </c>
      <c r="E54440" t="str">
        <f ca="1">IF(VLOOKUP($J$1,$AH:$AH,1,FALSE)&lt;&gt;"",IFERROR(VLOOKUP($B54440,'Monthly submissions'!$A:$AA,25,FALSE),"Not registered"))</f>
        <v>Not registered</v>
      </c>
      <c r="H54440" t="str">
        <f>IFERROR(IF(INDEX(#REF!,MATCH('Summary_working sheet'!$A54440&amp;'Summary_working sheet'!$B54440&amp;MID('Summary_working sheet'!$H$1,5,3),#REF!,FALSE),1)&lt;&gt;"","Yes","No"),"No")</f>
        <v>No</v>
      </c>
      <c r="I54440" t="str">
        <f>IFERROR(IF(INDEX(#REF!,MATCH('Summary_working sheet'!$A54440&amp;'Summary_working sheet'!$B54440&amp;MID('Summary_working sheet'!$I$1,5,4),#REF!,FALSE),1)&lt;&gt;"","Yes","No"),"No")</f>
        <v>No</v>
      </c>
    </row>
    <row r="54441" spans="1:9" x14ac:dyDescent="0.2">
      <c r="A54441" s="54">
        <v>45108</v>
      </c>
      <c r="B54441" t="s">
        <v>294</v>
      </c>
      <c r="C54441" t="s">
        <v>295</v>
      </c>
      <c r="D54441" t="e">
        <f>VLOOKUP(B54441,'Master Provider List'!$C$18:$H$1960,7,FALSE)</f>
        <v>#REF!</v>
      </c>
      <c r="E54441" t="str">
        <f ca="1">IF(VLOOKUP($J$1,$AH:$AH,1,FALSE)&lt;&gt;"",IFERROR(VLOOKUP($B54441,'Monthly submissions'!$A:$AA,25,FALSE),"Not registered"))</f>
        <v>Registered to submit</v>
      </c>
      <c r="H54441" t="str">
        <f>IFERROR(IF(INDEX(#REF!,MATCH('Summary_working sheet'!$A54441&amp;'Summary_working sheet'!$B54441&amp;MID('Summary_working sheet'!$H$1,5,3),#REF!,FALSE),1)&lt;&gt;"","Yes","No"),"No")</f>
        <v>No</v>
      </c>
      <c r="I54441" t="str">
        <f>IFERROR(IF(INDEX(#REF!,MATCH('Summary_working sheet'!$A54441&amp;'Summary_working sheet'!$B54441&amp;MID('Summary_working sheet'!$I$1,5,4),#REF!,FALSE),1)&lt;&gt;"","Yes","No"),"No")</f>
        <v>No</v>
      </c>
    </row>
    <row r="54442" spans="1:9" x14ac:dyDescent="0.2">
      <c r="A54442" s="54">
        <v>45108</v>
      </c>
      <c r="B54442" t="s">
        <v>1549</v>
      </c>
      <c r="C54442" t="s">
        <v>1550</v>
      </c>
      <c r="D54442" t="e">
        <f>VLOOKUP(B54442,'Master Provider List'!$C$18:$H$1960,7,FALSE)</f>
        <v>#REF!</v>
      </c>
      <c r="E54442" t="str">
        <f ca="1">IF(VLOOKUP($J$1,$AH:$AH,1,FALSE)&lt;&gt;"",IFERROR(VLOOKUP($B54442,'Monthly submissions'!$A:$AA,25,FALSE),"Not registered"))</f>
        <v>Not registered</v>
      </c>
      <c r="H54442" t="str">
        <f>IFERROR(IF(INDEX(#REF!,MATCH('Summary_working sheet'!$A54442&amp;'Summary_working sheet'!$B54442&amp;MID('Summary_working sheet'!$H$1,5,3),#REF!,FALSE),1)&lt;&gt;"","Yes","No"),"No")</f>
        <v>No</v>
      </c>
      <c r="I54442" t="str">
        <f>IFERROR(IF(INDEX(#REF!,MATCH('Summary_working sheet'!$A54442&amp;'Summary_working sheet'!$B54442&amp;MID('Summary_working sheet'!$I$1,5,4),#REF!,FALSE),1)&lt;&gt;"","Yes","No"),"No")</f>
        <v>No</v>
      </c>
    </row>
    <row r="54443" spans="1:9" x14ac:dyDescent="0.2">
      <c r="A54443" s="54">
        <v>45108</v>
      </c>
      <c r="B54443" t="s">
        <v>1551</v>
      </c>
      <c r="C54443" t="s">
        <v>1552</v>
      </c>
      <c r="D54443" t="e">
        <f>VLOOKUP(B54443,'Master Provider List'!$C$18:$H$1960,7,FALSE)</f>
        <v>#REF!</v>
      </c>
      <c r="E54443" t="str">
        <f ca="1">IF(VLOOKUP($J$1,$AH:$AH,1,FALSE)&lt;&gt;"",IFERROR(VLOOKUP($B54443,'Monthly submissions'!$A:$AA,25,FALSE),"Not registered"))</f>
        <v>Not registered</v>
      </c>
      <c r="H54443" t="str">
        <f>IFERROR(IF(INDEX(#REF!,MATCH('Summary_working sheet'!$A54443&amp;'Summary_working sheet'!$B54443&amp;MID('Summary_working sheet'!$H$1,5,3),#REF!,FALSE),1)&lt;&gt;"","Yes","No"),"No")</f>
        <v>No</v>
      </c>
      <c r="I54443" t="str">
        <f>IFERROR(IF(INDEX(#REF!,MATCH('Summary_working sheet'!$A54443&amp;'Summary_working sheet'!$B54443&amp;MID('Summary_working sheet'!$I$1,5,4),#REF!,FALSE),1)&lt;&gt;"","Yes","No"),"No")</f>
        <v>No</v>
      </c>
    </row>
    <row r="54444" spans="1:9" x14ac:dyDescent="0.2">
      <c r="A54444" s="54">
        <v>45108</v>
      </c>
      <c r="B54444" t="s">
        <v>297</v>
      </c>
      <c r="C54444" t="s">
        <v>1553</v>
      </c>
      <c r="D54444" t="e">
        <f>VLOOKUP(B54444,'Master Provider List'!$C$18:$H$1960,7,FALSE)</f>
        <v>#REF!</v>
      </c>
      <c r="E54444" t="str">
        <f ca="1">IF(VLOOKUP($J$1,$AH:$AH,1,FALSE)&lt;&gt;"",IFERROR(VLOOKUP($B54444,'Monthly submissions'!$A:$AA,25,FALSE),"Not registered"))</f>
        <v>Registered to submit</v>
      </c>
      <c r="H54444" t="str">
        <f>IFERROR(IF(INDEX(#REF!,MATCH('Summary_working sheet'!$A54444&amp;'Summary_working sheet'!$B54444&amp;MID('Summary_working sheet'!$H$1,5,3),#REF!,FALSE),1)&lt;&gt;"","Yes","No"),"No")</f>
        <v>No</v>
      </c>
      <c r="I54444" t="str">
        <f>IFERROR(IF(INDEX(#REF!,MATCH('Summary_working sheet'!$A54444&amp;'Summary_working sheet'!$B54444&amp;MID('Summary_working sheet'!$I$1,5,4),#REF!,FALSE),1)&lt;&gt;"","Yes","No"),"No")</f>
        <v>No</v>
      </c>
    </row>
    <row r="54445" spans="1:9" x14ac:dyDescent="0.2">
      <c r="A54445" s="54">
        <v>45108</v>
      </c>
      <c r="B54445" t="s">
        <v>1554</v>
      </c>
      <c r="C54445" t="s">
        <v>1555</v>
      </c>
      <c r="D54445" t="e">
        <f>VLOOKUP(B54445,'Master Provider List'!$C$18:$H$1960,7,FALSE)</f>
        <v>#REF!</v>
      </c>
      <c r="E54445" t="str">
        <f ca="1">IF(VLOOKUP($J$1,$AH:$AH,1,FALSE)&lt;&gt;"",IFERROR(VLOOKUP($B54445,'Monthly submissions'!$A:$AA,25,FALSE),"Not registered"))</f>
        <v>Not registered</v>
      </c>
      <c r="H54445" t="str">
        <f>IFERROR(IF(INDEX(#REF!,MATCH('Summary_working sheet'!$A54445&amp;'Summary_working sheet'!$B54445&amp;MID('Summary_working sheet'!$H$1,5,3),#REF!,FALSE),1)&lt;&gt;"","Yes","No"),"No")</f>
        <v>No</v>
      </c>
      <c r="I54445" t="str">
        <f>IFERROR(IF(INDEX(#REF!,MATCH('Summary_working sheet'!$A54445&amp;'Summary_working sheet'!$B54445&amp;MID('Summary_working sheet'!$I$1,5,4),#REF!,FALSE),1)&lt;&gt;"","Yes","No"),"No")</f>
        <v>No</v>
      </c>
    </row>
    <row r="54446" spans="1:9" x14ac:dyDescent="0.2">
      <c r="A54446" s="54">
        <v>45108</v>
      </c>
      <c r="B54446" t="s">
        <v>1556</v>
      </c>
      <c r="C54446" t="s">
        <v>1557</v>
      </c>
      <c r="D54446" t="e">
        <f>VLOOKUP(B54446,'Master Provider List'!$C$18:$H$1960,7,FALSE)</f>
        <v>#REF!</v>
      </c>
      <c r="E54446" t="str">
        <f ca="1">IF(VLOOKUP($J$1,$AH:$AH,1,FALSE)&lt;&gt;"",IFERROR(VLOOKUP($B54446,'Monthly submissions'!$A:$AA,25,FALSE),"Not registered"))</f>
        <v>Not registered</v>
      </c>
      <c r="H54446" t="str">
        <f>IFERROR(IF(INDEX(#REF!,MATCH('Summary_working sheet'!$A54446&amp;'Summary_working sheet'!$B54446&amp;MID('Summary_working sheet'!$H$1,5,3),#REF!,FALSE),1)&lt;&gt;"","Yes","No"),"No")</f>
        <v>No</v>
      </c>
      <c r="I54446" t="str">
        <f>IFERROR(IF(INDEX(#REF!,MATCH('Summary_working sheet'!$A54446&amp;'Summary_working sheet'!$B54446&amp;MID('Summary_working sheet'!$I$1,5,4),#REF!,FALSE),1)&lt;&gt;"","Yes","No"),"No")</f>
        <v>No</v>
      </c>
    </row>
    <row r="54447" spans="1:9" x14ac:dyDescent="0.2">
      <c r="A54447" s="54">
        <v>45108</v>
      </c>
      <c r="B54447" t="s">
        <v>1558</v>
      </c>
      <c r="C54447" t="s">
        <v>1559</v>
      </c>
      <c r="D54447" t="e">
        <f>VLOOKUP(B54447,'Master Provider List'!$C$18:$H$1960,7,FALSE)</f>
        <v>#REF!</v>
      </c>
      <c r="E54447" t="str">
        <f ca="1">IF(VLOOKUP($J$1,$AH:$AH,1,FALSE)&lt;&gt;"",IFERROR(VLOOKUP($B54447,'Monthly submissions'!$A:$AA,25,FALSE),"Not registered"))</f>
        <v>Not registered</v>
      </c>
      <c r="H54447" t="str">
        <f>IFERROR(IF(INDEX(#REF!,MATCH('Summary_working sheet'!$A54447&amp;'Summary_working sheet'!$B54447&amp;MID('Summary_working sheet'!$H$1,5,3),#REF!,FALSE),1)&lt;&gt;"","Yes","No"),"No")</f>
        <v>No</v>
      </c>
      <c r="I54447" t="str">
        <f>IFERROR(IF(INDEX(#REF!,MATCH('Summary_working sheet'!$A54447&amp;'Summary_working sheet'!$B54447&amp;MID('Summary_working sheet'!$I$1,5,4),#REF!,FALSE),1)&lt;&gt;"","Yes","No"),"No")</f>
        <v>No</v>
      </c>
    </row>
    <row r="54448" spans="1:9" x14ac:dyDescent="0.2">
      <c r="A54448" s="54">
        <v>45108</v>
      </c>
      <c r="B54448" t="s">
        <v>1560</v>
      </c>
      <c r="C54448" t="s">
        <v>1561</v>
      </c>
      <c r="D54448" t="e">
        <f>VLOOKUP(B54448,'Master Provider List'!$C$18:$H$1960,7,FALSE)</f>
        <v>#REF!</v>
      </c>
      <c r="E54448" t="str">
        <f ca="1">IF(VLOOKUP($J$1,$AH:$AH,1,FALSE)&lt;&gt;"",IFERROR(VLOOKUP($B54448,'Monthly submissions'!$A:$AA,25,FALSE),"Not registered"))</f>
        <v>Not registered</v>
      </c>
      <c r="H54448" t="str">
        <f>IFERROR(IF(INDEX(#REF!,MATCH('Summary_working sheet'!$A54448&amp;'Summary_working sheet'!$B54448&amp;MID('Summary_working sheet'!$H$1,5,3),#REF!,FALSE),1)&lt;&gt;"","Yes","No"),"No")</f>
        <v>No</v>
      </c>
      <c r="I54448" t="str">
        <f>IFERROR(IF(INDEX(#REF!,MATCH('Summary_working sheet'!$A54448&amp;'Summary_working sheet'!$B54448&amp;MID('Summary_working sheet'!$I$1,5,4),#REF!,FALSE),1)&lt;&gt;"","Yes","No"),"No")</f>
        <v>No</v>
      </c>
    </row>
    <row r="54449" spans="1:9" x14ac:dyDescent="0.2">
      <c r="A54449" s="54">
        <v>45108</v>
      </c>
      <c r="B54449" t="s">
        <v>1562</v>
      </c>
      <c r="C54449" t="s">
        <v>1563</v>
      </c>
      <c r="D54449" t="e">
        <f>VLOOKUP(B54449,'Master Provider List'!$C$18:$H$1960,7,FALSE)</f>
        <v>#REF!</v>
      </c>
      <c r="E54449" t="str">
        <f ca="1">IF(VLOOKUP($J$1,$AH:$AH,1,FALSE)&lt;&gt;"",IFERROR(VLOOKUP($B54449,'Monthly submissions'!$A:$AA,25,FALSE),"Not registered"))</f>
        <v>Not registered</v>
      </c>
      <c r="H54449" t="str">
        <f>IFERROR(IF(INDEX(#REF!,MATCH('Summary_working sheet'!$A54449&amp;'Summary_working sheet'!$B54449&amp;MID('Summary_working sheet'!$H$1,5,3),#REF!,FALSE),1)&lt;&gt;"","Yes","No"),"No")</f>
        <v>No</v>
      </c>
      <c r="I54449" t="str">
        <f>IFERROR(IF(INDEX(#REF!,MATCH('Summary_working sheet'!$A54449&amp;'Summary_working sheet'!$B54449&amp;MID('Summary_working sheet'!$I$1,5,4),#REF!,FALSE),1)&lt;&gt;"","Yes","No"),"No")</f>
        <v>No</v>
      </c>
    </row>
    <row r="54450" spans="1:9" x14ac:dyDescent="0.2">
      <c r="A54450" s="54">
        <v>45108</v>
      </c>
      <c r="B54450" t="s">
        <v>1564</v>
      </c>
      <c r="C54450" t="s">
        <v>1565</v>
      </c>
      <c r="D54450" t="e">
        <f>VLOOKUP(B54450,'Master Provider List'!$C$18:$H$1960,7,FALSE)</f>
        <v>#REF!</v>
      </c>
      <c r="E54450" t="str">
        <f ca="1">IF(VLOOKUP($J$1,$AH:$AH,1,FALSE)&lt;&gt;"",IFERROR(VLOOKUP($B54450,'Monthly submissions'!$A:$AA,25,FALSE),"Not registered"))</f>
        <v>Not registered</v>
      </c>
      <c r="H54450" t="str">
        <f>IFERROR(IF(INDEX(#REF!,MATCH('Summary_working sheet'!$A54450&amp;'Summary_working sheet'!$B54450&amp;MID('Summary_working sheet'!$H$1,5,3),#REF!,FALSE),1)&lt;&gt;"","Yes","No"),"No")</f>
        <v>No</v>
      </c>
      <c r="I54450" t="str">
        <f>IFERROR(IF(INDEX(#REF!,MATCH('Summary_working sheet'!$A54450&amp;'Summary_working sheet'!$B54450&amp;MID('Summary_working sheet'!$I$1,5,4),#REF!,FALSE),1)&lt;&gt;"","Yes","No"),"No")</f>
        <v>No</v>
      </c>
    </row>
    <row r="54451" spans="1:9" x14ac:dyDescent="0.2">
      <c r="A54451" s="54">
        <v>45108</v>
      </c>
      <c r="B54451" t="s">
        <v>1566</v>
      </c>
      <c r="C54451" t="s">
        <v>1567</v>
      </c>
      <c r="D54451" t="e">
        <f>VLOOKUP(B54451,'Master Provider List'!$C$18:$H$1960,7,FALSE)</f>
        <v>#REF!</v>
      </c>
      <c r="E54451" t="str">
        <f ca="1">IF(VLOOKUP($J$1,$AH:$AH,1,FALSE)&lt;&gt;"",IFERROR(VLOOKUP($B54451,'Monthly submissions'!$A:$AA,25,FALSE),"Not registered"))</f>
        <v>Not registered</v>
      </c>
      <c r="H54451" t="str">
        <f>IFERROR(IF(INDEX(#REF!,MATCH('Summary_working sheet'!$A54451&amp;'Summary_working sheet'!$B54451&amp;MID('Summary_working sheet'!$H$1,5,3),#REF!,FALSE),1)&lt;&gt;"","Yes","No"),"No")</f>
        <v>No</v>
      </c>
      <c r="I54451" t="str">
        <f>IFERROR(IF(INDEX(#REF!,MATCH('Summary_working sheet'!$A54451&amp;'Summary_working sheet'!$B54451&amp;MID('Summary_working sheet'!$I$1,5,4),#REF!,FALSE),1)&lt;&gt;"","Yes","No"),"No")</f>
        <v>No</v>
      </c>
    </row>
    <row r="54452" spans="1:9" x14ac:dyDescent="0.2">
      <c r="A54452" s="54">
        <v>45108</v>
      </c>
      <c r="B54452" t="s">
        <v>1568</v>
      </c>
      <c r="C54452" t="s">
        <v>1569</v>
      </c>
      <c r="D54452" t="e">
        <f>VLOOKUP(B54452,'Master Provider List'!$C$18:$H$1960,7,FALSE)</f>
        <v>#REF!</v>
      </c>
      <c r="E54452" t="str">
        <f ca="1">IF(VLOOKUP($J$1,$AH:$AH,1,FALSE)&lt;&gt;"",IFERROR(VLOOKUP($B54452,'Monthly submissions'!$A:$AA,25,FALSE),"Not registered"))</f>
        <v>Not registered</v>
      </c>
      <c r="H54452" t="str">
        <f>IFERROR(IF(INDEX(#REF!,MATCH('Summary_working sheet'!$A54452&amp;'Summary_working sheet'!$B54452&amp;MID('Summary_working sheet'!$H$1,5,3),#REF!,FALSE),1)&lt;&gt;"","Yes","No"),"No")</f>
        <v>No</v>
      </c>
      <c r="I54452" t="str">
        <f>IFERROR(IF(INDEX(#REF!,MATCH('Summary_working sheet'!$A54452&amp;'Summary_working sheet'!$B54452&amp;MID('Summary_working sheet'!$I$1,5,4),#REF!,FALSE),1)&lt;&gt;"","Yes","No"),"No")</f>
        <v>No</v>
      </c>
    </row>
    <row r="54453" spans="1:9" x14ac:dyDescent="0.2">
      <c r="A54453" s="54">
        <v>45108</v>
      </c>
      <c r="B54453" t="s">
        <v>1570</v>
      </c>
      <c r="C54453" t="s">
        <v>1571</v>
      </c>
      <c r="D54453" t="e">
        <f>VLOOKUP(B54453,'Master Provider List'!$C$18:$H$1960,7,FALSE)</f>
        <v>#REF!</v>
      </c>
      <c r="E54453" t="str">
        <f ca="1">IF(VLOOKUP($J$1,$AH:$AH,1,FALSE)&lt;&gt;"",IFERROR(VLOOKUP($B54453,'Monthly submissions'!$A:$AA,25,FALSE),"Not registered"))</f>
        <v>Not registered</v>
      </c>
      <c r="H54453" t="str">
        <f>IFERROR(IF(INDEX(#REF!,MATCH('Summary_working sheet'!$A54453&amp;'Summary_working sheet'!$B54453&amp;MID('Summary_working sheet'!$H$1,5,3),#REF!,FALSE),1)&lt;&gt;"","Yes","No"),"No")</f>
        <v>No</v>
      </c>
      <c r="I54453" t="str">
        <f>IFERROR(IF(INDEX(#REF!,MATCH('Summary_working sheet'!$A54453&amp;'Summary_working sheet'!$B54453&amp;MID('Summary_working sheet'!$I$1,5,4),#REF!,FALSE),1)&lt;&gt;"","Yes","No"),"No")</f>
        <v>No</v>
      </c>
    </row>
    <row r="54454" spans="1:9" x14ac:dyDescent="0.2">
      <c r="A54454" s="54">
        <v>45108</v>
      </c>
      <c r="B54454" t="s">
        <v>1572</v>
      </c>
      <c r="C54454" t="s">
        <v>1573</v>
      </c>
      <c r="D54454" t="e">
        <f>VLOOKUP(B54454,'Master Provider List'!$C$18:$H$1960,7,FALSE)</f>
        <v>#REF!</v>
      </c>
      <c r="E54454" t="str">
        <f ca="1">IF(VLOOKUP($J$1,$AH:$AH,1,FALSE)&lt;&gt;"",IFERROR(VLOOKUP($B54454,'Monthly submissions'!$A:$AA,25,FALSE),"Not registered"))</f>
        <v>Not registered</v>
      </c>
      <c r="H54454" t="str">
        <f>IFERROR(IF(INDEX(#REF!,MATCH('Summary_working sheet'!$A54454&amp;'Summary_working sheet'!$B54454&amp;MID('Summary_working sheet'!$H$1,5,3),#REF!,FALSE),1)&lt;&gt;"","Yes","No"),"No")</f>
        <v>No</v>
      </c>
      <c r="I54454" t="str">
        <f>IFERROR(IF(INDEX(#REF!,MATCH('Summary_working sheet'!$A54454&amp;'Summary_working sheet'!$B54454&amp;MID('Summary_working sheet'!$I$1,5,4),#REF!,FALSE),1)&lt;&gt;"","Yes","No"),"No")</f>
        <v>No</v>
      </c>
    </row>
    <row r="54455" spans="1:9" x14ac:dyDescent="0.2">
      <c r="A54455" s="54">
        <v>45108</v>
      </c>
      <c r="B54455" t="s">
        <v>1574</v>
      </c>
      <c r="C54455" t="s">
        <v>1575</v>
      </c>
      <c r="D54455" t="e">
        <f>VLOOKUP(B54455,'Master Provider List'!$C$18:$H$1960,7,FALSE)</f>
        <v>#REF!</v>
      </c>
      <c r="E54455" t="str">
        <f ca="1">IF(VLOOKUP($J$1,$AH:$AH,1,FALSE)&lt;&gt;"",IFERROR(VLOOKUP($B54455,'Monthly submissions'!$A:$AA,25,FALSE),"Not registered"))</f>
        <v>Not registered</v>
      </c>
      <c r="H54455" t="str">
        <f>IFERROR(IF(INDEX(#REF!,MATCH('Summary_working sheet'!$A54455&amp;'Summary_working sheet'!$B54455&amp;MID('Summary_working sheet'!$H$1,5,3),#REF!,FALSE),1)&lt;&gt;"","Yes","No"),"No")</f>
        <v>No</v>
      </c>
      <c r="I54455" t="str">
        <f>IFERROR(IF(INDEX(#REF!,MATCH('Summary_working sheet'!$A54455&amp;'Summary_working sheet'!$B54455&amp;MID('Summary_working sheet'!$I$1,5,4),#REF!,FALSE),1)&lt;&gt;"","Yes","No"),"No")</f>
        <v>No</v>
      </c>
    </row>
    <row r="54456" spans="1:9" x14ac:dyDescent="0.2">
      <c r="A54456" s="54">
        <v>45108</v>
      </c>
      <c r="B54456" t="s">
        <v>1576</v>
      </c>
      <c r="C54456" t="s">
        <v>1577</v>
      </c>
      <c r="D54456" t="e">
        <f>VLOOKUP(B54456,'Master Provider List'!$C$18:$H$1960,7,FALSE)</f>
        <v>#REF!</v>
      </c>
      <c r="E54456" t="str">
        <f ca="1">IF(VLOOKUP($J$1,$AH:$AH,1,FALSE)&lt;&gt;"",IFERROR(VLOOKUP($B54456,'Monthly submissions'!$A:$AA,25,FALSE),"Not registered"))</f>
        <v>Not registered</v>
      </c>
      <c r="H54456" t="str">
        <f>IFERROR(IF(INDEX(#REF!,MATCH('Summary_working sheet'!$A54456&amp;'Summary_working sheet'!$B54456&amp;MID('Summary_working sheet'!$H$1,5,3),#REF!,FALSE),1)&lt;&gt;"","Yes","No"),"No")</f>
        <v>No</v>
      </c>
      <c r="I54456" t="str">
        <f>IFERROR(IF(INDEX(#REF!,MATCH('Summary_working sheet'!$A54456&amp;'Summary_working sheet'!$B54456&amp;MID('Summary_working sheet'!$I$1,5,4),#REF!,FALSE),1)&lt;&gt;"","Yes","No"),"No")</f>
        <v>No</v>
      </c>
    </row>
    <row r="54457" spans="1:9" x14ac:dyDescent="0.2">
      <c r="A54457" s="54">
        <v>45108</v>
      </c>
      <c r="B54457" t="s">
        <v>1578</v>
      </c>
      <c r="C54457" t="s">
        <v>1579</v>
      </c>
      <c r="D54457" t="e">
        <f>VLOOKUP(B54457,'Master Provider List'!$C$18:$H$1960,7,FALSE)</f>
        <v>#REF!</v>
      </c>
      <c r="E54457" t="str">
        <f ca="1">IF(VLOOKUP($J$1,$AH:$AH,1,FALSE)&lt;&gt;"",IFERROR(VLOOKUP($B54457,'Monthly submissions'!$A:$AA,25,FALSE),"Not registered"))</f>
        <v>Not registered</v>
      </c>
      <c r="H54457" t="str">
        <f>IFERROR(IF(INDEX(#REF!,MATCH('Summary_working sheet'!$A54457&amp;'Summary_working sheet'!$B54457&amp;MID('Summary_working sheet'!$H$1,5,3),#REF!,FALSE),1)&lt;&gt;"","Yes","No"),"No")</f>
        <v>No</v>
      </c>
      <c r="I54457" t="str">
        <f>IFERROR(IF(INDEX(#REF!,MATCH('Summary_working sheet'!$A54457&amp;'Summary_working sheet'!$B54457&amp;MID('Summary_working sheet'!$I$1,5,4),#REF!,FALSE),1)&lt;&gt;"","Yes","No"),"No")</f>
        <v>No</v>
      </c>
    </row>
    <row r="54458" spans="1:9" x14ac:dyDescent="0.2">
      <c r="A54458" s="54">
        <v>45108</v>
      </c>
      <c r="B54458" t="s">
        <v>1580</v>
      </c>
      <c r="C54458" t="s">
        <v>1581</v>
      </c>
      <c r="D54458" t="e">
        <f>VLOOKUP(B54458,'Master Provider List'!$C$18:$H$1960,7,FALSE)</f>
        <v>#REF!</v>
      </c>
      <c r="E54458" t="str">
        <f ca="1">IF(VLOOKUP($J$1,$AH:$AH,1,FALSE)&lt;&gt;"",IFERROR(VLOOKUP($B54458,'Monthly submissions'!$A:$AA,25,FALSE),"Not registered"))</f>
        <v>Not registered</v>
      </c>
      <c r="H54458" t="str">
        <f>IFERROR(IF(INDEX(#REF!,MATCH('Summary_working sheet'!$A54458&amp;'Summary_working sheet'!$B54458&amp;MID('Summary_working sheet'!$H$1,5,3),#REF!,FALSE),1)&lt;&gt;"","Yes","No"),"No")</f>
        <v>No</v>
      </c>
      <c r="I54458" t="str">
        <f>IFERROR(IF(INDEX(#REF!,MATCH('Summary_working sheet'!$A54458&amp;'Summary_working sheet'!$B54458&amp;MID('Summary_working sheet'!$I$1,5,4),#REF!,FALSE),1)&lt;&gt;"","Yes","No"),"No")</f>
        <v>No</v>
      </c>
    </row>
    <row r="54459" spans="1:9" x14ac:dyDescent="0.2">
      <c r="A54459" s="54">
        <v>45108</v>
      </c>
      <c r="B54459" t="s">
        <v>1582</v>
      </c>
      <c r="C54459" t="s">
        <v>1583</v>
      </c>
      <c r="D54459" t="e">
        <f>VLOOKUP(B54459,'Master Provider List'!$C$18:$H$1960,7,FALSE)</f>
        <v>#REF!</v>
      </c>
      <c r="E54459" t="str">
        <f ca="1">IF(VLOOKUP($J$1,$AH:$AH,1,FALSE)&lt;&gt;"",IFERROR(VLOOKUP($B54459,'Monthly submissions'!$A:$AA,25,FALSE),"Not registered"))</f>
        <v>Not registered</v>
      </c>
      <c r="H54459" t="str">
        <f>IFERROR(IF(INDEX(#REF!,MATCH('Summary_working sheet'!$A54459&amp;'Summary_working sheet'!$B54459&amp;MID('Summary_working sheet'!$H$1,5,3),#REF!,FALSE),1)&lt;&gt;"","Yes","No"),"No")</f>
        <v>No</v>
      </c>
      <c r="I54459" t="str">
        <f>IFERROR(IF(INDEX(#REF!,MATCH('Summary_working sheet'!$A54459&amp;'Summary_working sheet'!$B54459&amp;MID('Summary_working sheet'!$I$1,5,4),#REF!,FALSE),1)&lt;&gt;"","Yes","No"),"No")</f>
        <v>No</v>
      </c>
    </row>
    <row r="54460" spans="1:9" x14ac:dyDescent="0.2">
      <c r="A54460" s="54">
        <v>45108</v>
      </c>
      <c r="B54460" t="s">
        <v>1584</v>
      </c>
      <c r="C54460" t="s">
        <v>1585</v>
      </c>
      <c r="D54460" t="e">
        <f>VLOOKUP(B54460,'Master Provider List'!$C$18:$H$1960,7,FALSE)</f>
        <v>#REF!</v>
      </c>
      <c r="E54460" t="str">
        <f ca="1">IF(VLOOKUP($J$1,$AH:$AH,1,FALSE)&lt;&gt;"",IFERROR(VLOOKUP($B54460,'Monthly submissions'!$A:$AA,25,FALSE),"Not registered"))</f>
        <v>Not registered</v>
      </c>
      <c r="H54460" t="str">
        <f>IFERROR(IF(INDEX(#REF!,MATCH('Summary_working sheet'!$A54460&amp;'Summary_working sheet'!$B54460&amp;MID('Summary_working sheet'!$H$1,5,3),#REF!,FALSE),1)&lt;&gt;"","Yes","No"),"No")</f>
        <v>No</v>
      </c>
      <c r="I54460" t="str">
        <f>IFERROR(IF(INDEX(#REF!,MATCH('Summary_working sheet'!$A54460&amp;'Summary_working sheet'!$B54460&amp;MID('Summary_working sheet'!$I$1,5,4),#REF!,FALSE),1)&lt;&gt;"","Yes","No"),"No")</f>
        <v>No</v>
      </c>
    </row>
    <row r="54461" spans="1:9" x14ac:dyDescent="0.2">
      <c r="A54461" s="54">
        <v>45108</v>
      </c>
      <c r="B54461" t="s">
        <v>1586</v>
      </c>
      <c r="C54461" t="s">
        <v>1587</v>
      </c>
      <c r="D54461" t="e">
        <f>VLOOKUP(B54461,'Master Provider List'!$C$18:$H$1960,7,FALSE)</f>
        <v>#REF!</v>
      </c>
      <c r="E54461" t="str">
        <f ca="1">IF(VLOOKUP($J$1,$AH:$AH,1,FALSE)&lt;&gt;"",IFERROR(VLOOKUP($B54461,'Monthly submissions'!$A:$AA,25,FALSE),"Not registered"))</f>
        <v>Not registered</v>
      </c>
      <c r="H54461" t="str">
        <f>IFERROR(IF(INDEX(#REF!,MATCH('Summary_working sheet'!$A54461&amp;'Summary_working sheet'!$B54461&amp;MID('Summary_working sheet'!$H$1,5,3),#REF!,FALSE),1)&lt;&gt;"","Yes","No"),"No")</f>
        <v>No</v>
      </c>
      <c r="I54461" t="str">
        <f>IFERROR(IF(INDEX(#REF!,MATCH('Summary_working sheet'!$A54461&amp;'Summary_working sheet'!$B54461&amp;MID('Summary_working sheet'!$I$1,5,4),#REF!,FALSE),1)&lt;&gt;"","Yes","No"),"No")</f>
        <v>No</v>
      </c>
    </row>
    <row r="54462" spans="1:9" x14ac:dyDescent="0.2">
      <c r="A54462" s="54">
        <v>45108</v>
      </c>
      <c r="B54462" t="s">
        <v>1588</v>
      </c>
      <c r="C54462" t="s">
        <v>1589</v>
      </c>
      <c r="D54462" t="e">
        <f>VLOOKUP(B54462,'Master Provider List'!$C$18:$H$1960,7,FALSE)</f>
        <v>#REF!</v>
      </c>
      <c r="E54462" t="str">
        <f ca="1">IF(VLOOKUP($J$1,$AH:$AH,1,FALSE)&lt;&gt;"",IFERROR(VLOOKUP($B54462,'Monthly submissions'!$A:$AA,25,FALSE),"Not registered"))</f>
        <v>Not registered</v>
      </c>
      <c r="H54462" t="str">
        <f>IFERROR(IF(INDEX(#REF!,MATCH('Summary_working sheet'!$A54462&amp;'Summary_working sheet'!$B54462&amp;MID('Summary_working sheet'!$H$1,5,3),#REF!,FALSE),1)&lt;&gt;"","Yes","No"),"No")</f>
        <v>No</v>
      </c>
      <c r="I54462" t="str">
        <f>IFERROR(IF(INDEX(#REF!,MATCH('Summary_working sheet'!$A54462&amp;'Summary_working sheet'!$B54462&amp;MID('Summary_working sheet'!$I$1,5,4),#REF!,FALSE),1)&lt;&gt;"","Yes","No"),"No")</f>
        <v>No</v>
      </c>
    </row>
    <row r="54463" spans="1:9" x14ac:dyDescent="0.2">
      <c r="A54463" s="54">
        <v>45108</v>
      </c>
      <c r="B54463" t="s">
        <v>1590</v>
      </c>
      <c r="C54463" t="s">
        <v>1591</v>
      </c>
      <c r="D54463" t="e">
        <f>VLOOKUP(B54463,'Master Provider List'!$C$18:$H$1960,7,FALSE)</f>
        <v>#REF!</v>
      </c>
      <c r="E54463" t="str">
        <f ca="1">IF(VLOOKUP($J$1,$AH:$AH,1,FALSE)&lt;&gt;"",IFERROR(VLOOKUP($B54463,'Monthly submissions'!$A:$AA,25,FALSE),"Not registered"))</f>
        <v>Not registered</v>
      </c>
      <c r="H54463" t="str">
        <f>IFERROR(IF(INDEX(#REF!,MATCH('Summary_working sheet'!$A54463&amp;'Summary_working sheet'!$B54463&amp;MID('Summary_working sheet'!$H$1,5,3),#REF!,FALSE),1)&lt;&gt;"","Yes","No"),"No")</f>
        <v>No</v>
      </c>
      <c r="I54463" t="str">
        <f>IFERROR(IF(INDEX(#REF!,MATCH('Summary_working sheet'!$A54463&amp;'Summary_working sheet'!$B54463&amp;MID('Summary_working sheet'!$I$1,5,4),#REF!,FALSE),1)&lt;&gt;"","Yes","No"),"No")</f>
        <v>No</v>
      </c>
    </row>
    <row r="54464" spans="1:9" x14ac:dyDescent="0.2">
      <c r="A54464" s="54">
        <v>45108</v>
      </c>
      <c r="B54464" t="s">
        <v>1592</v>
      </c>
      <c r="C54464" t="s">
        <v>1593</v>
      </c>
      <c r="D54464" t="e">
        <f>VLOOKUP(B54464,'Master Provider List'!$C$18:$H$1960,7,FALSE)</f>
        <v>#REF!</v>
      </c>
      <c r="E54464" t="str">
        <f ca="1">IF(VLOOKUP($J$1,$AH:$AH,1,FALSE)&lt;&gt;"",IFERROR(VLOOKUP($B54464,'Monthly submissions'!$A:$AA,25,FALSE),"Not registered"))</f>
        <v>Not registered</v>
      </c>
      <c r="H54464" t="str">
        <f>IFERROR(IF(INDEX(#REF!,MATCH('Summary_working sheet'!$A54464&amp;'Summary_working sheet'!$B54464&amp;MID('Summary_working sheet'!$H$1,5,3),#REF!,FALSE),1)&lt;&gt;"","Yes","No"),"No")</f>
        <v>No</v>
      </c>
      <c r="I54464" t="str">
        <f>IFERROR(IF(INDEX(#REF!,MATCH('Summary_working sheet'!$A54464&amp;'Summary_working sheet'!$B54464&amp;MID('Summary_working sheet'!$I$1,5,4),#REF!,FALSE),1)&lt;&gt;"","Yes","No"),"No")</f>
        <v>No</v>
      </c>
    </row>
    <row r="54465" spans="1:9" x14ac:dyDescent="0.2">
      <c r="A54465" s="54">
        <v>45108</v>
      </c>
      <c r="B54465" t="s">
        <v>299</v>
      </c>
      <c r="C54465" t="s">
        <v>300</v>
      </c>
      <c r="D54465" t="e">
        <f>VLOOKUP(B54465,'Master Provider List'!$C$18:$H$1960,7,FALSE)</f>
        <v>#REF!</v>
      </c>
      <c r="E54465" t="str">
        <f ca="1">IF(VLOOKUP($J$1,$AH:$AH,1,FALSE)&lt;&gt;"",IFERROR(VLOOKUP($B54465,'Monthly submissions'!$A:$AA,25,FALSE),"Not registered"))</f>
        <v>Registered to submit</v>
      </c>
      <c r="H54465" t="str">
        <f>IFERROR(IF(INDEX(#REF!,MATCH('Summary_working sheet'!$A54465&amp;'Summary_working sheet'!$B54465&amp;MID('Summary_working sheet'!$H$1,5,3),#REF!,FALSE),1)&lt;&gt;"","Yes","No"),"No")</f>
        <v>No</v>
      </c>
      <c r="I54465" t="str">
        <f>IFERROR(IF(INDEX(#REF!,MATCH('Summary_working sheet'!$A54465&amp;'Summary_working sheet'!$B54465&amp;MID('Summary_working sheet'!$I$1,5,4),#REF!,FALSE),1)&lt;&gt;"","Yes","No"),"No")</f>
        <v>No</v>
      </c>
    </row>
    <row r="54466" spans="1:9" x14ac:dyDescent="0.2">
      <c r="A54466" s="54">
        <v>45108</v>
      </c>
      <c r="B54466" t="s">
        <v>1594</v>
      </c>
      <c r="C54466" t="s">
        <v>1595</v>
      </c>
      <c r="D54466" t="e">
        <f>VLOOKUP(B54466,'Master Provider List'!$C$18:$H$1960,7,FALSE)</f>
        <v>#REF!</v>
      </c>
      <c r="E54466" t="str">
        <f ca="1">IF(VLOOKUP($J$1,$AH:$AH,1,FALSE)&lt;&gt;"",IFERROR(VLOOKUP($B54466,'Monthly submissions'!$A:$AA,25,FALSE),"Not registered"))</f>
        <v>Not registered</v>
      </c>
      <c r="H54466" t="str">
        <f>IFERROR(IF(INDEX(#REF!,MATCH('Summary_working sheet'!$A54466&amp;'Summary_working sheet'!$B54466&amp;MID('Summary_working sheet'!$H$1,5,3),#REF!,FALSE),1)&lt;&gt;"","Yes","No"),"No")</f>
        <v>No</v>
      </c>
      <c r="I54466" t="str">
        <f>IFERROR(IF(INDEX(#REF!,MATCH('Summary_working sheet'!$A54466&amp;'Summary_working sheet'!$B54466&amp;MID('Summary_working sheet'!$I$1,5,4),#REF!,FALSE),1)&lt;&gt;"","Yes","No"),"No")</f>
        <v>No</v>
      </c>
    </row>
    <row r="54467" spans="1:9" x14ac:dyDescent="0.2">
      <c r="A54467" s="54">
        <v>45108</v>
      </c>
      <c r="B54467" t="s">
        <v>1596</v>
      </c>
      <c r="C54467" t="s">
        <v>1597</v>
      </c>
      <c r="D54467" t="e">
        <f>VLOOKUP(B54467,'Master Provider List'!$C$18:$H$1960,7,FALSE)</f>
        <v>#REF!</v>
      </c>
      <c r="E54467" t="str">
        <f ca="1">IF(VLOOKUP($J$1,$AH:$AH,1,FALSE)&lt;&gt;"",IFERROR(VLOOKUP($B54467,'Monthly submissions'!$A:$AA,25,FALSE),"Not registered"))</f>
        <v>Not registered</v>
      </c>
      <c r="H54467" t="str">
        <f>IFERROR(IF(INDEX(#REF!,MATCH('Summary_working sheet'!$A54467&amp;'Summary_working sheet'!$B54467&amp;MID('Summary_working sheet'!$H$1,5,3),#REF!,FALSE),1)&lt;&gt;"","Yes","No"),"No")</f>
        <v>No</v>
      </c>
      <c r="I54467" t="str">
        <f>IFERROR(IF(INDEX(#REF!,MATCH('Summary_working sheet'!$A54467&amp;'Summary_working sheet'!$B54467&amp;MID('Summary_working sheet'!$I$1,5,4),#REF!,FALSE),1)&lt;&gt;"","Yes","No"),"No")</f>
        <v>No</v>
      </c>
    </row>
    <row r="54468" spans="1:9" x14ac:dyDescent="0.2">
      <c r="A54468" s="54">
        <v>45108</v>
      </c>
      <c r="B54468" t="s">
        <v>1598</v>
      </c>
      <c r="C54468" t="s">
        <v>1599</v>
      </c>
      <c r="D54468" t="e">
        <f>VLOOKUP(B54468,'Master Provider List'!$C$18:$H$1960,7,FALSE)</f>
        <v>#REF!</v>
      </c>
      <c r="E54468" t="str">
        <f ca="1">IF(VLOOKUP($J$1,$AH:$AH,1,FALSE)&lt;&gt;"",IFERROR(VLOOKUP($B54468,'Monthly submissions'!$A:$AA,25,FALSE),"Not registered"))</f>
        <v>Not registered</v>
      </c>
      <c r="H54468" t="str">
        <f>IFERROR(IF(INDEX(#REF!,MATCH('Summary_working sheet'!$A54468&amp;'Summary_working sheet'!$B54468&amp;MID('Summary_working sheet'!$H$1,5,3),#REF!,FALSE),1)&lt;&gt;"","Yes","No"),"No")</f>
        <v>No</v>
      </c>
      <c r="I54468" t="str">
        <f>IFERROR(IF(INDEX(#REF!,MATCH('Summary_working sheet'!$A54468&amp;'Summary_working sheet'!$B54468&amp;MID('Summary_working sheet'!$I$1,5,4),#REF!,FALSE),1)&lt;&gt;"","Yes","No"),"No")</f>
        <v>No</v>
      </c>
    </row>
    <row r="54469" spans="1:9" x14ac:dyDescent="0.2">
      <c r="A54469" s="54">
        <v>45108</v>
      </c>
      <c r="B54469" t="s">
        <v>1600</v>
      </c>
      <c r="C54469" t="s">
        <v>1601</v>
      </c>
      <c r="D54469" t="e">
        <f>VLOOKUP(B54469,'Master Provider List'!$C$18:$H$1960,7,FALSE)</f>
        <v>#REF!</v>
      </c>
      <c r="E54469" t="str">
        <f ca="1">IF(VLOOKUP($J$1,$AH:$AH,1,FALSE)&lt;&gt;"",IFERROR(VLOOKUP($B54469,'Monthly submissions'!$A:$AA,25,FALSE),"Not registered"))</f>
        <v>Not registered</v>
      </c>
      <c r="H54469" t="str">
        <f>IFERROR(IF(INDEX(#REF!,MATCH('Summary_working sheet'!$A54469&amp;'Summary_working sheet'!$B54469&amp;MID('Summary_working sheet'!$H$1,5,3),#REF!,FALSE),1)&lt;&gt;"","Yes","No"),"No")</f>
        <v>No</v>
      </c>
      <c r="I54469" t="str">
        <f>IFERROR(IF(INDEX(#REF!,MATCH('Summary_working sheet'!$A54469&amp;'Summary_working sheet'!$B54469&amp;MID('Summary_working sheet'!$I$1,5,4),#REF!,FALSE),1)&lt;&gt;"","Yes","No"),"No")</f>
        <v>No</v>
      </c>
    </row>
    <row r="54470" spans="1:9" x14ac:dyDescent="0.2">
      <c r="A54470" s="54">
        <v>45108</v>
      </c>
      <c r="B54470" t="s">
        <v>1602</v>
      </c>
      <c r="C54470" t="s">
        <v>1603</v>
      </c>
      <c r="D54470" t="e">
        <f>VLOOKUP(B54470,'Master Provider List'!$C$18:$H$1960,7,FALSE)</f>
        <v>#REF!</v>
      </c>
      <c r="E54470" t="str">
        <f ca="1">IF(VLOOKUP($J$1,$AH:$AH,1,FALSE)&lt;&gt;"",IFERROR(VLOOKUP($B54470,'Monthly submissions'!$A:$AA,25,FALSE),"Not registered"))</f>
        <v>Not registered</v>
      </c>
      <c r="H54470" t="str">
        <f>IFERROR(IF(INDEX(#REF!,MATCH('Summary_working sheet'!$A54470&amp;'Summary_working sheet'!$B54470&amp;MID('Summary_working sheet'!$H$1,5,3),#REF!,FALSE),1)&lt;&gt;"","Yes","No"),"No")</f>
        <v>No</v>
      </c>
      <c r="I54470" t="str">
        <f>IFERROR(IF(INDEX(#REF!,MATCH('Summary_working sheet'!$A54470&amp;'Summary_working sheet'!$B54470&amp;MID('Summary_working sheet'!$I$1,5,4),#REF!,FALSE),1)&lt;&gt;"","Yes","No"),"No")</f>
        <v>No</v>
      </c>
    </row>
    <row r="54471" spans="1:9" x14ac:dyDescent="0.2">
      <c r="A54471" s="54">
        <v>45108</v>
      </c>
      <c r="B54471" t="s">
        <v>1604</v>
      </c>
      <c r="C54471" t="s">
        <v>1605</v>
      </c>
      <c r="D54471" t="e">
        <f>VLOOKUP(B54471,'Master Provider List'!$C$18:$H$1960,7,FALSE)</f>
        <v>#REF!</v>
      </c>
      <c r="E54471" t="str">
        <f ca="1">IF(VLOOKUP($J$1,$AH:$AH,1,FALSE)&lt;&gt;"",IFERROR(VLOOKUP($B54471,'Monthly submissions'!$A:$AA,25,FALSE),"Not registered"))</f>
        <v>Not registered</v>
      </c>
      <c r="H54471" t="str">
        <f>IFERROR(IF(INDEX(#REF!,MATCH('Summary_working sheet'!$A54471&amp;'Summary_working sheet'!$B54471&amp;MID('Summary_working sheet'!$H$1,5,3),#REF!,FALSE),1)&lt;&gt;"","Yes","No"),"No")</f>
        <v>No</v>
      </c>
      <c r="I54471" t="str">
        <f>IFERROR(IF(INDEX(#REF!,MATCH('Summary_working sheet'!$A54471&amp;'Summary_working sheet'!$B54471&amp;MID('Summary_working sheet'!$I$1,5,4),#REF!,FALSE),1)&lt;&gt;"","Yes","No"),"No")</f>
        <v>No</v>
      </c>
    </row>
    <row r="54472" spans="1:9" x14ac:dyDescent="0.2">
      <c r="A54472" s="54">
        <v>45108</v>
      </c>
      <c r="B54472" t="s">
        <v>1606</v>
      </c>
      <c r="C54472" t="s">
        <v>1607</v>
      </c>
      <c r="D54472" t="e">
        <f>VLOOKUP(B54472,'Master Provider List'!$C$18:$H$1960,7,FALSE)</f>
        <v>#REF!</v>
      </c>
      <c r="E54472" t="str">
        <f ca="1">IF(VLOOKUP($J$1,$AH:$AH,1,FALSE)&lt;&gt;"",IFERROR(VLOOKUP($B54472,'Monthly submissions'!$A:$AA,25,FALSE),"Not registered"))</f>
        <v>Not registered</v>
      </c>
      <c r="H54472" t="str">
        <f>IFERROR(IF(INDEX(#REF!,MATCH('Summary_working sheet'!$A54472&amp;'Summary_working sheet'!$B54472&amp;MID('Summary_working sheet'!$H$1,5,3),#REF!,FALSE),1)&lt;&gt;"","Yes","No"),"No")</f>
        <v>No</v>
      </c>
      <c r="I54472" t="str">
        <f>IFERROR(IF(INDEX(#REF!,MATCH('Summary_working sheet'!$A54472&amp;'Summary_working sheet'!$B54472&amp;MID('Summary_working sheet'!$I$1,5,4),#REF!,FALSE),1)&lt;&gt;"","Yes","No"),"No")</f>
        <v>No</v>
      </c>
    </row>
    <row r="54473" spans="1:9" x14ac:dyDescent="0.2">
      <c r="A54473" s="54">
        <v>45108</v>
      </c>
      <c r="B54473" t="s">
        <v>1608</v>
      </c>
      <c r="C54473" t="s">
        <v>1609</v>
      </c>
      <c r="D54473" t="e">
        <f>VLOOKUP(B54473,'Master Provider List'!$C$18:$H$1960,7,FALSE)</f>
        <v>#REF!</v>
      </c>
      <c r="E54473" t="str">
        <f ca="1">IF(VLOOKUP($J$1,$AH:$AH,1,FALSE)&lt;&gt;"",IFERROR(VLOOKUP($B54473,'Monthly submissions'!$A:$AA,25,FALSE),"Not registered"))</f>
        <v>Not registered</v>
      </c>
      <c r="H54473" t="str">
        <f>IFERROR(IF(INDEX(#REF!,MATCH('Summary_working sheet'!$A54473&amp;'Summary_working sheet'!$B54473&amp;MID('Summary_working sheet'!$H$1,5,3),#REF!,FALSE),1)&lt;&gt;"","Yes","No"),"No")</f>
        <v>No</v>
      </c>
      <c r="I54473" t="str">
        <f>IFERROR(IF(INDEX(#REF!,MATCH('Summary_working sheet'!$A54473&amp;'Summary_working sheet'!$B54473&amp;MID('Summary_working sheet'!$I$1,5,4),#REF!,FALSE),1)&lt;&gt;"","Yes","No"),"No")</f>
        <v>No</v>
      </c>
    </row>
    <row r="54474" spans="1:9" x14ac:dyDescent="0.2">
      <c r="A54474" s="54">
        <v>45108</v>
      </c>
      <c r="B54474" t="s">
        <v>1610</v>
      </c>
      <c r="C54474" t="s">
        <v>1611</v>
      </c>
      <c r="D54474" t="e">
        <f>VLOOKUP(B54474,'Master Provider List'!$C$18:$H$1960,7,FALSE)</f>
        <v>#REF!</v>
      </c>
      <c r="E54474" t="str">
        <f ca="1">IF(VLOOKUP($J$1,$AH:$AH,1,FALSE)&lt;&gt;"",IFERROR(VLOOKUP($B54474,'Monthly submissions'!$A:$AA,25,FALSE),"Not registered"))</f>
        <v>Not registered</v>
      </c>
      <c r="H54474" t="str">
        <f>IFERROR(IF(INDEX(#REF!,MATCH('Summary_working sheet'!$A54474&amp;'Summary_working sheet'!$B54474&amp;MID('Summary_working sheet'!$H$1,5,3),#REF!,FALSE),1)&lt;&gt;"","Yes","No"),"No")</f>
        <v>No</v>
      </c>
      <c r="I54474" t="str">
        <f>IFERROR(IF(INDEX(#REF!,MATCH('Summary_working sheet'!$A54474&amp;'Summary_working sheet'!$B54474&amp;MID('Summary_working sheet'!$I$1,5,4),#REF!,FALSE),1)&lt;&gt;"","Yes","No"),"No")</f>
        <v>No</v>
      </c>
    </row>
    <row r="54475" spans="1:9" x14ac:dyDescent="0.2">
      <c r="A54475" s="54">
        <v>45108</v>
      </c>
      <c r="B54475" t="s">
        <v>301</v>
      </c>
      <c r="C54475" t="s">
        <v>302</v>
      </c>
      <c r="D54475" t="e">
        <f>VLOOKUP(B54475,'Master Provider List'!$C$18:$H$1960,7,FALSE)</f>
        <v>#REF!</v>
      </c>
      <c r="E54475" t="str">
        <f ca="1">IF(VLOOKUP($J$1,$AH:$AH,1,FALSE)&lt;&gt;"",IFERROR(VLOOKUP($B54475,'Monthly submissions'!$A:$AA,25,FALSE),"Not registered"))</f>
        <v>Registered to submit</v>
      </c>
      <c r="H54475" t="str">
        <f>IFERROR(IF(INDEX(#REF!,MATCH('Summary_working sheet'!$A54475&amp;'Summary_working sheet'!$B54475&amp;MID('Summary_working sheet'!$H$1,5,3),#REF!,FALSE),1)&lt;&gt;"","Yes","No"),"No")</f>
        <v>No</v>
      </c>
      <c r="I54475" t="str">
        <f>IFERROR(IF(INDEX(#REF!,MATCH('Summary_working sheet'!$A54475&amp;'Summary_working sheet'!$B54475&amp;MID('Summary_working sheet'!$I$1,5,4),#REF!,FALSE),1)&lt;&gt;"","Yes","No"),"No")</f>
        <v>No</v>
      </c>
    </row>
    <row r="54476" spans="1:9" x14ac:dyDescent="0.2">
      <c r="A54476" s="54">
        <v>45108</v>
      </c>
      <c r="B54476" t="s">
        <v>1612</v>
      </c>
      <c r="C54476" t="s">
        <v>1613</v>
      </c>
      <c r="D54476" t="e">
        <f>VLOOKUP(B54476,'Master Provider List'!$C$18:$H$1960,7,FALSE)</f>
        <v>#REF!</v>
      </c>
      <c r="E54476" t="str">
        <f ca="1">IF(VLOOKUP($J$1,$AH:$AH,1,FALSE)&lt;&gt;"",IFERROR(VLOOKUP($B54476,'Monthly submissions'!$A:$AA,25,FALSE),"Not registered"))</f>
        <v>Not registered</v>
      </c>
      <c r="H54476" t="str">
        <f>IFERROR(IF(INDEX(#REF!,MATCH('Summary_working sheet'!$A54476&amp;'Summary_working sheet'!$B54476&amp;MID('Summary_working sheet'!$H$1,5,3),#REF!,FALSE),1)&lt;&gt;"","Yes","No"),"No")</f>
        <v>No</v>
      </c>
      <c r="I54476" t="str">
        <f>IFERROR(IF(INDEX(#REF!,MATCH('Summary_working sheet'!$A54476&amp;'Summary_working sheet'!$B54476&amp;MID('Summary_working sheet'!$I$1,5,4),#REF!,FALSE),1)&lt;&gt;"","Yes","No"),"No")</f>
        <v>No</v>
      </c>
    </row>
    <row r="54477" spans="1:9" x14ac:dyDescent="0.2">
      <c r="A54477" s="54">
        <v>45108</v>
      </c>
      <c r="B54477" t="s">
        <v>303</v>
      </c>
      <c r="C54477" t="s">
        <v>304</v>
      </c>
      <c r="D54477" t="e">
        <f>VLOOKUP(B54477,'Master Provider List'!$C$18:$H$1960,7,FALSE)</f>
        <v>#REF!</v>
      </c>
      <c r="E54477" t="str">
        <f ca="1">IF(VLOOKUP($J$1,$AH:$AH,1,FALSE)&lt;&gt;"",IFERROR(VLOOKUP($B54477,'Monthly submissions'!$A:$AA,25,FALSE),"Not registered"))</f>
        <v>Registered to submit</v>
      </c>
      <c r="H54477" t="str">
        <f>IFERROR(IF(INDEX(#REF!,MATCH('Summary_working sheet'!$A54477&amp;'Summary_working sheet'!$B54477&amp;MID('Summary_working sheet'!$H$1,5,3),#REF!,FALSE),1)&lt;&gt;"","Yes","No"),"No")</f>
        <v>No</v>
      </c>
      <c r="I54477" t="str">
        <f>IFERROR(IF(INDEX(#REF!,MATCH('Summary_working sheet'!$A54477&amp;'Summary_working sheet'!$B54477&amp;MID('Summary_working sheet'!$I$1,5,4),#REF!,FALSE),1)&lt;&gt;"","Yes","No"),"No")</f>
        <v>No</v>
      </c>
    </row>
    <row r="54478" spans="1:9" x14ac:dyDescent="0.2">
      <c r="A54478" s="54">
        <v>45108</v>
      </c>
      <c r="B54478" t="s">
        <v>1614</v>
      </c>
      <c r="C54478" t="s">
        <v>1615</v>
      </c>
      <c r="D54478" t="e">
        <f>VLOOKUP(B54478,'Master Provider List'!$C$18:$H$1960,7,FALSE)</f>
        <v>#REF!</v>
      </c>
      <c r="E54478" t="str">
        <f ca="1">IF(VLOOKUP($J$1,$AH:$AH,1,FALSE)&lt;&gt;"",IFERROR(VLOOKUP($B54478,'Monthly submissions'!$A:$AA,25,FALSE),"Not registered"))</f>
        <v>Not registered</v>
      </c>
      <c r="H54478" t="str">
        <f>IFERROR(IF(INDEX(#REF!,MATCH('Summary_working sheet'!$A54478&amp;'Summary_working sheet'!$B54478&amp;MID('Summary_working sheet'!$H$1,5,3),#REF!,FALSE),1)&lt;&gt;"","Yes","No"),"No")</f>
        <v>No</v>
      </c>
      <c r="I54478" t="str">
        <f>IFERROR(IF(INDEX(#REF!,MATCH('Summary_working sheet'!$A54478&amp;'Summary_working sheet'!$B54478&amp;MID('Summary_working sheet'!$I$1,5,4),#REF!,FALSE),1)&lt;&gt;"","Yes","No"),"No")</f>
        <v>No</v>
      </c>
    </row>
    <row r="54479" spans="1:9" x14ac:dyDescent="0.2">
      <c r="A54479" s="54">
        <v>45108</v>
      </c>
      <c r="B54479" t="s">
        <v>1616</v>
      </c>
      <c r="C54479" t="s">
        <v>1617</v>
      </c>
      <c r="D54479" t="e">
        <f>VLOOKUP(B54479,'Master Provider List'!$C$18:$H$1960,7,FALSE)</f>
        <v>#REF!</v>
      </c>
      <c r="E54479" t="str">
        <f ca="1">IF(VLOOKUP($J$1,$AH:$AH,1,FALSE)&lt;&gt;"",IFERROR(VLOOKUP($B54479,'Monthly submissions'!$A:$AA,25,FALSE),"Not registered"))</f>
        <v>Not registered</v>
      </c>
      <c r="H54479" t="str">
        <f>IFERROR(IF(INDEX(#REF!,MATCH('Summary_working sheet'!$A54479&amp;'Summary_working sheet'!$B54479&amp;MID('Summary_working sheet'!$H$1,5,3),#REF!,FALSE),1)&lt;&gt;"","Yes","No"),"No")</f>
        <v>No</v>
      </c>
      <c r="I54479" t="str">
        <f>IFERROR(IF(INDEX(#REF!,MATCH('Summary_working sheet'!$A54479&amp;'Summary_working sheet'!$B54479&amp;MID('Summary_working sheet'!$I$1,5,4),#REF!,FALSE),1)&lt;&gt;"","Yes","No"),"No")</f>
        <v>No</v>
      </c>
    </row>
    <row r="54480" spans="1:9" x14ac:dyDescent="0.2">
      <c r="A54480" s="54">
        <v>45108</v>
      </c>
      <c r="B54480" t="s">
        <v>1618</v>
      </c>
      <c r="C54480" t="s">
        <v>1619</v>
      </c>
      <c r="D54480" t="e">
        <f>VLOOKUP(B54480,'Master Provider List'!$C$18:$H$1960,7,FALSE)</f>
        <v>#REF!</v>
      </c>
      <c r="E54480" t="str">
        <f ca="1">IF(VLOOKUP($J$1,$AH:$AH,1,FALSE)&lt;&gt;"",IFERROR(VLOOKUP($B54480,'Monthly submissions'!$A:$AA,25,FALSE),"Not registered"))</f>
        <v>Not registered</v>
      </c>
      <c r="H54480" t="str">
        <f>IFERROR(IF(INDEX(#REF!,MATCH('Summary_working sheet'!$A54480&amp;'Summary_working sheet'!$B54480&amp;MID('Summary_working sheet'!$H$1,5,3),#REF!,FALSE),1)&lt;&gt;"","Yes","No"),"No")</f>
        <v>No</v>
      </c>
      <c r="I54480" t="str">
        <f>IFERROR(IF(INDEX(#REF!,MATCH('Summary_working sheet'!$A54480&amp;'Summary_working sheet'!$B54480&amp;MID('Summary_working sheet'!$I$1,5,4),#REF!,FALSE),1)&lt;&gt;"","Yes","No"),"No")</f>
        <v>No</v>
      </c>
    </row>
    <row r="54481" spans="1:9" x14ac:dyDescent="0.2">
      <c r="A54481" s="54">
        <v>45108</v>
      </c>
      <c r="B54481" t="s">
        <v>1620</v>
      </c>
      <c r="C54481" t="s">
        <v>1621</v>
      </c>
      <c r="D54481" t="e">
        <f>VLOOKUP(B54481,'Master Provider List'!$C$18:$H$1960,7,FALSE)</f>
        <v>#REF!</v>
      </c>
      <c r="E54481" t="str">
        <f ca="1">IF(VLOOKUP($J$1,$AH:$AH,1,FALSE)&lt;&gt;"",IFERROR(VLOOKUP($B54481,'Monthly submissions'!$A:$AA,25,FALSE),"Not registered"))</f>
        <v>Not registered</v>
      </c>
      <c r="H54481" t="str">
        <f>IFERROR(IF(INDEX(#REF!,MATCH('Summary_working sheet'!$A54481&amp;'Summary_working sheet'!$B54481&amp;MID('Summary_working sheet'!$H$1,5,3),#REF!,FALSE),1)&lt;&gt;"","Yes","No"),"No")</f>
        <v>No</v>
      </c>
      <c r="I54481" t="str">
        <f>IFERROR(IF(INDEX(#REF!,MATCH('Summary_working sheet'!$A54481&amp;'Summary_working sheet'!$B54481&amp;MID('Summary_working sheet'!$I$1,5,4),#REF!,FALSE),1)&lt;&gt;"","Yes","No"),"No")</f>
        <v>No</v>
      </c>
    </row>
    <row r="54482" spans="1:9" x14ac:dyDescent="0.2">
      <c r="A54482" s="54">
        <v>45108</v>
      </c>
      <c r="B54482" t="s">
        <v>1622</v>
      </c>
      <c r="C54482" t="s">
        <v>1623</v>
      </c>
      <c r="D54482" t="e">
        <f>VLOOKUP(B54482,'Master Provider List'!$C$18:$H$1960,7,FALSE)</f>
        <v>#REF!</v>
      </c>
      <c r="E54482" t="str">
        <f ca="1">IF(VLOOKUP($J$1,$AH:$AH,1,FALSE)&lt;&gt;"",IFERROR(VLOOKUP($B54482,'Monthly submissions'!$A:$AA,25,FALSE),"Not registered"))</f>
        <v>Not registered</v>
      </c>
      <c r="H54482" t="str">
        <f>IFERROR(IF(INDEX(#REF!,MATCH('Summary_working sheet'!$A54482&amp;'Summary_working sheet'!$B54482&amp;MID('Summary_working sheet'!$H$1,5,3),#REF!,FALSE),1)&lt;&gt;"","Yes","No"),"No")</f>
        <v>No</v>
      </c>
      <c r="I54482" t="str">
        <f>IFERROR(IF(INDEX(#REF!,MATCH('Summary_working sheet'!$A54482&amp;'Summary_working sheet'!$B54482&amp;MID('Summary_working sheet'!$I$1,5,4),#REF!,FALSE),1)&lt;&gt;"","Yes","No"),"No")</f>
        <v>No</v>
      </c>
    </row>
    <row r="54483" spans="1:9" x14ac:dyDescent="0.2">
      <c r="A54483" s="54">
        <v>45108</v>
      </c>
      <c r="B54483" t="s">
        <v>1624</v>
      </c>
      <c r="C54483" t="s">
        <v>1625</v>
      </c>
      <c r="D54483" t="e">
        <f>VLOOKUP(B54483,'Master Provider List'!$C$18:$H$1960,7,FALSE)</f>
        <v>#REF!</v>
      </c>
      <c r="E54483" t="str">
        <f ca="1">IF(VLOOKUP($J$1,$AH:$AH,1,FALSE)&lt;&gt;"",IFERROR(VLOOKUP($B54483,'Monthly submissions'!$A:$AA,25,FALSE),"Not registered"))</f>
        <v>Not registered</v>
      </c>
      <c r="H54483" t="str">
        <f>IFERROR(IF(INDEX(#REF!,MATCH('Summary_working sheet'!$A54483&amp;'Summary_working sheet'!$B54483&amp;MID('Summary_working sheet'!$H$1,5,3),#REF!,FALSE),1)&lt;&gt;"","Yes","No"),"No")</f>
        <v>No</v>
      </c>
      <c r="I54483" t="str">
        <f>IFERROR(IF(INDEX(#REF!,MATCH('Summary_working sheet'!$A54483&amp;'Summary_working sheet'!$B54483&amp;MID('Summary_working sheet'!$I$1,5,4),#REF!,FALSE),1)&lt;&gt;"","Yes","No"),"No")</f>
        <v>No</v>
      </c>
    </row>
    <row r="54484" spans="1:9" x14ac:dyDescent="0.2">
      <c r="A54484" s="54">
        <v>45108</v>
      </c>
      <c r="B54484" t="s">
        <v>1626</v>
      </c>
      <c r="C54484" t="s">
        <v>1627</v>
      </c>
      <c r="D54484" t="e">
        <f>VLOOKUP(B54484,'Master Provider List'!$C$18:$H$1960,7,FALSE)</f>
        <v>#REF!</v>
      </c>
      <c r="E54484" t="str">
        <f ca="1">IF(VLOOKUP($J$1,$AH:$AH,1,FALSE)&lt;&gt;"",IFERROR(VLOOKUP($B54484,'Monthly submissions'!$A:$AA,25,FALSE),"Not registered"))</f>
        <v>Not registered</v>
      </c>
      <c r="H54484" t="str">
        <f>IFERROR(IF(INDEX(#REF!,MATCH('Summary_working sheet'!$A54484&amp;'Summary_working sheet'!$B54484&amp;MID('Summary_working sheet'!$H$1,5,3),#REF!,FALSE),1)&lt;&gt;"","Yes","No"),"No")</f>
        <v>No</v>
      </c>
      <c r="I54484" t="str">
        <f>IFERROR(IF(INDEX(#REF!,MATCH('Summary_working sheet'!$A54484&amp;'Summary_working sheet'!$B54484&amp;MID('Summary_working sheet'!$I$1,5,4),#REF!,FALSE),1)&lt;&gt;"","Yes","No"),"No")</f>
        <v>No</v>
      </c>
    </row>
    <row r="54485" spans="1:9" x14ac:dyDescent="0.2">
      <c r="A54485" s="54">
        <v>45108</v>
      </c>
      <c r="B54485" t="s">
        <v>1628</v>
      </c>
      <c r="C54485" t="s">
        <v>1629</v>
      </c>
      <c r="D54485" t="e">
        <f>VLOOKUP(B54485,'Master Provider List'!$C$18:$H$1960,7,FALSE)</f>
        <v>#REF!</v>
      </c>
      <c r="E54485" t="str">
        <f ca="1">IF(VLOOKUP($J$1,$AH:$AH,1,FALSE)&lt;&gt;"",IFERROR(VLOOKUP($B54485,'Monthly submissions'!$A:$AA,25,FALSE),"Not registered"))</f>
        <v>Not registered</v>
      </c>
      <c r="H54485" t="str">
        <f>IFERROR(IF(INDEX(#REF!,MATCH('Summary_working sheet'!$A54485&amp;'Summary_working sheet'!$B54485&amp;MID('Summary_working sheet'!$H$1,5,3),#REF!,FALSE),1)&lt;&gt;"","Yes","No"),"No")</f>
        <v>No</v>
      </c>
      <c r="I54485" t="str">
        <f>IFERROR(IF(INDEX(#REF!,MATCH('Summary_working sheet'!$A54485&amp;'Summary_working sheet'!$B54485&amp;MID('Summary_working sheet'!$I$1,5,4),#REF!,FALSE),1)&lt;&gt;"","Yes","No"),"No")</f>
        <v>No</v>
      </c>
    </row>
    <row r="54486" spans="1:9" x14ac:dyDescent="0.2">
      <c r="A54486" s="54">
        <v>45108</v>
      </c>
      <c r="B54486" t="s">
        <v>1630</v>
      </c>
      <c r="C54486" t="s">
        <v>1631</v>
      </c>
      <c r="D54486" t="e">
        <f>VLOOKUP(B54486,'Master Provider List'!$C$18:$H$1960,7,FALSE)</f>
        <v>#REF!</v>
      </c>
      <c r="E54486" t="str">
        <f ca="1">IF(VLOOKUP($J$1,$AH:$AH,1,FALSE)&lt;&gt;"",IFERROR(VLOOKUP($B54486,'Monthly submissions'!$A:$AA,25,FALSE),"Not registered"))</f>
        <v>Not registered</v>
      </c>
      <c r="H54486" t="str">
        <f>IFERROR(IF(INDEX(#REF!,MATCH('Summary_working sheet'!$A54486&amp;'Summary_working sheet'!$B54486&amp;MID('Summary_working sheet'!$H$1,5,3),#REF!,FALSE),1)&lt;&gt;"","Yes","No"),"No")</f>
        <v>No</v>
      </c>
      <c r="I54486" t="str">
        <f>IFERROR(IF(INDEX(#REF!,MATCH('Summary_working sheet'!$A54486&amp;'Summary_working sheet'!$B54486&amp;MID('Summary_working sheet'!$I$1,5,4),#REF!,FALSE),1)&lt;&gt;"","Yes","No"),"No")</f>
        <v>No</v>
      </c>
    </row>
    <row r="54487" spans="1:9" x14ac:dyDescent="0.2">
      <c r="A54487" s="54">
        <v>45108</v>
      </c>
      <c r="B54487" t="s">
        <v>1632</v>
      </c>
      <c r="C54487" t="s">
        <v>1633</v>
      </c>
      <c r="D54487" t="e">
        <f>VLOOKUP(B54487,'Master Provider List'!$C$18:$H$1960,7,FALSE)</f>
        <v>#REF!</v>
      </c>
      <c r="E54487" t="str">
        <f ca="1">IF(VLOOKUP($J$1,$AH:$AH,1,FALSE)&lt;&gt;"",IFERROR(VLOOKUP($B54487,'Monthly submissions'!$A:$AA,25,FALSE),"Not registered"))</f>
        <v>Not registered</v>
      </c>
      <c r="H54487" t="str">
        <f>IFERROR(IF(INDEX(#REF!,MATCH('Summary_working sheet'!$A54487&amp;'Summary_working sheet'!$B54487&amp;MID('Summary_working sheet'!$H$1,5,3),#REF!,FALSE),1)&lt;&gt;"","Yes","No"),"No")</f>
        <v>No</v>
      </c>
      <c r="I54487" t="str">
        <f>IFERROR(IF(INDEX(#REF!,MATCH('Summary_working sheet'!$A54487&amp;'Summary_working sheet'!$B54487&amp;MID('Summary_working sheet'!$I$1,5,4),#REF!,FALSE),1)&lt;&gt;"","Yes","No"),"No")</f>
        <v>No</v>
      </c>
    </row>
    <row r="54488" spans="1:9" x14ac:dyDescent="0.2">
      <c r="A54488" s="54">
        <v>45108</v>
      </c>
      <c r="B54488" t="s">
        <v>1634</v>
      </c>
      <c r="C54488" t="s">
        <v>1635</v>
      </c>
      <c r="D54488" t="e">
        <f>VLOOKUP(B54488,'Master Provider List'!$C$18:$H$1960,7,FALSE)</f>
        <v>#REF!</v>
      </c>
      <c r="E54488" t="str">
        <f ca="1">IF(VLOOKUP($J$1,$AH:$AH,1,FALSE)&lt;&gt;"",IFERROR(VLOOKUP($B54488,'Monthly submissions'!$A:$AA,25,FALSE),"Not registered"))</f>
        <v>Not registered</v>
      </c>
      <c r="H54488" t="str">
        <f>IFERROR(IF(INDEX(#REF!,MATCH('Summary_working sheet'!$A54488&amp;'Summary_working sheet'!$B54488&amp;MID('Summary_working sheet'!$H$1,5,3),#REF!,FALSE),1)&lt;&gt;"","Yes","No"),"No")</f>
        <v>No</v>
      </c>
      <c r="I54488" t="str">
        <f>IFERROR(IF(INDEX(#REF!,MATCH('Summary_working sheet'!$A54488&amp;'Summary_working sheet'!$B54488&amp;MID('Summary_working sheet'!$I$1,5,4),#REF!,FALSE),1)&lt;&gt;"","Yes","No"),"No")</f>
        <v>No</v>
      </c>
    </row>
    <row r="54489" spans="1:9" x14ac:dyDescent="0.2">
      <c r="A54489" s="54">
        <v>45108</v>
      </c>
      <c r="B54489" t="s">
        <v>1636</v>
      </c>
      <c r="C54489" t="s">
        <v>1637</v>
      </c>
      <c r="D54489" t="e">
        <f>VLOOKUP(B54489,'Master Provider List'!$C$18:$H$1960,7,FALSE)</f>
        <v>#REF!</v>
      </c>
      <c r="E54489" t="str">
        <f ca="1">IF(VLOOKUP($J$1,$AH:$AH,1,FALSE)&lt;&gt;"",IFERROR(VLOOKUP($B54489,'Monthly submissions'!$A:$AA,25,FALSE),"Not registered"))</f>
        <v>Not registered</v>
      </c>
      <c r="H54489" t="str">
        <f>IFERROR(IF(INDEX(#REF!,MATCH('Summary_working sheet'!$A54489&amp;'Summary_working sheet'!$B54489&amp;MID('Summary_working sheet'!$H$1,5,3),#REF!,FALSE),1)&lt;&gt;"","Yes","No"),"No")</f>
        <v>No</v>
      </c>
      <c r="I54489" t="str">
        <f>IFERROR(IF(INDEX(#REF!,MATCH('Summary_working sheet'!$A54489&amp;'Summary_working sheet'!$B54489&amp;MID('Summary_working sheet'!$I$1,5,4),#REF!,FALSE),1)&lt;&gt;"","Yes","No"),"No")</f>
        <v>No</v>
      </c>
    </row>
    <row r="54490" spans="1:9" x14ac:dyDescent="0.2">
      <c r="A54490" s="54">
        <v>45108</v>
      </c>
      <c r="B54490" t="s">
        <v>1638</v>
      </c>
      <c r="C54490" t="s">
        <v>1639</v>
      </c>
      <c r="D54490" t="e">
        <f>VLOOKUP(B54490,'Master Provider List'!$C$18:$H$1960,7,FALSE)</f>
        <v>#REF!</v>
      </c>
      <c r="E54490" t="str">
        <f ca="1">IF(VLOOKUP($J$1,$AH:$AH,1,FALSE)&lt;&gt;"",IFERROR(VLOOKUP($B54490,'Monthly submissions'!$A:$AA,25,FALSE),"Not registered"))</f>
        <v>Not registered</v>
      </c>
      <c r="H54490" t="str">
        <f>IFERROR(IF(INDEX(#REF!,MATCH('Summary_working sheet'!$A54490&amp;'Summary_working sheet'!$B54490&amp;MID('Summary_working sheet'!$H$1,5,3),#REF!,FALSE),1)&lt;&gt;"","Yes","No"),"No")</f>
        <v>No</v>
      </c>
      <c r="I54490" t="str">
        <f>IFERROR(IF(INDEX(#REF!,MATCH('Summary_working sheet'!$A54490&amp;'Summary_working sheet'!$B54490&amp;MID('Summary_working sheet'!$I$1,5,4),#REF!,FALSE),1)&lt;&gt;"","Yes","No"),"No")</f>
        <v>No</v>
      </c>
    </row>
    <row r="54491" spans="1:9" x14ac:dyDescent="0.2">
      <c r="A54491" s="54">
        <v>45108</v>
      </c>
      <c r="B54491" t="s">
        <v>1640</v>
      </c>
      <c r="C54491" t="s">
        <v>1641</v>
      </c>
      <c r="D54491" t="e">
        <f>VLOOKUP(B54491,'Master Provider List'!$C$18:$H$1960,7,FALSE)</f>
        <v>#REF!</v>
      </c>
      <c r="E54491" t="str">
        <f ca="1">IF(VLOOKUP($J$1,$AH:$AH,1,FALSE)&lt;&gt;"",IFERROR(VLOOKUP($B54491,'Monthly submissions'!$A:$AA,25,FALSE),"Not registered"))</f>
        <v>Not registered</v>
      </c>
      <c r="H54491" t="str">
        <f>IFERROR(IF(INDEX(#REF!,MATCH('Summary_working sheet'!$A54491&amp;'Summary_working sheet'!$B54491&amp;MID('Summary_working sheet'!$H$1,5,3),#REF!,FALSE),1)&lt;&gt;"","Yes","No"),"No")</f>
        <v>No</v>
      </c>
      <c r="I54491" t="str">
        <f>IFERROR(IF(INDEX(#REF!,MATCH('Summary_working sheet'!$A54491&amp;'Summary_working sheet'!$B54491&amp;MID('Summary_working sheet'!$I$1,5,4),#REF!,FALSE),1)&lt;&gt;"","Yes","No"),"No")</f>
        <v>No</v>
      </c>
    </row>
    <row r="54492" spans="1:9" x14ac:dyDescent="0.2">
      <c r="A54492" s="54">
        <v>45108</v>
      </c>
      <c r="B54492" t="s">
        <v>1642</v>
      </c>
      <c r="C54492" t="s">
        <v>1643</v>
      </c>
      <c r="D54492" t="e">
        <f>VLOOKUP(B54492,'Master Provider List'!$C$18:$H$1960,7,FALSE)</f>
        <v>#REF!</v>
      </c>
      <c r="E54492" t="str">
        <f ca="1">IF(VLOOKUP($J$1,$AH:$AH,1,FALSE)&lt;&gt;"",IFERROR(VLOOKUP($B54492,'Monthly submissions'!$A:$AA,25,FALSE),"Not registered"))</f>
        <v>Not registered</v>
      </c>
      <c r="H54492" t="str">
        <f>IFERROR(IF(INDEX(#REF!,MATCH('Summary_working sheet'!$A54492&amp;'Summary_working sheet'!$B54492&amp;MID('Summary_working sheet'!$H$1,5,3),#REF!,FALSE),1)&lt;&gt;"","Yes","No"),"No")</f>
        <v>No</v>
      </c>
      <c r="I54492" t="str">
        <f>IFERROR(IF(INDEX(#REF!,MATCH('Summary_working sheet'!$A54492&amp;'Summary_working sheet'!$B54492&amp;MID('Summary_working sheet'!$I$1,5,4),#REF!,FALSE),1)&lt;&gt;"","Yes","No"),"No")</f>
        <v>No</v>
      </c>
    </row>
    <row r="54493" spans="1:9" x14ac:dyDescent="0.2">
      <c r="A54493" s="54">
        <v>45108</v>
      </c>
      <c r="B54493" t="s">
        <v>1644</v>
      </c>
      <c r="C54493" t="s">
        <v>1645</v>
      </c>
      <c r="D54493" t="e">
        <f>VLOOKUP(B54493,'Master Provider List'!$C$18:$H$1960,7,FALSE)</f>
        <v>#REF!</v>
      </c>
      <c r="E54493" t="str">
        <f ca="1">IF(VLOOKUP($J$1,$AH:$AH,1,FALSE)&lt;&gt;"",IFERROR(VLOOKUP($B54493,'Monthly submissions'!$A:$AA,25,FALSE),"Not registered"))</f>
        <v>Not registered</v>
      </c>
      <c r="H54493" t="str">
        <f>IFERROR(IF(INDEX(#REF!,MATCH('Summary_working sheet'!$A54493&amp;'Summary_working sheet'!$B54493&amp;MID('Summary_working sheet'!$H$1,5,3),#REF!,FALSE),1)&lt;&gt;"","Yes","No"),"No")</f>
        <v>No</v>
      </c>
      <c r="I54493" t="str">
        <f>IFERROR(IF(INDEX(#REF!,MATCH('Summary_working sheet'!$A54493&amp;'Summary_working sheet'!$B54493&amp;MID('Summary_working sheet'!$I$1,5,4),#REF!,FALSE),1)&lt;&gt;"","Yes","No"),"No")</f>
        <v>No</v>
      </c>
    </row>
    <row r="54494" spans="1:9" x14ac:dyDescent="0.2">
      <c r="A54494" s="54">
        <v>45108</v>
      </c>
      <c r="B54494" t="s">
        <v>1646</v>
      </c>
      <c r="C54494" t="s">
        <v>1647</v>
      </c>
      <c r="D54494" t="e">
        <f>VLOOKUP(B54494,'Master Provider List'!$C$18:$H$1960,7,FALSE)</f>
        <v>#REF!</v>
      </c>
      <c r="E54494" t="str">
        <f ca="1">IF(VLOOKUP($J$1,$AH:$AH,1,FALSE)&lt;&gt;"",IFERROR(VLOOKUP($B54494,'Monthly submissions'!$A:$AA,25,FALSE),"Not registered"))</f>
        <v>Not registered</v>
      </c>
      <c r="H54494" t="str">
        <f>IFERROR(IF(INDEX(#REF!,MATCH('Summary_working sheet'!$A54494&amp;'Summary_working sheet'!$B54494&amp;MID('Summary_working sheet'!$H$1,5,3),#REF!,FALSE),1)&lt;&gt;"","Yes","No"),"No")</f>
        <v>No</v>
      </c>
      <c r="I54494" t="str">
        <f>IFERROR(IF(INDEX(#REF!,MATCH('Summary_working sheet'!$A54494&amp;'Summary_working sheet'!$B54494&amp;MID('Summary_working sheet'!$I$1,5,4),#REF!,FALSE),1)&lt;&gt;"","Yes","No"),"No")</f>
        <v>No</v>
      </c>
    </row>
    <row r="54495" spans="1:9" x14ac:dyDescent="0.2">
      <c r="A54495" s="54">
        <v>45108</v>
      </c>
      <c r="B54495" t="s">
        <v>305</v>
      </c>
      <c r="C54495" t="s">
        <v>306</v>
      </c>
      <c r="D54495" t="e">
        <f>VLOOKUP(B54495,'Master Provider List'!$C$18:$H$1960,7,FALSE)</f>
        <v>#REF!</v>
      </c>
      <c r="E54495" t="str">
        <f ca="1">IF(VLOOKUP($J$1,$AH:$AH,1,FALSE)&lt;&gt;"",IFERROR(VLOOKUP($B54495,'Monthly submissions'!$A:$AA,25,FALSE),"Not registered"))</f>
        <v>Submitter</v>
      </c>
      <c r="H54495" t="str">
        <f>IFERROR(IF(INDEX(#REF!,MATCH('Summary_working sheet'!$A54495&amp;'Summary_working sheet'!$B54495&amp;MID('Summary_working sheet'!$H$1,5,3),#REF!,FALSE),1)&lt;&gt;"","Yes","No"),"No")</f>
        <v>No</v>
      </c>
      <c r="I54495" t="str">
        <f>IFERROR(IF(INDEX(#REF!,MATCH('Summary_working sheet'!$A54495&amp;'Summary_working sheet'!$B54495&amp;MID('Summary_working sheet'!$I$1,5,4),#REF!,FALSE),1)&lt;&gt;"","Yes","No"),"No")</f>
        <v>No</v>
      </c>
    </row>
    <row r="54496" spans="1:9" x14ac:dyDescent="0.2">
      <c r="A54496" s="54">
        <v>45108</v>
      </c>
      <c r="B54496" t="s">
        <v>1648</v>
      </c>
      <c r="C54496" t="s">
        <v>1649</v>
      </c>
      <c r="D54496" t="e">
        <f>VLOOKUP(B54496,'Master Provider List'!$C$18:$H$1960,7,FALSE)</f>
        <v>#REF!</v>
      </c>
      <c r="E54496" t="str">
        <f ca="1">IF(VLOOKUP($J$1,$AH:$AH,1,FALSE)&lt;&gt;"",IFERROR(VLOOKUP($B54496,'Monthly submissions'!$A:$AA,25,FALSE),"Not registered"))</f>
        <v>Not registered</v>
      </c>
      <c r="H54496" t="str">
        <f>IFERROR(IF(INDEX(#REF!,MATCH('Summary_working sheet'!$A54496&amp;'Summary_working sheet'!$B54496&amp;MID('Summary_working sheet'!$H$1,5,3),#REF!,FALSE),1)&lt;&gt;"","Yes","No"),"No")</f>
        <v>No</v>
      </c>
      <c r="I54496" t="str">
        <f>IFERROR(IF(INDEX(#REF!,MATCH('Summary_working sheet'!$A54496&amp;'Summary_working sheet'!$B54496&amp;MID('Summary_working sheet'!$I$1,5,4),#REF!,FALSE),1)&lt;&gt;"","Yes","No"),"No")</f>
        <v>No</v>
      </c>
    </row>
    <row r="54497" spans="1:9" x14ac:dyDescent="0.2">
      <c r="A54497" s="54">
        <v>45108</v>
      </c>
      <c r="B54497" t="s">
        <v>1650</v>
      </c>
      <c r="C54497" t="s">
        <v>1651</v>
      </c>
      <c r="D54497" t="e">
        <f>VLOOKUP(B54497,'Master Provider List'!$C$18:$H$1960,7,FALSE)</f>
        <v>#REF!</v>
      </c>
      <c r="E54497" t="str">
        <f ca="1">IF(VLOOKUP($J$1,$AH:$AH,1,FALSE)&lt;&gt;"",IFERROR(VLOOKUP($B54497,'Monthly submissions'!$A:$AA,25,FALSE),"Not registered"))</f>
        <v>Not registered</v>
      </c>
      <c r="H54497" t="str">
        <f>IFERROR(IF(INDEX(#REF!,MATCH('Summary_working sheet'!$A54497&amp;'Summary_working sheet'!$B54497&amp;MID('Summary_working sheet'!$H$1,5,3),#REF!,FALSE),1)&lt;&gt;"","Yes","No"),"No")</f>
        <v>No</v>
      </c>
      <c r="I54497" t="str">
        <f>IFERROR(IF(INDEX(#REF!,MATCH('Summary_working sheet'!$A54497&amp;'Summary_working sheet'!$B54497&amp;MID('Summary_working sheet'!$I$1,5,4),#REF!,FALSE),1)&lt;&gt;"","Yes","No"),"No")</f>
        <v>No</v>
      </c>
    </row>
    <row r="54498" spans="1:9" x14ac:dyDescent="0.2">
      <c r="A54498" s="54">
        <v>45108</v>
      </c>
      <c r="B54498" t="s">
        <v>1652</v>
      </c>
      <c r="C54498" t="s">
        <v>1653</v>
      </c>
      <c r="D54498" t="e">
        <f>VLOOKUP(B54498,'Master Provider List'!$C$18:$H$1960,7,FALSE)</f>
        <v>#REF!</v>
      </c>
      <c r="E54498" t="str">
        <f ca="1">IF(VLOOKUP($J$1,$AH:$AH,1,FALSE)&lt;&gt;"",IFERROR(VLOOKUP($B54498,'Monthly submissions'!$A:$AA,25,FALSE),"Not registered"))</f>
        <v>Not registered</v>
      </c>
      <c r="H54498" t="str">
        <f>IFERROR(IF(INDEX(#REF!,MATCH('Summary_working sheet'!$A54498&amp;'Summary_working sheet'!$B54498&amp;MID('Summary_working sheet'!$H$1,5,3),#REF!,FALSE),1)&lt;&gt;"","Yes","No"),"No")</f>
        <v>No</v>
      </c>
      <c r="I54498" t="str">
        <f>IFERROR(IF(INDEX(#REF!,MATCH('Summary_working sheet'!$A54498&amp;'Summary_working sheet'!$B54498&amp;MID('Summary_working sheet'!$I$1,5,4),#REF!,FALSE),1)&lt;&gt;"","Yes","No"),"No")</f>
        <v>No</v>
      </c>
    </row>
    <row r="54499" spans="1:9" x14ac:dyDescent="0.2">
      <c r="A54499" s="54">
        <v>45108</v>
      </c>
      <c r="B54499" t="s">
        <v>1654</v>
      </c>
      <c r="C54499" t="s">
        <v>1655</v>
      </c>
      <c r="D54499" t="e">
        <f>VLOOKUP(B54499,'Master Provider List'!$C$18:$H$1960,7,FALSE)</f>
        <v>#REF!</v>
      </c>
      <c r="E54499" t="str">
        <f ca="1">IF(VLOOKUP($J$1,$AH:$AH,1,FALSE)&lt;&gt;"",IFERROR(VLOOKUP($B54499,'Monthly submissions'!$A:$AA,25,FALSE),"Not registered"))</f>
        <v>Not registered</v>
      </c>
      <c r="H54499" t="str">
        <f>IFERROR(IF(INDEX(#REF!,MATCH('Summary_working sheet'!$A54499&amp;'Summary_working sheet'!$B54499&amp;MID('Summary_working sheet'!$H$1,5,3),#REF!,FALSE),1)&lt;&gt;"","Yes","No"),"No")</f>
        <v>No</v>
      </c>
      <c r="I54499" t="str">
        <f>IFERROR(IF(INDEX(#REF!,MATCH('Summary_working sheet'!$A54499&amp;'Summary_working sheet'!$B54499&amp;MID('Summary_working sheet'!$I$1,5,4),#REF!,FALSE),1)&lt;&gt;"","Yes","No"),"No")</f>
        <v>No</v>
      </c>
    </row>
    <row r="54500" spans="1:9" x14ac:dyDescent="0.2">
      <c r="A54500" s="54">
        <v>45108</v>
      </c>
      <c r="B54500" t="s">
        <v>1656</v>
      </c>
      <c r="C54500" t="s">
        <v>1657</v>
      </c>
      <c r="D54500" t="e">
        <f>VLOOKUP(B54500,'Master Provider List'!$C$18:$H$1960,7,FALSE)</f>
        <v>#REF!</v>
      </c>
      <c r="E54500" t="str">
        <f ca="1">IF(VLOOKUP($J$1,$AH:$AH,1,FALSE)&lt;&gt;"",IFERROR(VLOOKUP($B54500,'Monthly submissions'!$A:$AA,25,FALSE),"Not registered"))</f>
        <v>Not registered</v>
      </c>
      <c r="H54500" t="str">
        <f>IFERROR(IF(INDEX(#REF!,MATCH('Summary_working sheet'!$A54500&amp;'Summary_working sheet'!$B54500&amp;MID('Summary_working sheet'!$H$1,5,3),#REF!,FALSE),1)&lt;&gt;"","Yes","No"),"No")</f>
        <v>No</v>
      </c>
      <c r="I54500" t="str">
        <f>IFERROR(IF(INDEX(#REF!,MATCH('Summary_working sheet'!$A54500&amp;'Summary_working sheet'!$B54500&amp;MID('Summary_working sheet'!$I$1,5,4),#REF!,FALSE),1)&lt;&gt;"","Yes","No"),"No")</f>
        <v>No</v>
      </c>
    </row>
    <row r="54501" spans="1:9" x14ac:dyDescent="0.2">
      <c r="A54501" s="54">
        <v>45108</v>
      </c>
      <c r="B54501" t="s">
        <v>1658</v>
      </c>
      <c r="C54501" t="s">
        <v>1659</v>
      </c>
      <c r="D54501" t="e">
        <f>VLOOKUP(B54501,'Master Provider List'!$C$18:$H$1960,7,FALSE)</f>
        <v>#REF!</v>
      </c>
      <c r="E54501" t="str">
        <f ca="1">IF(VLOOKUP($J$1,$AH:$AH,1,FALSE)&lt;&gt;"",IFERROR(VLOOKUP($B54501,'Monthly submissions'!$A:$AA,25,FALSE),"Not registered"))</f>
        <v>Not registered</v>
      </c>
      <c r="H54501" t="str">
        <f>IFERROR(IF(INDEX(#REF!,MATCH('Summary_working sheet'!$A54501&amp;'Summary_working sheet'!$B54501&amp;MID('Summary_working sheet'!$H$1,5,3),#REF!,FALSE),1)&lt;&gt;"","Yes","No"),"No")</f>
        <v>No</v>
      </c>
      <c r="I54501" t="str">
        <f>IFERROR(IF(INDEX(#REF!,MATCH('Summary_working sheet'!$A54501&amp;'Summary_working sheet'!$B54501&amp;MID('Summary_working sheet'!$I$1,5,4),#REF!,FALSE),1)&lt;&gt;"","Yes","No"),"No")</f>
        <v>No</v>
      </c>
    </row>
    <row r="54502" spans="1:9" x14ac:dyDescent="0.2">
      <c r="A54502" s="54">
        <v>45108</v>
      </c>
      <c r="B54502" t="s">
        <v>1660</v>
      </c>
      <c r="C54502" t="s">
        <v>1661</v>
      </c>
      <c r="D54502" t="e">
        <f>VLOOKUP(B54502,'Master Provider List'!$C$18:$H$1960,7,FALSE)</f>
        <v>#REF!</v>
      </c>
      <c r="E54502" t="str">
        <f ca="1">IF(VLOOKUP($J$1,$AH:$AH,1,FALSE)&lt;&gt;"",IFERROR(VLOOKUP($B54502,'Monthly submissions'!$A:$AA,25,FALSE),"Not registered"))</f>
        <v>Not registered</v>
      </c>
      <c r="H54502" t="str">
        <f>IFERROR(IF(INDEX(#REF!,MATCH('Summary_working sheet'!$A54502&amp;'Summary_working sheet'!$B54502&amp;MID('Summary_working sheet'!$H$1,5,3),#REF!,FALSE),1)&lt;&gt;"","Yes","No"),"No")</f>
        <v>No</v>
      </c>
      <c r="I54502" t="str">
        <f>IFERROR(IF(INDEX(#REF!,MATCH('Summary_working sheet'!$A54502&amp;'Summary_working sheet'!$B54502&amp;MID('Summary_working sheet'!$I$1,5,4),#REF!,FALSE),1)&lt;&gt;"","Yes","No"),"No")</f>
        <v>No</v>
      </c>
    </row>
    <row r="54503" spans="1:9" x14ac:dyDescent="0.2">
      <c r="A54503" s="54">
        <v>45108</v>
      </c>
      <c r="B54503" t="s">
        <v>1662</v>
      </c>
      <c r="C54503" t="s">
        <v>1663</v>
      </c>
      <c r="D54503" t="e">
        <f>VLOOKUP(B54503,'Master Provider List'!$C$18:$H$1960,7,FALSE)</f>
        <v>#REF!</v>
      </c>
      <c r="E54503" t="str">
        <f ca="1">IF(VLOOKUP($J$1,$AH:$AH,1,FALSE)&lt;&gt;"",IFERROR(VLOOKUP($B54503,'Monthly submissions'!$A:$AA,25,FALSE),"Not registered"))</f>
        <v>Not registered</v>
      </c>
      <c r="H54503" t="str">
        <f>IFERROR(IF(INDEX(#REF!,MATCH('Summary_working sheet'!$A54503&amp;'Summary_working sheet'!$B54503&amp;MID('Summary_working sheet'!$H$1,5,3),#REF!,FALSE),1)&lt;&gt;"","Yes","No"),"No")</f>
        <v>No</v>
      </c>
      <c r="I54503" t="str">
        <f>IFERROR(IF(INDEX(#REF!,MATCH('Summary_working sheet'!$A54503&amp;'Summary_working sheet'!$B54503&amp;MID('Summary_working sheet'!$I$1,5,4),#REF!,FALSE),1)&lt;&gt;"","Yes","No"),"No")</f>
        <v>No</v>
      </c>
    </row>
    <row r="54504" spans="1:9" x14ac:dyDescent="0.2">
      <c r="A54504" s="54">
        <v>45108</v>
      </c>
      <c r="B54504" t="s">
        <v>1664</v>
      </c>
      <c r="C54504" t="s">
        <v>1665</v>
      </c>
      <c r="D54504" t="e">
        <f>VLOOKUP(B54504,'Master Provider List'!$C$18:$H$1960,7,FALSE)</f>
        <v>#REF!</v>
      </c>
      <c r="E54504" t="str">
        <f ca="1">IF(VLOOKUP($J$1,$AH:$AH,1,FALSE)&lt;&gt;"",IFERROR(VLOOKUP($B54504,'Monthly submissions'!$A:$AA,25,FALSE),"Not registered"))</f>
        <v>Not registered</v>
      </c>
      <c r="H54504" t="str">
        <f>IFERROR(IF(INDEX(#REF!,MATCH('Summary_working sheet'!$A54504&amp;'Summary_working sheet'!$B54504&amp;MID('Summary_working sheet'!$H$1,5,3),#REF!,FALSE),1)&lt;&gt;"","Yes","No"),"No")</f>
        <v>No</v>
      </c>
      <c r="I54504" t="str">
        <f>IFERROR(IF(INDEX(#REF!,MATCH('Summary_working sheet'!$A54504&amp;'Summary_working sheet'!$B54504&amp;MID('Summary_working sheet'!$I$1,5,4),#REF!,FALSE),1)&lt;&gt;"","Yes","No"),"No")</f>
        <v>No</v>
      </c>
    </row>
    <row r="54505" spans="1:9" x14ac:dyDescent="0.2">
      <c r="A54505" s="54">
        <v>45108</v>
      </c>
      <c r="B54505" t="s">
        <v>1666</v>
      </c>
      <c r="C54505" t="s">
        <v>1667</v>
      </c>
      <c r="D54505" t="e">
        <f>VLOOKUP(B54505,'Master Provider List'!$C$18:$H$1960,7,FALSE)</f>
        <v>#REF!</v>
      </c>
      <c r="E54505" t="str">
        <f ca="1">IF(VLOOKUP($J$1,$AH:$AH,1,FALSE)&lt;&gt;"",IFERROR(VLOOKUP($B54505,'Monthly submissions'!$A:$AA,25,FALSE),"Not registered"))</f>
        <v>Not registered</v>
      </c>
      <c r="H54505" t="str">
        <f>IFERROR(IF(INDEX(#REF!,MATCH('Summary_working sheet'!$A54505&amp;'Summary_working sheet'!$B54505&amp;MID('Summary_working sheet'!$H$1,5,3),#REF!,FALSE),1)&lt;&gt;"","Yes","No"),"No")</f>
        <v>No</v>
      </c>
      <c r="I54505" t="str">
        <f>IFERROR(IF(INDEX(#REF!,MATCH('Summary_working sheet'!$A54505&amp;'Summary_working sheet'!$B54505&amp;MID('Summary_working sheet'!$I$1,5,4),#REF!,FALSE),1)&lt;&gt;"","Yes","No"),"No")</f>
        <v>No</v>
      </c>
    </row>
    <row r="54506" spans="1:9" x14ac:dyDescent="0.2">
      <c r="A54506" s="54">
        <v>45108</v>
      </c>
      <c r="B54506" t="s">
        <v>1668</v>
      </c>
      <c r="C54506" t="s">
        <v>1669</v>
      </c>
      <c r="D54506" t="e">
        <f>VLOOKUP(B54506,'Master Provider List'!$C$18:$H$1960,7,FALSE)</f>
        <v>#REF!</v>
      </c>
      <c r="E54506" t="str">
        <f ca="1">IF(VLOOKUP($J$1,$AH:$AH,1,FALSE)&lt;&gt;"",IFERROR(VLOOKUP($B54506,'Monthly submissions'!$A:$AA,25,FALSE),"Not registered"))</f>
        <v>Not registered</v>
      </c>
      <c r="H54506" t="str">
        <f>IFERROR(IF(INDEX(#REF!,MATCH('Summary_working sheet'!$A54506&amp;'Summary_working sheet'!$B54506&amp;MID('Summary_working sheet'!$H$1,5,3),#REF!,FALSE),1)&lt;&gt;"","Yes","No"),"No")</f>
        <v>No</v>
      </c>
      <c r="I54506" t="str">
        <f>IFERROR(IF(INDEX(#REF!,MATCH('Summary_working sheet'!$A54506&amp;'Summary_working sheet'!$B54506&amp;MID('Summary_working sheet'!$I$1,5,4),#REF!,FALSE),1)&lt;&gt;"","Yes","No"),"No")</f>
        <v>No</v>
      </c>
    </row>
    <row r="54507" spans="1:9" x14ac:dyDescent="0.2">
      <c r="A54507" s="54">
        <v>45108</v>
      </c>
      <c r="B54507" t="s">
        <v>1670</v>
      </c>
      <c r="C54507" t="s">
        <v>1671</v>
      </c>
      <c r="D54507" t="e">
        <f>VLOOKUP(B54507,'Master Provider List'!$C$18:$H$1960,7,FALSE)</f>
        <v>#REF!</v>
      </c>
      <c r="E54507" t="str">
        <f ca="1">IF(VLOOKUP($J$1,$AH:$AH,1,FALSE)&lt;&gt;"",IFERROR(VLOOKUP($B54507,'Monthly submissions'!$A:$AA,25,FALSE),"Not registered"))</f>
        <v>Not registered</v>
      </c>
      <c r="H54507" t="str">
        <f>IFERROR(IF(INDEX(#REF!,MATCH('Summary_working sheet'!$A54507&amp;'Summary_working sheet'!$B54507&amp;MID('Summary_working sheet'!$H$1,5,3),#REF!,FALSE),1)&lt;&gt;"","Yes","No"),"No")</f>
        <v>No</v>
      </c>
      <c r="I54507" t="str">
        <f>IFERROR(IF(INDEX(#REF!,MATCH('Summary_working sheet'!$A54507&amp;'Summary_working sheet'!$B54507&amp;MID('Summary_working sheet'!$I$1,5,4),#REF!,FALSE),1)&lt;&gt;"","Yes","No"),"No")</f>
        <v>No</v>
      </c>
    </row>
    <row r="54508" spans="1:9" x14ac:dyDescent="0.2">
      <c r="A54508" s="54">
        <v>45108</v>
      </c>
      <c r="B54508" t="s">
        <v>1672</v>
      </c>
      <c r="C54508" t="s">
        <v>1673</v>
      </c>
      <c r="D54508" t="e">
        <f>VLOOKUP(B54508,'Master Provider List'!$C$18:$H$1960,7,FALSE)</f>
        <v>#REF!</v>
      </c>
      <c r="E54508" t="str">
        <f ca="1">IF(VLOOKUP($J$1,$AH:$AH,1,FALSE)&lt;&gt;"",IFERROR(VLOOKUP($B54508,'Monthly submissions'!$A:$AA,25,FALSE),"Not registered"))</f>
        <v>Not registered</v>
      </c>
      <c r="H54508" t="str">
        <f>IFERROR(IF(INDEX(#REF!,MATCH('Summary_working sheet'!$A54508&amp;'Summary_working sheet'!$B54508&amp;MID('Summary_working sheet'!$H$1,5,3),#REF!,FALSE),1)&lt;&gt;"","Yes","No"),"No")</f>
        <v>No</v>
      </c>
      <c r="I54508" t="str">
        <f>IFERROR(IF(INDEX(#REF!,MATCH('Summary_working sheet'!$A54508&amp;'Summary_working sheet'!$B54508&amp;MID('Summary_working sheet'!$I$1,5,4),#REF!,FALSE),1)&lt;&gt;"","Yes","No"),"No")</f>
        <v>No</v>
      </c>
    </row>
    <row r="54509" spans="1:9" x14ac:dyDescent="0.2">
      <c r="A54509" s="54">
        <v>45108</v>
      </c>
      <c r="B54509" t="s">
        <v>1674</v>
      </c>
      <c r="C54509" t="s">
        <v>1675</v>
      </c>
      <c r="D54509" t="e">
        <f>VLOOKUP(B54509,'Master Provider List'!$C$18:$H$1960,7,FALSE)</f>
        <v>#REF!</v>
      </c>
      <c r="E54509" t="str">
        <f ca="1">IF(VLOOKUP($J$1,$AH:$AH,1,FALSE)&lt;&gt;"",IFERROR(VLOOKUP($B54509,'Monthly submissions'!$A:$AA,25,FALSE),"Not registered"))</f>
        <v>Not registered</v>
      </c>
      <c r="H54509" t="str">
        <f>IFERROR(IF(INDEX(#REF!,MATCH('Summary_working sheet'!$A54509&amp;'Summary_working sheet'!$B54509&amp;MID('Summary_working sheet'!$H$1,5,3),#REF!,FALSE),1)&lt;&gt;"","Yes","No"),"No")</f>
        <v>No</v>
      </c>
      <c r="I54509" t="str">
        <f>IFERROR(IF(INDEX(#REF!,MATCH('Summary_working sheet'!$A54509&amp;'Summary_working sheet'!$B54509&amp;MID('Summary_working sheet'!$I$1,5,4),#REF!,FALSE),1)&lt;&gt;"","Yes","No"),"No")</f>
        <v>No</v>
      </c>
    </row>
    <row r="54510" spans="1:9" x14ac:dyDescent="0.2">
      <c r="A54510" s="54">
        <v>45108</v>
      </c>
      <c r="B54510" t="s">
        <v>1676</v>
      </c>
      <c r="C54510" t="s">
        <v>1677</v>
      </c>
      <c r="D54510" t="e">
        <f>VLOOKUP(B54510,'Master Provider List'!$C$18:$H$1960,7,FALSE)</f>
        <v>#REF!</v>
      </c>
      <c r="E54510" t="str">
        <f ca="1">IF(VLOOKUP($J$1,$AH:$AH,1,FALSE)&lt;&gt;"",IFERROR(VLOOKUP($B54510,'Monthly submissions'!$A:$AA,25,FALSE),"Not registered"))</f>
        <v>Not registered</v>
      </c>
      <c r="H54510" t="str">
        <f>IFERROR(IF(INDEX(#REF!,MATCH('Summary_working sheet'!$A54510&amp;'Summary_working sheet'!$B54510&amp;MID('Summary_working sheet'!$H$1,5,3),#REF!,FALSE),1)&lt;&gt;"","Yes","No"),"No")</f>
        <v>No</v>
      </c>
      <c r="I54510" t="str">
        <f>IFERROR(IF(INDEX(#REF!,MATCH('Summary_working sheet'!$A54510&amp;'Summary_working sheet'!$B54510&amp;MID('Summary_working sheet'!$I$1,5,4),#REF!,FALSE),1)&lt;&gt;"","Yes","No"),"No")</f>
        <v>No</v>
      </c>
    </row>
    <row r="54511" spans="1:9" x14ac:dyDescent="0.2">
      <c r="A54511" s="54">
        <v>45108</v>
      </c>
      <c r="B54511" t="s">
        <v>1678</v>
      </c>
      <c r="C54511" t="s">
        <v>1679</v>
      </c>
      <c r="D54511" t="e">
        <f>VLOOKUP(B54511,'Master Provider List'!$C$18:$H$1960,7,FALSE)</f>
        <v>#REF!</v>
      </c>
      <c r="E54511" t="str">
        <f ca="1">IF(VLOOKUP($J$1,$AH:$AH,1,FALSE)&lt;&gt;"",IFERROR(VLOOKUP($B54511,'Monthly submissions'!$A:$AA,25,FALSE),"Not registered"))</f>
        <v>Not registered</v>
      </c>
      <c r="H54511" t="str">
        <f>IFERROR(IF(INDEX(#REF!,MATCH('Summary_working sheet'!$A54511&amp;'Summary_working sheet'!$B54511&amp;MID('Summary_working sheet'!$H$1,5,3),#REF!,FALSE),1)&lt;&gt;"","Yes","No"),"No")</f>
        <v>No</v>
      </c>
      <c r="I54511" t="str">
        <f>IFERROR(IF(INDEX(#REF!,MATCH('Summary_working sheet'!$A54511&amp;'Summary_working sheet'!$B54511&amp;MID('Summary_working sheet'!$I$1,5,4),#REF!,FALSE),1)&lt;&gt;"","Yes","No"),"No")</f>
        <v>No</v>
      </c>
    </row>
    <row r="54512" spans="1:9" x14ac:dyDescent="0.2">
      <c r="A54512" s="54">
        <v>45108</v>
      </c>
      <c r="B54512" t="s">
        <v>1680</v>
      </c>
      <c r="C54512" t="s">
        <v>1681</v>
      </c>
      <c r="D54512" t="e">
        <f>VLOOKUP(B54512,'Master Provider List'!$C$18:$H$1960,7,FALSE)</f>
        <v>#REF!</v>
      </c>
      <c r="E54512" t="str">
        <f ca="1">IF(VLOOKUP($J$1,$AH:$AH,1,FALSE)&lt;&gt;"",IFERROR(VLOOKUP($B54512,'Monthly submissions'!$A:$AA,25,FALSE),"Not registered"))</f>
        <v>Not registered</v>
      </c>
      <c r="H54512" t="str">
        <f>IFERROR(IF(INDEX(#REF!,MATCH('Summary_working sheet'!$A54512&amp;'Summary_working sheet'!$B54512&amp;MID('Summary_working sheet'!$H$1,5,3),#REF!,FALSE),1)&lt;&gt;"","Yes","No"),"No")</f>
        <v>No</v>
      </c>
      <c r="I54512" t="str">
        <f>IFERROR(IF(INDEX(#REF!,MATCH('Summary_working sheet'!$A54512&amp;'Summary_working sheet'!$B54512&amp;MID('Summary_working sheet'!$I$1,5,4),#REF!,FALSE),1)&lt;&gt;"","Yes","No"),"No")</f>
        <v>No</v>
      </c>
    </row>
    <row r="54513" spans="1:9" x14ac:dyDescent="0.2">
      <c r="A54513" s="54">
        <v>45108</v>
      </c>
      <c r="B54513" t="s">
        <v>1682</v>
      </c>
      <c r="C54513" t="s">
        <v>1683</v>
      </c>
      <c r="D54513" t="e">
        <f>VLOOKUP(B54513,'Master Provider List'!$C$18:$H$1960,7,FALSE)</f>
        <v>#REF!</v>
      </c>
      <c r="E54513" t="str">
        <f ca="1">IF(VLOOKUP($J$1,$AH:$AH,1,FALSE)&lt;&gt;"",IFERROR(VLOOKUP($B54513,'Monthly submissions'!$A:$AA,25,FALSE),"Not registered"))</f>
        <v>Not registered</v>
      </c>
      <c r="H54513" t="str">
        <f>IFERROR(IF(INDEX(#REF!,MATCH('Summary_working sheet'!$A54513&amp;'Summary_working sheet'!$B54513&amp;MID('Summary_working sheet'!$H$1,5,3),#REF!,FALSE),1)&lt;&gt;"","Yes","No"),"No")</f>
        <v>No</v>
      </c>
      <c r="I54513" t="str">
        <f>IFERROR(IF(INDEX(#REF!,MATCH('Summary_working sheet'!$A54513&amp;'Summary_working sheet'!$B54513&amp;MID('Summary_working sheet'!$I$1,5,4),#REF!,FALSE),1)&lt;&gt;"","Yes","No"),"No")</f>
        <v>No</v>
      </c>
    </row>
    <row r="54514" spans="1:9" x14ac:dyDescent="0.2">
      <c r="A54514" s="54">
        <v>45108</v>
      </c>
      <c r="B54514" t="s">
        <v>1684</v>
      </c>
      <c r="C54514" t="s">
        <v>1685</v>
      </c>
      <c r="D54514" t="e">
        <f>VLOOKUP(B54514,'Master Provider List'!$C$18:$H$1960,7,FALSE)</f>
        <v>#REF!</v>
      </c>
      <c r="E54514" t="str">
        <f ca="1">IF(VLOOKUP($J$1,$AH:$AH,1,FALSE)&lt;&gt;"",IFERROR(VLOOKUP($B54514,'Monthly submissions'!$A:$AA,25,FALSE),"Not registered"))</f>
        <v>Not registered</v>
      </c>
      <c r="H54514" t="str">
        <f>IFERROR(IF(INDEX(#REF!,MATCH('Summary_working sheet'!$A54514&amp;'Summary_working sheet'!$B54514&amp;MID('Summary_working sheet'!$H$1,5,3),#REF!,FALSE),1)&lt;&gt;"","Yes","No"),"No")</f>
        <v>No</v>
      </c>
      <c r="I54514" t="str">
        <f>IFERROR(IF(INDEX(#REF!,MATCH('Summary_working sheet'!$A54514&amp;'Summary_working sheet'!$B54514&amp;MID('Summary_working sheet'!$I$1,5,4),#REF!,FALSE),1)&lt;&gt;"","Yes","No"),"No")</f>
        <v>No</v>
      </c>
    </row>
    <row r="54515" spans="1:9" x14ac:dyDescent="0.2">
      <c r="A54515" s="54">
        <v>45108</v>
      </c>
      <c r="B54515" t="s">
        <v>1686</v>
      </c>
      <c r="C54515" t="s">
        <v>1687</v>
      </c>
      <c r="D54515" t="e">
        <f>VLOOKUP(B54515,'Master Provider List'!$C$18:$H$1960,7,FALSE)</f>
        <v>#REF!</v>
      </c>
      <c r="E54515" t="str">
        <f ca="1">IF(VLOOKUP($J$1,$AH:$AH,1,FALSE)&lt;&gt;"",IFERROR(VLOOKUP($B54515,'Monthly submissions'!$A:$AA,25,FALSE),"Not registered"))</f>
        <v>Not registered</v>
      </c>
      <c r="H54515" t="str">
        <f>IFERROR(IF(INDEX(#REF!,MATCH('Summary_working sheet'!$A54515&amp;'Summary_working sheet'!$B54515&amp;MID('Summary_working sheet'!$H$1,5,3),#REF!,FALSE),1)&lt;&gt;"","Yes","No"),"No")</f>
        <v>No</v>
      </c>
      <c r="I54515" t="str">
        <f>IFERROR(IF(INDEX(#REF!,MATCH('Summary_working sheet'!$A54515&amp;'Summary_working sheet'!$B54515&amp;MID('Summary_working sheet'!$I$1,5,4),#REF!,FALSE),1)&lt;&gt;"","Yes","No"),"No")</f>
        <v>No</v>
      </c>
    </row>
    <row r="54516" spans="1:9" x14ac:dyDescent="0.2">
      <c r="A54516" s="54">
        <v>45108</v>
      </c>
      <c r="B54516" t="s">
        <v>1688</v>
      </c>
      <c r="C54516" t="s">
        <v>1689</v>
      </c>
      <c r="D54516" t="e">
        <f>VLOOKUP(B54516,'Master Provider List'!$C$18:$H$1960,7,FALSE)</f>
        <v>#REF!</v>
      </c>
      <c r="E54516" t="str">
        <f ca="1">IF(VLOOKUP($J$1,$AH:$AH,1,FALSE)&lt;&gt;"",IFERROR(VLOOKUP($B54516,'Monthly submissions'!$A:$AA,25,FALSE),"Not registered"))</f>
        <v>Not registered</v>
      </c>
      <c r="H54516" t="str">
        <f>IFERROR(IF(INDEX(#REF!,MATCH('Summary_working sheet'!$A54516&amp;'Summary_working sheet'!$B54516&amp;MID('Summary_working sheet'!$H$1,5,3),#REF!,FALSE),1)&lt;&gt;"","Yes","No"),"No")</f>
        <v>No</v>
      </c>
      <c r="I54516" t="str">
        <f>IFERROR(IF(INDEX(#REF!,MATCH('Summary_working sheet'!$A54516&amp;'Summary_working sheet'!$B54516&amp;MID('Summary_working sheet'!$I$1,5,4),#REF!,FALSE),1)&lt;&gt;"","Yes","No"),"No")</f>
        <v>No</v>
      </c>
    </row>
    <row r="54517" spans="1:9" x14ac:dyDescent="0.2">
      <c r="A54517" s="54">
        <v>45108</v>
      </c>
      <c r="B54517" t="s">
        <v>1690</v>
      </c>
      <c r="C54517" t="s">
        <v>1691</v>
      </c>
      <c r="D54517" t="e">
        <f>VLOOKUP(B54517,'Master Provider List'!$C$18:$H$1960,7,FALSE)</f>
        <v>#REF!</v>
      </c>
      <c r="E54517" t="str">
        <f ca="1">IF(VLOOKUP($J$1,$AH:$AH,1,FALSE)&lt;&gt;"",IFERROR(VLOOKUP($B54517,'Monthly submissions'!$A:$AA,25,FALSE),"Not registered"))</f>
        <v>Not registered</v>
      </c>
      <c r="H54517" t="str">
        <f>IFERROR(IF(INDEX(#REF!,MATCH('Summary_working sheet'!$A54517&amp;'Summary_working sheet'!$B54517&amp;MID('Summary_working sheet'!$H$1,5,3),#REF!,FALSE),1)&lt;&gt;"","Yes","No"),"No")</f>
        <v>No</v>
      </c>
      <c r="I54517" t="str">
        <f>IFERROR(IF(INDEX(#REF!,MATCH('Summary_working sheet'!$A54517&amp;'Summary_working sheet'!$B54517&amp;MID('Summary_working sheet'!$I$1,5,4),#REF!,FALSE),1)&lt;&gt;"","Yes","No"),"No")</f>
        <v>No</v>
      </c>
    </row>
    <row r="54518" spans="1:9" x14ac:dyDescent="0.2">
      <c r="A54518" s="54">
        <v>45108</v>
      </c>
      <c r="B54518" t="s">
        <v>1692</v>
      </c>
      <c r="C54518" t="s">
        <v>1693</v>
      </c>
      <c r="D54518" t="e">
        <f>VLOOKUP(B54518,'Master Provider List'!$C$18:$H$1960,7,FALSE)</f>
        <v>#REF!</v>
      </c>
      <c r="E54518" t="str">
        <f ca="1">IF(VLOOKUP($J$1,$AH:$AH,1,FALSE)&lt;&gt;"",IFERROR(VLOOKUP($B54518,'Monthly submissions'!$A:$AA,25,FALSE),"Not registered"))</f>
        <v>Not registered</v>
      </c>
      <c r="H54518" t="str">
        <f>IFERROR(IF(INDEX(#REF!,MATCH('Summary_working sheet'!$A54518&amp;'Summary_working sheet'!$B54518&amp;MID('Summary_working sheet'!$H$1,5,3),#REF!,FALSE),1)&lt;&gt;"","Yes","No"),"No")</f>
        <v>No</v>
      </c>
      <c r="I54518" t="str">
        <f>IFERROR(IF(INDEX(#REF!,MATCH('Summary_working sheet'!$A54518&amp;'Summary_working sheet'!$B54518&amp;MID('Summary_working sheet'!$I$1,5,4),#REF!,FALSE),1)&lt;&gt;"","Yes","No"),"No")</f>
        <v>No</v>
      </c>
    </row>
    <row r="54519" spans="1:9" x14ac:dyDescent="0.2">
      <c r="A54519" s="54">
        <v>45108</v>
      </c>
      <c r="B54519" t="s">
        <v>308</v>
      </c>
      <c r="C54519" t="s">
        <v>309</v>
      </c>
      <c r="D54519" t="e">
        <f>VLOOKUP(B54519,'Master Provider List'!$C$18:$H$1960,7,FALSE)</f>
        <v>#REF!</v>
      </c>
      <c r="E54519" t="str">
        <f ca="1">IF(VLOOKUP($J$1,$AH:$AH,1,FALSE)&lt;&gt;"",IFERROR(VLOOKUP($B54519,'Monthly submissions'!$A:$AA,25,FALSE),"Not registered"))</f>
        <v>Submitter</v>
      </c>
      <c r="H54519" t="str">
        <f>IFERROR(IF(INDEX(#REF!,MATCH('Summary_working sheet'!$A54519&amp;'Summary_working sheet'!$B54519&amp;MID('Summary_working sheet'!$H$1,5,3),#REF!,FALSE),1)&lt;&gt;"","Yes","No"),"No")</f>
        <v>No</v>
      </c>
      <c r="I54519" t="str">
        <f>IFERROR(IF(INDEX(#REF!,MATCH('Summary_working sheet'!$A54519&amp;'Summary_working sheet'!$B54519&amp;MID('Summary_working sheet'!$I$1,5,4),#REF!,FALSE),1)&lt;&gt;"","Yes","No"),"No")</f>
        <v>No</v>
      </c>
    </row>
    <row r="54520" spans="1:9" x14ac:dyDescent="0.2">
      <c r="A54520" s="54">
        <v>45108</v>
      </c>
      <c r="B54520" t="s">
        <v>1694</v>
      </c>
      <c r="C54520" t="s">
        <v>1695</v>
      </c>
      <c r="D54520" t="e">
        <f>VLOOKUP(B54520,'Master Provider List'!$C$18:$H$1960,7,FALSE)</f>
        <v>#REF!</v>
      </c>
      <c r="E54520" t="str">
        <f ca="1">IF(VLOOKUP($J$1,$AH:$AH,1,FALSE)&lt;&gt;"",IFERROR(VLOOKUP($B54520,'Monthly submissions'!$A:$AA,25,FALSE),"Not registered"))</f>
        <v>Not registered</v>
      </c>
      <c r="H54520" t="str">
        <f>IFERROR(IF(INDEX(#REF!,MATCH('Summary_working sheet'!$A54520&amp;'Summary_working sheet'!$B54520&amp;MID('Summary_working sheet'!$H$1,5,3),#REF!,FALSE),1)&lt;&gt;"","Yes","No"),"No")</f>
        <v>No</v>
      </c>
      <c r="I54520" t="str">
        <f>IFERROR(IF(INDEX(#REF!,MATCH('Summary_working sheet'!$A54520&amp;'Summary_working sheet'!$B54520&amp;MID('Summary_working sheet'!$I$1,5,4),#REF!,FALSE),1)&lt;&gt;"","Yes","No"),"No")</f>
        <v>No</v>
      </c>
    </row>
    <row r="54521" spans="1:9" x14ac:dyDescent="0.2">
      <c r="A54521" s="54">
        <v>45108</v>
      </c>
      <c r="B54521" t="s">
        <v>1696</v>
      </c>
      <c r="C54521" t="s">
        <v>1697</v>
      </c>
      <c r="D54521" t="e">
        <f>VLOOKUP(B54521,'Master Provider List'!$C$18:$H$1960,7,FALSE)</f>
        <v>#REF!</v>
      </c>
      <c r="E54521" t="str">
        <f ca="1">IF(VLOOKUP($J$1,$AH:$AH,1,FALSE)&lt;&gt;"",IFERROR(VLOOKUP($B54521,'Monthly submissions'!$A:$AA,25,FALSE),"Not registered"))</f>
        <v>Not registered</v>
      </c>
      <c r="H54521" t="str">
        <f>IFERROR(IF(INDEX(#REF!,MATCH('Summary_working sheet'!$A54521&amp;'Summary_working sheet'!$B54521&amp;MID('Summary_working sheet'!$H$1,5,3),#REF!,FALSE),1)&lt;&gt;"","Yes","No"),"No")</f>
        <v>No</v>
      </c>
      <c r="I54521" t="str">
        <f>IFERROR(IF(INDEX(#REF!,MATCH('Summary_working sheet'!$A54521&amp;'Summary_working sheet'!$B54521&amp;MID('Summary_working sheet'!$I$1,5,4),#REF!,FALSE),1)&lt;&gt;"","Yes","No"),"No")</f>
        <v>No</v>
      </c>
    </row>
    <row r="54522" spans="1:9" x14ac:dyDescent="0.2">
      <c r="A54522" s="54">
        <v>45108</v>
      </c>
      <c r="B54522" t="s">
        <v>1698</v>
      </c>
      <c r="C54522" t="s">
        <v>1699</v>
      </c>
      <c r="D54522" t="e">
        <f>VLOOKUP(B54522,'Master Provider List'!$C$18:$H$1960,7,FALSE)</f>
        <v>#REF!</v>
      </c>
      <c r="E54522" t="str">
        <f ca="1">IF(VLOOKUP($J$1,$AH:$AH,1,FALSE)&lt;&gt;"",IFERROR(VLOOKUP($B54522,'Monthly submissions'!$A:$AA,25,FALSE),"Not registered"))</f>
        <v>Not registered</v>
      </c>
      <c r="H54522" t="str">
        <f>IFERROR(IF(INDEX(#REF!,MATCH('Summary_working sheet'!$A54522&amp;'Summary_working sheet'!$B54522&amp;MID('Summary_working sheet'!$H$1,5,3),#REF!,FALSE),1)&lt;&gt;"","Yes","No"),"No")</f>
        <v>No</v>
      </c>
      <c r="I54522" t="str">
        <f>IFERROR(IF(INDEX(#REF!,MATCH('Summary_working sheet'!$A54522&amp;'Summary_working sheet'!$B54522&amp;MID('Summary_working sheet'!$I$1,5,4),#REF!,FALSE),1)&lt;&gt;"","Yes","No"),"No")</f>
        <v>No</v>
      </c>
    </row>
    <row r="54523" spans="1:9" x14ac:dyDescent="0.2">
      <c r="A54523" s="54">
        <v>45108</v>
      </c>
      <c r="B54523" t="s">
        <v>1700</v>
      </c>
      <c r="C54523" t="s">
        <v>1701</v>
      </c>
      <c r="D54523" t="e">
        <f>VLOOKUP(B54523,'Master Provider List'!$C$18:$H$1960,7,FALSE)</f>
        <v>#REF!</v>
      </c>
      <c r="E54523" t="str">
        <f ca="1">IF(VLOOKUP($J$1,$AH:$AH,1,FALSE)&lt;&gt;"",IFERROR(VLOOKUP($B54523,'Monthly submissions'!$A:$AA,25,FALSE),"Not registered"))</f>
        <v>Not registered</v>
      </c>
      <c r="H54523" t="str">
        <f>IFERROR(IF(INDEX(#REF!,MATCH('Summary_working sheet'!$A54523&amp;'Summary_working sheet'!$B54523&amp;MID('Summary_working sheet'!$H$1,5,3),#REF!,FALSE),1)&lt;&gt;"","Yes","No"),"No")</f>
        <v>No</v>
      </c>
      <c r="I54523" t="str">
        <f>IFERROR(IF(INDEX(#REF!,MATCH('Summary_working sheet'!$A54523&amp;'Summary_working sheet'!$B54523&amp;MID('Summary_working sheet'!$I$1,5,4),#REF!,FALSE),1)&lt;&gt;"","Yes","No"),"No")</f>
        <v>No</v>
      </c>
    </row>
    <row r="54524" spans="1:9" x14ac:dyDescent="0.2">
      <c r="A54524" s="54">
        <v>45108</v>
      </c>
      <c r="B54524" t="s">
        <v>1702</v>
      </c>
      <c r="C54524" t="s">
        <v>1703</v>
      </c>
      <c r="D54524" t="e">
        <f>VLOOKUP(B54524,'Master Provider List'!$C$18:$H$1960,7,FALSE)</f>
        <v>#REF!</v>
      </c>
      <c r="E54524" t="str">
        <f ca="1">IF(VLOOKUP($J$1,$AH:$AH,1,FALSE)&lt;&gt;"",IFERROR(VLOOKUP($B54524,'Monthly submissions'!$A:$AA,25,FALSE),"Not registered"))</f>
        <v>Not registered</v>
      </c>
      <c r="H54524" t="str">
        <f>IFERROR(IF(INDEX(#REF!,MATCH('Summary_working sheet'!$A54524&amp;'Summary_working sheet'!$B54524&amp;MID('Summary_working sheet'!$H$1,5,3),#REF!,FALSE),1)&lt;&gt;"","Yes","No"),"No")</f>
        <v>No</v>
      </c>
      <c r="I54524" t="str">
        <f>IFERROR(IF(INDEX(#REF!,MATCH('Summary_working sheet'!$A54524&amp;'Summary_working sheet'!$B54524&amp;MID('Summary_working sheet'!$I$1,5,4),#REF!,FALSE),1)&lt;&gt;"","Yes","No"),"No")</f>
        <v>No</v>
      </c>
    </row>
    <row r="54525" spans="1:9" x14ac:dyDescent="0.2">
      <c r="A54525" s="54">
        <v>45108</v>
      </c>
      <c r="B54525" t="s">
        <v>1704</v>
      </c>
      <c r="C54525" t="s">
        <v>1705</v>
      </c>
      <c r="D54525" t="e">
        <f>VLOOKUP(B54525,'Master Provider List'!$C$18:$H$1960,7,FALSE)</f>
        <v>#REF!</v>
      </c>
      <c r="E54525" t="str">
        <f ca="1">IF(VLOOKUP($J$1,$AH:$AH,1,FALSE)&lt;&gt;"",IFERROR(VLOOKUP($B54525,'Monthly submissions'!$A:$AA,25,FALSE),"Not registered"))</f>
        <v>Not registered</v>
      </c>
      <c r="H54525" t="str">
        <f>IFERROR(IF(INDEX(#REF!,MATCH('Summary_working sheet'!$A54525&amp;'Summary_working sheet'!$B54525&amp;MID('Summary_working sheet'!$H$1,5,3),#REF!,FALSE),1)&lt;&gt;"","Yes","No"),"No")</f>
        <v>No</v>
      </c>
      <c r="I54525" t="str">
        <f>IFERROR(IF(INDEX(#REF!,MATCH('Summary_working sheet'!$A54525&amp;'Summary_working sheet'!$B54525&amp;MID('Summary_working sheet'!$I$1,5,4),#REF!,FALSE),1)&lt;&gt;"","Yes","No"),"No")</f>
        <v>No</v>
      </c>
    </row>
    <row r="54526" spans="1:9" x14ac:dyDescent="0.2">
      <c r="A54526" s="54">
        <v>45108</v>
      </c>
      <c r="B54526" t="s">
        <v>1706</v>
      </c>
      <c r="C54526" t="s">
        <v>1707</v>
      </c>
      <c r="D54526" t="e">
        <f>VLOOKUP(B54526,'Master Provider List'!$C$18:$H$1960,7,FALSE)</f>
        <v>#REF!</v>
      </c>
      <c r="E54526" t="str">
        <f ca="1">IF(VLOOKUP($J$1,$AH:$AH,1,FALSE)&lt;&gt;"",IFERROR(VLOOKUP($B54526,'Monthly submissions'!$A:$AA,25,FALSE),"Not registered"))</f>
        <v>Not registered</v>
      </c>
      <c r="H54526" t="str">
        <f>IFERROR(IF(INDEX(#REF!,MATCH('Summary_working sheet'!$A54526&amp;'Summary_working sheet'!$B54526&amp;MID('Summary_working sheet'!$H$1,5,3),#REF!,FALSE),1)&lt;&gt;"","Yes","No"),"No")</f>
        <v>No</v>
      </c>
      <c r="I54526" t="str">
        <f>IFERROR(IF(INDEX(#REF!,MATCH('Summary_working sheet'!$A54526&amp;'Summary_working sheet'!$B54526&amp;MID('Summary_working sheet'!$I$1,5,4),#REF!,FALSE),1)&lt;&gt;"","Yes","No"),"No")</f>
        <v>No</v>
      </c>
    </row>
    <row r="54527" spans="1:9" x14ac:dyDescent="0.2">
      <c r="A54527" s="54">
        <v>45108</v>
      </c>
      <c r="B54527" t="s">
        <v>1708</v>
      </c>
      <c r="C54527" t="s">
        <v>1709</v>
      </c>
      <c r="D54527" t="e">
        <f>VLOOKUP(B54527,'Master Provider List'!$C$18:$H$1960,7,FALSE)</f>
        <v>#REF!</v>
      </c>
      <c r="E54527" t="str">
        <f ca="1">IF(VLOOKUP($J$1,$AH:$AH,1,FALSE)&lt;&gt;"",IFERROR(VLOOKUP($B54527,'Monthly submissions'!$A:$AA,25,FALSE),"Not registered"))</f>
        <v>Not registered</v>
      </c>
      <c r="H54527" t="str">
        <f>IFERROR(IF(INDEX(#REF!,MATCH('Summary_working sheet'!$A54527&amp;'Summary_working sheet'!$B54527&amp;MID('Summary_working sheet'!$H$1,5,3),#REF!,FALSE),1)&lt;&gt;"","Yes","No"),"No")</f>
        <v>No</v>
      </c>
      <c r="I54527" t="str">
        <f>IFERROR(IF(INDEX(#REF!,MATCH('Summary_working sheet'!$A54527&amp;'Summary_working sheet'!$B54527&amp;MID('Summary_working sheet'!$I$1,5,4),#REF!,FALSE),1)&lt;&gt;"","Yes","No"),"No")</f>
        <v>No</v>
      </c>
    </row>
    <row r="54528" spans="1:9" x14ac:dyDescent="0.2">
      <c r="A54528" s="54">
        <v>45108</v>
      </c>
      <c r="B54528" t="s">
        <v>1710</v>
      </c>
      <c r="C54528" t="s">
        <v>1711</v>
      </c>
      <c r="D54528" t="e">
        <f>VLOOKUP(B54528,'Master Provider List'!$C$18:$H$1960,7,FALSE)</f>
        <v>#REF!</v>
      </c>
      <c r="E54528" t="str">
        <f ca="1">IF(VLOOKUP($J$1,$AH:$AH,1,FALSE)&lt;&gt;"",IFERROR(VLOOKUP($B54528,'Monthly submissions'!$A:$AA,25,FALSE),"Not registered"))</f>
        <v>Not registered</v>
      </c>
      <c r="H54528" t="str">
        <f>IFERROR(IF(INDEX(#REF!,MATCH('Summary_working sheet'!$A54528&amp;'Summary_working sheet'!$B54528&amp;MID('Summary_working sheet'!$H$1,5,3),#REF!,FALSE),1)&lt;&gt;"","Yes","No"),"No")</f>
        <v>No</v>
      </c>
      <c r="I54528" t="str">
        <f>IFERROR(IF(INDEX(#REF!,MATCH('Summary_working sheet'!$A54528&amp;'Summary_working sheet'!$B54528&amp;MID('Summary_working sheet'!$I$1,5,4),#REF!,FALSE),1)&lt;&gt;"","Yes","No"),"No")</f>
        <v>No</v>
      </c>
    </row>
    <row r="54529" spans="1:9" x14ac:dyDescent="0.2">
      <c r="A54529" s="54">
        <v>45108</v>
      </c>
      <c r="B54529" t="s">
        <v>1712</v>
      </c>
      <c r="C54529" t="s">
        <v>1713</v>
      </c>
      <c r="D54529" t="e">
        <f>VLOOKUP(B54529,'Master Provider List'!$C$18:$H$1960,7,FALSE)</f>
        <v>#REF!</v>
      </c>
      <c r="E54529" t="str">
        <f ca="1">IF(VLOOKUP($J$1,$AH:$AH,1,FALSE)&lt;&gt;"",IFERROR(VLOOKUP($B54529,'Monthly submissions'!$A:$AA,25,FALSE),"Not registered"))</f>
        <v>Not registered</v>
      </c>
      <c r="H54529" t="str">
        <f>IFERROR(IF(INDEX(#REF!,MATCH('Summary_working sheet'!$A54529&amp;'Summary_working sheet'!$B54529&amp;MID('Summary_working sheet'!$H$1,5,3),#REF!,FALSE),1)&lt;&gt;"","Yes","No"),"No")</f>
        <v>No</v>
      </c>
      <c r="I54529" t="str">
        <f>IFERROR(IF(INDEX(#REF!,MATCH('Summary_working sheet'!$A54529&amp;'Summary_working sheet'!$B54529&amp;MID('Summary_working sheet'!$I$1,5,4),#REF!,FALSE),1)&lt;&gt;"","Yes","No"),"No")</f>
        <v>No</v>
      </c>
    </row>
    <row r="54530" spans="1:9" x14ac:dyDescent="0.2">
      <c r="A54530" s="54">
        <v>45108</v>
      </c>
      <c r="B54530" t="s">
        <v>1714</v>
      </c>
      <c r="C54530" t="s">
        <v>1715</v>
      </c>
      <c r="D54530" t="e">
        <f>VLOOKUP(B54530,'Master Provider List'!$C$18:$H$1960,7,FALSE)</f>
        <v>#REF!</v>
      </c>
      <c r="E54530" t="str">
        <f ca="1">IF(VLOOKUP($J$1,$AH:$AH,1,FALSE)&lt;&gt;"",IFERROR(VLOOKUP($B54530,'Monthly submissions'!$A:$AA,25,FALSE),"Not registered"))</f>
        <v>Not registered</v>
      </c>
      <c r="H54530" t="str">
        <f>IFERROR(IF(INDEX(#REF!,MATCH('Summary_working sheet'!$A54530&amp;'Summary_working sheet'!$B54530&amp;MID('Summary_working sheet'!$H$1,5,3),#REF!,FALSE),1)&lt;&gt;"","Yes","No"),"No")</f>
        <v>No</v>
      </c>
      <c r="I54530" t="str">
        <f>IFERROR(IF(INDEX(#REF!,MATCH('Summary_working sheet'!$A54530&amp;'Summary_working sheet'!$B54530&amp;MID('Summary_working sheet'!$I$1,5,4),#REF!,FALSE),1)&lt;&gt;"","Yes","No"),"No")</f>
        <v>No</v>
      </c>
    </row>
    <row r="54531" spans="1:9" x14ac:dyDescent="0.2">
      <c r="A54531" s="54">
        <v>45108</v>
      </c>
      <c r="B54531" t="s">
        <v>1716</v>
      </c>
      <c r="C54531" t="s">
        <v>1717</v>
      </c>
      <c r="D54531" t="e">
        <f>VLOOKUP(B54531,'Master Provider List'!$C$18:$H$1960,7,FALSE)</f>
        <v>#REF!</v>
      </c>
      <c r="E54531" t="str">
        <f ca="1">IF(VLOOKUP($J$1,$AH:$AH,1,FALSE)&lt;&gt;"",IFERROR(VLOOKUP($B54531,'Monthly submissions'!$A:$AA,25,FALSE),"Not registered"))</f>
        <v>Not registered</v>
      </c>
      <c r="H54531" t="str">
        <f>IFERROR(IF(INDEX(#REF!,MATCH('Summary_working sheet'!$A54531&amp;'Summary_working sheet'!$B54531&amp;MID('Summary_working sheet'!$H$1,5,3),#REF!,FALSE),1)&lt;&gt;"","Yes","No"),"No")</f>
        <v>No</v>
      </c>
      <c r="I54531" t="str">
        <f>IFERROR(IF(INDEX(#REF!,MATCH('Summary_working sheet'!$A54531&amp;'Summary_working sheet'!$B54531&amp;MID('Summary_working sheet'!$I$1,5,4),#REF!,FALSE),1)&lt;&gt;"","Yes","No"),"No")</f>
        <v>No</v>
      </c>
    </row>
    <row r="54532" spans="1:9" x14ac:dyDescent="0.2">
      <c r="A54532" s="54">
        <v>45108</v>
      </c>
      <c r="B54532" t="s">
        <v>1718</v>
      </c>
      <c r="C54532" t="s">
        <v>1719</v>
      </c>
      <c r="D54532" t="e">
        <f>VLOOKUP(B54532,'Master Provider List'!$C$18:$H$1960,7,FALSE)</f>
        <v>#REF!</v>
      </c>
      <c r="E54532" t="str">
        <f ca="1">IF(VLOOKUP($J$1,$AH:$AH,1,FALSE)&lt;&gt;"",IFERROR(VLOOKUP($B54532,'Monthly submissions'!$A:$AA,25,FALSE),"Not registered"))</f>
        <v>Not registered</v>
      </c>
      <c r="H54532" t="str">
        <f>IFERROR(IF(INDEX(#REF!,MATCH('Summary_working sheet'!$A54532&amp;'Summary_working sheet'!$B54532&amp;MID('Summary_working sheet'!$H$1,5,3),#REF!,FALSE),1)&lt;&gt;"","Yes","No"),"No")</f>
        <v>No</v>
      </c>
      <c r="I54532" t="str">
        <f>IFERROR(IF(INDEX(#REF!,MATCH('Summary_working sheet'!$A54532&amp;'Summary_working sheet'!$B54532&amp;MID('Summary_working sheet'!$I$1,5,4),#REF!,FALSE),1)&lt;&gt;"","Yes","No"),"No")</f>
        <v>No</v>
      </c>
    </row>
    <row r="54533" spans="1:9" x14ac:dyDescent="0.2">
      <c r="A54533" s="54">
        <v>45108</v>
      </c>
      <c r="B54533" t="s">
        <v>1720</v>
      </c>
      <c r="C54533" t="s">
        <v>1721</v>
      </c>
      <c r="D54533" t="e">
        <f>VLOOKUP(B54533,'Master Provider List'!$C$18:$H$1960,7,FALSE)</f>
        <v>#REF!</v>
      </c>
      <c r="E54533" t="str">
        <f ca="1">IF(VLOOKUP($J$1,$AH:$AH,1,FALSE)&lt;&gt;"",IFERROR(VLOOKUP($B54533,'Monthly submissions'!$A:$AA,25,FALSE),"Not registered"))</f>
        <v>Not registered</v>
      </c>
      <c r="H54533" t="str">
        <f>IFERROR(IF(INDEX(#REF!,MATCH('Summary_working sheet'!$A54533&amp;'Summary_working sheet'!$B54533&amp;MID('Summary_working sheet'!$H$1,5,3),#REF!,FALSE),1)&lt;&gt;"","Yes","No"),"No")</f>
        <v>No</v>
      </c>
      <c r="I54533" t="str">
        <f>IFERROR(IF(INDEX(#REF!,MATCH('Summary_working sheet'!$A54533&amp;'Summary_working sheet'!$B54533&amp;MID('Summary_working sheet'!$I$1,5,4),#REF!,FALSE),1)&lt;&gt;"","Yes","No"),"No")</f>
        <v>No</v>
      </c>
    </row>
    <row r="54534" spans="1:9" x14ac:dyDescent="0.2">
      <c r="A54534" s="54">
        <v>45108</v>
      </c>
      <c r="B54534" t="s">
        <v>1722</v>
      </c>
      <c r="C54534" t="s">
        <v>1723</v>
      </c>
      <c r="D54534" t="e">
        <f>VLOOKUP(B54534,'Master Provider List'!$C$18:$H$1960,7,FALSE)</f>
        <v>#REF!</v>
      </c>
      <c r="E54534" t="str">
        <f ca="1">IF(VLOOKUP($J$1,$AH:$AH,1,FALSE)&lt;&gt;"",IFERROR(VLOOKUP($B54534,'Monthly submissions'!$A:$AA,25,FALSE),"Not registered"))</f>
        <v>Not registered</v>
      </c>
      <c r="H54534" t="str">
        <f>IFERROR(IF(INDEX(#REF!,MATCH('Summary_working sheet'!$A54534&amp;'Summary_working sheet'!$B54534&amp;MID('Summary_working sheet'!$H$1,5,3),#REF!,FALSE),1)&lt;&gt;"","Yes","No"),"No")</f>
        <v>No</v>
      </c>
      <c r="I54534" t="str">
        <f>IFERROR(IF(INDEX(#REF!,MATCH('Summary_working sheet'!$A54534&amp;'Summary_working sheet'!$B54534&amp;MID('Summary_working sheet'!$I$1,5,4),#REF!,FALSE),1)&lt;&gt;"","Yes","No"),"No")</f>
        <v>No</v>
      </c>
    </row>
    <row r="54535" spans="1:9" x14ac:dyDescent="0.2">
      <c r="A54535" s="54">
        <v>45108</v>
      </c>
      <c r="B54535" t="s">
        <v>1724</v>
      </c>
      <c r="C54535" t="s">
        <v>1725</v>
      </c>
      <c r="D54535" t="e">
        <f>VLOOKUP(B54535,'Master Provider List'!$C$18:$H$1960,7,FALSE)</f>
        <v>#REF!</v>
      </c>
      <c r="E54535" t="str">
        <f ca="1">IF(VLOOKUP($J$1,$AH:$AH,1,FALSE)&lt;&gt;"",IFERROR(VLOOKUP($B54535,'Monthly submissions'!$A:$AA,25,FALSE),"Not registered"))</f>
        <v>Not registered</v>
      </c>
      <c r="H54535" t="str">
        <f>IFERROR(IF(INDEX(#REF!,MATCH('Summary_working sheet'!$A54535&amp;'Summary_working sheet'!$B54535&amp;MID('Summary_working sheet'!$H$1,5,3),#REF!,FALSE),1)&lt;&gt;"","Yes","No"),"No")</f>
        <v>No</v>
      </c>
      <c r="I54535" t="str">
        <f>IFERROR(IF(INDEX(#REF!,MATCH('Summary_working sheet'!$A54535&amp;'Summary_working sheet'!$B54535&amp;MID('Summary_working sheet'!$I$1,5,4),#REF!,FALSE),1)&lt;&gt;"","Yes","No"),"No")</f>
        <v>No</v>
      </c>
    </row>
    <row r="54536" spans="1:9" x14ac:dyDescent="0.2">
      <c r="A54536" s="54">
        <v>45108</v>
      </c>
      <c r="B54536" t="s">
        <v>1726</v>
      </c>
      <c r="C54536" t="s">
        <v>1727</v>
      </c>
      <c r="D54536" t="e">
        <f>VLOOKUP(B54536,'Master Provider List'!$C$18:$H$1960,7,FALSE)</f>
        <v>#REF!</v>
      </c>
      <c r="E54536" t="str">
        <f ca="1">IF(VLOOKUP($J$1,$AH:$AH,1,FALSE)&lt;&gt;"",IFERROR(VLOOKUP($B54536,'Monthly submissions'!$A:$AA,25,FALSE),"Not registered"))</f>
        <v>Not registered</v>
      </c>
      <c r="H54536" t="str">
        <f>IFERROR(IF(INDEX(#REF!,MATCH('Summary_working sheet'!$A54536&amp;'Summary_working sheet'!$B54536&amp;MID('Summary_working sheet'!$H$1,5,3),#REF!,FALSE),1)&lt;&gt;"","Yes","No"),"No")</f>
        <v>No</v>
      </c>
      <c r="I54536" t="str">
        <f>IFERROR(IF(INDEX(#REF!,MATCH('Summary_working sheet'!$A54536&amp;'Summary_working sheet'!$B54536&amp;MID('Summary_working sheet'!$I$1,5,4),#REF!,FALSE),1)&lt;&gt;"","Yes","No"),"No")</f>
        <v>No</v>
      </c>
    </row>
    <row r="54537" spans="1:9" x14ac:dyDescent="0.2">
      <c r="A54537" s="54">
        <v>45108</v>
      </c>
      <c r="B54537" t="s">
        <v>1728</v>
      </c>
      <c r="C54537" t="s">
        <v>1729</v>
      </c>
      <c r="D54537" t="e">
        <f>VLOOKUP(B54537,'Master Provider List'!$C$18:$H$1960,7,FALSE)</f>
        <v>#REF!</v>
      </c>
      <c r="E54537" t="str">
        <f ca="1">IF(VLOOKUP($J$1,$AH:$AH,1,FALSE)&lt;&gt;"",IFERROR(VLOOKUP($B54537,'Monthly submissions'!$A:$AA,25,FALSE),"Not registered"))</f>
        <v>Not registered</v>
      </c>
      <c r="H54537" t="str">
        <f>IFERROR(IF(INDEX(#REF!,MATCH('Summary_working sheet'!$A54537&amp;'Summary_working sheet'!$B54537&amp;MID('Summary_working sheet'!$H$1,5,3),#REF!,FALSE),1)&lt;&gt;"","Yes","No"),"No")</f>
        <v>No</v>
      </c>
      <c r="I54537" t="str">
        <f>IFERROR(IF(INDEX(#REF!,MATCH('Summary_working sheet'!$A54537&amp;'Summary_working sheet'!$B54537&amp;MID('Summary_working sheet'!$I$1,5,4),#REF!,FALSE),1)&lt;&gt;"","Yes","No"),"No")</f>
        <v>No</v>
      </c>
    </row>
    <row r="54538" spans="1:9" x14ac:dyDescent="0.2">
      <c r="A54538" s="54">
        <v>45108</v>
      </c>
      <c r="B54538" t="s">
        <v>1730</v>
      </c>
      <c r="C54538" t="s">
        <v>1731</v>
      </c>
      <c r="D54538" t="e">
        <f>VLOOKUP(B54538,'Master Provider List'!$C$18:$H$1960,7,FALSE)</f>
        <v>#REF!</v>
      </c>
      <c r="E54538" t="str">
        <f ca="1">IF(VLOOKUP($J$1,$AH:$AH,1,FALSE)&lt;&gt;"",IFERROR(VLOOKUP($B54538,'Monthly submissions'!$A:$AA,25,FALSE),"Not registered"))</f>
        <v>Not registered</v>
      </c>
      <c r="H54538" t="str">
        <f>IFERROR(IF(INDEX(#REF!,MATCH('Summary_working sheet'!$A54538&amp;'Summary_working sheet'!$B54538&amp;MID('Summary_working sheet'!$H$1,5,3),#REF!,FALSE),1)&lt;&gt;"","Yes","No"),"No")</f>
        <v>No</v>
      </c>
      <c r="I54538" t="str">
        <f>IFERROR(IF(INDEX(#REF!,MATCH('Summary_working sheet'!$A54538&amp;'Summary_working sheet'!$B54538&amp;MID('Summary_working sheet'!$I$1,5,4),#REF!,FALSE),1)&lt;&gt;"","Yes","No"),"No")</f>
        <v>No</v>
      </c>
    </row>
    <row r="54539" spans="1:9" x14ac:dyDescent="0.2">
      <c r="A54539" s="54">
        <v>45108</v>
      </c>
      <c r="B54539" t="s">
        <v>1732</v>
      </c>
      <c r="C54539" t="s">
        <v>1733</v>
      </c>
      <c r="D54539" t="e">
        <f>VLOOKUP(B54539,'Master Provider List'!$C$18:$H$1960,7,FALSE)</f>
        <v>#REF!</v>
      </c>
      <c r="E54539" t="str">
        <f ca="1">IF(VLOOKUP($J$1,$AH:$AH,1,FALSE)&lt;&gt;"",IFERROR(VLOOKUP($B54539,'Monthly submissions'!$A:$AA,25,FALSE),"Not registered"))</f>
        <v>Not registered</v>
      </c>
      <c r="H54539" t="str">
        <f>IFERROR(IF(INDEX(#REF!,MATCH('Summary_working sheet'!$A54539&amp;'Summary_working sheet'!$B54539&amp;MID('Summary_working sheet'!$H$1,5,3),#REF!,FALSE),1)&lt;&gt;"","Yes","No"),"No")</f>
        <v>No</v>
      </c>
      <c r="I54539" t="str">
        <f>IFERROR(IF(INDEX(#REF!,MATCH('Summary_working sheet'!$A54539&amp;'Summary_working sheet'!$B54539&amp;MID('Summary_working sheet'!$I$1,5,4),#REF!,FALSE),1)&lt;&gt;"","Yes","No"),"No")</f>
        <v>No</v>
      </c>
    </row>
    <row r="54540" spans="1:9" x14ac:dyDescent="0.2">
      <c r="A54540" s="54">
        <v>45108</v>
      </c>
      <c r="B54540" t="s">
        <v>1734</v>
      </c>
      <c r="C54540" t="s">
        <v>1735</v>
      </c>
      <c r="D54540" t="e">
        <f>VLOOKUP(B54540,'Master Provider List'!$C$18:$H$1960,7,FALSE)</f>
        <v>#REF!</v>
      </c>
      <c r="E54540" t="str">
        <f ca="1">IF(VLOOKUP($J$1,$AH:$AH,1,FALSE)&lt;&gt;"",IFERROR(VLOOKUP($B54540,'Monthly submissions'!$A:$AA,25,FALSE),"Not registered"))</f>
        <v>Not registered</v>
      </c>
      <c r="H54540" t="str">
        <f>IFERROR(IF(INDEX(#REF!,MATCH('Summary_working sheet'!$A54540&amp;'Summary_working sheet'!$B54540&amp;MID('Summary_working sheet'!$H$1,5,3),#REF!,FALSE),1)&lt;&gt;"","Yes","No"),"No")</f>
        <v>No</v>
      </c>
      <c r="I54540" t="str">
        <f>IFERROR(IF(INDEX(#REF!,MATCH('Summary_working sheet'!$A54540&amp;'Summary_working sheet'!$B54540&amp;MID('Summary_working sheet'!$I$1,5,4),#REF!,FALSE),1)&lt;&gt;"","Yes","No"),"No")</f>
        <v>No</v>
      </c>
    </row>
    <row r="54541" spans="1:9" x14ac:dyDescent="0.2">
      <c r="A54541" s="54">
        <v>45108</v>
      </c>
      <c r="B54541" t="s">
        <v>1736</v>
      </c>
      <c r="C54541" t="s">
        <v>1737</v>
      </c>
      <c r="D54541" t="e">
        <f>VLOOKUP(B54541,'Master Provider List'!$C$18:$H$1960,7,FALSE)</f>
        <v>#REF!</v>
      </c>
      <c r="E54541" t="str">
        <f ca="1">IF(VLOOKUP($J$1,$AH:$AH,1,FALSE)&lt;&gt;"",IFERROR(VLOOKUP($B54541,'Monthly submissions'!$A:$AA,25,FALSE),"Not registered"))</f>
        <v>Not registered</v>
      </c>
      <c r="H54541" t="str">
        <f>IFERROR(IF(INDEX(#REF!,MATCH('Summary_working sheet'!$A54541&amp;'Summary_working sheet'!$B54541&amp;MID('Summary_working sheet'!$H$1,5,3),#REF!,FALSE),1)&lt;&gt;"","Yes","No"),"No")</f>
        <v>No</v>
      </c>
      <c r="I54541" t="str">
        <f>IFERROR(IF(INDEX(#REF!,MATCH('Summary_working sheet'!$A54541&amp;'Summary_working sheet'!$B54541&amp;MID('Summary_working sheet'!$I$1,5,4),#REF!,FALSE),1)&lt;&gt;"","Yes","No"),"No")</f>
        <v>No</v>
      </c>
    </row>
    <row r="54542" spans="1:9" x14ac:dyDescent="0.2">
      <c r="A54542" s="54">
        <v>45108</v>
      </c>
      <c r="B54542" t="s">
        <v>1738</v>
      </c>
      <c r="C54542" t="s">
        <v>1739</v>
      </c>
      <c r="D54542" t="e">
        <f>VLOOKUP(B54542,'Master Provider List'!$C$18:$H$1960,7,FALSE)</f>
        <v>#REF!</v>
      </c>
      <c r="E54542" t="str">
        <f ca="1">IF(VLOOKUP($J$1,$AH:$AH,1,FALSE)&lt;&gt;"",IFERROR(VLOOKUP($B54542,'Monthly submissions'!$A:$AA,25,FALSE),"Not registered"))</f>
        <v>Not registered</v>
      </c>
      <c r="H54542" t="str">
        <f>IFERROR(IF(INDEX(#REF!,MATCH('Summary_working sheet'!$A54542&amp;'Summary_working sheet'!$B54542&amp;MID('Summary_working sheet'!$H$1,5,3),#REF!,FALSE),1)&lt;&gt;"","Yes","No"),"No")</f>
        <v>No</v>
      </c>
      <c r="I54542" t="str">
        <f>IFERROR(IF(INDEX(#REF!,MATCH('Summary_working sheet'!$A54542&amp;'Summary_working sheet'!$B54542&amp;MID('Summary_working sheet'!$I$1,5,4),#REF!,FALSE),1)&lt;&gt;"","Yes","No"),"No")</f>
        <v>No</v>
      </c>
    </row>
    <row r="54543" spans="1:9" x14ac:dyDescent="0.2">
      <c r="A54543" s="54">
        <v>45108</v>
      </c>
      <c r="B54543" t="s">
        <v>1740</v>
      </c>
      <c r="C54543" t="s">
        <v>1741</v>
      </c>
      <c r="D54543" t="e">
        <f>VLOOKUP(B54543,'Master Provider List'!$C$18:$H$1960,7,FALSE)</f>
        <v>#REF!</v>
      </c>
      <c r="E54543" t="str">
        <f ca="1">IF(VLOOKUP($J$1,$AH:$AH,1,FALSE)&lt;&gt;"",IFERROR(VLOOKUP($B54543,'Monthly submissions'!$A:$AA,25,FALSE),"Not registered"))</f>
        <v>Not registered</v>
      </c>
      <c r="H54543" t="str">
        <f>IFERROR(IF(INDEX(#REF!,MATCH('Summary_working sheet'!$A54543&amp;'Summary_working sheet'!$B54543&amp;MID('Summary_working sheet'!$H$1,5,3),#REF!,FALSE),1)&lt;&gt;"","Yes","No"),"No")</f>
        <v>No</v>
      </c>
      <c r="I54543" t="str">
        <f>IFERROR(IF(INDEX(#REF!,MATCH('Summary_working sheet'!$A54543&amp;'Summary_working sheet'!$B54543&amp;MID('Summary_working sheet'!$I$1,5,4),#REF!,FALSE),1)&lt;&gt;"","Yes","No"),"No")</f>
        <v>No</v>
      </c>
    </row>
    <row r="54544" spans="1:9" x14ac:dyDescent="0.2">
      <c r="A54544" s="54">
        <v>45108</v>
      </c>
      <c r="B54544" t="s">
        <v>310</v>
      </c>
      <c r="C54544" t="s">
        <v>1742</v>
      </c>
      <c r="D54544" t="e">
        <f>VLOOKUP(B54544,'Master Provider List'!$C$18:$H$1960,7,FALSE)</f>
        <v>#REF!</v>
      </c>
      <c r="E54544" t="str">
        <f ca="1">IF(VLOOKUP($J$1,$AH:$AH,1,FALSE)&lt;&gt;"",IFERROR(VLOOKUP($B54544,'Monthly submissions'!$A:$AA,25,FALSE),"Not registered"))</f>
        <v>Registered to submit</v>
      </c>
      <c r="H54544" t="str">
        <f>IFERROR(IF(INDEX(#REF!,MATCH('Summary_working sheet'!$A54544&amp;'Summary_working sheet'!$B54544&amp;MID('Summary_working sheet'!$H$1,5,3),#REF!,FALSE),1)&lt;&gt;"","Yes","No"),"No")</f>
        <v>No</v>
      </c>
      <c r="I54544" t="str">
        <f>IFERROR(IF(INDEX(#REF!,MATCH('Summary_working sheet'!$A54544&amp;'Summary_working sheet'!$B54544&amp;MID('Summary_working sheet'!$I$1,5,4),#REF!,FALSE),1)&lt;&gt;"","Yes","No"),"No")</f>
        <v>No</v>
      </c>
    </row>
    <row r="54545" spans="1:9" x14ac:dyDescent="0.2">
      <c r="A54545" s="54">
        <v>45108</v>
      </c>
      <c r="B54545" t="s">
        <v>1743</v>
      </c>
      <c r="C54545" t="s">
        <v>1744</v>
      </c>
      <c r="D54545" t="e">
        <f>VLOOKUP(B54545,'Master Provider List'!$C$18:$H$1960,7,FALSE)</f>
        <v>#REF!</v>
      </c>
      <c r="E54545" t="str">
        <f ca="1">IF(VLOOKUP($J$1,$AH:$AH,1,FALSE)&lt;&gt;"",IFERROR(VLOOKUP($B54545,'Monthly submissions'!$A:$AA,25,FALSE),"Not registered"))</f>
        <v>Not registered</v>
      </c>
      <c r="H54545" t="str">
        <f>IFERROR(IF(INDEX(#REF!,MATCH('Summary_working sheet'!$A54545&amp;'Summary_working sheet'!$B54545&amp;MID('Summary_working sheet'!$H$1,5,3),#REF!,FALSE),1)&lt;&gt;"","Yes","No"),"No")</f>
        <v>No</v>
      </c>
      <c r="I54545" t="str">
        <f>IFERROR(IF(INDEX(#REF!,MATCH('Summary_working sheet'!$A54545&amp;'Summary_working sheet'!$B54545&amp;MID('Summary_working sheet'!$I$1,5,4),#REF!,FALSE),1)&lt;&gt;"","Yes","No"),"No")</f>
        <v>No</v>
      </c>
    </row>
    <row r="54546" spans="1:9" x14ac:dyDescent="0.2">
      <c r="A54546" s="54">
        <v>45108</v>
      </c>
      <c r="B54546" t="s">
        <v>1745</v>
      </c>
      <c r="C54546" t="s">
        <v>1746</v>
      </c>
      <c r="D54546" t="e">
        <f>VLOOKUP(B54546,'Master Provider List'!$C$18:$H$1960,7,FALSE)</f>
        <v>#REF!</v>
      </c>
      <c r="E54546" t="str">
        <f ca="1">IF(VLOOKUP($J$1,$AH:$AH,1,FALSE)&lt;&gt;"",IFERROR(VLOOKUP($B54546,'Monthly submissions'!$A:$AA,25,FALSE),"Not registered"))</f>
        <v>Not registered</v>
      </c>
      <c r="H54546" t="str">
        <f>IFERROR(IF(INDEX(#REF!,MATCH('Summary_working sheet'!$A54546&amp;'Summary_working sheet'!$B54546&amp;MID('Summary_working sheet'!$H$1,5,3),#REF!,FALSE),1)&lt;&gt;"","Yes","No"),"No")</f>
        <v>No</v>
      </c>
      <c r="I54546" t="str">
        <f>IFERROR(IF(INDEX(#REF!,MATCH('Summary_working sheet'!$A54546&amp;'Summary_working sheet'!$B54546&amp;MID('Summary_working sheet'!$I$1,5,4),#REF!,FALSE),1)&lt;&gt;"","Yes","No"),"No")</f>
        <v>No</v>
      </c>
    </row>
    <row r="54547" spans="1:9" x14ac:dyDescent="0.2">
      <c r="A54547" s="54">
        <v>45108</v>
      </c>
      <c r="B54547" t="s">
        <v>312</v>
      </c>
      <c r="C54547" t="s">
        <v>1747</v>
      </c>
      <c r="D54547" t="e">
        <f>VLOOKUP(B54547,'Master Provider List'!$C$18:$H$1960,7,FALSE)</f>
        <v>#REF!</v>
      </c>
      <c r="E54547" t="str">
        <f ca="1">IF(VLOOKUP($J$1,$AH:$AH,1,FALSE)&lt;&gt;"",IFERROR(VLOOKUP($B54547,'Monthly submissions'!$A:$AA,25,FALSE),"Not registered"))</f>
        <v>Registered to submit</v>
      </c>
      <c r="H54547" t="str">
        <f>IFERROR(IF(INDEX(#REF!,MATCH('Summary_working sheet'!$A54547&amp;'Summary_working sheet'!$B54547&amp;MID('Summary_working sheet'!$H$1,5,3),#REF!,FALSE),1)&lt;&gt;"","Yes","No"),"No")</f>
        <v>No</v>
      </c>
      <c r="I54547" t="str">
        <f>IFERROR(IF(INDEX(#REF!,MATCH('Summary_working sheet'!$A54547&amp;'Summary_working sheet'!$B54547&amp;MID('Summary_working sheet'!$I$1,5,4),#REF!,FALSE),1)&lt;&gt;"","Yes","No"),"No")</f>
        <v>No</v>
      </c>
    </row>
    <row r="54548" spans="1:9" x14ac:dyDescent="0.2">
      <c r="A54548" s="54">
        <v>45108</v>
      </c>
      <c r="B54548" t="s">
        <v>1748</v>
      </c>
      <c r="C54548" t="s">
        <v>1749</v>
      </c>
      <c r="D54548" t="e">
        <f>VLOOKUP(B54548,'Master Provider List'!$C$18:$H$1960,7,FALSE)</f>
        <v>#REF!</v>
      </c>
      <c r="E54548" t="str">
        <f ca="1">IF(VLOOKUP($J$1,$AH:$AH,1,FALSE)&lt;&gt;"",IFERROR(VLOOKUP($B54548,'Monthly submissions'!$A:$AA,25,FALSE),"Not registered"))</f>
        <v>Not registered</v>
      </c>
      <c r="H54548" t="str">
        <f>IFERROR(IF(INDEX(#REF!,MATCH('Summary_working sheet'!$A54548&amp;'Summary_working sheet'!$B54548&amp;MID('Summary_working sheet'!$H$1,5,3),#REF!,FALSE),1)&lt;&gt;"","Yes","No"),"No")</f>
        <v>No</v>
      </c>
      <c r="I54548" t="str">
        <f>IFERROR(IF(INDEX(#REF!,MATCH('Summary_working sheet'!$A54548&amp;'Summary_working sheet'!$B54548&amp;MID('Summary_working sheet'!$I$1,5,4),#REF!,FALSE),1)&lt;&gt;"","Yes","No"),"No")</f>
        <v>No</v>
      </c>
    </row>
    <row r="54549" spans="1:9" x14ac:dyDescent="0.2">
      <c r="A54549" s="54">
        <v>45108</v>
      </c>
      <c r="B54549" t="s">
        <v>1750</v>
      </c>
      <c r="C54549" t="s">
        <v>1751</v>
      </c>
      <c r="D54549" t="e">
        <f>VLOOKUP(B54549,'Master Provider List'!$C$18:$H$1960,7,FALSE)</f>
        <v>#REF!</v>
      </c>
      <c r="E54549" t="str">
        <f ca="1">IF(VLOOKUP($J$1,$AH:$AH,1,FALSE)&lt;&gt;"",IFERROR(VLOOKUP($B54549,'Monthly submissions'!$A:$AA,25,FALSE),"Not registered"))</f>
        <v>Not registered</v>
      </c>
      <c r="H54549" t="str">
        <f>IFERROR(IF(INDEX(#REF!,MATCH('Summary_working sheet'!$A54549&amp;'Summary_working sheet'!$B54549&amp;MID('Summary_working sheet'!$H$1,5,3),#REF!,FALSE),1)&lt;&gt;"","Yes","No"),"No")</f>
        <v>No</v>
      </c>
      <c r="I54549" t="str">
        <f>IFERROR(IF(INDEX(#REF!,MATCH('Summary_working sheet'!$A54549&amp;'Summary_working sheet'!$B54549&amp;MID('Summary_working sheet'!$I$1,5,4),#REF!,FALSE),1)&lt;&gt;"","Yes","No"),"No")</f>
        <v>No</v>
      </c>
    </row>
    <row r="54550" spans="1:9" x14ac:dyDescent="0.2">
      <c r="A54550" s="54">
        <v>45108</v>
      </c>
      <c r="B54550" t="s">
        <v>1752</v>
      </c>
      <c r="C54550" t="s">
        <v>1753</v>
      </c>
      <c r="D54550" t="e">
        <f>VLOOKUP(B54550,'Master Provider List'!$C$18:$H$1960,7,FALSE)</f>
        <v>#REF!</v>
      </c>
      <c r="E54550" t="str">
        <f ca="1">IF(VLOOKUP($J$1,$AH:$AH,1,FALSE)&lt;&gt;"",IFERROR(VLOOKUP($B54550,'Monthly submissions'!$A:$AA,25,FALSE),"Not registered"))</f>
        <v>Not registered</v>
      </c>
      <c r="H54550" t="str">
        <f>IFERROR(IF(INDEX(#REF!,MATCH('Summary_working sheet'!$A54550&amp;'Summary_working sheet'!$B54550&amp;MID('Summary_working sheet'!$H$1,5,3),#REF!,FALSE),1)&lt;&gt;"","Yes","No"),"No")</f>
        <v>No</v>
      </c>
      <c r="I54550" t="str">
        <f>IFERROR(IF(INDEX(#REF!,MATCH('Summary_working sheet'!$A54550&amp;'Summary_working sheet'!$B54550&amp;MID('Summary_working sheet'!$I$1,5,4),#REF!,FALSE),1)&lt;&gt;"","Yes","No"),"No")</f>
        <v>No</v>
      </c>
    </row>
    <row r="54551" spans="1:9" x14ac:dyDescent="0.2">
      <c r="A54551" s="54">
        <v>45108</v>
      </c>
      <c r="B54551" t="s">
        <v>1754</v>
      </c>
      <c r="C54551" t="s">
        <v>1755</v>
      </c>
      <c r="D54551" t="e">
        <f>VLOOKUP(B54551,'Master Provider List'!$C$18:$H$1960,7,FALSE)</f>
        <v>#REF!</v>
      </c>
      <c r="E54551" t="str">
        <f ca="1">IF(VLOOKUP($J$1,$AH:$AH,1,FALSE)&lt;&gt;"",IFERROR(VLOOKUP($B54551,'Monthly submissions'!$A:$AA,25,FALSE),"Not registered"))</f>
        <v>Not registered</v>
      </c>
      <c r="H54551" t="str">
        <f>IFERROR(IF(INDEX(#REF!,MATCH('Summary_working sheet'!$A54551&amp;'Summary_working sheet'!$B54551&amp;MID('Summary_working sheet'!$H$1,5,3),#REF!,FALSE),1)&lt;&gt;"","Yes","No"),"No")</f>
        <v>No</v>
      </c>
      <c r="I54551" t="str">
        <f>IFERROR(IF(INDEX(#REF!,MATCH('Summary_working sheet'!$A54551&amp;'Summary_working sheet'!$B54551&amp;MID('Summary_working sheet'!$I$1,5,4),#REF!,FALSE),1)&lt;&gt;"","Yes","No"),"No")</f>
        <v>No</v>
      </c>
    </row>
    <row r="54552" spans="1:9" x14ac:dyDescent="0.2">
      <c r="A54552" s="54">
        <v>45108</v>
      </c>
      <c r="B54552" t="s">
        <v>1756</v>
      </c>
      <c r="C54552" t="s">
        <v>1757</v>
      </c>
      <c r="D54552" t="e">
        <f>VLOOKUP(B54552,'Master Provider List'!$C$18:$H$1960,7,FALSE)</f>
        <v>#REF!</v>
      </c>
      <c r="E54552" t="str">
        <f ca="1">IF(VLOOKUP($J$1,$AH:$AH,1,FALSE)&lt;&gt;"",IFERROR(VLOOKUP($B54552,'Monthly submissions'!$A:$AA,25,FALSE),"Not registered"))</f>
        <v>Not registered</v>
      </c>
      <c r="H54552" t="str">
        <f>IFERROR(IF(INDEX(#REF!,MATCH('Summary_working sheet'!$A54552&amp;'Summary_working sheet'!$B54552&amp;MID('Summary_working sheet'!$H$1,5,3),#REF!,FALSE),1)&lt;&gt;"","Yes","No"),"No")</f>
        <v>No</v>
      </c>
      <c r="I54552" t="str">
        <f>IFERROR(IF(INDEX(#REF!,MATCH('Summary_working sheet'!$A54552&amp;'Summary_working sheet'!$B54552&amp;MID('Summary_working sheet'!$I$1,5,4),#REF!,FALSE),1)&lt;&gt;"","Yes","No"),"No")</f>
        <v>No</v>
      </c>
    </row>
    <row r="54553" spans="1:9" x14ac:dyDescent="0.2">
      <c r="A54553" s="54">
        <v>45108</v>
      </c>
      <c r="B54553" t="s">
        <v>1758</v>
      </c>
      <c r="C54553" t="s">
        <v>1759</v>
      </c>
      <c r="D54553" t="e">
        <f>VLOOKUP(B54553,'Master Provider List'!$C$18:$H$1960,7,FALSE)</f>
        <v>#REF!</v>
      </c>
      <c r="E54553" t="str">
        <f ca="1">IF(VLOOKUP($J$1,$AH:$AH,1,FALSE)&lt;&gt;"",IFERROR(VLOOKUP($B54553,'Monthly submissions'!$A:$AA,25,FALSE),"Not registered"))</f>
        <v>Not registered</v>
      </c>
      <c r="H54553" t="str">
        <f>IFERROR(IF(INDEX(#REF!,MATCH('Summary_working sheet'!$A54553&amp;'Summary_working sheet'!$B54553&amp;MID('Summary_working sheet'!$H$1,5,3),#REF!,FALSE),1)&lt;&gt;"","Yes","No"),"No")</f>
        <v>No</v>
      </c>
      <c r="I54553" t="str">
        <f>IFERROR(IF(INDEX(#REF!,MATCH('Summary_working sheet'!$A54553&amp;'Summary_working sheet'!$B54553&amp;MID('Summary_working sheet'!$I$1,5,4),#REF!,FALSE),1)&lt;&gt;"","Yes","No"),"No")</f>
        <v>No</v>
      </c>
    </row>
    <row r="54554" spans="1:9" x14ac:dyDescent="0.2">
      <c r="A54554" s="54">
        <v>45108</v>
      </c>
      <c r="B54554" t="s">
        <v>1760</v>
      </c>
      <c r="C54554" t="s">
        <v>1761</v>
      </c>
      <c r="D54554" t="e">
        <f>VLOOKUP(B54554,'Master Provider List'!$C$18:$H$1960,7,FALSE)</f>
        <v>#REF!</v>
      </c>
      <c r="E54554" t="str">
        <f ca="1">IF(VLOOKUP($J$1,$AH:$AH,1,FALSE)&lt;&gt;"",IFERROR(VLOOKUP($B54554,'Monthly submissions'!$A:$AA,25,FALSE),"Not registered"))</f>
        <v>Not registered</v>
      </c>
      <c r="H54554" t="str">
        <f>IFERROR(IF(INDEX(#REF!,MATCH('Summary_working sheet'!$A54554&amp;'Summary_working sheet'!$B54554&amp;MID('Summary_working sheet'!$H$1,5,3),#REF!,FALSE),1)&lt;&gt;"","Yes","No"),"No")</f>
        <v>No</v>
      </c>
      <c r="I54554" t="str">
        <f>IFERROR(IF(INDEX(#REF!,MATCH('Summary_working sheet'!$A54554&amp;'Summary_working sheet'!$B54554&amp;MID('Summary_working sheet'!$I$1,5,4),#REF!,FALSE),1)&lt;&gt;"","Yes","No"),"No")</f>
        <v>No</v>
      </c>
    </row>
    <row r="54555" spans="1:9" x14ac:dyDescent="0.2">
      <c r="A54555" s="54">
        <v>45108</v>
      </c>
      <c r="B54555" t="s">
        <v>314</v>
      </c>
      <c r="C54555" t="s">
        <v>315</v>
      </c>
      <c r="D54555" t="e">
        <f>VLOOKUP(B54555,'Master Provider List'!$C$18:$H$1960,7,FALSE)</f>
        <v>#REF!</v>
      </c>
      <c r="E54555" t="str">
        <f ca="1">IF(VLOOKUP($J$1,$AH:$AH,1,FALSE)&lt;&gt;"",IFERROR(VLOOKUP($B54555,'Monthly submissions'!$A:$AA,25,FALSE),"Not registered"))</f>
        <v>Submitter</v>
      </c>
      <c r="H54555" t="str">
        <f>IFERROR(IF(INDEX(#REF!,MATCH('Summary_working sheet'!$A54555&amp;'Summary_working sheet'!$B54555&amp;MID('Summary_working sheet'!$H$1,5,3),#REF!,FALSE),1)&lt;&gt;"","Yes","No"),"No")</f>
        <v>No</v>
      </c>
      <c r="I54555" t="str">
        <f>IFERROR(IF(INDEX(#REF!,MATCH('Summary_working sheet'!$A54555&amp;'Summary_working sheet'!$B54555&amp;MID('Summary_working sheet'!$I$1,5,4),#REF!,FALSE),1)&lt;&gt;"","Yes","No"),"No")</f>
        <v>No</v>
      </c>
    </row>
    <row r="54556" spans="1:9" x14ac:dyDescent="0.2">
      <c r="A54556" s="54">
        <v>45108</v>
      </c>
      <c r="B54556" t="s">
        <v>1762</v>
      </c>
      <c r="C54556" t="s">
        <v>1763</v>
      </c>
      <c r="D54556" t="e">
        <f>VLOOKUP(B54556,'Master Provider List'!$C$18:$H$1960,7,FALSE)</f>
        <v>#REF!</v>
      </c>
      <c r="E54556" t="str">
        <f ca="1">IF(VLOOKUP($J$1,$AH:$AH,1,FALSE)&lt;&gt;"",IFERROR(VLOOKUP($B54556,'Monthly submissions'!$A:$AA,25,FALSE),"Not registered"))</f>
        <v>Not registered</v>
      </c>
      <c r="H54556" t="str">
        <f>IFERROR(IF(INDEX(#REF!,MATCH('Summary_working sheet'!$A54556&amp;'Summary_working sheet'!$B54556&amp;MID('Summary_working sheet'!$H$1,5,3),#REF!,FALSE),1)&lt;&gt;"","Yes","No"),"No")</f>
        <v>No</v>
      </c>
      <c r="I54556" t="str">
        <f>IFERROR(IF(INDEX(#REF!,MATCH('Summary_working sheet'!$A54556&amp;'Summary_working sheet'!$B54556&amp;MID('Summary_working sheet'!$I$1,5,4),#REF!,FALSE),1)&lt;&gt;"","Yes","No"),"No")</f>
        <v>No</v>
      </c>
    </row>
    <row r="54557" spans="1:9" x14ac:dyDescent="0.2">
      <c r="A54557" s="54">
        <v>45108</v>
      </c>
      <c r="B54557" t="s">
        <v>1764</v>
      </c>
      <c r="C54557" t="s">
        <v>1765</v>
      </c>
      <c r="D54557" t="e">
        <f>VLOOKUP(B54557,'Master Provider List'!$C$18:$H$1960,7,FALSE)</f>
        <v>#REF!</v>
      </c>
      <c r="E54557" t="str">
        <f ca="1">IF(VLOOKUP($J$1,$AH:$AH,1,FALSE)&lt;&gt;"",IFERROR(VLOOKUP($B54557,'Monthly submissions'!$A:$AA,25,FALSE),"Not registered"))</f>
        <v>Not registered</v>
      </c>
      <c r="H54557" t="str">
        <f>IFERROR(IF(INDEX(#REF!,MATCH('Summary_working sheet'!$A54557&amp;'Summary_working sheet'!$B54557&amp;MID('Summary_working sheet'!$H$1,5,3),#REF!,FALSE),1)&lt;&gt;"","Yes","No"),"No")</f>
        <v>No</v>
      </c>
      <c r="I54557" t="str">
        <f>IFERROR(IF(INDEX(#REF!,MATCH('Summary_working sheet'!$A54557&amp;'Summary_working sheet'!$B54557&amp;MID('Summary_working sheet'!$I$1,5,4),#REF!,FALSE),1)&lt;&gt;"","Yes","No"),"No")</f>
        <v>No</v>
      </c>
    </row>
    <row r="54558" spans="1:9" x14ac:dyDescent="0.2">
      <c r="A54558" s="54">
        <v>45108</v>
      </c>
      <c r="B54558" t="s">
        <v>1766</v>
      </c>
      <c r="C54558" t="s">
        <v>1767</v>
      </c>
      <c r="D54558" t="e">
        <f>VLOOKUP(B54558,'Master Provider List'!$C$18:$H$1960,7,FALSE)</f>
        <v>#REF!</v>
      </c>
      <c r="E54558" t="str">
        <f ca="1">IF(VLOOKUP($J$1,$AH:$AH,1,FALSE)&lt;&gt;"",IFERROR(VLOOKUP($B54558,'Monthly submissions'!$A:$AA,25,FALSE),"Not registered"))</f>
        <v>Not registered</v>
      </c>
      <c r="H54558" t="str">
        <f>IFERROR(IF(INDEX(#REF!,MATCH('Summary_working sheet'!$A54558&amp;'Summary_working sheet'!$B54558&amp;MID('Summary_working sheet'!$H$1,5,3),#REF!,FALSE),1)&lt;&gt;"","Yes","No"),"No")</f>
        <v>No</v>
      </c>
      <c r="I54558" t="str">
        <f>IFERROR(IF(INDEX(#REF!,MATCH('Summary_working sheet'!$A54558&amp;'Summary_working sheet'!$B54558&amp;MID('Summary_working sheet'!$I$1,5,4),#REF!,FALSE),1)&lt;&gt;"","Yes","No"),"No")</f>
        <v>No</v>
      </c>
    </row>
    <row r="54559" spans="1:9" x14ac:dyDescent="0.2">
      <c r="A54559" s="54">
        <v>45108</v>
      </c>
      <c r="B54559" t="s">
        <v>1768</v>
      </c>
      <c r="C54559" t="s">
        <v>1769</v>
      </c>
      <c r="D54559" t="e">
        <f>VLOOKUP(B54559,'Master Provider List'!$C$18:$H$1960,7,FALSE)</f>
        <v>#REF!</v>
      </c>
      <c r="E54559" t="str">
        <f ca="1">IF(VLOOKUP($J$1,$AH:$AH,1,FALSE)&lt;&gt;"",IFERROR(VLOOKUP($B54559,'Monthly submissions'!$A:$AA,25,FALSE),"Not registered"))</f>
        <v>Not registered</v>
      </c>
      <c r="H54559" t="str">
        <f>IFERROR(IF(INDEX(#REF!,MATCH('Summary_working sheet'!$A54559&amp;'Summary_working sheet'!$B54559&amp;MID('Summary_working sheet'!$H$1,5,3),#REF!,FALSE),1)&lt;&gt;"","Yes","No"),"No")</f>
        <v>No</v>
      </c>
      <c r="I54559" t="str">
        <f>IFERROR(IF(INDEX(#REF!,MATCH('Summary_working sheet'!$A54559&amp;'Summary_working sheet'!$B54559&amp;MID('Summary_working sheet'!$I$1,5,4),#REF!,FALSE),1)&lt;&gt;"","Yes","No"),"No")</f>
        <v>No</v>
      </c>
    </row>
    <row r="54560" spans="1:9" x14ac:dyDescent="0.2">
      <c r="A54560" s="54">
        <v>45108</v>
      </c>
      <c r="B54560" t="s">
        <v>1770</v>
      </c>
      <c r="C54560" t="s">
        <v>1771</v>
      </c>
      <c r="D54560" t="e">
        <f>VLOOKUP(B54560,'Master Provider List'!$C$18:$H$1960,7,FALSE)</f>
        <v>#REF!</v>
      </c>
      <c r="E54560" t="str">
        <f ca="1">IF(VLOOKUP($J$1,$AH:$AH,1,FALSE)&lt;&gt;"",IFERROR(VLOOKUP($B54560,'Monthly submissions'!$A:$AA,25,FALSE),"Not registered"))</f>
        <v>Not registered</v>
      </c>
      <c r="H54560" t="str">
        <f>IFERROR(IF(INDEX(#REF!,MATCH('Summary_working sheet'!$A54560&amp;'Summary_working sheet'!$B54560&amp;MID('Summary_working sheet'!$H$1,5,3),#REF!,FALSE),1)&lt;&gt;"","Yes","No"),"No")</f>
        <v>No</v>
      </c>
      <c r="I54560" t="str">
        <f>IFERROR(IF(INDEX(#REF!,MATCH('Summary_working sheet'!$A54560&amp;'Summary_working sheet'!$B54560&amp;MID('Summary_working sheet'!$I$1,5,4),#REF!,FALSE),1)&lt;&gt;"","Yes","No"),"No")</f>
        <v>No</v>
      </c>
    </row>
    <row r="54561" spans="1:9" x14ac:dyDescent="0.2">
      <c r="A54561" s="54">
        <v>45108</v>
      </c>
      <c r="B54561" t="s">
        <v>1772</v>
      </c>
      <c r="C54561" t="s">
        <v>1773</v>
      </c>
      <c r="D54561" t="e">
        <f>VLOOKUP(B54561,'Master Provider List'!$C$18:$H$1960,7,FALSE)</f>
        <v>#REF!</v>
      </c>
      <c r="E54561" t="str">
        <f ca="1">IF(VLOOKUP($J$1,$AH:$AH,1,FALSE)&lt;&gt;"",IFERROR(VLOOKUP($B54561,'Monthly submissions'!$A:$AA,25,FALSE),"Not registered"))</f>
        <v>Not registered</v>
      </c>
      <c r="H54561" t="str">
        <f>IFERROR(IF(INDEX(#REF!,MATCH('Summary_working sheet'!$A54561&amp;'Summary_working sheet'!$B54561&amp;MID('Summary_working sheet'!$H$1,5,3),#REF!,FALSE),1)&lt;&gt;"","Yes","No"),"No")</f>
        <v>No</v>
      </c>
      <c r="I54561" t="str">
        <f>IFERROR(IF(INDEX(#REF!,MATCH('Summary_working sheet'!$A54561&amp;'Summary_working sheet'!$B54561&amp;MID('Summary_working sheet'!$I$1,5,4),#REF!,FALSE),1)&lt;&gt;"","Yes","No"),"No")</f>
        <v>No</v>
      </c>
    </row>
    <row r="54562" spans="1:9" x14ac:dyDescent="0.2">
      <c r="A54562" s="54">
        <v>45108</v>
      </c>
      <c r="B54562" t="s">
        <v>1774</v>
      </c>
      <c r="C54562" t="s">
        <v>1775</v>
      </c>
      <c r="D54562" t="e">
        <f>VLOOKUP(B54562,'Master Provider List'!$C$18:$H$1960,7,FALSE)</f>
        <v>#REF!</v>
      </c>
      <c r="E54562" t="str">
        <f ca="1">IF(VLOOKUP($J$1,$AH:$AH,1,FALSE)&lt;&gt;"",IFERROR(VLOOKUP($B54562,'Monthly submissions'!$A:$AA,25,FALSE),"Not registered"))</f>
        <v>Not registered</v>
      </c>
      <c r="H54562" t="str">
        <f>IFERROR(IF(INDEX(#REF!,MATCH('Summary_working sheet'!$A54562&amp;'Summary_working sheet'!$B54562&amp;MID('Summary_working sheet'!$H$1,5,3),#REF!,FALSE),1)&lt;&gt;"","Yes","No"),"No")</f>
        <v>No</v>
      </c>
      <c r="I54562" t="str">
        <f>IFERROR(IF(INDEX(#REF!,MATCH('Summary_working sheet'!$A54562&amp;'Summary_working sheet'!$B54562&amp;MID('Summary_working sheet'!$I$1,5,4),#REF!,FALSE),1)&lt;&gt;"","Yes","No"),"No")</f>
        <v>No</v>
      </c>
    </row>
    <row r="54563" spans="1:9" x14ac:dyDescent="0.2">
      <c r="A54563" s="54">
        <v>45108</v>
      </c>
      <c r="B54563" t="s">
        <v>1776</v>
      </c>
      <c r="C54563" t="s">
        <v>1777</v>
      </c>
      <c r="D54563" t="e">
        <f>VLOOKUP(B54563,'Master Provider List'!$C$18:$H$1960,7,FALSE)</f>
        <v>#REF!</v>
      </c>
      <c r="E54563" t="str">
        <f ca="1">IF(VLOOKUP($J$1,$AH:$AH,1,FALSE)&lt;&gt;"",IFERROR(VLOOKUP($B54563,'Monthly submissions'!$A:$AA,25,FALSE),"Not registered"))</f>
        <v>Not registered</v>
      </c>
      <c r="H54563" t="str">
        <f>IFERROR(IF(INDEX(#REF!,MATCH('Summary_working sheet'!$A54563&amp;'Summary_working sheet'!$B54563&amp;MID('Summary_working sheet'!$H$1,5,3),#REF!,FALSE),1)&lt;&gt;"","Yes","No"),"No")</f>
        <v>No</v>
      </c>
      <c r="I54563" t="str">
        <f>IFERROR(IF(INDEX(#REF!,MATCH('Summary_working sheet'!$A54563&amp;'Summary_working sheet'!$B54563&amp;MID('Summary_working sheet'!$I$1,5,4),#REF!,FALSE),1)&lt;&gt;"","Yes","No"),"No")</f>
        <v>No</v>
      </c>
    </row>
    <row r="54564" spans="1:9" x14ac:dyDescent="0.2">
      <c r="A54564" s="54">
        <v>45108</v>
      </c>
      <c r="B54564" t="s">
        <v>1778</v>
      </c>
      <c r="C54564" t="s">
        <v>1779</v>
      </c>
      <c r="D54564" t="e">
        <f>VLOOKUP(B54564,'Master Provider List'!$C$18:$H$1960,7,FALSE)</f>
        <v>#REF!</v>
      </c>
      <c r="E54564" t="str">
        <f ca="1">IF(VLOOKUP($J$1,$AH:$AH,1,FALSE)&lt;&gt;"",IFERROR(VLOOKUP($B54564,'Monthly submissions'!$A:$AA,25,FALSE),"Not registered"))</f>
        <v>Not registered</v>
      </c>
      <c r="H54564" t="str">
        <f>IFERROR(IF(INDEX(#REF!,MATCH('Summary_working sheet'!$A54564&amp;'Summary_working sheet'!$B54564&amp;MID('Summary_working sheet'!$H$1,5,3),#REF!,FALSE),1)&lt;&gt;"","Yes","No"),"No")</f>
        <v>No</v>
      </c>
      <c r="I54564" t="str">
        <f>IFERROR(IF(INDEX(#REF!,MATCH('Summary_working sheet'!$A54564&amp;'Summary_working sheet'!$B54564&amp;MID('Summary_working sheet'!$I$1,5,4),#REF!,FALSE),1)&lt;&gt;"","Yes","No"),"No")</f>
        <v>No</v>
      </c>
    </row>
    <row r="54565" spans="1:9" x14ac:dyDescent="0.2">
      <c r="A54565" s="54">
        <v>45108</v>
      </c>
      <c r="B54565" t="s">
        <v>1780</v>
      </c>
      <c r="C54565" t="s">
        <v>1781</v>
      </c>
      <c r="D54565" t="e">
        <f>VLOOKUP(B54565,'Master Provider List'!$C$18:$H$1960,7,FALSE)</f>
        <v>#REF!</v>
      </c>
      <c r="E54565" t="str">
        <f ca="1">IF(VLOOKUP($J$1,$AH:$AH,1,FALSE)&lt;&gt;"",IFERROR(VLOOKUP($B54565,'Monthly submissions'!$A:$AA,25,FALSE),"Not registered"))</f>
        <v>Not registered</v>
      </c>
      <c r="H54565" t="str">
        <f>IFERROR(IF(INDEX(#REF!,MATCH('Summary_working sheet'!$A54565&amp;'Summary_working sheet'!$B54565&amp;MID('Summary_working sheet'!$H$1,5,3),#REF!,FALSE),1)&lt;&gt;"","Yes","No"),"No")</f>
        <v>No</v>
      </c>
      <c r="I54565" t="str">
        <f>IFERROR(IF(INDEX(#REF!,MATCH('Summary_working sheet'!$A54565&amp;'Summary_working sheet'!$B54565&amp;MID('Summary_working sheet'!$I$1,5,4),#REF!,FALSE),1)&lt;&gt;"","Yes","No"),"No")</f>
        <v>No</v>
      </c>
    </row>
    <row r="54566" spans="1:9" x14ac:dyDescent="0.2">
      <c r="A54566" s="54">
        <v>45108</v>
      </c>
      <c r="B54566" t="s">
        <v>1782</v>
      </c>
      <c r="C54566" t="s">
        <v>1783</v>
      </c>
      <c r="D54566" t="e">
        <f>VLOOKUP(B54566,'Master Provider List'!$C$18:$H$1960,7,FALSE)</f>
        <v>#REF!</v>
      </c>
      <c r="E54566" t="str">
        <f ca="1">IF(VLOOKUP($J$1,$AH:$AH,1,FALSE)&lt;&gt;"",IFERROR(VLOOKUP($B54566,'Monthly submissions'!$A:$AA,25,FALSE),"Not registered"))</f>
        <v>Not registered</v>
      </c>
      <c r="H54566" t="str">
        <f>IFERROR(IF(INDEX(#REF!,MATCH('Summary_working sheet'!$A54566&amp;'Summary_working sheet'!$B54566&amp;MID('Summary_working sheet'!$H$1,5,3),#REF!,FALSE),1)&lt;&gt;"","Yes","No"),"No")</f>
        <v>No</v>
      </c>
      <c r="I54566" t="str">
        <f>IFERROR(IF(INDEX(#REF!,MATCH('Summary_working sheet'!$A54566&amp;'Summary_working sheet'!$B54566&amp;MID('Summary_working sheet'!$I$1,5,4),#REF!,FALSE),1)&lt;&gt;"","Yes","No"),"No")</f>
        <v>No</v>
      </c>
    </row>
    <row r="54567" spans="1:9" x14ac:dyDescent="0.2">
      <c r="A54567" s="54">
        <v>45108</v>
      </c>
      <c r="B54567" t="s">
        <v>1784</v>
      </c>
      <c r="C54567" t="s">
        <v>1785</v>
      </c>
      <c r="D54567" t="e">
        <f>VLOOKUP(B54567,'Master Provider List'!$C$18:$H$1960,7,FALSE)</f>
        <v>#REF!</v>
      </c>
      <c r="E54567" t="str">
        <f ca="1">IF(VLOOKUP($J$1,$AH:$AH,1,FALSE)&lt;&gt;"",IFERROR(VLOOKUP($B54567,'Monthly submissions'!$A:$AA,25,FALSE),"Not registered"))</f>
        <v>Not registered</v>
      </c>
      <c r="H54567" t="str">
        <f>IFERROR(IF(INDEX(#REF!,MATCH('Summary_working sheet'!$A54567&amp;'Summary_working sheet'!$B54567&amp;MID('Summary_working sheet'!$H$1,5,3),#REF!,FALSE),1)&lt;&gt;"","Yes","No"),"No")</f>
        <v>No</v>
      </c>
      <c r="I54567" t="str">
        <f>IFERROR(IF(INDEX(#REF!,MATCH('Summary_working sheet'!$A54567&amp;'Summary_working sheet'!$B54567&amp;MID('Summary_working sheet'!$I$1,5,4),#REF!,FALSE),1)&lt;&gt;"","Yes","No"),"No")</f>
        <v>No</v>
      </c>
    </row>
    <row r="54568" spans="1:9" x14ac:dyDescent="0.2">
      <c r="A54568" s="54">
        <v>45108</v>
      </c>
      <c r="B54568" t="s">
        <v>1786</v>
      </c>
      <c r="C54568" t="s">
        <v>1787</v>
      </c>
      <c r="D54568" t="e">
        <f>VLOOKUP(B54568,'Master Provider List'!$C$18:$H$1960,7,FALSE)</f>
        <v>#REF!</v>
      </c>
      <c r="E54568" t="str">
        <f ca="1">IF(VLOOKUP($J$1,$AH:$AH,1,FALSE)&lt;&gt;"",IFERROR(VLOOKUP($B54568,'Monthly submissions'!$A:$AA,25,FALSE),"Not registered"))</f>
        <v>Not registered</v>
      </c>
      <c r="H54568" t="str">
        <f>IFERROR(IF(INDEX(#REF!,MATCH('Summary_working sheet'!$A54568&amp;'Summary_working sheet'!$B54568&amp;MID('Summary_working sheet'!$H$1,5,3),#REF!,FALSE),1)&lt;&gt;"","Yes","No"),"No")</f>
        <v>No</v>
      </c>
      <c r="I54568" t="str">
        <f>IFERROR(IF(INDEX(#REF!,MATCH('Summary_working sheet'!$A54568&amp;'Summary_working sheet'!$B54568&amp;MID('Summary_working sheet'!$I$1,5,4),#REF!,FALSE),1)&lt;&gt;"","Yes","No"),"No")</f>
        <v>No</v>
      </c>
    </row>
    <row r="54569" spans="1:9" x14ac:dyDescent="0.2">
      <c r="A54569" s="54">
        <v>45108</v>
      </c>
      <c r="B54569" t="s">
        <v>1788</v>
      </c>
      <c r="C54569" t="s">
        <v>1789</v>
      </c>
      <c r="D54569" t="e">
        <f>VLOOKUP(B54569,'Master Provider List'!$C$18:$H$1960,7,FALSE)</f>
        <v>#REF!</v>
      </c>
      <c r="E54569" t="str">
        <f ca="1">IF(VLOOKUP($J$1,$AH:$AH,1,FALSE)&lt;&gt;"",IFERROR(VLOOKUP($B54569,'Monthly submissions'!$A:$AA,25,FALSE),"Not registered"))</f>
        <v>Not registered</v>
      </c>
      <c r="H54569" t="str">
        <f>IFERROR(IF(INDEX(#REF!,MATCH('Summary_working sheet'!$A54569&amp;'Summary_working sheet'!$B54569&amp;MID('Summary_working sheet'!$H$1,5,3),#REF!,FALSE),1)&lt;&gt;"","Yes","No"),"No")</f>
        <v>No</v>
      </c>
      <c r="I54569" t="str">
        <f>IFERROR(IF(INDEX(#REF!,MATCH('Summary_working sheet'!$A54569&amp;'Summary_working sheet'!$B54569&amp;MID('Summary_working sheet'!$I$1,5,4),#REF!,FALSE),1)&lt;&gt;"","Yes","No"),"No")</f>
        <v>No</v>
      </c>
    </row>
    <row r="54570" spans="1:9" x14ac:dyDescent="0.2">
      <c r="A54570" s="54">
        <v>45108</v>
      </c>
      <c r="B54570" t="s">
        <v>316</v>
      </c>
      <c r="C54570" t="s">
        <v>317</v>
      </c>
      <c r="D54570" t="e">
        <f>VLOOKUP(B54570,'Master Provider List'!$C$18:$H$1960,7,FALSE)</f>
        <v>#REF!</v>
      </c>
      <c r="E54570" t="str">
        <f ca="1">IF(VLOOKUP($J$1,$AH:$AH,1,FALSE)&lt;&gt;"",IFERROR(VLOOKUP($B54570,'Monthly submissions'!$A:$AA,25,FALSE),"Not registered"))</f>
        <v>Registered to submit</v>
      </c>
      <c r="H54570" t="str">
        <f>IFERROR(IF(INDEX(#REF!,MATCH('Summary_working sheet'!$A54570&amp;'Summary_working sheet'!$B54570&amp;MID('Summary_working sheet'!$H$1,5,3),#REF!,FALSE),1)&lt;&gt;"","Yes","No"),"No")</f>
        <v>No</v>
      </c>
      <c r="I54570" t="str">
        <f>IFERROR(IF(INDEX(#REF!,MATCH('Summary_working sheet'!$A54570&amp;'Summary_working sheet'!$B54570&amp;MID('Summary_working sheet'!$I$1,5,4),#REF!,FALSE),1)&lt;&gt;"","Yes","No"),"No")</f>
        <v>No</v>
      </c>
    </row>
    <row r="54571" spans="1:9" x14ac:dyDescent="0.2">
      <c r="A54571" s="54">
        <v>45108</v>
      </c>
      <c r="B54571" t="s">
        <v>1790</v>
      </c>
      <c r="C54571" t="s">
        <v>1791</v>
      </c>
      <c r="D54571" t="e">
        <f>VLOOKUP(B54571,'Master Provider List'!$C$18:$H$1960,7,FALSE)</f>
        <v>#REF!</v>
      </c>
      <c r="E54571" t="str">
        <f ca="1">IF(VLOOKUP($J$1,$AH:$AH,1,FALSE)&lt;&gt;"",IFERROR(VLOOKUP($B54571,'Monthly submissions'!$A:$AA,25,FALSE),"Not registered"))</f>
        <v>Not registered</v>
      </c>
      <c r="H54571" t="str">
        <f>IFERROR(IF(INDEX(#REF!,MATCH('Summary_working sheet'!$A54571&amp;'Summary_working sheet'!$B54571&amp;MID('Summary_working sheet'!$H$1,5,3),#REF!,FALSE),1)&lt;&gt;"","Yes","No"),"No")</f>
        <v>No</v>
      </c>
      <c r="I54571" t="str">
        <f>IFERROR(IF(INDEX(#REF!,MATCH('Summary_working sheet'!$A54571&amp;'Summary_working sheet'!$B54571&amp;MID('Summary_working sheet'!$I$1,5,4),#REF!,FALSE),1)&lt;&gt;"","Yes","No"),"No")</f>
        <v>No</v>
      </c>
    </row>
    <row r="54572" spans="1:9" x14ac:dyDescent="0.2">
      <c r="A54572" s="54">
        <v>45108</v>
      </c>
      <c r="B54572" t="s">
        <v>318</v>
      </c>
      <c r="C54572" t="s">
        <v>1792</v>
      </c>
      <c r="D54572" t="e">
        <f>VLOOKUP(B54572,'Master Provider List'!$C$18:$H$1960,7,FALSE)</f>
        <v>#REF!</v>
      </c>
      <c r="E54572" t="str">
        <f ca="1">IF(VLOOKUP($J$1,$AH:$AH,1,FALSE)&lt;&gt;"",IFERROR(VLOOKUP($B54572,'Monthly submissions'!$A:$AA,25,FALSE),"Not registered"))</f>
        <v>Registered to submit</v>
      </c>
      <c r="H54572" t="str">
        <f>IFERROR(IF(INDEX(#REF!,MATCH('Summary_working sheet'!$A54572&amp;'Summary_working sheet'!$B54572&amp;MID('Summary_working sheet'!$H$1,5,3),#REF!,FALSE),1)&lt;&gt;"","Yes","No"),"No")</f>
        <v>No</v>
      </c>
      <c r="I54572" t="str">
        <f>IFERROR(IF(INDEX(#REF!,MATCH('Summary_working sheet'!$A54572&amp;'Summary_working sheet'!$B54572&amp;MID('Summary_working sheet'!$I$1,5,4),#REF!,FALSE),1)&lt;&gt;"","Yes","No"),"No")</f>
        <v>No</v>
      </c>
    </row>
    <row r="54573" spans="1:9" x14ac:dyDescent="0.2">
      <c r="A54573" s="54">
        <v>45108</v>
      </c>
      <c r="B54573" t="s">
        <v>1793</v>
      </c>
      <c r="C54573" t="s">
        <v>1794</v>
      </c>
      <c r="D54573" t="e">
        <f>VLOOKUP(B54573,'Master Provider List'!$C$18:$H$1960,7,FALSE)</f>
        <v>#REF!</v>
      </c>
      <c r="E54573" t="str">
        <f ca="1">IF(VLOOKUP($J$1,$AH:$AH,1,FALSE)&lt;&gt;"",IFERROR(VLOOKUP($B54573,'Monthly submissions'!$A:$AA,25,FALSE),"Not registered"))</f>
        <v>Not registered</v>
      </c>
      <c r="H54573" t="str">
        <f>IFERROR(IF(INDEX(#REF!,MATCH('Summary_working sheet'!$A54573&amp;'Summary_working sheet'!$B54573&amp;MID('Summary_working sheet'!$H$1,5,3),#REF!,FALSE),1)&lt;&gt;"","Yes","No"),"No")</f>
        <v>No</v>
      </c>
      <c r="I54573" t="str">
        <f>IFERROR(IF(INDEX(#REF!,MATCH('Summary_working sheet'!$A54573&amp;'Summary_working sheet'!$B54573&amp;MID('Summary_working sheet'!$I$1,5,4),#REF!,FALSE),1)&lt;&gt;"","Yes","No"),"No")</f>
        <v>No</v>
      </c>
    </row>
    <row r="54574" spans="1:9" x14ac:dyDescent="0.2">
      <c r="A54574" s="54">
        <v>45108</v>
      </c>
      <c r="B54574" t="s">
        <v>1795</v>
      </c>
      <c r="C54574" t="s">
        <v>1796</v>
      </c>
      <c r="D54574" t="e">
        <f>VLOOKUP(B54574,'Master Provider List'!$C$18:$H$1960,7,FALSE)</f>
        <v>#REF!</v>
      </c>
      <c r="E54574" t="str">
        <f ca="1">IF(VLOOKUP($J$1,$AH:$AH,1,FALSE)&lt;&gt;"",IFERROR(VLOOKUP($B54574,'Monthly submissions'!$A:$AA,25,FALSE),"Not registered"))</f>
        <v>Not registered</v>
      </c>
      <c r="H54574" t="str">
        <f>IFERROR(IF(INDEX(#REF!,MATCH('Summary_working sheet'!$A54574&amp;'Summary_working sheet'!$B54574&amp;MID('Summary_working sheet'!$H$1,5,3),#REF!,FALSE),1)&lt;&gt;"","Yes","No"),"No")</f>
        <v>No</v>
      </c>
      <c r="I54574" t="str">
        <f>IFERROR(IF(INDEX(#REF!,MATCH('Summary_working sheet'!$A54574&amp;'Summary_working sheet'!$B54574&amp;MID('Summary_working sheet'!$I$1,5,4),#REF!,FALSE),1)&lt;&gt;"","Yes","No"),"No")</f>
        <v>No</v>
      </c>
    </row>
    <row r="54575" spans="1:9" x14ac:dyDescent="0.2">
      <c r="A54575" s="54">
        <v>45108</v>
      </c>
      <c r="B54575" t="s">
        <v>1797</v>
      </c>
      <c r="C54575" t="s">
        <v>1798</v>
      </c>
      <c r="D54575" t="e">
        <f>VLOOKUP(B54575,'Master Provider List'!$C$18:$H$1960,7,FALSE)</f>
        <v>#REF!</v>
      </c>
      <c r="E54575" t="str">
        <f ca="1">IF(VLOOKUP($J$1,$AH:$AH,1,FALSE)&lt;&gt;"",IFERROR(VLOOKUP($B54575,'Monthly submissions'!$A:$AA,25,FALSE),"Not registered"))</f>
        <v>Not registered</v>
      </c>
      <c r="H54575" t="str">
        <f>IFERROR(IF(INDEX(#REF!,MATCH('Summary_working sheet'!$A54575&amp;'Summary_working sheet'!$B54575&amp;MID('Summary_working sheet'!$H$1,5,3),#REF!,FALSE),1)&lt;&gt;"","Yes","No"),"No")</f>
        <v>No</v>
      </c>
      <c r="I54575" t="str">
        <f>IFERROR(IF(INDEX(#REF!,MATCH('Summary_working sheet'!$A54575&amp;'Summary_working sheet'!$B54575&amp;MID('Summary_working sheet'!$I$1,5,4),#REF!,FALSE),1)&lt;&gt;"","Yes","No"),"No")</f>
        <v>No</v>
      </c>
    </row>
    <row r="54576" spans="1:9" x14ac:dyDescent="0.2">
      <c r="A54576" s="54">
        <v>45108</v>
      </c>
      <c r="B54576" t="s">
        <v>321</v>
      </c>
      <c r="C54576" t="s">
        <v>322</v>
      </c>
      <c r="D54576" t="e">
        <f>VLOOKUP(B54576,'Master Provider List'!$C$18:$H$1960,7,FALSE)</f>
        <v>#REF!</v>
      </c>
      <c r="E54576" t="str">
        <f ca="1">IF(VLOOKUP($J$1,$AH:$AH,1,FALSE)&lt;&gt;"",IFERROR(VLOOKUP($B54576,'Monthly submissions'!$A:$AA,25,FALSE),"Not registered"))</f>
        <v>Registered to submit</v>
      </c>
      <c r="H54576" t="str">
        <f>IFERROR(IF(INDEX(#REF!,MATCH('Summary_working sheet'!$A54576&amp;'Summary_working sheet'!$B54576&amp;MID('Summary_working sheet'!$H$1,5,3),#REF!,FALSE),1)&lt;&gt;"","Yes","No"),"No")</f>
        <v>No</v>
      </c>
      <c r="I54576" t="str">
        <f>IFERROR(IF(INDEX(#REF!,MATCH('Summary_working sheet'!$A54576&amp;'Summary_working sheet'!$B54576&amp;MID('Summary_working sheet'!$I$1,5,4),#REF!,FALSE),1)&lt;&gt;"","Yes","No"),"No")</f>
        <v>No</v>
      </c>
    </row>
    <row r="54577" spans="1:9" x14ac:dyDescent="0.2">
      <c r="A54577" s="54">
        <v>45108</v>
      </c>
      <c r="B54577" t="s">
        <v>1799</v>
      </c>
      <c r="C54577" t="s">
        <v>1800</v>
      </c>
      <c r="D54577" t="e">
        <f>VLOOKUP(B54577,'Master Provider List'!$C$18:$H$1960,7,FALSE)</f>
        <v>#REF!</v>
      </c>
      <c r="E54577" t="str">
        <f ca="1">IF(VLOOKUP($J$1,$AH:$AH,1,FALSE)&lt;&gt;"",IFERROR(VLOOKUP($B54577,'Monthly submissions'!$A:$AA,25,FALSE),"Not registered"))</f>
        <v>Not registered</v>
      </c>
      <c r="H54577" t="str">
        <f>IFERROR(IF(INDEX(#REF!,MATCH('Summary_working sheet'!$A54577&amp;'Summary_working sheet'!$B54577&amp;MID('Summary_working sheet'!$H$1,5,3),#REF!,FALSE),1)&lt;&gt;"","Yes","No"),"No")</f>
        <v>No</v>
      </c>
      <c r="I54577" t="str">
        <f>IFERROR(IF(INDEX(#REF!,MATCH('Summary_working sheet'!$A54577&amp;'Summary_working sheet'!$B54577&amp;MID('Summary_working sheet'!$I$1,5,4),#REF!,FALSE),1)&lt;&gt;"","Yes","No"),"No")</f>
        <v>No</v>
      </c>
    </row>
    <row r="54578" spans="1:9" x14ac:dyDescent="0.2">
      <c r="A54578" s="54">
        <v>45108</v>
      </c>
      <c r="B54578" t="s">
        <v>1801</v>
      </c>
      <c r="C54578" t="s">
        <v>1802</v>
      </c>
      <c r="D54578" t="e">
        <f>VLOOKUP(B54578,'Master Provider List'!$C$18:$H$1960,7,FALSE)</f>
        <v>#REF!</v>
      </c>
      <c r="E54578" t="str">
        <f ca="1">IF(VLOOKUP($J$1,$AH:$AH,1,FALSE)&lt;&gt;"",IFERROR(VLOOKUP($B54578,'Monthly submissions'!$A:$AA,25,FALSE),"Not registered"))</f>
        <v>Not registered</v>
      </c>
      <c r="H54578" t="str">
        <f>IFERROR(IF(INDEX(#REF!,MATCH('Summary_working sheet'!$A54578&amp;'Summary_working sheet'!$B54578&amp;MID('Summary_working sheet'!$H$1,5,3),#REF!,FALSE),1)&lt;&gt;"","Yes","No"),"No")</f>
        <v>No</v>
      </c>
      <c r="I54578" t="str">
        <f>IFERROR(IF(INDEX(#REF!,MATCH('Summary_working sheet'!$A54578&amp;'Summary_working sheet'!$B54578&amp;MID('Summary_working sheet'!$I$1,5,4),#REF!,FALSE),1)&lt;&gt;"","Yes","No"),"No")</f>
        <v>No</v>
      </c>
    </row>
    <row r="54579" spans="1:9" x14ac:dyDescent="0.2">
      <c r="A54579" s="54">
        <v>45108</v>
      </c>
      <c r="B54579" t="s">
        <v>1803</v>
      </c>
      <c r="C54579" t="s">
        <v>1804</v>
      </c>
      <c r="D54579" t="e">
        <f>VLOOKUP(B54579,'Master Provider List'!$C$18:$H$1960,7,FALSE)</f>
        <v>#REF!</v>
      </c>
      <c r="E54579" t="str">
        <f ca="1">IF(VLOOKUP($J$1,$AH:$AH,1,FALSE)&lt;&gt;"",IFERROR(VLOOKUP($B54579,'Monthly submissions'!$A:$AA,25,FALSE),"Not registered"))</f>
        <v>Not registered</v>
      </c>
      <c r="H54579" t="str">
        <f>IFERROR(IF(INDEX(#REF!,MATCH('Summary_working sheet'!$A54579&amp;'Summary_working sheet'!$B54579&amp;MID('Summary_working sheet'!$H$1,5,3),#REF!,FALSE),1)&lt;&gt;"","Yes","No"),"No")</f>
        <v>No</v>
      </c>
      <c r="I54579" t="str">
        <f>IFERROR(IF(INDEX(#REF!,MATCH('Summary_working sheet'!$A54579&amp;'Summary_working sheet'!$B54579&amp;MID('Summary_working sheet'!$I$1,5,4),#REF!,FALSE),1)&lt;&gt;"","Yes","No"),"No")</f>
        <v>No</v>
      </c>
    </row>
    <row r="54580" spans="1:9" x14ac:dyDescent="0.2">
      <c r="A54580" s="54">
        <v>45108</v>
      </c>
      <c r="B54580" t="s">
        <v>1805</v>
      </c>
      <c r="C54580" t="s">
        <v>1806</v>
      </c>
      <c r="D54580" t="e">
        <f>VLOOKUP(B54580,'Master Provider List'!$C$18:$H$1960,7,FALSE)</f>
        <v>#REF!</v>
      </c>
      <c r="E54580" t="str">
        <f ca="1">IF(VLOOKUP($J$1,$AH:$AH,1,FALSE)&lt;&gt;"",IFERROR(VLOOKUP($B54580,'Monthly submissions'!$A:$AA,25,FALSE),"Not registered"))</f>
        <v>Not registered</v>
      </c>
      <c r="H54580" t="str">
        <f>IFERROR(IF(INDEX(#REF!,MATCH('Summary_working sheet'!$A54580&amp;'Summary_working sheet'!$B54580&amp;MID('Summary_working sheet'!$H$1,5,3),#REF!,FALSE),1)&lt;&gt;"","Yes","No"),"No")</f>
        <v>No</v>
      </c>
      <c r="I54580" t="str">
        <f>IFERROR(IF(INDEX(#REF!,MATCH('Summary_working sheet'!$A54580&amp;'Summary_working sheet'!$B54580&amp;MID('Summary_working sheet'!$I$1,5,4),#REF!,FALSE),1)&lt;&gt;"","Yes","No"),"No")</f>
        <v>No</v>
      </c>
    </row>
    <row r="54581" spans="1:9" x14ac:dyDescent="0.2">
      <c r="A54581" s="54">
        <v>45108</v>
      </c>
      <c r="B54581" t="s">
        <v>323</v>
      </c>
      <c r="C54581" t="s">
        <v>324</v>
      </c>
      <c r="D54581" t="e">
        <f>VLOOKUP(B54581,'Master Provider List'!$C$18:$H$1960,7,FALSE)</f>
        <v>#REF!</v>
      </c>
      <c r="E54581" t="str">
        <f ca="1">IF(VLOOKUP($J$1,$AH:$AH,1,FALSE)&lt;&gt;"",IFERROR(VLOOKUP($B54581,'Monthly submissions'!$A:$AA,25,FALSE),"Not registered"))</f>
        <v>Submitter</v>
      </c>
      <c r="H54581" t="str">
        <f>IFERROR(IF(INDEX(#REF!,MATCH('Summary_working sheet'!$A54581&amp;'Summary_working sheet'!$B54581&amp;MID('Summary_working sheet'!$H$1,5,3),#REF!,FALSE),1)&lt;&gt;"","Yes","No"),"No")</f>
        <v>No</v>
      </c>
      <c r="I54581" t="str">
        <f>IFERROR(IF(INDEX(#REF!,MATCH('Summary_working sheet'!$A54581&amp;'Summary_working sheet'!$B54581&amp;MID('Summary_working sheet'!$I$1,5,4),#REF!,FALSE),1)&lt;&gt;"","Yes","No"),"No")</f>
        <v>No</v>
      </c>
    </row>
    <row r="54582" spans="1:9" x14ac:dyDescent="0.2">
      <c r="A54582" s="54">
        <v>45108</v>
      </c>
      <c r="B54582" t="s">
        <v>1807</v>
      </c>
      <c r="C54582" t="s">
        <v>1808</v>
      </c>
      <c r="D54582" t="e">
        <f>VLOOKUP(B54582,'Master Provider List'!$C$18:$H$1960,7,FALSE)</f>
        <v>#REF!</v>
      </c>
      <c r="E54582" t="str">
        <f ca="1">IF(VLOOKUP($J$1,$AH:$AH,1,FALSE)&lt;&gt;"",IFERROR(VLOOKUP($B54582,'Monthly submissions'!$A:$AA,25,FALSE),"Not registered"))</f>
        <v>Not registered</v>
      </c>
      <c r="H54582" t="str">
        <f>IFERROR(IF(INDEX(#REF!,MATCH('Summary_working sheet'!$A54582&amp;'Summary_working sheet'!$B54582&amp;MID('Summary_working sheet'!$H$1,5,3),#REF!,FALSE),1)&lt;&gt;"","Yes","No"),"No")</f>
        <v>No</v>
      </c>
      <c r="I54582" t="str">
        <f>IFERROR(IF(INDEX(#REF!,MATCH('Summary_working sheet'!$A54582&amp;'Summary_working sheet'!$B54582&amp;MID('Summary_working sheet'!$I$1,5,4),#REF!,FALSE),1)&lt;&gt;"","Yes","No"),"No")</f>
        <v>No</v>
      </c>
    </row>
    <row r="54583" spans="1:9" x14ac:dyDescent="0.2">
      <c r="A54583" s="54">
        <v>45108</v>
      </c>
      <c r="B54583" t="s">
        <v>1809</v>
      </c>
      <c r="C54583" t="s">
        <v>1810</v>
      </c>
      <c r="D54583" t="e">
        <f>VLOOKUP(B54583,'Master Provider List'!$C$18:$H$1960,7,FALSE)</f>
        <v>#REF!</v>
      </c>
      <c r="E54583" t="str">
        <f ca="1">IF(VLOOKUP($J$1,$AH:$AH,1,FALSE)&lt;&gt;"",IFERROR(VLOOKUP($B54583,'Monthly submissions'!$A:$AA,25,FALSE),"Not registered"))</f>
        <v>Not registered</v>
      </c>
      <c r="H54583" t="str">
        <f>IFERROR(IF(INDEX(#REF!,MATCH('Summary_working sheet'!$A54583&amp;'Summary_working sheet'!$B54583&amp;MID('Summary_working sheet'!$H$1,5,3),#REF!,FALSE),1)&lt;&gt;"","Yes","No"),"No")</f>
        <v>No</v>
      </c>
      <c r="I54583" t="str">
        <f>IFERROR(IF(INDEX(#REF!,MATCH('Summary_working sheet'!$A54583&amp;'Summary_working sheet'!$B54583&amp;MID('Summary_working sheet'!$I$1,5,4),#REF!,FALSE),1)&lt;&gt;"","Yes","No"),"No")</f>
        <v>No</v>
      </c>
    </row>
    <row r="54584" spans="1:9" x14ac:dyDescent="0.2">
      <c r="A54584" s="54">
        <v>45108</v>
      </c>
      <c r="B54584" t="s">
        <v>1811</v>
      </c>
      <c r="C54584" t="s">
        <v>1812</v>
      </c>
      <c r="D54584" t="e">
        <f>VLOOKUP(B54584,'Master Provider List'!$C$18:$H$1960,7,FALSE)</f>
        <v>#REF!</v>
      </c>
      <c r="E54584" t="str">
        <f ca="1">IF(VLOOKUP($J$1,$AH:$AH,1,FALSE)&lt;&gt;"",IFERROR(VLOOKUP($B54584,'Monthly submissions'!$A:$AA,25,FALSE),"Not registered"))</f>
        <v>Not registered</v>
      </c>
      <c r="H54584" t="str">
        <f>IFERROR(IF(INDEX(#REF!,MATCH('Summary_working sheet'!$A54584&amp;'Summary_working sheet'!$B54584&amp;MID('Summary_working sheet'!$H$1,5,3),#REF!,FALSE),1)&lt;&gt;"","Yes","No"),"No")</f>
        <v>No</v>
      </c>
      <c r="I54584" t="str">
        <f>IFERROR(IF(INDEX(#REF!,MATCH('Summary_working sheet'!$A54584&amp;'Summary_working sheet'!$B54584&amp;MID('Summary_working sheet'!$I$1,5,4),#REF!,FALSE),1)&lt;&gt;"","Yes","No"),"No")</f>
        <v>No</v>
      </c>
    </row>
    <row r="54585" spans="1:9" x14ac:dyDescent="0.2">
      <c r="A54585" s="54">
        <v>45108</v>
      </c>
      <c r="B54585" t="s">
        <v>1813</v>
      </c>
      <c r="C54585" t="s">
        <v>1814</v>
      </c>
      <c r="D54585" t="e">
        <f>VLOOKUP(B54585,'Master Provider List'!$C$18:$H$1960,7,FALSE)</f>
        <v>#REF!</v>
      </c>
      <c r="E54585" t="str">
        <f ca="1">IF(VLOOKUP($J$1,$AH:$AH,1,FALSE)&lt;&gt;"",IFERROR(VLOOKUP($B54585,'Monthly submissions'!$A:$AA,25,FALSE),"Not registered"))</f>
        <v>Not registered</v>
      </c>
      <c r="H54585" t="str">
        <f>IFERROR(IF(INDEX(#REF!,MATCH('Summary_working sheet'!$A54585&amp;'Summary_working sheet'!$B54585&amp;MID('Summary_working sheet'!$H$1,5,3),#REF!,FALSE),1)&lt;&gt;"","Yes","No"),"No")</f>
        <v>No</v>
      </c>
      <c r="I54585" t="str">
        <f>IFERROR(IF(INDEX(#REF!,MATCH('Summary_working sheet'!$A54585&amp;'Summary_working sheet'!$B54585&amp;MID('Summary_working sheet'!$I$1,5,4),#REF!,FALSE),1)&lt;&gt;"","Yes","No"),"No")</f>
        <v>No</v>
      </c>
    </row>
    <row r="54586" spans="1:9" x14ac:dyDescent="0.2">
      <c r="A54586" s="54">
        <v>45108</v>
      </c>
      <c r="B54586" t="s">
        <v>1815</v>
      </c>
      <c r="C54586" t="s">
        <v>1816</v>
      </c>
      <c r="D54586" t="e">
        <f>VLOOKUP(B54586,'Master Provider List'!$C$18:$H$1960,7,FALSE)</f>
        <v>#REF!</v>
      </c>
      <c r="E54586" t="str">
        <f ca="1">IF(VLOOKUP($J$1,$AH:$AH,1,FALSE)&lt;&gt;"",IFERROR(VLOOKUP($B54586,'Monthly submissions'!$A:$AA,25,FALSE),"Not registered"))</f>
        <v>Not registered</v>
      </c>
      <c r="H54586" t="str">
        <f>IFERROR(IF(INDEX(#REF!,MATCH('Summary_working sheet'!$A54586&amp;'Summary_working sheet'!$B54586&amp;MID('Summary_working sheet'!$H$1,5,3),#REF!,FALSE),1)&lt;&gt;"","Yes","No"),"No")</f>
        <v>No</v>
      </c>
      <c r="I54586" t="str">
        <f>IFERROR(IF(INDEX(#REF!,MATCH('Summary_working sheet'!$A54586&amp;'Summary_working sheet'!$B54586&amp;MID('Summary_working sheet'!$I$1,5,4),#REF!,FALSE),1)&lt;&gt;"","Yes","No"),"No")</f>
        <v>No</v>
      </c>
    </row>
    <row r="54587" spans="1:9" x14ac:dyDescent="0.2">
      <c r="A54587" s="54">
        <v>45108</v>
      </c>
      <c r="B54587" t="s">
        <v>1817</v>
      </c>
      <c r="C54587" t="s">
        <v>1818</v>
      </c>
      <c r="D54587" t="e">
        <f>VLOOKUP(B54587,'Master Provider List'!$C$18:$H$1960,7,FALSE)</f>
        <v>#REF!</v>
      </c>
      <c r="E54587" t="str">
        <f ca="1">IF(VLOOKUP($J$1,$AH:$AH,1,FALSE)&lt;&gt;"",IFERROR(VLOOKUP($B54587,'Monthly submissions'!$A:$AA,25,FALSE),"Not registered"))</f>
        <v>Not registered</v>
      </c>
      <c r="H54587" t="str">
        <f>IFERROR(IF(INDEX(#REF!,MATCH('Summary_working sheet'!$A54587&amp;'Summary_working sheet'!$B54587&amp;MID('Summary_working sheet'!$H$1,5,3),#REF!,FALSE),1)&lt;&gt;"","Yes","No"),"No")</f>
        <v>No</v>
      </c>
      <c r="I54587" t="str">
        <f>IFERROR(IF(INDEX(#REF!,MATCH('Summary_working sheet'!$A54587&amp;'Summary_working sheet'!$B54587&amp;MID('Summary_working sheet'!$I$1,5,4),#REF!,FALSE),1)&lt;&gt;"","Yes","No"),"No")</f>
        <v>No</v>
      </c>
    </row>
    <row r="54588" spans="1:9" x14ac:dyDescent="0.2">
      <c r="A54588" s="54">
        <v>45108</v>
      </c>
      <c r="B54588" t="s">
        <v>1819</v>
      </c>
      <c r="C54588" t="s">
        <v>1820</v>
      </c>
      <c r="D54588" t="e">
        <f>VLOOKUP(B54588,'Master Provider List'!$C$18:$H$1960,7,FALSE)</f>
        <v>#REF!</v>
      </c>
      <c r="E54588" t="str">
        <f ca="1">IF(VLOOKUP($J$1,$AH:$AH,1,FALSE)&lt;&gt;"",IFERROR(VLOOKUP($B54588,'Monthly submissions'!$A:$AA,25,FALSE),"Not registered"))</f>
        <v>Not registered</v>
      </c>
      <c r="H54588" t="str">
        <f>IFERROR(IF(INDEX(#REF!,MATCH('Summary_working sheet'!$A54588&amp;'Summary_working sheet'!$B54588&amp;MID('Summary_working sheet'!$H$1,5,3),#REF!,FALSE),1)&lt;&gt;"","Yes","No"),"No")</f>
        <v>No</v>
      </c>
      <c r="I54588" t="str">
        <f>IFERROR(IF(INDEX(#REF!,MATCH('Summary_working sheet'!$A54588&amp;'Summary_working sheet'!$B54588&amp;MID('Summary_working sheet'!$I$1,5,4),#REF!,FALSE),1)&lt;&gt;"","Yes","No"),"No")</f>
        <v>No</v>
      </c>
    </row>
    <row r="54589" spans="1:9" x14ac:dyDescent="0.2">
      <c r="A54589" s="54">
        <v>45108</v>
      </c>
      <c r="B54589" t="s">
        <v>1821</v>
      </c>
      <c r="C54589" t="s">
        <v>1822</v>
      </c>
      <c r="D54589" t="e">
        <f>VLOOKUP(B54589,'Master Provider List'!$C$18:$H$1960,7,FALSE)</f>
        <v>#REF!</v>
      </c>
      <c r="E54589" t="str">
        <f ca="1">IF(VLOOKUP($J$1,$AH:$AH,1,FALSE)&lt;&gt;"",IFERROR(VLOOKUP($B54589,'Monthly submissions'!$A:$AA,25,FALSE),"Not registered"))</f>
        <v>Not registered</v>
      </c>
      <c r="H54589" t="str">
        <f>IFERROR(IF(INDEX(#REF!,MATCH('Summary_working sheet'!$A54589&amp;'Summary_working sheet'!$B54589&amp;MID('Summary_working sheet'!$H$1,5,3),#REF!,FALSE),1)&lt;&gt;"","Yes","No"),"No")</f>
        <v>No</v>
      </c>
      <c r="I54589" t="str">
        <f>IFERROR(IF(INDEX(#REF!,MATCH('Summary_working sheet'!$A54589&amp;'Summary_working sheet'!$B54589&amp;MID('Summary_working sheet'!$I$1,5,4),#REF!,FALSE),1)&lt;&gt;"","Yes","No"),"No")</f>
        <v>No</v>
      </c>
    </row>
    <row r="54590" spans="1:9" x14ac:dyDescent="0.2">
      <c r="A54590" s="54">
        <v>45108</v>
      </c>
      <c r="B54590" t="s">
        <v>325</v>
      </c>
      <c r="C54590" t="s">
        <v>326</v>
      </c>
      <c r="D54590" t="e">
        <f>VLOOKUP(B54590,'Master Provider List'!$C$18:$H$1960,7,FALSE)</f>
        <v>#REF!</v>
      </c>
      <c r="E54590" t="str">
        <f ca="1">IF(VLOOKUP($J$1,$AH:$AH,1,FALSE)&lt;&gt;"",IFERROR(VLOOKUP($B54590,'Monthly submissions'!$A:$AA,25,FALSE),"Not registered"))</f>
        <v>Registered to submit</v>
      </c>
      <c r="H54590" t="str">
        <f>IFERROR(IF(INDEX(#REF!,MATCH('Summary_working sheet'!$A54590&amp;'Summary_working sheet'!$B54590&amp;MID('Summary_working sheet'!$H$1,5,3),#REF!,FALSE),1)&lt;&gt;"","Yes","No"),"No")</f>
        <v>No</v>
      </c>
      <c r="I54590" t="str">
        <f>IFERROR(IF(INDEX(#REF!,MATCH('Summary_working sheet'!$A54590&amp;'Summary_working sheet'!$B54590&amp;MID('Summary_working sheet'!$I$1,5,4),#REF!,FALSE),1)&lt;&gt;"","Yes","No"),"No")</f>
        <v>No</v>
      </c>
    </row>
    <row r="54591" spans="1:9" x14ac:dyDescent="0.2">
      <c r="A54591" s="54">
        <v>45108</v>
      </c>
      <c r="B54591" t="s">
        <v>327</v>
      </c>
      <c r="C54591" t="s">
        <v>328</v>
      </c>
      <c r="D54591" t="e">
        <f>VLOOKUP(B54591,'Master Provider List'!$C$18:$H$1960,7,FALSE)</f>
        <v>#REF!</v>
      </c>
      <c r="E54591" t="str">
        <f ca="1">IF(VLOOKUP($J$1,$AH:$AH,1,FALSE)&lt;&gt;"",IFERROR(VLOOKUP($B54591,'Monthly submissions'!$A:$AA,25,FALSE),"Not registered"))</f>
        <v>Submitter</v>
      </c>
      <c r="H54591" t="str">
        <f>IFERROR(IF(INDEX(#REF!,MATCH('Summary_working sheet'!$A54591&amp;'Summary_working sheet'!$B54591&amp;MID('Summary_working sheet'!$H$1,5,3),#REF!,FALSE),1)&lt;&gt;"","Yes","No"),"No")</f>
        <v>No</v>
      </c>
      <c r="I54591" t="str">
        <f>IFERROR(IF(INDEX(#REF!,MATCH('Summary_working sheet'!$A54591&amp;'Summary_working sheet'!$B54591&amp;MID('Summary_working sheet'!$I$1,5,4),#REF!,FALSE),1)&lt;&gt;"","Yes","No"),"No")</f>
        <v>No</v>
      </c>
    </row>
    <row r="54592" spans="1:9" x14ac:dyDescent="0.2">
      <c r="A54592" s="54">
        <v>45108</v>
      </c>
      <c r="B54592" t="s">
        <v>1823</v>
      </c>
      <c r="C54592" t="s">
        <v>1824</v>
      </c>
      <c r="D54592" t="e">
        <f>VLOOKUP(B54592,'Master Provider List'!$C$18:$H$1960,7,FALSE)</f>
        <v>#REF!</v>
      </c>
      <c r="E54592" t="str">
        <f ca="1">IF(VLOOKUP($J$1,$AH:$AH,1,FALSE)&lt;&gt;"",IFERROR(VLOOKUP($B54592,'Monthly submissions'!$A:$AA,25,FALSE),"Not registered"))</f>
        <v>Not registered</v>
      </c>
      <c r="H54592" t="str">
        <f>IFERROR(IF(INDEX(#REF!,MATCH('Summary_working sheet'!$A54592&amp;'Summary_working sheet'!$B54592&amp;MID('Summary_working sheet'!$H$1,5,3),#REF!,FALSE),1)&lt;&gt;"","Yes","No"),"No")</f>
        <v>No</v>
      </c>
      <c r="I54592" t="str">
        <f>IFERROR(IF(INDEX(#REF!,MATCH('Summary_working sheet'!$A54592&amp;'Summary_working sheet'!$B54592&amp;MID('Summary_working sheet'!$I$1,5,4),#REF!,FALSE),1)&lt;&gt;"","Yes","No"),"No")</f>
        <v>No</v>
      </c>
    </row>
    <row r="54593" spans="1:9" x14ac:dyDescent="0.2">
      <c r="A54593" s="54">
        <v>45108</v>
      </c>
      <c r="B54593" t="s">
        <v>1825</v>
      </c>
      <c r="C54593" t="s">
        <v>1826</v>
      </c>
      <c r="D54593" t="e">
        <f>VLOOKUP(B54593,'Master Provider List'!$C$18:$H$1960,7,FALSE)</f>
        <v>#REF!</v>
      </c>
      <c r="E54593" t="str">
        <f ca="1">IF(VLOOKUP($J$1,$AH:$AH,1,FALSE)&lt;&gt;"",IFERROR(VLOOKUP($B54593,'Monthly submissions'!$A:$AA,25,FALSE),"Not registered"))</f>
        <v>Not registered</v>
      </c>
      <c r="H54593" t="str">
        <f>IFERROR(IF(INDEX(#REF!,MATCH('Summary_working sheet'!$A54593&amp;'Summary_working sheet'!$B54593&amp;MID('Summary_working sheet'!$H$1,5,3),#REF!,FALSE),1)&lt;&gt;"","Yes","No"),"No")</f>
        <v>No</v>
      </c>
      <c r="I54593" t="str">
        <f>IFERROR(IF(INDEX(#REF!,MATCH('Summary_working sheet'!$A54593&amp;'Summary_working sheet'!$B54593&amp;MID('Summary_working sheet'!$I$1,5,4),#REF!,FALSE),1)&lt;&gt;"","Yes","No"),"No")</f>
        <v>No</v>
      </c>
    </row>
    <row r="54594" spans="1:9" x14ac:dyDescent="0.2">
      <c r="A54594" s="54">
        <v>45108</v>
      </c>
      <c r="B54594" t="s">
        <v>1827</v>
      </c>
      <c r="C54594" t="s">
        <v>1828</v>
      </c>
      <c r="D54594" t="e">
        <f>VLOOKUP(B54594,'Master Provider List'!$C$18:$H$1960,7,FALSE)</f>
        <v>#REF!</v>
      </c>
      <c r="E54594" t="str">
        <f ca="1">IF(VLOOKUP($J$1,$AH:$AH,1,FALSE)&lt;&gt;"",IFERROR(VLOOKUP($B54594,'Monthly submissions'!$A:$AA,25,FALSE),"Not registered"))</f>
        <v>Not registered</v>
      </c>
      <c r="H54594" t="str">
        <f>IFERROR(IF(INDEX(#REF!,MATCH('Summary_working sheet'!$A54594&amp;'Summary_working sheet'!$B54594&amp;MID('Summary_working sheet'!$H$1,5,3),#REF!,FALSE),1)&lt;&gt;"","Yes","No"),"No")</f>
        <v>No</v>
      </c>
      <c r="I54594" t="str">
        <f>IFERROR(IF(INDEX(#REF!,MATCH('Summary_working sheet'!$A54594&amp;'Summary_working sheet'!$B54594&amp;MID('Summary_working sheet'!$I$1,5,4),#REF!,FALSE),1)&lt;&gt;"","Yes","No"),"No")</f>
        <v>No</v>
      </c>
    </row>
    <row r="54595" spans="1:9" x14ac:dyDescent="0.2">
      <c r="A54595" s="54">
        <v>45108</v>
      </c>
      <c r="B54595" t="s">
        <v>1829</v>
      </c>
      <c r="C54595" t="s">
        <v>1830</v>
      </c>
      <c r="D54595" t="e">
        <f>VLOOKUP(B54595,'Master Provider List'!$C$18:$H$1960,7,FALSE)</f>
        <v>#REF!</v>
      </c>
      <c r="E54595" t="str">
        <f ca="1">IF(VLOOKUP($J$1,$AH:$AH,1,FALSE)&lt;&gt;"",IFERROR(VLOOKUP($B54595,'Monthly submissions'!$A:$AA,25,FALSE),"Not registered"))</f>
        <v>Not registered</v>
      </c>
      <c r="H54595" t="str">
        <f>IFERROR(IF(INDEX(#REF!,MATCH('Summary_working sheet'!$A54595&amp;'Summary_working sheet'!$B54595&amp;MID('Summary_working sheet'!$H$1,5,3),#REF!,FALSE),1)&lt;&gt;"","Yes","No"),"No")</f>
        <v>No</v>
      </c>
      <c r="I54595" t="str">
        <f>IFERROR(IF(INDEX(#REF!,MATCH('Summary_working sheet'!$A54595&amp;'Summary_working sheet'!$B54595&amp;MID('Summary_working sheet'!$I$1,5,4),#REF!,FALSE),1)&lt;&gt;"","Yes","No"),"No")</f>
        <v>No</v>
      </c>
    </row>
    <row r="54596" spans="1:9" x14ac:dyDescent="0.2">
      <c r="A54596" s="54">
        <v>45108</v>
      </c>
      <c r="B54596" t="s">
        <v>1831</v>
      </c>
      <c r="C54596" t="s">
        <v>1832</v>
      </c>
      <c r="D54596" t="e">
        <f>VLOOKUP(B54596,'Master Provider List'!$C$18:$H$1960,7,FALSE)</f>
        <v>#REF!</v>
      </c>
      <c r="E54596" t="str">
        <f ca="1">IF(VLOOKUP($J$1,$AH:$AH,1,FALSE)&lt;&gt;"",IFERROR(VLOOKUP($B54596,'Monthly submissions'!$A:$AA,25,FALSE),"Not registered"))</f>
        <v>Not registered</v>
      </c>
      <c r="H54596" t="str">
        <f>IFERROR(IF(INDEX(#REF!,MATCH('Summary_working sheet'!$A54596&amp;'Summary_working sheet'!$B54596&amp;MID('Summary_working sheet'!$H$1,5,3),#REF!,FALSE),1)&lt;&gt;"","Yes","No"),"No")</f>
        <v>No</v>
      </c>
      <c r="I54596" t="str">
        <f>IFERROR(IF(INDEX(#REF!,MATCH('Summary_working sheet'!$A54596&amp;'Summary_working sheet'!$B54596&amp;MID('Summary_working sheet'!$I$1,5,4),#REF!,FALSE),1)&lt;&gt;"","Yes","No"),"No")</f>
        <v>No</v>
      </c>
    </row>
    <row r="54597" spans="1:9" x14ac:dyDescent="0.2">
      <c r="A54597" s="54">
        <v>45108</v>
      </c>
      <c r="B54597" t="s">
        <v>1833</v>
      </c>
      <c r="C54597" t="s">
        <v>1834</v>
      </c>
      <c r="D54597" t="e">
        <f>VLOOKUP(B54597,'Master Provider List'!$C$18:$H$1960,7,FALSE)</f>
        <v>#REF!</v>
      </c>
      <c r="E54597" t="str">
        <f ca="1">IF(VLOOKUP($J$1,$AH:$AH,1,FALSE)&lt;&gt;"",IFERROR(VLOOKUP($B54597,'Monthly submissions'!$A:$AA,25,FALSE),"Not registered"))</f>
        <v>Not registered</v>
      </c>
      <c r="H54597" t="str">
        <f>IFERROR(IF(INDEX(#REF!,MATCH('Summary_working sheet'!$A54597&amp;'Summary_working sheet'!$B54597&amp;MID('Summary_working sheet'!$H$1,5,3),#REF!,FALSE),1)&lt;&gt;"","Yes","No"),"No")</f>
        <v>No</v>
      </c>
      <c r="I54597" t="str">
        <f>IFERROR(IF(INDEX(#REF!,MATCH('Summary_working sheet'!$A54597&amp;'Summary_working sheet'!$B54597&amp;MID('Summary_working sheet'!$I$1,5,4),#REF!,FALSE),1)&lt;&gt;"","Yes","No"),"No")</f>
        <v>No</v>
      </c>
    </row>
    <row r="54598" spans="1:9" x14ac:dyDescent="0.2">
      <c r="A54598" s="54">
        <v>45108</v>
      </c>
      <c r="B54598" t="s">
        <v>1835</v>
      </c>
      <c r="C54598" t="s">
        <v>1836</v>
      </c>
      <c r="D54598" t="e">
        <f>VLOOKUP(B54598,'Master Provider List'!$C$18:$H$1960,7,FALSE)</f>
        <v>#REF!</v>
      </c>
      <c r="E54598" t="str">
        <f ca="1">IF(VLOOKUP($J$1,$AH:$AH,1,FALSE)&lt;&gt;"",IFERROR(VLOOKUP($B54598,'Monthly submissions'!$A:$AA,25,FALSE),"Not registered"))</f>
        <v>Not registered</v>
      </c>
      <c r="H54598" t="str">
        <f>IFERROR(IF(INDEX(#REF!,MATCH('Summary_working sheet'!$A54598&amp;'Summary_working sheet'!$B54598&amp;MID('Summary_working sheet'!$H$1,5,3),#REF!,FALSE),1)&lt;&gt;"","Yes","No"),"No")</f>
        <v>No</v>
      </c>
      <c r="I54598" t="str">
        <f>IFERROR(IF(INDEX(#REF!,MATCH('Summary_working sheet'!$A54598&amp;'Summary_working sheet'!$B54598&amp;MID('Summary_working sheet'!$I$1,5,4),#REF!,FALSE),1)&lt;&gt;"","Yes","No"),"No")</f>
        <v>No</v>
      </c>
    </row>
    <row r="54599" spans="1:9" x14ac:dyDescent="0.2">
      <c r="A54599" s="54">
        <v>45108</v>
      </c>
      <c r="B54599" t="s">
        <v>1837</v>
      </c>
      <c r="C54599" t="s">
        <v>1838</v>
      </c>
      <c r="D54599" t="e">
        <f>VLOOKUP(B54599,'Master Provider List'!$C$18:$H$1960,7,FALSE)</f>
        <v>#REF!</v>
      </c>
      <c r="E54599" t="str">
        <f ca="1">IF(VLOOKUP($J$1,$AH:$AH,1,FALSE)&lt;&gt;"",IFERROR(VLOOKUP($B54599,'Monthly submissions'!$A:$AA,25,FALSE),"Not registered"))</f>
        <v>Not registered</v>
      </c>
      <c r="H54599" t="str">
        <f>IFERROR(IF(INDEX(#REF!,MATCH('Summary_working sheet'!$A54599&amp;'Summary_working sheet'!$B54599&amp;MID('Summary_working sheet'!$H$1,5,3),#REF!,FALSE),1)&lt;&gt;"","Yes","No"),"No")</f>
        <v>No</v>
      </c>
      <c r="I54599" t="str">
        <f>IFERROR(IF(INDEX(#REF!,MATCH('Summary_working sheet'!$A54599&amp;'Summary_working sheet'!$B54599&amp;MID('Summary_working sheet'!$I$1,5,4),#REF!,FALSE),1)&lt;&gt;"","Yes","No"),"No")</f>
        <v>No</v>
      </c>
    </row>
    <row r="54600" spans="1:9" x14ac:dyDescent="0.2">
      <c r="A54600" s="54">
        <v>45108</v>
      </c>
      <c r="B54600" t="s">
        <v>1839</v>
      </c>
      <c r="C54600" t="s">
        <v>1840</v>
      </c>
      <c r="D54600" t="e">
        <f>VLOOKUP(B54600,'Master Provider List'!$C$18:$H$1960,7,FALSE)</f>
        <v>#REF!</v>
      </c>
      <c r="E54600" t="str">
        <f ca="1">IF(VLOOKUP($J$1,$AH:$AH,1,FALSE)&lt;&gt;"",IFERROR(VLOOKUP($B54600,'Monthly submissions'!$A:$AA,25,FALSE),"Not registered"))</f>
        <v>Not registered</v>
      </c>
      <c r="H54600" t="str">
        <f>IFERROR(IF(INDEX(#REF!,MATCH('Summary_working sheet'!$A54600&amp;'Summary_working sheet'!$B54600&amp;MID('Summary_working sheet'!$H$1,5,3),#REF!,FALSE),1)&lt;&gt;"","Yes","No"),"No")</f>
        <v>No</v>
      </c>
      <c r="I54600" t="str">
        <f>IFERROR(IF(INDEX(#REF!,MATCH('Summary_working sheet'!$A54600&amp;'Summary_working sheet'!$B54600&amp;MID('Summary_working sheet'!$I$1,5,4),#REF!,FALSE),1)&lt;&gt;"","Yes","No"),"No")</f>
        <v>No</v>
      </c>
    </row>
    <row r="54601" spans="1:9" x14ac:dyDescent="0.2">
      <c r="A54601" s="54">
        <v>45108</v>
      </c>
      <c r="B54601" t="s">
        <v>1841</v>
      </c>
      <c r="C54601" t="s">
        <v>1842</v>
      </c>
      <c r="D54601" t="e">
        <f>VLOOKUP(B54601,'Master Provider List'!$C$18:$H$1960,7,FALSE)</f>
        <v>#REF!</v>
      </c>
      <c r="E54601" t="str">
        <f ca="1">IF(VLOOKUP($J$1,$AH:$AH,1,FALSE)&lt;&gt;"",IFERROR(VLOOKUP($B54601,'Monthly submissions'!$A:$AA,25,FALSE),"Not registered"))</f>
        <v>Not registered</v>
      </c>
      <c r="H54601" t="str">
        <f>IFERROR(IF(INDEX(#REF!,MATCH('Summary_working sheet'!$A54601&amp;'Summary_working sheet'!$B54601&amp;MID('Summary_working sheet'!$H$1,5,3),#REF!,FALSE),1)&lt;&gt;"","Yes","No"),"No")</f>
        <v>No</v>
      </c>
      <c r="I54601" t="str">
        <f>IFERROR(IF(INDEX(#REF!,MATCH('Summary_working sheet'!$A54601&amp;'Summary_working sheet'!$B54601&amp;MID('Summary_working sheet'!$I$1,5,4),#REF!,FALSE),1)&lt;&gt;"","Yes","No"),"No")</f>
        <v>No</v>
      </c>
    </row>
    <row r="54602" spans="1:9" x14ac:dyDescent="0.2">
      <c r="A54602" s="54">
        <v>45108</v>
      </c>
      <c r="B54602" t="s">
        <v>1843</v>
      </c>
      <c r="C54602" t="s">
        <v>1844</v>
      </c>
      <c r="D54602" t="e">
        <f>VLOOKUP(B54602,'Master Provider List'!$C$18:$H$1960,7,FALSE)</f>
        <v>#REF!</v>
      </c>
      <c r="E54602" t="str">
        <f ca="1">IF(VLOOKUP($J$1,$AH:$AH,1,FALSE)&lt;&gt;"",IFERROR(VLOOKUP($B54602,'Monthly submissions'!$A:$AA,25,FALSE),"Not registered"))</f>
        <v>Not registered</v>
      </c>
      <c r="H54602" t="str">
        <f>IFERROR(IF(INDEX(#REF!,MATCH('Summary_working sheet'!$A54602&amp;'Summary_working sheet'!$B54602&amp;MID('Summary_working sheet'!$H$1,5,3),#REF!,FALSE),1)&lt;&gt;"","Yes","No"),"No")</f>
        <v>No</v>
      </c>
      <c r="I54602" t="str">
        <f>IFERROR(IF(INDEX(#REF!,MATCH('Summary_working sheet'!$A54602&amp;'Summary_working sheet'!$B54602&amp;MID('Summary_working sheet'!$I$1,5,4),#REF!,FALSE),1)&lt;&gt;"","Yes","No"),"No")</f>
        <v>No</v>
      </c>
    </row>
    <row r="54603" spans="1:9" x14ac:dyDescent="0.2">
      <c r="A54603" s="54">
        <v>45108</v>
      </c>
      <c r="B54603" t="s">
        <v>1845</v>
      </c>
      <c r="C54603" t="s">
        <v>1846</v>
      </c>
      <c r="D54603" t="e">
        <f>VLOOKUP(B54603,'Master Provider List'!$C$18:$H$1960,7,FALSE)</f>
        <v>#REF!</v>
      </c>
      <c r="E54603" t="str">
        <f ca="1">IF(VLOOKUP($J$1,$AH:$AH,1,FALSE)&lt;&gt;"",IFERROR(VLOOKUP($B54603,'Monthly submissions'!$A:$AA,25,FALSE),"Not registered"))</f>
        <v>Not registered</v>
      </c>
      <c r="H54603" t="str">
        <f>IFERROR(IF(INDEX(#REF!,MATCH('Summary_working sheet'!$A54603&amp;'Summary_working sheet'!$B54603&amp;MID('Summary_working sheet'!$H$1,5,3),#REF!,FALSE),1)&lt;&gt;"","Yes","No"),"No")</f>
        <v>No</v>
      </c>
      <c r="I54603" t="str">
        <f>IFERROR(IF(INDEX(#REF!,MATCH('Summary_working sheet'!$A54603&amp;'Summary_working sheet'!$B54603&amp;MID('Summary_working sheet'!$I$1,5,4),#REF!,FALSE),1)&lt;&gt;"","Yes","No"),"No")</f>
        <v>No</v>
      </c>
    </row>
    <row r="54604" spans="1:9" x14ac:dyDescent="0.2">
      <c r="A54604" s="54">
        <v>45108</v>
      </c>
      <c r="B54604" t="s">
        <v>1847</v>
      </c>
      <c r="C54604" t="s">
        <v>1848</v>
      </c>
      <c r="D54604" t="e">
        <f>VLOOKUP(B54604,'Master Provider List'!$C$18:$H$1960,7,FALSE)</f>
        <v>#REF!</v>
      </c>
      <c r="E54604" t="str">
        <f ca="1">IF(VLOOKUP($J$1,$AH:$AH,1,FALSE)&lt;&gt;"",IFERROR(VLOOKUP($B54604,'Monthly submissions'!$A:$AA,25,FALSE),"Not registered"))</f>
        <v>Not registered</v>
      </c>
      <c r="H54604" t="str">
        <f>IFERROR(IF(INDEX(#REF!,MATCH('Summary_working sheet'!$A54604&amp;'Summary_working sheet'!$B54604&amp;MID('Summary_working sheet'!$H$1,5,3),#REF!,FALSE),1)&lt;&gt;"","Yes","No"),"No")</f>
        <v>No</v>
      </c>
      <c r="I54604" t="str">
        <f>IFERROR(IF(INDEX(#REF!,MATCH('Summary_working sheet'!$A54604&amp;'Summary_working sheet'!$B54604&amp;MID('Summary_working sheet'!$I$1,5,4),#REF!,FALSE),1)&lt;&gt;"","Yes","No"),"No")</f>
        <v>No</v>
      </c>
    </row>
    <row r="54605" spans="1:9" x14ac:dyDescent="0.2">
      <c r="A54605" s="54">
        <v>45108</v>
      </c>
      <c r="B54605" t="s">
        <v>1849</v>
      </c>
      <c r="C54605" t="s">
        <v>1850</v>
      </c>
      <c r="D54605" t="e">
        <f>VLOOKUP(B54605,'Master Provider List'!$C$18:$H$1960,7,FALSE)</f>
        <v>#REF!</v>
      </c>
      <c r="E54605" t="str">
        <f ca="1">IF(VLOOKUP($J$1,$AH:$AH,1,FALSE)&lt;&gt;"",IFERROR(VLOOKUP($B54605,'Monthly submissions'!$A:$AA,25,FALSE),"Not registered"))</f>
        <v>Not registered</v>
      </c>
      <c r="H54605" t="str">
        <f>IFERROR(IF(INDEX(#REF!,MATCH('Summary_working sheet'!$A54605&amp;'Summary_working sheet'!$B54605&amp;MID('Summary_working sheet'!$H$1,5,3),#REF!,FALSE),1)&lt;&gt;"","Yes","No"),"No")</f>
        <v>No</v>
      </c>
      <c r="I54605" t="str">
        <f>IFERROR(IF(INDEX(#REF!,MATCH('Summary_working sheet'!$A54605&amp;'Summary_working sheet'!$B54605&amp;MID('Summary_working sheet'!$I$1,5,4),#REF!,FALSE),1)&lt;&gt;"","Yes","No"),"No")</f>
        <v>No</v>
      </c>
    </row>
    <row r="54606" spans="1:9" x14ac:dyDescent="0.2">
      <c r="A54606" s="54">
        <v>45108</v>
      </c>
      <c r="B54606" t="s">
        <v>1851</v>
      </c>
      <c r="C54606" t="s">
        <v>1852</v>
      </c>
      <c r="D54606" t="e">
        <f>VLOOKUP(B54606,'Master Provider List'!$C$18:$H$1960,7,FALSE)</f>
        <v>#REF!</v>
      </c>
      <c r="E54606" t="str">
        <f ca="1">IF(VLOOKUP($J$1,$AH:$AH,1,FALSE)&lt;&gt;"",IFERROR(VLOOKUP($B54606,'Monthly submissions'!$A:$AA,25,FALSE),"Not registered"))</f>
        <v>Not registered</v>
      </c>
      <c r="H54606" t="str">
        <f>IFERROR(IF(INDEX(#REF!,MATCH('Summary_working sheet'!$A54606&amp;'Summary_working sheet'!$B54606&amp;MID('Summary_working sheet'!$H$1,5,3),#REF!,FALSE),1)&lt;&gt;"","Yes","No"),"No")</f>
        <v>No</v>
      </c>
      <c r="I54606" t="str">
        <f>IFERROR(IF(INDEX(#REF!,MATCH('Summary_working sheet'!$A54606&amp;'Summary_working sheet'!$B54606&amp;MID('Summary_working sheet'!$I$1,5,4),#REF!,FALSE),1)&lt;&gt;"","Yes","No"),"No")</f>
        <v>No</v>
      </c>
    </row>
    <row r="54607" spans="1:9" x14ac:dyDescent="0.2">
      <c r="A54607" s="54">
        <v>45108</v>
      </c>
      <c r="B54607" t="s">
        <v>1853</v>
      </c>
      <c r="C54607" t="s">
        <v>1854</v>
      </c>
      <c r="D54607" t="e">
        <f>VLOOKUP(B54607,'Master Provider List'!$C$18:$H$1960,7,FALSE)</f>
        <v>#REF!</v>
      </c>
      <c r="E54607" t="str">
        <f ca="1">IF(VLOOKUP($J$1,$AH:$AH,1,FALSE)&lt;&gt;"",IFERROR(VLOOKUP($B54607,'Monthly submissions'!$A:$AA,25,FALSE),"Not registered"))</f>
        <v>Not registered</v>
      </c>
      <c r="H54607" t="str">
        <f>IFERROR(IF(INDEX(#REF!,MATCH('Summary_working sheet'!$A54607&amp;'Summary_working sheet'!$B54607&amp;MID('Summary_working sheet'!$H$1,5,3),#REF!,FALSE),1)&lt;&gt;"","Yes","No"),"No")</f>
        <v>No</v>
      </c>
      <c r="I54607" t="str">
        <f>IFERROR(IF(INDEX(#REF!,MATCH('Summary_working sheet'!$A54607&amp;'Summary_working sheet'!$B54607&amp;MID('Summary_working sheet'!$I$1,5,4),#REF!,FALSE),1)&lt;&gt;"","Yes","No"),"No")</f>
        <v>No</v>
      </c>
    </row>
    <row r="54608" spans="1:9" x14ac:dyDescent="0.2">
      <c r="A54608" s="54">
        <v>45108</v>
      </c>
      <c r="B54608" t="s">
        <v>1855</v>
      </c>
      <c r="C54608" t="s">
        <v>1856</v>
      </c>
      <c r="D54608" t="e">
        <f>VLOOKUP(B54608,'Master Provider List'!$C$18:$H$1960,7,FALSE)</f>
        <v>#REF!</v>
      </c>
      <c r="E54608" t="str">
        <f ca="1">IF(VLOOKUP($J$1,$AH:$AH,1,FALSE)&lt;&gt;"",IFERROR(VLOOKUP($B54608,'Monthly submissions'!$A:$AA,25,FALSE),"Not registered"))</f>
        <v>Not registered</v>
      </c>
      <c r="H54608" t="str">
        <f>IFERROR(IF(INDEX(#REF!,MATCH('Summary_working sheet'!$A54608&amp;'Summary_working sheet'!$B54608&amp;MID('Summary_working sheet'!$H$1,5,3),#REF!,FALSE),1)&lt;&gt;"","Yes","No"),"No")</f>
        <v>No</v>
      </c>
      <c r="I54608" t="str">
        <f>IFERROR(IF(INDEX(#REF!,MATCH('Summary_working sheet'!$A54608&amp;'Summary_working sheet'!$B54608&amp;MID('Summary_working sheet'!$I$1,5,4),#REF!,FALSE),1)&lt;&gt;"","Yes","No"),"No")</f>
        <v>No</v>
      </c>
    </row>
    <row r="54609" spans="1:9" x14ac:dyDescent="0.2">
      <c r="A54609" s="54">
        <v>45108</v>
      </c>
      <c r="B54609" t="s">
        <v>1857</v>
      </c>
      <c r="C54609" t="s">
        <v>1858</v>
      </c>
      <c r="D54609" t="e">
        <f>VLOOKUP(B54609,'Master Provider List'!$C$18:$H$1960,7,FALSE)</f>
        <v>#REF!</v>
      </c>
      <c r="E54609" t="str">
        <f ca="1">IF(VLOOKUP($J$1,$AH:$AH,1,FALSE)&lt;&gt;"",IFERROR(VLOOKUP($B54609,'Monthly submissions'!$A:$AA,25,FALSE),"Not registered"))</f>
        <v>Not registered</v>
      </c>
      <c r="H54609" t="str">
        <f>IFERROR(IF(INDEX(#REF!,MATCH('Summary_working sheet'!$A54609&amp;'Summary_working sheet'!$B54609&amp;MID('Summary_working sheet'!$H$1,5,3),#REF!,FALSE),1)&lt;&gt;"","Yes","No"),"No")</f>
        <v>No</v>
      </c>
      <c r="I54609" t="str">
        <f>IFERROR(IF(INDEX(#REF!,MATCH('Summary_working sheet'!$A54609&amp;'Summary_working sheet'!$B54609&amp;MID('Summary_working sheet'!$I$1,5,4),#REF!,FALSE),1)&lt;&gt;"","Yes","No"),"No")</f>
        <v>No</v>
      </c>
    </row>
    <row r="54610" spans="1:9" x14ac:dyDescent="0.2">
      <c r="A54610" s="54">
        <v>45108</v>
      </c>
      <c r="B54610" t="s">
        <v>329</v>
      </c>
      <c r="C54610" t="s">
        <v>250</v>
      </c>
      <c r="D54610" t="e">
        <f>VLOOKUP(B54610,'Master Provider List'!$C$18:$H$1960,7,FALSE)</f>
        <v>#REF!</v>
      </c>
      <c r="E54610" t="str">
        <f ca="1">IF(VLOOKUP($J$1,$AH:$AH,1,FALSE)&lt;&gt;"",IFERROR(VLOOKUP($B54610,'Monthly submissions'!$A:$AA,25,FALSE),"Not registered"))</f>
        <v>Registered to submit</v>
      </c>
      <c r="H54610" t="str">
        <f>IFERROR(IF(INDEX(#REF!,MATCH('Summary_working sheet'!$A54610&amp;'Summary_working sheet'!$B54610&amp;MID('Summary_working sheet'!$H$1,5,3),#REF!,FALSE),1)&lt;&gt;"","Yes","No"),"No")</f>
        <v>No</v>
      </c>
      <c r="I54610" t="str">
        <f>IFERROR(IF(INDEX(#REF!,MATCH('Summary_working sheet'!$A54610&amp;'Summary_working sheet'!$B54610&amp;MID('Summary_working sheet'!$I$1,5,4),#REF!,FALSE),1)&lt;&gt;"","Yes","No"),"No")</f>
        <v>No</v>
      </c>
    </row>
    <row r="54611" spans="1:9" x14ac:dyDescent="0.2">
      <c r="A54611" s="54">
        <v>45108</v>
      </c>
      <c r="B54611" t="s">
        <v>331</v>
      </c>
      <c r="C54611" t="s">
        <v>332</v>
      </c>
      <c r="D54611" t="e">
        <f>VLOOKUP(B54611,'Master Provider List'!$C$18:$H$1960,7,FALSE)</f>
        <v>#REF!</v>
      </c>
      <c r="E54611" t="str">
        <f ca="1">IF(VLOOKUP($J$1,$AH:$AH,1,FALSE)&lt;&gt;"",IFERROR(VLOOKUP($B54611,'Monthly submissions'!$A:$AA,25,FALSE),"Not registered"))</f>
        <v>Submitter</v>
      </c>
      <c r="H54611" t="str">
        <f>IFERROR(IF(INDEX(#REF!,MATCH('Summary_working sheet'!$A54611&amp;'Summary_working sheet'!$B54611&amp;MID('Summary_working sheet'!$H$1,5,3),#REF!,FALSE),1)&lt;&gt;"","Yes","No"),"No")</f>
        <v>No</v>
      </c>
      <c r="I54611" t="str">
        <f>IFERROR(IF(INDEX(#REF!,MATCH('Summary_working sheet'!$A54611&amp;'Summary_working sheet'!$B54611&amp;MID('Summary_working sheet'!$I$1,5,4),#REF!,FALSE),1)&lt;&gt;"","Yes","No"),"No")</f>
        <v>No</v>
      </c>
    </row>
    <row r="54612" spans="1:9" x14ac:dyDescent="0.2">
      <c r="A54612" s="54">
        <v>45108</v>
      </c>
      <c r="B54612" t="s">
        <v>1859</v>
      </c>
      <c r="C54612" t="s">
        <v>1860</v>
      </c>
      <c r="D54612" t="e">
        <f>VLOOKUP(B54612,'Master Provider List'!$C$18:$H$1960,7,FALSE)</f>
        <v>#REF!</v>
      </c>
      <c r="E54612" t="str">
        <f ca="1">IF(VLOOKUP($J$1,$AH:$AH,1,FALSE)&lt;&gt;"",IFERROR(VLOOKUP($B54612,'Monthly submissions'!$A:$AA,25,FALSE),"Not registered"))</f>
        <v>Not registered</v>
      </c>
      <c r="H54612" t="str">
        <f>IFERROR(IF(INDEX(#REF!,MATCH('Summary_working sheet'!$A54612&amp;'Summary_working sheet'!$B54612&amp;MID('Summary_working sheet'!$H$1,5,3),#REF!,FALSE),1)&lt;&gt;"","Yes","No"),"No")</f>
        <v>No</v>
      </c>
      <c r="I54612" t="str">
        <f>IFERROR(IF(INDEX(#REF!,MATCH('Summary_working sheet'!$A54612&amp;'Summary_working sheet'!$B54612&amp;MID('Summary_working sheet'!$I$1,5,4),#REF!,FALSE),1)&lt;&gt;"","Yes","No"),"No")</f>
        <v>No</v>
      </c>
    </row>
    <row r="54613" spans="1:9" x14ac:dyDescent="0.2">
      <c r="A54613" s="54">
        <v>45108</v>
      </c>
      <c r="B54613" t="s">
        <v>334</v>
      </c>
      <c r="C54613" t="s">
        <v>335</v>
      </c>
      <c r="D54613" t="e">
        <f>VLOOKUP(B54613,'Master Provider List'!$C$18:$H$1960,7,FALSE)</f>
        <v>#REF!</v>
      </c>
      <c r="E54613" t="str">
        <f ca="1">IF(VLOOKUP($J$1,$AH:$AH,1,FALSE)&lt;&gt;"",IFERROR(VLOOKUP($B54613,'Monthly submissions'!$A:$AA,25,FALSE),"Not registered"))</f>
        <v>Registered to submit</v>
      </c>
      <c r="H54613" t="str">
        <f>IFERROR(IF(INDEX(#REF!,MATCH('Summary_working sheet'!$A54613&amp;'Summary_working sheet'!$B54613&amp;MID('Summary_working sheet'!$H$1,5,3),#REF!,FALSE),1)&lt;&gt;"","Yes","No"),"No")</f>
        <v>No</v>
      </c>
      <c r="I54613" t="str">
        <f>IFERROR(IF(INDEX(#REF!,MATCH('Summary_working sheet'!$A54613&amp;'Summary_working sheet'!$B54613&amp;MID('Summary_working sheet'!$I$1,5,4),#REF!,FALSE),1)&lt;&gt;"","Yes","No"),"No")</f>
        <v>No</v>
      </c>
    </row>
    <row r="54614" spans="1:9" x14ac:dyDescent="0.2">
      <c r="A54614" s="54">
        <v>45108</v>
      </c>
      <c r="B54614" t="s">
        <v>1861</v>
      </c>
      <c r="C54614" t="s">
        <v>1862</v>
      </c>
      <c r="D54614" t="e">
        <f>VLOOKUP(B54614,'Master Provider List'!$C$18:$H$1960,7,FALSE)</f>
        <v>#REF!</v>
      </c>
      <c r="E54614" t="str">
        <f ca="1">IF(VLOOKUP($J$1,$AH:$AH,1,FALSE)&lt;&gt;"",IFERROR(VLOOKUP($B54614,'Monthly submissions'!$A:$AA,25,FALSE),"Not registered"))</f>
        <v>Not registered</v>
      </c>
      <c r="H54614" t="str">
        <f>IFERROR(IF(INDEX(#REF!,MATCH('Summary_working sheet'!$A54614&amp;'Summary_working sheet'!$B54614&amp;MID('Summary_working sheet'!$H$1,5,3),#REF!,FALSE),1)&lt;&gt;"","Yes","No"),"No")</f>
        <v>No</v>
      </c>
      <c r="I54614" t="str">
        <f>IFERROR(IF(INDEX(#REF!,MATCH('Summary_working sheet'!$A54614&amp;'Summary_working sheet'!$B54614&amp;MID('Summary_working sheet'!$I$1,5,4),#REF!,FALSE),1)&lt;&gt;"","Yes","No"),"No")</f>
        <v>No</v>
      </c>
    </row>
    <row r="54615" spans="1:9" x14ac:dyDescent="0.2">
      <c r="A54615" s="54">
        <v>45108</v>
      </c>
      <c r="B54615" t="s">
        <v>1863</v>
      </c>
      <c r="C54615" t="s">
        <v>1864</v>
      </c>
      <c r="D54615" t="e">
        <f>VLOOKUP(B54615,'Master Provider List'!$C$18:$H$1960,7,FALSE)</f>
        <v>#REF!</v>
      </c>
      <c r="E54615" t="str">
        <f ca="1">IF(VLOOKUP($J$1,$AH:$AH,1,FALSE)&lt;&gt;"",IFERROR(VLOOKUP($B54615,'Monthly submissions'!$A:$AA,25,FALSE),"Not registered"))</f>
        <v>Not registered</v>
      </c>
      <c r="H54615" t="str">
        <f>IFERROR(IF(INDEX(#REF!,MATCH('Summary_working sheet'!$A54615&amp;'Summary_working sheet'!$B54615&amp;MID('Summary_working sheet'!$H$1,5,3),#REF!,FALSE),1)&lt;&gt;"","Yes","No"),"No")</f>
        <v>No</v>
      </c>
      <c r="I54615" t="str">
        <f>IFERROR(IF(INDEX(#REF!,MATCH('Summary_working sheet'!$A54615&amp;'Summary_working sheet'!$B54615&amp;MID('Summary_working sheet'!$I$1,5,4),#REF!,FALSE),1)&lt;&gt;"","Yes","No"),"No")</f>
        <v>No</v>
      </c>
    </row>
    <row r="54616" spans="1:9" x14ac:dyDescent="0.2">
      <c r="A54616" s="54">
        <v>45108</v>
      </c>
      <c r="B54616" t="s">
        <v>1865</v>
      </c>
      <c r="C54616" t="s">
        <v>1866</v>
      </c>
      <c r="D54616" t="e">
        <f>VLOOKUP(B54616,'Master Provider List'!$C$18:$H$1960,7,FALSE)</f>
        <v>#REF!</v>
      </c>
      <c r="E54616" t="str">
        <f ca="1">IF(VLOOKUP($J$1,$AH:$AH,1,FALSE)&lt;&gt;"",IFERROR(VLOOKUP($B54616,'Monthly submissions'!$A:$AA,25,FALSE),"Not registered"))</f>
        <v>Not registered</v>
      </c>
      <c r="H54616" t="str">
        <f>IFERROR(IF(INDEX(#REF!,MATCH('Summary_working sheet'!$A54616&amp;'Summary_working sheet'!$B54616&amp;MID('Summary_working sheet'!$H$1,5,3),#REF!,FALSE),1)&lt;&gt;"","Yes","No"),"No")</f>
        <v>No</v>
      </c>
      <c r="I54616" t="str">
        <f>IFERROR(IF(INDEX(#REF!,MATCH('Summary_working sheet'!$A54616&amp;'Summary_working sheet'!$B54616&amp;MID('Summary_working sheet'!$I$1,5,4),#REF!,FALSE),1)&lt;&gt;"","Yes","No"),"No")</f>
        <v>No</v>
      </c>
    </row>
    <row r="54617" spans="1:9" x14ac:dyDescent="0.2">
      <c r="A54617" s="54">
        <v>45108</v>
      </c>
      <c r="B54617" t="s">
        <v>1867</v>
      </c>
      <c r="C54617" t="s">
        <v>1868</v>
      </c>
      <c r="D54617" t="e">
        <f>VLOOKUP(B54617,'Master Provider List'!$C$18:$H$1960,7,FALSE)</f>
        <v>#REF!</v>
      </c>
      <c r="E54617" t="str">
        <f ca="1">IF(VLOOKUP($J$1,$AH:$AH,1,FALSE)&lt;&gt;"",IFERROR(VLOOKUP($B54617,'Monthly submissions'!$A:$AA,25,FALSE),"Not registered"))</f>
        <v>Not registered</v>
      </c>
      <c r="H54617" t="str">
        <f>IFERROR(IF(INDEX(#REF!,MATCH('Summary_working sheet'!$A54617&amp;'Summary_working sheet'!$B54617&amp;MID('Summary_working sheet'!$H$1,5,3),#REF!,FALSE),1)&lt;&gt;"","Yes","No"),"No")</f>
        <v>No</v>
      </c>
      <c r="I54617" t="str">
        <f>IFERROR(IF(INDEX(#REF!,MATCH('Summary_working sheet'!$A54617&amp;'Summary_working sheet'!$B54617&amp;MID('Summary_working sheet'!$I$1,5,4),#REF!,FALSE),1)&lt;&gt;"","Yes","No"),"No")</f>
        <v>No</v>
      </c>
    </row>
    <row r="54618" spans="1:9" x14ac:dyDescent="0.2">
      <c r="A54618" s="54">
        <v>45108</v>
      </c>
      <c r="B54618" t="s">
        <v>1869</v>
      </c>
      <c r="C54618" t="s">
        <v>1870</v>
      </c>
      <c r="D54618" t="e">
        <f>VLOOKUP(B54618,'Master Provider List'!$C$18:$H$1960,7,FALSE)</f>
        <v>#REF!</v>
      </c>
      <c r="E54618" t="str">
        <f ca="1">IF(VLOOKUP($J$1,$AH:$AH,1,FALSE)&lt;&gt;"",IFERROR(VLOOKUP($B54618,'Monthly submissions'!$A:$AA,25,FALSE),"Not registered"))</f>
        <v>Not registered</v>
      </c>
      <c r="H54618" t="str">
        <f>IFERROR(IF(INDEX(#REF!,MATCH('Summary_working sheet'!$A54618&amp;'Summary_working sheet'!$B54618&amp;MID('Summary_working sheet'!$H$1,5,3),#REF!,FALSE),1)&lt;&gt;"","Yes","No"),"No")</f>
        <v>No</v>
      </c>
      <c r="I54618" t="str">
        <f>IFERROR(IF(INDEX(#REF!,MATCH('Summary_working sheet'!$A54618&amp;'Summary_working sheet'!$B54618&amp;MID('Summary_working sheet'!$I$1,5,4),#REF!,FALSE),1)&lt;&gt;"","Yes","No"),"No")</f>
        <v>No</v>
      </c>
    </row>
    <row r="54619" spans="1:9" x14ac:dyDescent="0.2">
      <c r="A54619" s="54">
        <v>45108</v>
      </c>
      <c r="B54619" t="s">
        <v>1871</v>
      </c>
      <c r="C54619" t="s">
        <v>1872</v>
      </c>
      <c r="D54619" t="e">
        <f>VLOOKUP(B54619,'Master Provider List'!$C$18:$H$1960,7,FALSE)</f>
        <v>#REF!</v>
      </c>
      <c r="E54619" t="str">
        <f ca="1">IF(VLOOKUP($J$1,$AH:$AH,1,FALSE)&lt;&gt;"",IFERROR(VLOOKUP($B54619,'Monthly submissions'!$A:$AA,25,FALSE),"Not registered"))</f>
        <v>Not registered</v>
      </c>
      <c r="H54619" t="str">
        <f>IFERROR(IF(INDEX(#REF!,MATCH('Summary_working sheet'!$A54619&amp;'Summary_working sheet'!$B54619&amp;MID('Summary_working sheet'!$H$1,5,3),#REF!,FALSE),1)&lt;&gt;"","Yes","No"),"No")</f>
        <v>No</v>
      </c>
      <c r="I54619" t="str">
        <f>IFERROR(IF(INDEX(#REF!,MATCH('Summary_working sheet'!$A54619&amp;'Summary_working sheet'!$B54619&amp;MID('Summary_working sheet'!$I$1,5,4),#REF!,FALSE),1)&lt;&gt;"","Yes","No"),"No")</f>
        <v>No</v>
      </c>
    </row>
    <row r="54620" spans="1:9" x14ac:dyDescent="0.2">
      <c r="A54620" s="54">
        <v>45108</v>
      </c>
      <c r="B54620" t="s">
        <v>1873</v>
      </c>
      <c r="C54620" t="s">
        <v>1874</v>
      </c>
      <c r="D54620" t="e">
        <f>VLOOKUP(B54620,'Master Provider List'!$C$18:$H$1960,7,FALSE)</f>
        <v>#REF!</v>
      </c>
      <c r="E54620" t="str">
        <f ca="1">IF(VLOOKUP($J$1,$AH:$AH,1,FALSE)&lt;&gt;"",IFERROR(VLOOKUP($B54620,'Monthly submissions'!$A:$AA,25,FALSE),"Not registered"))</f>
        <v>Not registered</v>
      </c>
      <c r="H54620" t="str">
        <f>IFERROR(IF(INDEX(#REF!,MATCH('Summary_working sheet'!$A54620&amp;'Summary_working sheet'!$B54620&amp;MID('Summary_working sheet'!$H$1,5,3),#REF!,FALSE),1)&lt;&gt;"","Yes","No"),"No")</f>
        <v>No</v>
      </c>
      <c r="I54620" t="str">
        <f>IFERROR(IF(INDEX(#REF!,MATCH('Summary_working sheet'!$A54620&amp;'Summary_working sheet'!$B54620&amp;MID('Summary_working sheet'!$I$1,5,4),#REF!,FALSE),1)&lt;&gt;"","Yes","No"),"No")</f>
        <v>No</v>
      </c>
    </row>
    <row r="54621" spans="1:9" x14ac:dyDescent="0.2">
      <c r="A54621" s="54">
        <v>45108</v>
      </c>
      <c r="B54621" t="s">
        <v>1875</v>
      </c>
      <c r="C54621" t="s">
        <v>1876</v>
      </c>
      <c r="D54621" t="e">
        <f>VLOOKUP(B54621,'Master Provider List'!$C$18:$H$1960,7,FALSE)</f>
        <v>#REF!</v>
      </c>
      <c r="E54621" t="str">
        <f ca="1">IF(VLOOKUP($J$1,$AH:$AH,1,FALSE)&lt;&gt;"",IFERROR(VLOOKUP($B54621,'Monthly submissions'!$A:$AA,25,FALSE),"Not registered"))</f>
        <v>Not registered</v>
      </c>
      <c r="H54621" t="str">
        <f>IFERROR(IF(INDEX(#REF!,MATCH('Summary_working sheet'!$A54621&amp;'Summary_working sheet'!$B54621&amp;MID('Summary_working sheet'!$H$1,5,3),#REF!,FALSE),1)&lt;&gt;"","Yes","No"),"No")</f>
        <v>No</v>
      </c>
      <c r="I54621" t="str">
        <f>IFERROR(IF(INDEX(#REF!,MATCH('Summary_working sheet'!$A54621&amp;'Summary_working sheet'!$B54621&amp;MID('Summary_working sheet'!$I$1,5,4),#REF!,FALSE),1)&lt;&gt;"","Yes","No"),"No")</f>
        <v>No</v>
      </c>
    </row>
    <row r="54622" spans="1:9" x14ac:dyDescent="0.2">
      <c r="A54622" s="54">
        <v>45108</v>
      </c>
      <c r="B54622" t="s">
        <v>1877</v>
      </c>
      <c r="C54622" t="s">
        <v>1878</v>
      </c>
      <c r="D54622" t="e">
        <f>VLOOKUP(B54622,'Master Provider List'!$C$18:$H$1960,7,FALSE)</f>
        <v>#REF!</v>
      </c>
      <c r="E54622" t="str">
        <f ca="1">IF(VLOOKUP($J$1,$AH:$AH,1,FALSE)&lt;&gt;"",IFERROR(VLOOKUP($B54622,'Monthly submissions'!$A:$AA,25,FALSE),"Not registered"))</f>
        <v>Not registered</v>
      </c>
      <c r="H54622" t="str">
        <f>IFERROR(IF(INDEX(#REF!,MATCH('Summary_working sheet'!$A54622&amp;'Summary_working sheet'!$B54622&amp;MID('Summary_working sheet'!$H$1,5,3),#REF!,FALSE),1)&lt;&gt;"","Yes","No"),"No")</f>
        <v>No</v>
      </c>
      <c r="I54622" t="str">
        <f>IFERROR(IF(INDEX(#REF!,MATCH('Summary_working sheet'!$A54622&amp;'Summary_working sheet'!$B54622&amp;MID('Summary_working sheet'!$I$1,5,4),#REF!,FALSE),1)&lt;&gt;"","Yes","No"),"No")</f>
        <v>No</v>
      </c>
    </row>
    <row r="54623" spans="1:9" x14ac:dyDescent="0.2">
      <c r="A54623" s="54">
        <v>45108</v>
      </c>
      <c r="B54623" t="s">
        <v>1879</v>
      </c>
      <c r="C54623" t="s">
        <v>1880</v>
      </c>
      <c r="D54623" t="e">
        <f>VLOOKUP(B54623,'Master Provider List'!$C$18:$H$1960,7,FALSE)</f>
        <v>#REF!</v>
      </c>
      <c r="E54623" t="str">
        <f ca="1">IF(VLOOKUP($J$1,$AH:$AH,1,FALSE)&lt;&gt;"",IFERROR(VLOOKUP($B54623,'Monthly submissions'!$A:$AA,25,FALSE),"Not registered"))</f>
        <v>Not registered</v>
      </c>
      <c r="H54623" t="str">
        <f>IFERROR(IF(INDEX(#REF!,MATCH('Summary_working sheet'!$A54623&amp;'Summary_working sheet'!$B54623&amp;MID('Summary_working sheet'!$H$1,5,3),#REF!,FALSE),1)&lt;&gt;"","Yes","No"),"No")</f>
        <v>No</v>
      </c>
      <c r="I54623" t="str">
        <f>IFERROR(IF(INDEX(#REF!,MATCH('Summary_working sheet'!$A54623&amp;'Summary_working sheet'!$B54623&amp;MID('Summary_working sheet'!$I$1,5,4),#REF!,FALSE),1)&lt;&gt;"","Yes","No"),"No")</f>
        <v>No</v>
      </c>
    </row>
    <row r="54624" spans="1:9" x14ac:dyDescent="0.2">
      <c r="A54624" s="54">
        <v>45108</v>
      </c>
      <c r="B54624" t="s">
        <v>1881</v>
      </c>
      <c r="C54624" t="s">
        <v>1882</v>
      </c>
      <c r="D54624" t="e">
        <f>VLOOKUP(B54624,'Master Provider List'!$C$18:$H$1960,7,FALSE)</f>
        <v>#REF!</v>
      </c>
      <c r="E54624" t="str">
        <f ca="1">IF(VLOOKUP($J$1,$AH:$AH,1,FALSE)&lt;&gt;"",IFERROR(VLOOKUP($B54624,'Monthly submissions'!$A:$AA,25,FALSE),"Not registered"))</f>
        <v>Not registered</v>
      </c>
      <c r="H54624" t="str">
        <f>IFERROR(IF(INDEX(#REF!,MATCH('Summary_working sheet'!$A54624&amp;'Summary_working sheet'!$B54624&amp;MID('Summary_working sheet'!$H$1,5,3),#REF!,FALSE),1)&lt;&gt;"","Yes","No"),"No")</f>
        <v>No</v>
      </c>
      <c r="I54624" t="str">
        <f>IFERROR(IF(INDEX(#REF!,MATCH('Summary_working sheet'!$A54624&amp;'Summary_working sheet'!$B54624&amp;MID('Summary_working sheet'!$I$1,5,4),#REF!,FALSE),1)&lt;&gt;"","Yes","No"),"No")</f>
        <v>No</v>
      </c>
    </row>
    <row r="54625" spans="1:9" x14ac:dyDescent="0.2">
      <c r="A54625" s="54">
        <v>45108</v>
      </c>
      <c r="B54625" t="s">
        <v>1883</v>
      </c>
      <c r="C54625" t="s">
        <v>1884</v>
      </c>
      <c r="D54625" t="e">
        <f>VLOOKUP(B54625,'Master Provider List'!$C$18:$H$1960,7,FALSE)</f>
        <v>#REF!</v>
      </c>
      <c r="E54625" t="str">
        <f ca="1">IF(VLOOKUP($J$1,$AH:$AH,1,FALSE)&lt;&gt;"",IFERROR(VLOOKUP($B54625,'Monthly submissions'!$A:$AA,25,FALSE),"Not registered"))</f>
        <v>Not registered</v>
      </c>
      <c r="H54625" t="str">
        <f>IFERROR(IF(INDEX(#REF!,MATCH('Summary_working sheet'!$A54625&amp;'Summary_working sheet'!$B54625&amp;MID('Summary_working sheet'!$H$1,5,3),#REF!,FALSE),1)&lt;&gt;"","Yes","No"),"No")</f>
        <v>No</v>
      </c>
      <c r="I54625" t="str">
        <f>IFERROR(IF(INDEX(#REF!,MATCH('Summary_working sheet'!$A54625&amp;'Summary_working sheet'!$B54625&amp;MID('Summary_working sheet'!$I$1,5,4),#REF!,FALSE),1)&lt;&gt;"","Yes","No"),"No")</f>
        <v>No</v>
      </c>
    </row>
    <row r="54626" spans="1:9" x14ac:dyDescent="0.2">
      <c r="A54626" s="54">
        <v>45108</v>
      </c>
      <c r="B54626" t="s">
        <v>1885</v>
      </c>
      <c r="C54626" t="s">
        <v>1886</v>
      </c>
      <c r="D54626" t="e">
        <f>VLOOKUP(B54626,'Master Provider List'!$C$18:$H$1960,7,FALSE)</f>
        <v>#REF!</v>
      </c>
      <c r="E54626" t="str">
        <f ca="1">IF(VLOOKUP($J$1,$AH:$AH,1,FALSE)&lt;&gt;"",IFERROR(VLOOKUP($B54626,'Monthly submissions'!$A:$AA,25,FALSE),"Not registered"))</f>
        <v>Not registered</v>
      </c>
      <c r="H54626" t="str">
        <f>IFERROR(IF(INDEX(#REF!,MATCH('Summary_working sheet'!$A54626&amp;'Summary_working sheet'!$B54626&amp;MID('Summary_working sheet'!$H$1,5,3),#REF!,FALSE),1)&lt;&gt;"","Yes","No"),"No")</f>
        <v>No</v>
      </c>
      <c r="I54626" t="str">
        <f>IFERROR(IF(INDEX(#REF!,MATCH('Summary_working sheet'!$A54626&amp;'Summary_working sheet'!$B54626&amp;MID('Summary_working sheet'!$I$1,5,4),#REF!,FALSE),1)&lt;&gt;"","Yes","No"),"No")</f>
        <v>No</v>
      </c>
    </row>
    <row r="54627" spans="1:9" x14ac:dyDescent="0.2">
      <c r="A54627" s="54">
        <v>45108</v>
      </c>
      <c r="B54627" t="s">
        <v>1887</v>
      </c>
      <c r="C54627" t="s">
        <v>1888</v>
      </c>
      <c r="D54627" t="e">
        <f>VLOOKUP(B54627,'Master Provider List'!$C$18:$H$1960,7,FALSE)</f>
        <v>#REF!</v>
      </c>
      <c r="E54627" t="str">
        <f ca="1">IF(VLOOKUP($J$1,$AH:$AH,1,FALSE)&lt;&gt;"",IFERROR(VLOOKUP($B54627,'Monthly submissions'!$A:$AA,25,FALSE),"Not registered"))</f>
        <v>Not registered</v>
      </c>
      <c r="H54627" t="str">
        <f>IFERROR(IF(INDEX(#REF!,MATCH('Summary_working sheet'!$A54627&amp;'Summary_working sheet'!$B54627&amp;MID('Summary_working sheet'!$H$1,5,3),#REF!,FALSE),1)&lt;&gt;"","Yes","No"),"No")</f>
        <v>No</v>
      </c>
      <c r="I54627" t="str">
        <f>IFERROR(IF(INDEX(#REF!,MATCH('Summary_working sheet'!$A54627&amp;'Summary_working sheet'!$B54627&amp;MID('Summary_working sheet'!$I$1,5,4),#REF!,FALSE),1)&lt;&gt;"","Yes","No"),"No")</f>
        <v>No</v>
      </c>
    </row>
    <row r="54628" spans="1:9" x14ac:dyDescent="0.2">
      <c r="A54628" s="54">
        <v>45108</v>
      </c>
      <c r="B54628" t="s">
        <v>1889</v>
      </c>
      <c r="C54628" t="s">
        <v>1890</v>
      </c>
      <c r="D54628" t="e">
        <f>VLOOKUP(B54628,'Master Provider List'!$C$18:$H$1960,7,FALSE)</f>
        <v>#REF!</v>
      </c>
      <c r="E54628" t="str">
        <f ca="1">IF(VLOOKUP($J$1,$AH:$AH,1,FALSE)&lt;&gt;"",IFERROR(VLOOKUP($B54628,'Monthly submissions'!$A:$AA,25,FALSE),"Not registered"))</f>
        <v>Not registered</v>
      </c>
      <c r="H54628" t="str">
        <f>IFERROR(IF(INDEX(#REF!,MATCH('Summary_working sheet'!$A54628&amp;'Summary_working sheet'!$B54628&amp;MID('Summary_working sheet'!$H$1,5,3),#REF!,FALSE),1)&lt;&gt;"","Yes","No"),"No")</f>
        <v>No</v>
      </c>
      <c r="I54628" t="str">
        <f>IFERROR(IF(INDEX(#REF!,MATCH('Summary_working sheet'!$A54628&amp;'Summary_working sheet'!$B54628&amp;MID('Summary_working sheet'!$I$1,5,4),#REF!,FALSE),1)&lt;&gt;"","Yes","No"),"No")</f>
        <v>No</v>
      </c>
    </row>
    <row r="54629" spans="1:9" x14ac:dyDescent="0.2">
      <c r="A54629" s="54">
        <v>45108</v>
      </c>
      <c r="B54629" t="s">
        <v>336</v>
      </c>
      <c r="C54629" t="s">
        <v>337</v>
      </c>
      <c r="D54629" t="e">
        <f>VLOOKUP(B54629,'Master Provider List'!$C$18:$H$1960,7,FALSE)</f>
        <v>#REF!</v>
      </c>
      <c r="E54629" t="str">
        <f ca="1">IF(VLOOKUP($J$1,$AH:$AH,1,FALSE)&lt;&gt;"",IFERROR(VLOOKUP($B54629,'Monthly submissions'!$A:$AA,25,FALSE),"Not registered"))</f>
        <v>Registered to submit</v>
      </c>
      <c r="H54629" t="str">
        <f>IFERROR(IF(INDEX(#REF!,MATCH('Summary_working sheet'!$A54629&amp;'Summary_working sheet'!$B54629&amp;MID('Summary_working sheet'!$H$1,5,3),#REF!,FALSE),1)&lt;&gt;"","Yes","No"),"No")</f>
        <v>No</v>
      </c>
      <c r="I54629" t="str">
        <f>IFERROR(IF(INDEX(#REF!,MATCH('Summary_working sheet'!$A54629&amp;'Summary_working sheet'!$B54629&amp;MID('Summary_working sheet'!$I$1,5,4),#REF!,FALSE),1)&lt;&gt;"","Yes","No"),"No")</f>
        <v>No</v>
      </c>
    </row>
    <row r="54630" spans="1:9" x14ac:dyDescent="0.2">
      <c r="A54630" s="54">
        <v>45108</v>
      </c>
      <c r="B54630" t="s">
        <v>338</v>
      </c>
      <c r="C54630" t="s">
        <v>339</v>
      </c>
      <c r="D54630" t="e">
        <f>VLOOKUP(B54630,'Master Provider List'!$C$18:$H$1960,7,FALSE)</f>
        <v>#REF!</v>
      </c>
      <c r="E54630" t="str">
        <f ca="1">IF(VLOOKUP($J$1,$AH:$AH,1,FALSE)&lt;&gt;"",IFERROR(VLOOKUP($B54630,'Monthly submissions'!$A:$AA,25,FALSE),"Not registered"))</f>
        <v>Registered to submit</v>
      </c>
      <c r="H54630" t="str">
        <f>IFERROR(IF(INDEX(#REF!,MATCH('Summary_working sheet'!$A54630&amp;'Summary_working sheet'!$B54630&amp;MID('Summary_working sheet'!$H$1,5,3),#REF!,FALSE),1)&lt;&gt;"","Yes","No"),"No")</f>
        <v>No</v>
      </c>
      <c r="I54630" t="str">
        <f>IFERROR(IF(INDEX(#REF!,MATCH('Summary_working sheet'!$A54630&amp;'Summary_working sheet'!$B54630&amp;MID('Summary_working sheet'!$I$1,5,4),#REF!,FALSE),1)&lt;&gt;"","Yes","No"),"No")</f>
        <v>No</v>
      </c>
    </row>
    <row r="54631" spans="1:9" x14ac:dyDescent="0.2">
      <c r="A54631" s="54">
        <v>45108</v>
      </c>
      <c r="B54631" t="s">
        <v>1891</v>
      </c>
      <c r="C54631" t="s">
        <v>1892</v>
      </c>
      <c r="D54631" t="e">
        <f>VLOOKUP(B54631,'Master Provider List'!$C$18:$H$1960,7,FALSE)</f>
        <v>#REF!</v>
      </c>
      <c r="E54631" t="str">
        <f ca="1">IF(VLOOKUP($J$1,$AH:$AH,1,FALSE)&lt;&gt;"",IFERROR(VLOOKUP($B54631,'Monthly submissions'!$A:$AA,25,FALSE),"Not registered"))</f>
        <v>Not registered</v>
      </c>
      <c r="H54631" t="str">
        <f>IFERROR(IF(INDEX(#REF!,MATCH('Summary_working sheet'!$A54631&amp;'Summary_working sheet'!$B54631&amp;MID('Summary_working sheet'!$H$1,5,3),#REF!,FALSE),1)&lt;&gt;"","Yes","No"),"No")</f>
        <v>No</v>
      </c>
      <c r="I54631" t="str">
        <f>IFERROR(IF(INDEX(#REF!,MATCH('Summary_working sheet'!$A54631&amp;'Summary_working sheet'!$B54631&amp;MID('Summary_working sheet'!$I$1,5,4),#REF!,FALSE),1)&lt;&gt;"","Yes","No"),"No")</f>
        <v>No</v>
      </c>
    </row>
    <row r="54632" spans="1:9" x14ac:dyDescent="0.2">
      <c r="A54632" s="54">
        <v>45108</v>
      </c>
      <c r="B54632" t="s">
        <v>1893</v>
      </c>
      <c r="C54632" t="s">
        <v>1894</v>
      </c>
      <c r="D54632" t="e">
        <f>VLOOKUP(B54632,'Master Provider List'!$C$18:$H$1960,7,FALSE)</f>
        <v>#REF!</v>
      </c>
      <c r="E54632" t="str">
        <f ca="1">IF(VLOOKUP($J$1,$AH:$AH,1,FALSE)&lt;&gt;"",IFERROR(VLOOKUP($B54632,'Monthly submissions'!$A:$AA,25,FALSE),"Not registered"))</f>
        <v>Not registered</v>
      </c>
      <c r="H54632" t="str">
        <f>IFERROR(IF(INDEX(#REF!,MATCH('Summary_working sheet'!$A54632&amp;'Summary_working sheet'!$B54632&amp;MID('Summary_working sheet'!$H$1,5,3),#REF!,FALSE),1)&lt;&gt;"","Yes","No"),"No")</f>
        <v>No</v>
      </c>
      <c r="I54632" t="str">
        <f>IFERROR(IF(INDEX(#REF!,MATCH('Summary_working sheet'!$A54632&amp;'Summary_working sheet'!$B54632&amp;MID('Summary_working sheet'!$I$1,5,4),#REF!,FALSE),1)&lt;&gt;"","Yes","No"),"No")</f>
        <v>No</v>
      </c>
    </row>
    <row r="54633" spans="1:9" x14ac:dyDescent="0.2">
      <c r="A54633" s="54">
        <v>45108</v>
      </c>
      <c r="B54633" t="s">
        <v>1895</v>
      </c>
      <c r="C54633" t="s">
        <v>1896</v>
      </c>
      <c r="D54633" t="e">
        <f>VLOOKUP(B54633,'Master Provider List'!$C$18:$H$1960,7,FALSE)</f>
        <v>#REF!</v>
      </c>
      <c r="E54633" t="str">
        <f ca="1">IF(VLOOKUP($J$1,$AH:$AH,1,FALSE)&lt;&gt;"",IFERROR(VLOOKUP($B54633,'Monthly submissions'!$A:$AA,25,FALSE),"Not registered"))</f>
        <v>Not registered</v>
      </c>
      <c r="H54633" t="str">
        <f>IFERROR(IF(INDEX(#REF!,MATCH('Summary_working sheet'!$A54633&amp;'Summary_working sheet'!$B54633&amp;MID('Summary_working sheet'!$H$1,5,3),#REF!,FALSE),1)&lt;&gt;"","Yes","No"),"No")</f>
        <v>No</v>
      </c>
      <c r="I54633" t="str">
        <f>IFERROR(IF(INDEX(#REF!,MATCH('Summary_working sheet'!$A54633&amp;'Summary_working sheet'!$B54633&amp;MID('Summary_working sheet'!$I$1,5,4),#REF!,FALSE),1)&lt;&gt;"","Yes","No"),"No")</f>
        <v>No</v>
      </c>
    </row>
    <row r="54634" spans="1:9" x14ac:dyDescent="0.2">
      <c r="A54634" s="54">
        <v>45108</v>
      </c>
      <c r="B54634" t="s">
        <v>1897</v>
      </c>
      <c r="C54634" t="s">
        <v>1898</v>
      </c>
      <c r="D54634" t="e">
        <f>VLOOKUP(B54634,'Master Provider List'!$C$18:$H$1960,7,FALSE)</f>
        <v>#REF!</v>
      </c>
      <c r="E54634" t="str">
        <f ca="1">IF(VLOOKUP($J$1,$AH:$AH,1,FALSE)&lt;&gt;"",IFERROR(VLOOKUP($B54634,'Monthly submissions'!$A:$AA,25,FALSE),"Not registered"))</f>
        <v>Not registered</v>
      </c>
      <c r="H54634" t="str">
        <f>IFERROR(IF(INDEX(#REF!,MATCH('Summary_working sheet'!$A54634&amp;'Summary_working sheet'!$B54634&amp;MID('Summary_working sheet'!$H$1,5,3),#REF!,FALSE),1)&lt;&gt;"","Yes","No"),"No")</f>
        <v>No</v>
      </c>
      <c r="I54634" t="str">
        <f>IFERROR(IF(INDEX(#REF!,MATCH('Summary_working sheet'!$A54634&amp;'Summary_working sheet'!$B54634&amp;MID('Summary_working sheet'!$I$1,5,4),#REF!,FALSE),1)&lt;&gt;"","Yes","No"),"No")</f>
        <v>No</v>
      </c>
    </row>
    <row r="54635" spans="1:9" x14ac:dyDescent="0.2">
      <c r="A54635" s="54">
        <v>45108</v>
      </c>
      <c r="B54635" t="s">
        <v>340</v>
      </c>
      <c r="C54635" t="s">
        <v>341</v>
      </c>
      <c r="D54635" t="e">
        <f>VLOOKUP(B54635,'Master Provider List'!$C$18:$H$1960,7,FALSE)</f>
        <v>#REF!</v>
      </c>
      <c r="E54635" t="str">
        <f ca="1">IF(VLOOKUP($J$1,$AH:$AH,1,FALSE)&lt;&gt;"",IFERROR(VLOOKUP($B54635,'Monthly submissions'!$A:$AA,25,FALSE),"Not registered"))</f>
        <v>Registered to submit</v>
      </c>
      <c r="H54635" t="str">
        <f>IFERROR(IF(INDEX(#REF!,MATCH('Summary_working sheet'!$A54635&amp;'Summary_working sheet'!$B54635&amp;MID('Summary_working sheet'!$H$1,5,3),#REF!,FALSE),1)&lt;&gt;"","Yes","No"),"No")</f>
        <v>No</v>
      </c>
      <c r="I54635" t="str">
        <f>IFERROR(IF(INDEX(#REF!,MATCH('Summary_working sheet'!$A54635&amp;'Summary_working sheet'!$B54635&amp;MID('Summary_working sheet'!$I$1,5,4),#REF!,FALSE),1)&lt;&gt;"","Yes","No"),"No")</f>
        <v>No</v>
      </c>
    </row>
    <row r="54636" spans="1:9" x14ac:dyDescent="0.2">
      <c r="A54636" s="54">
        <v>45108</v>
      </c>
      <c r="B54636" t="s">
        <v>1899</v>
      </c>
      <c r="C54636" t="s">
        <v>1900</v>
      </c>
      <c r="D54636" t="e">
        <f>VLOOKUP(B54636,'Master Provider List'!$C$18:$H$1960,7,FALSE)</f>
        <v>#REF!</v>
      </c>
      <c r="E54636" t="str">
        <f ca="1">IF(VLOOKUP($J$1,$AH:$AH,1,FALSE)&lt;&gt;"",IFERROR(VLOOKUP($B54636,'Monthly submissions'!$A:$AA,25,FALSE),"Not registered"))</f>
        <v>Not registered</v>
      </c>
      <c r="H54636" t="str">
        <f>IFERROR(IF(INDEX(#REF!,MATCH('Summary_working sheet'!$A54636&amp;'Summary_working sheet'!$B54636&amp;MID('Summary_working sheet'!$H$1,5,3),#REF!,FALSE),1)&lt;&gt;"","Yes","No"),"No")</f>
        <v>No</v>
      </c>
      <c r="I54636" t="str">
        <f>IFERROR(IF(INDEX(#REF!,MATCH('Summary_working sheet'!$A54636&amp;'Summary_working sheet'!$B54636&amp;MID('Summary_working sheet'!$I$1,5,4),#REF!,FALSE),1)&lt;&gt;"","Yes","No"),"No")</f>
        <v>No</v>
      </c>
    </row>
    <row r="54637" spans="1:9" x14ac:dyDescent="0.2">
      <c r="A54637" s="54">
        <v>45108</v>
      </c>
      <c r="B54637" t="s">
        <v>1901</v>
      </c>
      <c r="C54637" t="s">
        <v>1902</v>
      </c>
      <c r="D54637" t="e">
        <f>VLOOKUP(B54637,'Master Provider List'!$C$18:$H$1960,7,FALSE)</f>
        <v>#REF!</v>
      </c>
      <c r="E54637" t="str">
        <f ca="1">IF(VLOOKUP($J$1,$AH:$AH,1,FALSE)&lt;&gt;"",IFERROR(VLOOKUP($B54637,'Monthly submissions'!$A:$AA,25,FALSE),"Not registered"))</f>
        <v>Not registered</v>
      </c>
      <c r="H54637" t="str">
        <f>IFERROR(IF(INDEX(#REF!,MATCH('Summary_working sheet'!$A54637&amp;'Summary_working sheet'!$B54637&amp;MID('Summary_working sheet'!$H$1,5,3),#REF!,FALSE),1)&lt;&gt;"","Yes","No"),"No")</f>
        <v>No</v>
      </c>
      <c r="I54637" t="str">
        <f>IFERROR(IF(INDEX(#REF!,MATCH('Summary_working sheet'!$A54637&amp;'Summary_working sheet'!$B54637&amp;MID('Summary_working sheet'!$I$1,5,4),#REF!,FALSE),1)&lt;&gt;"","Yes","No"),"No")</f>
        <v>No</v>
      </c>
    </row>
    <row r="54638" spans="1:9" x14ac:dyDescent="0.2">
      <c r="A54638" s="54">
        <v>45108</v>
      </c>
      <c r="B54638" t="s">
        <v>1903</v>
      </c>
      <c r="C54638" t="s">
        <v>1902</v>
      </c>
      <c r="D54638" t="e">
        <f>VLOOKUP(B54638,'Master Provider List'!$C$18:$H$1960,7,FALSE)</f>
        <v>#REF!</v>
      </c>
      <c r="E54638" t="str">
        <f ca="1">IF(VLOOKUP($J$1,$AH:$AH,1,FALSE)&lt;&gt;"",IFERROR(VLOOKUP($B54638,'Monthly submissions'!$A:$AA,25,FALSE),"Not registered"))</f>
        <v>Not registered</v>
      </c>
      <c r="H54638" t="str">
        <f>IFERROR(IF(INDEX(#REF!,MATCH('Summary_working sheet'!$A54638&amp;'Summary_working sheet'!$B54638&amp;MID('Summary_working sheet'!$H$1,5,3),#REF!,FALSE),1)&lt;&gt;"","Yes","No"),"No")</f>
        <v>No</v>
      </c>
      <c r="I54638" t="str">
        <f>IFERROR(IF(INDEX(#REF!,MATCH('Summary_working sheet'!$A54638&amp;'Summary_working sheet'!$B54638&amp;MID('Summary_working sheet'!$I$1,5,4),#REF!,FALSE),1)&lt;&gt;"","Yes","No"),"No")</f>
        <v>No</v>
      </c>
    </row>
    <row r="54639" spans="1:9" x14ac:dyDescent="0.2">
      <c r="A54639" s="54">
        <v>45108</v>
      </c>
      <c r="B54639" t="s">
        <v>1904</v>
      </c>
      <c r="C54639" t="s">
        <v>1905</v>
      </c>
      <c r="D54639" t="e">
        <f>VLOOKUP(B54639,'Master Provider List'!$C$18:$H$1960,7,FALSE)</f>
        <v>#REF!</v>
      </c>
      <c r="E54639" t="str">
        <f ca="1">IF(VLOOKUP($J$1,$AH:$AH,1,FALSE)&lt;&gt;"",IFERROR(VLOOKUP($B54639,'Monthly submissions'!$A:$AA,25,FALSE),"Not registered"))</f>
        <v>Not registered</v>
      </c>
      <c r="H54639" t="str">
        <f>IFERROR(IF(INDEX(#REF!,MATCH('Summary_working sheet'!$A54639&amp;'Summary_working sheet'!$B54639&amp;MID('Summary_working sheet'!$H$1,5,3),#REF!,FALSE),1)&lt;&gt;"","Yes","No"),"No")</f>
        <v>No</v>
      </c>
      <c r="I54639" t="str">
        <f>IFERROR(IF(INDEX(#REF!,MATCH('Summary_working sheet'!$A54639&amp;'Summary_working sheet'!$B54639&amp;MID('Summary_working sheet'!$I$1,5,4),#REF!,FALSE),1)&lt;&gt;"","Yes","No"),"No")</f>
        <v>No</v>
      </c>
    </row>
    <row r="54640" spans="1:9" x14ac:dyDescent="0.2">
      <c r="A54640" s="54">
        <v>45108</v>
      </c>
      <c r="B54640" t="s">
        <v>1906</v>
      </c>
      <c r="C54640" t="s">
        <v>1907</v>
      </c>
      <c r="D54640" t="e">
        <f>VLOOKUP(B54640,'Master Provider List'!$C$18:$H$1960,7,FALSE)</f>
        <v>#REF!</v>
      </c>
      <c r="E54640" t="str">
        <f ca="1">IF(VLOOKUP($J$1,$AH:$AH,1,FALSE)&lt;&gt;"",IFERROR(VLOOKUP($B54640,'Monthly submissions'!$A:$AA,25,FALSE),"Not registered"))</f>
        <v>Not registered</v>
      </c>
      <c r="H54640" t="str">
        <f>IFERROR(IF(INDEX(#REF!,MATCH('Summary_working sheet'!$A54640&amp;'Summary_working sheet'!$B54640&amp;MID('Summary_working sheet'!$H$1,5,3),#REF!,FALSE),1)&lt;&gt;"","Yes","No"),"No")</f>
        <v>No</v>
      </c>
      <c r="I54640" t="str">
        <f>IFERROR(IF(INDEX(#REF!,MATCH('Summary_working sheet'!$A54640&amp;'Summary_working sheet'!$B54640&amp;MID('Summary_working sheet'!$I$1,5,4),#REF!,FALSE),1)&lt;&gt;"","Yes","No"),"No")</f>
        <v>No</v>
      </c>
    </row>
    <row r="54641" spans="1:9" x14ac:dyDescent="0.2">
      <c r="A54641" s="54">
        <v>45108</v>
      </c>
      <c r="B54641" t="s">
        <v>1908</v>
      </c>
      <c r="C54641" t="s">
        <v>1909</v>
      </c>
      <c r="D54641" t="e">
        <f>VLOOKUP(B54641,'Master Provider List'!$C$18:$H$1960,7,FALSE)</f>
        <v>#REF!</v>
      </c>
      <c r="E54641" t="str">
        <f ca="1">IF(VLOOKUP($J$1,$AH:$AH,1,FALSE)&lt;&gt;"",IFERROR(VLOOKUP($B54641,'Monthly submissions'!$A:$AA,25,FALSE),"Not registered"))</f>
        <v>Not registered</v>
      </c>
      <c r="H54641" t="str">
        <f>IFERROR(IF(INDEX(#REF!,MATCH('Summary_working sheet'!$A54641&amp;'Summary_working sheet'!$B54641&amp;MID('Summary_working sheet'!$H$1,5,3),#REF!,FALSE),1)&lt;&gt;"","Yes","No"),"No")</f>
        <v>No</v>
      </c>
      <c r="I54641" t="str">
        <f>IFERROR(IF(INDEX(#REF!,MATCH('Summary_working sheet'!$A54641&amp;'Summary_working sheet'!$B54641&amp;MID('Summary_working sheet'!$I$1,5,4),#REF!,FALSE),1)&lt;&gt;"","Yes","No"),"No")</f>
        <v>No</v>
      </c>
    </row>
    <row r="54642" spans="1:9" x14ac:dyDescent="0.2">
      <c r="A54642" s="54">
        <v>45108</v>
      </c>
      <c r="B54642" t="s">
        <v>1910</v>
      </c>
      <c r="C54642" t="s">
        <v>1911</v>
      </c>
      <c r="D54642" t="e">
        <f>VLOOKUP(B54642,'Master Provider List'!$C$18:$H$1960,7,FALSE)</f>
        <v>#REF!</v>
      </c>
      <c r="E54642" t="str">
        <f ca="1">IF(VLOOKUP($J$1,$AH:$AH,1,FALSE)&lt;&gt;"",IFERROR(VLOOKUP($B54642,'Monthly submissions'!$A:$AA,25,FALSE),"Not registered"))</f>
        <v>Not registered</v>
      </c>
      <c r="H54642" t="str">
        <f>IFERROR(IF(INDEX(#REF!,MATCH('Summary_working sheet'!$A54642&amp;'Summary_working sheet'!$B54642&amp;MID('Summary_working sheet'!$H$1,5,3),#REF!,FALSE),1)&lt;&gt;"","Yes","No"),"No")</f>
        <v>No</v>
      </c>
      <c r="I54642" t="str">
        <f>IFERROR(IF(INDEX(#REF!,MATCH('Summary_working sheet'!$A54642&amp;'Summary_working sheet'!$B54642&amp;MID('Summary_working sheet'!$I$1,5,4),#REF!,FALSE),1)&lt;&gt;"","Yes","No"),"No")</f>
        <v>No</v>
      </c>
    </row>
    <row r="54643" spans="1:9" x14ac:dyDescent="0.2">
      <c r="A54643" s="54">
        <v>45108</v>
      </c>
      <c r="B54643" t="s">
        <v>342</v>
      </c>
      <c r="C54643" t="s">
        <v>343</v>
      </c>
      <c r="D54643" t="e">
        <f>VLOOKUP(B54643,'Master Provider List'!$C$18:$H$1960,7,FALSE)</f>
        <v>#REF!</v>
      </c>
      <c r="E54643" t="str">
        <f ca="1">IF(VLOOKUP($J$1,$AH:$AH,1,FALSE)&lt;&gt;"",IFERROR(VLOOKUP($B54643,'Monthly submissions'!$A:$AA,25,FALSE),"Not registered"))</f>
        <v>Registered to submit</v>
      </c>
      <c r="H54643" t="str">
        <f>IFERROR(IF(INDEX(#REF!,MATCH('Summary_working sheet'!$A54643&amp;'Summary_working sheet'!$B54643&amp;MID('Summary_working sheet'!$H$1,5,3),#REF!,FALSE),1)&lt;&gt;"","Yes","No"),"No")</f>
        <v>No</v>
      </c>
      <c r="I54643" t="str">
        <f>IFERROR(IF(INDEX(#REF!,MATCH('Summary_working sheet'!$A54643&amp;'Summary_working sheet'!$B54643&amp;MID('Summary_working sheet'!$I$1,5,4),#REF!,FALSE),1)&lt;&gt;"","Yes","No"),"No")</f>
        <v>No</v>
      </c>
    </row>
    <row r="54644" spans="1:9" x14ac:dyDescent="0.2">
      <c r="A54644" s="54">
        <v>45108</v>
      </c>
      <c r="B54644" t="s">
        <v>1912</v>
      </c>
      <c r="C54644" t="s">
        <v>1913</v>
      </c>
      <c r="D54644" t="e">
        <f>VLOOKUP(B54644,'Master Provider List'!$C$18:$H$1960,7,FALSE)</f>
        <v>#REF!</v>
      </c>
      <c r="E54644" t="str">
        <f ca="1">IF(VLOOKUP($J$1,$AH:$AH,1,FALSE)&lt;&gt;"",IFERROR(VLOOKUP($B54644,'Monthly submissions'!$A:$AA,25,FALSE),"Not registered"))</f>
        <v>Not registered</v>
      </c>
      <c r="H54644" t="str">
        <f>IFERROR(IF(INDEX(#REF!,MATCH('Summary_working sheet'!$A54644&amp;'Summary_working sheet'!$B54644&amp;MID('Summary_working sheet'!$H$1,5,3),#REF!,FALSE),1)&lt;&gt;"","Yes","No"),"No")</f>
        <v>No</v>
      </c>
      <c r="I54644" t="str">
        <f>IFERROR(IF(INDEX(#REF!,MATCH('Summary_working sheet'!$A54644&amp;'Summary_working sheet'!$B54644&amp;MID('Summary_working sheet'!$I$1,5,4),#REF!,FALSE),1)&lt;&gt;"","Yes","No"),"No")</f>
        <v>No</v>
      </c>
    </row>
    <row r="54645" spans="1:9" x14ac:dyDescent="0.2">
      <c r="A54645" s="54">
        <v>45108</v>
      </c>
      <c r="B54645" t="s">
        <v>345</v>
      </c>
      <c r="C54645" t="s">
        <v>346</v>
      </c>
      <c r="D54645" t="e">
        <f>VLOOKUP(B54645,'Master Provider List'!$C$18:$H$1960,7,FALSE)</f>
        <v>#REF!</v>
      </c>
      <c r="E54645" t="str">
        <f ca="1">IF(VLOOKUP($J$1,$AH:$AH,1,FALSE)&lt;&gt;"",IFERROR(VLOOKUP($B54645,'Monthly submissions'!$A:$AA,25,FALSE),"Not registered"))</f>
        <v>Registered to submit</v>
      </c>
      <c r="H54645" t="str">
        <f>IFERROR(IF(INDEX(#REF!,MATCH('Summary_working sheet'!$A54645&amp;'Summary_working sheet'!$B54645&amp;MID('Summary_working sheet'!$H$1,5,3),#REF!,FALSE),1)&lt;&gt;"","Yes","No"),"No")</f>
        <v>No</v>
      </c>
      <c r="I54645" t="str">
        <f>IFERROR(IF(INDEX(#REF!,MATCH('Summary_working sheet'!$A54645&amp;'Summary_working sheet'!$B54645&amp;MID('Summary_working sheet'!$I$1,5,4),#REF!,FALSE),1)&lt;&gt;"","Yes","No"),"No")</f>
        <v>No</v>
      </c>
    </row>
    <row r="54646" spans="1:9" x14ac:dyDescent="0.2">
      <c r="A54646" s="54">
        <v>45108</v>
      </c>
      <c r="B54646" t="s">
        <v>1914</v>
      </c>
      <c r="C54646" t="s">
        <v>1915</v>
      </c>
      <c r="D54646" t="e">
        <f>VLOOKUP(B54646,'Master Provider List'!$C$18:$H$1960,7,FALSE)</f>
        <v>#REF!</v>
      </c>
      <c r="E54646" t="str">
        <f ca="1">IF(VLOOKUP($J$1,$AH:$AH,1,FALSE)&lt;&gt;"",IFERROR(VLOOKUP($B54646,'Monthly submissions'!$A:$AA,25,FALSE),"Not registered"))</f>
        <v>Not registered</v>
      </c>
      <c r="H54646" t="str">
        <f>IFERROR(IF(INDEX(#REF!,MATCH('Summary_working sheet'!$A54646&amp;'Summary_working sheet'!$B54646&amp;MID('Summary_working sheet'!$H$1,5,3),#REF!,FALSE),1)&lt;&gt;"","Yes","No"),"No")</f>
        <v>No</v>
      </c>
      <c r="I54646" t="str">
        <f>IFERROR(IF(INDEX(#REF!,MATCH('Summary_working sheet'!$A54646&amp;'Summary_working sheet'!$B54646&amp;MID('Summary_working sheet'!$I$1,5,4),#REF!,FALSE),1)&lt;&gt;"","Yes","No"),"No")</f>
        <v>No</v>
      </c>
    </row>
    <row r="54647" spans="1:9" x14ac:dyDescent="0.2">
      <c r="A54647" s="54">
        <v>45108</v>
      </c>
      <c r="B54647" t="s">
        <v>1916</v>
      </c>
      <c r="C54647" t="s">
        <v>1917</v>
      </c>
      <c r="D54647" t="e">
        <f>VLOOKUP(B54647,'Master Provider List'!$C$18:$H$1960,7,FALSE)</f>
        <v>#REF!</v>
      </c>
      <c r="E54647" t="str">
        <f ca="1">IF(VLOOKUP($J$1,$AH:$AH,1,FALSE)&lt;&gt;"",IFERROR(VLOOKUP($B54647,'Monthly submissions'!$A:$AA,25,FALSE),"Not registered"))</f>
        <v>Not registered</v>
      </c>
      <c r="H54647" t="str">
        <f>IFERROR(IF(INDEX(#REF!,MATCH('Summary_working sheet'!$A54647&amp;'Summary_working sheet'!$B54647&amp;MID('Summary_working sheet'!$H$1,5,3),#REF!,FALSE),1)&lt;&gt;"","Yes","No"),"No")</f>
        <v>No</v>
      </c>
      <c r="I54647" t="str">
        <f>IFERROR(IF(INDEX(#REF!,MATCH('Summary_working sheet'!$A54647&amp;'Summary_working sheet'!$B54647&amp;MID('Summary_working sheet'!$I$1,5,4),#REF!,FALSE),1)&lt;&gt;"","Yes","No"),"No")</f>
        <v>No</v>
      </c>
    </row>
    <row r="54648" spans="1:9" x14ac:dyDescent="0.2">
      <c r="A54648" s="54">
        <v>45108</v>
      </c>
      <c r="B54648" t="s">
        <v>1918</v>
      </c>
      <c r="C54648" t="s">
        <v>1919</v>
      </c>
      <c r="D54648" t="e">
        <f>VLOOKUP(B54648,'Master Provider List'!$C$18:$H$1960,7,FALSE)</f>
        <v>#REF!</v>
      </c>
      <c r="E54648" t="str">
        <f ca="1">IF(VLOOKUP($J$1,$AH:$AH,1,FALSE)&lt;&gt;"",IFERROR(VLOOKUP($B54648,'Monthly submissions'!$A:$AA,25,FALSE),"Not registered"))</f>
        <v>Not registered</v>
      </c>
      <c r="H54648" t="str">
        <f>IFERROR(IF(INDEX(#REF!,MATCH('Summary_working sheet'!$A54648&amp;'Summary_working sheet'!$B54648&amp;MID('Summary_working sheet'!$H$1,5,3),#REF!,FALSE),1)&lt;&gt;"","Yes","No"),"No")</f>
        <v>No</v>
      </c>
      <c r="I54648" t="str">
        <f>IFERROR(IF(INDEX(#REF!,MATCH('Summary_working sheet'!$A54648&amp;'Summary_working sheet'!$B54648&amp;MID('Summary_working sheet'!$I$1,5,4),#REF!,FALSE),1)&lt;&gt;"","Yes","No"),"No")</f>
        <v>No</v>
      </c>
    </row>
    <row r="54649" spans="1:9" x14ac:dyDescent="0.2">
      <c r="A54649" s="54">
        <v>45108</v>
      </c>
      <c r="B54649" t="s">
        <v>1920</v>
      </c>
      <c r="C54649" t="s">
        <v>1921</v>
      </c>
      <c r="D54649" t="e">
        <f>VLOOKUP(B54649,'Master Provider List'!$C$18:$H$1960,7,FALSE)</f>
        <v>#REF!</v>
      </c>
      <c r="E54649" t="str">
        <f ca="1">IF(VLOOKUP($J$1,$AH:$AH,1,FALSE)&lt;&gt;"",IFERROR(VLOOKUP($B54649,'Monthly submissions'!$A:$AA,25,FALSE),"Not registered"))</f>
        <v>Not registered</v>
      </c>
      <c r="H54649" t="str">
        <f>IFERROR(IF(INDEX(#REF!,MATCH('Summary_working sheet'!$A54649&amp;'Summary_working sheet'!$B54649&amp;MID('Summary_working sheet'!$H$1,5,3),#REF!,FALSE),1)&lt;&gt;"","Yes","No"),"No")</f>
        <v>No</v>
      </c>
      <c r="I54649" t="str">
        <f>IFERROR(IF(INDEX(#REF!,MATCH('Summary_working sheet'!$A54649&amp;'Summary_working sheet'!$B54649&amp;MID('Summary_working sheet'!$I$1,5,4),#REF!,FALSE),1)&lt;&gt;"","Yes","No"),"No")</f>
        <v>No</v>
      </c>
    </row>
    <row r="54650" spans="1:9" x14ac:dyDescent="0.2">
      <c r="A54650" s="54">
        <v>45108</v>
      </c>
      <c r="B54650" t="s">
        <v>349</v>
      </c>
      <c r="C54650" t="s">
        <v>1922</v>
      </c>
      <c r="D54650" t="e">
        <f>VLOOKUP(B54650,'Master Provider List'!$C$18:$H$1960,7,FALSE)</f>
        <v>#REF!</v>
      </c>
      <c r="E54650" t="str">
        <f ca="1">IF(VLOOKUP($J$1,$AH:$AH,1,FALSE)&lt;&gt;"",IFERROR(VLOOKUP($B54650,'Monthly submissions'!$A:$AA,25,FALSE),"Not registered"))</f>
        <v>Submitter</v>
      </c>
      <c r="H54650" t="str">
        <f>IFERROR(IF(INDEX(#REF!,MATCH('Summary_working sheet'!$A54650&amp;'Summary_working sheet'!$B54650&amp;MID('Summary_working sheet'!$H$1,5,3),#REF!,FALSE),1)&lt;&gt;"","Yes","No"),"No")</f>
        <v>No</v>
      </c>
      <c r="I54650" t="str">
        <f>IFERROR(IF(INDEX(#REF!,MATCH('Summary_working sheet'!$A54650&amp;'Summary_working sheet'!$B54650&amp;MID('Summary_working sheet'!$I$1,5,4),#REF!,FALSE),1)&lt;&gt;"","Yes","No"),"No")</f>
        <v>No</v>
      </c>
    </row>
    <row r="54651" spans="1:9" x14ac:dyDescent="0.2">
      <c r="A54651" s="54">
        <v>45108</v>
      </c>
      <c r="B54651" t="s">
        <v>1923</v>
      </c>
      <c r="C54651" t="s">
        <v>1924</v>
      </c>
      <c r="D54651" t="e">
        <f>VLOOKUP(B54651,'Master Provider List'!$C$18:$H$1960,7,FALSE)</f>
        <v>#REF!</v>
      </c>
      <c r="E54651" t="str">
        <f ca="1">IF(VLOOKUP($J$1,$AH:$AH,1,FALSE)&lt;&gt;"",IFERROR(VLOOKUP($B54651,'Monthly submissions'!$A:$AA,25,FALSE),"Not registered"))</f>
        <v>Not registered</v>
      </c>
      <c r="H54651" t="str">
        <f>IFERROR(IF(INDEX(#REF!,MATCH('Summary_working sheet'!$A54651&amp;'Summary_working sheet'!$B54651&amp;MID('Summary_working sheet'!$H$1,5,3),#REF!,FALSE),1)&lt;&gt;"","Yes","No"),"No")</f>
        <v>No</v>
      </c>
      <c r="I54651" t="str">
        <f>IFERROR(IF(INDEX(#REF!,MATCH('Summary_working sheet'!$A54651&amp;'Summary_working sheet'!$B54651&amp;MID('Summary_working sheet'!$I$1,5,4),#REF!,FALSE),1)&lt;&gt;"","Yes","No"),"No")</f>
        <v>No</v>
      </c>
    </row>
    <row r="54652" spans="1:9" x14ac:dyDescent="0.2">
      <c r="A54652" s="54">
        <v>45108</v>
      </c>
      <c r="B54652" t="s">
        <v>1925</v>
      </c>
      <c r="C54652" t="s">
        <v>1926</v>
      </c>
      <c r="D54652" t="e">
        <f>VLOOKUP(B54652,'Master Provider List'!$C$18:$H$1960,7,FALSE)</f>
        <v>#REF!</v>
      </c>
      <c r="E54652" t="str">
        <f ca="1">IF(VLOOKUP($J$1,$AH:$AH,1,FALSE)&lt;&gt;"",IFERROR(VLOOKUP($B54652,'Monthly submissions'!$A:$AA,25,FALSE),"Not registered"))</f>
        <v>Not registered</v>
      </c>
      <c r="H54652" t="str">
        <f>IFERROR(IF(INDEX(#REF!,MATCH('Summary_working sheet'!$A54652&amp;'Summary_working sheet'!$B54652&amp;MID('Summary_working sheet'!$H$1,5,3),#REF!,FALSE),1)&lt;&gt;"","Yes","No"),"No")</f>
        <v>No</v>
      </c>
      <c r="I54652" t="str">
        <f>IFERROR(IF(INDEX(#REF!,MATCH('Summary_working sheet'!$A54652&amp;'Summary_working sheet'!$B54652&amp;MID('Summary_working sheet'!$I$1,5,4),#REF!,FALSE),1)&lt;&gt;"","Yes","No"),"No")</f>
        <v>No</v>
      </c>
    </row>
    <row r="54653" spans="1:9" x14ac:dyDescent="0.2">
      <c r="A54653" s="54">
        <v>45108</v>
      </c>
      <c r="B54653" t="s">
        <v>1927</v>
      </c>
      <c r="C54653" t="s">
        <v>1928</v>
      </c>
      <c r="D54653" t="e">
        <f>VLOOKUP(B54653,'Master Provider List'!$C$18:$H$1960,7,FALSE)</f>
        <v>#REF!</v>
      </c>
      <c r="E54653" t="str">
        <f ca="1">IF(VLOOKUP($J$1,$AH:$AH,1,FALSE)&lt;&gt;"",IFERROR(VLOOKUP($B54653,'Monthly submissions'!$A:$AA,25,FALSE),"Not registered"))</f>
        <v>Not registered</v>
      </c>
      <c r="H54653" t="str">
        <f>IFERROR(IF(INDEX(#REF!,MATCH('Summary_working sheet'!$A54653&amp;'Summary_working sheet'!$B54653&amp;MID('Summary_working sheet'!$H$1,5,3),#REF!,FALSE),1)&lt;&gt;"","Yes","No"),"No")</f>
        <v>No</v>
      </c>
      <c r="I54653" t="str">
        <f>IFERROR(IF(INDEX(#REF!,MATCH('Summary_working sheet'!$A54653&amp;'Summary_working sheet'!$B54653&amp;MID('Summary_working sheet'!$I$1,5,4),#REF!,FALSE),1)&lt;&gt;"","Yes","No"),"No")</f>
        <v>No</v>
      </c>
    </row>
    <row r="54654" spans="1:9" x14ac:dyDescent="0.2">
      <c r="A54654" s="54">
        <v>45108</v>
      </c>
      <c r="B54654" t="s">
        <v>1929</v>
      </c>
      <c r="C54654" t="s">
        <v>1930</v>
      </c>
      <c r="D54654" t="e">
        <f>VLOOKUP(B54654,'Master Provider List'!$C$18:$H$1960,7,FALSE)</f>
        <v>#REF!</v>
      </c>
      <c r="E54654" t="str">
        <f ca="1">IF(VLOOKUP($J$1,$AH:$AH,1,FALSE)&lt;&gt;"",IFERROR(VLOOKUP($B54654,'Monthly submissions'!$A:$AA,25,FALSE),"Not registered"))</f>
        <v>Not registered</v>
      </c>
      <c r="H54654" t="str">
        <f>IFERROR(IF(INDEX(#REF!,MATCH('Summary_working sheet'!$A54654&amp;'Summary_working sheet'!$B54654&amp;MID('Summary_working sheet'!$H$1,5,3),#REF!,FALSE),1)&lt;&gt;"","Yes","No"),"No")</f>
        <v>No</v>
      </c>
      <c r="I54654" t="str">
        <f>IFERROR(IF(INDEX(#REF!,MATCH('Summary_working sheet'!$A54654&amp;'Summary_working sheet'!$B54654&amp;MID('Summary_working sheet'!$I$1,5,4),#REF!,FALSE),1)&lt;&gt;"","Yes","No"),"No")</f>
        <v>No</v>
      </c>
    </row>
    <row r="54655" spans="1:9" x14ac:dyDescent="0.2">
      <c r="A54655" s="54">
        <v>45108</v>
      </c>
      <c r="B54655" t="s">
        <v>1931</v>
      </c>
      <c r="C54655" t="s">
        <v>1932</v>
      </c>
      <c r="D54655" t="e">
        <f>VLOOKUP(B54655,'Master Provider List'!$C$18:$H$1960,7,FALSE)</f>
        <v>#REF!</v>
      </c>
      <c r="E54655" t="str">
        <f ca="1">IF(VLOOKUP($J$1,$AH:$AH,1,FALSE)&lt;&gt;"",IFERROR(VLOOKUP($B54655,'Monthly submissions'!$A:$AA,25,FALSE),"Not registered"))</f>
        <v>Not registered</v>
      </c>
      <c r="H54655" t="str">
        <f>IFERROR(IF(INDEX(#REF!,MATCH('Summary_working sheet'!$A54655&amp;'Summary_working sheet'!$B54655&amp;MID('Summary_working sheet'!$H$1,5,3),#REF!,FALSE),1)&lt;&gt;"","Yes","No"),"No")</f>
        <v>No</v>
      </c>
      <c r="I54655" t="str">
        <f>IFERROR(IF(INDEX(#REF!,MATCH('Summary_working sheet'!$A54655&amp;'Summary_working sheet'!$B54655&amp;MID('Summary_working sheet'!$I$1,5,4),#REF!,FALSE),1)&lt;&gt;"","Yes","No"),"No")</f>
        <v>No</v>
      </c>
    </row>
    <row r="54656" spans="1:9" x14ac:dyDescent="0.2">
      <c r="A54656" s="54">
        <v>45108</v>
      </c>
      <c r="B54656" t="s">
        <v>1933</v>
      </c>
      <c r="C54656" t="s">
        <v>1934</v>
      </c>
      <c r="D54656" t="e">
        <f>VLOOKUP(B54656,'Master Provider List'!$C$18:$H$1960,7,FALSE)</f>
        <v>#REF!</v>
      </c>
      <c r="E54656" t="str">
        <f ca="1">IF(VLOOKUP($J$1,$AH:$AH,1,FALSE)&lt;&gt;"",IFERROR(VLOOKUP($B54656,'Monthly submissions'!$A:$AA,25,FALSE),"Not registered"))</f>
        <v>Not registered</v>
      </c>
      <c r="H54656" t="str">
        <f>IFERROR(IF(INDEX(#REF!,MATCH('Summary_working sheet'!$A54656&amp;'Summary_working sheet'!$B54656&amp;MID('Summary_working sheet'!$H$1,5,3),#REF!,FALSE),1)&lt;&gt;"","Yes","No"),"No")</f>
        <v>No</v>
      </c>
      <c r="I54656" t="str">
        <f>IFERROR(IF(INDEX(#REF!,MATCH('Summary_working sheet'!$A54656&amp;'Summary_working sheet'!$B54656&amp;MID('Summary_working sheet'!$I$1,5,4),#REF!,FALSE),1)&lt;&gt;"","Yes","No"),"No")</f>
        <v>No</v>
      </c>
    </row>
    <row r="54657" spans="1:9" x14ac:dyDescent="0.2">
      <c r="A54657" s="54">
        <v>45108</v>
      </c>
      <c r="B54657" t="s">
        <v>1935</v>
      </c>
      <c r="C54657" t="s">
        <v>1936</v>
      </c>
      <c r="D54657" t="e">
        <f>VLOOKUP(B54657,'Master Provider List'!$C$18:$H$1960,7,FALSE)</f>
        <v>#REF!</v>
      </c>
      <c r="E54657" t="str">
        <f ca="1">IF(VLOOKUP($J$1,$AH:$AH,1,FALSE)&lt;&gt;"",IFERROR(VLOOKUP($B54657,'Monthly submissions'!$A:$AA,25,FALSE),"Not registered"))</f>
        <v>Not registered</v>
      </c>
      <c r="H54657" t="str">
        <f>IFERROR(IF(INDEX(#REF!,MATCH('Summary_working sheet'!$A54657&amp;'Summary_working sheet'!$B54657&amp;MID('Summary_working sheet'!$H$1,5,3),#REF!,FALSE),1)&lt;&gt;"","Yes","No"),"No")</f>
        <v>No</v>
      </c>
      <c r="I54657" t="str">
        <f>IFERROR(IF(INDEX(#REF!,MATCH('Summary_working sheet'!$A54657&amp;'Summary_working sheet'!$B54657&amp;MID('Summary_working sheet'!$I$1,5,4),#REF!,FALSE),1)&lt;&gt;"","Yes","No"),"No")</f>
        <v>No</v>
      </c>
    </row>
    <row r="54658" spans="1:9" x14ac:dyDescent="0.2">
      <c r="A54658" s="54">
        <v>45108</v>
      </c>
      <c r="B54658" t="s">
        <v>351</v>
      </c>
      <c r="C54658" t="s">
        <v>1937</v>
      </c>
      <c r="D54658" t="e">
        <f>VLOOKUP(B54658,'Master Provider List'!$C$18:$H$1960,7,FALSE)</f>
        <v>#REF!</v>
      </c>
      <c r="E54658" t="str">
        <f ca="1">IF(VLOOKUP($J$1,$AH:$AH,1,FALSE)&lt;&gt;"",IFERROR(VLOOKUP($B54658,'Monthly submissions'!$A:$AA,25,FALSE),"Not registered"))</f>
        <v>Registered to submit</v>
      </c>
      <c r="H54658" t="str">
        <f>IFERROR(IF(INDEX(#REF!,MATCH('Summary_working sheet'!$A54658&amp;'Summary_working sheet'!$B54658&amp;MID('Summary_working sheet'!$H$1,5,3),#REF!,FALSE),1)&lt;&gt;"","Yes","No"),"No")</f>
        <v>No</v>
      </c>
      <c r="I54658" t="str">
        <f>IFERROR(IF(INDEX(#REF!,MATCH('Summary_working sheet'!$A54658&amp;'Summary_working sheet'!$B54658&amp;MID('Summary_working sheet'!$I$1,5,4),#REF!,FALSE),1)&lt;&gt;"","Yes","No"),"No")</f>
        <v>No</v>
      </c>
    </row>
    <row r="54659" spans="1:9" x14ac:dyDescent="0.2">
      <c r="A54659" s="54">
        <v>45108</v>
      </c>
      <c r="B54659" t="s">
        <v>353</v>
      </c>
      <c r="C54659" t="s">
        <v>268</v>
      </c>
      <c r="D54659" t="e">
        <f>VLOOKUP(B54659,'Master Provider List'!$C$18:$H$1960,7,FALSE)</f>
        <v>#REF!</v>
      </c>
      <c r="E54659" t="str">
        <f ca="1">IF(VLOOKUP($J$1,$AH:$AH,1,FALSE)&lt;&gt;"",IFERROR(VLOOKUP($B54659,'Monthly submissions'!$A:$AA,25,FALSE),"Not registered"))</f>
        <v>Registered to submit</v>
      </c>
      <c r="H54659" t="str">
        <f>IFERROR(IF(INDEX(#REF!,MATCH('Summary_working sheet'!$A54659&amp;'Summary_working sheet'!$B54659&amp;MID('Summary_working sheet'!$H$1,5,3),#REF!,FALSE),1)&lt;&gt;"","Yes","No"),"No")</f>
        <v>No</v>
      </c>
      <c r="I54659" t="str">
        <f>IFERROR(IF(INDEX(#REF!,MATCH('Summary_working sheet'!$A54659&amp;'Summary_working sheet'!$B54659&amp;MID('Summary_working sheet'!$I$1,5,4),#REF!,FALSE),1)&lt;&gt;"","Yes","No"),"No")</f>
        <v>No</v>
      </c>
    </row>
    <row r="54660" spans="1:9" x14ac:dyDescent="0.2">
      <c r="A54660" s="54">
        <v>45108</v>
      </c>
      <c r="B54660" t="s">
        <v>1938</v>
      </c>
      <c r="C54660" t="s">
        <v>1939</v>
      </c>
      <c r="D54660" t="e">
        <f>VLOOKUP(B54660,'Master Provider List'!$C$18:$H$1960,7,FALSE)</f>
        <v>#REF!</v>
      </c>
      <c r="E54660" t="str">
        <f ca="1">IF(VLOOKUP($J$1,$AH:$AH,1,FALSE)&lt;&gt;"",IFERROR(VLOOKUP($B54660,'Monthly submissions'!$A:$AA,25,FALSE),"Not registered"))</f>
        <v>Not registered</v>
      </c>
      <c r="H54660" t="str">
        <f>IFERROR(IF(INDEX(#REF!,MATCH('Summary_working sheet'!$A54660&amp;'Summary_working sheet'!$B54660&amp;MID('Summary_working sheet'!$H$1,5,3),#REF!,FALSE),1)&lt;&gt;"","Yes","No"),"No")</f>
        <v>No</v>
      </c>
      <c r="I54660" t="str">
        <f>IFERROR(IF(INDEX(#REF!,MATCH('Summary_working sheet'!$A54660&amp;'Summary_working sheet'!$B54660&amp;MID('Summary_working sheet'!$I$1,5,4),#REF!,FALSE),1)&lt;&gt;"","Yes","No"),"No")</f>
        <v>No</v>
      </c>
    </row>
    <row r="54661" spans="1:9" x14ac:dyDescent="0.2">
      <c r="A54661" s="54">
        <v>45108</v>
      </c>
      <c r="B54661" t="s">
        <v>1940</v>
      </c>
      <c r="C54661" t="s">
        <v>1941</v>
      </c>
      <c r="D54661" t="e">
        <f>VLOOKUP(B54661,'Master Provider List'!$C$18:$H$1960,7,FALSE)</f>
        <v>#REF!</v>
      </c>
      <c r="E54661" t="str">
        <f ca="1">IF(VLOOKUP($J$1,$AH:$AH,1,FALSE)&lt;&gt;"",IFERROR(VLOOKUP($B54661,'Monthly submissions'!$A:$AA,25,FALSE),"Not registered"))</f>
        <v>Not registered</v>
      </c>
      <c r="H54661" t="str">
        <f>IFERROR(IF(INDEX(#REF!,MATCH('Summary_working sheet'!$A54661&amp;'Summary_working sheet'!$B54661&amp;MID('Summary_working sheet'!$H$1,5,3),#REF!,FALSE),1)&lt;&gt;"","Yes","No"),"No")</f>
        <v>No</v>
      </c>
      <c r="I54661" t="str">
        <f>IFERROR(IF(INDEX(#REF!,MATCH('Summary_working sheet'!$A54661&amp;'Summary_working sheet'!$B54661&amp;MID('Summary_working sheet'!$I$1,5,4),#REF!,FALSE),1)&lt;&gt;"","Yes","No"),"No")</f>
        <v>No</v>
      </c>
    </row>
    <row r="54662" spans="1:9" x14ac:dyDescent="0.2">
      <c r="A54662" s="54">
        <v>45108</v>
      </c>
      <c r="B54662" t="s">
        <v>1942</v>
      </c>
      <c r="C54662" t="s">
        <v>1943</v>
      </c>
      <c r="D54662" t="e">
        <f>VLOOKUP(B54662,'Master Provider List'!$C$18:$H$1960,7,FALSE)</f>
        <v>#REF!</v>
      </c>
      <c r="E54662" t="str">
        <f ca="1">IF(VLOOKUP($J$1,$AH:$AH,1,FALSE)&lt;&gt;"",IFERROR(VLOOKUP($B54662,'Monthly submissions'!$A:$AA,25,FALSE),"Not registered"))</f>
        <v>Not registered</v>
      </c>
      <c r="H54662" t="str">
        <f>IFERROR(IF(INDEX(#REF!,MATCH('Summary_working sheet'!$A54662&amp;'Summary_working sheet'!$B54662&amp;MID('Summary_working sheet'!$H$1,5,3),#REF!,FALSE),1)&lt;&gt;"","Yes","No"),"No")</f>
        <v>No</v>
      </c>
      <c r="I54662" t="str">
        <f>IFERROR(IF(INDEX(#REF!,MATCH('Summary_working sheet'!$A54662&amp;'Summary_working sheet'!$B54662&amp;MID('Summary_working sheet'!$I$1,5,4),#REF!,FALSE),1)&lt;&gt;"","Yes","No"),"No")</f>
        <v>No</v>
      </c>
    </row>
    <row r="54663" spans="1:9" x14ac:dyDescent="0.2">
      <c r="A54663" s="54">
        <v>45108</v>
      </c>
      <c r="B54663" t="s">
        <v>1944</v>
      </c>
      <c r="C54663" t="s">
        <v>1945</v>
      </c>
      <c r="D54663" t="e">
        <f>VLOOKUP(B54663,'Master Provider List'!$C$18:$H$1960,7,FALSE)</f>
        <v>#REF!</v>
      </c>
      <c r="E54663" t="str">
        <f ca="1">IF(VLOOKUP($J$1,$AH:$AH,1,FALSE)&lt;&gt;"",IFERROR(VLOOKUP($B54663,'Monthly submissions'!$A:$AA,25,FALSE),"Not registered"))</f>
        <v>Not registered</v>
      </c>
      <c r="H54663" t="str">
        <f>IFERROR(IF(INDEX(#REF!,MATCH('Summary_working sheet'!$A54663&amp;'Summary_working sheet'!$B54663&amp;MID('Summary_working sheet'!$H$1,5,3),#REF!,FALSE),1)&lt;&gt;"","Yes","No"),"No")</f>
        <v>No</v>
      </c>
      <c r="I54663" t="str">
        <f>IFERROR(IF(INDEX(#REF!,MATCH('Summary_working sheet'!$A54663&amp;'Summary_working sheet'!$B54663&amp;MID('Summary_working sheet'!$I$1,5,4),#REF!,FALSE),1)&lt;&gt;"","Yes","No"),"No")</f>
        <v>No</v>
      </c>
    </row>
    <row r="54664" spans="1:9" x14ac:dyDescent="0.2">
      <c r="A54664" s="54">
        <v>45108</v>
      </c>
      <c r="B54664" t="s">
        <v>1946</v>
      </c>
      <c r="C54664" t="s">
        <v>1947</v>
      </c>
      <c r="D54664" t="e">
        <f>VLOOKUP(B54664,'Master Provider List'!$C$18:$H$1960,7,FALSE)</f>
        <v>#REF!</v>
      </c>
      <c r="E54664" t="str">
        <f ca="1">IF(VLOOKUP($J$1,$AH:$AH,1,FALSE)&lt;&gt;"",IFERROR(VLOOKUP($B54664,'Monthly submissions'!$A:$AA,25,FALSE),"Not registered"))</f>
        <v>Not registered</v>
      </c>
      <c r="H54664" t="str">
        <f>IFERROR(IF(INDEX(#REF!,MATCH('Summary_working sheet'!$A54664&amp;'Summary_working sheet'!$B54664&amp;MID('Summary_working sheet'!$H$1,5,3),#REF!,FALSE),1)&lt;&gt;"","Yes","No"),"No")</f>
        <v>No</v>
      </c>
      <c r="I54664" t="str">
        <f>IFERROR(IF(INDEX(#REF!,MATCH('Summary_working sheet'!$A54664&amp;'Summary_working sheet'!$B54664&amp;MID('Summary_working sheet'!$I$1,5,4),#REF!,FALSE),1)&lt;&gt;"","Yes","No"),"No")</f>
        <v>No</v>
      </c>
    </row>
    <row r="54665" spans="1:9" x14ac:dyDescent="0.2">
      <c r="A54665" s="54">
        <v>45108</v>
      </c>
      <c r="B54665" t="s">
        <v>1948</v>
      </c>
      <c r="C54665" t="s">
        <v>1949</v>
      </c>
      <c r="D54665" t="e">
        <f>VLOOKUP(B54665,'Master Provider List'!$C$18:$H$1960,7,FALSE)</f>
        <v>#REF!</v>
      </c>
      <c r="E54665" t="str">
        <f ca="1">IF(VLOOKUP($J$1,$AH:$AH,1,FALSE)&lt;&gt;"",IFERROR(VLOOKUP($B54665,'Monthly submissions'!$A:$AA,25,FALSE),"Not registered"))</f>
        <v>Not registered</v>
      </c>
      <c r="H54665" t="str">
        <f>IFERROR(IF(INDEX(#REF!,MATCH('Summary_working sheet'!$A54665&amp;'Summary_working sheet'!$B54665&amp;MID('Summary_working sheet'!$H$1,5,3),#REF!,FALSE),1)&lt;&gt;"","Yes","No"),"No")</f>
        <v>No</v>
      </c>
      <c r="I54665" t="str">
        <f>IFERROR(IF(INDEX(#REF!,MATCH('Summary_working sheet'!$A54665&amp;'Summary_working sheet'!$B54665&amp;MID('Summary_working sheet'!$I$1,5,4),#REF!,FALSE),1)&lt;&gt;"","Yes","No"),"No")</f>
        <v>No</v>
      </c>
    </row>
    <row r="54666" spans="1:9" x14ac:dyDescent="0.2">
      <c r="A54666" s="54">
        <v>45108</v>
      </c>
      <c r="B54666" t="s">
        <v>1950</v>
      </c>
      <c r="C54666" t="s">
        <v>1951</v>
      </c>
      <c r="D54666" t="e">
        <f>VLOOKUP(B54666,'Master Provider List'!$C$18:$H$1960,7,FALSE)</f>
        <v>#REF!</v>
      </c>
      <c r="E54666" t="str">
        <f ca="1">IF(VLOOKUP($J$1,$AH:$AH,1,FALSE)&lt;&gt;"",IFERROR(VLOOKUP($B54666,'Monthly submissions'!$A:$AA,25,FALSE),"Not registered"))</f>
        <v>Not registered</v>
      </c>
      <c r="H54666" t="str">
        <f>IFERROR(IF(INDEX(#REF!,MATCH('Summary_working sheet'!$A54666&amp;'Summary_working sheet'!$B54666&amp;MID('Summary_working sheet'!$H$1,5,3),#REF!,FALSE),1)&lt;&gt;"","Yes","No"),"No")</f>
        <v>No</v>
      </c>
      <c r="I54666" t="str">
        <f>IFERROR(IF(INDEX(#REF!,MATCH('Summary_working sheet'!$A54666&amp;'Summary_working sheet'!$B54666&amp;MID('Summary_working sheet'!$I$1,5,4),#REF!,FALSE),1)&lt;&gt;"","Yes","No"),"No")</f>
        <v>No</v>
      </c>
    </row>
    <row r="54667" spans="1:9" x14ac:dyDescent="0.2">
      <c r="A54667" s="54">
        <v>45108</v>
      </c>
      <c r="B54667" t="s">
        <v>1952</v>
      </c>
      <c r="C54667" t="s">
        <v>1953</v>
      </c>
      <c r="D54667" t="e">
        <f>VLOOKUP(B54667,'Master Provider List'!$C$18:$H$1960,7,FALSE)</f>
        <v>#REF!</v>
      </c>
      <c r="E54667" t="str">
        <f ca="1">IF(VLOOKUP($J$1,$AH:$AH,1,FALSE)&lt;&gt;"",IFERROR(VLOOKUP($B54667,'Monthly submissions'!$A:$AA,25,FALSE),"Not registered"))</f>
        <v>Not registered</v>
      </c>
      <c r="H54667" t="str">
        <f>IFERROR(IF(INDEX(#REF!,MATCH('Summary_working sheet'!$A54667&amp;'Summary_working sheet'!$B54667&amp;MID('Summary_working sheet'!$H$1,5,3),#REF!,FALSE),1)&lt;&gt;"","Yes","No"),"No")</f>
        <v>No</v>
      </c>
      <c r="I54667" t="str">
        <f>IFERROR(IF(INDEX(#REF!,MATCH('Summary_working sheet'!$A54667&amp;'Summary_working sheet'!$B54667&amp;MID('Summary_working sheet'!$I$1,5,4),#REF!,FALSE),1)&lt;&gt;"","Yes","No"),"No")</f>
        <v>No</v>
      </c>
    </row>
    <row r="54668" spans="1:9" x14ac:dyDescent="0.2">
      <c r="A54668" s="54">
        <v>45108</v>
      </c>
      <c r="B54668" t="s">
        <v>1954</v>
      </c>
      <c r="C54668" t="s">
        <v>1955</v>
      </c>
      <c r="D54668" t="e">
        <f>VLOOKUP(B54668,'Master Provider List'!$C$18:$H$1960,7,FALSE)</f>
        <v>#REF!</v>
      </c>
      <c r="E54668" t="str">
        <f ca="1">IF(VLOOKUP($J$1,$AH:$AH,1,FALSE)&lt;&gt;"",IFERROR(VLOOKUP($B54668,'Monthly submissions'!$A:$AA,25,FALSE),"Not registered"))</f>
        <v>Not registered</v>
      </c>
      <c r="H54668" t="str">
        <f>IFERROR(IF(INDEX(#REF!,MATCH('Summary_working sheet'!$A54668&amp;'Summary_working sheet'!$B54668&amp;MID('Summary_working sheet'!$H$1,5,3),#REF!,FALSE),1)&lt;&gt;"","Yes","No"),"No")</f>
        <v>No</v>
      </c>
      <c r="I54668" t="str">
        <f>IFERROR(IF(INDEX(#REF!,MATCH('Summary_working sheet'!$A54668&amp;'Summary_working sheet'!$B54668&amp;MID('Summary_working sheet'!$I$1,5,4),#REF!,FALSE),1)&lt;&gt;"","Yes","No"),"No")</f>
        <v>No</v>
      </c>
    </row>
    <row r="54669" spans="1:9" x14ac:dyDescent="0.2">
      <c r="A54669" s="54">
        <v>45108</v>
      </c>
      <c r="B54669" t="s">
        <v>1956</v>
      </c>
      <c r="C54669" t="s">
        <v>1625</v>
      </c>
      <c r="D54669" t="e">
        <f>VLOOKUP(B54669,'Master Provider List'!$C$18:$H$1960,7,FALSE)</f>
        <v>#REF!</v>
      </c>
      <c r="E54669" t="str">
        <f ca="1">IF(VLOOKUP($J$1,$AH:$AH,1,FALSE)&lt;&gt;"",IFERROR(VLOOKUP($B54669,'Monthly submissions'!$A:$AA,25,FALSE),"Not registered"))</f>
        <v>Not registered</v>
      </c>
      <c r="H54669" t="str">
        <f>IFERROR(IF(INDEX(#REF!,MATCH('Summary_working sheet'!$A54669&amp;'Summary_working sheet'!$B54669&amp;MID('Summary_working sheet'!$H$1,5,3),#REF!,FALSE),1)&lt;&gt;"","Yes","No"),"No")</f>
        <v>No</v>
      </c>
      <c r="I54669" t="str">
        <f>IFERROR(IF(INDEX(#REF!,MATCH('Summary_working sheet'!$A54669&amp;'Summary_working sheet'!$B54669&amp;MID('Summary_working sheet'!$I$1,5,4),#REF!,FALSE),1)&lt;&gt;"","Yes","No"),"No")</f>
        <v>No</v>
      </c>
    </row>
    <row r="54670" spans="1:9" x14ac:dyDescent="0.2">
      <c r="A54670" s="54">
        <v>45108</v>
      </c>
      <c r="B54670" t="s">
        <v>1957</v>
      </c>
      <c r="C54670" t="s">
        <v>1958</v>
      </c>
      <c r="D54670" t="e">
        <f>VLOOKUP(B54670,'Master Provider List'!$C$18:$H$1960,7,FALSE)</f>
        <v>#REF!</v>
      </c>
      <c r="E54670" t="str">
        <f ca="1">IF(VLOOKUP($J$1,$AH:$AH,1,FALSE)&lt;&gt;"",IFERROR(VLOOKUP($B54670,'Monthly submissions'!$A:$AA,25,FALSE),"Not registered"))</f>
        <v>Not registered</v>
      </c>
      <c r="H54670" t="str">
        <f>IFERROR(IF(INDEX(#REF!,MATCH('Summary_working sheet'!$A54670&amp;'Summary_working sheet'!$B54670&amp;MID('Summary_working sheet'!$H$1,5,3),#REF!,FALSE),1)&lt;&gt;"","Yes","No"),"No")</f>
        <v>No</v>
      </c>
      <c r="I54670" t="str">
        <f>IFERROR(IF(INDEX(#REF!,MATCH('Summary_working sheet'!$A54670&amp;'Summary_working sheet'!$B54670&amp;MID('Summary_working sheet'!$I$1,5,4),#REF!,FALSE),1)&lt;&gt;"","Yes","No"),"No")</f>
        <v>No</v>
      </c>
    </row>
    <row r="54671" spans="1:9" x14ac:dyDescent="0.2">
      <c r="A54671" s="54">
        <v>45108</v>
      </c>
      <c r="B54671" t="s">
        <v>1959</v>
      </c>
      <c r="C54671" t="s">
        <v>1960</v>
      </c>
      <c r="D54671" t="e">
        <f>VLOOKUP(B54671,'Master Provider List'!$C$18:$H$1960,7,FALSE)</f>
        <v>#REF!</v>
      </c>
      <c r="E54671" t="str">
        <f ca="1">IF(VLOOKUP($J$1,$AH:$AH,1,FALSE)&lt;&gt;"",IFERROR(VLOOKUP($B54671,'Monthly submissions'!$A:$AA,25,FALSE),"Not registered"))</f>
        <v>Not registered</v>
      </c>
      <c r="H54671" t="str">
        <f>IFERROR(IF(INDEX(#REF!,MATCH('Summary_working sheet'!$A54671&amp;'Summary_working sheet'!$B54671&amp;MID('Summary_working sheet'!$H$1,5,3),#REF!,FALSE),1)&lt;&gt;"","Yes","No"),"No")</f>
        <v>No</v>
      </c>
      <c r="I54671" t="str">
        <f>IFERROR(IF(INDEX(#REF!,MATCH('Summary_working sheet'!$A54671&amp;'Summary_working sheet'!$B54671&amp;MID('Summary_working sheet'!$I$1,5,4),#REF!,FALSE),1)&lt;&gt;"","Yes","No"),"No")</f>
        <v>No</v>
      </c>
    </row>
    <row r="54672" spans="1:9" x14ac:dyDescent="0.2">
      <c r="A54672" s="54">
        <v>45108</v>
      </c>
      <c r="B54672" t="s">
        <v>1961</v>
      </c>
      <c r="C54672" t="s">
        <v>1962</v>
      </c>
      <c r="D54672" t="e">
        <f>VLOOKUP(B54672,'Master Provider List'!$C$18:$H$1960,7,FALSE)</f>
        <v>#REF!</v>
      </c>
      <c r="E54672" t="str">
        <f ca="1">IF(VLOOKUP($J$1,$AH:$AH,1,FALSE)&lt;&gt;"",IFERROR(VLOOKUP($B54672,'Monthly submissions'!$A:$AA,25,FALSE),"Not registered"))</f>
        <v>Not registered</v>
      </c>
      <c r="H54672" t="str">
        <f>IFERROR(IF(INDEX(#REF!,MATCH('Summary_working sheet'!$A54672&amp;'Summary_working sheet'!$B54672&amp;MID('Summary_working sheet'!$H$1,5,3),#REF!,FALSE),1)&lt;&gt;"","Yes","No"),"No")</f>
        <v>No</v>
      </c>
      <c r="I54672" t="str">
        <f>IFERROR(IF(INDEX(#REF!,MATCH('Summary_working sheet'!$A54672&amp;'Summary_working sheet'!$B54672&amp;MID('Summary_working sheet'!$I$1,5,4),#REF!,FALSE),1)&lt;&gt;"","Yes","No"),"No")</f>
        <v>No</v>
      </c>
    </row>
    <row r="54673" spans="1:9" x14ac:dyDescent="0.2">
      <c r="A54673" s="54">
        <v>45108</v>
      </c>
      <c r="B54673" t="s">
        <v>1963</v>
      </c>
      <c r="C54673" t="s">
        <v>1964</v>
      </c>
      <c r="D54673" t="e">
        <f>VLOOKUP(B54673,'Master Provider List'!$C$18:$H$1960,7,FALSE)</f>
        <v>#REF!</v>
      </c>
      <c r="E54673" t="str">
        <f ca="1">IF(VLOOKUP($J$1,$AH:$AH,1,FALSE)&lt;&gt;"",IFERROR(VLOOKUP($B54673,'Monthly submissions'!$A:$AA,25,FALSE),"Not registered"))</f>
        <v>Not registered</v>
      </c>
      <c r="H54673" t="str">
        <f>IFERROR(IF(INDEX(#REF!,MATCH('Summary_working sheet'!$A54673&amp;'Summary_working sheet'!$B54673&amp;MID('Summary_working sheet'!$H$1,5,3),#REF!,FALSE),1)&lt;&gt;"","Yes","No"),"No")</f>
        <v>No</v>
      </c>
      <c r="I54673" t="str">
        <f>IFERROR(IF(INDEX(#REF!,MATCH('Summary_working sheet'!$A54673&amp;'Summary_working sheet'!$B54673&amp;MID('Summary_working sheet'!$I$1,5,4),#REF!,FALSE),1)&lt;&gt;"","Yes","No"),"No")</f>
        <v>No</v>
      </c>
    </row>
    <row r="54674" spans="1:9" x14ac:dyDescent="0.2">
      <c r="A54674" s="54">
        <v>45108</v>
      </c>
      <c r="B54674" t="s">
        <v>1965</v>
      </c>
      <c r="C54674" t="s">
        <v>1966</v>
      </c>
      <c r="D54674" t="e">
        <f>VLOOKUP(B54674,'Master Provider List'!$C$18:$H$1960,7,FALSE)</f>
        <v>#REF!</v>
      </c>
      <c r="E54674" t="str">
        <f ca="1">IF(VLOOKUP($J$1,$AH:$AH,1,FALSE)&lt;&gt;"",IFERROR(VLOOKUP($B54674,'Monthly submissions'!$A:$AA,25,FALSE),"Not registered"))</f>
        <v>Not registered</v>
      </c>
      <c r="H54674" t="str">
        <f>IFERROR(IF(INDEX(#REF!,MATCH('Summary_working sheet'!$A54674&amp;'Summary_working sheet'!$B54674&amp;MID('Summary_working sheet'!$H$1,5,3),#REF!,FALSE),1)&lt;&gt;"","Yes","No"),"No")</f>
        <v>No</v>
      </c>
      <c r="I54674" t="str">
        <f>IFERROR(IF(INDEX(#REF!,MATCH('Summary_working sheet'!$A54674&amp;'Summary_working sheet'!$B54674&amp;MID('Summary_working sheet'!$I$1,5,4),#REF!,FALSE),1)&lt;&gt;"","Yes","No"),"No")</f>
        <v>No</v>
      </c>
    </row>
    <row r="54675" spans="1:9" x14ac:dyDescent="0.2">
      <c r="A54675" s="54">
        <v>45108</v>
      </c>
      <c r="B54675" t="s">
        <v>1967</v>
      </c>
      <c r="C54675" t="s">
        <v>1968</v>
      </c>
      <c r="D54675" t="e">
        <f>VLOOKUP(B54675,'Master Provider List'!$C$18:$H$1960,7,FALSE)</f>
        <v>#REF!</v>
      </c>
      <c r="E54675" t="str">
        <f ca="1">IF(VLOOKUP($J$1,$AH:$AH,1,FALSE)&lt;&gt;"",IFERROR(VLOOKUP($B54675,'Monthly submissions'!$A:$AA,25,FALSE),"Not registered"))</f>
        <v>Not registered</v>
      </c>
      <c r="H54675" t="str">
        <f>IFERROR(IF(INDEX(#REF!,MATCH('Summary_working sheet'!$A54675&amp;'Summary_working sheet'!$B54675&amp;MID('Summary_working sheet'!$H$1,5,3),#REF!,FALSE),1)&lt;&gt;"","Yes","No"),"No")</f>
        <v>No</v>
      </c>
      <c r="I54675" t="str">
        <f>IFERROR(IF(INDEX(#REF!,MATCH('Summary_working sheet'!$A54675&amp;'Summary_working sheet'!$B54675&amp;MID('Summary_working sheet'!$I$1,5,4),#REF!,FALSE),1)&lt;&gt;"","Yes","No"),"No")</f>
        <v>No</v>
      </c>
    </row>
    <row r="54676" spans="1:9" x14ac:dyDescent="0.2">
      <c r="A54676" s="54">
        <v>45108</v>
      </c>
      <c r="B54676" t="s">
        <v>1969</v>
      </c>
      <c r="C54676" t="s">
        <v>1968</v>
      </c>
      <c r="D54676" t="e">
        <f>VLOOKUP(B54676,'Master Provider List'!$C$18:$H$1960,7,FALSE)</f>
        <v>#REF!</v>
      </c>
      <c r="E54676" t="str">
        <f ca="1">IF(VLOOKUP($J$1,$AH:$AH,1,FALSE)&lt;&gt;"",IFERROR(VLOOKUP($B54676,'Monthly submissions'!$A:$AA,25,FALSE),"Not registered"))</f>
        <v>Not registered</v>
      </c>
      <c r="H54676" t="str">
        <f>IFERROR(IF(INDEX(#REF!,MATCH('Summary_working sheet'!$A54676&amp;'Summary_working sheet'!$B54676&amp;MID('Summary_working sheet'!$H$1,5,3),#REF!,FALSE),1)&lt;&gt;"","Yes","No"),"No")</f>
        <v>No</v>
      </c>
      <c r="I54676" t="str">
        <f>IFERROR(IF(INDEX(#REF!,MATCH('Summary_working sheet'!$A54676&amp;'Summary_working sheet'!$B54676&amp;MID('Summary_working sheet'!$I$1,5,4),#REF!,FALSE),1)&lt;&gt;"","Yes","No"),"No")</f>
        <v>No</v>
      </c>
    </row>
    <row r="54677" spans="1:9" x14ac:dyDescent="0.2">
      <c r="A54677" s="54">
        <v>45108</v>
      </c>
      <c r="B54677" t="s">
        <v>1970</v>
      </c>
      <c r="C54677" t="s">
        <v>1971</v>
      </c>
      <c r="D54677" t="e">
        <f>VLOOKUP(B54677,'Master Provider List'!$C$18:$H$1960,7,FALSE)</f>
        <v>#REF!</v>
      </c>
      <c r="E54677" t="str">
        <f ca="1">IF(VLOOKUP($J$1,$AH:$AH,1,FALSE)&lt;&gt;"",IFERROR(VLOOKUP($B54677,'Monthly submissions'!$A:$AA,25,FALSE),"Not registered"))</f>
        <v>Not registered</v>
      </c>
      <c r="H54677" t="str">
        <f>IFERROR(IF(INDEX(#REF!,MATCH('Summary_working sheet'!$A54677&amp;'Summary_working sheet'!$B54677&amp;MID('Summary_working sheet'!$H$1,5,3),#REF!,FALSE),1)&lt;&gt;"","Yes","No"),"No")</f>
        <v>No</v>
      </c>
      <c r="I54677" t="str">
        <f>IFERROR(IF(INDEX(#REF!,MATCH('Summary_working sheet'!$A54677&amp;'Summary_working sheet'!$B54677&amp;MID('Summary_working sheet'!$I$1,5,4),#REF!,FALSE),1)&lt;&gt;"","Yes","No"),"No")</f>
        <v>No</v>
      </c>
    </row>
    <row r="54678" spans="1:9" x14ac:dyDescent="0.2">
      <c r="A54678" s="54">
        <v>45108</v>
      </c>
      <c r="B54678" t="s">
        <v>1972</v>
      </c>
      <c r="C54678" t="s">
        <v>1973</v>
      </c>
      <c r="D54678" t="e">
        <f>VLOOKUP(B54678,'Master Provider List'!$C$18:$H$1960,7,FALSE)</f>
        <v>#REF!</v>
      </c>
      <c r="E54678" t="str">
        <f ca="1">IF(VLOOKUP($J$1,$AH:$AH,1,FALSE)&lt;&gt;"",IFERROR(VLOOKUP($B54678,'Monthly submissions'!$A:$AA,25,FALSE),"Not registered"))</f>
        <v>Not registered</v>
      </c>
      <c r="H54678" t="str">
        <f>IFERROR(IF(INDEX(#REF!,MATCH('Summary_working sheet'!$A54678&amp;'Summary_working sheet'!$B54678&amp;MID('Summary_working sheet'!$H$1,5,3),#REF!,FALSE),1)&lt;&gt;"","Yes","No"),"No")</f>
        <v>No</v>
      </c>
      <c r="I54678" t="str">
        <f>IFERROR(IF(INDEX(#REF!,MATCH('Summary_working sheet'!$A54678&amp;'Summary_working sheet'!$B54678&amp;MID('Summary_working sheet'!$I$1,5,4),#REF!,FALSE),1)&lt;&gt;"","Yes","No"),"No")</f>
        <v>No</v>
      </c>
    </row>
    <row r="54679" spans="1:9" x14ac:dyDescent="0.2">
      <c r="A54679" s="54">
        <v>45108</v>
      </c>
      <c r="B54679" t="s">
        <v>1974</v>
      </c>
      <c r="C54679" t="s">
        <v>1975</v>
      </c>
      <c r="D54679" t="e">
        <f>VLOOKUP(B54679,'Master Provider List'!$C$18:$H$1960,7,FALSE)</f>
        <v>#REF!</v>
      </c>
      <c r="E54679" t="str">
        <f ca="1">IF(VLOOKUP($J$1,$AH:$AH,1,FALSE)&lt;&gt;"",IFERROR(VLOOKUP($B54679,'Monthly submissions'!$A:$AA,25,FALSE),"Not registered"))</f>
        <v>Not registered</v>
      </c>
      <c r="H54679" t="str">
        <f>IFERROR(IF(INDEX(#REF!,MATCH('Summary_working sheet'!$A54679&amp;'Summary_working sheet'!$B54679&amp;MID('Summary_working sheet'!$H$1,5,3),#REF!,FALSE),1)&lt;&gt;"","Yes","No"),"No")</f>
        <v>No</v>
      </c>
      <c r="I54679" t="str">
        <f>IFERROR(IF(INDEX(#REF!,MATCH('Summary_working sheet'!$A54679&amp;'Summary_working sheet'!$B54679&amp;MID('Summary_working sheet'!$I$1,5,4),#REF!,FALSE),1)&lt;&gt;"","Yes","No"),"No")</f>
        <v>No</v>
      </c>
    </row>
    <row r="54680" spans="1:9" x14ac:dyDescent="0.2">
      <c r="A54680" s="54">
        <v>45108</v>
      </c>
      <c r="B54680" t="s">
        <v>1976</v>
      </c>
      <c r="C54680" t="s">
        <v>1977</v>
      </c>
      <c r="D54680" t="e">
        <f>VLOOKUP(B54680,'Master Provider List'!$C$18:$H$1960,7,FALSE)</f>
        <v>#REF!</v>
      </c>
      <c r="E54680" t="str">
        <f ca="1">IF(VLOOKUP($J$1,$AH:$AH,1,FALSE)&lt;&gt;"",IFERROR(VLOOKUP($B54680,'Monthly submissions'!$A:$AA,25,FALSE),"Not registered"))</f>
        <v>Not registered</v>
      </c>
      <c r="H54680" t="str">
        <f>IFERROR(IF(INDEX(#REF!,MATCH('Summary_working sheet'!$A54680&amp;'Summary_working sheet'!$B54680&amp;MID('Summary_working sheet'!$H$1,5,3),#REF!,FALSE),1)&lt;&gt;"","Yes","No"),"No")</f>
        <v>No</v>
      </c>
      <c r="I54680" t="str">
        <f>IFERROR(IF(INDEX(#REF!,MATCH('Summary_working sheet'!$A54680&amp;'Summary_working sheet'!$B54680&amp;MID('Summary_working sheet'!$I$1,5,4),#REF!,FALSE),1)&lt;&gt;"","Yes","No"),"No")</f>
        <v>No</v>
      </c>
    </row>
    <row r="54681" spans="1:9" x14ac:dyDescent="0.2">
      <c r="A54681" s="54">
        <v>45108</v>
      </c>
      <c r="B54681" t="s">
        <v>1978</v>
      </c>
      <c r="C54681" t="s">
        <v>1979</v>
      </c>
      <c r="D54681" t="e">
        <f>VLOOKUP(B54681,'Master Provider List'!$C$18:$H$1960,7,FALSE)</f>
        <v>#REF!</v>
      </c>
      <c r="E54681" t="str">
        <f ca="1">IF(VLOOKUP($J$1,$AH:$AH,1,FALSE)&lt;&gt;"",IFERROR(VLOOKUP($B54681,'Monthly submissions'!$A:$AA,25,FALSE),"Not registered"))</f>
        <v>Not registered</v>
      </c>
      <c r="H54681" t="str">
        <f>IFERROR(IF(INDEX(#REF!,MATCH('Summary_working sheet'!$A54681&amp;'Summary_working sheet'!$B54681&amp;MID('Summary_working sheet'!$H$1,5,3),#REF!,FALSE),1)&lt;&gt;"","Yes","No"),"No")</f>
        <v>No</v>
      </c>
      <c r="I54681" t="str">
        <f>IFERROR(IF(INDEX(#REF!,MATCH('Summary_working sheet'!$A54681&amp;'Summary_working sheet'!$B54681&amp;MID('Summary_working sheet'!$I$1,5,4),#REF!,FALSE),1)&lt;&gt;"","Yes","No"),"No")</f>
        <v>No</v>
      </c>
    </row>
    <row r="54682" spans="1:9" x14ac:dyDescent="0.2">
      <c r="A54682" s="54">
        <v>45108</v>
      </c>
      <c r="B54682" t="s">
        <v>1980</v>
      </c>
      <c r="C54682" t="s">
        <v>1981</v>
      </c>
      <c r="D54682" t="e">
        <f>VLOOKUP(B54682,'Master Provider List'!$C$18:$H$1960,7,FALSE)</f>
        <v>#REF!</v>
      </c>
      <c r="E54682" t="str">
        <f ca="1">IF(VLOOKUP($J$1,$AH:$AH,1,FALSE)&lt;&gt;"",IFERROR(VLOOKUP($B54682,'Monthly submissions'!$A:$AA,25,FALSE),"Not registered"))</f>
        <v>Not registered</v>
      </c>
      <c r="H54682" t="str">
        <f>IFERROR(IF(INDEX(#REF!,MATCH('Summary_working sheet'!$A54682&amp;'Summary_working sheet'!$B54682&amp;MID('Summary_working sheet'!$H$1,5,3),#REF!,FALSE),1)&lt;&gt;"","Yes","No"),"No")</f>
        <v>No</v>
      </c>
      <c r="I54682" t="str">
        <f>IFERROR(IF(INDEX(#REF!,MATCH('Summary_working sheet'!$A54682&amp;'Summary_working sheet'!$B54682&amp;MID('Summary_working sheet'!$I$1,5,4),#REF!,FALSE),1)&lt;&gt;"","Yes","No"),"No")</f>
        <v>No</v>
      </c>
    </row>
    <row r="54683" spans="1:9" x14ac:dyDescent="0.2">
      <c r="A54683" s="54">
        <v>45108</v>
      </c>
      <c r="B54683" t="s">
        <v>1982</v>
      </c>
      <c r="C54683" t="s">
        <v>1983</v>
      </c>
      <c r="D54683" t="e">
        <f>VLOOKUP(B54683,'Master Provider List'!$C$18:$H$1960,7,FALSE)</f>
        <v>#REF!</v>
      </c>
      <c r="E54683" t="str">
        <f ca="1">IF(VLOOKUP($J$1,$AH:$AH,1,FALSE)&lt;&gt;"",IFERROR(VLOOKUP($B54683,'Monthly submissions'!$A:$AA,25,FALSE),"Not registered"))</f>
        <v>Not registered</v>
      </c>
      <c r="H54683" t="str">
        <f>IFERROR(IF(INDEX(#REF!,MATCH('Summary_working sheet'!$A54683&amp;'Summary_working sheet'!$B54683&amp;MID('Summary_working sheet'!$H$1,5,3),#REF!,FALSE),1)&lt;&gt;"","Yes","No"),"No")</f>
        <v>No</v>
      </c>
      <c r="I54683" t="str">
        <f>IFERROR(IF(INDEX(#REF!,MATCH('Summary_working sheet'!$A54683&amp;'Summary_working sheet'!$B54683&amp;MID('Summary_working sheet'!$I$1,5,4),#REF!,FALSE),1)&lt;&gt;"","Yes","No"),"No")</f>
        <v>No</v>
      </c>
    </row>
    <row r="54684" spans="1:9" x14ac:dyDescent="0.2">
      <c r="A54684" s="54">
        <v>45108</v>
      </c>
      <c r="B54684" t="s">
        <v>1984</v>
      </c>
      <c r="C54684" t="s">
        <v>1985</v>
      </c>
      <c r="D54684" t="e">
        <f>VLOOKUP(B54684,'Master Provider List'!$C$18:$H$1960,7,FALSE)</f>
        <v>#REF!</v>
      </c>
      <c r="E54684" t="str">
        <f ca="1">IF(VLOOKUP($J$1,$AH:$AH,1,FALSE)&lt;&gt;"",IFERROR(VLOOKUP($B54684,'Monthly submissions'!$A:$AA,25,FALSE),"Not registered"))</f>
        <v>Not registered</v>
      </c>
      <c r="H54684" t="str">
        <f>IFERROR(IF(INDEX(#REF!,MATCH('Summary_working sheet'!$A54684&amp;'Summary_working sheet'!$B54684&amp;MID('Summary_working sheet'!$H$1,5,3),#REF!,FALSE),1)&lt;&gt;"","Yes","No"),"No")</f>
        <v>No</v>
      </c>
      <c r="I54684" t="str">
        <f>IFERROR(IF(INDEX(#REF!,MATCH('Summary_working sheet'!$A54684&amp;'Summary_working sheet'!$B54684&amp;MID('Summary_working sheet'!$I$1,5,4),#REF!,FALSE),1)&lt;&gt;"","Yes","No"),"No")</f>
        <v>No</v>
      </c>
    </row>
    <row r="54685" spans="1:9" x14ac:dyDescent="0.2">
      <c r="A54685" s="54">
        <v>45108</v>
      </c>
      <c r="B54685" t="s">
        <v>1986</v>
      </c>
      <c r="C54685" t="s">
        <v>1987</v>
      </c>
      <c r="D54685" t="e">
        <f>VLOOKUP(B54685,'Master Provider List'!$C$18:$H$1960,7,FALSE)</f>
        <v>#REF!</v>
      </c>
      <c r="E54685" t="str">
        <f ca="1">IF(VLOOKUP($J$1,$AH:$AH,1,FALSE)&lt;&gt;"",IFERROR(VLOOKUP($B54685,'Monthly submissions'!$A:$AA,25,FALSE),"Not registered"))</f>
        <v>Not registered</v>
      </c>
      <c r="H54685" t="str">
        <f>IFERROR(IF(INDEX(#REF!,MATCH('Summary_working sheet'!$A54685&amp;'Summary_working sheet'!$B54685&amp;MID('Summary_working sheet'!$H$1,5,3),#REF!,FALSE),1)&lt;&gt;"","Yes","No"),"No")</f>
        <v>No</v>
      </c>
      <c r="I54685" t="str">
        <f>IFERROR(IF(INDEX(#REF!,MATCH('Summary_working sheet'!$A54685&amp;'Summary_working sheet'!$B54685&amp;MID('Summary_working sheet'!$I$1,5,4),#REF!,FALSE),1)&lt;&gt;"","Yes","No"),"No")</f>
        <v>No</v>
      </c>
    </row>
    <row r="54686" spans="1:9" x14ac:dyDescent="0.2">
      <c r="A54686" s="54">
        <v>45108</v>
      </c>
      <c r="B54686" t="s">
        <v>1988</v>
      </c>
      <c r="C54686" t="s">
        <v>1989</v>
      </c>
      <c r="D54686" t="e">
        <f>VLOOKUP(B54686,'Master Provider List'!$C$18:$H$1960,7,FALSE)</f>
        <v>#REF!</v>
      </c>
      <c r="E54686" t="str">
        <f ca="1">IF(VLOOKUP($J$1,$AH:$AH,1,FALSE)&lt;&gt;"",IFERROR(VLOOKUP($B54686,'Monthly submissions'!$A:$AA,25,FALSE),"Not registered"))</f>
        <v>Not registered</v>
      </c>
      <c r="H54686" t="str">
        <f>IFERROR(IF(INDEX(#REF!,MATCH('Summary_working sheet'!$A54686&amp;'Summary_working sheet'!$B54686&amp;MID('Summary_working sheet'!$H$1,5,3),#REF!,FALSE),1)&lt;&gt;"","Yes","No"),"No")</f>
        <v>No</v>
      </c>
      <c r="I54686" t="str">
        <f>IFERROR(IF(INDEX(#REF!,MATCH('Summary_working sheet'!$A54686&amp;'Summary_working sheet'!$B54686&amp;MID('Summary_working sheet'!$I$1,5,4),#REF!,FALSE),1)&lt;&gt;"","Yes","No"),"No")</f>
        <v>No</v>
      </c>
    </row>
    <row r="54687" spans="1:9" x14ac:dyDescent="0.2">
      <c r="A54687" s="54">
        <v>45108</v>
      </c>
      <c r="B54687" t="s">
        <v>1990</v>
      </c>
      <c r="C54687" t="s">
        <v>1991</v>
      </c>
      <c r="D54687" t="e">
        <f>VLOOKUP(B54687,'Master Provider List'!$C$18:$H$1960,7,FALSE)</f>
        <v>#REF!</v>
      </c>
      <c r="E54687" t="str">
        <f ca="1">IF(VLOOKUP($J$1,$AH:$AH,1,FALSE)&lt;&gt;"",IFERROR(VLOOKUP($B54687,'Monthly submissions'!$A:$AA,25,FALSE),"Not registered"))</f>
        <v>Not registered</v>
      </c>
      <c r="H54687" t="str">
        <f>IFERROR(IF(INDEX(#REF!,MATCH('Summary_working sheet'!$A54687&amp;'Summary_working sheet'!$B54687&amp;MID('Summary_working sheet'!$H$1,5,3),#REF!,FALSE),1)&lt;&gt;"","Yes","No"),"No")</f>
        <v>No</v>
      </c>
      <c r="I54687" t="str">
        <f>IFERROR(IF(INDEX(#REF!,MATCH('Summary_working sheet'!$A54687&amp;'Summary_working sheet'!$B54687&amp;MID('Summary_working sheet'!$I$1,5,4),#REF!,FALSE),1)&lt;&gt;"","Yes","No"),"No")</f>
        <v>No</v>
      </c>
    </row>
    <row r="54688" spans="1:9" x14ac:dyDescent="0.2">
      <c r="A54688" s="54">
        <v>45108</v>
      </c>
      <c r="B54688" t="s">
        <v>1992</v>
      </c>
      <c r="C54688" t="s">
        <v>1993</v>
      </c>
      <c r="D54688" t="e">
        <f>VLOOKUP(B54688,'Master Provider List'!$C$18:$H$1960,7,FALSE)</f>
        <v>#REF!</v>
      </c>
      <c r="E54688" t="str">
        <f ca="1">IF(VLOOKUP($J$1,$AH:$AH,1,FALSE)&lt;&gt;"",IFERROR(VLOOKUP($B54688,'Monthly submissions'!$A:$AA,25,FALSE),"Not registered"))</f>
        <v>Not registered</v>
      </c>
      <c r="H54688" t="str">
        <f>IFERROR(IF(INDEX(#REF!,MATCH('Summary_working sheet'!$A54688&amp;'Summary_working sheet'!$B54688&amp;MID('Summary_working sheet'!$H$1,5,3),#REF!,FALSE),1)&lt;&gt;"","Yes","No"),"No")</f>
        <v>No</v>
      </c>
      <c r="I54688" t="str">
        <f>IFERROR(IF(INDEX(#REF!,MATCH('Summary_working sheet'!$A54688&amp;'Summary_working sheet'!$B54688&amp;MID('Summary_working sheet'!$I$1,5,4),#REF!,FALSE),1)&lt;&gt;"","Yes","No"),"No")</f>
        <v>No</v>
      </c>
    </row>
    <row r="54689" spans="1:9" x14ac:dyDescent="0.2">
      <c r="A54689" s="54">
        <v>45108</v>
      </c>
      <c r="B54689" t="s">
        <v>1994</v>
      </c>
      <c r="C54689" t="s">
        <v>1995</v>
      </c>
      <c r="D54689" t="e">
        <f>VLOOKUP(B54689,'Master Provider List'!$C$18:$H$1960,7,FALSE)</f>
        <v>#REF!</v>
      </c>
      <c r="E54689" t="str">
        <f ca="1">IF(VLOOKUP($J$1,$AH:$AH,1,FALSE)&lt;&gt;"",IFERROR(VLOOKUP($B54689,'Monthly submissions'!$A:$AA,25,FALSE),"Not registered"))</f>
        <v>Not registered</v>
      </c>
      <c r="H54689" t="str">
        <f>IFERROR(IF(INDEX(#REF!,MATCH('Summary_working sheet'!$A54689&amp;'Summary_working sheet'!$B54689&amp;MID('Summary_working sheet'!$H$1,5,3),#REF!,FALSE),1)&lt;&gt;"","Yes","No"),"No")</f>
        <v>No</v>
      </c>
      <c r="I54689" t="str">
        <f>IFERROR(IF(INDEX(#REF!,MATCH('Summary_working sheet'!$A54689&amp;'Summary_working sheet'!$B54689&amp;MID('Summary_working sheet'!$I$1,5,4),#REF!,FALSE),1)&lt;&gt;"","Yes","No"),"No")</f>
        <v>No</v>
      </c>
    </row>
    <row r="54690" spans="1:9" x14ac:dyDescent="0.2">
      <c r="A54690" s="54">
        <v>45108</v>
      </c>
      <c r="B54690" t="s">
        <v>1996</v>
      </c>
      <c r="C54690" t="s">
        <v>1997</v>
      </c>
      <c r="D54690" t="e">
        <f>VLOOKUP(B54690,'Master Provider List'!$C$18:$H$1960,7,FALSE)</f>
        <v>#REF!</v>
      </c>
      <c r="E54690" t="str">
        <f ca="1">IF(VLOOKUP($J$1,$AH:$AH,1,FALSE)&lt;&gt;"",IFERROR(VLOOKUP($B54690,'Monthly submissions'!$A:$AA,25,FALSE),"Not registered"))</f>
        <v>Not registered</v>
      </c>
      <c r="H54690" t="str">
        <f>IFERROR(IF(INDEX(#REF!,MATCH('Summary_working sheet'!$A54690&amp;'Summary_working sheet'!$B54690&amp;MID('Summary_working sheet'!$H$1,5,3),#REF!,FALSE),1)&lt;&gt;"","Yes","No"),"No")</f>
        <v>No</v>
      </c>
      <c r="I54690" t="str">
        <f>IFERROR(IF(INDEX(#REF!,MATCH('Summary_working sheet'!$A54690&amp;'Summary_working sheet'!$B54690&amp;MID('Summary_working sheet'!$I$1,5,4),#REF!,FALSE),1)&lt;&gt;"","Yes","No"),"No")</f>
        <v>No</v>
      </c>
    </row>
    <row r="54691" spans="1:9" x14ac:dyDescent="0.2">
      <c r="A54691" s="54">
        <v>45108</v>
      </c>
      <c r="B54691" t="s">
        <v>1998</v>
      </c>
      <c r="C54691" t="s">
        <v>1999</v>
      </c>
      <c r="D54691" t="e">
        <f>VLOOKUP(B54691,'Master Provider List'!$C$18:$H$1960,7,FALSE)</f>
        <v>#REF!</v>
      </c>
      <c r="E54691" t="str">
        <f ca="1">IF(VLOOKUP($J$1,$AH:$AH,1,FALSE)&lt;&gt;"",IFERROR(VLOOKUP($B54691,'Monthly submissions'!$A:$AA,25,FALSE),"Not registered"))</f>
        <v>Not registered</v>
      </c>
      <c r="H54691" t="str">
        <f>IFERROR(IF(INDEX(#REF!,MATCH('Summary_working sheet'!$A54691&amp;'Summary_working sheet'!$B54691&amp;MID('Summary_working sheet'!$H$1,5,3),#REF!,FALSE),1)&lt;&gt;"","Yes","No"),"No")</f>
        <v>No</v>
      </c>
      <c r="I54691" t="str">
        <f>IFERROR(IF(INDEX(#REF!,MATCH('Summary_working sheet'!$A54691&amp;'Summary_working sheet'!$B54691&amp;MID('Summary_working sheet'!$I$1,5,4),#REF!,FALSE),1)&lt;&gt;"","Yes","No"),"No")</f>
        <v>No</v>
      </c>
    </row>
    <row r="54692" spans="1:9" x14ac:dyDescent="0.2">
      <c r="A54692" s="54">
        <v>45108</v>
      </c>
      <c r="B54692" t="s">
        <v>2000</v>
      </c>
      <c r="C54692" t="s">
        <v>2001</v>
      </c>
      <c r="D54692" t="e">
        <f>VLOOKUP(B54692,'Master Provider List'!$C$18:$H$1960,7,FALSE)</f>
        <v>#REF!</v>
      </c>
      <c r="E54692" t="str">
        <f ca="1">IF(VLOOKUP($J$1,$AH:$AH,1,FALSE)&lt;&gt;"",IFERROR(VLOOKUP($B54692,'Monthly submissions'!$A:$AA,25,FALSE),"Not registered"))</f>
        <v>Not registered</v>
      </c>
      <c r="H54692" t="str">
        <f>IFERROR(IF(INDEX(#REF!,MATCH('Summary_working sheet'!$A54692&amp;'Summary_working sheet'!$B54692&amp;MID('Summary_working sheet'!$H$1,5,3),#REF!,FALSE),1)&lt;&gt;"","Yes","No"),"No")</f>
        <v>No</v>
      </c>
      <c r="I54692" t="str">
        <f>IFERROR(IF(INDEX(#REF!,MATCH('Summary_working sheet'!$A54692&amp;'Summary_working sheet'!$B54692&amp;MID('Summary_working sheet'!$I$1,5,4),#REF!,FALSE),1)&lt;&gt;"","Yes","No"),"No")</f>
        <v>No</v>
      </c>
    </row>
    <row r="54693" spans="1:9" x14ac:dyDescent="0.2">
      <c r="A54693" s="54">
        <v>45108</v>
      </c>
      <c r="B54693" t="s">
        <v>2002</v>
      </c>
      <c r="C54693" t="s">
        <v>2003</v>
      </c>
      <c r="D54693" t="e">
        <f>VLOOKUP(B54693,'Master Provider List'!$C$18:$H$1960,7,FALSE)</f>
        <v>#REF!</v>
      </c>
      <c r="E54693" t="str">
        <f ca="1">IF(VLOOKUP($J$1,$AH:$AH,1,FALSE)&lt;&gt;"",IFERROR(VLOOKUP($B54693,'Monthly submissions'!$A:$AA,25,FALSE),"Not registered"))</f>
        <v>Not registered</v>
      </c>
      <c r="H54693" t="str">
        <f>IFERROR(IF(INDEX(#REF!,MATCH('Summary_working sheet'!$A54693&amp;'Summary_working sheet'!$B54693&amp;MID('Summary_working sheet'!$H$1,5,3),#REF!,FALSE),1)&lt;&gt;"","Yes","No"),"No")</f>
        <v>No</v>
      </c>
      <c r="I54693" t="str">
        <f>IFERROR(IF(INDEX(#REF!,MATCH('Summary_working sheet'!$A54693&amp;'Summary_working sheet'!$B54693&amp;MID('Summary_working sheet'!$I$1,5,4),#REF!,FALSE),1)&lt;&gt;"","Yes","No"),"No")</f>
        <v>No</v>
      </c>
    </row>
    <row r="54694" spans="1:9" x14ac:dyDescent="0.2">
      <c r="A54694" s="54">
        <v>45108</v>
      </c>
      <c r="B54694" t="s">
        <v>2004</v>
      </c>
      <c r="C54694" t="s">
        <v>2005</v>
      </c>
      <c r="D54694" t="e">
        <f>VLOOKUP(B54694,'Master Provider List'!$C$18:$H$1960,7,FALSE)</f>
        <v>#REF!</v>
      </c>
      <c r="E54694" t="str">
        <f ca="1">IF(VLOOKUP($J$1,$AH:$AH,1,FALSE)&lt;&gt;"",IFERROR(VLOOKUP($B54694,'Monthly submissions'!$A:$AA,25,FALSE),"Not registered"))</f>
        <v>Not registered</v>
      </c>
      <c r="H54694" t="str">
        <f>IFERROR(IF(INDEX(#REF!,MATCH('Summary_working sheet'!$A54694&amp;'Summary_working sheet'!$B54694&amp;MID('Summary_working sheet'!$H$1,5,3),#REF!,FALSE),1)&lt;&gt;"","Yes","No"),"No")</f>
        <v>No</v>
      </c>
      <c r="I54694" t="str">
        <f>IFERROR(IF(INDEX(#REF!,MATCH('Summary_working sheet'!$A54694&amp;'Summary_working sheet'!$B54694&amp;MID('Summary_working sheet'!$I$1,5,4),#REF!,FALSE),1)&lt;&gt;"","Yes","No"),"No")</f>
        <v>No</v>
      </c>
    </row>
    <row r="54695" spans="1:9" x14ac:dyDescent="0.2">
      <c r="A54695" s="54">
        <v>45108</v>
      </c>
      <c r="B54695" t="s">
        <v>2006</v>
      </c>
      <c r="C54695" t="s">
        <v>2007</v>
      </c>
      <c r="D54695" t="e">
        <f>VLOOKUP(B54695,'Master Provider List'!$C$18:$H$1960,7,FALSE)</f>
        <v>#REF!</v>
      </c>
      <c r="E54695" t="str">
        <f ca="1">IF(VLOOKUP($J$1,$AH:$AH,1,FALSE)&lt;&gt;"",IFERROR(VLOOKUP($B54695,'Monthly submissions'!$A:$AA,25,FALSE),"Not registered"))</f>
        <v>Not registered</v>
      </c>
      <c r="H54695" t="str">
        <f>IFERROR(IF(INDEX(#REF!,MATCH('Summary_working sheet'!$A54695&amp;'Summary_working sheet'!$B54695&amp;MID('Summary_working sheet'!$H$1,5,3),#REF!,FALSE),1)&lt;&gt;"","Yes","No"),"No")</f>
        <v>No</v>
      </c>
      <c r="I54695" t="str">
        <f>IFERROR(IF(INDEX(#REF!,MATCH('Summary_working sheet'!$A54695&amp;'Summary_working sheet'!$B54695&amp;MID('Summary_working sheet'!$I$1,5,4),#REF!,FALSE),1)&lt;&gt;"","Yes","No"),"No")</f>
        <v>No</v>
      </c>
    </row>
    <row r="54696" spans="1:9" x14ac:dyDescent="0.2">
      <c r="A54696" s="54">
        <v>45108</v>
      </c>
      <c r="B54696" t="s">
        <v>2008</v>
      </c>
      <c r="C54696" t="s">
        <v>2009</v>
      </c>
      <c r="D54696" t="e">
        <f>VLOOKUP(B54696,'Master Provider List'!$C$18:$H$1960,7,FALSE)</f>
        <v>#REF!</v>
      </c>
      <c r="E54696" t="str">
        <f ca="1">IF(VLOOKUP($J$1,$AH:$AH,1,FALSE)&lt;&gt;"",IFERROR(VLOOKUP($B54696,'Monthly submissions'!$A:$AA,25,FALSE),"Not registered"))</f>
        <v>Not registered</v>
      </c>
      <c r="H54696" t="str">
        <f>IFERROR(IF(INDEX(#REF!,MATCH('Summary_working sheet'!$A54696&amp;'Summary_working sheet'!$B54696&amp;MID('Summary_working sheet'!$H$1,5,3),#REF!,FALSE),1)&lt;&gt;"","Yes","No"),"No")</f>
        <v>No</v>
      </c>
      <c r="I54696" t="str">
        <f>IFERROR(IF(INDEX(#REF!,MATCH('Summary_working sheet'!$A54696&amp;'Summary_working sheet'!$B54696&amp;MID('Summary_working sheet'!$I$1,5,4),#REF!,FALSE),1)&lt;&gt;"","Yes","No"),"No")</f>
        <v>No</v>
      </c>
    </row>
    <row r="54697" spans="1:9" x14ac:dyDescent="0.2">
      <c r="A54697" s="54">
        <v>45108</v>
      </c>
      <c r="B54697" t="s">
        <v>2010</v>
      </c>
      <c r="C54697" t="s">
        <v>2011</v>
      </c>
      <c r="D54697" t="e">
        <f>VLOOKUP(B54697,'Master Provider List'!$C$18:$H$1960,7,FALSE)</f>
        <v>#REF!</v>
      </c>
      <c r="E54697" t="str">
        <f ca="1">IF(VLOOKUP($J$1,$AH:$AH,1,FALSE)&lt;&gt;"",IFERROR(VLOOKUP($B54697,'Monthly submissions'!$A:$AA,25,FALSE),"Not registered"))</f>
        <v>Not registered</v>
      </c>
      <c r="H54697" t="str">
        <f>IFERROR(IF(INDEX(#REF!,MATCH('Summary_working sheet'!$A54697&amp;'Summary_working sheet'!$B54697&amp;MID('Summary_working sheet'!$H$1,5,3),#REF!,FALSE),1)&lt;&gt;"","Yes","No"),"No")</f>
        <v>No</v>
      </c>
      <c r="I54697" t="str">
        <f>IFERROR(IF(INDEX(#REF!,MATCH('Summary_working sheet'!$A54697&amp;'Summary_working sheet'!$B54697&amp;MID('Summary_working sheet'!$I$1,5,4),#REF!,FALSE),1)&lt;&gt;"","Yes","No"),"No")</f>
        <v>No</v>
      </c>
    </row>
    <row r="54698" spans="1:9" x14ac:dyDescent="0.2">
      <c r="A54698" s="54">
        <v>45108</v>
      </c>
      <c r="B54698" t="s">
        <v>2012</v>
      </c>
      <c r="C54698" t="s">
        <v>2013</v>
      </c>
      <c r="D54698" t="e">
        <f>VLOOKUP(B54698,'Master Provider List'!$C$18:$H$1960,7,FALSE)</f>
        <v>#REF!</v>
      </c>
      <c r="E54698" t="str">
        <f ca="1">IF(VLOOKUP($J$1,$AH:$AH,1,FALSE)&lt;&gt;"",IFERROR(VLOOKUP($B54698,'Monthly submissions'!$A:$AA,25,FALSE),"Not registered"))</f>
        <v>Not registered</v>
      </c>
      <c r="H54698" t="str">
        <f>IFERROR(IF(INDEX(#REF!,MATCH('Summary_working sheet'!$A54698&amp;'Summary_working sheet'!$B54698&amp;MID('Summary_working sheet'!$H$1,5,3),#REF!,FALSE),1)&lt;&gt;"","Yes","No"),"No")</f>
        <v>No</v>
      </c>
      <c r="I54698" t="str">
        <f>IFERROR(IF(INDEX(#REF!,MATCH('Summary_working sheet'!$A54698&amp;'Summary_working sheet'!$B54698&amp;MID('Summary_working sheet'!$I$1,5,4),#REF!,FALSE),1)&lt;&gt;"","Yes","No"),"No")</f>
        <v>No</v>
      </c>
    </row>
    <row r="54699" spans="1:9" x14ac:dyDescent="0.2">
      <c r="A54699" s="54">
        <v>45108</v>
      </c>
      <c r="B54699" t="s">
        <v>2014</v>
      </c>
      <c r="C54699" t="s">
        <v>2015</v>
      </c>
      <c r="D54699" t="e">
        <f>VLOOKUP(B54699,'Master Provider List'!$C$18:$H$1960,7,FALSE)</f>
        <v>#REF!</v>
      </c>
      <c r="E54699" t="str">
        <f ca="1">IF(VLOOKUP($J$1,$AH:$AH,1,FALSE)&lt;&gt;"",IFERROR(VLOOKUP($B54699,'Monthly submissions'!$A:$AA,25,FALSE),"Not registered"))</f>
        <v>Not registered</v>
      </c>
      <c r="H54699" t="str">
        <f>IFERROR(IF(INDEX(#REF!,MATCH('Summary_working sheet'!$A54699&amp;'Summary_working sheet'!$B54699&amp;MID('Summary_working sheet'!$H$1,5,3),#REF!,FALSE),1)&lt;&gt;"","Yes","No"),"No")</f>
        <v>No</v>
      </c>
      <c r="I54699" t="str">
        <f>IFERROR(IF(INDEX(#REF!,MATCH('Summary_working sheet'!$A54699&amp;'Summary_working sheet'!$B54699&amp;MID('Summary_working sheet'!$I$1,5,4),#REF!,FALSE),1)&lt;&gt;"","Yes","No"),"No")</f>
        <v>No</v>
      </c>
    </row>
    <row r="54700" spans="1:9" x14ac:dyDescent="0.2">
      <c r="A54700" s="54">
        <v>45108</v>
      </c>
      <c r="B54700" t="s">
        <v>2016</v>
      </c>
      <c r="C54700" t="s">
        <v>2017</v>
      </c>
      <c r="D54700" t="e">
        <f>VLOOKUP(B54700,'Master Provider List'!$C$18:$H$1960,7,FALSE)</f>
        <v>#REF!</v>
      </c>
      <c r="E54700" t="str">
        <f ca="1">IF(VLOOKUP($J$1,$AH:$AH,1,FALSE)&lt;&gt;"",IFERROR(VLOOKUP($B54700,'Monthly submissions'!$A:$AA,25,FALSE),"Not registered"))</f>
        <v>Not registered</v>
      </c>
      <c r="H54700" t="str">
        <f>IFERROR(IF(INDEX(#REF!,MATCH('Summary_working sheet'!$A54700&amp;'Summary_working sheet'!$B54700&amp;MID('Summary_working sheet'!$H$1,5,3),#REF!,FALSE),1)&lt;&gt;"","Yes","No"),"No")</f>
        <v>No</v>
      </c>
      <c r="I54700" t="str">
        <f>IFERROR(IF(INDEX(#REF!,MATCH('Summary_working sheet'!$A54700&amp;'Summary_working sheet'!$B54700&amp;MID('Summary_working sheet'!$I$1,5,4),#REF!,FALSE),1)&lt;&gt;"","Yes","No"),"No")</f>
        <v>No</v>
      </c>
    </row>
    <row r="54701" spans="1:9" x14ac:dyDescent="0.2">
      <c r="A54701" s="54">
        <v>45108</v>
      </c>
      <c r="B54701" t="s">
        <v>2018</v>
      </c>
      <c r="C54701" t="s">
        <v>2019</v>
      </c>
      <c r="D54701" t="e">
        <f>VLOOKUP(B54701,'Master Provider List'!$C$18:$H$1960,7,FALSE)</f>
        <v>#REF!</v>
      </c>
      <c r="E54701" t="str">
        <f ca="1">IF(VLOOKUP($J$1,$AH:$AH,1,FALSE)&lt;&gt;"",IFERROR(VLOOKUP($B54701,'Monthly submissions'!$A:$AA,25,FALSE),"Not registered"))</f>
        <v>Not registered</v>
      </c>
      <c r="H54701" t="str">
        <f>IFERROR(IF(INDEX(#REF!,MATCH('Summary_working sheet'!$A54701&amp;'Summary_working sheet'!$B54701&amp;MID('Summary_working sheet'!$H$1,5,3),#REF!,FALSE),1)&lt;&gt;"","Yes","No"),"No")</f>
        <v>No</v>
      </c>
      <c r="I54701" t="str">
        <f>IFERROR(IF(INDEX(#REF!,MATCH('Summary_working sheet'!$A54701&amp;'Summary_working sheet'!$B54701&amp;MID('Summary_working sheet'!$I$1,5,4),#REF!,FALSE),1)&lt;&gt;"","Yes","No"),"No")</f>
        <v>No</v>
      </c>
    </row>
    <row r="54702" spans="1:9" x14ac:dyDescent="0.2">
      <c r="A54702" s="54">
        <v>45108</v>
      </c>
      <c r="B54702" t="s">
        <v>2020</v>
      </c>
      <c r="C54702" t="s">
        <v>2021</v>
      </c>
      <c r="D54702" t="e">
        <f>VLOOKUP(B54702,'Master Provider List'!$C$18:$H$1960,7,FALSE)</f>
        <v>#REF!</v>
      </c>
      <c r="E54702" t="str">
        <f ca="1">IF(VLOOKUP($J$1,$AH:$AH,1,FALSE)&lt;&gt;"",IFERROR(VLOOKUP($B54702,'Monthly submissions'!$A:$AA,25,FALSE),"Not registered"))</f>
        <v>Not registered</v>
      </c>
      <c r="H54702" t="str">
        <f>IFERROR(IF(INDEX(#REF!,MATCH('Summary_working sheet'!$A54702&amp;'Summary_working sheet'!$B54702&amp;MID('Summary_working sheet'!$H$1,5,3),#REF!,FALSE),1)&lt;&gt;"","Yes","No"),"No")</f>
        <v>No</v>
      </c>
      <c r="I54702" t="str">
        <f>IFERROR(IF(INDEX(#REF!,MATCH('Summary_working sheet'!$A54702&amp;'Summary_working sheet'!$B54702&amp;MID('Summary_working sheet'!$I$1,5,4),#REF!,FALSE),1)&lt;&gt;"","Yes","No"),"No")</f>
        <v>No</v>
      </c>
    </row>
    <row r="54703" spans="1:9" x14ac:dyDescent="0.2">
      <c r="A54703" s="54">
        <v>45108</v>
      </c>
      <c r="B54703" t="s">
        <v>2022</v>
      </c>
      <c r="C54703" t="s">
        <v>2023</v>
      </c>
      <c r="D54703" t="e">
        <f>VLOOKUP(B54703,'Master Provider List'!$C$18:$H$1960,7,FALSE)</f>
        <v>#REF!</v>
      </c>
      <c r="E54703" t="str">
        <f ca="1">IF(VLOOKUP($J$1,$AH:$AH,1,FALSE)&lt;&gt;"",IFERROR(VLOOKUP($B54703,'Monthly submissions'!$A:$AA,25,FALSE),"Not registered"))</f>
        <v>Not registered</v>
      </c>
      <c r="H54703" t="str">
        <f>IFERROR(IF(INDEX(#REF!,MATCH('Summary_working sheet'!$A54703&amp;'Summary_working sheet'!$B54703&amp;MID('Summary_working sheet'!$H$1,5,3),#REF!,FALSE),1)&lt;&gt;"","Yes","No"),"No")</f>
        <v>No</v>
      </c>
      <c r="I54703" t="str">
        <f>IFERROR(IF(INDEX(#REF!,MATCH('Summary_working sheet'!$A54703&amp;'Summary_working sheet'!$B54703&amp;MID('Summary_working sheet'!$I$1,5,4),#REF!,FALSE),1)&lt;&gt;"","Yes","No"),"No")</f>
        <v>No</v>
      </c>
    </row>
    <row r="54704" spans="1:9" x14ac:dyDescent="0.2">
      <c r="A54704" s="54">
        <v>45108</v>
      </c>
      <c r="B54704" t="s">
        <v>2024</v>
      </c>
      <c r="C54704" t="s">
        <v>2025</v>
      </c>
      <c r="D54704" t="e">
        <f>VLOOKUP(B54704,'Master Provider List'!$C$18:$H$1960,7,FALSE)</f>
        <v>#REF!</v>
      </c>
      <c r="E54704" t="str">
        <f ca="1">IF(VLOOKUP($J$1,$AH:$AH,1,FALSE)&lt;&gt;"",IFERROR(VLOOKUP($B54704,'Monthly submissions'!$A:$AA,25,FALSE),"Not registered"))</f>
        <v>Not registered</v>
      </c>
      <c r="H54704" t="str">
        <f>IFERROR(IF(INDEX(#REF!,MATCH('Summary_working sheet'!$A54704&amp;'Summary_working sheet'!$B54704&amp;MID('Summary_working sheet'!$H$1,5,3),#REF!,FALSE),1)&lt;&gt;"","Yes","No"),"No")</f>
        <v>No</v>
      </c>
      <c r="I54704" t="str">
        <f>IFERROR(IF(INDEX(#REF!,MATCH('Summary_working sheet'!$A54704&amp;'Summary_working sheet'!$B54704&amp;MID('Summary_working sheet'!$I$1,5,4),#REF!,FALSE),1)&lt;&gt;"","Yes","No"),"No")</f>
        <v>No</v>
      </c>
    </row>
    <row r="54705" spans="1:9" x14ac:dyDescent="0.2">
      <c r="A54705" s="54">
        <v>45108</v>
      </c>
      <c r="B54705" t="s">
        <v>2026</v>
      </c>
      <c r="C54705" t="s">
        <v>2027</v>
      </c>
      <c r="D54705" t="e">
        <f>VLOOKUP(B54705,'Master Provider List'!$C$18:$H$1960,7,FALSE)</f>
        <v>#REF!</v>
      </c>
      <c r="E54705" t="str">
        <f ca="1">IF(VLOOKUP($J$1,$AH:$AH,1,FALSE)&lt;&gt;"",IFERROR(VLOOKUP($B54705,'Monthly submissions'!$A:$AA,25,FALSE),"Not registered"))</f>
        <v>Not registered</v>
      </c>
      <c r="H54705" t="str">
        <f>IFERROR(IF(INDEX(#REF!,MATCH('Summary_working sheet'!$A54705&amp;'Summary_working sheet'!$B54705&amp;MID('Summary_working sheet'!$H$1,5,3),#REF!,FALSE),1)&lt;&gt;"","Yes","No"),"No")</f>
        <v>No</v>
      </c>
      <c r="I54705" t="str">
        <f>IFERROR(IF(INDEX(#REF!,MATCH('Summary_working sheet'!$A54705&amp;'Summary_working sheet'!$B54705&amp;MID('Summary_working sheet'!$I$1,5,4),#REF!,FALSE),1)&lt;&gt;"","Yes","No"),"No")</f>
        <v>No</v>
      </c>
    </row>
    <row r="54706" spans="1:9" x14ac:dyDescent="0.2">
      <c r="A54706" s="54">
        <v>45108</v>
      </c>
      <c r="B54706" t="s">
        <v>2028</v>
      </c>
      <c r="C54706" t="s">
        <v>835</v>
      </c>
      <c r="D54706" t="e">
        <f>VLOOKUP(B54706,'Master Provider List'!$C$18:$H$1960,7,FALSE)</f>
        <v>#REF!</v>
      </c>
      <c r="E54706" t="str">
        <f ca="1">IF(VLOOKUP($J$1,$AH:$AH,1,FALSE)&lt;&gt;"",IFERROR(VLOOKUP($B54706,'Monthly submissions'!$A:$AA,25,FALSE),"Not registered"))</f>
        <v>Not registered</v>
      </c>
      <c r="H54706" t="str">
        <f>IFERROR(IF(INDEX(#REF!,MATCH('Summary_working sheet'!$A54706&amp;'Summary_working sheet'!$B54706&amp;MID('Summary_working sheet'!$H$1,5,3),#REF!,FALSE),1)&lt;&gt;"","Yes","No"),"No")</f>
        <v>No</v>
      </c>
      <c r="I54706" t="str">
        <f>IFERROR(IF(INDEX(#REF!,MATCH('Summary_working sheet'!$A54706&amp;'Summary_working sheet'!$B54706&amp;MID('Summary_working sheet'!$I$1,5,4),#REF!,FALSE),1)&lt;&gt;"","Yes","No"),"No")</f>
        <v>No</v>
      </c>
    </row>
    <row r="54707" spans="1:9" x14ac:dyDescent="0.2">
      <c r="A54707" s="54">
        <v>45108</v>
      </c>
      <c r="B54707" t="s">
        <v>2029</v>
      </c>
      <c r="C54707" t="s">
        <v>2030</v>
      </c>
      <c r="D54707" t="e">
        <f>VLOOKUP(B54707,'Master Provider List'!$C$18:$H$1960,7,FALSE)</f>
        <v>#REF!</v>
      </c>
      <c r="E54707" t="str">
        <f ca="1">IF(VLOOKUP($J$1,$AH:$AH,1,FALSE)&lt;&gt;"",IFERROR(VLOOKUP($B54707,'Monthly submissions'!$A:$AA,25,FALSE),"Not registered"))</f>
        <v>Not registered</v>
      </c>
      <c r="H54707" t="str">
        <f>IFERROR(IF(INDEX(#REF!,MATCH('Summary_working sheet'!$A54707&amp;'Summary_working sheet'!$B54707&amp;MID('Summary_working sheet'!$H$1,5,3),#REF!,FALSE),1)&lt;&gt;"","Yes","No"),"No")</f>
        <v>No</v>
      </c>
      <c r="I54707" t="str">
        <f>IFERROR(IF(INDEX(#REF!,MATCH('Summary_working sheet'!$A54707&amp;'Summary_working sheet'!$B54707&amp;MID('Summary_working sheet'!$I$1,5,4),#REF!,FALSE),1)&lt;&gt;"","Yes","No"),"No")</f>
        <v>No</v>
      </c>
    </row>
    <row r="54708" spans="1:9" x14ac:dyDescent="0.2">
      <c r="A54708" s="54">
        <v>45108</v>
      </c>
      <c r="B54708" t="s">
        <v>2031</v>
      </c>
      <c r="C54708" t="s">
        <v>2030</v>
      </c>
      <c r="D54708" t="e">
        <f>VLOOKUP(B54708,'Master Provider List'!$C$18:$H$1960,7,FALSE)</f>
        <v>#REF!</v>
      </c>
      <c r="E54708" t="str">
        <f ca="1">IF(VLOOKUP($J$1,$AH:$AH,1,FALSE)&lt;&gt;"",IFERROR(VLOOKUP($B54708,'Monthly submissions'!$A:$AA,25,FALSE),"Not registered"))</f>
        <v>Not registered</v>
      </c>
      <c r="H54708" t="str">
        <f>IFERROR(IF(INDEX(#REF!,MATCH('Summary_working sheet'!$A54708&amp;'Summary_working sheet'!$B54708&amp;MID('Summary_working sheet'!$H$1,5,3),#REF!,FALSE),1)&lt;&gt;"","Yes","No"),"No")</f>
        <v>No</v>
      </c>
      <c r="I54708" t="str">
        <f>IFERROR(IF(INDEX(#REF!,MATCH('Summary_working sheet'!$A54708&amp;'Summary_working sheet'!$B54708&amp;MID('Summary_working sheet'!$I$1,5,4),#REF!,FALSE),1)&lt;&gt;"","Yes","No"),"No")</f>
        <v>No</v>
      </c>
    </row>
    <row r="54709" spans="1:9" x14ac:dyDescent="0.2">
      <c r="A54709" s="54">
        <v>45108</v>
      </c>
      <c r="B54709" t="s">
        <v>2032</v>
      </c>
      <c r="C54709" t="s">
        <v>2030</v>
      </c>
      <c r="D54709" t="e">
        <f>VLOOKUP(B54709,'Master Provider List'!$C$18:$H$1960,7,FALSE)</f>
        <v>#REF!</v>
      </c>
      <c r="E54709" t="str">
        <f ca="1">IF(VLOOKUP($J$1,$AH:$AH,1,FALSE)&lt;&gt;"",IFERROR(VLOOKUP($B54709,'Monthly submissions'!$A:$AA,25,FALSE),"Not registered"))</f>
        <v>Not registered</v>
      </c>
      <c r="H54709" t="str">
        <f>IFERROR(IF(INDEX(#REF!,MATCH('Summary_working sheet'!$A54709&amp;'Summary_working sheet'!$B54709&amp;MID('Summary_working sheet'!$H$1,5,3),#REF!,FALSE),1)&lt;&gt;"","Yes","No"),"No")</f>
        <v>No</v>
      </c>
      <c r="I54709" t="str">
        <f>IFERROR(IF(INDEX(#REF!,MATCH('Summary_working sheet'!$A54709&amp;'Summary_working sheet'!$B54709&amp;MID('Summary_working sheet'!$I$1,5,4),#REF!,FALSE),1)&lt;&gt;"","Yes","No"),"No")</f>
        <v>No</v>
      </c>
    </row>
    <row r="54710" spans="1:9" x14ac:dyDescent="0.2">
      <c r="A54710" s="54">
        <v>45108</v>
      </c>
      <c r="B54710" t="s">
        <v>2033</v>
      </c>
      <c r="C54710" t="s">
        <v>2030</v>
      </c>
      <c r="D54710" t="e">
        <f>VLOOKUP(B54710,'Master Provider List'!$C$18:$H$1960,7,FALSE)</f>
        <v>#REF!</v>
      </c>
      <c r="E54710" t="str">
        <f ca="1">IF(VLOOKUP($J$1,$AH:$AH,1,FALSE)&lt;&gt;"",IFERROR(VLOOKUP($B54710,'Monthly submissions'!$A:$AA,25,FALSE),"Not registered"))</f>
        <v>Not registered</v>
      </c>
      <c r="H54710" t="str">
        <f>IFERROR(IF(INDEX(#REF!,MATCH('Summary_working sheet'!$A54710&amp;'Summary_working sheet'!$B54710&amp;MID('Summary_working sheet'!$H$1,5,3),#REF!,FALSE),1)&lt;&gt;"","Yes","No"),"No")</f>
        <v>No</v>
      </c>
      <c r="I54710" t="str">
        <f>IFERROR(IF(INDEX(#REF!,MATCH('Summary_working sheet'!$A54710&amp;'Summary_working sheet'!$B54710&amp;MID('Summary_working sheet'!$I$1,5,4),#REF!,FALSE),1)&lt;&gt;"","Yes","No"),"No")</f>
        <v>No</v>
      </c>
    </row>
    <row r="54711" spans="1:9" x14ac:dyDescent="0.2">
      <c r="A54711" s="54">
        <v>45108</v>
      </c>
      <c r="B54711" t="s">
        <v>2034</v>
      </c>
      <c r="C54711" t="s">
        <v>2030</v>
      </c>
      <c r="D54711" t="e">
        <f>VLOOKUP(B54711,'Master Provider List'!$C$18:$H$1960,7,FALSE)</f>
        <v>#REF!</v>
      </c>
      <c r="E54711" t="str">
        <f ca="1">IF(VLOOKUP($J$1,$AH:$AH,1,FALSE)&lt;&gt;"",IFERROR(VLOOKUP($B54711,'Monthly submissions'!$A:$AA,25,FALSE),"Not registered"))</f>
        <v>Not registered</v>
      </c>
      <c r="H54711" t="str">
        <f>IFERROR(IF(INDEX(#REF!,MATCH('Summary_working sheet'!$A54711&amp;'Summary_working sheet'!$B54711&amp;MID('Summary_working sheet'!$H$1,5,3),#REF!,FALSE),1)&lt;&gt;"","Yes","No"),"No")</f>
        <v>No</v>
      </c>
      <c r="I54711" t="str">
        <f>IFERROR(IF(INDEX(#REF!,MATCH('Summary_working sheet'!$A54711&amp;'Summary_working sheet'!$B54711&amp;MID('Summary_working sheet'!$I$1,5,4),#REF!,FALSE),1)&lt;&gt;"","Yes","No"),"No")</f>
        <v>No</v>
      </c>
    </row>
    <row r="54712" spans="1:9" x14ac:dyDescent="0.2">
      <c r="A54712" s="54">
        <v>45108</v>
      </c>
      <c r="B54712" t="s">
        <v>2035</v>
      </c>
      <c r="C54712" t="s">
        <v>1808</v>
      </c>
      <c r="D54712" t="e">
        <f>VLOOKUP(B54712,'Master Provider List'!$C$18:$H$1960,7,FALSE)</f>
        <v>#REF!</v>
      </c>
      <c r="E54712" t="str">
        <f ca="1">IF(VLOOKUP($J$1,$AH:$AH,1,FALSE)&lt;&gt;"",IFERROR(VLOOKUP($B54712,'Monthly submissions'!$A:$AA,25,FALSE),"Not registered"))</f>
        <v>Not registered</v>
      </c>
      <c r="H54712" t="str">
        <f>IFERROR(IF(INDEX(#REF!,MATCH('Summary_working sheet'!$A54712&amp;'Summary_working sheet'!$B54712&amp;MID('Summary_working sheet'!$H$1,5,3),#REF!,FALSE),1)&lt;&gt;"","Yes","No"),"No")</f>
        <v>No</v>
      </c>
      <c r="I54712" t="str">
        <f>IFERROR(IF(INDEX(#REF!,MATCH('Summary_working sheet'!$A54712&amp;'Summary_working sheet'!$B54712&amp;MID('Summary_working sheet'!$I$1,5,4),#REF!,FALSE),1)&lt;&gt;"","Yes","No"),"No")</f>
        <v>No</v>
      </c>
    </row>
    <row r="54713" spans="1:9" x14ac:dyDescent="0.2">
      <c r="A54713" s="54">
        <v>45108</v>
      </c>
      <c r="B54713" t="s">
        <v>2036</v>
      </c>
      <c r="C54713" t="s">
        <v>1808</v>
      </c>
      <c r="D54713" t="e">
        <f>VLOOKUP(B54713,'Master Provider List'!$C$18:$H$1960,7,FALSE)</f>
        <v>#REF!</v>
      </c>
      <c r="E54713" t="str">
        <f ca="1">IF(VLOOKUP($J$1,$AH:$AH,1,FALSE)&lt;&gt;"",IFERROR(VLOOKUP($B54713,'Monthly submissions'!$A:$AA,25,FALSE),"Not registered"))</f>
        <v>Not registered</v>
      </c>
      <c r="H54713" t="str">
        <f>IFERROR(IF(INDEX(#REF!,MATCH('Summary_working sheet'!$A54713&amp;'Summary_working sheet'!$B54713&amp;MID('Summary_working sheet'!$H$1,5,3),#REF!,FALSE),1)&lt;&gt;"","Yes","No"),"No")</f>
        <v>No</v>
      </c>
      <c r="I54713" t="str">
        <f>IFERROR(IF(INDEX(#REF!,MATCH('Summary_working sheet'!$A54713&amp;'Summary_working sheet'!$B54713&amp;MID('Summary_working sheet'!$I$1,5,4),#REF!,FALSE),1)&lt;&gt;"","Yes","No"),"No")</f>
        <v>No</v>
      </c>
    </row>
    <row r="54714" spans="1:9" x14ac:dyDescent="0.2">
      <c r="A54714" s="54">
        <v>45108</v>
      </c>
      <c r="B54714" t="s">
        <v>2037</v>
      </c>
      <c r="C54714" t="s">
        <v>1808</v>
      </c>
      <c r="D54714" t="e">
        <f>VLOOKUP(B54714,'Master Provider List'!$C$18:$H$1960,7,FALSE)</f>
        <v>#REF!</v>
      </c>
      <c r="E54714" t="str">
        <f ca="1">IF(VLOOKUP($J$1,$AH:$AH,1,FALSE)&lt;&gt;"",IFERROR(VLOOKUP($B54714,'Monthly submissions'!$A:$AA,25,FALSE),"Not registered"))</f>
        <v>Not registered</v>
      </c>
      <c r="H54714" t="str">
        <f>IFERROR(IF(INDEX(#REF!,MATCH('Summary_working sheet'!$A54714&amp;'Summary_working sheet'!$B54714&amp;MID('Summary_working sheet'!$H$1,5,3),#REF!,FALSE),1)&lt;&gt;"","Yes","No"),"No")</f>
        <v>No</v>
      </c>
      <c r="I54714" t="str">
        <f>IFERROR(IF(INDEX(#REF!,MATCH('Summary_working sheet'!$A54714&amp;'Summary_working sheet'!$B54714&amp;MID('Summary_working sheet'!$I$1,5,4),#REF!,FALSE),1)&lt;&gt;"","Yes","No"),"No")</f>
        <v>No</v>
      </c>
    </row>
    <row r="54715" spans="1:9" x14ac:dyDescent="0.2">
      <c r="A54715" s="54">
        <v>45108</v>
      </c>
      <c r="B54715" t="s">
        <v>2038</v>
      </c>
      <c r="C54715" t="s">
        <v>1808</v>
      </c>
      <c r="D54715" t="e">
        <f>VLOOKUP(B54715,'Master Provider List'!$C$18:$H$1960,7,FALSE)</f>
        <v>#REF!</v>
      </c>
      <c r="E54715" t="str">
        <f ca="1">IF(VLOOKUP($J$1,$AH:$AH,1,FALSE)&lt;&gt;"",IFERROR(VLOOKUP($B54715,'Monthly submissions'!$A:$AA,25,FALSE),"Not registered"))</f>
        <v>Not registered</v>
      </c>
      <c r="H54715" t="str">
        <f>IFERROR(IF(INDEX(#REF!,MATCH('Summary_working sheet'!$A54715&amp;'Summary_working sheet'!$B54715&amp;MID('Summary_working sheet'!$H$1,5,3),#REF!,FALSE),1)&lt;&gt;"","Yes","No"),"No")</f>
        <v>No</v>
      </c>
      <c r="I54715" t="str">
        <f>IFERROR(IF(INDEX(#REF!,MATCH('Summary_working sheet'!$A54715&amp;'Summary_working sheet'!$B54715&amp;MID('Summary_working sheet'!$I$1,5,4),#REF!,FALSE),1)&lt;&gt;"","Yes","No"),"No")</f>
        <v>No</v>
      </c>
    </row>
    <row r="54716" spans="1:9" x14ac:dyDescent="0.2">
      <c r="A54716" s="54">
        <v>45108</v>
      </c>
      <c r="B54716" t="s">
        <v>2039</v>
      </c>
      <c r="C54716" t="s">
        <v>1808</v>
      </c>
      <c r="D54716" t="e">
        <f>VLOOKUP(B54716,'Master Provider List'!$C$18:$H$1960,7,FALSE)</f>
        <v>#REF!</v>
      </c>
      <c r="E54716" t="str">
        <f ca="1">IF(VLOOKUP($J$1,$AH:$AH,1,FALSE)&lt;&gt;"",IFERROR(VLOOKUP($B54716,'Monthly submissions'!$A:$AA,25,FALSE),"Not registered"))</f>
        <v>Not registered</v>
      </c>
      <c r="H54716" t="str">
        <f>IFERROR(IF(INDEX(#REF!,MATCH('Summary_working sheet'!$A54716&amp;'Summary_working sheet'!$B54716&amp;MID('Summary_working sheet'!$H$1,5,3),#REF!,FALSE),1)&lt;&gt;"","Yes","No"),"No")</f>
        <v>No</v>
      </c>
      <c r="I54716" t="str">
        <f>IFERROR(IF(INDEX(#REF!,MATCH('Summary_working sheet'!$A54716&amp;'Summary_working sheet'!$B54716&amp;MID('Summary_working sheet'!$I$1,5,4),#REF!,FALSE),1)&lt;&gt;"","Yes","No"),"No")</f>
        <v>No</v>
      </c>
    </row>
    <row r="54717" spans="1:9" x14ac:dyDescent="0.2">
      <c r="A54717" s="54">
        <v>45108</v>
      </c>
      <c r="B54717" t="s">
        <v>2040</v>
      </c>
      <c r="C54717" t="s">
        <v>1808</v>
      </c>
      <c r="D54717" t="e">
        <f>VLOOKUP(B54717,'Master Provider List'!$C$18:$H$1960,7,FALSE)</f>
        <v>#REF!</v>
      </c>
      <c r="E54717" t="str">
        <f ca="1">IF(VLOOKUP($J$1,$AH:$AH,1,FALSE)&lt;&gt;"",IFERROR(VLOOKUP($B54717,'Monthly submissions'!$A:$AA,25,FALSE),"Not registered"))</f>
        <v>Not registered</v>
      </c>
      <c r="H54717" t="str">
        <f>IFERROR(IF(INDEX(#REF!,MATCH('Summary_working sheet'!$A54717&amp;'Summary_working sheet'!$B54717&amp;MID('Summary_working sheet'!$H$1,5,3),#REF!,FALSE),1)&lt;&gt;"","Yes","No"),"No")</f>
        <v>No</v>
      </c>
      <c r="I54717" t="str">
        <f>IFERROR(IF(INDEX(#REF!,MATCH('Summary_working sheet'!$A54717&amp;'Summary_working sheet'!$B54717&amp;MID('Summary_working sheet'!$I$1,5,4),#REF!,FALSE),1)&lt;&gt;"","Yes","No"),"No")</f>
        <v>No</v>
      </c>
    </row>
    <row r="54718" spans="1:9" x14ac:dyDescent="0.2">
      <c r="A54718" s="54">
        <v>45108</v>
      </c>
      <c r="B54718" t="s">
        <v>2041</v>
      </c>
      <c r="C54718" t="s">
        <v>1808</v>
      </c>
      <c r="D54718" t="e">
        <f>VLOOKUP(B54718,'Master Provider List'!$C$18:$H$1960,7,FALSE)</f>
        <v>#REF!</v>
      </c>
      <c r="E54718" t="str">
        <f ca="1">IF(VLOOKUP($J$1,$AH:$AH,1,FALSE)&lt;&gt;"",IFERROR(VLOOKUP($B54718,'Monthly submissions'!$A:$AA,25,FALSE),"Not registered"))</f>
        <v>Not registered</v>
      </c>
      <c r="H54718" t="str">
        <f>IFERROR(IF(INDEX(#REF!,MATCH('Summary_working sheet'!$A54718&amp;'Summary_working sheet'!$B54718&amp;MID('Summary_working sheet'!$H$1,5,3),#REF!,FALSE),1)&lt;&gt;"","Yes","No"),"No")</f>
        <v>No</v>
      </c>
      <c r="I54718" t="str">
        <f>IFERROR(IF(INDEX(#REF!,MATCH('Summary_working sheet'!$A54718&amp;'Summary_working sheet'!$B54718&amp;MID('Summary_working sheet'!$I$1,5,4),#REF!,FALSE),1)&lt;&gt;"","Yes","No"),"No")</f>
        <v>No</v>
      </c>
    </row>
    <row r="54719" spans="1:9" x14ac:dyDescent="0.2">
      <c r="A54719" s="54">
        <v>45108</v>
      </c>
      <c r="B54719" t="s">
        <v>2042</v>
      </c>
      <c r="C54719" t="s">
        <v>1808</v>
      </c>
      <c r="D54719" t="e">
        <f>VLOOKUP(B54719,'Master Provider List'!$C$18:$H$1960,7,FALSE)</f>
        <v>#REF!</v>
      </c>
      <c r="E54719" t="str">
        <f ca="1">IF(VLOOKUP($J$1,$AH:$AH,1,FALSE)&lt;&gt;"",IFERROR(VLOOKUP($B54719,'Monthly submissions'!$A:$AA,25,FALSE),"Not registered"))</f>
        <v>Not registered</v>
      </c>
      <c r="H54719" t="str">
        <f>IFERROR(IF(INDEX(#REF!,MATCH('Summary_working sheet'!$A54719&amp;'Summary_working sheet'!$B54719&amp;MID('Summary_working sheet'!$H$1,5,3),#REF!,FALSE),1)&lt;&gt;"","Yes","No"),"No")</f>
        <v>No</v>
      </c>
      <c r="I54719" t="str">
        <f>IFERROR(IF(INDEX(#REF!,MATCH('Summary_working sheet'!$A54719&amp;'Summary_working sheet'!$B54719&amp;MID('Summary_working sheet'!$I$1,5,4),#REF!,FALSE),1)&lt;&gt;"","Yes","No"),"No")</f>
        <v>No</v>
      </c>
    </row>
    <row r="54720" spans="1:9" x14ac:dyDescent="0.2">
      <c r="A54720" s="54">
        <v>45108</v>
      </c>
      <c r="B54720" t="s">
        <v>2043</v>
      </c>
      <c r="C54720" t="s">
        <v>2044</v>
      </c>
      <c r="D54720" t="e">
        <f>VLOOKUP(B54720,'Master Provider List'!$C$18:$H$1960,7,FALSE)</f>
        <v>#REF!</v>
      </c>
      <c r="E54720" t="str">
        <f ca="1">IF(VLOOKUP($J$1,$AH:$AH,1,FALSE)&lt;&gt;"",IFERROR(VLOOKUP($B54720,'Monthly submissions'!$A:$AA,25,FALSE),"Not registered"))</f>
        <v>Not registered</v>
      </c>
      <c r="H54720" t="str">
        <f>IFERROR(IF(INDEX(#REF!,MATCH('Summary_working sheet'!$A54720&amp;'Summary_working sheet'!$B54720&amp;MID('Summary_working sheet'!$H$1,5,3),#REF!,FALSE),1)&lt;&gt;"","Yes","No"),"No")</f>
        <v>No</v>
      </c>
      <c r="I54720" t="str">
        <f>IFERROR(IF(INDEX(#REF!,MATCH('Summary_working sheet'!$A54720&amp;'Summary_working sheet'!$B54720&amp;MID('Summary_working sheet'!$I$1,5,4),#REF!,FALSE),1)&lt;&gt;"","Yes","No"),"No")</f>
        <v>No</v>
      </c>
    </row>
    <row r="54721" spans="1:9" x14ac:dyDescent="0.2">
      <c r="A54721" s="54">
        <v>45108</v>
      </c>
      <c r="B54721" t="s">
        <v>2045</v>
      </c>
      <c r="C54721" t="s">
        <v>2046</v>
      </c>
      <c r="D54721" t="e">
        <f>VLOOKUP(B54721,'Master Provider List'!$C$18:$H$1960,7,FALSE)</f>
        <v>#REF!</v>
      </c>
      <c r="E54721" t="str">
        <f ca="1">IF(VLOOKUP($J$1,$AH:$AH,1,FALSE)&lt;&gt;"",IFERROR(VLOOKUP($B54721,'Monthly submissions'!$A:$AA,25,FALSE),"Not registered"))</f>
        <v>Not registered</v>
      </c>
      <c r="H54721" t="str">
        <f>IFERROR(IF(INDEX(#REF!,MATCH('Summary_working sheet'!$A54721&amp;'Summary_working sheet'!$B54721&amp;MID('Summary_working sheet'!$H$1,5,3),#REF!,FALSE),1)&lt;&gt;"","Yes","No"),"No")</f>
        <v>No</v>
      </c>
      <c r="I54721" t="str">
        <f>IFERROR(IF(INDEX(#REF!,MATCH('Summary_working sheet'!$A54721&amp;'Summary_working sheet'!$B54721&amp;MID('Summary_working sheet'!$I$1,5,4),#REF!,FALSE),1)&lt;&gt;"","Yes","No"),"No")</f>
        <v>No</v>
      </c>
    </row>
    <row r="54722" spans="1:9" x14ac:dyDescent="0.2">
      <c r="A54722" s="54">
        <v>45108</v>
      </c>
      <c r="B54722" t="s">
        <v>2047</v>
      </c>
      <c r="C54722" t="s">
        <v>2048</v>
      </c>
      <c r="D54722" t="e">
        <f>VLOOKUP(B54722,'Master Provider List'!$C$18:$H$1960,7,FALSE)</f>
        <v>#REF!</v>
      </c>
      <c r="E54722" t="str">
        <f ca="1">IF(VLOOKUP($J$1,$AH:$AH,1,FALSE)&lt;&gt;"",IFERROR(VLOOKUP($B54722,'Monthly submissions'!$A:$AA,25,FALSE),"Not registered"))</f>
        <v>Not registered</v>
      </c>
      <c r="H54722" t="str">
        <f>IFERROR(IF(INDEX(#REF!,MATCH('Summary_working sheet'!$A54722&amp;'Summary_working sheet'!$B54722&amp;MID('Summary_working sheet'!$H$1,5,3),#REF!,FALSE),1)&lt;&gt;"","Yes","No"),"No")</f>
        <v>No</v>
      </c>
      <c r="I54722" t="str">
        <f>IFERROR(IF(INDEX(#REF!,MATCH('Summary_working sheet'!$A54722&amp;'Summary_working sheet'!$B54722&amp;MID('Summary_working sheet'!$I$1,5,4),#REF!,FALSE),1)&lt;&gt;"","Yes","No"),"No")</f>
        <v>No</v>
      </c>
    </row>
    <row r="54723" spans="1:9" x14ac:dyDescent="0.2">
      <c r="A54723" s="54">
        <v>45108</v>
      </c>
      <c r="B54723" t="s">
        <v>2049</v>
      </c>
      <c r="C54723" t="s">
        <v>2050</v>
      </c>
      <c r="D54723" t="e">
        <f>VLOOKUP(B54723,'Master Provider List'!$C$18:$H$1960,7,FALSE)</f>
        <v>#REF!</v>
      </c>
      <c r="E54723" t="str">
        <f ca="1">IF(VLOOKUP($J$1,$AH:$AH,1,FALSE)&lt;&gt;"",IFERROR(VLOOKUP($B54723,'Monthly submissions'!$A:$AA,25,FALSE),"Not registered"))</f>
        <v>Not registered</v>
      </c>
      <c r="H54723" t="str">
        <f>IFERROR(IF(INDEX(#REF!,MATCH('Summary_working sheet'!$A54723&amp;'Summary_working sheet'!$B54723&amp;MID('Summary_working sheet'!$H$1,5,3),#REF!,FALSE),1)&lt;&gt;"","Yes","No"),"No")</f>
        <v>No</v>
      </c>
      <c r="I54723" t="str">
        <f>IFERROR(IF(INDEX(#REF!,MATCH('Summary_working sheet'!$A54723&amp;'Summary_working sheet'!$B54723&amp;MID('Summary_working sheet'!$I$1,5,4),#REF!,FALSE),1)&lt;&gt;"","Yes","No"),"No")</f>
        <v>No</v>
      </c>
    </row>
    <row r="54724" spans="1:9" x14ac:dyDescent="0.2">
      <c r="A54724" s="54">
        <v>45108</v>
      </c>
      <c r="B54724" t="s">
        <v>2051</v>
      </c>
      <c r="C54724" t="s">
        <v>2052</v>
      </c>
      <c r="D54724" t="e">
        <f>VLOOKUP(B54724,'Master Provider List'!$C$18:$H$1960,7,FALSE)</f>
        <v>#REF!</v>
      </c>
      <c r="E54724" t="str">
        <f ca="1">IF(VLOOKUP($J$1,$AH:$AH,1,FALSE)&lt;&gt;"",IFERROR(VLOOKUP($B54724,'Monthly submissions'!$A:$AA,25,FALSE),"Not registered"))</f>
        <v>Not registered</v>
      </c>
      <c r="H54724" t="str">
        <f>IFERROR(IF(INDEX(#REF!,MATCH('Summary_working sheet'!$A54724&amp;'Summary_working sheet'!$B54724&amp;MID('Summary_working sheet'!$H$1,5,3),#REF!,FALSE),1)&lt;&gt;"","Yes","No"),"No")</f>
        <v>No</v>
      </c>
      <c r="I54724" t="str">
        <f>IFERROR(IF(INDEX(#REF!,MATCH('Summary_working sheet'!$A54724&amp;'Summary_working sheet'!$B54724&amp;MID('Summary_working sheet'!$I$1,5,4),#REF!,FALSE),1)&lt;&gt;"","Yes","No"),"No")</f>
        <v>No</v>
      </c>
    </row>
    <row r="54725" spans="1:9" x14ac:dyDescent="0.2">
      <c r="A54725" s="54">
        <v>45108</v>
      </c>
      <c r="B54725" t="s">
        <v>2053</v>
      </c>
      <c r="C54725" t="s">
        <v>2052</v>
      </c>
      <c r="D54725" t="e">
        <f>VLOOKUP(B54725,'Master Provider List'!$C$18:$H$1960,7,FALSE)</f>
        <v>#REF!</v>
      </c>
      <c r="E54725" t="str">
        <f ca="1">IF(VLOOKUP($J$1,$AH:$AH,1,FALSE)&lt;&gt;"",IFERROR(VLOOKUP($B54725,'Monthly submissions'!$A:$AA,25,FALSE),"Not registered"))</f>
        <v>Not registered</v>
      </c>
      <c r="H54725" t="str">
        <f>IFERROR(IF(INDEX(#REF!,MATCH('Summary_working sheet'!$A54725&amp;'Summary_working sheet'!$B54725&amp;MID('Summary_working sheet'!$H$1,5,3),#REF!,FALSE),1)&lt;&gt;"","Yes","No"),"No")</f>
        <v>No</v>
      </c>
      <c r="I54725" t="str">
        <f>IFERROR(IF(INDEX(#REF!,MATCH('Summary_working sheet'!$A54725&amp;'Summary_working sheet'!$B54725&amp;MID('Summary_working sheet'!$I$1,5,4),#REF!,FALSE),1)&lt;&gt;"","Yes","No"),"No")</f>
        <v>No</v>
      </c>
    </row>
    <row r="54726" spans="1:9" x14ac:dyDescent="0.2">
      <c r="A54726" s="54">
        <v>45108</v>
      </c>
      <c r="B54726" t="s">
        <v>2054</v>
      </c>
      <c r="C54726" t="s">
        <v>2052</v>
      </c>
      <c r="D54726" t="e">
        <f>VLOOKUP(B54726,'Master Provider List'!$C$18:$H$1960,7,FALSE)</f>
        <v>#REF!</v>
      </c>
      <c r="E54726" t="str">
        <f ca="1">IF(VLOOKUP($J$1,$AH:$AH,1,FALSE)&lt;&gt;"",IFERROR(VLOOKUP($B54726,'Monthly submissions'!$A:$AA,25,FALSE),"Not registered"))</f>
        <v>Not registered</v>
      </c>
      <c r="H54726" t="str">
        <f>IFERROR(IF(INDEX(#REF!,MATCH('Summary_working sheet'!$A54726&amp;'Summary_working sheet'!$B54726&amp;MID('Summary_working sheet'!$H$1,5,3),#REF!,FALSE),1)&lt;&gt;"","Yes","No"),"No")</f>
        <v>No</v>
      </c>
      <c r="I54726" t="str">
        <f>IFERROR(IF(INDEX(#REF!,MATCH('Summary_working sheet'!$A54726&amp;'Summary_working sheet'!$B54726&amp;MID('Summary_working sheet'!$I$1,5,4),#REF!,FALSE),1)&lt;&gt;"","Yes","No"),"No")</f>
        <v>No</v>
      </c>
    </row>
    <row r="54727" spans="1:9" x14ac:dyDescent="0.2">
      <c r="A54727" s="54">
        <v>45108</v>
      </c>
      <c r="B54727" t="s">
        <v>2055</v>
      </c>
      <c r="C54727" t="s">
        <v>2056</v>
      </c>
      <c r="D54727" t="e">
        <f>VLOOKUP(B54727,'Master Provider List'!$C$18:$H$1960,7,FALSE)</f>
        <v>#REF!</v>
      </c>
      <c r="E54727" t="str">
        <f ca="1">IF(VLOOKUP($J$1,$AH:$AH,1,FALSE)&lt;&gt;"",IFERROR(VLOOKUP($B54727,'Monthly submissions'!$A:$AA,25,FALSE),"Not registered"))</f>
        <v>Not registered</v>
      </c>
      <c r="H54727" t="str">
        <f>IFERROR(IF(INDEX(#REF!,MATCH('Summary_working sheet'!$A54727&amp;'Summary_working sheet'!$B54727&amp;MID('Summary_working sheet'!$H$1,5,3),#REF!,FALSE),1)&lt;&gt;"","Yes","No"),"No")</f>
        <v>No</v>
      </c>
      <c r="I54727" t="str">
        <f>IFERROR(IF(INDEX(#REF!,MATCH('Summary_working sheet'!$A54727&amp;'Summary_working sheet'!$B54727&amp;MID('Summary_working sheet'!$I$1,5,4),#REF!,FALSE),1)&lt;&gt;"","Yes","No"),"No")</f>
        <v>No</v>
      </c>
    </row>
    <row r="54728" spans="1:9" x14ac:dyDescent="0.2">
      <c r="A54728" s="54">
        <v>45108</v>
      </c>
      <c r="B54728" t="s">
        <v>2057</v>
      </c>
      <c r="C54728" t="s">
        <v>2052</v>
      </c>
      <c r="D54728" t="e">
        <f>VLOOKUP(B54728,'Master Provider List'!$C$18:$H$1960,7,FALSE)</f>
        <v>#REF!</v>
      </c>
      <c r="E54728" t="str">
        <f ca="1">IF(VLOOKUP($J$1,$AH:$AH,1,FALSE)&lt;&gt;"",IFERROR(VLOOKUP($B54728,'Monthly submissions'!$A:$AA,25,FALSE),"Not registered"))</f>
        <v>Not registered</v>
      </c>
      <c r="H54728" t="str">
        <f>IFERROR(IF(INDEX(#REF!,MATCH('Summary_working sheet'!$A54728&amp;'Summary_working sheet'!$B54728&amp;MID('Summary_working sheet'!$H$1,5,3),#REF!,FALSE),1)&lt;&gt;"","Yes","No"),"No")</f>
        <v>No</v>
      </c>
      <c r="I54728" t="str">
        <f>IFERROR(IF(INDEX(#REF!,MATCH('Summary_working sheet'!$A54728&amp;'Summary_working sheet'!$B54728&amp;MID('Summary_working sheet'!$I$1,5,4),#REF!,FALSE),1)&lt;&gt;"","Yes","No"),"No")</f>
        <v>No</v>
      </c>
    </row>
    <row r="54729" spans="1:9" x14ac:dyDescent="0.2">
      <c r="A54729" s="54">
        <v>45108</v>
      </c>
      <c r="B54729" t="s">
        <v>2058</v>
      </c>
      <c r="C54729" t="s">
        <v>2052</v>
      </c>
      <c r="D54729" t="e">
        <f>VLOOKUP(B54729,'Master Provider List'!$C$18:$H$1960,7,FALSE)</f>
        <v>#REF!</v>
      </c>
      <c r="E54729" t="str">
        <f ca="1">IF(VLOOKUP($J$1,$AH:$AH,1,FALSE)&lt;&gt;"",IFERROR(VLOOKUP($B54729,'Monthly submissions'!$A:$AA,25,FALSE),"Not registered"))</f>
        <v>Not registered</v>
      </c>
      <c r="H54729" t="str">
        <f>IFERROR(IF(INDEX(#REF!,MATCH('Summary_working sheet'!$A54729&amp;'Summary_working sheet'!$B54729&amp;MID('Summary_working sheet'!$H$1,5,3),#REF!,FALSE),1)&lt;&gt;"","Yes","No"),"No")</f>
        <v>No</v>
      </c>
      <c r="I54729" t="str">
        <f>IFERROR(IF(INDEX(#REF!,MATCH('Summary_working sheet'!$A54729&amp;'Summary_working sheet'!$B54729&amp;MID('Summary_working sheet'!$I$1,5,4),#REF!,FALSE),1)&lt;&gt;"","Yes","No"),"No")</f>
        <v>No</v>
      </c>
    </row>
    <row r="54730" spans="1:9" x14ac:dyDescent="0.2">
      <c r="A54730" s="54">
        <v>45108</v>
      </c>
      <c r="B54730" t="s">
        <v>2059</v>
      </c>
      <c r="C54730" t="s">
        <v>2052</v>
      </c>
      <c r="D54730" t="e">
        <f>VLOOKUP(B54730,'Master Provider List'!$C$18:$H$1960,7,FALSE)</f>
        <v>#REF!</v>
      </c>
      <c r="E54730" t="str">
        <f ca="1">IF(VLOOKUP($J$1,$AH:$AH,1,FALSE)&lt;&gt;"",IFERROR(VLOOKUP($B54730,'Monthly submissions'!$A:$AA,25,FALSE),"Not registered"))</f>
        <v>Not registered</v>
      </c>
      <c r="H54730" t="str">
        <f>IFERROR(IF(INDEX(#REF!,MATCH('Summary_working sheet'!$A54730&amp;'Summary_working sheet'!$B54730&amp;MID('Summary_working sheet'!$H$1,5,3),#REF!,FALSE),1)&lt;&gt;"","Yes","No"),"No")</f>
        <v>No</v>
      </c>
      <c r="I54730" t="str">
        <f>IFERROR(IF(INDEX(#REF!,MATCH('Summary_working sheet'!$A54730&amp;'Summary_working sheet'!$B54730&amp;MID('Summary_working sheet'!$I$1,5,4),#REF!,FALSE),1)&lt;&gt;"","Yes","No"),"No")</f>
        <v>No</v>
      </c>
    </row>
    <row r="54731" spans="1:9" x14ac:dyDescent="0.2">
      <c r="A54731" s="54">
        <v>45108</v>
      </c>
      <c r="B54731" t="s">
        <v>2060</v>
      </c>
      <c r="C54731" t="s">
        <v>2052</v>
      </c>
      <c r="D54731" t="e">
        <f>VLOOKUP(B54731,'Master Provider List'!$C$18:$H$1960,7,FALSE)</f>
        <v>#REF!</v>
      </c>
      <c r="E54731" t="str">
        <f ca="1">IF(VLOOKUP($J$1,$AH:$AH,1,FALSE)&lt;&gt;"",IFERROR(VLOOKUP($B54731,'Monthly submissions'!$A:$AA,25,FALSE),"Not registered"))</f>
        <v>Not registered</v>
      </c>
      <c r="H54731" t="str">
        <f>IFERROR(IF(INDEX(#REF!,MATCH('Summary_working sheet'!$A54731&amp;'Summary_working sheet'!$B54731&amp;MID('Summary_working sheet'!$H$1,5,3),#REF!,FALSE),1)&lt;&gt;"","Yes","No"),"No")</f>
        <v>No</v>
      </c>
      <c r="I54731" t="str">
        <f>IFERROR(IF(INDEX(#REF!,MATCH('Summary_working sheet'!$A54731&amp;'Summary_working sheet'!$B54731&amp;MID('Summary_working sheet'!$I$1,5,4),#REF!,FALSE),1)&lt;&gt;"","Yes","No"),"No")</f>
        <v>No</v>
      </c>
    </row>
    <row r="54732" spans="1:9" x14ac:dyDescent="0.2">
      <c r="A54732" s="54">
        <v>45108</v>
      </c>
      <c r="B54732" t="s">
        <v>2061</v>
      </c>
      <c r="C54732" t="s">
        <v>2052</v>
      </c>
      <c r="D54732" t="e">
        <f>VLOOKUP(B54732,'Master Provider List'!$C$18:$H$1960,7,FALSE)</f>
        <v>#REF!</v>
      </c>
      <c r="E54732" t="str">
        <f ca="1">IF(VLOOKUP($J$1,$AH:$AH,1,FALSE)&lt;&gt;"",IFERROR(VLOOKUP($B54732,'Monthly submissions'!$A:$AA,25,FALSE),"Not registered"))</f>
        <v>Not registered</v>
      </c>
      <c r="H54732" t="str">
        <f>IFERROR(IF(INDEX(#REF!,MATCH('Summary_working sheet'!$A54732&amp;'Summary_working sheet'!$B54732&amp;MID('Summary_working sheet'!$H$1,5,3),#REF!,FALSE),1)&lt;&gt;"","Yes","No"),"No")</f>
        <v>No</v>
      </c>
      <c r="I54732" t="str">
        <f>IFERROR(IF(INDEX(#REF!,MATCH('Summary_working sheet'!$A54732&amp;'Summary_working sheet'!$B54732&amp;MID('Summary_working sheet'!$I$1,5,4),#REF!,FALSE),1)&lt;&gt;"","Yes","No"),"No")</f>
        <v>No</v>
      </c>
    </row>
    <row r="54733" spans="1:9" x14ac:dyDescent="0.2">
      <c r="A54733" s="54">
        <v>45108</v>
      </c>
      <c r="B54733" t="s">
        <v>2062</v>
      </c>
      <c r="C54733" t="s">
        <v>2052</v>
      </c>
      <c r="D54733" t="e">
        <f>VLOOKUP(B54733,'Master Provider List'!$C$18:$H$1960,7,FALSE)</f>
        <v>#REF!</v>
      </c>
      <c r="E54733" t="str">
        <f ca="1">IF(VLOOKUP($J$1,$AH:$AH,1,FALSE)&lt;&gt;"",IFERROR(VLOOKUP($B54733,'Monthly submissions'!$A:$AA,25,FALSE),"Not registered"))</f>
        <v>Not registered</v>
      </c>
      <c r="H54733" t="str">
        <f>IFERROR(IF(INDEX(#REF!,MATCH('Summary_working sheet'!$A54733&amp;'Summary_working sheet'!$B54733&amp;MID('Summary_working sheet'!$H$1,5,3),#REF!,FALSE),1)&lt;&gt;"","Yes","No"),"No")</f>
        <v>No</v>
      </c>
      <c r="I54733" t="str">
        <f>IFERROR(IF(INDEX(#REF!,MATCH('Summary_working sheet'!$A54733&amp;'Summary_working sheet'!$B54733&amp;MID('Summary_working sheet'!$I$1,5,4),#REF!,FALSE),1)&lt;&gt;"","Yes","No"),"No")</f>
        <v>No</v>
      </c>
    </row>
    <row r="54734" spans="1:9" x14ac:dyDescent="0.2">
      <c r="A54734" s="54">
        <v>45108</v>
      </c>
      <c r="B54734" t="s">
        <v>2063</v>
      </c>
      <c r="C54734" t="s">
        <v>2064</v>
      </c>
      <c r="D54734" t="e">
        <f>VLOOKUP(B54734,'Master Provider List'!$C$18:$H$1960,7,FALSE)</f>
        <v>#REF!</v>
      </c>
      <c r="E54734" t="str">
        <f ca="1">IF(VLOOKUP($J$1,$AH:$AH,1,FALSE)&lt;&gt;"",IFERROR(VLOOKUP($B54734,'Monthly submissions'!$A:$AA,25,FALSE),"Not registered"))</f>
        <v>Not registered</v>
      </c>
      <c r="H54734" t="str">
        <f>IFERROR(IF(INDEX(#REF!,MATCH('Summary_working sheet'!$A54734&amp;'Summary_working sheet'!$B54734&amp;MID('Summary_working sheet'!$H$1,5,3),#REF!,FALSE),1)&lt;&gt;"","Yes","No"),"No")</f>
        <v>No</v>
      </c>
      <c r="I54734" t="str">
        <f>IFERROR(IF(INDEX(#REF!,MATCH('Summary_working sheet'!$A54734&amp;'Summary_working sheet'!$B54734&amp;MID('Summary_working sheet'!$I$1,5,4),#REF!,FALSE),1)&lt;&gt;"","Yes","No"),"No")</f>
        <v>No</v>
      </c>
    </row>
    <row r="54735" spans="1:9" x14ac:dyDescent="0.2">
      <c r="A54735" s="54">
        <v>45108</v>
      </c>
      <c r="B54735" t="s">
        <v>2065</v>
      </c>
      <c r="C54735" t="s">
        <v>2064</v>
      </c>
      <c r="D54735" t="e">
        <f>VLOOKUP(B54735,'Master Provider List'!$C$18:$H$1960,7,FALSE)</f>
        <v>#REF!</v>
      </c>
      <c r="E54735" t="str">
        <f ca="1">IF(VLOOKUP($J$1,$AH:$AH,1,FALSE)&lt;&gt;"",IFERROR(VLOOKUP($B54735,'Monthly submissions'!$A:$AA,25,FALSE),"Not registered"))</f>
        <v>Not registered</v>
      </c>
      <c r="H54735" t="str">
        <f>IFERROR(IF(INDEX(#REF!,MATCH('Summary_working sheet'!$A54735&amp;'Summary_working sheet'!$B54735&amp;MID('Summary_working sheet'!$H$1,5,3),#REF!,FALSE),1)&lt;&gt;"","Yes","No"),"No")</f>
        <v>No</v>
      </c>
      <c r="I54735" t="str">
        <f>IFERROR(IF(INDEX(#REF!,MATCH('Summary_working sheet'!$A54735&amp;'Summary_working sheet'!$B54735&amp;MID('Summary_working sheet'!$I$1,5,4),#REF!,FALSE),1)&lt;&gt;"","Yes","No"),"No")</f>
        <v>No</v>
      </c>
    </row>
    <row r="54736" spans="1:9" x14ac:dyDescent="0.2">
      <c r="A54736" s="54">
        <v>45108</v>
      </c>
      <c r="B54736" t="s">
        <v>2066</v>
      </c>
      <c r="C54736" t="s">
        <v>2064</v>
      </c>
      <c r="D54736" t="e">
        <f>VLOOKUP(B54736,'Master Provider List'!$C$18:$H$1960,7,FALSE)</f>
        <v>#REF!</v>
      </c>
      <c r="E54736" t="str">
        <f ca="1">IF(VLOOKUP($J$1,$AH:$AH,1,FALSE)&lt;&gt;"",IFERROR(VLOOKUP($B54736,'Monthly submissions'!$A:$AA,25,FALSE),"Not registered"))</f>
        <v>Not registered</v>
      </c>
      <c r="H54736" t="str">
        <f>IFERROR(IF(INDEX(#REF!,MATCH('Summary_working sheet'!$A54736&amp;'Summary_working sheet'!$B54736&amp;MID('Summary_working sheet'!$H$1,5,3),#REF!,FALSE),1)&lt;&gt;"","Yes","No"),"No")</f>
        <v>No</v>
      </c>
      <c r="I54736" t="str">
        <f>IFERROR(IF(INDEX(#REF!,MATCH('Summary_working sheet'!$A54736&amp;'Summary_working sheet'!$B54736&amp;MID('Summary_working sheet'!$I$1,5,4),#REF!,FALSE),1)&lt;&gt;"","Yes","No"),"No")</f>
        <v>No</v>
      </c>
    </row>
    <row r="54737" spans="1:9" x14ac:dyDescent="0.2">
      <c r="A54737" s="54">
        <v>45108</v>
      </c>
      <c r="B54737" t="s">
        <v>2067</v>
      </c>
      <c r="C54737" t="s">
        <v>2068</v>
      </c>
      <c r="D54737" t="e">
        <f>VLOOKUP(B54737,'Master Provider List'!$C$18:$H$1960,7,FALSE)</f>
        <v>#REF!</v>
      </c>
      <c r="E54737" t="str">
        <f ca="1">IF(VLOOKUP($J$1,$AH:$AH,1,FALSE)&lt;&gt;"",IFERROR(VLOOKUP($B54737,'Monthly submissions'!$A:$AA,25,FALSE),"Not registered"))</f>
        <v>Not registered</v>
      </c>
      <c r="H54737" t="str">
        <f>IFERROR(IF(INDEX(#REF!,MATCH('Summary_working sheet'!$A54737&amp;'Summary_working sheet'!$B54737&amp;MID('Summary_working sheet'!$H$1,5,3),#REF!,FALSE),1)&lt;&gt;"","Yes","No"),"No")</f>
        <v>No</v>
      </c>
      <c r="I54737" t="str">
        <f>IFERROR(IF(INDEX(#REF!,MATCH('Summary_working sheet'!$A54737&amp;'Summary_working sheet'!$B54737&amp;MID('Summary_working sheet'!$I$1,5,4),#REF!,FALSE),1)&lt;&gt;"","Yes","No"),"No")</f>
        <v>No</v>
      </c>
    </row>
    <row r="54738" spans="1:9" x14ac:dyDescent="0.2">
      <c r="A54738" s="54">
        <v>45108</v>
      </c>
      <c r="B54738" t="s">
        <v>2069</v>
      </c>
      <c r="C54738" t="s">
        <v>2070</v>
      </c>
      <c r="D54738" t="e">
        <f>VLOOKUP(B54738,'Master Provider List'!$C$18:$H$1960,7,FALSE)</f>
        <v>#REF!</v>
      </c>
      <c r="E54738" t="str">
        <f ca="1">IF(VLOOKUP($J$1,$AH:$AH,1,FALSE)&lt;&gt;"",IFERROR(VLOOKUP($B54738,'Monthly submissions'!$A:$AA,25,FALSE),"Not registered"))</f>
        <v>Not registered</v>
      </c>
      <c r="H54738" t="str">
        <f>IFERROR(IF(INDEX(#REF!,MATCH('Summary_working sheet'!$A54738&amp;'Summary_working sheet'!$B54738&amp;MID('Summary_working sheet'!$H$1,5,3),#REF!,FALSE),1)&lt;&gt;"","Yes","No"),"No")</f>
        <v>No</v>
      </c>
      <c r="I54738" t="str">
        <f>IFERROR(IF(INDEX(#REF!,MATCH('Summary_working sheet'!$A54738&amp;'Summary_working sheet'!$B54738&amp;MID('Summary_working sheet'!$I$1,5,4),#REF!,FALSE),1)&lt;&gt;"","Yes","No"),"No")</f>
        <v>No</v>
      </c>
    </row>
    <row r="54739" spans="1:9" x14ac:dyDescent="0.2">
      <c r="A54739" s="54">
        <v>45108</v>
      </c>
      <c r="B54739" t="s">
        <v>2071</v>
      </c>
      <c r="C54739" t="s">
        <v>2068</v>
      </c>
      <c r="D54739" t="e">
        <f>VLOOKUP(B54739,'Master Provider List'!$C$18:$H$1960,7,FALSE)</f>
        <v>#REF!</v>
      </c>
      <c r="E54739" t="str">
        <f ca="1">IF(VLOOKUP($J$1,$AH:$AH,1,FALSE)&lt;&gt;"",IFERROR(VLOOKUP($B54739,'Monthly submissions'!$A:$AA,25,FALSE),"Not registered"))</f>
        <v>Not registered</v>
      </c>
      <c r="H54739" t="str">
        <f>IFERROR(IF(INDEX(#REF!,MATCH('Summary_working sheet'!$A54739&amp;'Summary_working sheet'!$B54739&amp;MID('Summary_working sheet'!$H$1,5,3),#REF!,FALSE),1)&lt;&gt;"","Yes","No"),"No")</f>
        <v>No</v>
      </c>
      <c r="I54739" t="str">
        <f>IFERROR(IF(INDEX(#REF!,MATCH('Summary_working sheet'!$A54739&amp;'Summary_working sheet'!$B54739&amp;MID('Summary_working sheet'!$I$1,5,4),#REF!,FALSE),1)&lt;&gt;"","Yes","No"),"No")</f>
        <v>No</v>
      </c>
    </row>
    <row r="54740" spans="1:9" x14ac:dyDescent="0.2">
      <c r="A54740" s="54">
        <v>45108</v>
      </c>
      <c r="B54740" t="s">
        <v>2072</v>
      </c>
      <c r="C54740" t="s">
        <v>2068</v>
      </c>
      <c r="D54740" t="e">
        <f>VLOOKUP(B54740,'Master Provider List'!$C$18:$H$1960,7,FALSE)</f>
        <v>#REF!</v>
      </c>
      <c r="E54740" t="str">
        <f ca="1">IF(VLOOKUP($J$1,$AH:$AH,1,FALSE)&lt;&gt;"",IFERROR(VLOOKUP($B54740,'Monthly submissions'!$A:$AA,25,FALSE),"Not registered"))</f>
        <v>Not registered</v>
      </c>
      <c r="H54740" t="str">
        <f>IFERROR(IF(INDEX(#REF!,MATCH('Summary_working sheet'!$A54740&amp;'Summary_working sheet'!$B54740&amp;MID('Summary_working sheet'!$H$1,5,3),#REF!,FALSE),1)&lt;&gt;"","Yes","No"),"No")</f>
        <v>No</v>
      </c>
      <c r="I54740" t="str">
        <f>IFERROR(IF(INDEX(#REF!,MATCH('Summary_working sheet'!$A54740&amp;'Summary_working sheet'!$B54740&amp;MID('Summary_working sheet'!$I$1,5,4),#REF!,FALSE),1)&lt;&gt;"","Yes","No"),"No")</f>
        <v>No</v>
      </c>
    </row>
    <row r="54741" spans="1:9" x14ac:dyDescent="0.2">
      <c r="A54741" s="54">
        <v>45108</v>
      </c>
      <c r="B54741" t="s">
        <v>2073</v>
      </c>
      <c r="C54741" t="s">
        <v>2068</v>
      </c>
      <c r="D54741" t="e">
        <f>VLOOKUP(B54741,'Master Provider List'!$C$18:$H$1960,7,FALSE)</f>
        <v>#REF!</v>
      </c>
      <c r="E54741" t="str">
        <f ca="1">IF(VLOOKUP($J$1,$AH:$AH,1,FALSE)&lt;&gt;"",IFERROR(VLOOKUP($B54741,'Monthly submissions'!$A:$AA,25,FALSE),"Not registered"))</f>
        <v>Not registered</v>
      </c>
      <c r="H54741" t="str">
        <f>IFERROR(IF(INDEX(#REF!,MATCH('Summary_working sheet'!$A54741&amp;'Summary_working sheet'!$B54741&amp;MID('Summary_working sheet'!$H$1,5,3),#REF!,FALSE),1)&lt;&gt;"","Yes","No"),"No")</f>
        <v>No</v>
      </c>
      <c r="I54741" t="str">
        <f>IFERROR(IF(INDEX(#REF!,MATCH('Summary_working sheet'!$A54741&amp;'Summary_working sheet'!$B54741&amp;MID('Summary_working sheet'!$I$1,5,4),#REF!,FALSE),1)&lt;&gt;"","Yes","No"),"No")</f>
        <v>No</v>
      </c>
    </row>
    <row r="54742" spans="1:9" x14ac:dyDescent="0.2">
      <c r="A54742" s="54">
        <v>45108</v>
      </c>
      <c r="B54742" t="s">
        <v>2074</v>
      </c>
      <c r="C54742" t="s">
        <v>2075</v>
      </c>
      <c r="D54742" t="e">
        <f>VLOOKUP(B54742,'Master Provider List'!$C$18:$H$1960,7,FALSE)</f>
        <v>#REF!</v>
      </c>
      <c r="E54742" t="str">
        <f ca="1">IF(VLOOKUP($J$1,$AH:$AH,1,FALSE)&lt;&gt;"",IFERROR(VLOOKUP($B54742,'Monthly submissions'!$A:$AA,25,FALSE),"Not registered"))</f>
        <v>Not registered</v>
      </c>
      <c r="H54742" t="str">
        <f>IFERROR(IF(INDEX(#REF!,MATCH('Summary_working sheet'!$A54742&amp;'Summary_working sheet'!$B54742&amp;MID('Summary_working sheet'!$H$1,5,3),#REF!,FALSE),1)&lt;&gt;"","Yes","No"),"No")</f>
        <v>No</v>
      </c>
      <c r="I54742" t="str">
        <f>IFERROR(IF(INDEX(#REF!,MATCH('Summary_working sheet'!$A54742&amp;'Summary_working sheet'!$B54742&amp;MID('Summary_working sheet'!$I$1,5,4),#REF!,FALSE),1)&lt;&gt;"","Yes","No"),"No")</f>
        <v>No</v>
      </c>
    </row>
    <row r="54743" spans="1:9" x14ac:dyDescent="0.2">
      <c r="A54743" s="54">
        <v>45108</v>
      </c>
      <c r="B54743" t="s">
        <v>2076</v>
      </c>
      <c r="C54743" t="s">
        <v>2075</v>
      </c>
      <c r="D54743" t="e">
        <f>VLOOKUP(B54743,'Master Provider List'!$C$18:$H$1960,7,FALSE)</f>
        <v>#REF!</v>
      </c>
      <c r="E54743" t="str">
        <f ca="1">IF(VLOOKUP($J$1,$AH:$AH,1,FALSE)&lt;&gt;"",IFERROR(VLOOKUP($B54743,'Monthly submissions'!$A:$AA,25,FALSE),"Not registered"))</f>
        <v>Not registered</v>
      </c>
      <c r="H54743" t="str">
        <f>IFERROR(IF(INDEX(#REF!,MATCH('Summary_working sheet'!$A54743&amp;'Summary_working sheet'!$B54743&amp;MID('Summary_working sheet'!$H$1,5,3),#REF!,FALSE),1)&lt;&gt;"","Yes","No"),"No")</f>
        <v>No</v>
      </c>
      <c r="I54743" t="str">
        <f>IFERROR(IF(INDEX(#REF!,MATCH('Summary_working sheet'!$A54743&amp;'Summary_working sheet'!$B54743&amp;MID('Summary_working sheet'!$I$1,5,4),#REF!,FALSE),1)&lt;&gt;"","Yes","No"),"No")</f>
        <v>No</v>
      </c>
    </row>
    <row r="54744" spans="1:9" x14ac:dyDescent="0.2">
      <c r="A54744" s="54">
        <v>45108</v>
      </c>
      <c r="B54744" t="s">
        <v>2077</v>
      </c>
      <c r="C54744" t="s">
        <v>2075</v>
      </c>
      <c r="D54744" t="e">
        <f>VLOOKUP(B54744,'Master Provider List'!$C$18:$H$1960,7,FALSE)</f>
        <v>#REF!</v>
      </c>
      <c r="E54744" t="str">
        <f ca="1">IF(VLOOKUP($J$1,$AH:$AH,1,FALSE)&lt;&gt;"",IFERROR(VLOOKUP($B54744,'Monthly submissions'!$A:$AA,25,FALSE),"Not registered"))</f>
        <v>Not registered</v>
      </c>
      <c r="H54744" t="str">
        <f>IFERROR(IF(INDEX(#REF!,MATCH('Summary_working sheet'!$A54744&amp;'Summary_working sheet'!$B54744&amp;MID('Summary_working sheet'!$H$1,5,3),#REF!,FALSE),1)&lt;&gt;"","Yes","No"),"No")</f>
        <v>No</v>
      </c>
      <c r="I54744" t="str">
        <f>IFERROR(IF(INDEX(#REF!,MATCH('Summary_working sheet'!$A54744&amp;'Summary_working sheet'!$B54744&amp;MID('Summary_working sheet'!$I$1,5,4),#REF!,FALSE),1)&lt;&gt;"","Yes","No"),"No")</f>
        <v>No</v>
      </c>
    </row>
    <row r="54745" spans="1:9" x14ac:dyDescent="0.2">
      <c r="A54745" s="54">
        <v>45108</v>
      </c>
      <c r="B54745" t="s">
        <v>2078</v>
      </c>
      <c r="C54745" t="s">
        <v>2075</v>
      </c>
      <c r="D54745" t="e">
        <f>VLOOKUP(B54745,'Master Provider List'!$C$18:$H$1960,7,FALSE)</f>
        <v>#REF!</v>
      </c>
      <c r="E54745" t="str">
        <f ca="1">IF(VLOOKUP($J$1,$AH:$AH,1,FALSE)&lt;&gt;"",IFERROR(VLOOKUP($B54745,'Monthly submissions'!$A:$AA,25,FALSE),"Not registered"))</f>
        <v>Not registered</v>
      </c>
      <c r="H54745" t="str">
        <f>IFERROR(IF(INDEX(#REF!,MATCH('Summary_working sheet'!$A54745&amp;'Summary_working sheet'!$B54745&amp;MID('Summary_working sheet'!$H$1,5,3),#REF!,FALSE),1)&lt;&gt;"","Yes","No"),"No")</f>
        <v>No</v>
      </c>
      <c r="I54745" t="str">
        <f>IFERROR(IF(INDEX(#REF!,MATCH('Summary_working sheet'!$A54745&amp;'Summary_working sheet'!$B54745&amp;MID('Summary_working sheet'!$I$1,5,4),#REF!,FALSE),1)&lt;&gt;"","Yes","No"),"No")</f>
        <v>No</v>
      </c>
    </row>
    <row r="54746" spans="1:9" x14ac:dyDescent="0.2">
      <c r="A54746" s="54">
        <v>45108</v>
      </c>
      <c r="B54746" t="s">
        <v>2079</v>
      </c>
      <c r="C54746" t="s">
        <v>2075</v>
      </c>
      <c r="D54746" t="e">
        <f>VLOOKUP(B54746,'Master Provider List'!$C$18:$H$1960,7,FALSE)</f>
        <v>#REF!</v>
      </c>
      <c r="E54746" t="str">
        <f ca="1">IF(VLOOKUP($J$1,$AH:$AH,1,FALSE)&lt;&gt;"",IFERROR(VLOOKUP($B54746,'Monthly submissions'!$A:$AA,25,FALSE),"Not registered"))</f>
        <v>Not registered</v>
      </c>
      <c r="H54746" t="str">
        <f>IFERROR(IF(INDEX(#REF!,MATCH('Summary_working sheet'!$A54746&amp;'Summary_working sheet'!$B54746&amp;MID('Summary_working sheet'!$H$1,5,3),#REF!,FALSE),1)&lt;&gt;"","Yes","No"),"No")</f>
        <v>No</v>
      </c>
      <c r="I54746" t="str">
        <f>IFERROR(IF(INDEX(#REF!,MATCH('Summary_working sheet'!$A54746&amp;'Summary_working sheet'!$B54746&amp;MID('Summary_working sheet'!$I$1,5,4),#REF!,FALSE),1)&lt;&gt;"","Yes","No"),"No")</f>
        <v>No</v>
      </c>
    </row>
    <row r="54747" spans="1:9" x14ac:dyDescent="0.2">
      <c r="A54747" s="54">
        <v>45108</v>
      </c>
      <c r="B54747" t="s">
        <v>2080</v>
      </c>
      <c r="C54747" t="s">
        <v>2075</v>
      </c>
      <c r="D54747" t="e">
        <f>VLOOKUP(B54747,'Master Provider List'!$C$18:$H$1960,7,FALSE)</f>
        <v>#REF!</v>
      </c>
      <c r="E54747" t="str">
        <f ca="1">IF(VLOOKUP($J$1,$AH:$AH,1,FALSE)&lt;&gt;"",IFERROR(VLOOKUP($B54747,'Monthly submissions'!$A:$AA,25,FALSE),"Not registered"))</f>
        <v>Not registered</v>
      </c>
      <c r="H54747" t="str">
        <f>IFERROR(IF(INDEX(#REF!,MATCH('Summary_working sheet'!$A54747&amp;'Summary_working sheet'!$B54747&amp;MID('Summary_working sheet'!$H$1,5,3),#REF!,FALSE),1)&lt;&gt;"","Yes","No"),"No")</f>
        <v>No</v>
      </c>
      <c r="I54747" t="str">
        <f>IFERROR(IF(INDEX(#REF!,MATCH('Summary_working sheet'!$A54747&amp;'Summary_working sheet'!$B54747&amp;MID('Summary_working sheet'!$I$1,5,4),#REF!,FALSE),1)&lt;&gt;"","Yes","No"),"No")</f>
        <v>No</v>
      </c>
    </row>
    <row r="54748" spans="1:9" x14ac:dyDescent="0.2">
      <c r="A54748" s="54">
        <v>45108</v>
      </c>
      <c r="B54748" t="s">
        <v>2081</v>
      </c>
      <c r="C54748" t="s">
        <v>2082</v>
      </c>
      <c r="D54748" t="e">
        <f>VLOOKUP(B54748,'Master Provider List'!$C$18:$H$1960,7,FALSE)</f>
        <v>#REF!</v>
      </c>
      <c r="E54748" t="str">
        <f ca="1">IF(VLOOKUP($J$1,$AH:$AH,1,FALSE)&lt;&gt;"",IFERROR(VLOOKUP($B54748,'Monthly submissions'!$A:$AA,25,FALSE),"Not registered"))</f>
        <v>Not registered</v>
      </c>
      <c r="H54748" t="str">
        <f>IFERROR(IF(INDEX(#REF!,MATCH('Summary_working sheet'!$A54748&amp;'Summary_working sheet'!$B54748&amp;MID('Summary_working sheet'!$H$1,5,3),#REF!,FALSE),1)&lt;&gt;"","Yes","No"),"No")</f>
        <v>No</v>
      </c>
      <c r="I54748" t="str">
        <f>IFERROR(IF(INDEX(#REF!,MATCH('Summary_working sheet'!$A54748&amp;'Summary_working sheet'!$B54748&amp;MID('Summary_working sheet'!$I$1,5,4),#REF!,FALSE),1)&lt;&gt;"","Yes","No"),"No")</f>
        <v>No</v>
      </c>
    </row>
    <row r="54749" spans="1:9" x14ac:dyDescent="0.2">
      <c r="A54749" s="54">
        <v>45108</v>
      </c>
      <c r="B54749" t="s">
        <v>2083</v>
      </c>
      <c r="C54749" t="s">
        <v>837</v>
      </c>
      <c r="D54749" t="e">
        <f>VLOOKUP(B54749,'Master Provider List'!$C$18:$H$1960,7,FALSE)</f>
        <v>#REF!</v>
      </c>
      <c r="E54749" t="str">
        <f ca="1">IF(VLOOKUP($J$1,$AH:$AH,1,FALSE)&lt;&gt;"",IFERROR(VLOOKUP($B54749,'Monthly submissions'!$A:$AA,25,FALSE),"Not registered"))</f>
        <v>Not registered</v>
      </c>
      <c r="H54749" t="str">
        <f>IFERROR(IF(INDEX(#REF!,MATCH('Summary_working sheet'!$A54749&amp;'Summary_working sheet'!$B54749&amp;MID('Summary_working sheet'!$H$1,5,3),#REF!,FALSE),1)&lt;&gt;"","Yes","No"),"No")</f>
        <v>No</v>
      </c>
      <c r="I54749" t="str">
        <f>IFERROR(IF(INDEX(#REF!,MATCH('Summary_working sheet'!$A54749&amp;'Summary_working sheet'!$B54749&amp;MID('Summary_working sheet'!$I$1,5,4),#REF!,FALSE),1)&lt;&gt;"","Yes","No"),"No")</f>
        <v>No</v>
      </c>
    </row>
    <row r="54750" spans="1:9" x14ac:dyDescent="0.2">
      <c r="A54750" s="54">
        <v>45108</v>
      </c>
      <c r="B54750" t="s">
        <v>2084</v>
      </c>
      <c r="C54750" t="s">
        <v>2082</v>
      </c>
      <c r="D54750" t="e">
        <f>VLOOKUP(B54750,'Master Provider List'!$C$18:$H$1960,7,FALSE)</f>
        <v>#REF!</v>
      </c>
      <c r="E54750" t="str">
        <f ca="1">IF(VLOOKUP($J$1,$AH:$AH,1,FALSE)&lt;&gt;"",IFERROR(VLOOKUP($B54750,'Monthly submissions'!$A:$AA,25,FALSE),"Not registered"))</f>
        <v>Not registered</v>
      </c>
      <c r="H54750" t="str">
        <f>IFERROR(IF(INDEX(#REF!,MATCH('Summary_working sheet'!$A54750&amp;'Summary_working sheet'!$B54750&amp;MID('Summary_working sheet'!$H$1,5,3),#REF!,FALSE),1)&lt;&gt;"","Yes","No"),"No")</f>
        <v>No</v>
      </c>
      <c r="I54750" t="str">
        <f>IFERROR(IF(INDEX(#REF!,MATCH('Summary_working sheet'!$A54750&amp;'Summary_working sheet'!$B54750&amp;MID('Summary_working sheet'!$I$1,5,4),#REF!,FALSE),1)&lt;&gt;"","Yes","No"),"No")</f>
        <v>No</v>
      </c>
    </row>
    <row r="54751" spans="1:9" x14ac:dyDescent="0.2">
      <c r="A54751" s="54">
        <v>45108</v>
      </c>
      <c r="B54751" t="s">
        <v>2085</v>
      </c>
      <c r="C54751" t="s">
        <v>2082</v>
      </c>
      <c r="D54751" t="e">
        <f>VLOOKUP(B54751,'Master Provider List'!$C$18:$H$1960,7,FALSE)</f>
        <v>#REF!</v>
      </c>
      <c r="E54751" t="str">
        <f ca="1">IF(VLOOKUP($J$1,$AH:$AH,1,FALSE)&lt;&gt;"",IFERROR(VLOOKUP($B54751,'Monthly submissions'!$A:$AA,25,FALSE),"Not registered"))</f>
        <v>Not registered</v>
      </c>
      <c r="H54751" t="str">
        <f>IFERROR(IF(INDEX(#REF!,MATCH('Summary_working sheet'!$A54751&amp;'Summary_working sheet'!$B54751&amp;MID('Summary_working sheet'!$H$1,5,3),#REF!,FALSE),1)&lt;&gt;"","Yes","No"),"No")</f>
        <v>No</v>
      </c>
      <c r="I54751" t="str">
        <f>IFERROR(IF(INDEX(#REF!,MATCH('Summary_working sheet'!$A54751&amp;'Summary_working sheet'!$B54751&amp;MID('Summary_working sheet'!$I$1,5,4),#REF!,FALSE),1)&lt;&gt;"","Yes","No"),"No")</f>
        <v>No</v>
      </c>
    </row>
    <row r="54752" spans="1:9" x14ac:dyDescent="0.2">
      <c r="A54752" s="54">
        <v>45108</v>
      </c>
      <c r="B54752" t="s">
        <v>2086</v>
      </c>
      <c r="C54752" t="s">
        <v>2082</v>
      </c>
      <c r="D54752" t="e">
        <f>VLOOKUP(B54752,'Master Provider List'!$C$18:$H$1960,7,FALSE)</f>
        <v>#REF!</v>
      </c>
      <c r="E54752" t="str">
        <f ca="1">IF(VLOOKUP($J$1,$AH:$AH,1,FALSE)&lt;&gt;"",IFERROR(VLOOKUP($B54752,'Monthly submissions'!$A:$AA,25,FALSE),"Not registered"))</f>
        <v>Not registered</v>
      </c>
      <c r="H54752" t="str">
        <f>IFERROR(IF(INDEX(#REF!,MATCH('Summary_working sheet'!$A54752&amp;'Summary_working sheet'!$B54752&amp;MID('Summary_working sheet'!$H$1,5,3),#REF!,FALSE),1)&lt;&gt;"","Yes","No"),"No")</f>
        <v>No</v>
      </c>
      <c r="I54752" t="str">
        <f>IFERROR(IF(INDEX(#REF!,MATCH('Summary_working sheet'!$A54752&amp;'Summary_working sheet'!$B54752&amp;MID('Summary_working sheet'!$I$1,5,4),#REF!,FALSE),1)&lt;&gt;"","Yes","No"),"No")</f>
        <v>No</v>
      </c>
    </row>
    <row r="54753" spans="1:9" x14ac:dyDescent="0.2">
      <c r="A54753" s="54">
        <v>45108</v>
      </c>
      <c r="B54753" t="s">
        <v>2087</v>
      </c>
      <c r="C54753" t="s">
        <v>2082</v>
      </c>
      <c r="D54753" t="e">
        <f>VLOOKUP(B54753,'Master Provider List'!$C$18:$H$1960,7,FALSE)</f>
        <v>#REF!</v>
      </c>
      <c r="E54753" t="str">
        <f ca="1">IF(VLOOKUP($J$1,$AH:$AH,1,FALSE)&lt;&gt;"",IFERROR(VLOOKUP($B54753,'Monthly submissions'!$A:$AA,25,FALSE),"Not registered"))</f>
        <v>Not registered</v>
      </c>
      <c r="H54753" t="str">
        <f>IFERROR(IF(INDEX(#REF!,MATCH('Summary_working sheet'!$A54753&amp;'Summary_working sheet'!$B54753&amp;MID('Summary_working sheet'!$H$1,5,3),#REF!,FALSE),1)&lt;&gt;"","Yes","No"),"No")</f>
        <v>No</v>
      </c>
      <c r="I54753" t="str">
        <f>IFERROR(IF(INDEX(#REF!,MATCH('Summary_working sheet'!$A54753&amp;'Summary_working sheet'!$B54753&amp;MID('Summary_working sheet'!$I$1,5,4),#REF!,FALSE),1)&lt;&gt;"","Yes","No"),"No")</f>
        <v>No</v>
      </c>
    </row>
    <row r="54754" spans="1:9" x14ac:dyDescent="0.2">
      <c r="A54754" s="54">
        <v>45108</v>
      </c>
      <c r="B54754" t="s">
        <v>2088</v>
      </c>
      <c r="C54754" t="s">
        <v>2082</v>
      </c>
      <c r="D54754" t="e">
        <f>VLOOKUP(B54754,'Master Provider List'!$C$18:$H$1960,7,FALSE)</f>
        <v>#REF!</v>
      </c>
      <c r="E54754" t="str">
        <f ca="1">IF(VLOOKUP($J$1,$AH:$AH,1,FALSE)&lt;&gt;"",IFERROR(VLOOKUP($B54754,'Monthly submissions'!$A:$AA,25,FALSE),"Not registered"))</f>
        <v>Not registered</v>
      </c>
      <c r="H54754" t="str">
        <f>IFERROR(IF(INDEX(#REF!,MATCH('Summary_working sheet'!$A54754&amp;'Summary_working sheet'!$B54754&amp;MID('Summary_working sheet'!$H$1,5,3),#REF!,FALSE),1)&lt;&gt;"","Yes","No"),"No")</f>
        <v>No</v>
      </c>
      <c r="I54754" t="str">
        <f>IFERROR(IF(INDEX(#REF!,MATCH('Summary_working sheet'!$A54754&amp;'Summary_working sheet'!$B54754&amp;MID('Summary_working sheet'!$I$1,5,4),#REF!,FALSE),1)&lt;&gt;"","Yes","No"),"No")</f>
        <v>No</v>
      </c>
    </row>
    <row r="54755" spans="1:9" x14ac:dyDescent="0.2">
      <c r="A54755" s="54">
        <v>45108</v>
      </c>
      <c r="B54755" t="s">
        <v>2089</v>
      </c>
      <c r="C54755" t="s">
        <v>2082</v>
      </c>
      <c r="D54755" t="e">
        <f>VLOOKUP(B54755,'Master Provider List'!$C$18:$H$1960,7,FALSE)</f>
        <v>#REF!</v>
      </c>
      <c r="E54755" t="str">
        <f ca="1">IF(VLOOKUP($J$1,$AH:$AH,1,FALSE)&lt;&gt;"",IFERROR(VLOOKUP($B54755,'Monthly submissions'!$A:$AA,25,FALSE),"Not registered"))</f>
        <v>Not registered</v>
      </c>
      <c r="H54755" t="str">
        <f>IFERROR(IF(INDEX(#REF!,MATCH('Summary_working sheet'!$A54755&amp;'Summary_working sheet'!$B54755&amp;MID('Summary_working sheet'!$H$1,5,3),#REF!,FALSE),1)&lt;&gt;"","Yes","No"),"No")</f>
        <v>No</v>
      </c>
      <c r="I54755" t="str">
        <f>IFERROR(IF(INDEX(#REF!,MATCH('Summary_working sheet'!$A54755&amp;'Summary_working sheet'!$B54755&amp;MID('Summary_working sheet'!$I$1,5,4),#REF!,FALSE),1)&lt;&gt;"","Yes","No"),"No")</f>
        <v>No</v>
      </c>
    </row>
    <row r="54756" spans="1:9" x14ac:dyDescent="0.2">
      <c r="A54756" s="54">
        <v>45108</v>
      </c>
      <c r="B54756" t="s">
        <v>2090</v>
      </c>
      <c r="C54756" t="s">
        <v>2082</v>
      </c>
      <c r="D54756" t="e">
        <f>VLOOKUP(B54756,'Master Provider List'!$C$18:$H$1960,7,FALSE)</f>
        <v>#REF!</v>
      </c>
      <c r="E54756" t="str">
        <f ca="1">IF(VLOOKUP($J$1,$AH:$AH,1,FALSE)&lt;&gt;"",IFERROR(VLOOKUP($B54756,'Monthly submissions'!$A:$AA,25,FALSE),"Not registered"))</f>
        <v>Not registered</v>
      </c>
      <c r="H54756" t="str">
        <f>IFERROR(IF(INDEX(#REF!,MATCH('Summary_working sheet'!$A54756&amp;'Summary_working sheet'!$B54756&amp;MID('Summary_working sheet'!$H$1,5,3),#REF!,FALSE),1)&lt;&gt;"","Yes","No"),"No")</f>
        <v>No</v>
      </c>
      <c r="I54756" t="str">
        <f>IFERROR(IF(INDEX(#REF!,MATCH('Summary_working sheet'!$A54756&amp;'Summary_working sheet'!$B54756&amp;MID('Summary_working sheet'!$I$1,5,4),#REF!,FALSE),1)&lt;&gt;"","Yes","No"),"No")</f>
        <v>No</v>
      </c>
    </row>
    <row r="54757" spans="1:9" x14ac:dyDescent="0.2">
      <c r="A54757" s="54">
        <v>45108</v>
      </c>
      <c r="B54757" t="s">
        <v>2091</v>
      </c>
      <c r="C54757" t="s">
        <v>2082</v>
      </c>
      <c r="D54757" t="e">
        <f>VLOOKUP(B54757,'Master Provider List'!$C$18:$H$1960,7,FALSE)</f>
        <v>#REF!</v>
      </c>
      <c r="E54757" t="str">
        <f ca="1">IF(VLOOKUP($J$1,$AH:$AH,1,FALSE)&lt;&gt;"",IFERROR(VLOOKUP($B54757,'Monthly submissions'!$A:$AA,25,FALSE),"Not registered"))</f>
        <v>Not registered</v>
      </c>
      <c r="H54757" t="str">
        <f>IFERROR(IF(INDEX(#REF!,MATCH('Summary_working sheet'!$A54757&amp;'Summary_working sheet'!$B54757&amp;MID('Summary_working sheet'!$H$1,5,3),#REF!,FALSE),1)&lt;&gt;"","Yes","No"),"No")</f>
        <v>No</v>
      </c>
      <c r="I54757" t="str">
        <f>IFERROR(IF(INDEX(#REF!,MATCH('Summary_working sheet'!$A54757&amp;'Summary_working sheet'!$B54757&amp;MID('Summary_working sheet'!$I$1,5,4),#REF!,FALSE),1)&lt;&gt;"","Yes","No"),"No")</f>
        <v>No</v>
      </c>
    </row>
    <row r="54758" spans="1:9" x14ac:dyDescent="0.2">
      <c r="A54758" s="54">
        <v>45108</v>
      </c>
      <c r="B54758" t="s">
        <v>2092</v>
      </c>
      <c r="C54758" t="s">
        <v>2082</v>
      </c>
      <c r="D54758" t="e">
        <f>VLOOKUP(B54758,'Master Provider List'!$C$18:$H$1960,7,FALSE)</f>
        <v>#REF!</v>
      </c>
      <c r="E54758" t="str">
        <f ca="1">IF(VLOOKUP($J$1,$AH:$AH,1,FALSE)&lt;&gt;"",IFERROR(VLOOKUP($B54758,'Monthly submissions'!$A:$AA,25,FALSE),"Not registered"))</f>
        <v>Not registered</v>
      </c>
      <c r="H54758" t="str">
        <f>IFERROR(IF(INDEX(#REF!,MATCH('Summary_working sheet'!$A54758&amp;'Summary_working sheet'!$B54758&amp;MID('Summary_working sheet'!$H$1,5,3),#REF!,FALSE),1)&lt;&gt;"","Yes","No"),"No")</f>
        <v>No</v>
      </c>
      <c r="I54758" t="str">
        <f>IFERROR(IF(INDEX(#REF!,MATCH('Summary_working sheet'!$A54758&amp;'Summary_working sheet'!$B54758&amp;MID('Summary_working sheet'!$I$1,5,4),#REF!,FALSE),1)&lt;&gt;"","Yes","No"),"No")</f>
        <v>No</v>
      </c>
    </row>
    <row r="54759" spans="1:9" x14ac:dyDescent="0.2">
      <c r="A54759" s="54">
        <v>45108</v>
      </c>
      <c r="B54759" t="s">
        <v>2093</v>
      </c>
      <c r="C54759" t="s">
        <v>2082</v>
      </c>
      <c r="D54759" t="e">
        <f>VLOOKUP(B54759,'Master Provider List'!$C$18:$H$1960,7,FALSE)</f>
        <v>#REF!</v>
      </c>
      <c r="E54759" t="str">
        <f ca="1">IF(VLOOKUP($J$1,$AH:$AH,1,FALSE)&lt;&gt;"",IFERROR(VLOOKUP($B54759,'Monthly submissions'!$A:$AA,25,FALSE),"Not registered"))</f>
        <v>Not registered</v>
      </c>
      <c r="H54759" t="str">
        <f>IFERROR(IF(INDEX(#REF!,MATCH('Summary_working sheet'!$A54759&amp;'Summary_working sheet'!$B54759&amp;MID('Summary_working sheet'!$H$1,5,3),#REF!,FALSE),1)&lt;&gt;"","Yes","No"),"No")</f>
        <v>No</v>
      </c>
      <c r="I54759" t="str">
        <f>IFERROR(IF(INDEX(#REF!,MATCH('Summary_working sheet'!$A54759&amp;'Summary_working sheet'!$B54759&amp;MID('Summary_working sheet'!$I$1,5,4),#REF!,FALSE),1)&lt;&gt;"","Yes","No"),"No")</f>
        <v>No</v>
      </c>
    </row>
    <row r="54760" spans="1:9" x14ac:dyDescent="0.2">
      <c r="A54760" s="54">
        <v>45108</v>
      </c>
      <c r="B54760" t="s">
        <v>2094</v>
      </c>
      <c r="C54760" t="s">
        <v>2095</v>
      </c>
      <c r="D54760" t="e">
        <f>VLOOKUP(B54760,'Master Provider List'!$C$18:$H$1960,7,FALSE)</f>
        <v>#REF!</v>
      </c>
      <c r="E54760" t="str">
        <f ca="1">IF(VLOOKUP($J$1,$AH:$AH,1,FALSE)&lt;&gt;"",IFERROR(VLOOKUP($B54760,'Monthly submissions'!$A:$AA,25,FALSE),"Not registered"))</f>
        <v>Not registered</v>
      </c>
      <c r="H54760" t="str">
        <f>IFERROR(IF(INDEX(#REF!,MATCH('Summary_working sheet'!$A54760&amp;'Summary_working sheet'!$B54760&amp;MID('Summary_working sheet'!$H$1,5,3),#REF!,FALSE),1)&lt;&gt;"","Yes","No"),"No")</f>
        <v>No</v>
      </c>
      <c r="I54760" t="str">
        <f>IFERROR(IF(INDEX(#REF!,MATCH('Summary_working sheet'!$A54760&amp;'Summary_working sheet'!$B54760&amp;MID('Summary_working sheet'!$I$1,5,4),#REF!,FALSE),1)&lt;&gt;"","Yes","No"),"No")</f>
        <v>No</v>
      </c>
    </row>
    <row r="54761" spans="1:9" x14ac:dyDescent="0.2">
      <c r="A54761" s="54">
        <v>45108</v>
      </c>
      <c r="B54761" t="s">
        <v>2096</v>
      </c>
      <c r="C54761" t="s">
        <v>2082</v>
      </c>
      <c r="D54761" t="e">
        <f>VLOOKUP(B54761,'Master Provider List'!$C$18:$H$1960,7,FALSE)</f>
        <v>#REF!</v>
      </c>
      <c r="E54761" t="str">
        <f ca="1">IF(VLOOKUP($J$1,$AH:$AH,1,FALSE)&lt;&gt;"",IFERROR(VLOOKUP($B54761,'Monthly submissions'!$A:$AA,25,FALSE),"Not registered"))</f>
        <v>Not registered</v>
      </c>
      <c r="H54761" t="str">
        <f>IFERROR(IF(INDEX(#REF!,MATCH('Summary_working sheet'!$A54761&amp;'Summary_working sheet'!$B54761&amp;MID('Summary_working sheet'!$H$1,5,3),#REF!,FALSE),1)&lt;&gt;"","Yes","No"),"No")</f>
        <v>No</v>
      </c>
      <c r="I54761" t="str">
        <f>IFERROR(IF(INDEX(#REF!,MATCH('Summary_working sheet'!$A54761&amp;'Summary_working sheet'!$B54761&amp;MID('Summary_working sheet'!$I$1,5,4),#REF!,FALSE),1)&lt;&gt;"","Yes","No"),"No")</f>
        <v>No</v>
      </c>
    </row>
    <row r="54762" spans="1:9" x14ac:dyDescent="0.2">
      <c r="A54762" s="54">
        <v>45108</v>
      </c>
      <c r="B54762" t="s">
        <v>2097</v>
      </c>
      <c r="C54762" t="s">
        <v>2082</v>
      </c>
      <c r="D54762" t="e">
        <f>VLOOKUP(B54762,'Master Provider List'!$C$18:$H$1960,7,FALSE)</f>
        <v>#REF!</v>
      </c>
      <c r="E54762" t="str">
        <f ca="1">IF(VLOOKUP($J$1,$AH:$AH,1,FALSE)&lt;&gt;"",IFERROR(VLOOKUP($B54762,'Monthly submissions'!$A:$AA,25,FALSE),"Not registered"))</f>
        <v>Not registered</v>
      </c>
      <c r="H54762" t="str">
        <f>IFERROR(IF(INDEX(#REF!,MATCH('Summary_working sheet'!$A54762&amp;'Summary_working sheet'!$B54762&amp;MID('Summary_working sheet'!$H$1,5,3),#REF!,FALSE),1)&lt;&gt;"","Yes","No"),"No")</f>
        <v>No</v>
      </c>
      <c r="I54762" t="str">
        <f>IFERROR(IF(INDEX(#REF!,MATCH('Summary_working sheet'!$A54762&amp;'Summary_working sheet'!$B54762&amp;MID('Summary_working sheet'!$I$1,5,4),#REF!,FALSE),1)&lt;&gt;"","Yes","No"),"No")</f>
        <v>No</v>
      </c>
    </row>
    <row r="54763" spans="1:9" x14ac:dyDescent="0.2">
      <c r="A54763" s="54">
        <v>45108</v>
      </c>
      <c r="B54763" t="s">
        <v>2098</v>
      </c>
      <c r="C54763" t="s">
        <v>2082</v>
      </c>
      <c r="D54763" t="e">
        <f>VLOOKUP(B54763,'Master Provider List'!$C$18:$H$1960,7,FALSE)</f>
        <v>#REF!</v>
      </c>
      <c r="E54763" t="str">
        <f ca="1">IF(VLOOKUP($J$1,$AH:$AH,1,FALSE)&lt;&gt;"",IFERROR(VLOOKUP($B54763,'Monthly submissions'!$A:$AA,25,FALSE),"Not registered"))</f>
        <v>Not registered</v>
      </c>
      <c r="H54763" t="str">
        <f>IFERROR(IF(INDEX(#REF!,MATCH('Summary_working sheet'!$A54763&amp;'Summary_working sheet'!$B54763&amp;MID('Summary_working sheet'!$H$1,5,3),#REF!,FALSE),1)&lt;&gt;"","Yes","No"),"No")</f>
        <v>No</v>
      </c>
      <c r="I54763" t="str">
        <f>IFERROR(IF(INDEX(#REF!,MATCH('Summary_working sheet'!$A54763&amp;'Summary_working sheet'!$B54763&amp;MID('Summary_working sheet'!$I$1,5,4),#REF!,FALSE),1)&lt;&gt;"","Yes","No"),"No")</f>
        <v>No</v>
      </c>
    </row>
    <row r="54764" spans="1:9" x14ac:dyDescent="0.2">
      <c r="A54764" s="54">
        <v>45108</v>
      </c>
      <c r="B54764" t="s">
        <v>2099</v>
      </c>
      <c r="C54764" t="s">
        <v>2082</v>
      </c>
      <c r="D54764" t="e">
        <f>VLOOKUP(B54764,'Master Provider List'!$C$18:$H$1960,7,FALSE)</f>
        <v>#REF!</v>
      </c>
      <c r="E54764" t="str">
        <f ca="1">IF(VLOOKUP($J$1,$AH:$AH,1,FALSE)&lt;&gt;"",IFERROR(VLOOKUP($B54764,'Monthly submissions'!$A:$AA,25,FALSE),"Not registered"))</f>
        <v>Not registered</v>
      </c>
      <c r="H54764" t="str">
        <f>IFERROR(IF(INDEX(#REF!,MATCH('Summary_working sheet'!$A54764&amp;'Summary_working sheet'!$B54764&amp;MID('Summary_working sheet'!$H$1,5,3),#REF!,FALSE),1)&lt;&gt;"","Yes","No"),"No")</f>
        <v>No</v>
      </c>
      <c r="I54764" t="str">
        <f>IFERROR(IF(INDEX(#REF!,MATCH('Summary_working sheet'!$A54764&amp;'Summary_working sheet'!$B54764&amp;MID('Summary_working sheet'!$I$1,5,4),#REF!,FALSE),1)&lt;&gt;"","Yes","No"),"No")</f>
        <v>No</v>
      </c>
    </row>
    <row r="54765" spans="1:9" x14ac:dyDescent="0.2">
      <c r="A54765" s="54">
        <v>45108</v>
      </c>
      <c r="B54765" t="s">
        <v>2100</v>
      </c>
      <c r="C54765" t="s">
        <v>2082</v>
      </c>
      <c r="D54765" t="e">
        <f>VLOOKUP(B54765,'Master Provider List'!$C$18:$H$1960,7,FALSE)</f>
        <v>#REF!</v>
      </c>
      <c r="E54765" t="str">
        <f ca="1">IF(VLOOKUP($J$1,$AH:$AH,1,FALSE)&lt;&gt;"",IFERROR(VLOOKUP($B54765,'Monthly submissions'!$A:$AA,25,FALSE),"Not registered"))</f>
        <v>Not registered</v>
      </c>
      <c r="H54765" t="str">
        <f>IFERROR(IF(INDEX(#REF!,MATCH('Summary_working sheet'!$A54765&amp;'Summary_working sheet'!$B54765&amp;MID('Summary_working sheet'!$H$1,5,3),#REF!,FALSE),1)&lt;&gt;"","Yes","No"),"No")</f>
        <v>No</v>
      </c>
      <c r="I54765" t="str">
        <f>IFERROR(IF(INDEX(#REF!,MATCH('Summary_working sheet'!$A54765&amp;'Summary_working sheet'!$B54765&amp;MID('Summary_working sheet'!$I$1,5,4),#REF!,FALSE),1)&lt;&gt;"","Yes","No"),"No")</f>
        <v>No</v>
      </c>
    </row>
    <row r="54766" spans="1:9" x14ac:dyDescent="0.2">
      <c r="A54766" s="54">
        <v>45108</v>
      </c>
      <c r="B54766" t="s">
        <v>2101</v>
      </c>
      <c r="C54766" t="s">
        <v>2082</v>
      </c>
      <c r="D54766" t="e">
        <f>VLOOKUP(B54766,'Master Provider List'!$C$18:$H$1960,7,FALSE)</f>
        <v>#REF!</v>
      </c>
      <c r="E54766" t="str">
        <f ca="1">IF(VLOOKUP($J$1,$AH:$AH,1,FALSE)&lt;&gt;"",IFERROR(VLOOKUP($B54766,'Monthly submissions'!$A:$AA,25,FALSE),"Not registered"))</f>
        <v>Not registered</v>
      </c>
      <c r="H54766" t="str">
        <f>IFERROR(IF(INDEX(#REF!,MATCH('Summary_working sheet'!$A54766&amp;'Summary_working sheet'!$B54766&amp;MID('Summary_working sheet'!$H$1,5,3),#REF!,FALSE),1)&lt;&gt;"","Yes","No"),"No")</f>
        <v>No</v>
      </c>
      <c r="I54766" t="str">
        <f>IFERROR(IF(INDEX(#REF!,MATCH('Summary_working sheet'!$A54766&amp;'Summary_working sheet'!$B54766&amp;MID('Summary_working sheet'!$I$1,5,4),#REF!,FALSE),1)&lt;&gt;"","Yes","No"),"No")</f>
        <v>No</v>
      </c>
    </row>
    <row r="54767" spans="1:9" x14ac:dyDescent="0.2">
      <c r="A54767" s="54">
        <v>45108</v>
      </c>
      <c r="B54767" t="s">
        <v>2102</v>
      </c>
      <c r="C54767" t="s">
        <v>2082</v>
      </c>
      <c r="D54767" t="e">
        <f>VLOOKUP(B54767,'Master Provider List'!$C$18:$H$1960,7,FALSE)</f>
        <v>#REF!</v>
      </c>
      <c r="E54767" t="str">
        <f ca="1">IF(VLOOKUP($J$1,$AH:$AH,1,FALSE)&lt;&gt;"",IFERROR(VLOOKUP($B54767,'Monthly submissions'!$A:$AA,25,FALSE),"Not registered"))</f>
        <v>Not registered</v>
      </c>
      <c r="H54767" t="str">
        <f>IFERROR(IF(INDEX(#REF!,MATCH('Summary_working sheet'!$A54767&amp;'Summary_working sheet'!$B54767&amp;MID('Summary_working sheet'!$H$1,5,3),#REF!,FALSE),1)&lt;&gt;"","Yes","No"),"No")</f>
        <v>No</v>
      </c>
      <c r="I54767" t="str">
        <f>IFERROR(IF(INDEX(#REF!,MATCH('Summary_working sheet'!$A54767&amp;'Summary_working sheet'!$B54767&amp;MID('Summary_working sheet'!$I$1,5,4),#REF!,FALSE),1)&lt;&gt;"","Yes","No"),"No")</f>
        <v>No</v>
      </c>
    </row>
    <row r="54768" spans="1:9" x14ac:dyDescent="0.2">
      <c r="A54768" s="54">
        <v>45108</v>
      </c>
      <c r="B54768" t="s">
        <v>2103</v>
      </c>
      <c r="C54768" t="s">
        <v>2082</v>
      </c>
      <c r="D54768" t="e">
        <f>VLOOKUP(B54768,'Master Provider List'!$C$18:$H$1960,7,FALSE)</f>
        <v>#REF!</v>
      </c>
      <c r="E54768" t="str">
        <f ca="1">IF(VLOOKUP($J$1,$AH:$AH,1,FALSE)&lt;&gt;"",IFERROR(VLOOKUP($B54768,'Monthly submissions'!$A:$AA,25,FALSE),"Not registered"))</f>
        <v>Not registered</v>
      </c>
      <c r="H54768" t="str">
        <f>IFERROR(IF(INDEX(#REF!,MATCH('Summary_working sheet'!$A54768&amp;'Summary_working sheet'!$B54768&amp;MID('Summary_working sheet'!$H$1,5,3),#REF!,FALSE),1)&lt;&gt;"","Yes","No"),"No")</f>
        <v>No</v>
      </c>
      <c r="I54768" t="str">
        <f>IFERROR(IF(INDEX(#REF!,MATCH('Summary_working sheet'!$A54768&amp;'Summary_working sheet'!$B54768&amp;MID('Summary_working sheet'!$I$1,5,4),#REF!,FALSE),1)&lt;&gt;"","Yes","No"),"No")</f>
        <v>No</v>
      </c>
    </row>
    <row r="54769" spans="1:9" x14ac:dyDescent="0.2">
      <c r="A54769" s="54">
        <v>45108</v>
      </c>
      <c r="B54769" t="s">
        <v>2104</v>
      </c>
      <c r="C54769" t="s">
        <v>2082</v>
      </c>
      <c r="D54769" t="e">
        <f>VLOOKUP(B54769,'Master Provider List'!$C$18:$H$1960,7,FALSE)</f>
        <v>#REF!</v>
      </c>
      <c r="E54769" t="str">
        <f ca="1">IF(VLOOKUP($J$1,$AH:$AH,1,FALSE)&lt;&gt;"",IFERROR(VLOOKUP($B54769,'Monthly submissions'!$A:$AA,25,FALSE),"Not registered"))</f>
        <v>Not registered</v>
      </c>
      <c r="H54769" t="str">
        <f>IFERROR(IF(INDEX(#REF!,MATCH('Summary_working sheet'!$A54769&amp;'Summary_working sheet'!$B54769&amp;MID('Summary_working sheet'!$H$1,5,3),#REF!,FALSE),1)&lt;&gt;"","Yes","No"),"No")</f>
        <v>No</v>
      </c>
      <c r="I54769" t="str">
        <f>IFERROR(IF(INDEX(#REF!,MATCH('Summary_working sheet'!$A54769&amp;'Summary_working sheet'!$B54769&amp;MID('Summary_working sheet'!$I$1,5,4),#REF!,FALSE),1)&lt;&gt;"","Yes","No"),"No")</f>
        <v>No</v>
      </c>
    </row>
    <row r="54770" spans="1:9" x14ac:dyDescent="0.2">
      <c r="A54770" s="54">
        <v>45108</v>
      </c>
      <c r="B54770" t="s">
        <v>2105</v>
      </c>
      <c r="C54770" t="s">
        <v>2082</v>
      </c>
      <c r="D54770" t="e">
        <f>VLOOKUP(B54770,'Master Provider List'!$C$18:$H$1960,7,FALSE)</f>
        <v>#REF!</v>
      </c>
      <c r="E54770" t="str">
        <f ca="1">IF(VLOOKUP($J$1,$AH:$AH,1,FALSE)&lt;&gt;"",IFERROR(VLOOKUP($B54770,'Monthly submissions'!$A:$AA,25,FALSE),"Not registered"))</f>
        <v>Not registered</v>
      </c>
      <c r="H54770" t="str">
        <f>IFERROR(IF(INDEX(#REF!,MATCH('Summary_working sheet'!$A54770&amp;'Summary_working sheet'!$B54770&amp;MID('Summary_working sheet'!$H$1,5,3),#REF!,FALSE),1)&lt;&gt;"","Yes","No"),"No")</f>
        <v>No</v>
      </c>
      <c r="I54770" t="str">
        <f>IFERROR(IF(INDEX(#REF!,MATCH('Summary_working sheet'!$A54770&amp;'Summary_working sheet'!$B54770&amp;MID('Summary_working sheet'!$I$1,5,4),#REF!,FALSE),1)&lt;&gt;"","Yes","No"),"No")</f>
        <v>No</v>
      </c>
    </row>
    <row r="54771" spans="1:9" x14ac:dyDescent="0.2">
      <c r="A54771" s="54">
        <v>45108</v>
      </c>
      <c r="B54771" t="s">
        <v>2106</v>
      </c>
      <c r="C54771" t="s">
        <v>2107</v>
      </c>
      <c r="D54771" t="e">
        <f>VLOOKUP(B54771,'Master Provider List'!$C$18:$H$1960,7,FALSE)</f>
        <v>#REF!</v>
      </c>
      <c r="E54771" t="str">
        <f ca="1">IF(VLOOKUP($J$1,$AH:$AH,1,FALSE)&lt;&gt;"",IFERROR(VLOOKUP($B54771,'Monthly submissions'!$A:$AA,25,FALSE),"Not registered"))</f>
        <v>Not registered</v>
      </c>
      <c r="H54771" t="str">
        <f>IFERROR(IF(INDEX(#REF!,MATCH('Summary_working sheet'!$A54771&amp;'Summary_working sheet'!$B54771&amp;MID('Summary_working sheet'!$H$1,5,3),#REF!,FALSE),1)&lt;&gt;"","Yes","No"),"No")</f>
        <v>No</v>
      </c>
      <c r="I54771" t="str">
        <f>IFERROR(IF(INDEX(#REF!,MATCH('Summary_working sheet'!$A54771&amp;'Summary_working sheet'!$B54771&amp;MID('Summary_working sheet'!$I$1,5,4),#REF!,FALSE),1)&lt;&gt;"","Yes","No"),"No")</f>
        <v>No</v>
      </c>
    </row>
    <row r="54772" spans="1:9" x14ac:dyDescent="0.2">
      <c r="A54772" s="54">
        <v>45108</v>
      </c>
      <c r="B54772" t="s">
        <v>2108</v>
      </c>
      <c r="C54772" t="s">
        <v>2082</v>
      </c>
      <c r="D54772" t="e">
        <f>VLOOKUP(B54772,'Master Provider List'!$C$18:$H$1960,7,FALSE)</f>
        <v>#REF!</v>
      </c>
      <c r="E54772" t="str">
        <f ca="1">IF(VLOOKUP($J$1,$AH:$AH,1,FALSE)&lt;&gt;"",IFERROR(VLOOKUP($B54772,'Monthly submissions'!$A:$AA,25,FALSE),"Not registered"))</f>
        <v>Not registered</v>
      </c>
      <c r="H54772" t="str">
        <f>IFERROR(IF(INDEX(#REF!,MATCH('Summary_working sheet'!$A54772&amp;'Summary_working sheet'!$B54772&amp;MID('Summary_working sheet'!$H$1,5,3),#REF!,FALSE),1)&lt;&gt;"","Yes","No"),"No")</f>
        <v>No</v>
      </c>
      <c r="I54772" t="str">
        <f>IFERROR(IF(INDEX(#REF!,MATCH('Summary_working sheet'!$A54772&amp;'Summary_working sheet'!$B54772&amp;MID('Summary_working sheet'!$I$1,5,4),#REF!,FALSE),1)&lt;&gt;"","Yes","No"),"No")</f>
        <v>No</v>
      </c>
    </row>
    <row r="54773" spans="1:9" x14ac:dyDescent="0.2">
      <c r="A54773" s="54">
        <v>45108</v>
      </c>
      <c r="B54773" t="s">
        <v>2109</v>
      </c>
      <c r="C54773" t="s">
        <v>2082</v>
      </c>
      <c r="D54773" t="e">
        <f>VLOOKUP(B54773,'Master Provider List'!$C$18:$H$1960,7,FALSE)</f>
        <v>#REF!</v>
      </c>
      <c r="E54773" t="str">
        <f ca="1">IF(VLOOKUP($J$1,$AH:$AH,1,FALSE)&lt;&gt;"",IFERROR(VLOOKUP($B54773,'Monthly submissions'!$A:$AA,25,FALSE),"Not registered"))</f>
        <v>Not registered</v>
      </c>
      <c r="H54773" t="str">
        <f>IFERROR(IF(INDEX(#REF!,MATCH('Summary_working sheet'!$A54773&amp;'Summary_working sheet'!$B54773&amp;MID('Summary_working sheet'!$H$1,5,3),#REF!,FALSE),1)&lt;&gt;"","Yes","No"),"No")</f>
        <v>No</v>
      </c>
      <c r="I54773" t="str">
        <f>IFERROR(IF(INDEX(#REF!,MATCH('Summary_working sheet'!$A54773&amp;'Summary_working sheet'!$B54773&amp;MID('Summary_working sheet'!$I$1,5,4),#REF!,FALSE),1)&lt;&gt;"","Yes","No"),"No")</f>
        <v>No</v>
      </c>
    </row>
    <row r="54774" spans="1:9" x14ac:dyDescent="0.2">
      <c r="A54774" s="54">
        <v>45108</v>
      </c>
      <c r="B54774" t="s">
        <v>2110</v>
      </c>
      <c r="C54774" t="s">
        <v>2082</v>
      </c>
      <c r="D54774" t="e">
        <f>VLOOKUP(B54774,'Master Provider List'!$C$18:$H$1960,7,FALSE)</f>
        <v>#REF!</v>
      </c>
      <c r="E54774" t="str">
        <f ca="1">IF(VLOOKUP($J$1,$AH:$AH,1,FALSE)&lt;&gt;"",IFERROR(VLOOKUP($B54774,'Monthly submissions'!$A:$AA,25,FALSE),"Not registered"))</f>
        <v>Not registered</v>
      </c>
      <c r="H54774" t="str">
        <f>IFERROR(IF(INDEX(#REF!,MATCH('Summary_working sheet'!$A54774&amp;'Summary_working sheet'!$B54774&amp;MID('Summary_working sheet'!$H$1,5,3),#REF!,FALSE),1)&lt;&gt;"","Yes","No"),"No")</f>
        <v>No</v>
      </c>
      <c r="I54774" t="str">
        <f>IFERROR(IF(INDEX(#REF!,MATCH('Summary_working sheet'!$A54774&amp;'Summary_working sheet'!$B54774&amp;MID('Summary_working sheet'!$I$1,5,4),#REF!,FALSE),1)&lt;&gt;"","Yes","No"),"No")</f>
        <v>No</v>
      </c>
    </row>
    <row r="54775" spans="1:9" x14ac:dyDescent="0.2">
      <c r="A54775" s="54">
        <v>45108</v>
      </c>
      <c r="B54775" t="s">
        <v>2111</v>
      </c>
      <c r="C54775" t="s">
        <v>2082</v>
      </c>
      <c r="D54775" t="e">
        <f>VLOOKUP(B54775,'Master Provider List'!$C$18:$H$1960,7,FALSE)</f>
        <v>#REF!</v>
      </c>
      <c r="E54775" t="str">
        <f ca="1">IF(VLOOKUP($J$1,$AH:$AH,1,FALSE)&lt;&gt;"",IFERROR(VLOOKUP($B54775,'Monthly submissions'!$A:$AA,25,FALSE),"Not registered"))</f>
        <v>Not registered</v>
      </c>
      <c r="H54775" t="str">
        <f>IFERROR(IF(INDEX(#REF!,MATCH('Summary_working sheet'!$A54775&amp;'Summary_working sheet'!$B54775&amp;MID('Summary_working sheet'!$H$1,5,3),#REF!,FALSE),1)&lt;&gt;"","Yes","No"),"No")</f>
        <v>No</v>
      </c>
      <c r="I54775" t="str">
        <f>IFERROR(IF(INDEX(#REF!,MATCH('Summary_working sheet'!$A54775&amp;'Summary_working sheet'!$B54775&amp;MID('Summary_working sheet'!$I$1,5,4),#REF!,FALSE),1)&lt;&gt;"","Yes","No"),"No")</f>
        <v>No</v>
      </c>
    </row>
    <row r="54776" spans="1:9" x14ac:dyDescent="0.2">
      <c r="A54776" s="54">
        <v>45108</v>
      </c>
      <c r="B54776" t="s">
        <v>2112</v>
      </c>
      <c r="C54776" t="s">
        <v>2082</v>
      </c>
      <c r="D54776" t="e">
        <f>VLOOKUP(B54776,'Master Provider List'!$C$18:$H$1960,7,FALSE)</f>
        <v>#REF!</v>
      </c>
      <c r="E54776" t="str">
        <f ca="1">IF(VLOOKUP($J$1,$AH:$AH,1,FALSE)&lt;&gt;"",IFERROR(VLOOKUP($B54776,'Monthly submissions'!$A:$AA,25,FALSE),"Not registered"))</f>
        <v>Not registered</v>
      </c>
      <c r="H54776" t="str">
        <f>IFERROR(IF(INDEX(#REF!,MATCH('Summary_working sheet'!$A54776&amp;'Summary_working sheet'!$B54776&amp;MID('Summary_working sheet'!$H$1,5,3),#REF!,FALSE),1)&lt;&gt;"","Yes","No"),"No")</f>
        <v>No</v>
      </c>
      <c r="I54776" t="str">
        <f>IFERROR(IF(INDEX(#REF!,MATCH('Summary_working sheet'!$A54776&amp;'Summary_working sheet'!$B54776&amp;MID('Summary_working sheet'!$I$1,5,4),#REF!,FALSE),1)&lt;&gt;"","Yes","No"),"No")</f>
        <v>No</v>
      </c>
    </row>
    <row r="54777" spans="1:9" x14ac:dyDescent="0.2">
      <c r="A54777" s="54">
        <v>45108</v>
      </c>
      <c r="B54777" t="s">
        <v>2113</v>
      </c>
      <c r="C54777" t="s">
        <v>2082</v>
      </c>
      <c r="D54777" t="e">
        <f>VLOOKUP(B54777,'Master Provider List'!$C$18:$H$1960,7,FALSE)</f>
        <v>#REF!</v>
      </c>
      <c r="E54777" t="str">
        <f ca="1">IF(VLOOKUP($J$1,$AH:$AH,1,FALSE)&lt;&gt;"",IFERROR(VLOOKUP($B54777,'Monthly submissions'!$A:$AA,25,FALSE),"Not registered"))</f>
        <v>Not registered</v>
      </c>
      <c r="H54777" t="str">
        <f>IFERROR(IF(INDEX(#REF!,MATCH('Summary_working sheet'!$A54777&amp;'Summary_working sheet'!$B54777&amp;MID('Summary_working sheet'!$H$1,5,3),#REF!,FALSE),1)&lt;&gt;"","Yes","No"),"No")</f>
        <v>No</v>
      </c>
      <c r="I54777" t="str">
        <f>IFERROR(IF(INDEX(#REF!,MATCH('Summary_working sheet'!$A54777&amp;'Summary_working sheet'!$B54777&amp;MID('Summary_working sheet'!$I$1,5,4),#REF!,FALSE),1)&lt;&gt;"","Yes","No"),"No")</f>
        <v>No</v>
      </c>
    </row>
    <row r="54778" spans="1:9" x14ac:dyDescent="0.2">
      <c r="A54778" s="54">
        <v>45108</v>
      </c>
      <c r="B54778" t="s">
        <v>2114</v>
      </c>
      <c r="C54778" t="s">
        <v>2082</v>
      </c>
      <c r="D54778" t="e">
        <f>VLOOKUP(B54778,'Master Provider List'!$C$18:$H$1960,7,FALSE)</f>
        <v>#REF!</v>
      </c>
      <c r="E54778" t="str">
        <f ca="1">IF(VLOOKUP($J$1,$AH:$AH,1,FALSE)&lt;&gt;"",IFERROR(VLOOKUP($B54778,'Monthly submissions'!$A:$AA,25,FALSE),"Not registered"))</f>
        <v>Not registered</v>
      </c>
      <c r="H54778" t="str">
        <f>IFERROR(IF(INDEX(#REF!,MATCH('Summary_working sheet'!$A54778&amp;'Summary_working sheet'!$B54778&amp;MID('Summary_working sheet'!$H$1,5,3),#REF!,FALSE),1)&lt;&gt;"","Yes","No"),"No")</f>
        <v>No</v>
      </c>
      <c r="I54778" t="str">
        <f>IFERROR(IF(INDEX(#REF!,MATCH('Summary_working sheet'!$A54778&amp;'Summary_working sheet'!$B54778&amp;MID('Summary_working sheet'!$I$1,5,4),#REF!,FALSE),1)&lt;&gt;"","Yes","No"),"No")</f>
        <v>No</v>
      </c>
    </row>
    <row r="54779" spans="1:9" x14ac:dyDescent="0.2">
      <c r="A54779" s="54">
        <v>45108</v>
      </c>
      <c r="B54779" t="s">
        <v>2115</v>
      </c>
      <c r="C54779" t="s">
        <v>2082</v>
      </c>
      <c r="D54779" t="e">
        <f>VLOOKUP(B54779,'Master Provider List'!$C$18:$H$1960,7,FALSE)</f>
        <v>#REF!</v>
      </c>
      <c r="E54779" t="str">
        <f ca="1">IF(VLOOKUP($J$1,$AH:$AH,1,FALSE)&lt;&gt;"",IFERROR(VLOOKUP($B54779,'Monthly submissions'!$A:$AA,25,FALSE),"Not registered"))</f>
        <v>Not registered</v>
      </c>
      <c r="H54779" t="str">
        <f>IFERROR(IF(INDEX(#REF!,MATCH('Summary_working sheet'!$A54779&amp;'Summary_working sheet'!$B54779&amp;MID('Summary_working sheet'!$H$1,5,3),#REF!,FALSE),1)&lt;&gt;"","Yes","No"),"No")</f>
        <v>No</v>
      </c>
      <c r="I54779" t="str">
        <f>IFERROR(IF(INDEX(#REF!,MATCH('Summary_working sheet'!$A54779&amp;'Summary_working sheet'!$B54779&amp;MID('Summary_working sheet'!$I$1,5,4),#REF!,FALSE),1)&lt;&gt;"","Yes","No"),"No")</f>
        <v>No</v>
      </c>
    </row>
    <row r="54780" spans="1:9" x14ac:dyDescent="0.2">
      <c r="A54780" s="54">
        <v>45108</v>
      </c>
      <c r="B54780" t="s">
        <v>2116</v>
      </c>
      <c r="C54780" t="s">
        <v>2117</v>
      </c>
      <c r="D54780" t="e">
        <f>VLOOKUP(B54780,'Master Provider List'!$C$18:$H$1960,7,FALSE)</f>
        <v>#REF!</v>
      </c>
      <c r="E54780" t="str">
        <f ca="1">IF(VLOOKUP($J$1,$AH:$AH,1,FALSE)&lt;&gt;"",IFERROR(VLOOKUP($B54780,'Monthly submissions'!$A:$AA,25,FALSE),"Not registered"))</f>
        <v>Not registered</v>
      </c>
      <c r="H54780" t="str">
        <f>IFERROR(IF(INDEX(#REF!,MATCH('Summary_working sheet'!$A54780&amp;'Summary_working sheet'!$B54780&amp;MID('Summary_working sheet'!$H$1,5,3),#REF!,FALSE),1)&lt;&gt;"","Yes","No"),"No")</f>
        <v>No</v>
      </c>
      <c r="I54780" t="str">
        <f>IFERROR(IF(INDEX(#REF!,MATCH('Summary_working sheet'!$A54780&amp;'Summary_working sheet'!$B54780&amp;MID('Summary_working sheet'!$I$1,5,4),#REF!,FALSE),1)&lt;&gt;"","Yes","No"),"No")</f>
        <v>No</v>
      </c>
    </row>
    <row r="54781" spans="1:9" x14ac:dyDescent="0.2">
      <c r="A54781" s="54">
        <v>45108</v>
      </c>
      <c r="B54781" t="s">
        <v>2118</v>
      </c>
      <c r="C54781" t="s">
        <v>2119</v>
      </c>
      <c r="D54781" t="e">
        <f>VLOOKUP(B54781,'Master Provider List'!$C$18:$H$1960,7,FALSE)</f>
        <v>#REF!</v>
      </c>
      <c r="E54781" t="str">
        <f ca="1">IF(VLOOKUP($J$1,$AH:$AH,1,FALSE)&lt;&gt;"",IFERROR(VLOOKUP($B54781,'Monthly submissions'!$A:$AA,25,FALSE),"Not registered"))</f>
        <v>Not registered</v>
      </c>
      <c r="H54781" t="str">
        <f>IFERROR(IF(INDEX(#REF!,MATCH('Summary_working sheet'!$A54781&amp;'Summary_working sheet'!$B54781&amp;MID('Summary_working sheet'!$H$1,5,3),#REF!,FALSE),1)&lt;&gt;"","Yes","No"),"No")</f>
        <v>No</v>
      </c>
      <c r="I54781" t="str">
        <f>IFERROR(IF(INDEX(#REF!,MATCH('Summary_working sheet'!$A54781&amp;'Summary_working sheet'!$B54781&amp;MID('Summary_working sheet'!$I$1,5,4),#REF!,FALSE),1)&lt;&gt;"","Yes","No"),"No")</f>
        <v>No</v>
      </c>
    </row>
    <row r="54782" spans="1:9" x14ac:dyDescent="0.2">
      <c r="A54782" s="54">
        <v>45108</v>
      </c>
      <c r="B54782" t="s">
        <v>2120</v>
      </c>
      <c r="C54782" t="s">
        <v>2121</v>
      </c>
      <c r="D54782" t="e">
        <f>VLOOKUP(B54782,'Master Provider List'!$C$18:$H$1960,7,FALSE)</f>
        <v>#REF!</v>
      </c>
      <c r="E54782" t="str">
        <f ca="1">IF(VLOOKUP($J$1,$AH:$AH,1,FALSE)&lt;&gt;"",IFERROR(VLOOKUP($B54782,'Monthly submissions'!$A:$AA,25,FALSE),"Not registered"))</f>
        <v>Not registered</v>
      </c>
      <c r="H54782" t="str">
        <f>IFERROR(IF(INDEX(#REF!,MATCH('Summary_working sheet'!$A54782&amp;'Summary_working sheet'!$B54782&amp;MID('Summary_working sheet'!$H$1,5,3),#REF!,FALSE),1)&lt;&gt;"","Yes","No"),"No")</f>
        <v>No</v>
      </c>
      <c r="I54782" t="str">
        <f>IFERROR(IF(INDEX(#REF!,MATCH('Summary_working sheet'!$A54782&amp;'Summary_working sheet'!$B54782&amp;MID('Summary_working sheet'!$I$1,5,4),#REF!,FALSE),1)&lt;&gt;"","Yes","No"),"No")</f>
        <v>No</v>
      </c>
    </row>
    <row r="54783" spans="1:9" x14ac:dyDescent="0.2">
      <c r="A54783" s="54">
        <v>45108</v>
      </c>
      <c r="B54783" t="s">
        <v>2122</v>
      </c>
      <c r="C54783" t="s">
        <v>2119</v>
      </c>
      <c r="D54783" t="e">
        <f>VLOOKUP(B54783,'Master Provider List'!$C$18:$H$1960,7,FALSE)</f>
        <v>#REF!</v>
      </c>
      <c r="E54783" t="str">
        <f ca="1">IF(VLOOKUP($J$1,$AH:$AH,1,FALSE)&lt;&gt;"",IFERROR(VLOOKUP($B54783,'Monthly submissions'!$A:$AA,25,FALSE),"Not registered"))</f>
        <v>Not registered</v>
      </c>
      <c r="H54783" t="str">
        <f>IFERROR(IF(INDEX(#REF!,MATCH('Summary_working sheet'!$A54783&amp;'Summary_working sheet'!$B54783&amp;MID('Summary_working sheet'!$H$1,5,3),#REF!,FALSE),1)&lt;&gt;"","Yes","No"),"No")</f>
        <v>No</v>
      </c>
      <c r="I54783" t="str">
        <f>IFERROR(IF(INDEX(#REF!,MATCH('Summary_working sheet'!$A54783&amp;'Summary_working sheet'!$B54783&amp;MID('Summary_working sheet'!$I$1,5,4),#REF!,FALSE),1)&lt;&gt;"","Yes","No"),"No")</f>
        <v>No</v>
      </c>
    </row>
    <row r="54784" spans="1:9" x14ac:dyDescent="0.2">
      <c r="A54784" s="54">
        <v>45108</v>
      </c>
      <c r="B54784" t="s">
        <v>2123</v>
      </c>
      <c r="C54784" t="s">
        <v>2124</v>
      </c>
      <c r="D54784" t="e">
        <f>VLOOKUP(B54784,'Master Provider List'!$C$18:$H$1960,7,FALSE)</f>
        <v>#REF!</v>
      </c>
      <c r="E54784" t="str">
        <f ca="1">IF(VLOOKUP($J$1,$AH:$AH,1,FALSE)&lt;&gt;"",IFERROR(VLOOKUP($B54784,'Monthly submissions'!$A:$AA,25,FALSE),"Not registered"))</f>
        <v>Not registered</v>
      </c>
      <c r="H54784" t="str">
        <f>IFERROR(IF(INDEX(#REF!,MATCH('Summary_working sheet'!$A54784&amp;'Summary_working sheet'!$B54784&amp;MID('Summary_working sheet'!$H$1,5,3),#REF!,FALSE),1)&lt;&gt;"","Yes","No"),"No")</f>
        <v>No</v>
      </c>
      <c r="I54784" t="str">
        <f>IFERROR(IF(INDEX(#REF!,MATCH('Summary_working sheet'!$A54784&amp;'Summary_working sheet'!$B54784&amp;MID('Summary_working sheet'!$I$1,5,4),#REF!,FALSE),1)&lt;&gt;"","Yes","No"),"No")</f>
        <v>No</v>
      </c>
    </row>
    <row r="54785" spans="1:9" x14ac:dyDescent="0.2">
      <c r="A54785" s="54">
        <v>45108</v>
      </c>
      <c r="B54785" t="s">
        <v>2125</v>
      </c>
      <c r="C54785" t="s">
        <v>2124</v>
      </c>
      <c r="D54785" t="e">
        <f>VLOOKUP(B54785,'Master Provider List'!$C$18:$H$1960,7,FALSE)</f>
        <v>#REF!</v>
      </c>
      <c r="E54785" t="str">
        <f ca="1">IF(VLOOKUP($J$1,$AH:$AH,1,FALSE)&lt;&gt;"",IFERROR(VLOOKUP($B54785,'Monthly submissions'!$A:$AA,25,FALSE),"Not registered"))</f>
        <v>Not registered</v>
      </c>
      <c r="H54785" t="str">
        <f>IFERROR(IF(INDEX(#REF!,MATCH('Summary_working sheet'!$A54785&amp;'Summary_working sheet'!$B54785&amp;MID('Summary_working sheet'!$H$1,5,3),#REF!,FALSE),1)&lt;&gt;"","Yes","No"),"No")</f>
        <v>No</v>
      </c>
      <c r="I54785" t="str">
        <f>IFERROR(IF(INDEX(#REF!,MATCH('Summary_working sheet'!$A54785&amp;'Summary_working sheet'!$B54785&amp;MID('Summary_working sheet'!$I$1,5,4),#REF!,FALSE),1)&lt;&gt;"","Yes","No"),"No")</f>
        <v>No</v>
      </c>
    </row>
    <row r="54786" spans="1:9" x14ac:dyDescent="0.2">
      <c r="A54786" s="54">
        <v>45108</v>
      </c>
      <c r="B54786" t="s">
        <v>2126</v>
      </c>
      <c r="C54786" t="s">
        <v>2124</v>
      </c>
      <c r="D54786" t="e">
        <f>VLOOKUP(B54786,'Master Provider List'!$C$18:$H$1960,7,FALSE)</f>
        <v>#REF!</v>
      </c>
      <c r="E54786" t="str">
        <f ca="1">IF(VLOOKUP($J$1,$AH:$AH,1,FALSE)&lt;&gt;"",IFERROR(VLOOKUP($B54786,'Monthly submissions'!$A:$AA,25,FALSE),"Not registered"))</f>
        <v>Not registered</v>
      </c>
      <c r="H54786" t="str">
        <f>IFERROR(IF(INDEX(#REF!,MATCH('Summary_working sheet'!$A54786&amp;'Summary_working sheet'!$B54786&amp;MID('Summary_working sheet'!$H$1,5,3),#REF!,FALSE),1)&lt;&gt;"","Yes","No"),"No")</f>
        <v>No</v>
      </c>
      <c r="I54786" t="str">
        <f>IFERROR(IF(INDEX(#REF!,MATCH('Summary_working sheet'!$A54786&amp;'Summary_working sheet'!$B54786&amp;MID('Summary_working sheet'!$I$1,5,4),#REF!,FALSE),1)&lt;&gt;"","Yes","No"),"No")</f>
        <v>No</v>
      </c>
    </row>
    <row r="54787" spans="1:9" x14ac:dyDescent="0.2">
      <c r="A54787" s="54">
        <v>45108</v>
      </c>
      <c r="B54787" t="s">
        <v>2127</v>
      </c>
      <c r="C54787" t="s">
        <v>2128</v>
      </c>
      <c r="D54787" t="e">
        <f>VLOOKUP(B54787,'Master Provider List'!$C$18:$H$1960,7,FALSE)</f>
        <v>#REF!</v>
      </c>
      <c r="E54787" t="str">
        <f ca="1">IF(VLOOKUP($J$1,$AH:$AH,1,FALSE)&lt;&gt;"",IFERROR(VLOOKUP($B54787,'Monthly submissions'!$A:$AA,25,FALSE),"Not registered"))</f>
        <v>Not registered</v>
      </c>
      <c r="H54787" t="str">
        <f>IFERROR(IF(INDEX(#REF!,MATCH('Summary_working sheet'!$A54787&amp;'Summary_working sheet'!$B54787&amp;MID('Summary_working sheet'!$H$1,5,3),#REF!,FALSE),1)&lt;&gt;"","Yes","No"),"No")</f>
        <v>No</v>
      </c>
      <c r="I54787" t="str">
        <f>IFERROR(IF(INDEX(#REF!,MATCH('Summary_working sheet'!$A54787&amp;'Summary_working sheet'!$B54787&amp;MID('Summary_working sheet'!$I$1,5,4),#REF!,FALSE),1)&lt;&gt;"","Yes","No"),"No")</f>
        <v>No</v>
      </c>
    </row>
    <row r="54788" spans="1:9" x14ac:dyDescent="0.2">
      <c r="A54788" s="54">
        <v>45108</v>
      </c>
      <c r="B54788" t="s">
        <v>2129</v>
      </c>
      <c r="C54788" t="s">
        <v>2124</v>
      </c>
      <c r="D54788" t="e">
        <f>VLOOKUP(B54788,'Master Provider List'!$C$18:$H$1960,7,FALSE)</f>
        <v>#REF!</v>
      </c>
      <c r="E54788" t="str">
        <f ca="1">IF(VLOOKUP($J$1,$AH:$AH,1,FALSE)&lt;&gt;"",IFERROR(VLOOKUP($B54788,'Monthly submissions'!$A:$AA,25,FALSE),"Not registered"))</f>
        <v>Not registered</v>
      </c>
      <c r="H54788" t="str">
        <f>IFERROR(IF(INDEX(#REF!,MATCH('Summary_working sheet'!$A54788&amp;'Summary_working sheet'!$B54788&amp;MID('Summary_working sheet'!$H$1,5,3),#REF!,FALSE),1)&lt;&gt;"","Yes","No"),"No")</f>
        <v>No</v>
      </c>
      <c r="I54788" t="str">
        <f>IFERROR(IF(INDEX(#REF!,MATCH('Summary_working sheet'!$A54788&amp;'Summary_working sheet'!$B54788&amp;MID('Summary_working sheet'!$I$1,5,4),#REF!,FALSE),1)&lt;&gt;"","Yes","No"),"No")</f>
        <v>No</v>
      </c>
    </row>
    <row r="54789" spans="1:9" x14ac:dyDescent="0.2">
      <c r="A54789" s="54">
        <v>45108</v>
      </c>
      <c r="B54789" t="s">
        <v>2130</v>
      </c>
      <c r="C54789" t="s">
        <v>2124</v>
      </c>
      <c r="D54789" t="e">
        <f>VLOOKUP(B54789,'Master Provider List'!$C$18:$H$1960,7,FALSE)</f>
        <v>#REF!</v>
      </c>
      <c r="E54789" t="str">
        <f ca="1">IF(VLOOKUP($J$1,$AH:$AH,1,FALSE)&lt;&gt;"",IFERROR(VLOOKUP($B54789,'Monthly submissions'!$A:$AA,25,FALSE),"Not registered"))</f>
        <v>Not registered</v>
      </c>
      <c r="H54789" t="str">
        <f>IFERROR(IF(INDEX(#REF!,MATCH('Summary_working sheet'!$A54789&amp;'Summary_working sheet'!$B54789&amp;MID('Summary_working sheet'!$H$1,5,3),#REF!,FALSE),1)&lt;&gt;"","Yes","No"),"No")</f>
        <v>No</v>
      </c>
      <c r="I54789" t="str">
        <f>IFERROR(IF(INDEX(#REF!,MATCH('Summary_working sheet'!$A54789&amp;'Summary_working sheet'!$B54789&amp;MID('Summary_working sheet'!$I$1,5,4),#REF!,FALSE),1)&lt;&gt;"","Yes","No"),"No")</f>
        <v>No</v>
      </c>
    </row>
    <row r="54790" spans="1:9" x14ac:dyDescent="0.2">
      <c r="A54790" s="54">
        <v>45108</v>
      </c>
      <c r="B54790" t="s">
        <v>2131</v>
      </c>
      <c r="C54790" t="s">
        <v>2132</v>
      </c>
      <c r="D54790" t="e">
        <f>VLOOKUP(B54790,'Master Provider List'!$C$18:$H$1960,7,FALSE)</f>
        <v>#REF!</v>
      </c>
      <c r="E54790" t="str">
        <f ca="1">IF(VLOOKUP($J$1,$AH:$AH,1,FALSE)&lt;&gt;"",IFERROR(VLOOKUP($B54790,'Monthly submissions'!$A:$AA,25,FALSE),"Not registered"))</f>
        <v>Not registered</v>
      </c>
      <c r="H54790" t="str">
        <f>IFERROR(IF(INDEX(#REF!,MATCH('Summary_working sheet'!$A54790&amp;'Summary_working sheet'!$B54790&amp;MID('Summary_working sheet'!$H$1,5,3),#REF!,FALSE),1)&lt;&gt;"","Yes","No"),"No")</f>
        <v>No</v>
      </c>
      <c r="I54790" t="str">
        <f>IFERROR(IF(INDEX(#REF!,MATCH('Summary_working sheet'!$A54790&amp;'Summary_working sheet'!$B54790&amp;MID('Summary_working sheet'!$I$1,5,4),#REF!,FALSE),1)&lt;&gt;"","Yes","No"),"No")</f>
        <v>No</v>
      </c>
    </row>
    <row r="54791" spans="1:9" x14ac:dyDescent="0.2">
      <c r="A54791" s="54">
        <v>45108</v>
      </c>
      <c r="B54791" t="s">
        <v>2133</v>
      </c>
      <c r="C54791" t="s">
        <v>2134</v>
      </c>
      <c r="D54791" t="e">
        <f>VLOOKUP(B54791,'Master Provider List'!$C$18:$H$1960,7,FALSE)</f>
        <v>#REF!</v>
      </c>
      <c r="E54791" t="str">
        <f ca="1">IF(VLOOKUP($J$1,$AH:$AH,1,FALSE)&lt;&gt;"",IFERROR(VLOOKUP($B54791,'Monthly submissions'!$A:$AA,25,FALSE),"Not registered"))</f>
        <v>Not registered</v>
      </c>
      <c r="H54791" t="str">
        <f>IFERROR(IF(INDEX(#REF!,MATCH('Summary_working sheet'!$A54791&amp;'Summary_working sheet'!$B54791&amp;MID('Summary_working sheet'!$H$1,5,3),#REF!,FALSE),1)&lt;&gt;"","Yes","No"),"No")</f>
        <v>No</v>
      </c>
      <c r="I54791" t="str">
        <f>IFERROR(IF(INDEX(#REF!,MATCH('Summary_working sheet'!$A54791&amp;'Summary_working sheet'!$B54791&amp;MID('Summary_working sheet'!$I$1,5,4),#REF!,FALSE),1)&lt;&gt;"","Yes","No"),"No")</f>
        <v>No</v>
      </c>
    </row>
    <row r="54792" spans="1:9" x14ac:dyDescent="0.2">
      <c r="A54792" s="54">
        <v>45108</v>
      </c>
      <c r="B54792" t="s">
        <v>2135</v>
      </c>
      <c r="C54792" t="s">
        <v>2136</v>
      </c>
      <c r="D54792" t="e">
        <f>VLOOKUP(B54792,'Master Provider List'!$C$18:$H$1960,7,FALSE)</f>
        <v>#REF!</v>
      </c>
      <c r="E54792" t="str">
        <f ca="1">IF(VLOOKUP($J$1,$AH:$AH,1,FALSE)&lt;&gt;"",IFERROR(VLOOKUP($B54792,'Monthly submissions'!$A:$AA,25,FALSE),"Not registered"))</f>
        <v>Not registered</v>
      </c>
      <c r="H54792" t="str">
        <f>IFERROR(IF(INDEX(#REF!,MATCH('Summary_working sheet'!$A54792&amp;'Summary_working sheet'!$B54792&amp;MID('Summary_working sheet'!$H$1,5,3),#REF!,FALSE),1)&lt;&gt;"","Yes","No"),"No")</f>
        <v>No</v>
      </c>
      <c r="I54792" t="str">
        <f>IFERROR(IF(INDEX(#REF!,MATCH('Summary_working sheet'!$A54792&amp;'Summary_working sheet'!$B54792&amp;MID('Summary_working sheet'!$I$1,5,4),#REF!,FALSE),1)&lt;&gt;"","Yes","No"),"No")</f>
        <v>No</v>
      </c>
    </row>
    <row r="54793" spans="1:9" x14ac:dyDescent="0.2">
      <c r="A54793" s="54">
        <v>45108</v>
      </c>
      <c r="B54793" t="s">
        <v>2137</v>
      </c>
      <c r="C54793" t="s">
        <v>2138</v>
      </c>
      <c r="D54793" t="e">
        <f>VLOOKUP(B54793,'Master Provider List'!$C$18:$H$1960,7,FALSE)</f>
        <v>#REF!</v>
      </c>
      <c r="E54793" t="str">
        <f ca="1">IF(VLOOKUP($J$1,$AH:$AH,1,FALSE)&lt;&gt;"",IFERROR(VLOOKUP($B54793,'Monthly submissions'!$A:$AA,25,FALSE),"Not registered"))</f>
        <v>Not registered</v>
      </c>
      <c r="H54793" t="str">
        <f>IFERROR(IF(INDEX(#REF!,MATCH('Summary_working sheet'!$A54793&amp;'Summary_working sheet'!$B54793&amp;MID('Summary_working sheet'!$H$1,5,3),#REF!,FALSE),1)&lt;&gt;"","Yes","No"),"No")</f>
        <v>No</v>
      </c>
      <c r="I54793" t="str">
        <f>IFERROR(IF(INDEX(#REF!,MATCH('Summary_working sheet'!$A54793&amp;'Summary_working sheet'!$B54793&amp;MID('Summary_working sheet'!$I$1,5,4),#REF!,FALSE),1)&lt;&gt;"","Yes","No"),"No")</f>
        <v>No</v>
      </c>
    </row>
    <row r="54794" spans="1:9" x14ac:dyDescent="0.2">
      <c r="A54794" s="54">
        <v>45108</v>
      </c>
      <c r="B54794" t="s">
        <v>2139</v>
      </c>
      <c r="C54794" t="s">
        <v>2068</v>
      </c>
      <c r="D54794" t="e">
        <f>VLOOKUP(B54794,'Master Provider List'!$C$18:$H$1960,7,FALSE)</f>
        <v>#REF!</v>
      </c>
      <c r="E54794" t="str">
        <f ca="1">IF(VLOOKUP($J$1,$AH:$AH,1,FALSE)&lt;&gt;"",IFERROR(VLOOKUP($B54794,'Monthly submissions'!$A:$AA,25,FALSE),"Not registered"))</f>
        <v>Not registered</v>
      </c>
      <c r="H54794" t="str">
        <f>IFERROR(IF(INDEX(#REF!,MATCH('Summary_working sheet'!$A54794&amp;'Summary_working sheet'!$B54794&amp;MID('Summary_working sheet'!$H$1,5,3),#REF!,FALSE),1)&lt;&gt;"","Yes","No"),"No")</f>
        <v>No</v>
      </c>
      <c r="I54794" t="str">
        <f>IFERROR(IF(INDEX(#REF!,MATCH('Summary_working sheet'!$A54794&amp;'Summary_working sheet'!$B54794&amp;MID('Summary_working sheet'!$I$1,5,4),#REF!,FALSE),1)&lt;&gt;"","Yes","No"),"No")</f>
        <v>No</v>
      </c>
    </row>
    <row r="54795" spans="1:9" x14ac:dyDescent="0.2">
      <c r="A54795" s="54">
        <v>45108</v>
      </c>
      <c r="B54795" t="s">
        <v>2140</v>
      </c>
      <c r="C54795" t="s">
        <v>2141</v>
      </c>
      <c r="D54795" t="e">
        <f>VLOOKUP(B54795,'Master Provider List'!$C$18:$H$1960,7,FALSE)</f>
        <v>#REF!</v>
      </c>
      <c r="E54795" t="str">
        <f ca="1">IF(VLOOKUP($J$1,$AH:$AH,1,FALSE)&lt;&gt;"",IFERROR(VLOOKUP($B54795,'Monthly submissions'!$A:$AA,25,FALSE),"Not registered"))</f>
        <v>Not registered</v>
      </c>
      <c r="H54795" t="str">
        <f>IFERROR(IF(INDEX(#REF!,MATCH('Summary_working sheet'!$A54795&amp;'Summary_working sheet'!$B54795&amp;MID('Summary_working sheet'!$H$1,5,3),#REF!,FALSE),1)&lt;&gt;"","Yes","No"),"No")</f>
        <v>No</v>
      </c>
      <c r="I54795" t="str">
        <f>IFERROR(IF(INDEX(#REF!,MATCH('Summary_working sheet'!$A54795&amp;'Summary_working sheet'!$B54795&amp;MID('Summary_working sheet'!$I$1,5,4),#REF!,FALSE),1)&lt;&gt;"","Yes","No"),"No")</f>
        <v>No</v>
      </c>
    </row>
    <row r="54796" spans="1:9" x14ac:dyDescent="0.2">
      <c r="A54796" s="54">
        <v>45108</v>
      </c>
      <c r="B54796" t="s">
        <v>2142</v>
      </c>
      <c r="C54796" t="s">
        <v>2143</v>
      </c>
      <c r="D54796" t="e">
        <f>VLOOKUP(B54796,'Master Provider List'!$C$18:$H$1960,7,FALSE)</f>
        <v>#REF!</v>
      </c>
      <c r="E54796" t="str">
        <f ca="1">IF(VLOOKUP($J$1,$AH:$AH,1,FALSE)&lt;&gt;"",IFERROR(VLOOKUP($B54796,'Monthly submissions'!$A:$AA,25,FALSE),"Not registered"))</f>
        <v>Not registered</v>
      </c>
      <c r="H54796" t="str">
        <f>IFERROR(IF(INDEX(#REF!,MATCH('Summary_working sheet'!$A54796&amp;'Summary_working sheet'!$B54796&amp;MID('Summary_working sheet'!$H$1,5,3),#REF!,FALSE),1)&lt;&gt;"","Yes","No"),"No")</f>
        <v>No</v>
      </c>
      <c r="I54796" t="str">
        <f>IFERROR(IF(INDEX(#REF!,MATCH('Summary_working sheet'!$A54796&amp;'Summary_working sheet'!$B54796&amp;MID('Summary_working sheet'!$I$1,5,4),#REF!,FALSE),1)&lt;&gt;"","Yes","No"),"No")</f>
        <v>No</v>
      </c>
    </row>
    <row r="54797" spans="1:9" x14ac:dyDescent="0.2">
      <c r="A54797" s="54">
        <v>45108</v>
      </c>
      <c r="B54797" t="s">
        <v>2144</v>
      </c>
      <c r="C54797" t="s">
        <v>2145</v>
      </c>
      <c r="D54797" t="e">
        <f>VLOOKUP(B54797,'Master Provider List'!$C$18:$H$1960,7,FALSE)</f>
        <v>#REF!</v>
      </c>
      <c r="E54797" t="str">
        <f ca="1">IF(VLOOKUP($J$1,$AH:$AH,1,FALSE)&lt;&gt;"",IFERROR(VLOOKUP($B54797,'Monthly submissions'!$A:$AA,25,FALSE),"Not registered"))</f>
        <v>Not registered</v>
      </c>
      <c r="H54797" t="str">
        <f>IFERROR(IF(INDEX(#REF!,MATCH('Summary_working sheet'!$A54797&amp;'Summary_working sheet'!$B54797&amp;MID('Summary_working sheet'!$H$1,5,3),#REF!,FALSE),1)&lt;&gt;"","Yes","No"),"No")</f>
        <v>No</v>
      </c>
      <c r="I54797" t="str">
        <f>IFERROR(IF(INDEX(#REF!,MATCH('Summary_working sheet'!$A54797&amp;'Summary_working sheet'!$B54797&amp;MID('Summary_working sheet'!$I$1,5,4),#REF!,FALSE),1)&lt;&gt;"","Yes","No"),"No")</f>
        <v>No</v>
      </c>
    </row>
    <row r="54798" spans="1:9" x14ac:dyDescent="0.2">
      <c r="A54798" s="54">
        <v>45108</v>
      </c>
      <c r="B54798" t="s">
        <v>2146</v>
      </c>
      <c r="C54798" t="s">
        <v>2147</v>
      </c>
      <c r="D54798" t="e">
        <f>VLOOKUP(B54798,'Master Provider List'!$C$18:$H$1960,7,FALSE)</f>
        <v>#REF!</v>
      </c>
      <c r="E54798" t="str">
        <f ca="1">IF(VLOOKUP($J$1,$AH:$AH,1,FALSE)&lt;&gt;"",IFERROR(VLOOKUP($B54798,'Monthly submissions'!$A:$AA,25,FALSE),"Not registered"))</f>
        <v>Not registered</v>
      </c>
      <c r="H54798" t="str">
        <f>IFERROR(IF(INDEX(#REF!,MATCH('Summary_working sheet'!$A54798&amp;'Summary_working sheet'!$B54798&amp;MID('Summary_working sheet'!$H$1,5,3),#REF!,FALSE),1)&lt;&gt;"","Yes","No"),"No")</f>
        <v>No</v>
      </c>
      <c r="I54798" t="str">
        <f>IFERROR(IF(INDEX(#REF!,MATCH('Summary_working sheet'!$A54798&amp;'Summary_working sheet'!$B54798&amp;MID('Summary_working sheet'!$I$1,5,4),#REF!,FALSE),1)&lt;&gt;"","Yes","No"),"No")</f>
        <v>No</v>
      </c>
    </row>
    <row r="54799" spans="1:9" x14ac:dyDescent="0.2">
      <c r="A54799" s="54">
        <v>45108</v>
      </c>
      <c r="B54799" t="s">
        <v>2148</v>
      </c>
      <c r="C54799" t="s">
        <v>2149</v>
      </c>
      <c r="D54799" t="e">
        <f>VLOOKUP(B54799,'Master Provider List'!$C$18:$H$1960,7,FALSE)</f>
        <v>#REF!</v>
      </c>
      <c r="E54799" t="str">
        <f ca="1">IF(VLOOKUP($J$1,$AH:$AH,1,FALSE)&lt;&gt;"",IFERROR(VLOOKUP($B54799,'Monthly submissions'!$A:$AA,25,FALSE),"Not registered"))</f>
        <v>Not registered</v>
      </c>
      <c r="H54799" t="str">
        <f>IFERROR(IF(INDEX(#REF!,MATCH('Summary_working sheet'!$A54799&amp;'Summary_working sheet'!$B54799&amp;MID('Summary_working sheet'!$H$1,5,3),#REF!,FALSE),1)&lt;&gt;"","Yes","No"),"No")</f>
        <v>No</v>
      </c>
      <c r="I54799" t="str">
        <f>IFERROR(IF(INDEX(#REF!,MATCH('Summary_working sheet'!$A54799&amp;'Summary_working sheet'!$B54799&amp;MID('Summary_working sheet'!$I$1,5,4),#REF!,FALSE),1)&lt;&gt;"","Yes","No"),"No")</f>
        <v>No</v>
      </c>
    </row>
    <row r="54800" spans="1:9" x14ac:dyDescent="0.2">
      <c r="A54800" s="54">
        <v>45108</v>
      </c>
      <c r="B54800" t="s">
        <v>2150</v>
      </c>
      <c r="C54800" t="s">
        <v>2151</v>
      </c>
      <c r="D54800" t="e">
        <f>VLOOKUP(B54800,'Master Provider List'!$C$18:$H$1960,7,FALSE)</f>
        <v>#REF!</v>
      </c>
      <c r="E54800" t="str">
        <f ca="1">IF(VLOOKUP($J$1,$AH:$AH,1,FALSE)&lt;&gt;"",IFERROR(VLOOKUP($B54800,'Monthly submissions'!$A:$AA,25,FALSE),"Not registered"))</f>
        <v>Not registered</v>
      </c>
      <c r="H54800" t="str">
        <f>IFERROR(IF(INDEX(#REF!,MATCH('Summary_working sheet'!$A54800&amp;'Summary_working sheet'!$B54800&amp;MID('Summary_working sheet'!$H$1,5,3),#REF!,FALSE),1)&lt;&gt;"","Yes","No"),"No")</f>
        <v>No</v>
      </c>
      <c r="I54800" t="str">
        <f>IFERROR(IF(INDEX(#REF!,MATCH('Summary_working sheet'!$A54800&amp;'Summary_working sheet'!$B54800&amp;MID('Summary_working sheet'!$I$1,5,4),#REF!,FALSE),1)&lt;&gt;"","Yes","No"),"No")</f>
        <v>No</v>
      </c>
    </row>
    <row r="54801" spans="1:9" x14ac:dyDescent="0.2">
      <c r="A54801" s="54">
        <v>45108</v>
      </c>
      <c r="B54801" t="s">
        <v>2152</v>
      </c>
      <c r="C54801" t="s">
        <v>2153</v>
      </c>
      <c r="D54801" t="e">
        <f>VLOOKUP(B54801,'Master Provider List'!$C$18:$H$1960,7,FALSE)</f>
        <v>#REF!</v>
      </c>
      <c r="E54801" t="str">
        <f ca="1">IF(VLOOKUP($J$1,$AH:$AH,1,FALSE)&lt;&gt;"",IFERROR(VLOOKUP($B54801,'Monthly submissions'!$A:$AA,25,FALSE),"Not registered"))</f>
        <v>Not registered</v>
      </c>
      <c r="H54801" t="str">
        <f>IFERROR(IF(INDEX(#REF!,MATCH('Summary_working sheet'!$A54801&amp;'Summary_working sheet'!$B54801&amp;MID('Summary_working sheet'!$H$1,5,3),#REF!,FALSE),1)&lt;&gt;"","Yes","No"),"No")</f>
        <v>No</v>
      </c>
      <c r="I54801" t="str">
        <f>IFERROR(IF(INDEX(#REF!,MATCH('Summary_working sheet'!$A54801&amp;'Summary_working sheet'!$B54801&amp;MID('Summary_working sheet'!$I$1,5,4),#REF!,FALSE),1)&lt;&gt;"","Yes","No"),"No")</f>
        <v>No</v>
      </c>
    </row>
    <row r="54802" spans="1:9" x14ac:dyDescent="0.2">
      <c r="A54802" s="54">
        <v>45108</v>
      </c>
      <c r="B54802" t="s">
        <v>2154</v>
      </c>
      <c r="C54802" t="s">
        <v>2155</v>
      </c>
      <c r="D54802" t="e">
        <f>VLOOKUP(B54802,'Master Provider List'!$C$18:$H$1960,7,FALSE)</f>
        <v>#REF!</v>
      </c>
      <c r="E54802" t="str">
        <f ca="1">IF(VLOOKUP($J$1,$AH:$AH,1,FALSE)&lt;&gt;"",IFERROR(VLOOKUP($B54802,'Monthly submissions'!$A:$AA,25,FALSE),"Not registered"))</f>
        <v>Not registered</v>
      </c>
      <c r="H54802" t="str">
        <f>IFERROR(IF(INDEX(#REF!,MATCH('Summary_working sheet'!$A54802&amp;'Summary_working sheet'!$B54802&amp;MID('Summary_working sheet'!$H$1,5,3),#REF!,FALSE),1)&lt;&gt;"","Yes","No"),"No")</f>
        <v>No</v>
      </c>
      <c r="I54802" t="str">
        <f>IFERROR(IF(INDEX(#REF!,MATCH('Summary_working sheet'!$A54802&amp;'Summary_working sheet'!$B54802&amp;MID('Summary_working sheet'!$I$1,5,4),#REF!,FALSE),1)&lt;&gt;"","Yes","No"),"No")</f>
        <v>No</v>
      </c>
    </row>
    <row r="54803" spans="1:9" x14ac:dyDescent="0.2">
      <c r="A54803" s="54">
        <v>45108</v>
      </c>
      <c r="B54803" t="s">
        <v>2156</v>
      </c>
      <c r="C54803" t="s">
        <v>2157</v>
      </c>
      <c r="D54803" t="e">
        <f>VLOOKUP(B54803,'Master Provider List'!$C$18:$H$1960,7,FALSE)</f>
        <v>#REF!</v>
      </c>
      <c r="E54803" t="str">
        <f ca="1">IF(VLOOKUP($J$1,$AH:$AH,1,FALSE)&lt;&gt;"",IFERROR(VLOOKUP($B54803,'Monthly submissions'!$A:$AA,25,FALSE),"Not registered"))</f>
        <v>Not registered</v>
      </c>
      <c r="H54803" t="str">
        <f>IFERROR(IF(INDEX(#REF!,MATCH('Summary_working sheet'!$A54803&amp;'Summary_working sheet'!$B54803&amp;MID('Summary_working sheet'!$H$1,5,3),#REF!,FALSE),1)&lt;&gt;"","Yes","No"),"No")</f>
        <v>No</v>
      </c>
      <c r="I54803" t="str">
        <f>IFERROR(IF(INDEX(#REF!,MATCH('Summary_working sheet'!$A54803&amp;'Summary_working sheet'!$B54803&amp;MID('Summary_working sheet'!$I$1,5,4),#REF!,FALSE),1)&lt;&gt;"","Yes","No"),"No")</f>
        <v>No</v>
      </c>
    </row>
    <row r="54804" spans="1:9" x14ac:dyDescent="0.2">
      <c r="A54804" s="54">
        <v>45108</v>
      </c>
      <c r="B54804" t="s">
        <v>2158</v>
      </c>
      <c r="C54804" t="s">
        <v>2159</v>
      </c>
      <c r="D54804" t="e">
        <f>VLOOKUP(B54804,'Master Provider List'!$C$18:$H$1960,7,FALSE)</f>
        <v>#REF!</v>
      </c>
      <c r="E54804" t="str">
        <f ca="1">IF(VLOOKUP($J$1,$AH:$AH,1,FALSE)&lt;&gt;"",IFERROR(VLOOKUP($B54804,'Monthly submissions'!$A:$AA,25,FALSE),"Not registered"))</f>
        <v>Not registered</v>
      </c>
      <c r="H54804" t="str">
        <f>IFERROR(IF(INDEX(#REF!,MATCH('Summary_working sheet'!$A54804&amp;'Summary_working sheet'!$B54804&amp;MID('Summary_working sheet'!$H$1,5,3),#REF!,FALSE),1)&lt;&gt;"","Yes","No"),"No")</f>
        <v>No</v>
      </c>
      <c r="I54804" t="str">
        <f>IFERROR(IF(INDEX(#REF!,MATCH('Summary_working sheet'!$A54804&amp;'Summary_working sheet'!$B54804&amp;MID('Summary_working sheet'!$I$1,5,4),#REF!,FALSE),1)&lt;&gt;"","Yes","No"),"No")</f>
        <v>No</v>
      </c>
    </row>
    <row r="54805" spans="1:9" x14ac:dyDescent="0.2">
      <c r="A54805" s="54">
        <v>45108</v>
      </c>
      <c r="B54805" t="s">
        <v>2160</v>
      </c>
      <c r="C54805" t="s">
        <v>2161</v>
      </c>
      <c r="D54805" t="e">
        <f>VLOOKUP(B54805,'Master Provider List'!$C$18:$H$1960,7,FALSE)</f>
        <v>#REF!</v>
      </c>
      <c r="E54805" t="str">
        <f ca="1">IF(VLOOKUP($J$1,$AH:$AH,1,FALSE)&lt;&gt;"",IFERROR(VLOOKUP($B54805,'Monthly submissions'!$A:$AA,25,FALSE),"Not registered"))</f>
        <v>Not registered</v>
      </c>
      <c r="H54805" t="str">
        <f>IFERROR(IF(INDEX(#REF!,MATCH('Summary_working sheet'!$A54805&amp;'Summary_working sheet'!$B54805&amp;MID('Summary_working sheet'!$H$1,5,3),#REF!,FALSE),1)&lt;&gt;"","Yes","No"),"No")</f>
        <v>No</v>
      </c>
      <c r="I54805" t="str">
        <f>IFERROR(IF(INDEX(#REF!,MATCH('Summary_working sheet'!$A54805&amp;'Summary_working sheet'!$B54805&amp;MID('Summary_working sheet'!$I$1,5,4),#REF!,FALSE),1)&lt;&gt;"","Yes","No"),"No")</f>
        <v>No</v>
      </c>
    </row>
    <row r="54806" spans="1:9" x14ac:dyDescent="0.2">
      <c r="A54806" s="54">
        <v>45108</v>
      </c>
      <c r="B54806" t="s">
        <v>2162</v>
      </c>
      <c r="C54806" t="s">
        <v>2163</v>
      </c>
      <c r="D54806" t="e">
        <f>VLOOKUP(B54806,'Master Provider List'!$C$18:$H$1960,7,FALSE)</f>
        <v>#REF!</v>
      </c>
      <c r="E54806" t="str">
        <f ca="1">IF(VLOOKUP($J$1,$AH:$AH,1,FALSE)&lt;&gt;"",IFERROR(VLOOKUP($B54806,'Monthly submissions'!$A:$AA,25,FALSE),"Not registered"))</f>
        <v>Not registered</v>
      </c>
      <c r="H54806" t="str">
        <f>IFERROR(IF(INDEX(#REF!,MATCH('Summary_working sheet'!$A54806&amp;'Summary_working sheet'!$B54806&amp;MID('Summary_working sheet'!$H$1,5,3),#REF!,FALSE),1)&lt;&gt;"","Yes","No"),"No")</f>
        <v>No</v>
      </c>
      <c r="I54806" t="str">
        <f>IFERROR(IF(INDEX(#REF!,MATCH('Summary_working sheet'!$A54806&amp;'Summary_working sheet'!$B54806&amp;MID('Summary_working sheet'!$I$1,5,4),#REF!,FALSE),1)&lt;&gt;"","Yes","No"),"No")</f>
        <v>No</v>
      </c>
    </row>
    <row r="54807" spans="1:9" x14ac:dyDescent="0.2">
      <c r="A54807" s="54">
        <v>45108</v>
      </c>
      <c r="B54807" t="s">
        <v>2164</v>
      </c>
      <c r="C54807" t="s">
        <v>2165</v>
      </c>
      <c r="D54807" t="e">
        <f>VLOOKUP(B54807,'Master Provider List'!$C$18:$H$1960,7,FALSE)</f>
        <v>#REF!</v>
      </c>
      <c r="E54807" t="str">
        <f ca="1">IF(VLOOKUP($J$1,$AH:$AH,1,FALSE)&lt;&gt;"",IFERROR(VLOOKUP($B54807,'Monthly submissions'!$A:$AA,25,FALSE),"Not registered"))</f>
        <v>Not registered</v>
      </c>
      <c r="H54807" t="str">
        <f>IFERROR(IF(INDEX(#REF!,MATCH('Summary_working sheet'!$A54807&amp;'Summary_working sheet'!$B54807&amp;MID('Summary_working sheet'!$H$1,5,3),#REF!,FALSE),1)&lt;&gt;"","Yes","No"),"No")</f>
        <v>No</v>
      </c>
      <c r="I54807" t="str">
        <f>IFERROR(IF(INDEX(#REF!,MATCH('Summary_working sheet'!$A54807&amp;'Summary_working sheet'!$B54807&amp;MID('Summary_working sheet'!$I$1,5,4),#REF!,FALSE),1)&lt;&gt;"","Yes","No"),"No")</f>
        <v>No</v>
      </c>
    </row>
    <row r="54808" spans="1:9" x14ac:dyDescent="0.2">
      <c r="A54808" s="54">
        <v>45108</v>
      </c>
      <c r="B54808" t="s">
        <v>2166</v>
      </c>
      <c r="C54808" t="s">
        <v>2167</v>
      </c>
      <c r="D54808" t="e">
        <f>VLOOKUP(B54808,'Master Provider List'!$C$18:$H$1960,7,FALSE)</f>
        <v>#REF!</v>
      </c>
      <c r="E54808" t="str">
        <f ca="1">IF(VLOOKUP($J$1,$AH:$AH,1,FALSE)&lt;&gt;"",IFERROR(VLOOKUP($B54808,'Monthly submissions'!$A:$AA,25,FALSE),"Not registered"))</f>
        <v>Not registered</v>
      </c>
      <c r="H54808" t="str">
        <f>IFERROR(IF(INDEX(#REF!,MATCH('Summary_working sheet'!$A54808&amp;'Summary_working sheet'!$B54808&amp;MID('Summary_working sheet'!$H$1,5,3),#REF!,FALSE),1)&lt;&gt;"","Yes","No"),"No")</f>
        <v>No</v>
      </c>
      <c r="I54808" t="str">
        <f>IFERROR(IF(INDEX(#REF!,MATCH('Summary_working sheet'!$A54808&amp;'Summary_working sheet'!$B54808&amp;MID('Summary_working sheet'!$I$1,5,4),#REF!,FALSE),1)&lt;&gt;"","Yes","No"),"No")</f>
        <v>No</v>
      </c>
    </row>
    <row r="54809" spans="1:9" x14ac:dyDescent="0.2">
      <c r="A54809" s="54">
        <v>45108</v>
      </c>
      <c r="B54809" t="s">
        <v>2168</v>
      </c>
      <c r="C54809" t="s">
        <v>2169</v>
      </c>
      <c r="D54809" t="e">
        <f>VLOOKUP(B54809,'Master Provider List'!$C$18:$H$1960,7,FALSE)</f>
        <v>#REF!</v>
      </c>
      <c r="E54809" t="str">
        <f ca="1">IF(VLOOKUP($J$1,$AH:$AH,1,FALSE)&lt;&gt;"",IFERROR(VLOOKUP($B54809,'Monthly submissions'!$A:$AA,25,FALSE),"Not registered"))</f>
        <v>Not registered</v>
      </c>
      <c r="H54809" t="str">
        <f>IFERROR(IF(INDEX(#REF!,MATCH('Summary_working sheet'!$A54809&amp;'Summary_working sheet'!$B54809&amp;MID('Summary_working sheet'!$H$1,5,3),#REF!,FALSE),1)&lt;&gt;"","Yes","No"),"No")</f>
        <v>No</v>
      </c>
      <c r="I54809" t="str">
        <f>IFERROR(IF(INDEX(#REF!,MATCH('Summary_working sheet'!$A54809&amp;'Summary_working sheet'!$B54809&amp;MID('Summary_working sheet'!$I$1,5,4),#REF!,FALSE),1)&lt;&gt;"","Yes","No"),"No")</f>
        <v>No</v>
      </c>
    </row>
    <row r="54810" spans="1:9" x14ac:dyDescent="0.2">
      <c r="A54810" s="54">
        <v>45108</v>
      </c>
      <c r="B54810" t="s">
        <v>2170</v>
      </c>
      <c r="C54810" t="s">
        <v>2171</v>
      </c>
      <c r="D54810" t="e">
        <f>VLOOKUP(B54810,'Master Provider List'!$C$18:$H$1960,7,FALSE)</f>
        <v>#REF!</v>
      </c>
      <c r="E54810" t="str">
        <f ca="1">IF(VLOOKUP($J$1,$AH:$AH,1,FALSE)&lt;&gt;"",IFERROR(VLOOKUP($B54810,'Monthly submissions'!$A:$AA,25,FALSE),"Not registered"))</f>
        <v>Not registered</v>
      </c>
      <c r="H54810" t="str">
        <f>IFERROR(IF(INDEX(#REF!,MATCH('Summary_working sheet'!$A54810&amp;'Summary_working sheet'!$B54810&amp;MID('Summary_working sheet'!$H$1,5,3),#REF!,FALSE),1)&lt;&gt;"","Yes","No"),"No")</f>
        <v>No</v>
      </c>
      <c r="I54810" t="str">
        <f>IFERROR(IF(INDEX(#REF!,MATCH('Summary_working sheet'!$A54810&amp;'Summary_working sheet'!$B54810&amp;MID('Summary_working sheet'!$I$1,5,4),#REF!,FALSE),1)&lt;&gt;"","Yes","No"),"No")</f>
        <v>No</v>
      </c>
    </row>
    <row r="54811" spans="1:9" x14ac:dyDescent="0.2">
      <c r="A54811" s="54">
        <v>45108</v>
      </c>
      <c r="B54811" t="s">
        <v>2172</v>
      </c>
      <c r="C54811" t="s">
        <v>2173</v>
      </c>
      <c r="D54811" t="e">
        <f>VLOOKUP(B54811,'Master Provider List'!$C$18:$H$1960,7,FALSE)</f>
        <v>#REF!</v>
      </c>
      <c r="E54811" t="str">
        <f ca="1">IF(VLOOKUP($J$1,$AH:$AH,1,FALSE)&lt;&gt;"",IFERROR(VLOOKUP($B54811,'Monthly submissions'!$A:$AA,25,FALSE),"Not registered"))</f>
        <v>Not registered</v>
      </c>
      <c r="H54811" t="str">
        <f>IFERROR(IF(INDEX(#REF!,MATCH('Summary_working sheet'!$A54811&amp;'Summary_working sheet'!$B54811&amp;MID('Summary_working sheet'!$H$1,5,3),#REF!,FALSE),1)&lt;&gt;"","Yes","No"),"No")</f>
        <v>No</v>
      </c>
      <c r="I54811" t="str">
        <f>IFERROR(IF(INDEX(#REF!,MATCH('Summary_working sheet'!$A54811&amp;'Summary_working sheet'!$B54811&amp;MID('Summary_working sheet'!$I$1,5,4),#REF!,FALSE),1)&lt;&gt;"","Yes","No"),"No")</f>
        <v>No</v>
      </c>
    </row>
    <row r="54812" spans="1:9" x14ac:dyDescent="0.2">
      <c r="A54812" s="54">
        <v>45108</v>
      </c>
      <c r="B54812" t="s">
        <v>2174</v>
      </c>
      <c r="C54812" t="s">
        <v>2175</v>
      </c>
      <c r="D54812" t="e">
        <f>VLOOKUP(B54812,'Master Provider List'!$C$18:$H$1960,7,FALSE)</f>
        <v>#REF!</v>
      </c>
      <c r="E54812" t="str">
        <f ca="1">IF(VLOOKUP($J$1,$AH:$AH,1,FALSE)&lt;&gt;"",IFERROR(VLOOKUP($B54812,'Monthly submissions'!$A:$AA,25,FALSE),"Not registered"))</f>
        <v>Not registered</v>
      </c>
      <c r="H54812" t="str">
        <f>IFERROR(IF(INDEX(#REF!,MATCH('Summary_working sheet'!$A54812&amp;'Summary_working sheet'!$B54812&amp;MID('Summary_working sheet'!$H$1,5,3),#REF!,FALSE),1)&lt;&gt;"","Yes","No"),"No")</f>
        <v>No</v>
      </c>
      <c r="I54812" t="str">
        <f>IFERROR(IF(INDEX(#REF!,MATCH('Summary_working sheet'!$A54812&amp;'Summary_working sheet'!$B54812&amp;MID('Summary_working sheet'!$I$1,5,4),#REF!,FALSE),1)&lt;&gt;"","Yes","No"),"No")</f>
        <v>No</v>
      </c>
    </row>
    <row r="54813" spans="1:9" x14ac:dyDescent="0.2">
      <c r="A54813" s="54">
        <v>45108</v>
      </c>
      <c r="B54813" t="s">
        <v>2176</v>
      </c>
      <c r="C54813" t="s">
        <v>2177</v>
      </c>
      <c r="D54813" t="e">
        <f>VLOOKUP(B54813,'Master Provider List'!$C$18:$H$1960,7,FALSE)</f>
        <v>#REF!</v>
      </c>
      <c r="E54813" t="str">
        <f ca="1">IF(VLOOKUP($J$1,$AH:$AH,1,FALSE)&lt;&gt;"",IFERROR(VLOOKUP($B54813,'Monthly submissions'!$A:$AA,25,FALSE),"Not registered"))</f>
        <v>Not registered</v>
      </c>
      <c r="H54813" t="str">
        <f>IFERROR(IF(INDEX(#REF!,MATCH('Summary_working sheet'!$A54813&amp;'Summary_working sheet'!$B54813&amp;MID('Summary_working sheet'!$H$1,5,3),#REF!,FALSE),1)&lt;&gt;"","Yes","No"),"No")</f>
        <v>No</v>
      </c>
      <c r="I54813" t="str">
        <f>IFERROR(IF(INDEX(#REF!,MATCH('Summary_working sheet'!$A54813&amp;'Summary_working sheet'!$B54813&amp;MID('Summary_working sheet'!$I$1,5,4),#REF!,FALSE),1)&lt;&gt;"","Yes","No"),"No")</f>
        <v>No</v>
      </c>
    </row>
    <row r="54814" spans="1:9" x14ac:dyDescent="0.2">
      <c r="A54814" s="54">
        <v>45108</v>
      </c>
      <c r="B54814" t="s">
        <v>2178</v>
      </c>
      <c r="C54814" t="s">
        <v>2179</v>
      </c>
      <c r="D54814" t="e">
        <f>VLOOKUP(B54814,'Master Provider List'!$C$18:$H$1960,7,FALSE)</f>
        <v>#REF!</v>
      </c>
      <c r="E54814" t="str">
        <f ca="1">IF(VLOOKUP($J$1,$AH:$AH,1,FALSE)&lt;&gt;"",IFERROR(VLOOKUP($B54814,'Monthly submissions'!$A:$AA,25,FALSE),"Not registered"))</f>
        <v>Not registered</v>
      </c>
      <c r="H54814" t="str">
        <f>IFERROR(IF(INDEX(#REF!,MATCH('Summary_working sheet'!$A54814&amp;'Summary_working sheet'!$B54814&amp;MID('Summary_working sheet'!$H$1,5,3),#REF!,FALSE),1)&lt;&gt;"","Yes","No"),"No")</f>
        <v>No</v>
      </c>
      <c r="I54814" t="str">
        <f>IFERROR(IF(INDEX(#REF!,MATCH('Summary_working sheet'!$A54814&amp;'Summary_working sheet'!$B54814&amp;MID('Summary_working sheet'!$I$1,5,4),#REF!,FALSE),1)&lt;&gt;"","Yes","No"),"No")</f>
        <v>No</v>
      </c>
    </row>
    <row r="54815" spans="1:9" x14ac:dyDescent="0.2">
      <c r="A54815" s="54">
        <v>45108</v>
      </c>
      <c r="B54815" t="s">
        <v>2180</v>
      </c>
      <c r="C54815" t="s">
        <v>2181</v>
      </c>
      <c r="D54815" t="e">
        <f>VLOOKUP(B54815,'Master Provider List'!$C$18:$H$1960,7,FALSE)</f>
        <v>#REF!</v>
      </c>
      <c r="E54815" t="str">
        <f ca="1">IF(VLOOKUP($J$1,$AH:$AH,1,FALSE)&lt;&gt;"",IFERROR(VLOOKUP($B54815,'Monthly submissions'!$A:$AA,25,FALSE),"Not registered"))</f>
        <v>Not registered</v>
      </c>
      <c r="H54815" t="str">
        <f>IFERROR(IF(INDEX(#REF!,MATCH('Summary_working sheet'!$A54815&amp;'Summary_working sheet'!$B54815&amp;MID('Summary_working sheet'!$H$1,5,3),#REF!,FALSE),1)&lt;&gt;"","Yes","No"),"No")</f>
        <v>No</v>
      </c>
      <c r="I54815" t="str">
        <f>IFERROR(IF(INDEX(#REF!,MATCH('Summary_working sheet'!$A54815&amp;'Summary_working sheet'!$B54815&amp;MID('Summary_working sheet'!$I$1,5,4),#REF!,FALSE),1)&lt;&gt;"","Yes","No"),"No")</f>
        <v>No</v>
      </c>
    </row>
    <row r="54816" spans="1:9" x14ac:dyDescent="0.2">
      <c r="A54816" s="54">
        <v>45108</v>
      </c>
      <c r="B54816" t="s">
        <v>2182</v>
      </c>
      <c r="C54816" t="s">
        <v>2183</v>
      </c>
      <c r="D54816" t="e">
        <f>VLOOKUP(B54816,'Master Provider List'!$C$18:$H$1960,7,FALSE)</f>
        <v>#REF!</v>
      </c>
      <c r="E54816" t="str">
        <f ca="1">IF(VLOOKUP($J$1,$AH:$AH,1,FALSE)&lt;&gt;"",IFERROR(VLOOKUP($B54816,'Monthly submissions'!$A:$AA,25,FALSE),"Not registered"))</f>
        <v>Not registered</v>
      </c>
      <c r="H54816" t="str">
        <f>IFERROR(IF(INDEX(#REF!,MATCH('Summary_working sheet'!$A54816&amp;'Summary_working sheet'!$B54816&amp;MID('Summary_working sheet'!$H$1,5,3),#REF!,FALSE),1)&lt;&gt;"","Yes","No"),"No")</f>
        <v>No</v>
      </c>
      <c r="I54816" t="str">
        <f>IFERROR(IF(INDEX(#REF!,MATCH('Summary_working sheet'!$A54816&amp;'Summary_working sheet'!$B54816&amp;MID('Summary_working sheet'!$I$1,5,4),#REF!,FALSE),1)&lt;&gt;"","Yes","No"),"No")</f>
        <v>No</v>
      </c>
    </row>
    <row r="54817" spans="1:9" x14ac:dyDescent="0.2">
      <c r="A54817" s="54">
        <v>45108</v>
      </c>
      <c r="B54817" t="s">
        <v>2184</v>
      </c>
      <c r="C54817" t="s">
        <v>2185</v>
      </c>
      <c r="D54817" t="e">
        <f>VLOOKUP(B54817,'Master Provider List'!$C$18:$H$1960,7,FALSE)</f>
        <v>#REF!</v>
      </c>
      <c r="E54817" t="str">
        <f ca="1">IF(VLOOKUP($J$1,$AH:$AH,1,FALSE)&lt;&gt;"",IFERROR(VLOOKUP($B54817,'Monthly submissions'!$A:$AA,25,FALSE),"Not registered"))</f>
        <v>Not registered</v>
      </c>
      <c r="H54817" t="str">
        <f>IFERROR(IF(INDEX(#REF!,MATCH('Summary_working sheet'!$A54817&amp;'Summary_working sheet'!$B54817&amp;MID('Summary_working sheet'!$H$1,5,3),#REF!,FALSE),1)&lt;&gt;"","Yes","No"),"No")</f>
        <v>No</v>
      </c>
      <c r="I54817" t="str">
        <f>IFERROR(IF(INDEX(#REF!,MATCH('Summary_working sheet'!$A54817&amp;'Summary_working sheet'!$B54817&amp;MID('Summary_working sheet'!$I$1,5,4),#REF!,FALSE),1)&lt;&gt;"","Yes","No"),"No")</f>
        <v>No</v>
      </c>
    </row>
    <row r="54818" spans="1:9" x14ac:dyDescent="0.2">
      <c r="A54818" s="54">
        <v>45108</v>
      </c>
      <c r="B54818" t="s">
        <v>2186</v>
      </c>
      <c r="C54818" t="s">
        <v>2187</v>
      </c>
      <c r="D54818" t="e">
        <f>VLOOKUP(B54818,'Master Provider List'!$C$18:$H$1960,7,FALSE)</f>
        <v>#REF!</v>
      </c>
      <c r="E54818" t="str">
        <f ca="1">IF(VLOOKUP($J$1,$AH:$AH,1,FALSE)&lt;&gt;"",IFERROR(VLOOKUP($B54818,'Monthly submissions'!$A:$AA,25,FALSE),"Not registered"))</f>
        <v>Not registered</v>
      </c>
      <c r="H54818" t="str">
        <f>IFERROR(IF(INDEX(#REF!,MATCH('Summary_working sheet'!$A54818&amp;'Summary_working sheet'!$B54818&amp;MID('Summary_working sheet'!$H$1,5,3),#REF!,FALSE),1)&lt;&gt;"","Yes","No"),"No")</f>
        <v>No</v>
      </c>
      <c r="I54818" t="str">
        <f>IFERROR(IF(INDEX(#REF!,MATCH('Summary_working sheet'!$A54818&amp;'Summary_working sheet'!$B54818&amp;MID('Summary_working sheet'!$I$1,5,4),#REF!,FALSE),1)&lt;&gt;"","Yes","No"),"No")</f>
        <v>No</v>
      </c>
    </row>
    <row r="54819" spans="1:9" x14ac:dyDescent="0.2">
      <c r="A54819" s="54">
        <v>45108</v>
      </c>
      <c r="B54819" t="s">
        <v>2188</v>
      </c>
      <c r="C54819" t="s">
        <v>2189</v>
      </c>
      <c r="D54819" t="e">
        <f>VLOOKUP(B54819,'Master Provider List'!$C$18:$H$1960,7,FALSE)</f>
        <v>#REF!</v>
      </c>
      <c r="E54819" t="str">
        <f ca="1">IF(VLOOKUP($J$1,$AH:$AH,1,FALSE)&lt;&gt;"",IFERROR(VLOOKUP($B54819,'Monthly submissions'!$A:$AA,25,FALSE),"Not registered"))</f>
        <v>Not registered</v>
      </c>
      <c r="H54819" t="str">
        <f>IFERROR(IF(INDEX(#REF!,MATCH('Summary_working sheet'!$A54819&amp;'Summary_working sheet'!$B54819&amp;MID('Summary_working sheet'!$H$1,5,3),#REF!,FALSE),1)&lt;&gt;"","Yes","No"),"No")</f>
        <v>No</v>
      </c>
      <c r="I54819" t="str">
        <f>IFERROR(IF(INDEX(#REF!,MATCH('Summary_working sheet'!$A54819&amp;'Summary_working sheet'!$B54819&amp;MID('Summary_working sheet'!$I$1,5,4),#REF!,FALSE),1)&lt;&gt;"","Yes","No"),"No")</f>
        <v>No</v>
      </c>
    </row>
    <row r="54820" spans="1:9" x14ac:dyDescent="0.2">
      <c r="A54820" s="54">
        <v>45108</v>
      </c>
      <c r="B54820" t="s">
        <v>2190</v>
      </c>
      <c r="C54820" t="s">
        <v>2191</v>
      </c>
      <c r="D54820" t="e">
        <f>VLOOKUP(B54820,'Master Provider List'!$C$18:$H$1960,7,FALSE)</f>
        <v>#REF!</v>
      </c>
      <c r="E54820" t="str">
        <f ca="1">IF(VLOOKUP($J$1,$AH:$AH,1,FALSE)&lt;&gt;"",IFERROR(VLOOKUP($B54820,'Monthly submissions'!$A:$AA,25,FALSE),"Not registered"))</f>
        <v>Not registered</v>
      </c>
      <c r="H54820" t="str">
        <f>IFERROR(IF(INDEX(#REF!,MATCH('Summary_working sheet'!$A54820&amp;'Summary_working sheet'!$B54820&amp;MID('Summary_working sheet'!$H$1,5,3),#REF!,FALSE),1)&lt;&gt;"","Yes","No"),"No")</f>
        <v>No</v>
      </c>
      <c r="I54820" t="str">
        <f>IFERROR(IF(INDEX(#REF!,MATCH('Summary_working sheet'!$A54820&amp;'Summary_working sheet'!$B54820&amp;MID('Summary_working sheet'!$I$1,5,4),#REF!,FALSE),1)&lt;&gt;"","Yes","No"),"No")</f>
        <v>No</v>
      </c>
    </row>
    <row r="54821" spans="1:9" x14ac:dyDescent="0.2">
      <c r="A54821" s="54">
        <v>45108</v>
      </c>
      <c r="B54821" t="s">
        <v>2192</v>
      </c>
      <c r="C54821" t="s">
        <v>2193</v>
      </c>
      <c r="D54821" t="e">
        <f>VLOOKUP(B54821,'Master Provider List'!$C$18:$H$1960,7,FALSE)</f>
        <v>#REF!</v>
      </c>
      <c r="E54821" t="str">
        <f ca="1">IF(VLOOKUP($J$1,$AH:$AH,1,FALSE)&lt;&gt;"",IFERROR(VLOOKUP($B54821,'Monthly submissions'!$A:$AA,25,FALSE),"Not registered"))</f>
        <v>Not registered</v>
      </c>
      <c r="H54821" t="str">
        <f>IFERROR(IF(INDEX(#REF!,MATCH('Summary_working sheet'!$A54821&amp;'Summary_working sheet'!$B54821&amp;MID('Summary_working sheet'!$H$1,5,3),#REF!,FALSE),1)&lt;&gt;"","Yes","No"),"No")</f>
        <v>No</v>
      </c>
      <c r="I54821" t="str">
        <f>IFERROR(IF(INDEX(#REF!,MATCH('Summary_working sheet'!$A54821&amp;'Summary_working sheet'!$B54821&amp;MID('Summary_working sheet'!$I$1,5,4),#REF!,FALSE),1)&lt;&gt;"","Yes","No"),"No")</f>
        <v>No</v>
      </c>
    </row>
    <row r="54822" spans="1:9" x14ac:dyDescent="0.2">
      <c r="A54822" s="54">
        <v>45108</v>
      </c>
      <c r="B54822" t="s">
        <v>2194</v>
      </c>
      <c r="C54822" t="s">
        <v>2195</v>
      </c>
      <c r="D54822" t="e">
        <f>VLOOKUP(B54822,'Master Provider List'!$C$18:$H$1960,7,FALSE)</f>
        <v>#REF!</v>
      </c>
      <c r="E54822" t="str">
        <f ca="1">IF(VLOOKUP($J$1,$AH:$AH,1,FALSE)&lt;&gt;"",IFERROR(VLOOKUP($B54822,'Monthly submissions'!$A:$AA,25,FALSE),"Not registered"))</f>
        <v>Not registered</v>
      </c>
      <c r="H54822" t="str">
        <f>IFERROR(IF(INDEX(#REF!,MATCH('Summary_working sheet'!$A54822&amp;'Summary_working sheet'!$B54822&amp;MID('Summary_working sheet'!$H$1,5,3),#REF!,FALSE),1)&lt;&gt;"","Yes","No"),"No")</f>
        <v>No</v>
      </c>
      <c r="I54822" t="str">
        <f>IFERROR(IF(INDEX(#REF!,MATCH('Summary_working sheet'!$A54822&amp;'Summary_working sheet'!$B54822&amp;MID('Summary_working sheet'!$I$1,5,4),#REF!,FALSE),1)&lt;&gt;"","Yes","No"),"No")</f>
        <v>No</v>
      </c>
    </row>
    <row r="54823" spans="1:9" x14ac:dyDescent="0.2">
      <c r="A54823" s="54">
        <v>45108</v>
      </c>
      <c r="B54823" t="s">
        <v>2196</v>
      </c>
      <c r="C54823" t="s">
        <v>2197</v>
      </c>
      <c r="D54823" t="e">
        <f>VLOOKUP(B54823,'Master Provider List'!$C$18:$H$1960,7,FALSE)</f>
        <v>#REF!</v>
      </c>
      <c r="E54823" t="str">
        <f ca="1">IF(VLOOKUP($J$1,$AH:$AH,1,FALSE)&lt;&gt;"",IFERROR(VLOOKUP($B54823,'Monthly submissions'!$A:$AA,25,FALSE),"Not registered"))</f>
        <v>Not registered</v>
      </c>
      <c r="H54823" t="str">
        <f>IFERROR(IF(INDEX(#REF!,MATCH('Summary_working sheet'!$A54823&amp;'Summary_working sheet'!$B54823&amp;MID('Summary_working sheet'!$H$1,5,3),#REF!,FALSE),1)&lt;&gt;"","Yes","No"),"No")</f>
        <v>No</v>
      </c>
      <c r="I54823" t="str">
        <f>IFERROR(IF(INDEX(#REF!,MATCH('Summary_working sheet'!$A54823&amp;'Summary_working sheet'!$B54823&amp;MID('Summary_working sheet'!$I$1,5,4),#REF!,FALSE),1)&lt;&gt;"","Yes","No"),"No")</f>
        <v>No</v>
      </c>
    </row>
    <row r="54824" spans="1:9" x14ac:dyDescent="0.2">
      <c r="A54824" s="54">
        <v>45108</v>
      </c>
      <c r="B54824" t="s">
        <v>2198</v>
      </c>
      <c r="C54824" t="s">
        <v>2199</v>
      </c>
      <c r="D54824" t="e">
        <f>VLOOKUP(B54824,'Master Provider List'!$C$18:$H$1960,7,FALSE)</f>
        <v>#REF!</v>
      </c>
      <c r="E54824" t="str">
        <f ca="1">IF(VLOOKUP($J$1,$AH:$AH,1,FALSE)&lt;&gt;"",IFERROR(VLOOKUP($B54824,'Monthly submissions'!$A:$AA,25,FALSE),"Not registered"))</f>
        <v>Not registered</v>
      </c>
      <c r="H54824" t="str">
        <f>IFERROR(IF(INDEX(#REF!,MATCH('Summary_working sheet'!$A54824&amp;'Summary_working sheet'!$B54824&amp;MID('Summary_working sheet'!$H$1,5,3),#REF!,FALSE),1)&lt;&gt;"","Yes","No"),"No")</f>
        <v>No</v>
      </c>
      <c r="I54824" t="str">
        <f>IFERROR(IF(INDEX(#REF!,MATCH('Summary_working sheet'!$A54824&amp;'Summary_working sheet'!$B54824&amp;MID('Summary_working sheet'!$I$1,5,4),#REF!,FALSE),1)&lt;&gt;"","Yes","No"),"No")</f>
        <v>No</v>
      </c>
    </row>
    <row r="54825" spans="1:9" x14ac:dyDescent="0.2">
      <c r="A54825" s="54">
        <v>45108</v>
      </c>
      <c r="B54825" t="s">
        <v>2200</v>
      </c>
      <c r="C54825" t="s">
        <v>2201</v>
      </c>
      <c r="D54825" t="e">
        <f>VLOOKUP(B54825,'Master Provider List'!$C$18:$H$1960,7,FALSE)</f>
        <v>#REF!</v>
      </c>
      <c r="E54825" t="str">
        <f ca="1">IF(VLOOKUP($J$1,$AH:$AH,1,FALSE)&lt;&gt;"",IFERROR(VLOOKUP($B54825,'Monthly submissions'!$A:$AA,25,FALSE),"Not registered"))</f>
        <v>Not registered</v>
      </c>
      <c r="H54825" t="str">
        <f>IFERROR(IF(INDEX(#REF!,MATCH('Summary_working sheet'!$A54825&amp;'Summary_working sheet'!$B54825&amp;MID('Summary_working sheet'!$H$1,5,3),#REF!,FALSE),1)&lt;&gt;"","Yes","No"),"No")</f>
        <v>No</v>
      </c>
      <c r="I54825" t="str">
        <f>IFERROR(IF(INDEX(#REF!,MATCH('Summary_working sheet'!$A54825&amp;'Summary_working sheet'!$B54825&amp;MID('Summary_working sheet'!$I$1,5,4),#REF!,FALSE),1)&lt;&gt;"","Yes","No"),"No")</f>
        <v>No</v>
      </c>
    </row>
    <row r="54826" spans="1:9" x14ac:dyDescent="0.2">
      <c r="A54826" s="54">
        <v>45108</v>
      </c>
      <c r="B54826" t="s">
        <v>2202</v>
      </c>
      <c r="C54826" t="s">
        <v>2203</v>
      </c>
      <c r="D54826" t="e">
        <f>VLOOKUP(B54826,'Master Provider List'!$C$18:$H$1960,7,FALSE)</f>
        <v>#REF!</v>
      </c>
      <c r="E54826" t="str">
        <f ca="1">IF(VLOOKUP($J$1,$AH:$AH,1,FALSE)&lt;&gt;"",IFERROR(VLOOKUP($B54826,'Monthly submissions'!$A:$AA,25,FALSE),"Not registered"))</f>
        <v>Not registered</v>
      </c>
      <c r="H54826" t="str">
        <f>IFERROR(IF(INDEX(#REF!,MATCH('Summary_working sheet'!$A54826&amp;'Summary_working sheet'!$B54826&amp;MID('Summary_working sheet'!$H$1,5,3),#REF!,FALSE),1)&lt;&gt;"","Yes","No"),"No")</f>
        <v>No</v>
      </c>
      <c r="I54826" t="str">
        <f>IFERROR(IF(INDEX(#REF!,MATCH('Summary_working sheet'!$A54826&amp;'Summary_working sheet'!$B54826&amp;MID('Summary_working sheet'!$I$1,5,4),#REF!,FALSE),1)&lt;&gt;"","Yes","No"),"No")</f>
        <v>No</v>
      </c>
    </row>
    <row r="54827" spans="1:9" x14ac:dyDescent="0.2">
      <c r="A54827" s="54">
        <v>45108</v>
      </c>
      <c r="B54827" t="s">
        <v>2204</v>
      </c>
      <c r="C54827" t="s">
        <v>2205</v>
      </c>
      <c r="D54827" t="e">
        <f>VLOOKUP(B54827,'Master Provider List'!$C$18:$H$1960,7,FALSE)</f>
        <v>#REF!</v>
      </c>
      <c r="E54827" t="str">
        <f ca="1">IF(VLOOKUP($J$1,$AH:$AH,1,FALSE)&lt;&gt;"",IFERROR(VLOOKUP($B54827,'Monthly submissions'!$A:$AA,25,FALSE),"Not registered"))</f>
        <v>Not registered</v>
      </c>
      <c r="H54827" t="str">
        <f>IFERROR(IF(INDEX(#REF!,MATCH('Summary_working sheet'!$A54827&amp;'Summary_working sheet'!$B54827&amp;MID('Summary_working sheet'!$H$1,5,3),#REF!,FALSE),1)&lt;&gt;"","Yes","No"),"No")</f>
        <v>No</v>
      </c>
      <c r="I54827" t="str">
        <f>IFERROR(IF(INDEX(#REF!,MATCH('Summary_working sheet'!$A54827&amp;'Summary_working sheet'!$B54827&amp;MID('Summary_working sheet'!$I$1,5,4),#REF!,FALSE),1)&lt;&gt;"","Yes","No"),"No")</f>
        <v>No</v>
      </c>
    </row>
    <row r="54828" spans="1:9" x14ac:dyDescent="0.2">
      <c r="A54828" s="54">
        <v>45108</v>
      </c>
      <c r="B54828" t="s">
        <v>2206</v>
      </c>
      <c r="C54828" t="s">
        <v>2207</v>
      </c>
      <c r="D54828" t="e">
        <f>VLOOKUP(B54828,'Master Provider List'!$C$18:$H$1960,7,FALSE)</f>
        <v>#REF!</v>
      </c>
      <c r="E54828" t="str">
        <f ca="1">IF(VLOOKUP($J$1,$AH:$AH,1,FALSE)&lt;&gt;"",IFERROR(VLOOKUP($B54828,'Monthly submissions'!$A:$AA,25,FALSE),"Not registered"))</f>
        <v>Not registered</v>
      </c>
      <c r="H54828" t="str">
        <f>IFERROR(IF(INDEX(#REF!,MATCH('Summary_working sheet'!$A54828&amp;'Summary_working sheet'!$B54828&amp;MID('Summary_working sheet'!$H$1,5,3),#REF!,FALSE),1)&lt;&gt;"","Yes","No"),"No")</f>
        <v>No</v>
      </c>
      <c r="I54828" t="str">
        <f>IFERROR(IF(INDEX(#REF!,MATCH('Summary_working sheet'!$A54828&amp;'Summary_working sheet'!$B54828&amp;MID('Summary_working sheet'!$I$1,5,4),#REF!,FALSE),1)&lt;&gt;"","Yes","No"),"No")</f>
        <v>No</v>
      </c>
    </row>
    <row r="54829" spans="1:9" x14ac:dyDescent="0.2">
      <c r="A54829" s="54">
        <v>45108</v>
      </c>
      <c r="B54829" t="s">
        <v>2208</v>
      </c>
      <c r="C54829" t="s">
        <v>2209</v>
      </c>
      <c r="D54829" t="e">
        <f>VLOOKUP(B54829,'Master Provider List'!$C$18:$H$1960,7,FALSE)</f>
        <v>#REF!</v>
      </c>
      <c r="E54829" t="str">
        <f ca="1">IF(VLOOKUP($J$1,$AH:$AH,1,FALSE)&lt;&gt;"",IFERROR(VLOOKUP($B54829,'Monthly submissions'!$A:$AA,25,FALSE),"Not registered"))</f>
        <v>Not registered</v>
      </c>
      <c r="H54829" t="str">
        <f>IFERROR(IF(INDEX(#REF!,MATCH('Summary_working sheet'!$A54829&amp;'Summary_working sheet'!$B54829&amp;MID('Summary_working sheet'!$H$1,5,3),#REF!,FALSE),1)&lt;&gt;"","Yes","No"),"No")</f>
        <v>No</v>
      </c>
      <c r="I54829" t="str">
        <f>IFERROR(IF(INDEX(#REF!,MATCH('Summary_working sheet'!$A54829&amp;'Summary_working sheet'!$B54829&amp;MID('Summary_working sheet'!$I$1,5,4),#REF!,FALSE),1)&lt;&gt;"","Yes","No"),"No")</f>
        <v>No</v>
      </c>
    </row>
    <row r="54830" spans="1:9" x14ac:dyDescent="0.2">
      <c r="A54830" s="54">
        <v>45108</v>
      </c>
      <c r="B54830" t="s">
        <v>2210</v>
      </c>
      <c r="C54830" t="s">
        <v>2211</v>
      </c>
      <c r="D54830" t="e">
        <f>VLOOKUP(B54830,'Master Provider List'!$C$18:$H$1960,7,FALSE)</f>
        <v>#REF!</v>
      </c>
      <c r="E54830" t="str">
        <f ca="1">IF(VLOOKUP($J$1,$AH:$AH,1,FALSE)&lt;&gt;"",IFERROR(VLOOKUP($B54830,'Monthly submissions'!$A:$AA,25,FALSE),"Not registered"))</f>
        <v>Not registered</v>
      </c>
      <c r="H54830" t="str">
        <f>IFERROR(IF(INDEX(#REF!,MATCH('Summary_working sheet'!$A54830&amp;'Summary_working sheet'!$B54830&amp;MID('Summary_working sheet'!$H$1,5,3),#REF!,FALSE),1)&lt;&gt;"","Yes","No"),"No")</f>
        <v>No</v>
      </c>
      <c r="I54830" t="str">
        <f>IFERROR(IF(INDEX(#REF!,MATCH('Summary_working sheet'!$A54830&amp;'Summary_working sheet'!$B54830&amp;MID('Summary_working sheet'!$I$1,5,4),#REF!,FALSE),1)&lt;&gt;"","Yes","No"),"No")</f>
        <v>No</v>
      </c>
    </row>
    <row r="54831" spans="1:9" x14ac:dyDescent="0.2">
      <c r="A54831" s="54">
        <v>45108</v>
      </c>
      <c r="B54831" t="s">
        <v>2212</v>
      </c>
      <c r="C54831" t="s">
        <v>2213</v>
      </c>
      <c r="D54831" t="e">
        <f>VLOOKUP(B54831,'Master Provider List'!$C$18:$H$1960,7,FALSE)</f>
        <v>#REF!</v>
      </c>
      <c r="E54831" t="str">
        <f ca="1">IF(VLOOKUP($J$1,$AH:$AH,1,FALSE)&lt;&gt;"",IFERROR(VLOOKUP($B54831,'Monthly submissions'!$A:$AA,25,FALSE),"Not registered"))</f>
        <v>Not registered</v>
      </c>
      <c r="H54831" t="str">
        <f>IFERROR(IF(INDEX(#REF!,MATCH('Summary_working sheet'!$A54831&amp;'Summary_working sheet'!$B54831&amp;MID('Summary_working sheet'!$H$1,5,3),#REF!,FALSE),1)&lt;&gt;"","Yes","No"),"No")</f>
        <v>No</v>
      </c>
      <c r="I54831" t="str">
        <f>IFERROR(IF(INDEX(#REF!,MATCH('Summary_working sheet'!$A54831&amp;'Summary_working sheet'!$B54831&amp;MID('Summary_working sheet'!$I$1,5,4),#REF!,FALSE),1)&lt;&gt;"","Yes","No"),"No")</f>
        <v>No</v>
      </c>
    </row>
    <row r="54832" spans="1:9" x14ac:dyDescent="0.2">
      <c r="A54832" s="54">
        <v>45108</v>
      </c>
      <c r="B54832" t="s">
        <v>2214</v>
      </c>
      <c r="C54832" t="s">
        <v>2215</v>
      </c>
      <c r="D54832" t="e">
        <f>VLOOKUP(B54832,'Master Provider List'!$C$18:$H$1960,7,FALSE)</f>
        <v>#REF!</v>
      </c>
      <c r="E54832" t="str">
        <f ca="1">IF(VLOOKUP($J$1,$AH:$AH,1,FALSE)&lt;&gt;"",IFERROR(VLOOKUP($B54832,'Monthly submissions'!$A:$AA,25,FALSE),"Not registered"))</f>
        <v>Not registered</v>
      </c>
      <c r="H54832" t="str">
        <f>IFERROR(IF(INDEX(#REF!,MATCH('Summary_working sheet'!$A54832&amp;'Summary_working sheet'!$B54832&amp;MID('Summary_working sheet'!$H$1,5,3),#REF!,FALSE),1)&lt;&gt;"","Yes","No"),"No")</f>
        <v>No</v>
      </c>
      <c r="I54832" t="str">
        <f>IFERROR(IF(INDEX(#REF!,MATCH('Summary_working sheet'!$A54832&amp;'Summary_working sheet'!$B54832&amp;MID('Summary_working sheet'!$I$1,5,4),#REF!,FALSE),1)&lt;&gt;"","Yes","No"),"No")</f>
        <v>No</v>
      </c>
    </row>
    <row r="54833" spans="1:9" x14ac:dyDescent="0.2">
      <c r="A54833" s="54">
        <v>45108</v>
      </c>
      <c r="B54833" t="s">
        <v>2216</v>
      </c>
      <c r="C54833" t="s">
        <v>2217</v>
      </c>
      <c r="D54833" t="e">
        <f>VLOOKUP(B54833,'Master Provider List'!$C$18:$H$1960,7,FALSE)</f>
        <v>#REF!</v>
      </c>
      <c r="E54833" t="str">
        <f ca="1">IF(VLOOKUP($J$1,$AH:$AH,1,FALSE)&lt;&gt;"",IFERROR(VLOOKUP($B54833,'Monthly submissions'!$A:$AA,25,FALSE),"Not registered"))</f>
        <v>Not registered</v>
      </c>
      <c r="H54833" t="str">
        <f>IFERROR(IF(INDEX(#REF!,MATCH('Summary_working sheet'!$A54833&amp;'Summary_working sheet'!$B54833&amp;MID('Summary_working sheet'!$H$1,5,3),#REF!,FALSE),1)&lt;&gt;"","Yes","No"),"No")</f>
        <v>No</v>
      </c>
      <c r="I54833" t="str">
        <f>IFERROR(IF(INDEX(#REF!,MATCH('Summary_working sheet'!$A54833&amp;'Summary_working sheet'!$B54833&amp;MID('Summary_working sheet'!$I$1,5,4),#REF!,FALSE),1)&lt;&gt;"","Yes","No"),"No")</f>
        <v>No</v>
      </c>
    </row>
    <row r="54834" spans="1:9" x14ac:dyDescent="0.2">
      <c r="A54834" s="54">
        <v>45108</v>
      </c>
      <c r="B54834" t="s">
        <v>2218</v>
      </c>
      <c r="C54834" t="s">
        <v>2219</v>
      </c>
      <c r="D54834" t="e">
        <f>VLOOKUP(B54834,'Master Provider List'!$C$18:$H$1960,7,FALSE)</f>
        <v>#REF!</v>
      </c>
      <c r="E54834" t="str">
        <f ca="1">IF(VLOOKUP($J$1,$AH:$AH,1,FALSE)&lt;&gt;"",IFERROR(VLOOKUP($B54834,'Monthly submissions'!$A:$AA,25,FALSE),"Not registered"))</f>
        <v>Not registered</v>
      </c>
      <c r="H54834" t="str">
        <f>IFERROR(IF(INDEX(#REF!,MATCH('Summary_working sheet'!$A54834&amp;'Summary_working sheet'!$B54834&amp;MID('Summary_working sheet'!$H$1,5,3),#REF!,FALSE),1)&lt;&gt;"","Yes","No"),"No")</f>
        <v>No</v>
      </c>
      <c r="I54834" t="str">
        <f>IFERROR(IF(INDEX(#REF!,MATCH('Summary_working sheet'!$A54834&amp;'Summary_working sheet'!$B54834&amp;MID('Summary_working sheet'!$I$1,5,4),#REF!,FALSE),1)&lt;&gt;"","Yes","No"),"No")</f>
        <v>No</v>
      </c>
    </row>
    <row r="54835" spans="1:9" x14ac:dyDescent="0.2">
      <c r="A54835" s="54">
        <v>45108</v>
      </c>
      <c r="B54835" t="s">
        <v>2220</v>
      </c>
      <c r="C54835" t="s">
        <v>2221</v>
      </c>
      <c r="D54835" t="e">
        <f>VLOOKUP(B54835,'Master Provider List'!$C$18:$H$1960,7,FALSE)</f>
        <v>#REF!</v>
      </c>
      <c r="E54835" t="str">
        <f ca="1">IF(VLOOKUP($J$1,$AH:$AH,1,FALSE)&lt;&gt;"",IFERROR(VLOOKUP($B54835,'Monthly submissions'!$A:$AA,25,FALSE),"Not registered"))</f>
        <v>Not registered</v>
      </c>
      <c r="H54835" t="str">
        <f>IFERROR(IF(INDEX(#REF!,MATCH('Summary_working sheet'!$A54835&amp;'Summary_working sheet'!$B54835&amp;MID('Summary_working sheet'!$H$1,5,3),#REF!,FALSE),1)&lt;&gt;"","Yes","No"),"No")</f>
        <v>No</v>
      </c>
      <c r="I54835" t="str">
        <f>IFERROR(IF(INDEX(#REF!,MATCH('Summary_working sheet'!$A54835&amp;'Summary_working sheet'!$B54835&amp;MID('Summary_working sheet'!$I$1,5,4),#REF!,FALSE),1)&lt;&gt;"","Yes","No"),"No")</f>
        <v>No</v>
      </c>
    </row>
    <row r="54836" spans="1:9" x14ac:dyDescent="0.2">
      <c r="A54836" s="54">
        <v>45108</v>
      </c>
      <c r="B54836" t="s">
        <v>2222</v>
      </c>
      <c r="C54836" t="s">
        <v>2223</v>
      </c>
      <c r="D54836" t="e">
        <f>VLOOKUP(B54836,'Master Provider List'!$C$18:$H$1960,7,FALSE)</f>
        <v>#REF!</v>
      </c>
      <c r="E54836" t="str">
        <f ca="1">IF(VLOOKUP($J$1,$AH:$AH,1,FALSE)&lt;&gt;"",IFERROR(VLOOKUP($B54836,'Monthly submissions'!$A:$AA,25,FALSE),"Not registered"))</f>
        <v>Not registered</v>
      </c>
      <c r="H54836" t="str">
        <f>IFERROR(IF(INDEX(#REF!,MATCH('Summary_working sheet'!$A54836&amp;'Summary_working sheet'!$B54836&amp;MID('Summary_working sheet'!$H$1,5,3),#REF!,FALSE),1)&lt;&gt;"","Yes","No"),"No")</f>
        <v>No</v>
      </c>
      <c r="I54836" t="str">
        <f>IFERROR(IF(INDEX(#REF!,MATCH('Summary_working sheet'!$A54836&amp;'Summary_working sheet'!$B54836&amp;MID('Summary_working sheet'!$I$1,5,4),#REF!,FALSE),1)&lt;&gt;"","Yes","No"),"No")</f>
        <v>No</v>
      </c>
    </row>
    <row r="54837" spans="1:9" x14ac:dyDescent="0.2">
      <c r="A54837" s="54">
        <v>45108</v>
      </c>
      <c r="B54837" t="s">
        <v>2224</v>
      </c>
      <c r="C54837" t="s">
        <v>2225</v>
      </c>
      <c r="D54837" t="e">
        <f>VLOOKUP(B54837,'Master Provider List'!$C$18:$H$1960,7,FALSE)</f>
        <v>#REF!</v>
      </c>
      <c r="E54837" t="str">
        <f ca="1">IF(VLOOKUP($J$1,$AH:$AH,1,FALSE)&lt;&gt;"",IFERROR(VLOOKUP($B54837,'Monthly submissions'!$A:$AA,25,FALSE),"Not registered"))</f>
        <v>Not registered</v>
      </c>
      <c r="H54837" t="str">
        <f>IFERROR(IF(INDEX(#REF!,MATCH('Summary_working sheet'!$A54837&amp;'Summary_working sheet'!$B54837&amp;MID('Summary_working sheet'!$H$1,5,3),#REF!,FALSE),1)&lt;&gt;"","Yes","No"),"No")</f>
        <v>No</v>
      </c>
      <c r="I54837" t="str">
        <f>IFERROR(IF(INDEX(#REF!,MATCH('Summary_working sheet'!$A54837&amp;'Summary_working sheet'!$B54837&amp;MID('Summary_working sheet'!$I$1,5,4),#REF!,FALSE),1)&lt;&gt;"","Yes","No"),"No")</f>
        <v>No</v>
      </c>
    </row>
    <row r="54838" spans="1:9" x14ac:dyDescent="0.2">
      <c r="A54838" s="54">
        <v>45108</v>
      </c>
      <c r="B54838" t="s">
        <v>2226</v>
      </c>
      <c r="C54838" t="s">
        <v>2227</v>
      </c>
      <c r="D54838" t="e">
        <f>VLOOKUP(B54838,'Master Provider List'!$C$18:$H$1960,7,FALSE)</f>
        <v>#REF!</v>
      </c>
      <c r="E54838" t="str">
        <f ca="1">IF(VLOOKUP($J$1,$AH:$AH,1,FALSE)&lt;&gt;"",IFERROR(VLOOKUP($B54838,'Monthly submissions'!$A:$AA,25,FALSE),"Not registered"))</f>
        <v>Not registered</v>
      </c>
      <c r="H54838" t="str">
        <f>IFERROR(IF(INDEX(#REF!,MATCH('Summary_working sheet'!$A54838&amp;'Summary_working sheet'!$B54838&amp;MID('Summary_working sheet'!$H$1,5,3),#REF!,FALSE),1)&lt;&gt;"","Yes","No"),"No")</f>
        <v>No</v>
      </c>
      <c r="I54838" t="str">
        <f>IFERROR(IF(INDEX(#REF!,MATCH('Summary_working sheet'!$A54838&amp;'Summary_working sheet'!$B54838&amp;MID('Summary_working sheet'!$I$1,5,4),#REF!,FALSE),1)&lt;&gt;"","Yes","No"),"No")</f>
        <v>No</v>
      </c>
    </row>
    <row r="54839" spans="1:9" x14ac:dyDescent="0.2">
      <c r="A54839" s="54">
        <v>45108</v>
      </c>
      <c r="B54839" t="s">
        <v>2228</v>
      </c>
      <c r="C54839" t="s">
        <v>2229</v>
      </c>
      <c r="D54839" t="e">
        <f>VLOOKUP(B54839,'Master Provider List'!$C$18:$H$1960,7,FALSE)</f>
        <v>#REF!</v>
      </c>
      <c r="E54839" t="str">
        <f ca="1">IF(VLOOKUP($J$1,$AH:$AH,1,FALSE)&lt;&gt;"",IFERROR(VLOOKUP($B54839,'Monthly submissions'!$A:$AA,25,FALSE),"Not registered"))</f>
        <v>Not registered</v>
      </c>
      <c r="H54839" t="str">
        <f>IFERROR(IF(INDEX(#REF!,MATCH('Summary_working sheet'!$A54839&amp;'Summary_working sheet'!$B54839&amp;MID('Summary_working sheet'!$H$1,5,3),#REF!,FALSE),1)&lt;&gt;"","Yes","No"),"No")</f>
        <v>No</v>
      </c>
      <c r="I54839" t="str">
        <f>IFERROR(IF(INDEX(#REF!,MATCH('Summary_working sheet'!$A54839&amp;'Summary_working sheet'!$B54839&amp;MID('Summary_working sheet'!$I$1,5,4),#REF!,FALSE),1)&lt;&gt;"","Yes","No"),"No")</f>
        <v>No</v>
      </c>
    </row>
    <row r="54840" spans="1:9" x14ac:dyDescent="0.2">
      <c r="A54840" s="54">
        <v>45108</v>
      </c>
      <c r="B54840" t="s">
        <v>2230</v>
      </c>
      <c r="C54840" t="s">
        <v>2231</v>
      </c>
      <c r="D54840" t="e">
        <f>VLOOKUP(B54840,'Master Provider List'!$C$18:$H$1960,7,FALSE)</f>
        <v>#REF!</v>
      </c>
      <c r="E54840" t="str">
        <f ca="1">IF(VLOOKUP($J$1,$AH:$AH,1,FALSE)&lt;&gt;"",IFERROR(VLOOKUP($B54840,'Monthly submissions'!$A:$AA,25,FALSE),"Not registered"))</f>
        <v>Not registered</v>
      </c>
      <c r="H54840" t="str">
        <f>IFERROR(IF(INDEX(#REF!,MATCH('Summary_working sheet'!$A54840&amp;'Summary_working sheet'!$B54840&amp;MID('Summary_working sheet'!$H$1,5,3),#REF!,FALSE),1)&lt;&gt;"","Yes","No"),"No")</f>
        <v>No</v>
      </c>
      <c r="I54840" t="str">
        <f>IFERROR(IF(INDEX(#REF!,MATCH('Summary_working sheet'!$A54840&amp;'Summary_working sheet'!$B54840&amp;MID('Summary_working sheet'!$I$1,5,4),#REF!,FALSE),1)&lt;&gt;"","Yes","No"),"No")</f>
        <v>No</v>
      </c>
    </row>
    <row r="54841" spans="1:9" x14ac:dyDescent="0.2">
      <c r="A54841" s="54">
        <v>45108</v>
      </c>
      <c r="B54841" t="s">
        <v>2232</v>
      </c>
      <c r="C54841" t="s">
        <v>2233</v>
      </c>
      <c r="D54841" t="e">
        <f>VLOOKUP(B54841,'Master Provider List'!$C$18:$H$1960,7,FALSE)</f>
        <v>#REF!</v>
      </c>
      <c r="E54841" t="str">
        <f ca="1">IF(VLOOKUP($J$1,$AH:$AH,1,FALSE)&lt;&gt;"",IFERROR(VLOOKUP($B54841,'Monthly submissions'!$A:$AA,25,FALSE),"Not registered"))</f>
        <v>Not registered</v>
      </c>
      <c r="H54841" t="str">
        <f>IFERROR(IF(INDEX(#REF!,MATCH('Summary_working sheet'!$A54841&amp;'Summary_working sheet'!$B54841&amp;MID('Summary_working sheet'!$H$1,5,3),#REF!,FALSE),1)&lt;&gt;"","Yes","No"),"No")</f>
        <v>No</v>
      </c>
      <c r="I54841" t="str">
        <f>IFERROR(IF(INDEX(#REF!,MATCH('Summary_working sheet'!$A54841&amp;'Summary_working sheet'!$B54841&amp;MID('Summary_working sheet'!$I$1,5,4),#REF!,FALSE),1)&lt;&gt;"","Yes","No"),"No")</f>
        <v>No</v>
      </c>
    </row>
    <row r="54842" spans="1:9" x14ac:dyDescent="0.2">
      <c r="A54842" s="54">
        <v>45108</v>
      </c>
      <c r="B54842" t="s">
        <v>2234</v>
      </c>
      <c r="C54842" t="s">
        <v>2235</v>
      </c>
      <c r="D54842" t="e">
        <f>VLOOKUP(B54842,'Master Provider List'!$C$18:$H$1960,7,FALSE)</f>
        <v>#REF!</v>
      </c>
      <c r="E54842" t="str">
        <f ca="1">IF(VLOOKUP($J$1,$AH:$AH,1,FALSE)&lt;&gt;"",IFERROR(VLOOKUP($B54842,'Monthly submissions'!$A:$AA,25,FALSE),"Not registered"))</f>
        <v>Not registered</v>
      </c>
      <c r="H54842" t="str">
        <f>IFERROR(IF(INDEX(#REF!,MATCH('Summary_working sheet'!$A54842&amp;'Summary_working sheet'!$B54842&amp;MID('Summary_working sheet'!$H$1,5,3),#REF!,FALSE),1)&lt;&gt;"","Yes","No"),"No")</f>
        <v>No</v>
      </c>
      <c r="I54842" t="str">
        <f>IFERROR(IF(INDEX(#REF!,MATCH('Summary_working sheet'!$A54842&amp;'Summary_working sheet'!$B54842&amp;MID('Summary_working sheet'!$I$1,5,4),#REF!,FALSE),1)&lt;&gt;"","Yes","No"),"No")</f>
        <v>No</v>
      </c>
    </row>
    <row r="54843" spans="1:9" x14ac:dyDescent="0.2">
      <c r="A54843" s="54">
        <v>45108</v>
      </c>
      <c r="B54843" t="s">
        <v>2236</v>
      </c>
      <c r="C54843" t="s">
        <v>2237</v>
      </c>
      <c r="D54843" t="e">
        <f>VLOOKUP(B54843,'Master Provider List'!$C$18:$H$1960,7,FALSE)</f>
        <v>#REF!</v>
      </c>
      <c r="E54843" t="str">
        <f ca="1">IF(VLOOKUP($J$1,$AH:$AH,1,FALSE)&lt;&gt;"",IFERROR(VLOOKUP($B54843,'Monthly submissions'!$A:$AA,25,FALSE),"Not registered"))</f>
        <v>Not registered</v>
      </c>
      <c r="H54843" t="str">
        <f>IFERROR(IF(INDEX(#REF!,MATCH('Summary_working sheet'!$A54843&amp;'Summary_working sheet'!$B54843&amp;MID('Summary_working sheet'!$H$1,5,3),#REF!,FALSE),1)&lt;&gt;"","Yes","No"),"No")</f>
        <v>No</v>
      </c>
      <c r="I54843" t="str">
        <f>IFERROR(IF(INDEX(#REF!,MATCH('Summary_working sheet'!$A54843&amp;'Summary_working sheet'!$B54843&amp;MID('Summary_working sheet'!$I$1,5,4),#REF!,FALSE),1)&lt;&gt;"","Yes","No"),"No")</f>
        <v>No</v>
      </c>
    </row>
    <row r="54844" spans="1:9" x14ac:dyDescent="0.2">
      <c r="A54844" s="54">
        <v>45108</v>
      </c>
      <c r="B54844" t="s">
        <v>2238</v>
      </c>
      <c r="C54844" t="s">
        <v>2239</v>
      </c>
      <c r="D54844" t="e">
        <f>VLOOKUP(B54844,'Master Provider List'!$C$18:$H$1960,7,FALSE)</f>
        <v>#REF!</v>
      </c>
      <c r="E54844" t="str">
        <f ca="1">IF(VLOOKUP($J$1,$AH:$AH,1,FALSE)&lt;&gt;"",IFERROR(VLOOKUP($B54844,'Monthly submissions'!$A:$AA,25,FALSE),"Not registered"))</f>
        <v>Not registered</v>
      </c>
      <c r="H54844" t="str">
        <f>IFERROR(IF(INDEX(#REF!,MATCH('Summary_working sheet'!$A54844&amp;'Summary_working sheet'!$B54844&amp;MID('Summary_working sheet'!$H$1,5,3),#REF!,FALSE),1)&lt;&gt;"","Yes","No"),"No")</f>
        <v>No</v>
      </c>
      <c r="I54844" t="str">
        <f>IFERROR(IF(INDEX(#REF!,MATCH('Summary_working sheet'!$A54844&amp;'Summary_working sheet'!$B54844&amp;MID('Summary_working sheet'!$I$1,5,4),#REF!,FALSE),1)&lt;&gt;"","Yes","No"),"No")</f>
        <v>No</v>
      </c>
    </row>
    <row r="54845" spans="1:9" x14ac:dyDescent="0.2">
      <c r="A54845" s="54">
        <v>45108</v>
      </c>
      <c r="B54845" t="s">
        <v>2240</v>
      </c>
      <c r="C54845" t="s">
        <v>2241</v>
      </c>
      <c r="D54845" t="e">
        <f>VLOOKUP(B54845,'Master Provider List'!$C$18:$H$1960,7,FALSE)</f>
        <v>#REF!</v>
      </c>
      <c r="E54845" t="str">
        <f ca="1">IF(VLOOKUP($J$1,$AH:$AH,1,FALSE)&lt;&gt;"",IFERROR(VLOOKUP($B54845,'Monthly submissions'!$A:$AA,25,FALSE),"Not registered"))</f>
        <v>Not registered</v>
      </c>
      <c r="H54845" t="str">
        <f>IFERROR(IF(INDEX(#REF!,MATCH('Summary_working sheet'!$A54845&amp;'Summary_working sheet'!$B54845&amp;MID('Summary_working sheet'!$H$1,5,3),#REF!,FALSE),1)&lt;&gt;"","Yes","No"),"No")</f>
        <v>No</v>
      </c>
      <c r="I54845" t="str">
        <f>IFERROR(IF(INDEX(#REF!,MATCH('Summary_working sheet'!$A54845&amp;'Summary_working sheet'!$B54845&amp;MID('Summary_working sheet'!$I$1,5,4),#REF!,FALSE),1)&lt;&gt;"","Yes","No"),"No")</f>
        <v>No</v>
      </c>
    </row>
    <row r="54846" spans="1:9" x14ac:dyDescent="0.2">
      <c r="A54846" s="54">
        <v>45108</v>
      </c>
      <c r="B54846" t="s">
        <v>2242</v>
      </c>
      <c r="C54846" t="s">
        <v>2243</v>
      </c>
      <c r="D54846" t="e">
        <f>VLOOKUP(B54846,'Master Provider List'!$C$18:$H$1960,7,FALSE)</f>
        <v>#REF!</v>
      </c>
      <c r="E54846" t="str">
        <f ca="1">IF(VLOOKUP($J$1,$AH:$AH,1,FALSE)&lt;&gt;"",IFERROR(VLOOKUP($B54846,'Monthly submissions'!$A:$AA,25,FALSE),"Not registered"))</f>
        <v>Not registered</v>
      </c>
      <c r="H54846" t="str">
        <f>IFERROR(IF(INDEX(#REF!,MATCH('Summary_working sheet'!$A54846&amp;'Summary_working sheet'!$B54846&amp;MID('Summary_working sheet'!$H$1,5,3),#REF!,FALSE),1)&lt;&gt;"","Yes","No"),"No")</f>
        <v>No</v>
      </c>
      <c r="I54846" t="str">
        <f>IFERROR(IF(INDEX(#REF!,MATCH('Summary_working sheet'!$A54846&amp;'Summary_working sheet'!$B54846&amp;MID('Summary_working sheet'!$I$1,5,4),#REF!,FALSE),1)&lt;&gt;"","Yes","No"),"No")</f>
        <v>No</v>
      </c>
    </row>
    <row r="54847" spans="1:9" x14ac:dyDescent="0.2">
      <c r="A54847" s="54">
        <v>45108</v>
      </c>
      <c r="B54847" t="s">
        <v>2244</v>
      </c>
      <c r="C54847" t="s">
        <v>2245</v>
      </c>
      <c r="D54847" t="e">
        <f>VLOOKUP(B54847,'Master Provider List'!$C$18:$H$1960,7,FALSE)</f>
        <v>#REF!</v>
      </c>
      <c r="E54847" t="str">
        <f ca="1">IF(VLOOKUP($J$1,$AH:$AH,1,FALSE)&lt;&gt;"",IFERROR(VLOOKUP($B54847,'Monthly submissions'!$A:$AA,25,FALSE),"Not registered"))</f>
        <v>Not registered</v>
      </c>
      <c r="H54847" t="str">
        <f>IFERROR(IF(INDEX(#REF!,MATCH('Summary_working sheet'!$A54847&amp;'Summary_working sheet'!$B54847&amp;MID('Summary_working sheet'!$H$1,5,3),#REF!,FALSE),1)&lt;&gt;"","Yes","No"),"No")</f>
        <v>No</v>
      </c>
      <c r="I54847" t="str">
        <f>IFERROR(IF(INDEX(#REF!,MATCH('Summary_working sheet'!$A54847&amp;'Summary_working sheet'!$B54847&amp;MID('Summary_working sheet'!$I$1,5,4),#REF!,FALSE),1)&lt;&gt;"","Yes","No"),"No")</f>
        <v>No</v>
      </c>
    </row>
    <row r="54848" spans="1:9" x14ac:dyDescent="0.2">
      <c r="A54848" s="54">
        <v>45108</v>
      </c>
      <c r="B54848" t="s">
        <v>2246</v>
      </c>
      <c r="C54848" t="s">
        <v>2247</v>
      </c>
      <c r="D54848" t="e">
        <f>VLOOKUP(B54848,'Master Provider List'!$C$18:$H$1960,7,FALSE)</f>
        <v>#REF!</v>
      </c>
      <c r="E54848" t="str">
        <f ca="1">IF(VLOOKUP($J$1,$AH:$AH,1,FALSE)&lt;&gt;"",IFERROR(VLOOKUP($B54848,'Monthly submissions'!$A:$AA,25,FALSE),"Not registered"))</f>
        <v>Not registered</v>
      </c>
      <c r="H54848" t="str">
        <f>IFERROR(IF(INDEX(#REF!,MATCH('Summary_working sheet'!$A54848&amp;'Summary_working sheet'!$B54848&amp;MID('Summary_working sheet'!$H$1,5,3),#REF!,FALSE),1)&lt;&gt;"","Yes","No"),"No")</f>
        <v>No</v>
      </c>
      <c r="I54848" t="str">
        <f>IFERROR(IF(INDEX(#REF!,MATCH('Summary_working sheet'!$A54848&amp;'Summary_working sheet'!$B54848&amp;MID('Summary_working sheet'!$I$1,5,4),#REF!,FALSE),1)&lt;&gt;"","Yes","No"),"No")</f>
        <v>No</v>
      </c>
    </row>
    <row r="54849" spans="1:9" x14ac:dyDescent="0.2">
      <c r="A54849" s="54">
        <v>45108</v>
      </c>
      <c r="B54849" t="s">
        <v>2248</v>
      </c>
      <c r="C54849" t="s">
        <v>2249</v>
      </c>
      <c r="D54849" t="e">
        <f>VLOOKUP(B54849,'Master Provider List'!$C$18:$H$1960,7,FALSE)</f>
        <v>#REF!</v>
      </c>
      <c r="E54849" t="str">
        <f ca="1">IF(VLOOKUP($J$1,$AH:$AH,1,FALSE)&lt;&gt;"",IFERROR(VLOOKUP($B54849,'Monthly submissions'!$A:$AA,25,FALSE),"Not registered"))</f>
        <v>Not registered</v>
      </c>
      <c r="H54849" t="str">
        <f>IFERROR(IF(INDEX(#REF!,MATCH('Summary_working sheet'!$A54849&amp;'Summary_working sheet'!$B54849&amp;MID('Summary_working sheet'!$H$1,5,3),#REF!,FALSE),1)&lt;&gt;"","Yes","No"),"No")</f>
        <v>No</v>
      </c>
      <c r="I54849" t="str">
        <f>IFERROR(IF(INDEX(#REF!,MATCH('Summary_working sheet'!$A54849&amp;'Summary_working sheet'!$B54849&amp;MID('Summary_working sheet'!$I$1,5,4),#REF!,FALSE),1)&lt;&gt;"","Yes","No"),"No")</f>
        <v>No</v>
      </c>
    </row>
    <row r="54850" spans="1:9" x14ac:dyDescent="0.2">
      <c r="A54850" s="54">
        <v>45108</v>
      </c>
      <c r="B54850" t="s">
        <v>2250</v>
      </c>
      <c r="C54850" t="s">
        <v>2251</v>
      </c>
      <c r="D54850" t="e">
        <f>VLOOKUP(B54850,'Master Provider List'!$C$18:$H$1960,7,FALSE)</f>
        <v>#REF!</v>
      </c>
      <c r="E54850" t="str">
        <f ca="1">IF(VLOOKUP($J$1,$AH:$AH,1,FALSE)&lt;&gt;"",IFERROR(VLOOKUP($B54850,'Monthly submissions'!$A:$AA,25,FALSE),"Not registered"))</f>
        <v>Not registered</v>
      </c>
      <c r="H54850" t="str">
        <f>IFERROR(IF(INDEX(#REF!,MATCH('Summary_working sheet'!$A54850&amp;'Summary_working sheet'!$B54850&amp;MID('Summary_working sheet'!$H$1,5,3),#REF!,FALSE),1)&lt;&gt;"","Yes","No"),"No")</f>
        <v>No</v>
      </c>
      <c r="I54850" t="str">
        <f>IFERROR(IF(INDEX(#REF!,MATCH('Summary_working sheet'!$A54850&amp;'Summary_working sheet'!$B54850&amp;MID('Summary_working sheet'!$I$1,5,4),#REF!,FALSE),1)&lt;&gt;"","Yes","No"),"No")</f>
        <v>No</v>
      </c>
    </row>
    <row r="54851" spans="1:9" x14ac:dyDescent="0.2">
      <c r="A54851" s="54">
        <v>45108</v>
      </c>
      <c r="B54851" t="s">
        <v>2252</v>
      </c>
      <c r="C54851" t="s">
        <v>2253</v>
      </c>
      <c r="D54851" t="e">
        <f>VLOOKUP(B54851,'Master Provider List'!$C$18:$H$1960,7,FALSE)</f>
        <v>#REF!</v>
      </c>
      <c r="E54851" t="str">
        <f ca="1">IF(VLOOKUP($J$1,$AH:$AH,1,FALSE)&lt;&gt;"",IFERROR(VLOOKUP($B54851,'Monthly submissions'!$A:$AA,25,FALSE),"Not registered"))</f>
        <v>Not registered</v>
      </c>
      <c r="H54851" t="str">
        <f>IFERROR(IF(INDEX(#REF!,MATCH('Summary_working sheet'!$A54851&amp;'Summary_working sheet'!$B54851&amp;MID('Summary_working sheet'!$H$1,5,3),#REF!,FALSE),1)&lt;&gt;"","Yes","No"),"No")</f>
        <v>No</v>
      </c>
      <c r="I54851" t="str">
        <f>IFERROR(IF(INDEX(#REF!,MATCH('Summary_working sheet'!$A54851&amp;'Summary_working sheet'!$B54851&amp;MID('Summary_working sheet'!$I$1,5,4),#REF!,FALSE),1)&lt;&gt;"","Yes","No"),"No")</f>
        <v>No</v>
      </c>
    </row>
    <row r="54852" spans="1:9" x14ac:dyDescent="0.2">
      <c r="A54852" s="54">
        <v>45108</v>
      </c>
      <c r="B54852" t="s">
        <v>2254</v>
      </c>
      <c r="C54852" t="s">
        <v>2255</v>
      </c>
      <c r="D54852" t="e">
        <f>VLOOKUP(B54852,'Master Provider List'!$C$18:$H$1960,7,FALSE)</f>
        <v>#REF!</v>
      </c>
      <c r="E54852" t="str">
        <f ca="1">IF(VLOOKUP($J$1,$AH:$AH,1,FALSE)&lt;&gt;"",IFERROR(VLOOKUP($B54852,'Monthly submissions'!$A:$AA,25,FALSE),"Not registered"))</f>
        <v>Not registered</v>
      </c>
      <c r="H54852" t="str">
        <f>IFERROR(IF(INDEX(#REF!,MATCH('Summary_working sheet'!$A54852&amp;'Summary_working sheet'!$B54852&amp;MID('Summary_working sheet'!$H$1,5,3),#REF!,FALSE),1)&lt;&gt;"","Yes","No"),"No")</f>
        <v>No</v>
      </c>
      <c r="I54852" t="str">
        <f>IFERROR(IF(INDEX(#REF!,MATCH('Summary_working sheet'!$A54852&amp;'Summary_working sheet'!$B54852&amp;MID('Summary_working sheet'!$I$1,5,4),#REF!,FALSE),1)&lt;&gt;"","Yes","No"),"No")</f>
        <v>No</v>
      </c>
    </row>
    <row r="54853" spans="1:9" x14ac:dyDescent="0.2">
      <c r="A54853" s="54">
        <v>45108</v>
      </c>
      <c r="B54853" t="s">
        <v>2256</v>
      </c>
      <c r="C54853" t="s">
        <v>2257</v>
      </c>
      <c r="D54853" t="e">
        <f>VLOOKUP(B54853,'Master Provider List'!$C$18:$H$1960,7,FALSE)</f>
        <v>#REF!</v>
      </c>
      <c r="E54853" t="str">
        <f ca="1">IF(VLOOKUP($J$1,$AH:$AH,1,FALSE)&lt;&gt;"",IFERROR(VLOOKUP($B54853,'Monthly submissions'!$A:$AA,25,FALSE),"Not registered"))</f>
        <v>Not registered</v>
      </c>
      <c r="H54853" t="str">
        <f>IFERROR(IF(INDEX(#REF!,MATCH('Summary_working sheet'!$A54853&amp;'Summary_working sheet'!$B54853&amp;MID('Summary_working sheet'!$H$1,5,3),#REF!,FALSE),1)&lt;&gt;"","Yes","No"),"No")</f>
        <v>No</v>
      </c>
      <c r="I54853" t="str">
        <f>IFERROR(IF(INDEX(#REF!,MATCH('Summary_working sheet'!$A54853&amp;'Summary_working sheet'!$B54853&amp;MID('Summary_working sheet'!$I$1,5,4),#REF!,FALSE),1)&lt;&gt;"","Yes","No"),"No")</f>
        <v>No</v>
      </c>
    </row>
    <row r="54854" spans="1:9" x14ac:dyDescent="0.2">
      <c r="A54854" s="54">
        <v>45108</v>
      </c>
      <c r="B54854" t="s">
        <v>2258</v>
      </c>
      <c r="C54854" t="s">
        <v>2259</v>
      </c>
      <c r="D54854" t="e">
        <f>VLOOKUP(B54854,'Master Provider List'!$C$18:$H$1960,7,FALSE)</f>
        <v>#REF!</v>
      </c>
      <c r="E54854" t="str">
        <f ca="1">IF(VLOOKUP($J$1,$AH:$AH,1,FALSE)&lt;&gt;"",IFERROR(VLOOKUP($B54854,'Monthly submissions'!$A:$AA,25,FALSE),"Not registered"))</f>
        <v>Not registered</v>
      </c>
      <c r="H54854" t="str">
        <f>IFERROR(IF(INDEX(#REF!,MATCH('Summary_working sheet'!$A54854&amp;'Summary_working sheet'!$B54854&amp;MID('Summary_working sheet'!$H$1,5,3),#REF!,FALSE),1)&lt;&gt;"","Yes","No"),"No")</f>
        <v>No</v>
      </c>
      <c r="I54854" t="str">
        <f>IFERROR(IF(INDEX(#REF!,MATCH('Summary_working sheet'!$A54854&amp;'Summary_working sheet'!$B54854&amp;MID('Summary_working sheet'!$I$1,5,4),#REF!,FALSE),1)&lt;&gt;"","Yes","No"),"No")</f>
        <v>No</v>
      </c>
    </row>
    <row r="54855" spans="1:9" x14ac:dyDescent="0.2">
      <c r="A54855" s="54">
        <v>45108</v>
      </c>
      <c r="B54855" t="s">
        <v>2260</v>
      </c>
      <c r="C54855" t="s">
        <v>2261</v>
      </c>
      <c r="D54855" t="e">
        <f>VLOOKUP(B54855,'Master Provider List'!$C$18:$H$1960,7,FALSE)</f>
        <v>#REF!</v>
      </c>
      <c r="E54855" t="str">
        <f ca="1">IF(VLOOKUP($J$1,$AH:$AH,1,FALSE)&lt;&gt;"",IFERROR(VLOOKUP($B54855,'Monthly submissions'!$A:$AA,25,FALSE),"Not registered"))</f>
        <v>Not registered</v>
      </c>
      <c r="H54855" t="str">
        <f>IFERROR(IF(INDEX(#REF!,MATCH('Summary_working sheet'!$A54855&amp;'Summary_working sheet'!$B54855&amp;MID('Summary_working sheet'!$H$1,5,3),#REF!,FALSE),1)&lt;&gt;"","Yes","No"),"No")</f>
        <v>No</v>
      </c>
      <c r="I54855" t="str">
        <f>IFERROR(IF(INDEX(#REF!,MATCH('Summary_working sheet'!$A54855&amp;'Summary_working sheet'!$B54855&amp;MID('Summary_working sheet'!$I$1,5,4),#REF!,FALSE),1)&lt;&gt;"","Yes","No"),"No")</f>
        <v>No</v>
      </c>
    </row>
    <row r="54856" spans="1:9" x14ac:dyDescent="0.2">
      <c r="A54856" s="54">
        <v>45108</v>
      </c>
      <c r="B54856" t="s">
        <v>2262</v>
      </c>
      <c r="C54856" t="s">
        <v>2263</v>
      </c>
      <c r="D54856" t="e">
        <f>VLOOKUP(B54856,'Master Provider List'!$C$18:$H$1960,7,FALSE)</f>
        <v>#REF!</v>
      </c>
      <c r="E54856" t="str">
        <f ca="1">IF(VLOOKUP($J$1,$AH:$AH,1,FALSE)&lt;&gt;"",IFERROR(VLOOKUP($B54856,'Monthly submissions'!$A:$AA,25,FALSE),"Not registered"))</f>
        <v>Not registered</v>
      </c>
      <c r="H54856" t="str">
        <f>IFERROR(IF(INDEX(#REF!,MATCH('Summary_working sheet'!$A54856&amp;'Summary_working sheet'!$B54856&amp;MID('Summary_working sheet'!$H$1,5,3),#REF!,FALSE),1)&lt;&gt;"","Yes","No"),"No")</f>
        <v>No</v>
      </c>
      <c r="I54856" t="str">
        <f>IFERROR(IF(INDEX(#REF!,MATCH('Summary_working sheet'!$A54856&amp;'Summary_working sheet'!$B54856&amp;MID('Summary_working sheet'!$I$1,5,4),#REF!,FALSE),1)&lt;&gt;"","Yes","No"),"No")</f>
        <v>No</v>
      </c>
    </row>
    <row r="54857" spans="1:9" x14ac:dyDescent="0.2">
      <c r="A54857" s="54">
        <v>45108</v>
      </c>
      <c r="B54857" t="s">
        <v>2264</v>
      </c>
      <c r="C54857" t="s">
        <v>2265</v>
      </c>
      <c r="D54857" t="e">
        <f>VLOOKUP(B54857,'Master Provider List'!$C$18:$H$1960,7,FALSE)</f>
        <v>#REF!</v>
      </c>
      <c r="E54857" t="str">
        <f ca="1">IF(VLOOKUP($J$1,$AH:$AH,1,FALSE)&lt;&gt;"",IFERROR(VLOOKUP($B54857,'Monthly submissions'!$A:$AA,25,FALSE),"Not registered"))</f>
        <v>Not registered</v>
      </c>
      <c r="H54857" t="str">
        <f>IFERROR(IF(INDEX(#REF!,MATCH('Summary_working sheet'!$A54857&amp;'Summary_working sheet'!$B54857&amp;MID('Summary_working sheet'!$H$1,5,3),#REF!,FALSE),1)&lt;&gt;"","Yes","No"),"No")</f>
        <v>No</v>
      </c>
      <c r="I54857" t="str">
        <f>IFERROR(IF(INDEX(#REF!,MATCH('Summary_working sheet'!$A54857&amp;'Summary_working sheet'!$B54857&amp;MID('Summary_working sheet'!$I$1,5,4),#REF!,FALSE),1)&lt;&gt;"","Yes","No"),"No")</f>
        <v>No</v>
      </c>
    </row>
    <row r="54858" spans="1:9" x14ac:dyDescent="0.2">
      <c r="A54858" s="54">
        <v>45108</v>
      </c>
      <c r="B54858" t="s">
        <v>2266</v>
      </c>
      <c r="C54858" t="s">
        <v>2267</v>
      </c>
      <c r="D54858" t="e">
        <f>VLOOKUP(B54858,'Master Provider List'!$C$18:$H$1960,7,FALSE)</f>
        <v>#REF!</v>
      </c>
      <c r="E54858" t="str">
        <f ca="1">IF(VLOOKUP($J$1,$AH:$AH,1,FALSE)&lt;&gt;"",IFERROR(VLOOKUP($B54858,'Monthly submissions'!$A:$AA,25,FALSE),"Not registered"))</f>
        <v>Not registered</v>
      </c>
      <c r="H54858" t="str">
        <f>IFERROR(IF(INDEX(#REF!,MATCH('Summary_working sheet'!$A54858&amp;'Summary_working sheet'!$B54858&amp;MID('Summary_working sheet'!$H$1,5,3),#REF!,FALSE),1)&lt;&gt;"","Yes","No"),"No")</f>
        <v>No</v>
      </c>
      <c r="I54858" t="str">
        <f>IFERROR(IF(INDEX(#REF!,MATCH('Summary_working sheet'!$A54858&amp;'Summary_working sheet'!$B54858&amp;MID('Summary_working sheet'!$I$1,5,4),#REF!,FALSE),1)&lt;&gt;"","Yes","No"),"No")</f>
        <v>No</v>
      </c>
    </row>
    <row r="54859" spans="1:9" x14ac:dyDescent="0.2">
      <c r="A54859" s="54">
        <v>45108</v>
      </c>
      <c r="B54859" t="s">
        <v>2268</v>
      </c>
      <c r="C54859" t="s">
        <v>2269</v>
      </c>
      <c r="D54859" t="e">
        <f>VLOOKUP(B54859,'Master Provider List'!$C$18:$H$1960,7,FALSE)</f>
        <v>#REF!</v>
      </c>
      <c r="E54859" t="str">
        <f ca="1">IF(VLOOKUP($J$1,$AH:$AH,1,FALSE)&lt;&gt;"",IFERROR(VLOOKUP($B54859,'Monthly submissions'!$A:$AA,25,FALSE),"Not registered"))</f>
        <v>Not registered</v>
      </c>
      <c r="H54859" t="str">
        <f>IFERROR(IF(INDEX(#REF!,MATCH('Summary_working sheet'!$A54859&amp;'Summary_working sheet'!$B54859&amp;MID('Summary_working sheet'!$H$1,5,3),#REF!,FALSE),1)&lt;&gt;"","Yes","No"),"No")</f>
        <v>No</v>
      </c>
      <c r="I54859" t="str">
        <f>IFERROR(IF(INDEX(#REF!,MATCH('Summary_working sheet'!$A54859&amp;'Summary_working sheet'!$B54859&amp;MID('Summary_working sheet'!$I$1,5,4),#REF!,FALSE),1)&lt;&gt;"","Yes","No"),"No")</f>
        <v>No</v>
      </c>
    </row>
    <row r="54860" spans="1:9" x14ac:dyDescent="0.2">
      <c r="A54860" s="54">
        <v>45108</v>
      </c>
      <c r="B54860" t="s">
        <v>2270</v>
      </c>
      <c r="C54860" t="s">
        <v>2271</v>
      </c>
      <c r="D54860" t="e">
        <f>VLOOKUP(B54860,'Master Provider List'!$C$18:$H$1960,7,FALSE)</f>
        <v>#REF!</v>
      </c>
      <c r="E54860" t="str">
        <f ca="1">IF(VLOOKUP($J$1,$AH:$AH,1,FALSE)&lt;&gt;"",IFERROR(VLOOKUP($B54860,'Monthly submissions'!$A:$AA,25,FALSE),"Not registered"))</f>
        <v>Not registered</v>
      </c>
      <c r="H54860" t="str">
        <f>IFERROR(IF(INDEX(#REF!,MATCH('Summary_working sheet'!$A54860&amp;'Summary_working sheet'!$B54860&amp;MID('Summary_working sheet'!$H$1,5,3),#REF!,FALSE),1)&lt;&gt;"","Yes","No"),"No")</f>
        <v>No</v>
      </c>
      <c r="I54860" t="str">
        <f>IFERROR(IF(INDEX(#REF!,MATCH('Summary_working sheet'!$A54860&amp;'Summary_working sheet'!$B54860&amp;MID('Summary_working sheet'!$I$1,5,4),#REF!,FALSE),1)&lt;&gt;"","Yes","No"),"No")</f>
        <v>No</v>
      </c>
    </row>
    <row r="54861" spans="1:9" x14ac:dyDescent="0.2">
      <c r="A54861" s="54">
        <v>45108</v>
      </c>
      <c r="B54861" t="s">
        <v>2272</v>
      </c>
      <c r="C54861" t="s">
        <v>2273</v>
      </c>
      <c r="D54861" t="e">
        <f>VLOOKUP(B54861,'Master Provider List'!$C$18:$H$1960,7,FALSE)</f>
        <v>#REF!</v>
      </c>
      <c r="E54861" t="str">
        <f ca="1">IF(VLOOKUP($J$1,$AH:$AH,1,FALSE)&lt;&gt;"",IFERROR(VLOOKUP($B54861,'Monthly submissions'!$A:$AA,25,FALSE),"Not registered"))</f>
        <v>Not registered</v>
      </c>
      <c r="H54861" t="str">
        <f>IFERROR(IF(INDEX(#REF!,MATCH('Summary_working sheet'!$A54861&amp;'Summary_working sheet'!$B54861&amp;MID('Summary_working sheet'!$H$1,5,3),#REF!,FALSE),1)&lt;&gt;"","Yes","No"),"No")</f>
        <v>No</v>
      </c>
      <c r="I54861" t="str">
        <f>IFERROR(IF(INDEX(#REF!,MATCH('Summary_working sheet'!$A54861&amp;'Summary_working sheet'!$B54861&amp;MID('Summary_working sheet'!$I$1,5,4),#REF!,FALSE),1)&lt;&gt;"","Yes","No"),"No")</f>
        <v>No</v>
      </c>
    </row>
    <row r="54862" spans="1:9" x14ac:dyDescent="0.2">
      <c r="A54862" s="54">
        <v>45108</v>
      </c>
      <c r="B54862" t="s">
        <v>2274</v>
      </c>
      <c r="C54862" t="s">
        <v>2275</v>
      </c>
      <c r="D54862" t="e">
        <f>VLOOKUP(B54862,'Master Provider List'!$C$18:$H$1960,7,FALSE)</f>
        <v>#REF!</v>
      </c>
      <c r="E54862" t="str">
        <f ca="1">IF(VLOOKUP($J$1,$AH:$AH,1,FALSE)&lt;&gt;"",IFERROR(VLOOKUP($B54862,'Monthly submissions'!$A:$AA,25,FALSE),"Not registered"))</f>
        <v>Not registered</v>
      </c>
      <c r="H54862" t="str">
        <f>IFERROR(IF(INDEX(#REF!,MATCH('Summary_working sheet'!$A54862&amp;'Summary_working sheet'!$B54862&amp;MID('Summary_working sheet'!$H$1,5,3),#REF!,FALSE),1)&lt;&gt;"","Yes","No"),"No")</f>
        <v>No</v>
      </c>
      <c r="I54862" t="str">
        <f>IFERROR(IF(INDEX(#REF!,MATCH('Summary_working sheet'!$A54862&amp;'Summary_working sheet'!$B54862&amp;MID('Summary_working sheet'!$I$1,5,4),#REF!,FALSE),1)&lt;&gt;"","Yes","No"),"No")</f>
        <v>No</v>
      </c>
    </row>
    <row r="54863" spans="1:9" x14ac:dyDescent="0.2">
      <c r="A54863" s="54">
        <v>45108</v>
      </c>
      <c r="B54863" t="s">
        <v>2276</v>
      </c>
      <c r="C54863" t="s">
        <v>2277</v>
      </c>
      <c r="D54863" t="e">
        <f>VLOOKUP(B54863,'Master Provider List'!$C$18:$H$1960,7,FALSE)</f>
        <v>#REF!</v>
      </c>
      <c r="E54863" t="str">
        <f ca="1">IF(VLOOKUP($J$1,$AH:$AH,1,FALSE)&lt;&gt;"",IFERROR(VLOOKUP($B54863,'Monthly submissions'!$A:$AA,25,FALSE),"Not registered"))</f>
        <v>Not registered</v>
      </c>
      <c r="H54863" t="str">
        <f>IFERROR(IF(INDEX(#REF!,MATCH('Summary_working sheet'!$A54863&amp;'Summary_working sheet'!$B54863&amp;MID('Summary_working sheet'!$H$1,5,3),#REF!,FALSE),1)&lt;&gt;"","Yes","No"),"No")</f>
        <v>No</v>
      </c>
      <c r="I54863" t="str">
        <f>IFERROR(IF(INDEX(#REF!,MATCH('Summary_working sheet'!$A54863&amp;'Summary_working sheet'!$B54863&amp;MID('Summary_working sheet'!$I$1,5,4),#REF!,FALSE),1)&lt;&gt;"","Yes","No"),"No")</f>
        <v>No</v>
      </c>
    </row>
    <row r="54864" spans="1:9" x14ac:dyDescent="0.2">
      <c r="A54864" s="54">
        <v>45108</v>
      </c>
      <c r="B54864" t="s">
        <v>2278</v>
      </c>
      <c r="C54864" t="s">
        <v>2279</v>
      </c>
      <c r="D54864" t="e">
        <f>VLOOKUP(B54864,'Master Provider List'!$C$18:$H$1960,7,FALSE)</f>
        <v>#REF!</v>
      </c>
      <c r="E54864" t="str">
        <f ca="1">IF(VLOOKUP($J$1,$AH:$AH,1,FALSE)&lt;&gt;"",IFERROR(VLOOKUP($B54864,'Monthly submissions'!$A:$AA,25,FALSE),"Not registered"))</f>
        <v>Not registered</v>
      </c>
      <c r="H54864" t="str">
        <f>IFERROR(IF(INDEX(#REF!,MATCH('Summary_working sheet'!$A54864&amp;'Summary_working sheet'!$B54864&amp;MID('Summary_working sheet'!$H$1,5,3),#REF!,FALSE),1)&lt;&gt;"","Yes","No"),"No")</f>
        <v>No</v>
      </c>
      <c r="I54864" t="str">
        <f>IFERROR(IF(INDEX(#REF!,MATCH('Summary_working sheet'!$A54864&amp;'Summary_working sheet'!$B54864&amp;MID('Summary_working sheet'!$I$1,5,4),#REF!,FALSE),1)&lt;&gt;"","Yes","No"),"No")</f>
        <v>No</v>
      </c>
    </row>
    <row r="54865" spans="1:9" x14ac:dyDescent="0.2">
      <c r="A54865" s="54">
        <v>45108</v>
      </c>
      <c r="B54865" t="s">
        <v>2280</v>
      </c>
      <c r="C54865" t="s">
        <v>2281</v>
      </c>
      <c r="D54865" t="e">
        <f>VLOOKUP(B54865,'Master Provider List'!$C$18:$H$1960,7,FALSE)</f>
        <v>#REF!</v>
      </c>
      <c r="E54865" t="str">
        <f ca="1">IF(VLOOKUP($J$1,$AH:$AH,1,FALSE)&lt;&gt;"",IFERROR(VLOOKUP($B54865,'Monthly submissions'!$A:$AA,25,FALSE),"Not registered"))</f>
        <v>Not registered</v>
      </c>
      <c r="H54865" t="str">
        <f>IFERROR(IF(INDEX(#REF!,MATCH('Summary_working sheet'!$A54865&amp;'Summary_working sheet'!$B54865&amp;MID('Summary_working sheet'!$H$1,5,3),#REF!,FALSE),1)&lt;&gt;"","Yes","No"),"No")</f>
        <v>No</v>
      </c>
      <c r="I54865" t="str">
        <f>IFERROR(IF(INDEX(#REF!,MATCH('Summary_working sheet'!$A54865&amp;'Summary_working sheet'!$B54865&amp;MID('Summary_working sheet'!$I$1,5,4),#REF!,FALSE),1)&lt;&gt;"","Yes","No"),"No")</f>
        <v>No</v>
      </c>
    </row>
    <row r="54866" spans="1:9" x14ac:dyDescent="0.2">
      <c r="A54866" s="54">
        <v>45108</v>
      </c>
      <c r="B54866" t="s">
        <v>2282</v>
      </c>
      <c r="C54866" t="s">
        <v>2283</v>
      </c>
      <c r="D54866" t="e">
        <f>VLOOKUP(B54866,'Master Provider List'!$C$18:$H$1960,7,FALSE)</f>
        <v>#REF!</v>
      </c>
      <c r="E54866" t="str">
        <f ca="1">IF(VLOOKUP($J$1,$AH:$AH,1,FALSE)&lt;&gt;"",IFERROR(VLOOKUP($B54866,'Monthly submissions'!$A:$AA,25,FALSE),"Not registered"))</f>
        <v>Not registered</v>
      </c>
      <c r="H54866" t="str">
        <f>IFERROR(IF(INDEX(#REF!,MATCH('Summary_working sheet'!$A54866&amp;'Summary_working sheet'!$B54866&amp;MID('Summary_working sheet'!$H$1,5,3),#REF!,FALSE),1)&lt;&gt;"","Yes","No"),"No")</f>
        <v>No</v>
      </c>
      <c r="I54866" t="str">
        <f>IFERROR(IF(INDEX(#REF!,MATCH('Summary_working sheet'!$A54866&amp;'Summary_working sheet'!$B54866&amp;MID('Summary_working sheet'!$I$1,5,4),#REF!,FALSE),1)&lt;&gt;"","Yes","No"),"No")</f>
        <v>No</v>
      </c>
    </row>
    <row r="54867" spans="1:9" x14ac:dyDescent="0.2">
      <c r="A54867" s="54">
        <v>45108</v>
      </c>
      <c r="B54867" t="s">
        <v>2284</v>
      </c>
      <c r="C54867" t="s">
        <v>2285</v>
      </c>
      <c r="D54867" t="e">
        <f>VLOOKUP(B54867,'Master Provider List'!$C$18:$H$1960,7,FALSE)</f>
        <v>#REF!</v>
      </c>
      <c r="E54867" t="str">
        <f ca="1">IF(VLOOKUP($J$1,$AH:$AH,1,FALSE)&lt;&gt;"",IFERROR(VLOOKUP($B54867,'Monthly submissions'!$A:$AA,25,FALSE),"Not registered"))</f>
        <v>Not registered</v>
      </c>
      <c r="H54867" t="str">
        <f>IFERROR(IF(INDEX(#REF!,MATCH('Summary_working sheet'!$A54867&amp;'Summary_working sheet'!$B54867&amp;MID('Summary_working sheet'!$H$1,5,3),#REF!,FALSE),1)&lt;&gt;"","Yes","No"),"No")</f>
        <v>No</v>
      </c>
      <c r="I54867" t="str">
        <f>IFERROR(IF(INDEX(#REF!,MATCH('Summary_working sheet'!$A54867&amp;'Summary_working sheet'!$B54867&amp;MID('Summary_working sheet'!$I$1,5,4),#REF!,FALSE),1)&lt;&gt;"","Yes","No"),"No")</f>
        <v>No</v>
      </c>
    </row>
    <row r="54868" spans="1:9" x14ac:dyDescent="0.2">
      <c r="A54868" s="54">
        <v>45108</v>
      </c>
      <c r="B54868" t="s">
        <v>2286</v>
      </c>
      <c r="C54868" t="s">
        <v>2287</v>
      </c>
      <c r="D54868" t="e">
        <f>VLOOKUP(B54868,'Master Provider List'!$C$18:$H$1960,7,FALSE)</f>
        <v>#REF!</v>
      </c>
      <c r="E54868" t="str">
        <f ca="1">IF(VLOOKUP($J$1,$AH:$AH,1,FALSE)&lt;&gt;"",IFERROR(VLOOKUP($B54868,'Monthly submissions'!$A:$AA,25,FALSE),"Not registered"))</f>
        <v>Not registered</v>
      </c>
      <c r="H54868" t="str">
        <f>IFERROR(IF(INDEX(#REF!,MATCH('Summary_working sheet'!$A54868&amp;'Summary_working sheet'!$B54868&amp;MID('Summary_working sheet'!$H$1,5,3),#REF!,FALSE),1)&lt;&gt;"","Yes","No"),"No")</f>
        <v>No</v>
      </c>
      <c r="I54868" t="str">
        <f>IFERROR(IF(INDEX(#REF!,MATCH('Summary_working sheet'!$A54868&amp;'Summary_working sheet'!$B54868&amp;MID('Summary_working sheet'!$I$1,5,4),#REF!,FALSE),1)&lt;&gt;"","Yes","No"),"No")</f>
        <v>No</v>
      </c>
    </row>
    <row r="54869" spans="1:9" x14ac:dyDescent="0.2">
      <c r="A54869" s="54">
        <v>45108</v>
      </c>
      <c r="B54869" t="s">
        <v>2288</v>
      </c>
      <c r="C54869" t="s">
        <v>2289</v>
      </c>
      <c r="D54869" t="e">
        <f>VLOOKUP(B54869,'Master Provider List'!$C$18:$H$1960,7,FALSE)</f>
        <v>#REF!</v>
      </c>
      <c r="E54869" t="str">
        <f ca="1">IF(VLOOKUP($J$1,$AH:$AH,1,FALSE)&lt;&gt;"",IFERROR(VLOOKUP($B54869,'Monthly submissions'!$A:$AA,25,FALSE),"Not registered"))</f>
        <v>Not registered</v>
      </c>
      <c r="H54869" t="str">
        <f>IFERROR(IF(INDEX(#REF!,MATCH('Summary_working sheet'!$A54869&amp;'Summary_working sheet'!$B54869&amp;MID('Summary_working sheet'!$H$1,5,3),#REF!,FALSE),1)&lt;&gt;"","Yes","No"),"No")</f>
        <v>No</v>
      </c>
      <c r="I54869" t="str">
        <f>IFERROR(IF(INDEX(#REF!,MATCH('Summary_working sheet'!$A54869&amp;'Summary_working sheet'!$B54869&amp;MID('Summary_working sheet'!$I$1,5,4),#REF!,FALSE),1)&lt;&gt;"","Yes","No"),"No")</f>
        <v>No</v>
      </c>
    </row>
    <row r="54870" spans="1:9" x14ac:dyDescent="0.2">
      <c r="A54870" s="54">
        <v>45108</v>
      </c>
      <c r="B54870" t="s">
        <v>2290</v>
      </c>
      <c r="C54870" t="s">
        <v>2291</v>
      </c>
      <c r="D54870" t="e">
        <f>VLOOKUP(B54870,'Master Provider List'!$C$18:$H$1960,7,FALSE)</f>
        <v>#REF!</v>
      </c>
      <c r="E54870" t="str">
        <f ca="1">IF(VLOOKUP($J$1,$AH:$AH,1,FALSE)&lt;&gt;"",IFERROR(VLOOKUP($B54870,'Monthly submissions'!$A:$AA,25,FALSE),"Not registered"))</f>
        <v>Not registered</v>
      </c>
      <c r="H54870" t="str">
        <f>IFERROR(IF(INDEX(#REF!,MATCH('Summary_working sheet'!$A54870&amp;'Summary_working sheet'!$B54870&amp;MID('Summary_working sheet'!$H$1,5,3),#REF!,FALSE),1)&lt;&gt;"","Yes","No"),"No")</f>
        <v>No</v>
      </c>
      <c r="I54870" t="str">
        <f>IFERROR(IF(INDEX(#REF!,MATCH('Summary_working sheet'!$A54870&amp;'Summary_working sheet'!$B54870&amp;MID('Summary_working sheet'!$I$1,5,4),#REF!,FALSE),1)&lt;&gt;"","Yes","No"),"No")</f>
        <v>No</v>
      </c>
    </row>
    <row r="54871" spans="1:9" x14ac:dyDescent="0.2">
      <c r="A54871" s="54">
        <v>45108</v>
      </c>
      <c r="B54871" t="s">
        <v>2292</v>
      </c>
      <c r="C54871" t="s">
        <v>2293</v>
      </c>
      <c r="D54871" t="e">
        <f>VLOOKUP(B54871,'Master Provider List'!$C$18:$H$1960,7,FALSE)</f>
        <v>#REF!</v>
      </c>
      <c r="E54871" t="str">
        <f ca="1">IF(VLOOKUP($J$1,$AH:$AH,1,FALSE)&lt;&gt;"",IFERROR(VLOOKUP($B54871,'Monthly submissions'!$A:$AA,25,FALSE),"Not registered"))</f>
        <v>Not registered</v>
      </c>
      <c r="H54871" t="str">
        <f>IFERROR(IF(INDEX(#REF!,MATCH('Summary_working sheet'!$A54871&amp;'Summary_working sheet'!$B54871&amp;MID('Summary_working sheet'!$H$1,5,3),#REF!,FALSE),1)&lt;&gt;"","Yes","No"),"No")</f>
        <v>No</v>
      </c>
      <c r="I54871" t="str">
        <f>IFERROR(IF(INDEX(#REF!,MATCH('Summary_working sheet'!$A54871&amp;'Summary_working sheet'!$B54871&amp;MID('Summary_working sheet'!$I$1,5,4),#REF!,FALSE),1)&lt;&gt;"","Yes","No"),"No")</f>
        <v>No</v>
      </c>
    </row>
    <row r="54872" spans="1:9" x14ac:dyDescent="0.2">
      <c r="A54872" s="54">
        <v>45108</v>
      </c>
      <c r="B54872" t="s">
        <v>2294</v>
      </c>
      <c r="C54872" t="s">
        <v>2295</v>
      </c>
      <c r="D54872" t="e">
        <f>VLOOKUP(B54872,'Master Provider List'!$C$18:$H$1960,7,FALSE)</f>
        <v>#REF!</v>
      </c>
      <c r="E54872" t="str">
        <f ca="1">IF(VLOOKUP($J$1,$AH:$AH,1,FALSE)&lt;&gt;"",IFERROR(VLOOKUP($B54872,'Monthly submissions'!$A:$AA,25,FALSE),"Not registered"))</f>
        <v>Not registered</v>
      </c>
      <c r="H54872" t="str">
        <f>IFERROR(IF(INDEX(#REF!,MATCH('Summary_working sheet'!$A54872&amp;'Summary_working sheet'!$B54872&amp;MID('Summary_working sheet'!$H$1,5,3),#REF!,FALSE),1)&lt;&gt;"","Yes","No"),"No")</f>
        <v>No</v>
      </c>
      <c r="I54872" t="str">
        <f>IFERROR(IF(INDEX(#REF!,MATCH('Summary_working sheet'!$A54872&amp;'Summary_working sheet'!$B54872&amp;MID('Summary_working sheet'!$I$1,5,4),#REF!,FALSE),1)&lt;&gt;"","Yes","No"),"No")</f>
        <v>No</v>
      </c>
    </row>
    <row r="54873" spans="1:9" x14ac:dyDescent="0.2">
      <c r="A54873" s="54">
        <v>45108</v>
      </c>
      <c r="B54873" t="s">
        <v>2296</v>
      </c>
      <c r="C54873" t="s">
        <v>2297</v>
      </c>
      <c r="D54873" t="e">
        <f>VLOOKUP(B54873,'Master Provider List'!$C$18:$H$1960,7,FALSE)</f>
        <v>#REF!</v>
      </c>
      <c r="E54873" t="str">
        <f ca="1">IF(VLOOKUP($J$1,$AH:$AH,1,FALSE)&lt;&gt;"",IFERROR(VLOOKUP($B54873,'Monthly submissions'!$A:$AA,25,FALSE),"Not registered"))</f>
        <v>Not registered</v>
      </c>
      <c r="H54873" t="str">
        <f>IFERROR(IF(INDEX(#REF!,MATCH('Summary_working sheet'!$A54873&amp;'Summary_working sheet'!$B54873&amp;MID('Summary_working sheet'!$H$1,5,3),#REF!,FALSE),1)&lt;&gt;"","Yes","No"),"No")</f>
        <v>No</v>
      </c>
      <c r="I54873" t="str">
        <f>IFERROR(IF(INDEX(#REF!,MATCH('Summary_working sheet'!$A54873&amp;'Summary_working sheet'!$B54873&amp;MID('Summary_working sheet'!$I$1,5,4),#REF!,FALSE),1)&lt;&gt;"","Yes","No"),"No")</f>
        <v>No</v>
      </c>
    </row>
    <row r="54874" spans="1:9" x14ac:dyDescent="0.2">
      <c r="A54874" s="54">
        <v>45108</v>
      </c>
      <c r="B54874" t="s">
        <v>2298</v>
      </c>
      <c r="C54874" t="s">
        <v>2299</v>
      </c>
      <c r="D54874" t="e">
        <f>VLOOKUP(B54874,'Master Provider List'!$C$18:$H$1960,7,FALSE)</f>
        <v>#REF!</v>
      </c>
      <c r="E54874" t="str">
        <f ca="1">IF(VLOOKUP($J$1,$AH:$AH,1,FALSE)&lt;&gt;"",IFERROR(VLOOKUP($B54874,'Monthly submissions'!$A:$AA,25,FALSE),"Not registered"))</f>
        <v>Not registered</v>
      </c>
      <c r="H54874" t="str">
        <f>IFERROR(IF(INDEX(#REF!,MATCH('Summary_working sheet'!$A54874&amp;'Summary_working sheet'!$B54874&amp;MID('Summary_working sheet'!$H$1,5,3),#REF!,FALSE),1)&lt;&gt;"","Yes","No"),"No")</f>
        <v>No</v>
      </c>
      <c r="I54874" t="str">
        <f>IFERROR(IF(INDEX(#REF!,MATCH('Summary_working sheet'!$A54874&amp;'Summary_working sheet'!$B54874&amp;MID('Summary_working sheet'!$I$1,5,4),#REF!,FALSE),1)&lt;&gt;"","Yes","No"),"No")</f>
        <v>No</v>
      </c>
    </row>
    <row r="54875" spans="1:9" x14ac:dyDescent="0.2">
      <c r="A54875" s="54">
        <v>45108</v>
      </c>
      <c r="B54875" t="s">
        <v>2300</v>
      </c>
      <c r="C54875" t="s">
        <v>2301</v>
      </c>
      <c r="D54875" t="e">
        <f>VLOOKUP(B54875,'Master Provider List'!$C$18:$H$1960,7,FALSE)</f>
        <v>#REF!</v>
      </c>
      <c r="E54875" t="str">
        <f ca="1">IF(VLOOKUP($J$1,$AH:$AH,1,FALSE)&lt;&gt;"",IFERROR(VLOOKUP($B54875,'Monthly submissions'!$A:$AA,25,FALSE),"Not registered"))</f>
        <v>Not registered</v>
      </c>
      <c r="H54875" t="str">
        <f>IFERROR(IF(INDEX(#REF!,MATCH('Summary_working sheet'!$A54875&amp;'Summary_working sheet'!$B54875&amp;MID('Summary_working sheet'!$H$1,5,3),#REF!,FALSE),1)&lt;&gt;"","Yes","No"),"No")</f>
        <v>No</v>
      </c>
      <c r="I54875" t="str">
        <f>IFERROR(IF(INDEX(#REF!,MATCH('Summary_working sheet'!$A54875&amp;'Summary_working sheet'!$B54875&amp;MID('Summary_working sheet'!$I$1,5,4),#REF!,FALSE),1)&lt;&gt;"","Yes","No"),"No")</f>
        <v>No</v>
      </c>
    </row>
    <row r="54876" spans="1:9" x14ac:dyDescent="0.2">
      <c r="A54876" s="54">
        <v>45108</v>
      </c>
      <c r="B54876" t="s">
        <v>2302</v>
      </c>
      <c r="C54876" t="s">
        <v>2303</v>
      </c>
      <c r="D54876" t="e">
        <f>VLOOKUP(B54876,'Master Provider List'!$C$18:$H$1960,7,FALSE)</f>
        <v>#REF!</v>
      </c>
      <c r="E54876" t="str">
        <f ca="1">IF(VLOOKUP($J$1,$AH:$AH,1,FALSE)&lt;&gt;"",IFERROR(VLOOKUP($B54876,'Monthly submissions'!$A:$AA,25,FALSE),"Not registered"))</f>
        <v>Not registered</v>
      </c>
      <c r="H54876" t="str">
        <f>IFERROR(IF(INDEX(#REF!,MATCH('Summary_working sheet'!$A54876&amp;'Summary_working sheet'!$B54876&amp;MID('Summary_working sheet'!$H$1,5,3),#REF!,FALSE),1)&lt;&gt;"","Yes","No"),"No")</f>
        <v>No</v>
      </c>
      <c r="I54876" t="str">
        <f>IFERROR(IF(INDEX(#REF!,MATCH('Summary_working sheet'!$A54876&amp;'Summary_working sheet'!$B54876&amp;MID('Summary_working sheet'!$I$1,5,4),#REF!,FALSE),1)&lt;&gt;"","Yes","No"),"No")</f>
        <v>No</v>
      </c>
    </row>
    <row r="54877" spans="1:9" x14ac:dyDescent="0.2">
      <c r="A54877" s="54">
        <v>45108</v>
      </c>
      <c r="B54877" t="s">
        <v>2304</v>
      </c>
      <c r="C54877" t="s">
        <v>2305</v>
      </c>
      <c r="D54877" t="e">
        <f>VLOOKUP(B54877,'Master Provider List'!$C$18:$H$1960,7,FALSE)</f>
        <v>#REF!</v>
      </c>
      <c r="E54877" t="str">
        <f ca="1">IF(VLOOKUP($J$1,$AH:$AH,1,FALSE)&lt;&gt;"",IFERROR(VLOOKUP($B54877,'Monthly submissions'!$A:$AA,25,FALSE),"Not registered"))</f>
        <v>Not registered</v>
      </c>
      <c r="H54877" t="str">
        <f>IFERROR(IF(INDEX(#REF!,MATCH('Summary_working sheet'!$A54877&amp;'Summary_working sheet'!$B54877&amp;MID('Summary_working sheet'!$H$1,5,3),#REF!,FALSE),1)&lt;&gt;"","Yes","No"),"No")</f>
        <v>No</v>
      </c>
      <c r="I54877" t="str">
        <f>IFERROR(IF(INDEX(#REF!,MATCH('Summary_working sheet'!$A54877&amp;'Summary_working sheet'!$B54877&amp;MID('Summary_working sheet'!$I$1,5,4),#REF!,FALSE),1)&lt;&gt;"","Yes","No"),"No")</f>
        <v>No</v>
      </c>
    </row>
    <row r="54878" spans="1:9" x14ac:dyDescent="0.2">
      <c r="A54878" s="54">
        <v>45108</v>
      </c>
      <c r="B54878" t="s">
        <v>2306</v>
      </c>
      <c r="C54878" t="s">
        <v>2307</v>
      </c>
      <c r="D54878" t="e">
        <f>VLOOKUP(B54878,'Master Provider List'!$C$18:$H$1960,7,FALSE)</f>
        <v>#REF!</v>
      </c>
      <c r="E54878" t="str">
        <f ca="1">IF(VLOOKUP($J$1,$AH:$AH,1,FALSE)&lt;&gt;"",IFERROR(VLOOKUP($B54878,'Monthly submissions'!$A:$AA,25,FALSE),"Not registered"))</f>
        <v>Not registered</v>
      </c>
      <c r="H54878" t="str">
        <f>IFERROR(IF(INDEX(#REF!,MATCH('Summary_working sheet'!$A54878&amp;'Summary_working sheet'!$B54878&amp;MID('Summary_working sheet'!$H$1,5,3),#REF!,FALSE),1)&lt;&gt;"","Yes","No"),"No")</f>
        <v>No</v>
      </c>
      <c r="I54878" t="str">
        <f>IFERROR(IF(INDEX(#REF!,MATCH('Summary_working sheet'!$A54878&amp;'Summary_working sheet'!$B54878&amp;MID('Summary_working sheet'!$I$1,5,4),#REF!,FALSE),1)&lt;&gt;"","Yes","No"),"No")</f>
        <v>No</v>
      </c>
    </row>
    <row r="54879" spans="1:9" x14ac:dyDescent="0.2">
      <c r="A54879" s="54">
        <v>45108</v>
      </c>
      <c r="B54879" t="s">
        <v>2308</v>
      </c>
      <c r="C54879" t="s">
        <v>2309</v>
      </c>
      <c r="D54879" t="e">
        <f>VLOOKUP(B54879,'Master Provider List'!$C$18:$H$1960,7,FALSE)</f>
        <v>#REF!</v>
      </c>
      <c r="E54879" t="str">
        <f ca="1">IF(VLOOKUP($J$1,$AH:$AH,1,FALSE)&lt;&gt;"",IFERROR(VLOOKUP($B54879,'Monthly submissions'!$A:$AA,25,FALSE),"Not registered"))</f>
        <v>Not registered</v>
      </c>
      <c r="H54879" t="str">
        <f>IFERROR(IF(INDEX(#REF!,MATCH('Summary_working sheet'!$A54879&amp;'Summary_working sheet'!$B54879&amp;MID('Summary_working sheet'!$H$1,5,3),#REF!,FALSE),1)&lt;&gt;"","Yes","No"),"No")</f>
        <v>No</v>
      </c>
      <c r="I54879" t="str">
        <f>IFERROR(IF(INDEX(#REF!,MATCH('Summary_working sheet'!$A54879&amp;'Summary_working sheet'!$B54879&amp;MID('Summary_working sheet'!$I$1,5,4),#REF!,FALSE),1)&lt;&gt;"","Yes","No"),"No")</f>
        <v>No</v>
      </c>
    </row>
    <row r="54880" spans="1:9" x14ac:dyDescent="0.2">
      <c r="A54880" s="54">
        <v>45108</v>
      </c>
      <c r="B54880" t="s">
        <v>2310</v>
      </c>
      <c r="C54880" t="s">
        <v>2311</v>
      </c>
      <c r="D54880" t="e">
        <f>VLOOKUP(B54880,'Master Provider List'!$C$18:$H$1960,7,FALSE)</f>
        <v>#REF!</v>
      </c>
      <c r="E54880" t="str">
        <f ca="1">IF(VLOOKUP($J$1,$AH:$AH,1,FALSE)&lt;&gt;"",IFERROR(VLOOKUP($B54880,'Monthly submissions'!$A:$AA,25,FALSE),"Not registered"))</f>
        <v>Not registered</v>
      </c>
      <c r="H54880" t="str">
        <f>IFERROR(IF(INDEX(#REF!,MATCH('Summary_working sheet'!$A54880&amp;'Summary_working sheet'!$B54880&amp;MID('Summary_working sheet'!$H$1,5,3),#REF!,FALSE),1)&lt;&gt;"","Yes","No"),"No")</f>
        <v>No</v>
      </c>
      <c r="I54880" t="str">
        <f>IFERROR(IF(INDEX(#REF!,MATCH('Summary_working sheet'!$A54880&amp;'Summary_working sheet'!$B54880&amp;MID('Summary_working sheet'!$I$1,5,4),#REF!,FALSE),1)&lt;&gt;"","Yes","No"),"No")</f>
        <v>No</v>
      </c>
    </row>
    <row r="54881" spans="1:9" x14ac:dyDescent="0.2">
      <c r="A54881" s="54">
        <v>45108</v>
      </c>
      <c r="B54881" t="s">
        <v>2312</v>
      </c>
      <c r="C54881" t="s">
        <v>2313</v>
      </c>
      <c r="D54881" t="e">
        <f>VLOOKUP(B54881,'Master Provider List'!$C$18:$H$1960,7,FALSE)</f>
        <v>#REF!</v>
      </c>
      <c r="E54881" t="str">
        <f ca="1">IF(VLOOKUP($J$1,$AH:$AH,1,FALSE)&lt;&gt;"",IFERROR(VLOOKUP($B54881,'Monthly submissions'!$A:$AA,25,FALSE),"Not registered"))</f>
        <v>Not registered</v>
      </c>
      <c r="H54881" t="str">
        <f>IFERROR(IF(INDEX(#REF!,MATCH('Summary_working sheet'!$A54881&amp;'Summary_working sheet'!$B54881&amp;MID('Summary_working sheet'!$H$1,5,3),#REF!,FALSE),1)&lt;&gt;"","Yes","No"),"No")</f>
        <v>No</v>
      </c>
      <c r="I54881" t="str">
        <f>IFERROR(IF(INDEX(#REF!,MATCH('Summary_working sheet'!$A54881&amp;'Summary_working sheet'!$B54881&amp;MID('Summary_working sheet'!$I$1,5,4),#REF!,FALSE),1)&lt;&gt;"","Yes","No"),"No")</f>
        <v>No</v>
      </c>
    </row>
    <row r="54882" spans="1:9" x14ac:dyDescent="0.2">
      <c r="A54882" s="54">
        <v>45108</v>
      </c>
      <c r="B54882" t="s">
        <v>2314</v>
      </c>
      <c r="C54882" t="s">
        <v>2315</v>
      </c>
      <c r="D54882" t="e">
        <f>VLOOKUP(B54882,'Master Provider List'!$C$18:$H$1960,7,FALSE)</f>
        <v>#REF!</v>
      </c>
      <c r="E54882" t="str">
        <f ca="1">IF(VLOOKUP($J$1,$AH:$AH,1,FALSE)&lt;&gt;"",IFERROR(VLOOKUP($B54882,'Monthly submissions'!$A:$AA,25,FALSE),"Not registered"))</f>
        <v>Not registered</v>
      </c>
      <c r="H54882" t="str">
        <f>IFERROR(IF(INDEX(#REF!,MATCH('Summary_working sheet'!$A54882&amp;'Summary_working sheet'!$B54882&amp;MID('Summary_working sheet'!$H$1,5,3),#REF!,FALSE),1)&lt;&gt;"","Yes","No"),"No")</f>
        <v>No</v>
      </c>
      <c r="I54882" t="str">
        <f>IFERROR(IF(INDEX(#REF!,MATCH('Summary_working sheet'!$A54882&amp;'Summary_working sheet'!$B54882&amp;MID('Summary_working sheet'!$I$1,5,4),#REF!,FALSE),1)&lt;&gt;"","Yes","No"),"No")</f>
        <v>No</v>
      </c>
    </row>
    <row r="54883" spans="1:9" x14ac:dyDescent="0.2">
      <c r="A54883" s="54">
        <v>45108</v>
      </c>
      <c r="B54883" t="s">
        <v>2316</v>
      </c>
      <c r="C54883" t="s">
        <v>2317</v>
      </c>
      <c r="D54883" t="e">
        <f>VLOOKUP(B54883,'Master Provider List'!$C$18:$H$1960,7,FALSE)</f>
        <v>#REF!</v>
      </c>
      <c r="E54883" t="str">
        <f ca="1">IF(VLOOKUP($J$1,$AH:$AH,1,FALSE)&lt;&gt;"",IFERROR(VLOOKUP($B54883,'Monthly submissions'!$A:$AA,25,FALSE),"Not registered"))</f>
        <v>Not registered</v>
      </c>
      <c r="H54883" t="str">
        <f>IFERROR(IF(INDEX(#REF!,MATCH('Summary_working sheet'!$A54883&amp;'Summary_working sheet'!$B54883&amp;MID('Summary_working sheet'!$H$1,5,3),#REF!,FALSE),1)&lt;&gt;"","Yes","No"),"No")</f>
        <v>No</v>
      </c>
      <c r="I54883" t="str">
        <f>IFERROR(IF(INDEX(#REF!,MATCH('Summary_working sheet'!$A54883&amp;'Summary_working sheet'!$B54883&amp;MID('Summary_working sheet'!$I$1,5,4),#REF!,FALSE),1)&lt;&gt;"","Yes","No"),"No")</f>
        <v>No</v>
      </c>
    </row>
    <row r="54884" spans="1:9" x14ac:dyDescent="0.2">
      <c r="A54884" s="54">
        <v>45108</v>
      </c>
      <c r="B54884" t="s">
        <v>2318</v>
      </c>
      <c r="C54884" t="s">
        <v>2319</v>
      </c>
      <c r="D54884" t="e">
        <f>VLOOKUP(B54884,'Master Provider List'!$C$18:$H$1960,7,FALSE)</f>
        <v>#REF!</v>
      </c>
      <c r="E54884" t="str">
        <f ca="1">IF(VLOOKUP($J$1,$AH:$AH,1,FALSE)&lt;&gt;"",IFERROR(VLOOKUP($B54884,'Monthly submissions'!$A:$AA,25,FALSE),"Not registered"))</f>
        <v>Not registered</v>
      </c>
      <c r="H54884" t="str">
        <f>IFERROR(IF(INDEX(#REF!,MATCH('Summary_working sheet'!$A54884&amp;'Summary_working sheet'!$B54884&amp;MID('Summary_working sheet'!$H$1,5,3),#REF!,FALSE),1)&lt;&gt;"","Yes","No"),"No")</f>
        <v>No</v>
      </c>
      <c r="I54884" t="str">
        <f>IFERROR(IF(INDEX(#REF!,MATCH('Summary_working sheet'!$A54884&amp;'Summary_working sheet'!$B54884&amp;MID('Summary_working sheet'!$I$1,5,4),#REF!,FALSE),1)&lt;&gt;"","Yes","No"),"No")</f>
        <v>No</v>
      </c>
    </row>
    <row r="54885" spans="1:9" x14ac:dyDescent="0.2">
      <c r="A54885" s="54">
        <v>45108</v>
      </c>
      <c r="B54885" t="s">
        <v>2320</v>
      </c>
      <c r="C54885" t="s">
        <v>2321</v>
      </c>
      <c r="D54885" t="e">
        <f>VLOOKUP(B54885,'Master Provider List'!$C$18:$H$1960,7,FALSE)</f>
        <v>#REF!</v>
      </c>
      <c r="E54885" t="str">
        <f ca="1">IF(VLOOKUP($J$1,$AH:$AH,1,FALSE)&lt;&gt;"",IFERROR(VLOOKUP($B54885,'Monthly submissions'!$A:$AA,25,FALSE),"Not registered"))</f>
        <v>Not registered</v>
      </c>
      <c r="H54885" t="str">
        <f>IFERROR(IF(INDEX(#REF!,MATCH('Summary_working sheet'!$A54885&amp;'Summary_working sheet'!$B54885&amp;MID('Summary_working sheet'!$H$1,5,3),#REF!,FALSE),1)&lt;&gt;"","Yes","No"),"No")</f>
        <v>No</v>
      </c>
      <c r="I54885" t="str">
        <f>IFERROR(IF(INDEX(#REF!,MATCH('Summary_working sheet'!$A54885&amp;'Summary_working sheet'!$B54885&amp;MID('Summary_working sheet'!$I$1,5,4),#REF!,FALSE),1)&lt;&gt;"","Yes","No"),"No")</f>
        <v>No</v>
      </c>
    </row>
    <row r="54886" spans="1:9" x14ac:dyDescent="0.2">
      <c r="A54886" s="54">
        <v>45108</v>
      </c>
      <c r="B54886" t="s">
        <v>2322</v>
      </c>
      <c r="C54886" t="s">
        <v>2323</v>
      </c>
      <c r="D54886" t="e">
        <f>VLOOKUP(B54886,'Master Provider List'!$C$18:$H$1960,7,FALSE)</f>
        <v>#REF!</v>
      </c>
      <c r="E54886" t="str">
        <f ca="1">IF(VLOOKUP($J$1,$AH:$AH,1,FALSE)&lt;&gt;"",IFERROR(VLOOKUP($B54886,'Monthly submissions'!$A:$AA,25,FALSE),"Not registered"))</f>
        <v>Not registered</v>
      </c>
      <c r="H54886" t="str">
        <f>IFERROR(IF(INDEX(#REF!,MATCH('Summary_working sheet'!$A54886&amp;'Summary_working sheet'!$B54886&amp;MID('Summary_working sheet'!$H$1,5,3),#REF!,FALSE),1)&lt;&gt;"","Yes","No"),"No")</f>
        <v>No</v>
      </c>
      <c r="I54886" t="str">
        <f>IFERROR(IF(INDEX(#REF!,MATCH('Summary_working sheet'!$A54886&amp;'Summary_working sheet'!$B54886&amp;MID('Summary_working sheet'!$I$1,5,4),#REF!,FALSE),1)&lt;&gt;"","Yes","No"),"No")</f>
        <v>No</v>
      </c>
    </row>
    <row r="54887" spans="1:9" x14ac:dyDescent="0.2">
      <c r="A54887" s="54">
        <v>45108</v>
      </c>
      <c r="B54887" t="s">
        <v>2324</v>
      </c>
      <c r="C54887" t="s">
        <v>2325</v>
      </c>
      <c r="D54887" t="e">
        <f>VLOOKUP(B54887,'Master Provider List'!$C$18:$H$1960,7,FALSE)</f>
        <v>#REF!</v>
      </c>
      <c r="E54887" t="str">
        <f ca="1">IF(VLOOKUP($J$1,$AH:$AH,1,FALSE)&lt;&gt;"",IFERROR(VLOOKUP($B54887,'Monthly submissions'!$A:$AA,25,FALSE),"Not registered"))</f>
        <v>Not registered</v>
      </c>
      <c r="H54887" t="str">
        <f>IFERROR(IF(INDEX(#REF!,MATCH('Summary_working sheet'!$A54887&amp;'Summary_working sheet'!$B54887&amp;MID('Summary_working sheet'!$H$1,5,3),#REF!,FALSE),1)&lt;&gt;"","Yes","No"),"No")</f>
        <v>No</v>
      </c>
      <c r="I54887" t="str">
        <f>IFERROR(IF(INDEX(#REF!,MATCH('Summary_working sheet'!$A54887&amp;'Summary_working sheet'!$B54887&amp;MID('Summary_working sheet'!$I$1,5,4),#REF!,FALSE),1)&lt;&gt;"","Yes","No"),"No")</f>
        <v>No</v>
      </c>
    </row>
    <row r="54888" spans="1:9" x14ac:dyDescent="0.2">
      <c r="A54888" s="54">
        <v>45108</v>
      </c>
      <c r="B54888" t="s">
        <v>2326</v>
      </c>
      <c r="C54888" t="s">
        <v>2327</v>
      </c>
      <c r="D54888" t="e">
        <f>VLOOKUP(B54888,'Master Provider List'!$C$18:$H$1960,7,FALSE)</f>
        <v>#REF!</v>
      </c>
      <c r="E54888" t="str">
        <f ca="1">IF(VLOOKUP($J$1,$AH:$AH,1,FALSE)&lt;&gt;"",IFERROR(VLOOKUP($B54888,'Monthly submissions'!$A:$AA,25,FALSE),"Not registered"))</f>
        <v>Not registered</v>
      </c>
      <c r="H54888" t="str">
        <f>IFERROR(IF(INDEX(#REF!,MATCH('Summary_working sheet'!$A54888&amp;'Summary_working sheet'!$B54888&amp;MID('Summary_working sheet'!$H$1,5,3),#REF!,FALSE),1)&lt;&gt;"","Yes","No"),"No")</f>
        <v>No</v>
      </c>
      <c r="I54888" t="str">
        <f>IFERROR(IF(INDEX(#REF!,MATCH('Summary_working sheet'!$A54888&amp;'Summary_working sheet'!$B54888&amp;MID('Summary_working sheet'!$I$1,5,4),#REF!,FALSE),1)&lt;&gt;"","Yes","No"),"No")</f>
        <v>No</v>
      </c>
    </row>
    <row r="54889" spans="1:9" x14ac:dyDescent="0.2">
      <c r="A54889" s="54">
        <v>45108</v>
      </c>
      <c r="B54889" t="s">
        <v>2328</v>
      </c>
      <c r="C54889" t="s">
        <v>2329</v>
      </c>
      <c r="D54889" t="e">
        <f>VLOOKUP(B54889,'Master Provider List'!$C$18:$H$1960,7,FALSE)</f>
        <v>#REF!</v>
      </c>
      <c r="E54889" t="str">
        <f ca="1">IF(VLOOKUP($J$1,$AH:$AH,1,FALSE)&lt;&gt;"",IFERROR(VLOOKUP($B54889,'Monthly submissions'!$A:$AA,25,FALSE),"Not registered"))</f>
        <v>Not registered</v>
      </c>
      <c r="H54889" t="str">
        <f>IFERROR(IF(INDEX(#REF!,MATCH('Summary_working sheet'!$A54889&amp;'Summary_working sheet'!$B54889&amp;MID('Summary_working sheet'!$H$1,5,3),#REF!,FALSE),1)&lt;&gt;"","Yes","No"),"No")</f>
        <v>No</v>
      </c>
      <c r="I54889" t="str">
        <f>IFERROR(IF(INDEX(#REF!,MATCH('Summary_working sheet'!$A54889&amp;'Summary_working sheet'!$B54889&amp;MID('Summary_working sheet'!$I$1,5,4),#REF!,FALSE),1)&lt;&gt;"","Yes","No"),"No")</f>
        <v>No</v>
      </c>
    </row>
    <row r="54890" spans="1:9" x14ac:dyDescent="0.2">
      <c r="A54890" s="54">
        <v>45108</v>
      </c>
      <c r="B54890" t="s">
        <v>2330</v>
      </c>
      <c r="C54890" t="s">
        <v>2331</v>
      </c>
      <c r="D54890" t="e">
        <f>VLOOKUP(B54890,'Master Provider List'!$C$18:$H$1960,7,FALSE)</f>
        <v>#REF!</v>
      </c>
      <c r="E54890" t="str">
        <f ca="1">IF(VLOOKUP($J$1,$AH:$AH,1,FALSE)&lt;&gt;"",IFERROR(VLOOKUP($B54890,'Monthly submissions'!$A:$AA,25,FALSE),"Not registered"))</f>
        <v>Not registered</v>
      </c>
      <c r="H54890" t="str">
        <f>IFERROR(IF(INDEX(#REF!,MATCH('Summary_working sheet'!$A54890&amp;'Summary_working sheet'!$B54890&amp;MID('Summary_working sheet'!$H$1,5,3),#REF!,FALSE),1)&lt;&gt;"","Yes","No"),"No")</f>
        <v>No</v>
      </c>
      <c r="I54890" t="str">
        <f>IFERROR(IF(INDEX(#REF!,MATCH('Summary_working sheet'!$A54890&amp;'Summary_working sheet'!$B54890&amp;MID('Summary_working sheet'!$I$1,5,4),#REF!,FALSE),1)&lt;&gt;"","Yes","No"),"No")</f>
        <v>No</v>
      </c>
    </row>
    <row r="54891" spans="1:9" x14ac:dyDescent="0.2">
      <c r="A54891" s="54">
        <v>45108</v>
      </c>
      <c r="B54891" t="s">
        <v>2332</v>
      </c>
      <c r="C54891" t="s">
        <v>2333</v>
      </c>
      <c r="D54891" t="e">
        <f>VLOOKUP(B54891,'Master Provider List'!$C$18:$H$1960,7,FALSE)</f>
        <v>#REF!</v>
      </c>
      <c r="E54891" t="str">
        <f ca="1">IF(VLOOKUP($J$1,$AH:$AH,1,FALSE)&lt;&gt;"",IFERROR(VLOOKUP($B54891,'Monthly submissions'!$A:$AA,25,FALSE),"Not registered"))</f>
        <v>Not registered</v>
      </c>
      <c r="H54891" t="str">
        <f>IFERROR(IF(INDEX(#REF!,MATCH('Summary_working sheet'!$A54891&amp;'Summary_working sheet'!$B54891&amp;MID('Summary_working sheet'!$H$1,5,3),#REF!,FALSE),1)&lt;&gt;"","Yes","No"),"No")</f>
        <v>No</v>
      </c>
      <c r="I54891" t="str">
        <f>IFERROR(IF(INDEX(#REF!,MATCH('Summary_working sheet'!$A54891&amp;'Summary_working sheet'!$B54891&amp;MID('Summary_working sheet'!$I$1,5,4),#REF!,FALSE),1)&lt;&gt;"","Yes","No"),"No")</f>
        <v>No</v>
      </c>
    </row>
    <row r="54892" spans="1:9" x14ac:dyDescent="0.2">
      <c r="A54892" s="54">
        <v>45108</v>
      </c>
      <c r="B54892" t="s">
        <v>2334</v>
      </c>
      <c r="C54892" t="s">
        <v>2335</v>
      </c>
      <c r="D54892" t="e">
        <f>VLOOKUP(B54892,'Master Provider List'!$C$18:$H$1960,7,FALSE)</f>
        <v>#REF!</v>
      </c>
      <c r="E54892" t="str">
        <f ca="1">IF(VLOOKUP($J$1,$AH:$AH,1,FALSE)&lt;&gt;"",IFERROR(VLOOKUP($B54892,'Monthly submissions'!$A:$AA,25,FALSE),"Not registered"))</f>
        <v>Not registered</v>
      </c>
      <c r="H54892" t="str">
        <f>IFERROR(IF(INDEX(#REF!,MATCH('Summary_working sheet'!$A54892&amp;'Summary_working sheet'!$B54892&amp;MID('Summary_working sheet'!$H$1,5,3),#REF!,FALSE),1)&lt;&gt;"","Yes","No"),"No")</f>
        <v>No</v>
      </c>
      <c r="I54892" t="str">
        <f>IFERROR(IF(INDEX(#REF!,MATCH('Summary_working sheet'!$A54892&amp;'Summary_working sheet'!$B54892&amp;MID('Summary_working sheet'!$I$1,5,4),#REF!,FALSE),1)&lt;&gt;"","Yes","No"),"No")</f>
        <v>No</v>
      </c>
    </row>
    <row r="54893" spans="1:9" x14ac:dyDescent="0.2">
      <c r="A54893" s="54">
        <v>45108</v>
      </c>
      <c r="B54893" t="s">
        <v>2336</v>
      </c>
      <c r="C54893" t="s">
        <v>2337</v>
      </c>
      <c r="D54893" t="e">
        <f>VLOOKUP(B54893,'Master Provider List'!$C$18:$H$1960,7,FALSE)</f>
        <v>#REF!</v>
      </c>
      <c r="E54893" t="str">
        <f ca="1">IF(VLOOKUP($J$1,$AH:$AH,1,FALSE)&lt;&gt;"",IFERROR(VLOOKUP($B54893,'Monthly submissions'!$A:$AA,25,FALSE),"Not registered"))</f>
        <v>Not registered</v>
      </c>
      <c r="H54893" t="str">
        <f>IFERROR(IF(INDEX(#REF!,MATCH('Summary_working sheet'!$A54893&amp;'Summary_working sheet'!$B54893&amp;MID('Summary_working sheet'!$H$1,5,3),#REF!,FALSE),1)&lt;&gt;"","Yes","No"),"No")</f>
        <v>No</v>
      </c>
      <c r="I54893" t="str">
        <f>IFERROR(IF(INDEX(#REF!,MATCH('Summary_working sheet'!$A54893&amp;'Summary_working sheet'!$B54893&amp;MID('Summary_working sheet'!$I$1,5,4),#REF!,FALSE),1)&lt;&gt;"","Yes","No"),"No")</f>
        <v>No</v>
      </c>
    </row>
    <row r="54894" spans="1:9" x14ac:dyDescent="0.2">
      <c r="A54894" s="54">
        <v>45108</v>
      </c>
      <c r="B54894" t="s">
        <v>354</v>
      </c>
      <c r="C54894" t="s">
        <v>221</v>
      </c>
      <c r="D54894" t="e">
        <f>VLOOKUP(B54894,'Master Provider List'!$C$18:$H$1960,7,FALSE)</f>
        <v>#REF!</v>
      </c>
      <c r="E54894" t="str">
        <f ca="1">IF(VLOOKUP($J$1,$AH:$AH,1,FALSE)&lt;&gt;"",IFERROR(VLOOKUP($B54894,'Monthly submissions'!$A:$AA,25,FALSE),"Not registered"))</f>
        <v>Submitter</v>
      </c>
      <c r="H54894" t="str">
        <f>IFERROR(IF(INDEX(#REF!,MATCH('Summary_working sheet'!$A54894&amp;'Summary_working sheet'!$B54894&amp;MID('Summary_working sheet'!$H$1,5,3),#REF!,FALSE),1)&lt;&gt;"","Yes","No"),"No")</f>
        <v>No</v>
      </c>
      <c r="I54894" t="str">
        <f>IFERROR(IF(INDEX(#REF!,MATCH('Summary_working sheet'!$A54894&amp;'Summary_working sheet'!$B54894&amp;MID('Summary_working sheet'!$I$1,5,4),#REF!,FALSE),1)&lt;&gt;"","Yes","No"),"No")</f>
        <v>No</v>
      </c>
    </row>
    <row r="54895" spans="1:9" x14ac:dyDescent="0.2">
      <c r="A54895" s="54">
        <v>45108</v>
      </c>
      <c r="B54895" t="s">
        <v>355</v>
      </c>
      <c r="C54895" t="s">
        <v>356</v>
      </c>
      <c r="D54895" t="e">
        <f>VLOOKUP(B54895,'Master Provider List'!$C$18:$H$1960,7,FALSE)</f>
        <v>#REF!</v>
      </c>
      <c r="E54895" t="str">
        <f ca="1">IF(VLOOKUP($J$1,$AH:$AH,1,FALSE)&lt;&gt;"",IFERROR(VLOOKUP($B54895,'Monthly submissions'!$A:$AA,25,FALSE),"Not registered"))</f>
        <v>Registered to submit</v>
      </c>
      <c r="H54895" t="str">
        <f>IFERROR(IF(INDEX(#REF!,MATCH('Summary_working sheet'!$A54895&amp;'Summary_working sheet'!$B54895&amp;MID('Summary_working sheet'!$H$1,5,3),#REF!,FALSE),1)&lt;&gt;"","Yes","No"),"No")</f>
        <v>No</v>
      </c>
      <c r="I54895" t="str">
        <f>IFERROR(IF(INDEX(#REF!,MATCH('Summary_working sheet'!$A54895&amp;'Summary_working sheet'!$B54895&amp;MID('Summary_working sheet'!$I$1,5,4),#REF!,FALSE),1)&lt;&gt;"","Yes","No"),"No")</f>
        <v>No</v>
      </c>
    </row>
    <row r="54896" spans="1:9" x14ac:dyDescent="0.2">
      <c r="A54896" s="54">
        <v>45108</v>
      </c>
      <c r="B54896" t="s">
        <v>2338</v>
      </c>
      <c r="C54896" t="s">
        <v>2119</v>
      </c>
      <c r="D54896" t="e">
        <f>VLOOKUP(B54896,'Master Provider List'!$C$18:$H$1960,7,FALSE)</f>
        <v>#REF!</v>
      </c>
      <c r="E54896" t="str">
        <f ca="1">IF(VLOOKUP($J$1,$AH:$AH,1,FALSE)&lt;&gt;"",IFERROR(VLOOKUP($B54896,'Monthly submissions'!$A:$AA,25,FALSE),"Not registered"))</f>
        <v>Not registered</v>
      </c>
      <c r="H54896" t="str">
        <f>IFERROR(IF(INDEX(#REF!,MATCH('Summary_working sheet'!$A54896&amp;'Summary_working sheet'!$B54896&amp;MID('Summary_working sheet'!$H$1,5,3),#REF!,FALSE),1)&lt;&gt;"","Yes","No"),"No")</f>
        <v>No</v>
      </c>
      <c r="I54896" t="str">
        <f>IFERROR(IF(INDEX(#REF!,MATCH('Summary_working sheet'!$A54896&amp;'Summary_working sheet'!$B54896&amp;MID('Summary_working sheet'!$I$1,5,4),#REF!,FALSE),1)&lt;&gt;"","Yes","No"),"No")</f>
        <v>No</v>
      </c>
    </row>
    <row r="54897" spans="1:9" x14ac:dyDescent="0.2">
      <c r="A54897" s="54">
        <v>45108</v>
      </c>
      <c r="B54897" t="s">
        <v>357</v>
      </c>
      <c r="C54897" t="s">
        <v>358</v>
      </c>
      <c r="D54897" t="e">
        <f>VLOOKUP(B54897,'Master Provider List'!$C$18:$H$1960,7,FALSE)</f>
        <v>#REF!</v>
      </c>
      <c r="E54897" t="str">
        <f ca="1">IF(VLOOKUP($J$1,$AH:$AH,1,FALSE)&lt;&gt;"",IFERROR(VLOOKUP($B54897,'Monthly submissions'!$A:$AA,25,FALSE),"Not registered"))</f>
        <v>Submitter</v>
      </c>
      <c r="H54897" t="str">
        <f>IFERROR(IF(INDEX(#REF!,MATCH('Summary_working sheet'!$A54897&amp;'Summary_working sheet'!$B54897&amp;MID('Summary_working sheet'!$H$1,5,3),#REF!,FALSE),1)&lt;&gt;"","Yes","No"),"No")</f>
        <v>No</v>
      </c>
      <c r="I54897" t="str">
        <f>IFERROR(IF(INDEX(#REF!,MATCH('Summary_working sheet'!$A54897&amp;'Summary_working sheet'!$B54897&amp;MID('Summary_working sheet'!$I$1,5,4),#REF!,FALSE),1)&lt;&gt;"","Yes","No"),"No")</f>
        <v>No</v>
      </c>
    </row>
    <row r="54898" spans="1:9" x14ac:dyDescent="0.2">
      <c r="A54898" s="54">
        <v>45108</v>
      </c>
      <c r="B54898" t="s">
        <v>359</v>
      </c>
      <c r="C54898" t="s">
        <v>360</v>
      </c>
      <c r="D54898" t="e">
        <f>VLOOKUP(B54898,'Master Provider List'!$C$18:$H$1960,7,FALSE)</f>
        <v>#REF!</v>
      </c>
      <c r="E54898" t="str">
        <f ca="1">IF(VLOOKUP($J$1,$AH:$AH,1,FALSE)&lt;&gt;"",IFERROR(VLOOKUP($B54898,'Monthly submissions'!$A:$AA,25,FALSE),"Not registered"))</f>
        <v>Submitter</v>
      </c>
      <c r="H54898" t="str">
        <f>IFERROR(IF(INDEX(#REF!,MATCH('Summary_working sheet'!$A54898&amp;'Summary_working sheet'!$B54898&amp;MID('Summary_working sheet'!$H$1,5,3),#REF!,FALSE),1)&lt;&gt;"","Yes","No"),"No")</f>
        <v>No</v>
      </c>
      <c r="I54898" t="str">
        <f>IFERROR(IF(INDEX(#REF!,MATCH('Summary_working sheet'!$A54898&amp;'Summary_working sheet'!$B54898&amp;MID('Summary_working sheet'!$I$1,5,4),#REF!,FALSE),1)&lt;&gt;"","Yes","No"),"No")</f>
        <v>No</v>
      </c>
    </row>
    <row r="54899" spans="1:9" x14ac:dyDescent="0.2">
      <c r="A54899" s="54">
        <v>45108</v>
      </c>
      <c r="B54899" t="s">
        <v>2339</v>
      </c>
      <c r="C54899" t="s">
        <v>2340</v>
      </c>
      <c r="D54899" t="e">
        <f>VLOOKUP(B54899,'Master Provider List'!$C$18:$H$1960,7,FALSE)</f>
        <v>#REF!</v>
      </c>
      <c r="E54899" t="str">
        <f ca="1">IF(VLOOKUP($J$1,$AH:$AH,1,FALSE)&lt;&gt;"",IFERROR(VLOOKUP($B54899,'Monthly submissions'!$A:$AA,25,FALSE),"Not registered"))</f>
        <v>Not registered</v>
      </c>
      <c r="H54899" t="str">
        <f>IFERROR(IF(INDEX(#REF!,MATCH('Summary_working sheet'!$A54899&amp;'Summary_working sheet'!$B54899&amp;MID('Summary_working sheet'!$H$1,5,3),#REF!,FALSE),1)&lt;&gt;"","Yes","No"),"No")</f>
        <v>No</v>
      </c>
      <c r="I54899" t="str">
        <f>IFERROR(IF(INDEX(#REF!,MATCH('Summary_working sheet'!$A54899&amp;'Summary_working sheet'!$B54899&amp;MID('Summary_working sheet'!$I$1,5,4),#REF!,FALSE),1)&lt;&gt;"","Yes","No"),"No")</f>
        <v>No</v>
      </c>
    </row>
    <row r="54900" spans="1:9" x14ac:dyDescent="0.2">
      <c r="A54900" s="54">
        <v>45108</v>
      </c>
      <c r="B54900" t="s">
        <v>2341</v>
      </c>
      <c r="C54900" t="s">
        <v>2342</v>
      </c>
      <c r="D54900" t="e">
        <f>VLOOKUP(B54900,'Master Provider List'!$C$18:$H$1960,7,FALSE)</f>
        <v>#REF!</v>
      </c>
      <c r="E54900" t="str">
        <f ca="1">IF(VLOOKUP($J$1,$AH:$AH,1,FALSE)&lt;&gt;"",IFERROR(VLOOKUP($B54900,'Monthly submissions'!$A:$AA,25,FALSE),"Not registered"))</f>
        <v>Not registered</v>
      </c>
      <c r="H54900" t="str">
        <f>IFERROR(IF(INDEX(#REF!,MATCH('Summary_working sheet'!$A54900&amp;'Summary_working sheet'!$B54900&amp;MID('Summary_working sheet'!$H$1,5,3),#REF!,FALSE),1)&lt;&gt;"","Yes","No"),"No")</f>
        <v>No</v>
      </c>
      <c r="I54900" t="str">
        <f>IFERROR(IF(INDEX(#REF!,MATCH('Summary_working sheet'!$A54900&amp;'Summary_working sheet'!$B54900&amp;MID('Summary_working sheet'!$I$1,5,4),#REF!,FALSE),1)&lt;&gt;"","Yes","No"),"No")</f>
        <v>No</v>
      </c>
    </row>
    <row r="54901" spans="1:9" x14ac:dyDescent="0.2">
      <c r="A54901" s="54">
        <v>45108</v>
      </c>
      <c r="B54901" t="s">
        <v>2343</v>
      </c>
      <c r="C54901" t="s">
        <v>2344</v>
      </c>
      <c r="D54901" t="e">
        <f>VLOOKUP(B54901,'Master Provider List'!$C$18:$H$1960,7,FALSE)</f>
        <v>#REF!</v>
      </c>
      <c r="E54901" t="str">
        <f ca="1">IF(VLOOKUP($J$1,$AH:$AH,1,FALSE)&lt;&gt;"",IFERROR(VLOOKUP($B54901,'Monthly submissions'!$A:$AA,25,FALSE),"Not registered"))</f>
        <v>Not registered</v>
      </c>
      <c r="H54901" t="str">
        <f>IFERROR(IF(INDEX(#REF!,MATCH('Summary_working sheet'!$A54901&amp;'Summary_working sheet'!$B54901&amp;MID('Summary_working sheet'!$H$1,5,3),#REF!,FALSE),1)&lt;&gt;"","Yes","No"),"No")</f>
        <v>No</v>
      </c>
      <c r="I54901" t="str">
        <f>IFERROR(IF(INDEX(#REF!,MATCH('Summary_working sheet'!$A54901&amp;'Summary_working sheet'!$B54901&amp;MID('Summary_working sheet'!$I$1,5,4),#REF!,FALSE),1)&lt;&gt;"","Yes","No"),"No")</f>
        <v>No</v>
      </c>
    </row>
    <row r="54902" spans="1:9" x14ac:dyDescent="0.2">
      <c r="A54902" s="54">
        <v>45108</v>
      </c>
      <c r="B54902" t="s">
        <v>2345</v>
      </c>
      <c r="C54902" t="s">
        <v>2346</v>
      </c>
      <c r="D54902" t="e">
        <f>VLOOKUP(B54902,'Master Provider List'!$C$18:$H$1960,7,FALSE)</f>
        <v>#REF!</v>
      </c>
      <c r="E54902" t="str">
        <f ca="1">IF(VLOOKUP($J$1,$AH:$AH,1,FALSE)&lt;&gt;"",IFERROR(VLOOKUP($B54902,'Monthly submissions'!$A:$AA,25,FALSE),"Not registered"))</f>
        <v>Not registered</v>
      </c>
      <c r="H54902" t="str">
        <f>IFERROR(IF(INDEX(#REF!,MATCH('Summary_working sheet'!$A54902&amp;'Summary_working sheet'!$B54902&amp;MID('Summary_working sheet'!$H$1,5,3),#REF!,FALSE),1)&lt;&gt;"","Yes","No"),"No")</f>
        <v>No</v>
      </c>
      <c r="I54902" t="str">
        <f>IFERROR(IF(INDEX(#REF!,MATCH('Summary_working sheet'!$A54902&amp;'Summary_working sheet'!$B54902&amp;MID('Summary_working sheet'!$I$1,5,4),#REF!,FALSE),1)&lt;&gt;"","Yes","No"),"No")</f>
        <v>No</v>
      </c>
    </row>
    <row r="54903" spans="1:9" x14ac:dyDescent="0.2">
      <c r="A54903" s="54">
        <v>45108</v>
      </c>
      <c r="B54903" t="s">
        <v>2347</v>
      </c>
      <c r="C54903" t="s">
        <v>2348</v>
      </c>
      <c r="D54903" t="e">
        <f>VLOOKUP(B54903,'Master Provider List'!$C$18:$H$1960,7,FALSE)</f>
        <v>#REF!</v>
      </c>
      <c r="E54903" t="str">
        <f ca="1">IF(VLOOKUP($J$1,$AH:$AH,1,FALSE)&lt;&gt;"",IFERROR(VLOOKUP($B54903,'Monthly submissions'!$A:$AA,25,FALSE),"Not registered"))</f>
        <v>Not registered</v>
      </c>
      <c r="H54903" t="str">
        <f>IFERROR(IF(INDEX(#REF!,MATCH('Summary_working sheet'!$A54903&amp;'Summary_working sheet'!$B54903&amp;MID('Summary_working sheet'!$H$1,5,3),#REF!,FALSE),1)&lt;&gt;"","Yes","No"),"No")</f>
        <v>No</v>
      </c>
      <c r="I54903" t="str">
        <f>IFERROR(IF(INDEX(#REF!,MATCH('Summary_working sheet'!$A54903&amp;'Summary_working sheet'!$B54903&amp;MID('Summary_working sheet'!$I$1,5,4),#REF!,FALSE),1)&lt;&gt;"","Yes","No"),"No")</f>
        <v>No</v>
      </c>
    </row>
    <row r="54904" spans="1:9" x14ac:dyDescent="0.2">
      <c r="A54904" s="54">
        <v>45108</v>
      </c>
      <c r="B54904" t="s">
        <v>361</v>
      </c>
      <c r="C54904" t="s">
        <v>362</v>
      </c>
      <c r="D54904" t="e">
        <f>VLOOKUP(B54904,'Master Provider List'!$C$18:$H$1960,7,FALSE)</f>
        <v>#REF!</v>
      </c>
      <c r="E54904" t="str">
        <f ca="1">IF(VLOOKUP($J$1,$AH:$AH,1,FALSE)&lt;&gt;"",IFERROR(VLOOKUP($B54904,'Monthly submissions'!$A:$AA,25,FALSE),"Not registered"))</f>
        <v>Submitter</v>
      </c>
      <c r="H54904" t="str">
        <f>IFERROR(IF(INDEX(#REF!,MATCH('Summary_working sheet'!$A54904&amp;'Summary_working sheet'!$B54904&amp;MID('Summary_working sheet'!$H$1,5,3),#REF!,FALSE),1)&lt;&gt;"","Yes","No"),"No")</f>
        <v>No</v>
      </c>
      <c r="I54904" t="str">
        <f>IFERROR(IF(INDEX(#REF!,MATCH('Summary_working sheet'!$A54904&amp;'Summary_working sheet'!$B54904&amp;MID('Summary_working sheet'!$I$1,5,4),#REF!,FALSE),1)&lt;&gt;"","Yes","No"),"No")</f>
        <v>No</v>
      </c>
    </row>
    <row r="54905" spans="1:9" x14ac:dyDescent="0.2">
      <c r="A54905" s="54">
        <v>45108</v>
      </c>
      <c r="B54905" t="s">
        <v>2349</v>
      </c>
      <c r="C54905" t="s">
        <v>2350</v>
      </c>
      <c r="D54905" t="e">
        <f>VLOOKUP(B54905,'Master Provider List'!$C$18:$H$1960,7,FALSE)</f>
        <v>#REF!</v>
      </c>
      <c r="E54905" t="str">
        <f ca="1">IF(VLOOKUP($J$1,$AH:$AH,1,FALSE)&lt;&gt;"",IFERROR(VLOOKUP($B54905,'Monthly submissions'!$A:$AA,25,FALSE),"Not registered"))</f>
        <v>Not registered</v>
      </c>
      <c r="H54905" t="str">
        <f>IFERROR(IF(INDEX(#REF!,MATCH('Summary_working sheet'!$A54905&amp;'Summary_working sheet'!$B54905&amp;MID('Summary_working sheet'!$H$1,5,3),#REF!,FALSE),1)&lt;&gt;"","Yes","No"),"No")</f>
        <v>No</v>
      </c>
      <c r="I54905" t="str">
        <f>IFERROR(IF(INDEX(#REF!,MATCH('Summary_working sheet'!$A54905&amp;'Summary_working sheet'!$B54905&amp;MID('Summary_working sheet'!$I$1,5,4),#REF!,FALSE),1)&lt;&gt;"","Yes","No"),"No")</f>
        <v>No</v>
      </c>
    </row>
    <row r="54906" spans="1:9" x14ac:dyDescent="0.2">
      <c r="A54906" s="54">
        <v>45108</v>
      </c>
      <c r="B54906" t="s">
        <v>2351</v>
      </c>
      <c r="C54906" t="s">
        <v>2352</v>
      </c>
      <c r="D54906" t="e">
        <f>VLOOKUP(B54906,'Master Provider List'!$C$18:$H$1960,7,FALSE)</f>
        <v>#REF!</v>
      </c>
      <c r="E54906" t="str">
        <f ca="1">IF(VLOOKUP($J$1,$AH:$AH,1,FALSE)&lt;&gt;"",IFERROR(VLOOKUP($B54906,'Monthly submissions'!$A:$AA,25,FALSE),"Not registered"))</f>
        <v>Not registered</v>
      </c>
      <c r="H54906" t="str">
        <f>IFERROR(IF(INDEX(#REF!,MATCH('Summary_working sheet'!$A54906&amp;'Summary_working sheet'!$B54906&amp;MID('Summary_working sheet'!$H$1,5,3),#REF!,FALSE),1)&lt;&gt;"","Yes","No"),"No")</f>
        <v>No</v>
      </c>
      <c r="I54906" t="str">
        <f>IFERROR(IF(INDEX(#REF!,MATCH('Summary_working sheet'!$A54906&amp;'Summary_working sheet'!$B54906&amp;MID('Summary_working sheet'!$I$1,5,4),#REF!,FALSE),1)&lt;&gt;"","Yes","No"),"No")</f>
        <v>No</v>
      </c>
    </row>
    <row r="54907" spans="1:9" x14ac:dyDescent="0.2">
      <c r="A54907" s="54">
        <v>45108</v>
      </c>
      <c r="B54907" t="s">
        <v>2353</v>
      </c>
      <c r="C54907" t="s">
        <v>2354</v>
      </c>
      <c r="D54907" t="e">
        <f>VLOOKUP(B54907,'Master Provider List'!$C$18:$H$1960,7,FALSE)</f>
        <v>#REF!</v>
      </c>
      <c r="E54907" t="str">
        <f ca="1">IF(VLOOKUP($J$1,$AH:$AH,1,FALSE)&lt;&gt;"",IFERROR(VLOOKUP($B54907,'Monthly submissions'!$A:$AA,25,FALSE),"Not registered"))</f>
        <v>Not registered</v>
      </c>
      <c r="H54907" t="str">
        <f>IFERROR(IF(INDEX(#REF!,MATCH('Summary_working sheet'!$A54907&amp;'Summary_working sheet'!$B54907&amp;MID('Summary_working sheet'!$H$1,5,3),#REF!,FALSE),1)&lt;&gt;"","Yes","No"),"No")</f>
        <v>No</v>
      </c>
      <c r="I54907" t="str">
        <f>IFERROR(IF(INDEX(#REF!,MATCH('Summary_working sheet'!$A54907&amp;'Summary_working sheet'!$B54907&amp;MID('Summary_working sheet'!$I$1,5,4),#REF!,FALSE),1)&lt;&gt;"","Yes","No"),"No")</f>
        <v>No</v>
      </c>
    </row>
    <row r="54908" spans="1:9" x14ac:dyDescent="0.2">
      <c r="A54908" s="54">
        <v>45108</v>
      </c>
      <c r="B54908" t="s">
        <v>2355</v>
      </c>
      <c r="C54908" t="s">
        <v>2356</v>
      </c>
      <c r="D54908" t="e">
        <f>VLOOKUP(B54908,'Master Provider List'!$C$18:$H$1960,7,FALSE)</f>
        <v>#REF!</v>
      </c>
      <c r="E54908" t="str">
        <f ca="1">IF(VLOOKUP($J$1,$AH:$AH,1,FALSE)&lt;&gt;"",IFERROR(VLOOKUP($B54908,'Monthly submissions'!$A:$AA,25,FALSE),"Not registered"))</f>
        <v>Not registered</v>
      </c>
      <c r="H54908" t="str">
        <f>IFERROR(IF(INDEX(#REF!,MATCH('Summary_working sheet'!$A54908&amp;'Summary_working sheet'!$B54908&amp;MID('Summary_working sheet'!$H$1,5,3),#REF!,FALSE),1)&lt;&gt;"","Yes","No"),"No")</f>
        <v>No</v>
      </c>
      <c r="I54908" t="str">
        <f>IFERROR(IF(INDEX(#REF!,MATCH('Summary_working sheet'!$A54908&amp;'Summary_working sheet'!$B54908&amp;MID('Summary_working sheet'!$I$1,5,4),#REF!,FALSE),1)&lt;&gt;"","Yes","No"),"No")</f>
        <v>No</v>
      </c>
    </row>
    <row r="54909" spans="1:9" x14ac:dyDescent="0.2">
      <c r="A54909" s="54">
        <v>45108</v>
      </c>
      <c r="B54909" t="s">
        <v>2357</v>
      </c>
      <c r="C54909" t="s">
        <v>2358</v>
      </c>
      <c r="D54909" t="e">
        <f>VLOOKUP(B54909,'Master Provider List'!$C$18:$H$1960,7,FALSE)</f>
        <v>#REF!</v>
      </c>
      <c r="E54909" t="str">
        <f ca="1">IF(VLOOKUP($J$1,$AH:$AH,1,FALSE)&lt;&gt;"",IFERROR(VLOOKUP($B54909,'Monthly submissions'!$A:$AA,25,FALSE),"Not registered"))</f>
        <v>Not registered</v>
      </c>
      <c r="H54909" t="str">
        <f>IFERROR(IF(INDEX(#REF!,MATCH('Summary_working sheet'!$A54909&amp;'Summary_working sheet'!$B54909&amp;MID('Summary_working sheet'!$H$1,5,3),#REF!,FALSE),1)&lt;&gt;"","Yes","No"),"No")</f>
        <v>No</v>
      </c>
      <c r="I54909" t="str">
        <f>IFERROR(IF(INDEX(#REF!,MATCH('Summary_working sheet'!$A54909&amp;'Summary_working sheet'!$B54909&amp;MID('Summary_working sheet'!$I$1,5,4),#REF!,FALSE),1)&lt;&gt;"","Yes","No"),"No")</f>
        <v>No</v>
      </c>
    </row>
    <row r="54910" spans="1:9" x14ac:dyDescent="0.2">
      <c r="A54910" s="54">
        <v>45108</v>
      </c>
      <c r="B54910" t="s">
        <v>2359</v>
      </c>
      <c r="C54910" t="s">
        <v>2360</v>
      </c>
      <c r="D54910" t="e">
        <f>VLOOKUP(B54910,'Master Provider List'!$C$18:$H$1960,7,FALSE)</f>
        <v>#REF!</v>
      </c>
      <c r="E54910" t="str">
        <f ca="1">IF(VLOOKUP($J$1,$AH:$AH,1,FALSE)&lt;&gt;"",IFERROR(VLOOKUP($B54910,'Monthly submissions'!$A:$AA,25,FALSE),"Not registered"))</f>
        <v>Not registered</v>
      </c>
      <c r="H54910" t="str">
        <f>IFERROR(IF(INDEX(#REF!,MATCH('Summary_working sheet'!$A54910&amp;'Summary_working sheet'!$B54910&amp;MID('Summary_working sheet'!$H$1,5,3),#REF!,FALSE),1)&lt;&gt;"","Yes","No"),"No")</f>
        <v>No</v>
      </c>
      <c r="I54910" t="str">
        <f>IFERROR(IF(INDEX(#REF!,MATCH('Summary_working sheet'!$A54910&amp;'Summary_working sheet'!$B54910&amp;MID('Summary_working sheet'!$I$1,5,4),#REF!,FALSE),1)&lt;&gt;"","Yes","No"),"No")</f>
        <v>No</v>
      </c>
    </row>
    <row r="54911" spans="1:9" x14ac:dyDescent="0.2">
      <c r="A54911" s="54">
        <v>45108</v>
      </c>
      <c r="B54911" t="s">
        <v>2361</v>
      </c>
      <c r="C54911" t="s">
        <v>2362</v>
      </c>
      <c r="D54911" t="e">
        <f>VLOOKUP(B54911,'Master Provider List'!$C$18:$H$1960,7,FALSE)</f>
        <v>#REF!</v>
      </c>
      <c r="E54911" t="str">
        <f ca="1">IF(VLOOKUP($J$1,$AH:$AH,1,FALSE)&lt;&gt;"",IFERROR(VLOOKUP($B54911,'Monthly submissions'!$A:$AA,25,FALSE),"Not registered"))</f>
        <v>Not registered</v>
      </c>
      <c r="H54911" t="str">
        <f>IFERROR(IF(INDEX(#REF!,MATCH('Summary_working sheet'!$A54911&amp;'Summary_working sheet'!$B54911&amp;MID('Summary_working sheet'!$H$1,5,3),#REF!,FALSE),1)&lt;&gt;"","Yes","No"),"No")</f>
        <v>No</v>
      </c>
      <c r="I54911" t="str">
        <f>IFERROR(IF(INDEX(#REF!,MATCH('Summary_working sheet'!$A54911&amp;'Summary_working sheet'!$B54911&amp;MID('Summary_working sheet'!$I$1,5,4),#REF!,FALSE),1)&lt;&gt;"","Yes","No"),"No")</f>
        <v>No</v>
      </c>
    </row>
    <row r="54912" spans="1:9" x14ac:dyDescent="0.2">
      <c r="A54912" s="54">
        <v>45108</v>
      </c>
      <c r="B54912" t="s">
        <v>2363</v>
      </c>
      <c r="C54912" t="s">
        <v>2364</v>
      </c>
      <c r="D54912" t="e">
        <f>VLOOKUP(B54912,'Master Provider List'!$C$18:$H$1960,7,FALSE)</f>
        <v>#REF!</v>
      </c>
      <c r="E54912" t="str">
        <f ca="1">IF(VLOOKUP($J$1,$AH:$AH,1,FALSE)&lt;&gt;"",IFERROR(VLOOKUP($B54912,'Monthly submissions'!$A:$AA,25,FALSE),"Not registered"))</f>
        <v>Not registered</v>
      </c>
      <c r="H54912" t="str">
        <f>IFERROR(IF(INDEX(#REF!,MATCH('Summary_working sheet'!$A54912&amp;'Summary_working sheet'!$B54912&amp;MID('Summary_working sheet'!$H$1,5,3),#REF!,FALSE),1)&lt;&gt;"","Yes","No"),"No")</f>
        <v>No</v>
      </c>
      <c r="I54912" t="str">
        <f>IFERROR(IF(INDEX(#REF!,MATCH('Summary_working sheet'!$A54912&amp;'Summary_working sheet'!$B54912&amp;MID('Summary_working sheet'!$I$1,5,4),#REF!,FALSE),1)&lt;&gt;"","Yes","No"),"No")</f>
        <v>No</v>
      </c>
    </row>
    <row r="54913" spans="1:9" x14ac:dyDescent="0.2">
      <c r="A54913" s="54">
        <v>45108</v>
      </c>
      <c r="B54913" t="s">
        <v>2365</v>
      </c>
      <c r="C54913" t="s">
        <v>2366</v>
      </c>
      <c r="D54913" t="e">
        <f>VLOOKUP(B54913,'Master Provider List'!$C$18:$H$1960,7,FALSE)</f>
        <v>#REF!</v>
      </c>
      <c r="E54913" t="str">
        <f ca="1">IF(VLOOKUP($J$1,$AH:$AH,1,FALSE)&lt;&gt;"",IFERROR(VLOOKUP($B54913,'Monthly submissions'!$A:$AA,25,FALSE),"Not registered"))</f>
        <v>Not registered</v>
      </c>
      <c r="H54913" t="str">
        <f>IFERROR(IF(INDEX(#REF!,MATCH('Summary_working sheet'!$A54913&amp;'Summary_working sheet'!$B54913&amp;MID('Summary_working sheet'!$H$1,5,3),#REF!,FALSE),1)&lt;&gt;"","Yes","No"),"No")</f>
        <v>No</v>
      </c>
      <c r="I54913" t="str">
        <f>IFERROR(IF(INDEX(#REF!,MATCH('Summary_working sheet'!$A54913&amp;'Summary_working sheet'!$B54913&amp;MID('Summary_working sheet'!$I$1,5,4),#REF!,FALSE),1)&lt;&gt;"","Yes","No"),"No")</f>
        <v>No</v>
      </c>
    </row>
    <row r="54914" spans="1:9" x14ac:dyDescent="0.2">
      <c r="A54914" s="54">
        <v>45108</v>
      </c>
      <c r="B54914" t="s">
        <v>2367</v>
      </c>
      <c r="C54914" t="s">
        <v>2368</v>
      </c>
      <c r="D54914" t="e">
        <f>VLOOKUP(B54914,'Master Provider List'!$C$18:$H$1960,7,FALSE)</f>
        <v>#REF!</v>
      </c>
      <c r="E54914" t="str">
        <f ca="1">IF(VLOOKUP($J$1,$AH:$AH,1,FALSE)&lt;&gt;"",IFERROR(VLOOKUP($B54914,'Monthly submissions'!$A:$AA,25,FALSE),"Not registered"))</f>
        <v>Not registered</v>
      </c>
      <c r="H54914" t="str">
        <f>IFERROR(IF(INDEX(#REF!,MATCH('Summary_working sheet'!$A54914&amp;'Summary_working sheet'!$B54914&amp;MID('Summary_working sheet'!$H$1,5,3),#REF!,FALSE),1)&lt;&gt;"","Yes","No"),"No")</f>
        <v>No</v>
      </c>
      <c r="I54914" t="str">
        <f>IFERROR(IF(INDEX(#REF!,MATCH('Summary_working sheet'!$A54914&amp;'Summary_working sheet'!$B54914&amp;MID('Summary_working sheet'!$I$1,5,4),#REF!,FALSE),1)&lt;&gt;"","Yes","No"),"No")</f>
        <v>No</v>
      </c>
    </row>
    <row r="54915" spans="1:9" x14ac:dyDescent="0.2">
      <c r="A54915" s="54">
        <v>45108</v>
      </c>
      <c r="B54915" t="s">
        <v>2369</v>
      </c>
      <c r="C54915" t="s">
        <v>2370</v>
      </c>
      <c r="D54915" t="e">
        <f>VLOOKUP(B54915,'Master Provider List'!$C$18:$H$1960,7,FALSE)</f>
        <v>#REF!</v>
      </c>
      <c r="E54915" t="str">
        <f ca="1">IF(VLOOKUP($J$1,$AH:$AH,1,FALSE)&lt;&gt;"",IFERROR(VLOOKUP($B54915,'Monthly submissions'!$A:$AA,25,FALSE),"Not registered"))</f>
        <v>Not registered</v>
      </c>
      <c r="H54915" t="str">
        <f>IFERROR(IF(INDEX(#REF!,MATCH('Summary_working sheet'!$A54915&amp;'Summary_working sheet'!$B54915&amp;MID('Summary_working sheet'!$H$1,5,3),#REF!,FALSE),1)&lt;&gt;"","Yes","No"),"No")</f>
        <v>No</v>
      </c>
      <c r="I54915" t="str">
        <f>IFERROR(IF(INDEX(#REF!,MATCH('Summary_working sheet'!$A54915&amp;'Summary_working sheet'!$B54915&amp;MID('Summary_working sheet'!$I$1,5,4),#REF!,FALSE),1)&lt;&gt;"","Yes","No"),"No")</f>
        <v>No</v>
      </c>
    </row>
    <row r="54916" spans="1:9" x14ac:dyDescent="0.2">
      <c r="A54916" s="54">
        <v>45108</v>
      </c>
      <c r="B54916" t="s">
        <v>2371</v>
      </c>
      <c r="C54916" t="s">
        <v>2372</v>
      </c>
      <c r="D54916" t="e">
        <f>VLOOKUP(B54916,'Master Provider List'!$C$18:$H$1960,7,FALSE)</f>
        <v>#REF!</v>
      </c>
      <c r="E54916" t="str">
        <f ca="1">IF(VLOOKUP($J$1,$AH:$AH,1,FALSE)&lt;&gt;"",IFERROR(VLOOKUP($B54916,'Monthly submissions'!$A:$AA,25,FALSE),"Not registered"))</f>
        <v>Not registered</v>
      </c>
      <c r="H54916" t="str">
        <f>IFERROR(IF(INDEX(#REF!,MATCH('Summary_working sheet'!$A54916&amp;'Summary_working sheet'!$B54916&amp;MID('Summary_working sheet'!$H$1,5,3),#REF!,FALSE),1)&lt;&gt;"","Yes","No"),"No")</f>
        <v>No</v>
      </c>
      <c r="I54916" t="str">
        <f>IFERROR(IF(INDEX(#REF!,MATCH('Summary_working sheet'!$A54916&amp;'Summary_working sheet'!$B54916&amp;MID('Summary_working sheet'!$I$1,5,4),#REF!,FALSE),1)&lt;&gt;"","Yes","No"),"No")</f>
        <v>No</v>
      </c>
    </row>
    <row r="54917" spans="1:9" x14ac:dyDescent="0.2">
      <c r="A54917" s="54">
        <v>45108</v>
      </c>
      <c r="B54917" t="s">
        <v>2373</v>
      </c>
      <c r="C54917" t="s">
        <v>2374</v>
      </c>
      <c r="D54917" t="e">
        <f>VLOOKUP(B54917,'Master Provider List'!$C$18:$H$1960,7,FALSE)</f>
        <v>#REF!</v>
      </c>
      <c r="E54917" t="str">
        <f ca="1">IF(VLOOKUP($J$1,$AH:$AH,1,FALSE)&lt;&gt;"",IFERROR(VLOOKUP($B54917,'Monthly submissions'!$A:$AA,25,FALSE),"Not registered"))</f>
        <v>Not registered</v>
      </c>
      <c r="H54917" t="str">
        <f>IFERROR(IF(INDEX(#REF!,MATCH('Summary_working sheet'!$A54917&amp;'Summary_working sheet'!$B54917&amp;MID('Summary_working sheet'!$H$1,5,3),#REF!,FALSE),1)&lt;&gt;"","Yes","No"),"No")</f>
        <v>No</v>
      </c>
      <c r="I54917" t="str">
        <f>IFERROR(IF(INDEX(#REF!,MATCH('Summary_working sheet'!$A54917&amp;'Summary_working sheet'!$B54917&amp;MID('Summary_working sheet'!$I$1,5,4),#REF!,FALSE),1)&lt;&gt;"","Yes","No"),"No")</f>
        <v>No</v>
      </c>
    </row>
    <row r="54918" spans="1:9" x14ac:dyDescent="0.2">
      <c r="A54918" s="54">
        <v>45108</v>
      </c>
      <c r="B54918" t="s">
        <v>2375</v>
      </c>
      <c r="C54918" t="s">
        <v>2376</v>
      </c>
      <c r="D54918" t="e">
        <f>VLOOKUP(B54918,'Master Provider List'!$C$18:$H$1960,7,FALSE)</f>
        <v>#REF!</v>
      </c>
      <c r="E54918" t="str">
        <f ca="1">IF(VLOOKUP($J$1,$AH:$AH,1,FALSE)&lt;&gt;"",IFERROR(VLOOKUP($B54918,'Monthly submissions'!$A:$AA,25,FALSE),"Not registered"))</f>
        <v>Not registered</v>
      </c>
      <c r="H54918" t="str">
        <f>IFERROR(IF(INDEX(#REF!,MATCH('Summary_working sheet'!$A54918&amp;'Summary_working sheet'!$B54918&amp;MID('Summary_working sheet'!$H$1,5,3),#REF!,FALSE),1)&lt;&gt;"","Yes","No"),"No")</f>
        <v>No</v>
      </c>
      <c r="I54918" t="str">
        <f>IFERROR(IF(INDEX(#REF!,MATCH('Summary_working sheet'!$A54918&amp;'Summary_working sheet'!$B54918&amp;MID('Summary_working sheet'!$I$1,5,4),#REF!,FALSE),1)&lt;&gt;"","Yes","No"),"No")</f>
        <v>No</v>
      </c>
    </row>
    <row r="54919" spans="1:9" x14ac:dyDescent="0.2">
      <c r="A54919" s="54">
        <v>45108</v>
      </c>
      <c r="B54919" t="s">
        <v>2377</v>
      </c>
      <c r="C54919" t="s">
        <v>2378</v>
      </c>
      <c r="D54919" t="e">
        <f>VLOOKUP(B54919,'Master Provider List'!$C$18:$H$1960,7,FALSE)</f>
        <v>#REF!</v>
      </c>
      <c r="E54919" t="str">
        <f ca="1">IF(VLOOKUP($J$1,$AH:$AH,1,FALSE)&lt;&gt;"",IFERROR(VLOOKUP($B54919,'Monthly submissions'!$A:$AA,25,FALSE),"Not registered"))</f>
        <v>Not registered</v>
      </c>
      <c r="H54919" t="str">
        <f>IFERROR(IF(INDEX(#REF!,MATCH('Summary_working sheet'!$A54919&amp;'Summary_working sheet'!$B54919&amp;MID('Summary_working sheet'!$H$1,5,3),#REF!,FALSE),1)&lt;&gt;"","Yes","No"),"No")</f>
        <v>No</v>
      </c>
      <c r="I54919" t="str">
        <f>IFERROR(IF(INDEX(#REF!,MATCH('Summary_working sheet'!$A54919&amp;'Summary_working sheet'!$B54919&amp;MID('Summary_working sheet'!$I$1,5,4),#REF!,FALSE),1)&lt;&gt;"","Yes","No"),"No")</f>
        <v>No</v>
      </c>
    </row>
    <row r="54920" spans="1:9" x14ac:dyDescent="0.2">
      <c r="A54920" s="54">
        <v>45108</v>
      </c>
      <c r="B54920" t="s">
        <v>2379</v>
      </c>
      <c r="C54920" t="s">
        <v>2380</v>
      </c>
      <c r="D54920" t="e">
        <f>VLOOKUP(B54920,'Master Provider List'!$C$18:$H$1960,7,FALSE)</f>
        <v>#REF!</v>
      </c>
      <c r="E54920" t="str">
        <f ca="1">IF(VLOOKUP($J$1,$AH:$AH,1,FALSE)&lt;&gt;"",IFERROR(VLOOKUP($B54920,'Monthly submissions'!$A:$AA,25,FALSE),"Not registered"))</f>
        <v>Not registered</v>
      </c>
      <c r="H54920" t="str">
        <f>IFERROR(IF(INDEX(#REF!,MATCH('Summary_working sheet'!$A54920&amp;'Summary_working sheet'!$B54920&amp;MID('Summary_working sheet'!$H$1,5,3),#REF!,FALSE),1)&lt;&gt;"","Yes","No"),"No")</f>
        <v>No</v>
      </c>
      <c r="I54920" t="str">
        <f>IFERROR(IF(INDEX(#REF!,MATCH('Summary_working sheet'!$A54920&amp;'Summary_working sheet'!$B54920&amp;MID('Summary_working sheet'!$I$1,5,4),#REF!,FALSE),1)&lt;&gt;"","Yes","No"),"No")</f>
        <v>No</v>
      </c>
    </row>
    <row r="54921" spans="1:9" x14ac:dyDescent="0.2">
      <c r="A54921" s="54">
        <v>45108</v>
      </c>
      <c r="B54921" t="s">
        <v>2381</v>
      </c>
      <c r="C54921" t="s">
        <v>2382</v>
      </c>
      <c r="D54921" t="e">
        <f>VLOOKUP(B54921,'Master Provider List'!$C$18:$H$1960,7,FALSE)</f>
        <v>#REF!</v>
      </c>
      <c r="E54921" t="str">
        <f ca="1">IF(VLOOKUP($J$1,$AH:$AH,1,FALSE)&lt;&gt;"",IFERROR(VLOOKUP($B54921,'Monthly submissions'!$A:$AA,25,FALSE),"Not registered"))</f>
        <v>Not registered</v>
      </c>
      <c r="H54921" t="str">
        <f>IFERROR(IF(INDEX(#REF!,MATCH('Summary_working sheet'!$A54921&amp;'Summary_working sheet'!$B54921&amp;MID('Summary_working sheet'!$H$1,5,3),#REF!,FALSE),1)&lt;&gt;"","Yes","No"),"No")</f>
        <v>No</v>
      </c>
      <c r="I54921" t="str">
        <f>IFERROR(IF(INDEX(#REF!,MATCH('Summary_working sheet'!$A54921&amp;'Summary_working sheet'!$B54921&amp;MID('Summary_working sheet'!$I$1,5,4),#REF!,FALSE),1)&lt;&gt;"","Yes","No"),"No")</f>
        <v>No</v>
      </c>
    </row>
    <row r="54922" spans="1:9" x14ac:dyDescent="0.2">
      <c r="A54922" s="54">
        <v>45108</v>
      </c>
      <c r="B54922" t="s">
        <v>2383</v>
      </c>
      <c r="C54922" t="s">
        <v>2384</v>
      </c>
      <c r="D54922" t="e">
        <f>VLOOKUP(B54922,'Master Provider List'!$C$18:$H$1960,7,FALSE)</f>
        <v>#REF!</v>
      </c>
      <c r="E54922" t="str">
        <f ca="1">IF(VLOOKUP($J$1,$AH:$AH,1,FALSE)&lt;&gt;"",IFERROR(VLOOKUP($B54922,'Monthly submissions'!$A:$AA,25,FALSE),"Not registered"))</f>
        <v>Not registered</v>
      </c>
      <c r="H54922" t="str">
        <f>IFERROR(IF(INDEX(#REF!,MATCH('Summary_working sheet'!$A54922&amp;'Summary_working sheet'!$B54922&amp;MID('Summary_working sheet'!$H$1,5,3),#REF!,FALSE),1)&lt;&gt;"","Yes","No"),"No")</f>
        <v>No</v>
      </c>
      <c r="I54922" t="str">
        <f>IFERROR(IF(INDEX(#REF!,MATCH('Summary_working sheet'!$A54922&amp;'Summary_working sheet'!$B54922&amp;MID('Summary_working sheet'!$I$1,5,4),#REF!,FALSE),1)&lt;&gt;"","Yes","No"),"No")</f>
        <v>No</v>
      </c>
    </row>
    <row r="54923" spans="1:9" x14ac:dyDescent="0.2">
      <c r="A54923" s="54">
        <v>45108</v>
      </c>
      <c r="B54923" t="s">
        <v>2385</v>
      </c>
      <c r="C54923" t="s">
        <v>2386</v>
      </c>
      <c r="D54923" t="e">
        <f>VLOOKUP(B54923,'Master Provider List'!$C$18:$H$1960,7,FALSE)</f>
        <v>#REF!</v>
      </c>
      <c r="E54923" t="str">
        <f ca="1">IF(VLOOKUP($J$1,$AH:$AH,1,FALSE)&lt;&gt;"",IFERROR(VLOOKUP($B54923,'Monthly submissions'!$A:$AA,25,FALSE),"Not registered"))</f>
        <v>Not registered</v>
      </c>
      <c r="H54923" t="str">
        <f>IFERROR(IF(INDEX(#REF!,MATCH('Summary_working sheet'!$A54923&amp;'Summary_working sheet'!$B54923&amp;MID('Summary_working sheet'!$H$1,5,3),#REF!,FALSE),1)&lt;&gt;"","Yes","No"),"No")</f>
        <v>No</v>
      </c>
      <c r="I54923" t="str">
        <f>IFERROR(IF(INDEX(#REF!,MATCH('Summary_working sheet'!$A54923&amp;'Summary_working sheet'!$B54923&amp;MID('Summary_working sheet'!$I$1,5,4),#REF!,FALSE),1)&lt;&gt;"","Yes","No"),"No")</f>
        <v>No</v>
      </c>
    </row>
    <row r="54924" spans="1:9" x14ac:dyDescent="0.2">
      <c r="A54924" s="54">
        <v>45108</v>
      </c>
      <c r="B54924" t="s">
        <v>2387</v>
      </c>
      <c r="C54924" t="s">
        <v>2388</v>
      </c>
      <c r="D54924" t="e">
        <f>VLOOKUP(B54924,'Master Provider List'!$C$18:$H$1960,7,FALSE)</f>
        <v>#REF!</v>
      </c>
      <c r="E54924" t="str">
        <f ca="1">IF(VLOOKUP($J$1,$AH:$AH,1,FALSE)&lt;&gt;"",IFERROR(VLOOKUP($B54924,'Monthly submissions'!$A:$AA,25,FALSE),"Not registered"))</f>
        <v>Not registered</v>
      </c>
      <c r="H54924" t="str">
        <f>IFERROR(IF(INDEX(#REF!,MATCH('Summary_working sheet'!$A54924&amp;'Summary_working sheet'!$B54924&amp;MID('Summary_working sheet'!$H$1,5,3),#REF!,FALSE),1)&lt;&gt;"","Yes","No"),"No")</f>
        <v>No</v>
      </c>
      <c r="I54924" t="str">
        <f>IFERROR(IF(INDEX(#REF!,MATCH('Summary_working sheet'!$A54924&amp;'Summary_working sheet'!$B54924&amp;MID('Summary_working sheet'!$I$1,5,4),#REF!,FALSE),1)&lt;&gt;"","Yes","No"),"No")</f>
        <v>No</v>
      </c>
    </row>
    <row r="54925" spans="1:9" x14ac:dyDescent="0.2">
      <c r="A54925" s="54">
        <v>45108</v>
      </c>
      <c r="B54925" t="s">
        <v>2389</v>
      </c>
      <c r="C54925" t="s">
        <v>2390</v>
      </c>
      <c r="D54925" t="e">
        <f>VLOOKUP(B54925,'Master Provider List'!$C$18:$H$1960,7,FALSE)</f>
        <v>#REF!</v>
      </c>
      <c r="E54925" t="str">
        <f ca="1">IF(VLOOKUP($J$1,$AH:$AH,1,FALSE)&lt;&gt;"",IFERROR(VLOOKUP($B54925,'Monthly submissions'!$A:$AA,25,FALSE),"Not registered"))</f>
        <v>Not registered</v>
      </c>
      <c r="H54925" t="str">
        <f>IFERROR(IF(INDEX(#REF!,MATCH('Summary_working sheet'!$A54925&amp;'Summary_working sheet'!$B54925&amp;MID('Summary_working sheet'!$H$1,5,3),#REF!,FALSE),1)&lt;&gt;"","Yes","No"),"No")</f>
        <v>No</v>
      </c>
      <c r="I54925" t="str">
        <f>IFERROR(IF(INDEX(#REF!,MATCH('Summary_working sheet'!$A54925&amp;'Summary_working sheet'!$B54925&amp;MID('Summary_working sheet'!$I$1,5,4),#REF!,FALSE),1)&lt;&gt;"","Yes","No"),"No")</f>
        <v>No</v>
      </c>
    </row>
    <row r="54926" spans="1:9" x14ac:dyDescent="0.2">
      <c r="A54926" s="54">
        <v>45108</v>
      </c>
      <c r="B54926" t="s">
        <v>2391</v>
      </c>
      <c r="C54926" t="s">
        <v>2392</v>
      </c>
      <c r="D54926" t="e">
        <f>VLOOKUP(B54926,'Master Provider List'!$C$18:$H$1960,7,FALSE)</f>
        <v>#REF!</v>
      </c>
      <c r="E54926" t="str">
        <f ca="1">IF(VLOOKUP($J$1,$AH:$AH,1,FALSE)&lt;&gt;"",IFERROR(VLOOKUP($B54926,'Monthly submissions'!$A:$AA,25,FALSE),"Not registered"))</f>
        <v>Not registered</v>
      </c>
      <c r="H54926" t="str">
        <f>IFERROR(IF(INDEX(#REF!,MATCH('Summary_working sheet'!$A54926&amp;'Summary_working sheet'!$B54926&amp;MID('Summary_working sheet'!$H$1,5,3),#REF!,FALSE),1)&lt;&gt;"","Yes","No"),"No")</f>
        <v>No</v>
      </c>
      <c r="I54926" t="str">
        <f>IFERROR(IF(INDEX(#REF!,MATCH('Summary_working sheet'!$A54926&amp;'Summary_working sheet'!$B54926&amp;MID('Summary_working sheet'!$I$1,5,4),#REF!,FALSE),1)&lt;&gt;"","Yes","No"),"No")</f>
        <v>No</v>
      </c>
    </row>
    <row r="54927" spans="1:9" x14ac:dyDescent="0.2">
      <c r="A54927" s="54">
        <v>45108</v>
      </c>
      <c r="B54927" t="s">
        <v>2393</v>
      </c>
      <c r="C54927" t="s">
        <v>2394</v>
      </c>
      <c r="D54927" t="e">
        <f>VLOOKUP(B54927,'Master Provider List'!$C$18:$H$1960,7,FALSE)</f>
        <v>#REF!</v>
      </c>
      <c r="E54927" t="str">
        <f ca="1">IF(VLOOKUP($J$1,$AH:$AH,1,FALSE)&lt;&gt;"",IFERROR(VLOOKUP($B54927,'Monthly submissions'!$A:$AA,25,FALSE),"Not registered"))</f>
        <v>Not registered</v>
      </c>
      <c r="H54927" t="str">
        <f>IFERROR(IF(INDEX(#REF!,MATCH('Summary_working sheet'!$A54927&amp;'Summary_working sheet'!$B54927&amp;MID('Summary_working sheet'!$H$1,5,3),#REF!,FALSE),1)&lt;&gt;"","Yes","No"),"No")</f>
        <v>No</v>
      </c>
      <c r="I54927" t="str">
        <f>IFERROR(IF(INDEX(#REF!,MATCH('Summary_working sheet'!$A54927&amp;'Summary_working sheet'!$B54927&amp;MID('Summary_working sheet'!$I$1,5,4),#REF!,FALSE),1)&lt;&gt;"","Yes","No"),"No")</f>
        <v>No</v>
      </c>
    </row>
    <row r="54928" spans="1:9" x14ac:dyDescent="0.2">
      <c r="A54928" s="54">
        <v>45108</v>
      </c>
      <c r="B54928" t="s">
        <v>2395</v>
      </c>
      <c r="C54928" t="s">
        <v>2396</v>
      </c>
      <c r="D54928" t="e">
        <f>VLOOKUP(B54928,'Master Provider List'!$C$18:$H$1960,7,FALSE)</f>
        <v>#REF!</v>
      </c>
      <c r="E54928" t="str">
        <f ca="1">IF(VLOOKUP($J$1,$AH:$AH,1,FALSE)&lt;&gt;"",IFERROR(VLOOKUP($B54928,'Monthly submissions'!$A:$AA,25,FALSE),"Not registered"))</f>
        <v>Not registered</v>
      </c>
      <c r="H54928" t="str">
        <f>IFERROR(IF(INDEX(#REF!,MATCH('Summary_working sheet'!$A54928&amp;'Summary_working sheet'!$B54928&amp;MID('Summary_working sheet'!$H$1,5,3),#REF!,FALSE),1)&lt;&gt;"","Yes","No"),"No")</f>
        <v>No</v>
      </c>
      <c r="I54928" t="str">
        <f>IFERROR(IF(INDEX(#REF!,MATCH('Summary_working sheet'!$A54928&amp;'Summary_working sheet'!$B54928&amp;MID('Summary_working sheet'!$I$1,5,4),#REF!,FALSE),1)&lt;&gt;"","Yes","No"),"No")</f>
        <v>No</v>
      </c>
    </row>
    <row r="54929" spans="1:9" x14ac:dyDescent="0.2">
      <c r="A54929" s="54">
        <v>45108</v>
      </c>
      <c r="B54929" t="s">
        <v>2397</v>
      </c>
      <c r="C54929" t="s">
        <v>2398</v>
      </c>
      <c r="D54929" t="e">
        <f>VLOOKUP(B54929,'Master Provider List'!$C$18:$H$1960,7,FALSE)</f>
        <v>#REF!</v>
      </c>
      <c r="E54929" t="str">
        <f ca="1">IF(VLOOKUP($J$1,$AH:$AH,1,FALSE)&lt;&gt;"",IFERROR(VLOOKUP($B54929,'Monthly submissions'!$A:$AA,25,FALSE),"Not registered"))</f>
        <v>Not registered</v>
      </c>
      <c r="H54929" t="str">
        <f>IFERROR(IF(INDEX(#REF!,MATCH('Summary_working sheet'!$A54929&amp;'Summary_working sheet'!$B54929&amp;MID('Summary_working sheet'!$H$1,5,3),#REF!,FALSE),1)&lt;&gt;"","Yes","No"),"No")</f>
        <v>No</v>
      </c>
      <c r="I54929" t="str">
        <f>IFERROR(IF(INDEX(#REF!,MATCH('Summary_working sheet'!$A54929&amp;'Summary_working sheet'!$B54929&amp;MID('Summary_working sheet'!$I$1,5,4),#REF!,FALSE),1)&lt;&gt;"","Yes","No"),"No")</f>
        <v>No</v>
      </c>
    </row>
    <row r="54930" spans="1:9" x14ac:dyDescent="0.2">
      <c r="A54930" s="54">
        <v>45108</v>
      </c>
      <c r="B54930" t="s">
        <v>367</v>
      </c>
      <c r="C54930" t="s">
        <v>368</v>
      </c>
      <c r="D54930" t="e">
        <f>VLOOKUP(B54930,'Master Provider List'!$C$18:$H$1960,7,FALSE)</f>
        <v>#REF!</v>
      </c>
      <c r="E54930" t="str">
        <f ca="1">IF(VLOOKUP($J$1,$AH:$AH,1,FALSE)&lt;&gt;"",IFERROR(VLOOKUP($B54930,'Monthly submissions'!$A:$AA,25,FALSE),"Not registered"))</f>
        <v>Registered to submit</v>
      </c>
      <c r="H54930" t="str">
        <f>IFERROR(IF(INDEX(#REF!,MATCH('Summary_working sheet'!$A54930&amp;'Summary_working sheet'!$B54930&amp;MID('Summary_working sheet'!$H$1,5,3),#REF!,FALSE),1)&lt;&gt;"","Yes","No"),"No")</f>
        <v>No</v>
      </c>
      <c r="I54930" t="str">
        <f>IFERROR(IF(INDEX(#REF!,MATCH('Summary_working sheet'!$A54930&amp;'Summary_working sheet'!$B54930&amp;MID('Summary_working sheet'!$I$1,5,4),#REF!,FALSE),1)&lt;&gt;"","Yes","No"),"No")</f>
        <v>No</v>
      </c>
    </row>
    <row r="54931" spans="1:9" x14ac:dyDescent="0.2">
      <c r="A54931" s="54">
        <v>45108</v>
      </c>
      <c r="B54931" t="s">
        <v>2399</v>
      </c>
      <c r="C54931" t="s">
        <v>2400</v>
      </c>
      <c r="D54931" t="e">
        <f>VLOOKUP(B54931,'Master Provider List'!$C$18:$H$1960,7,FALSE)</f>
        <v>#REF!</v>
      </c>
      <c r="E54931" t="str">
        <f ca="1">IF(VLOOKUP($J$1,$AH:$AH,1,FALSE)&lt;&gt;"",IFERROR(VLOOKUP($B54931,'Monthly submissions'!$A:$AA,25,FALSE),"Not registered"))</f>
        <v>Not registered</v>
      </c>
      <c r="H54931" t="str">
        <f>IFERROR(IF(INDEX(#REF!,MATCH('Summary_working sheet'!$A54931&amp;'Summary_working sheet'!$B54931&amp;MID('Summary_working sheet'!$H$1,5,3),#REF!,FALSE),1)&lt;&gt;"","Yes","No"),"No")</f>
        <v>No</v>
      </c>
      <c r="I54931" t="str">
        <f>IFERROR(IF(INDEX(#REF!,MATCH('Summary_working sheet'!$A54931&amp;'Summary_working sheet'!$B54931&amp;MID('Summary_working sheet'!$I$1,5,4),#REF!,FALSE),1)&lt;&gt;"","Yes","No"),"No")</f>
        <v>No</v>
      </c>
    </row>
    <row r="54932" spans="1:9" x14ac:dyDescent="0.2">
      <c r="A54932" s="54">
        <v>45108</v>
      </c>
      <c r="B54932" t="s">
        <v>2401</v>
      </c>
      <c r="C54932" t="s">
        <v>2402</v>
      </c>
      <c r="D54932" t="e">
        <f>VLOOKUP(B54932,'Master Provider List'!$C$18:$H$1960,7,FALSE)</f>
        <v>#REF!</v>
      </c>
      <c r="E54932" t="str">
        <f ca="1">IF(VLOOKUP($J$1,$AH:$AH,1,FALSE)&lt;&gt;"",IFERROR(VLOOKUP($B54932,'Monthly submissions'!$A:$AA,25,FALSE),"Not registered"))</f>
        <v>Not registered</v>
      </c>
      <c r="H54932" t="str">
        <f>IFERROR(IF(INDEX(#REF!,MATCH('Summary_working sheet'!$A54932&amp;'Summary_working sheet'!$B54932&amp;MID('Summary_working sheet'!$H$1,5,3),#REF!,FALSE),1)&lt;&gt;"","Yes","No"),"No")</f>
        <v>No</v>
      </c>
      <c r="I54932" t="str">
        <f>IFERROR(IF(INDEX(#REF!,MATCH('Summary_working sheet'!$A54932&amp;'Summary_working sheet'!$B54932&amp;MID('Summary_working sheet'!$I$1,5,4),#REF!,FALSE),1)&lt;&gt;"","Yes","No"),"No")</f>
        <v>No</v>
      </c>
    </row>
    <row r="54933" spans="1:9" x14ac:dyDescent="0.2">
      <c r="A54933" s="54">
        <v>45108</v>
      </c>
      <c r="B54933" t="s">
        <v>2403</v>
      </c>
      <c r="C54933" t="s">
        <v>2404</v>
      </c>
      <c r="D54933" t="e">
        <f>VLOOKUP(B54933,'Master Provider List'!$C$18:$H$1960,7,FALSE)</f>
        <v>#REF!</v>
      </c>
      <c r="E54933" t="str">
        <f ca="1">IF(VLOOKUP($J$1,$AH:$AH,1,FALSE)&lt;&gt;"",IFERROR(VLOOKUP($B54933,'Monthly submissions'!$A:$AA,25,FALSE),"Not registered"))</f>
        <v>Not registered</v>
      </c>
      <c r="H54933" t="str">
        <f>IFERROR(IF(INDEX(#REF!,MATCH('Summary_working sheet'!$A54933&amp;'Summary_working sheet'!$B54933&amp;MID('Summary_working sheet'!$H$1,5,3),#REF!,FALSE),1)&lt;&gt;"","Yes","No"),"No")</f>
        <v>No</v>
      </c>
      <c r="I54933" t="str">
        <f>IFERROR(IF(INDEX(#REF!,MATCH('Summary_working sheet'!$A54933&amp;'Summary_working sheet'!$B54933&amp;MID('Summary_working sheet'!$I$1,5,4),#REF!,FALSE),1)&lt;&gt;"","Yes","No"),"No")</f>
        <v>No</v>
      </c>
    </row>
    <row r="54934" spans="1:9" x14ac:dyDescent="0.2">
      <c r="A54934" s="54">
        <v>45108</v>
      </c>
      <c r="B54934" t="s">
        <v>2405</v>
      </c>
      <c r="C54934" t="s">
        <v>2406</v>
      </c>
      <c r="D54934" t="e">
        <f>VLOOKUP(B54934,'Master Provider List'!$C$18:$H$1960,7,FALSE)</f>
        <v>#REF!</v>
      </c>
      <c r="E54934" t="str">
        <f ca="1">IF(VLOOKUP($J$1,$AH:$AH,1,FALSE)&lt;&gt;"",IFERROR(VLOOKUP($B54934,'Monthly submissions'!$A:$AA,25,FALSE),"Not registered"))</f>
        <v>Not registered</v>
      </c>
      <c r="H54934" t="str">
        <f>IFERROR(IF(INDEX(#REF!,MATCH('Summary_working sheet'!$A54934&amp;'Summary_working sheet'!$B54934&amp;MID('Summary_working sheet'!$H$1,5,3),#REF!,FALSE),1)&lt;&gt;"","Yes","No"),"No")</f>
        <v>No</v>
      </c>
      <c r="I54934" t="str">
        <f>IFERROR(IF(INDEX(#REF!,MATCH('Summary_working sheet'!$A54934&amp;'Summary_working sheet'!$B54934&amp;MID('Summary_working sheet'!$I$1,5,4),#REF!,FALSE),1)&lt;&gt;"","Yes","No"),"No")</f>
        <v>No</v>
      </c>
    </row>
    <row r="54935" spans="1:9" x14ac:dyDescent="0.2">
      <c r="A54935" s="54">
        <v>45108</v>
      </c>
      <c r="B54935" t="s">
        <v>2407</v>
      </c>
      <c r="C54935" t="s">
        <v>2408</v>
      </c>
      <c r="D54935" t="e">
        <f>VLOOKUP(B54935,'Master Provider List'!$C$18:$H$1960,7,FALSE)</f>
        <v>#REF!</v>
      </c>
      <c r="E54935" t="str">
        <f ca="1">IF(VLOOKUP($J$1,$AH:$AH,1,FALSE)&lt;&gt;"",IFERROR(VLOOKUP($B54935,'Monthly submissions'!$A:$AA,25,FALSE),"Not registered"))</f>
        <v>Not registered</v>
      </c>
      <c r="H54935" t="str">
        <f>IFERROR(IF(INDEX(#REF!,MATCH('Summary_working sheet'!$A54935&amp;'Summary_working sheet'!$B54935&amp;MID('Summary_working sheet'!$H$1,5,3),#REF!,FALSE),1)&lt;&gt;"","Yes","No"),"No")</f>
        <v>No</v>
      </c>
      <c r="I54935" t="str">
        <f>IFERROR(IF(INDEX(#REF!,MATCH('Summary_working sheet'!$A54935&amp;'Summary_working sheet'!$B54935&amp;MID('Summary_working sheet'!$I$1,5,4),#REF!,FALSE),1)&lt;&gt;"","Yes","No"),"No")</f>
        <v>No</v>
      </c>
    </row>
    <row r="54936" spans="1:9" x14ac:dyDescent="0.2">
      <c r="A54936" s="54">
        <v>45108</v>
      </c>
      <c r="B54936" t="s">
        <v>2409</v>
      </c>
      <c r="C54936" t="s">
        <v>2410</v>
      </c>
      <c r="D54936" t="e">
        <f>VLOOKUP(B54936,'Master Provider List'!$C$18:$H$1960,7,FALSE)</f>
        <v>#REF!</v>
      </c>
      <c r="E54936" t="str">
        <f ca="1">IF(VLOOKUP($J$1,$AH:$AH,1,FALSE)&lt;&gt;"",IFERROR(VLOOKUP($B54936,'Monthly submissions'!$A:$AA,25,FALSE),"Not registered"))</f>
        <v>Not registered</v>
      </c>
      <c r="H54936" t="str">
        <f>IFERROR(IF(INDEX(#REF!,MATCH('Summary_working sheet'!$A54936&amp;'Summary_working sheet'!$B54936&amp;MID('Summary_working sheet'!$H$1,5,3),#REF!,FALSE),1)&lt;&gt;"","Yes","No"),"No")</f>
        <v>No</v>
      </c>
      <c r="I54936" t="str">
        <f>IFERROR(IF(INDEX(#REF!,MATCH('Summary_working sheet'!$A54936&amp;'Summary_working sheet'!$B54936&amp;MID('Summary_working sheet'!$I$1,5,4),#REF!,FALSE),1)&lt;&gt;"","Yes","No"),"No")</f>
        <v>No</v>
      </c>
    </row>
    <row r="54937" spans="1:9" x14ac:dyDescent="0.2">
      <c r="A54937" s="54">
        <v>45108</v>
      </c>
      <c r="B54937" t="s">
        <v>2411</v>
      </c>
      <c r="C54937" t="s">
        <v>2412</v>
      </c>
      <c r="D54937" t="e">
        <f>VLOOKUP(B54937,'Master Provider List'!$C$18:$H$1960,7,FALSE)</f>
        <v>#REF!</v>
      </c>
      <c r="E54937" t="str">
        <f ca="1">IF(VLOOKUP($J$1,$AH:$AH,1,FALSE)&lt;&gt;"",IFERROR(VLOOKUP($B54937,'Monthly submissions'!$A:$AA,25,FALSE),"Not registered"))</f>
        <v>Not registered</v>
      </c>
      <c r="H54937" t="str">
        <f>IFERROR(IF(INDEX(#REF!,MATCH('Summary_working sheet'!$A54937&amp;'Summary_working sheet'!$B54937&amp;MID('Summary_working sheet'!$H$1,5,3),#REF!,FALSE),1)&lt;&gt;"","Yes","No"),"No")</f>
        <v>No</v>
      </c>
      <c r="I54937" t="str">
        <f>IFERROR(IF(INDEX(#REF!,MATCH('Summary_working sheet'!$A54937&amp;'Summary_working sheet'!$B54937&amp;MID('Summary_working sheet'!$I$1,5,4),#REF!,FALSE),1)&lt;&gt;"","Yes","No"),"No")</f>
        <v>No</v>
      </c>
    </row>
    <row r="54938" spans="1:9" x14ac:dyDescent="0.2">
      <c r="A54938" s="54">
        <v>45108</v>
      </c>
      <c r="B54938" t="s">
        <v>2413</v>
      </c>
      <c r="C54938" t="s">
        <v>2414</v>
      </c>
      <c r="D54938" t="e">
        <f>VLOOKUP(B54938,'Master Provider List'!$C$18:$H$1960,7,FALSE)</f>
        <v>#REF!</v>
      </c>
      <c r="E54938" t="str">
        <f ca="1">IF(VLOOKUP($J$1,$AH:$AH,1,FALSE)&lt;&gt;"",IFERROR(VLOOKUP($B54938,'Monthly submissions'!$A:$AA,25,FALSE),"Not registered"))</f>
        <v>Not registered</v>
      </c>
      <c r="H54938" t="str">
        <f>IFERROR(IF(INDEX(#REF!,MATCH('Summary_working sheet'!$A54938&amp;'Summary_working sheet'!$B54938&amp;MID('Summary_working sheet'!$H$1,5,3),#REF!,FALSE),1)&lt;&gt;"","Yes","No"),"No")</f>
        <v>No</v>
      </c>
      <c r="I54938" t="str">
        <f>IFERROR(IF(INDEX(#REF!,MATCH('Summary_working sheet'!$A54938&amp;'Summary_working sheet'!$B54938&amp;MID('Summary_working sheet'!$I$1,5,4),#REF!,FALSE),1)&lt;&gt;"","Yes","No"),"No")</f>
        <v>No</v>
      </c>
    </row>
    <row r="54939" spans="1:9" x14ac:dyDescent="0.2">
      <c r="A54939" s="54">
        <v>45108</v>
      </c>
      <c r="B54939" t="s">
        <v>2415</v>
      </c>
      <c r="C54939" t="s">
        <v>2416</v>
      </c>
      <c r="D54939" t="e">
        <f>VLOOKUP(B54939,'Master Provider List'!$C$18:$H$1960,7,FALSE)</f>
        <v>#REF!</v>
      </c>
      <c r="E54939" t="str">
        <f ca="1">IF(VLOOKUP($J$1,$AH:$AH,1,FALSE)&lt;&gt;"",IFERROR(VLOOKUP($B54939,'Monthly submissions'!$A:$AA,25,FALSE),"Not registered"))</f>
        <v>Not registered</v>
      </c>
      <c r="H54939" t="str">
        <f>IFERROR(IF(INDEX(#REF!,MATCH('Summary_working sheet'!$A54939&amp;'Summary_working sheet'!$B54939&amp;MID('Summary_working sheet'!$H$1,5,3),#REF!,FALSE),1)&lt;&gt;"","Yes","No"),"No")</f>
        <v>No</v>
      </c>
      <c r="I54939" t="str">
        <f>IFERROR(IF(INDEX(#REF!,MATCH('Summary_working sheet'!$A54939&amp;'Summary_working sheet'!$B54939&amp;MID('Summary_working sheet'!$I$1,5,4),#REF!,FALSE),1)&lt;&gt;"","Yes","No"),"No")</f>
        <v>No</v>
      </c>
    </row>
    <row r="54940" spans="1:9" x14ac:dyDescent="0.2">
      <c r="A54940" s="54">
        <v>45108</v>
      </c>
      <c r="B54940" t="s">
        <v>2417</v>
      </c>
      <c r="C54940" t="s">
        <v>2418</v>
      </c>
      <c r="D54940" t="e">
        <f>VLOOKUP(B54940,'Master Provider List'!$C$18:$H$1960,7,FALSE)</f>
        <v>#REF!</v>
      </c>
      <c r="E54940" t="str">
        <f ca="1">IF(VLOOKUP($J$1,$AH:$AH,1,FALSE)&lt;&gt;"",IFERROR(VLOOKUP($B54940,'Monthly submissions'!$A:$AA,25,FALSE),"Not registered"))</f>
        <v>Not registered</v>
      </c>
      <c r="H54940" t="str">
        <f>IFERROR(IF(INDEX(#REF!,MATCH('Summary_working sheet'!$A54940&amp;'Summary_working sheet'!$B54940&amp;MID('Summary_working sheet'!$H$1,5,3),#REF!,FALSE),1)&lt;&gt;"","Yes","No"),"No")</f>
        <v>No</v>
      </c>
      <c r="I54940" t="str">
        <f>IFERROR(IF(INDEX(#REF!,MATCH('Summary_working sheet'!$A54940&amp;'Summary_working sheet'!$B54940&amp;MID('Summary_working sheet'!$I$1,5,4),#REF!,FALSE),1)&lt;&gt;"","Yes","No"),"No")</f>
        <v>No</v>
      </c>
    </row>
    <row r="54941" spans="1:9" x14ac:dyDescent="0.2">
      <c r="A54941" s="54">
        <v>45108</v>
      </c>
      <c r="B54941" t="s">
        <v>2419</v>
      </c>
      <c r="C54941" t="s">
        <v>2420</v>
      </c>
      <c r="D54941" t="e">
        <f>VLOOKUP(B54941,'Master Provider List'!$C$18:$H$1960,7,FALSE)</f>
        <v>#REF!</v>
      </c>
      <c r="E54941" t="str">
        <f ca="1">IF(VLOOKUP($J$1,$AH:$AH,1,FALSE)&lt;&gt;"",IFERROR(VLOOKUP($B54941,'Monthly submissions'!$A:$AA,25,FALSE),"Not registered"))</f>
        <v>Not registered</v>
      </c>
      <c r="H54941" t="str">
        <f>IFERROR(IF(INDEX(#REF!,MATCH('Summary_working sheet'!$A54941&amp;'Summary_working sheet'!$B54941&amp;MID('Summary_working sheet'!$H$1,5,3),#REF!,FALSE),1)&lt;&gt;"","Yes","No"),"No")</f>
        <v>No</v>
      </c>
      <c r="I54941" t="str">
        <f>IFERROR(IF(INDEX(#REF!,MATCH('Summary_working sheet'!$A54941&amp;'Summary_working sheet'!$B54941&amp;MID('Summary_working sheet'!$I$1,5,4),#REF!,FALSE),1)&lt;&gt;"","Yes","No"),"No")</f>
        <v>No</v>
      </c>
    </row>
    <row r="54942" spans="1:9" x14ac:dyDescent="0.2">
      <c r="A54942" s="54">
        <v>45108</v>
      </c>
      <c r="B54942" t="s">
        <v>2421</v>
      </c>
      <c r="C54942" t="s">
        <v>2422</v>
      </c>
      <c r="D54942" t="e">
        <f>VLOOKUP(B54942,'Master Provider List'!$C$18:$H$1960,7,FALSE)</f>
        <v>#REF!</v>
      </c>
      <c r="E54942" t="str">
        <f ca="1">IF(VLOOKUP($J$1,$AH:$AH,1,FALSE)&lt;&gt;"",IFERROR(VLOOKUP($B54942,'Monthly submissions'!$A:$AA,25,FALSE),"Not registered"))</f>
        <v>Not registered</v>
      </c>
      <c r="H54942" t="str">
        <f>IFERROR(IF(INDEX(#REF!,MATCH('Summary_working sheet'!$A54942&amp;'Summary_working sheet'!$B54942&amp;MID('Summary_working sheet'!$H$1,5,3),#REF!,FALSE),1)&lt;&gt;"","Yes","No"),"No")</f>
        <v>No</v>
      </c>
      <c r="I54942" t="str">
        <f>IFERROR(IF(INDEX(#REF!,MATCH('Summary_working sheet'!$A54942&amp;'Summary_working sheet'!$B54942&amp;MID('Summary_working sheet'!$I$1,5,4),#REF!,FALSE),1)&lt;&gt;"","Yes","No"),"No")</f>
        <v>No</v>
      </c>
    </row>
    <row r="54943" spans="1:9" x14ac:dyDescent="0.2">
      <c r="A54943" s="54">
        <v>45108</v>
      </c>
      <c r="B54943" t="s">
        <v>2423</v>
      </c>
      <c r="C54943" t="s">
        <v>2424</v>
      </c>
      <c r="D54943" t="e">
        <f>VLOOKUP(B54943,'Master Provider List'!$C$18:$H$1960,7,FALSE)</f>
        <v>#REF!</v>
      </c>
      <c r="E54943" t="str">
        <f ca="1">IF(VLOOKUP($J$1,$AH:$AH,1,FALSE)&lt;&gt;"",IFERROR(VLOOKUP($B54943,'Monthly submissions'!$A:$AA,25,FALSE),"Not registered"))</f>
        <v>Not registered</v>
      </c>
      <c r="H54943" t="str">
        <f>IFERROR(IF(INDEX(#REF!,MATCH('Summary_working sheet'!$A54943&amp;'Summary_working sheet'!$B54943&amp;MID('Summary_working sheet'!$H$1,5,3),#REF!,FALSE),1)&lt;&gt;"","Yes","No"),"No")</f>
        <v>No</v>
      </c>
      <c r="I54943" t="str">
        <f>IFERROR(IF(INDEX(#REF!,MATCH('Summary_working sheet'!$A54943&amp;'Summary_working sheet'!$B54943&amp;MID('Summary_working sheet'!$I$1,5,4),#REF!,FALSE),1)&lt;&gt;"","Yes","No"),"No")</f>
        <v>No</v>
      </c>
    </row>
    <row r="54944" spans="1:9" x14ac:dyDescent="0.2">
      <c r="A54944" s="54">
        <v>45108</v>
      </c>
      <c r="B54944" t="s">
        <v>2425</v>
      </c>
      <c r="C54944" t="s">
        <v>2426</v>
      </c>
      <c r="D54944" t="e">
        <f>VLOOKUP(B54944,'Master Provider List'!$C$18:$H$1960,7,FALSE)</f>
        <v>#REF!</v>
      </c>
      <c r="E54944" t="str">
        <f ca="1">IF(VLOOKUP($J$1,$AH:$AH,1,FALSE)&lt;&gt;"",IFERROR(VLOOKUP($B54944,'Monthly submissions'!$A:$AA,25,FALSE),"Not registered"))</f>
        <v>Not registered</v>
      </c>
      <c r="H54944" t="str">
        <f>IFERROR(IF(INDEX(#REF!,MATCH('Summary_working sheet'!$A54944&amp;'Summary_working sheet'!$B54944&amp;MID('Summary_working sheet'!$H$1,5,3),#REF!,FALSE),1)&lt;&gt;"","Yes","No"),"No")</f>
        <v>No</v>
      </c>
      <c r="I54944" t="str">
        <f>IFERROR(IF(INDEX(#REF!,MATCH('Summary_working sheet'!$A54944&amp;'Summary_working sheet'!$B54944&amp;MID('Summary_working sheet'!$I$1,5,4),#REF!,FALSE),1)&lt;&gt;"","Yes","No"),"No")</f>
        <v>No</v>
      </c>
    </row>
    <row r="54945" spans="1:9" x14ac:dyDescent="0.2">
      <c r="A54945" s="54">
        <v>45108</v>
      </c>
      <c r="B54945" t="s">
        <v>2427</v>
      </c>
      <c r="C54945" t="s">
        <v>2428</v>
      </c>
      <c r="D54945" t="e">
        <f>VLOOKUP(B54945,'Master Provider List'!$C$18:$H$1960,7,FALSE)</f>
        <v>#REF!</v>
      </c>
      <c r="E54945" t="str">
        <f ca="1">IF(VLOOKUP($J$1,$AH:$AH,1,FALSE)&lt;&gt;"",IFERROR(VLOOKUP($B54945,'Monthly submissions'!$A:$AA,25,FALSE),"Not registered"))</f>
        <v>Not registered</v>
      </c>
      <c r="H54945" t="str">
        <f>IFERROR(IF(INDEX(#REF!,MATCH('Summary_working sheet'!$A54945&amp;'Summary_working sheet'!$B54945&amp;MID('Summary_working sheet'!$H$1,5,3),#REF!,FALSE),1)&lt;&gt;"","Yes","No"),"No")</f>
        <v>No</v>
      </c>
      <c r="I54945" t="str">
        <f>IFERROR(IF(INDEX(#REF!,MATCH('Summary_working sheet'!$A54945&amp;'Summary_working sheet'!$B54945&amp;MID('Summary_working sheet'!$I$1,5,4),#REF!,FALSE),1)&lt;&gt;"","Yes","No"),"No")</f>
        <v>No</v>
      </c>
    </row>
    <row r="54946" spans="1:9" x14ac:dyDescent="0.2">
      <c r="A54946" s="54">
        <v>45108</v>
      </c>
      <c r="B54946" t="s">
        <v>2429</v>
      </c>
      <c r="C54946" t="s">
        <v>2430</v>
      </c>
      <c r="D54946" t="e">
        <f>VLOOKUP(B54946,'Master Provider List'!$C$18:$H$1960,7,FALSE)</f>
        <v>#REF!</v>
      </c>
      <c r="E54946" t="str">
        <f ca="1">IF(VLOOKUP($J$1,$AH:$AH,1,FALSE)&lt;&gt;"",IFERROR(VLOOKUP($B54946,'Monthly submissions'!$A:$AA,25,FALSE),"Not registered"))</f>
        <v>Not registered</v>
      </c>
      <c r="H54946" t="str">
        <f>IFERROR(IF(INDEX(#REF!,MATCH('Summary_working sheet'!$A54946&amp;'Summary_working sheet'!$B54946&amp;MID('Summary_working sheet'!$H$1,5,3),#REF!,FALSE),1)&lt;&gt;"","Yes","No"),"No")</f>
        <v>No</v>
      </c>
      <c r="I54946" t="str">
        <f>IFERROR(IF(INDEX(#REF!,MATCH('Summary_working sheet'!$A54946&amp;'Summary_working sheet'!$B54946&amp;MID('Summary_working sheet'!$I$1,5,4),#REF!,FALSE),1)&lt;&gt;"","Yes","No"),"No")</f>
        <v>No</v>
      </c>
    </row>
    <row r="54947" spans="1:9" x14ac:dyDescent="0.2">
      <c r="A54947" s="54">
        <v>45108</v>
      </c>
      <c r="B54947" t="s">
        <v>2431</v>
      </c>
      <c r="C54947" t="s">
        <v>2432</v>
      </c>
      <c r="D54947" t="e">
        <f>VLOOKUP(B54947,'Master Provider List'!$C$18:$H$1960,7,FALSE)</f>
        <v>#REF!</v>
      </c>
      <c r="E54947" t="str">
        <f ca="1">IF(VLOOKUP($J$1,$AH:$AH,1,FALSE)&lt;&gt;"",IFERROR(VLOOKUP($B54947,'Monthly submissions'!$A:$AA,25,FALSE),"Not registered"))</f>
        <v>Not registered</v>
      </c>
      <c r="H54947" t="str">
        <f>IFERROR(IF(INDEX(#REF!,MATCH('Summary_working sheet'!$A54947&amp;'Summary_working sheet'!$B54947&amp;MID('Summary_working sheet'!$H$1,5,3),#REF!,FALSE),1)&lt;&gt;"","Yes","No"),"No")</f>
        <v>No</v>
      </c>
      <c r="I54947" t="str">
        <f>IFERROR(IF(INDEX(#REF!,MATCH('Summary_working sheet'!$A54947&amp;'Summary_working sheet'!$B54947&amp;MID('Summary_working sheet'!$I$1,5,4),#REF!,FALSE),1)&lt;&gt;"","Yes","No"),"No")</f>
        <v>No</v>
      </c>
    </row>
    <row r="54948" spans="1:9" x14ac:dyDescent="0.2">
      <c r="A54948" s="54">
        <v>45108</v>
      </c>
      <c r="B54948" t="s">
        <v>2433</v>
      </c>
      <c r="C54948" t="s">
        <v>2434</v>
      </c>
      <c r="D54948" t="e">
        <f>VLOOKUP(B54948,'Master Provider List'!$C$18:$H$1960,7,FALSE)</f>
        <v>#REF!</v>
      </c>
      <c r="E54948" t="str">
        <f ca="1">IF(VLOOKUP($J$1,$AH:$AH,1,FALSE)&lt;&gt;"",IFERROR(VLOOKUP($B54948,'Monthly submissions'!$A:$AA,25,FALSE),"Not registered"))</f>
        <v>Not registered</v>
      </c>
      <c r="H54948" t="str">
        <f>IFERROR(IF(INDEX(#REF!,MATCH('Summary_working sheet'!$A54948&amp;'Summary_working sheet'!$B54948&amp;MID('Summary_working sheet'!$H$1,5,3),#REF!,FALSE),1)&lt;&gt;"","Yes","No"),"No")</f>
        <v>No</v>
      </c>
      <c r="I54948" t="str">
        <f>IFERROR(IF(INDEX(#REF!,MATCH('Summary_working sheet'!$A54948&amp;'Summary_working sheet'!$B54948&amp;MID('Summary_working sheet'!$I$1,5,4),#REF!,FALSE),1)&lt;&gt;"","Yes","No"),"No")</f>
        <v>No</v>
      </c>
    </row>
    <row r="54949" spans="1:9" x14ac:dyDescent="0.2">
      <c r="A54949" s="54">
        <v>45108</v>
      </c>
      <c r="B54949" t="s">
        <v>2435</v>
      </c>
      <c r="C54949" t="s">
        <v>2436</v>
      </c>
      <c r="D54949" t="e">
        <f>VLOOKUP(B54949,'Master Provider List'!$C$18:$H$1960,7,FALSE)</f>
        <v>#REF!</v>
      </c>
      <c r="E54949" t="str">
        <f ca="1">IF(VLOOKUP($J$1,$AH:$AH,1,FALSE)&lt;&gt;"",IFERROR(VLOOKUP($B54949,'Monthly submissions'!$A:$AA,25,FALSE),"Not registered"))</f>
        <v>Not registered</v>
      </c>
      <c r="H54949" t="str">
        <f>IFERROR(IF(INDEX(#REF!,MATCH('Summary_working sheet'!$A54949&amp;'Summary_working sheet'!$B54949&amp;MID('Summary_working sheet'!$H$1,5,3),#REF!,FALSE),1)&lt;&gt;"","Yes","No"),"No")</f>
        <v>No</v>
      </c>
      <c r="I54949" t="str">
        <f>IFERROR(IF(INDEX(#REF!,MATCH('Summary_working sheet'!$A54949&amp;'Summary_working sheet'!$B54949&amp;MID('Summary_working sheet'!$I$1,5,4),#REF!,FALSE),1)&lt;&gt;"","Yes","No"),"No")</f>
        <v>No</v>
      </c>
    </row>
    <row r="54950" spans="1:9" x14ac:dyDescent="0.2">
      <c r="A54950" s="54">
        <v>45108</v>
      </c>
      <c r="B54950" t="s">
        <v>2437</v>
      </c>
      <c r="C54950" t="s">
        <v>317</v>
      </c>
      <c r="D54950" t="e">
        <f>VLOOKUP(B54950,'Master Provider List'!$C$18:$H$1960,7,FALSE)</f>
        <v>#REF!</v>
      </c>
      <c r="E54950" t="str">
        <f ca="1">IF(VLOOKUP($J$1,$AH:$AH,1,FALSE)&lt;&gt;"",IFERROR(VLOOKUP($B54950,'Monthly submissions'!$A:$AA,25,FALSE),"Not registered"))</f>
        <v>Not registered</v>
      </c>
      <c r="H54950" t="str">
        <f>IFERROR(IF(INDEX(#REF!,MATCH('Summary_working sheet'!$A54950&amp;'Summary_working sheet'!$B54950&amp;MID('Summary_working sheet'!$H$1,5,3),#REF!,FALSE),1)&lt;&gt;"","Yes","No"),"No")</f>
        <v>No</v>
      </c>
      <c r="I54950" t="str">
        <f>IFERROR(IF(INDEX(#REF!,MATCH('Summary_working sheet'!$A54950&amp;'Summary_working sheet'!$B54950&amp;MID('Summary_working sheet'!$I$1,5,4),#REF!,FALSE),1)&lt;&gt;"","Yes","No"),"No")</f>
        <v>No</v>
      </c>
    </row>
    <row r="54951" spans="1:9" x14ac:dyDescent="0.2">
      <c r="A54951" s="54">
        <v>45108</v>
      </c>
      <c r="B54951" t="s">
        <v>2438</v>
      </c>
      <c r="C54951" t="s">
        <v>2439</v>
      </c>
      <c r="D54951" t="e">
        <f>VLOOKUP(B54951,'Master Provider List'!$C$18:$H$1960,7,FALSE)</f>
        <v>#REF!</v>
      </c>
      <c r="E54951" t="str">
        <f ca="1">IF(VLOOKUP($J$1,$AH:$AH,1,FALSE)&lt;&gt;"",IFERROR(VLOOKUP($B54951,'Monthly submissions'!$A:$AA,25,FALSE),"Not registered"))</f>
        <v>Not registered</v>
      </c>
      <c r="H54951" t="str">
        <f>IFERROR(IF(INDEX(#REF!,MATCH('Summary_working sheet'!$A54951&amp;'Summary_working sheet'!$B54951&amp;MID('Summary_working sheet'!$H$1,5,3),#REF!,FALSE),1)&lt;&gt;"","Yes","No"),"No")</f>
        <v>No</v>
      </c>
      <c r="I54951" t="str">
        <f>IFERROR(IF(INDEX(#REF!,MATCH('Summary_working sheet'!$A54951&amp;'Summary_working sheet'!$B54951&amp;MID('Summary_working sheet'!$I$1,5,4),#REF!,FALSE),1)&lt;&gt;"","Yes","No"),"No")</f>
        <v>No</v>
      </c>
    </row>
    <row r="54952" spans="1:9" x14ac:dyDescent="0.2">
      <c r="A54952" s="54">
        <v>45108</v>
      </c>
      <c r="B54952" t="s">
        <v>2440</v>
      </c>
      <c r="C54952" t="s">
        <v>2441</v>
      </c>
      <c r="D54952" t="e">
        <f>VLOOKUP(B54952,'Master Provider List'!$C$18:$H$1960,7,FALSE)</f>
        <v>#REF!</v>
      </c>
      <c r="E54952" t="str">
        <f ca="1">IF(VLOOKUP($J$1,$AH:$AH,1,FALSE)&lt;&gt;"",IFERROR(VLOOKUP($B54952,'Monthly submissions'!$A:$AA,25,FALSE),"Not registered"))</f>
        <v>Not registered</v>
      </c>
      <c r="H54952" t="str">
        <f>IFERROR(IF(INDEX(#REF!,MATCH('Summary_working sheet'!$A54952&amp;'Summary_working sheet'!$B54952&amp;MID('Summary_working sheet'!$H$1,5,3),#REF!,FALSE),1)&lt;&gt;"","Yes","No"),"No")</f>
        <v>No</v>
      </c>
      <c r="I54952" t="str">
        <f>IFERROR(IF(INDEX(#REF!,MATCH('Summary_working sheet'!$A54952&amp;'Summary_working sheet'!$B54952&amp;MID('Summary_working sheet'!$I$1,5,4),#REF!,FALSE),1)&lt;&gt;"","Yes","No"),"No")</f>
        <v>No</v>
      </c>
    </row>
    <row r="54953" spans="1:9" x14ac:dyDescent="0.2">
      <c r="A54953" s="54">
        <v>45108</v>
      </c>
      <c r="B54953" t="s">
        <v>370</v>
      </c>
      <c r="C54953" t="s">
        <v>371</v>
      </c>
      <c r="D54953" t="e">
        <f>VLOOKUP(B54953,'Master Provider List'!$C$18:$H$1960,7,FALSE)</f>
        <v>#REF!</v>
      </c>
      <c r="E54953" t="str">
        <f ca="1">IF(VLOOKUP($J$1,$AH:$AH,1,FALSE)&lt;&gt;"",IFERROR(VLOOKUP($B54953,'Monthly submissions'!$A:$AA,25,FALSE),"Not registered"))</f>
        <v>Registered to submit</v>
      </c>
      <c r="H54953" t="str">
        <f>IFERROR(IF(INDEX(#REF!,MATCH('Summary_working sheet'!$A54953&amp;'Summary_working sheet'!$B54953&amp;MID('Summary_working sheet'!$H$1,5,3),#REF!,FALSE),1)&lt;&gt;"","Yes","No"),"No")</f>
        <v>No</v>
      </c>
      <c r="I54953" t="str">
        <f>IFERROR(IF(INDEX(#REF!,MATCH('Summary_working sheet'!$A54953&amp;'Summary_working sheet'!$B54953&amp;MID('Summary_working sheet'!$I$1,5,4),#REF!,FALSE),1)&lt;&gt;"","Yes","No"),"No")</f>
        <v>No</v>
      </c>
    </row>
    <row r="54954" spans="1:9" x14ac:dyDescent="0.2">
      <c r="A54954" s="54">
        <v>45108</v>
      </c>
      <c r="B54954" t="s">
        <v>2442</v>
      </c>
      <c r="C54954" t="s">
        <v>2443</v>
      </c>
      <c r="D54954" t="e">
        <f>VLOOKUP(B54954,'Master Provider List'!$C$18:$H$1960,7,FALSE)</f>
        <v>#REF!</v>
      </c>
      <c r="E54954" t="str">
        <f ca="1">IF(VLOOKUP($J$1,$AH:$AH,1,FALSE)&lt;&gt;"",IFERROR(VLOOKUP($B54954,'Monthly submissions'!$A:$AA,25,FALSE),"Not registered"))</f>
        <v>Not registered</v>
      </c>
      <c r="H54954" t="str">
        <f>IFERROR(IF(INDEX(#REF!,MATCH('Summary_working sheet'!$A54954&amp;'Summary_working sheet'!$B54954&amp;MID('Summary_working sheet'!$H$1,5,3),#REF!,FALSE),1)&lt;&gt;"","Yes","No"),"No")</f>
        <v>No</v>
      </c>
      <c r="I54954" t="str">
        <f>IFERROR(IF(INDEX(#REF!,MATCH('Summary_working sheet'!$A54954&amp;'Summary_working sheet'!$B54954&amp;MID('Summary_working sheet'!$I$1,5,4),#REF!,FALSE),1)&lt;&gt;"","Yes","No"),"No")</f>
        <v>No</v>
      </c>
    </row>
    <row r="54955" spans="1:9" x14ac:dyDescent="0.2">
      <c r="A54955" s="54">
        <v>45108</v>
      </c>
      <c r="B54955" t="s">
        <v>2444</v>
      </c>
      <c r="C54955" t="s">
        <v>2445</v>
      </c>
      <c r="D54955" t="e">
        <f>VLOOKUP(B54955,'Master Provider List'!$C$18:$H$1960,7,FALSE)</f>
        <v>#REF!</v>
      </c>
      <c r="E54955" t="str">
        <f ca="1">IF(VLOOKUP($J$1,$AH:$AH,1,FALSE)&lt;&gt;"",IFERROR(VLOOKUP($B54955,'Monthly submissions'!$A:$AA,25,FALSE),"Not registered"))</f>
        <v>Not registered</v>
      </c>
      <c r="H54955" t="str">
        <f>IFERROR(IF(INDEX(#REF!,MATCH('Summary_working sheet'!$A54955&amp;'Summary_working sheet'!$B54955&amp;MID('Summary_working sheet'!$H$1,5,3),#REF!,FALSE),1)&lt;&gt;"","Yes","No"),"No")</f>
        <v>No</v>
      </c>
      <c r="I54955" t="str">
        <f>IFERROR(IF(INDEX(#REF!,MATCH('Summary_working sheet'!$A54955&amp;'Summary_working sheet'!$B54955&amp;MID('Summary_working sheet'!$I$1,5,4),#REF!,FALSE),1)&lt;&gt;"","Yes","No"),"No")</f>
        <v>No</v>
      </c>
    </row>
    <row r="54956" spans="1:9" x14ac:dyDescent="0.2">
      <c r="A54956" s="54">
        <v>45108</v>
      </c>
      <c r="B54956" t="s">
        <v>2446</v>
      </c>
      <c r="C54956" t="s">
        <v>2447</v>
      </c>
      <c r="D54956" t="e">
        <f>VLOOKUP(B54956,'Master Provider List'!$C$18:$H$1960,7,FALSE)</f>
        <v>#REF!</v>
      </c>
      <c r="E54956" t="str">
        <f ca="1">IF(VLOOKUP($J$1,$AH:$AH,1,FALSE)&lt;&gt;"",IFERROR(VLOOKUP($B54956,'Monthly submissions'!$A:$AA,25,FALSE),"Not registered"))</f>
        <v>Not registered</v>
      </c>
      <c r="H54956" t="str">
        <f>IFERROR(IF(INDEX(#REF!,MATCH('Summary_working sheet'!$A54956&amp;'Summary_working sheet'!$B54956&amp;MID('Summary_working sheet'!$H$1,5,3),#REF!,FALSE),1)&lt;&gt;"","Yes","No"),"No")</f>
        <v>No</v>
      </c>
      <c r="I54956" t="str">
        <f>IFERROR(IF(INDEX(#REF!,MATCH('Summary_working sheet'!$A54956&amp;'Summary_working sheet'!$B54956&amp;MID('Summary_working sheet'!$I$1,5,4),#REF!,FALSE),1)&lt;&gt;"","Yes","No"),"No")</f>
        <v>No</v>
      </c>
    </row>
    <row r="54957" spans="1:9" x14ac:dyDescent="0.2">
      <c r="A54957" s="54">
        <v>45108</v>
      </c>
      <c r="B54957" t="s">
        <v>2448</v>
      </c>
      <c r="C54957" t="s">
        <v>946</v>
      </c>
      <c r="D54957" t="e">
        <f>VLOOKUP(B54957,'Master Provider List'!$C$18:$H$1960,7,FALSE)</f>
        <v>#REF!</v>
      </c>
      <c r="E54957" t="str">
        <f ca="1">IF(VLOOKUP($J$1,$AH:$AH,1,FALSE)&lt;&gt;"",IFERROR(VLOOKUP($B54957,'Monthly submissions'!$A:$AA,25,FALSE),"Not registered"))</f>
        <v>Not registered</v>
      </c>
      <c r="H54957" t="str">
        <f>IFERROR(IF(INDEX(#REF!,MATCH('Summary_working sheet'!$A54957&amp;'Summary_working sheet'!$B54957&amp;MID('Summary_working sheet'!$H$1,5,3),#REF!,FALSE),1)&lt;&gt;"","Yes","No"),"No")</f>
        <v>No</v>
      </c>
      <c r="I54957" t="str">
        <f>IFERROR(IF(INDEX(#REF!,MATCH('Summary_working sheet'!$A54957&amp;'Summary_working sheet'!$B54957&amp;MID('Summary_working sheet'!$I$1,5,4),#REF!,FALSE),1)&lt;&gt;"","Yes","No"),"No")</f>
        <v>No</v>
      </c>
    </row>
    <row r="54958" spans="1:9" x14ac:dyDescent="0.2">
      <c r="A54958" s="54">
        <v>45108</v>
      </c>
      <c r="B54958" t="s">
        <v>2449</v>
      </c>
      <c r="C54958" t="s">
        <v>2450</v>
      </c>
      <c r="D54958" t="e">
        <f>VLOOKUP(B54958,'Master Provider List'!$C$18:$H$1960,7,FALSE)</f>
        <v>#REF!</v>
      </c>
      <c r="E54958" t="str">
        <f ca="1">IF(VLOOKUP($J$1,$AH:$AH,1,FALSE)&lt;&gt;"",IFERROR(VLOOKUP($B54958,'Monthly submissions'!$A:$AA,25,FALSE),"Not registered"))</f>
        <v>Not registered</v>
      </c>
      <c r="H54958" t="str">
        <f>IFERROR(IF(INDEX(#REF!,MATCH('Summary_working sheet'!$A54958&amp;'Summary_working sheet'!$B54958&amp;MID('Summary_working sheet'!$H$1,5,3),#REF!,FALSE),1)&lt;&gt;"","Yes","No"),"No")</f>
        <v>No</v>
      </c>
      <c r="I54958" t="str">
        <f>IFERROR(IF(INDEX(#REF!,MATCH('Summary_working sheet'!$A54958&amp;'Summary_working sheet'!$B54958&amp;MID('Summary_working sheet'!$I$1,5,4),#REF!,FALSE),1)&lt;&gt;"","Yes","No"),"No")</f>
        <v>No</v>
      </c>
    </row>
    <row r="54959" spans="1:9" x14ac:dyDescent="0.2">
      <c r="A54959" s="54">
        <v>45108</v>
      </c>
      <c r="B54959" t="s">
        <v>2451</v>
      </c>
      <c r="C54959" t="s">
        <v>2452</v>
      </c>
      <c r="D54959" t="e">
        <f>VLOOKUP(B54959,'Master Provider List'!$C$18:$H$1960,7,FALSE)</f>
        <v>#REF!</v>
      </c>
      <c r="E54959" t="str">
        <f ca="1">IF(VLOOKUP($J$1,$AH:$AH,1,FALSE)&lt;&gt;"",IFERROR(VLOOKUP($B54959,'Monthly submissions'!$A:$AA,25,FALSE),"Not registered"))</f>
        <v>Not registered</v>
      </c>
      <c r="H54959" t="str">
        <f>IFERROR(IF(INDEX(#REF!,MATCH('Summary_working sheet'!$A54959&amp;'Summary_working sheet'!$B54959&amp;MID('Summary_working sheet'!$H$1,5,3),#REF!,FALSE),1)&lt;&gt;"","Yes","No"),"No")</f>
        <v>No</v>
      </c>
      <c r="I54959" t="str">
        <f>IFERROR(IF(INDEX(#REF!,MATCH('Summary_working sheet'!$A54959&amp;'Summary_working sheet'!$B54959&amp;MID('Summary_working sheet'!$I$1,5,4),#REF!,FALSE),1)&lt;&gt;"","Yes","No"),"No")</f>
        <v>No</v>
      </c>
    </row>
    <row r="54960" spans="1:9" x14ac:dyDescent="0.2">
      <c r="A54960" s="54">
        <v>45108</v>
      </c>
      <c r="B54960" t="s">
        <v>2453</v>
      </c>
      <c r="C54960" t="s">
        <v>2454</v>
      </c>
      <c r="D54960" t="e">
        <f>VLOOKUP(B54960,'Master Provider List'!$C$18:$H$1960,7,FALSE)</f>
        <v>#REF!</v>
      </c>
      <c r="E54960" t="str">
        <f ca="1">IF(VLOOKUP($J$1,$AH:$AH,1,FALSE)&lt;&gt;"",IFERROR(VLOOKUP($B54960,'Monthly submissions'!$A:$AA,25,FALSE),"Not registered"))</f>
        <v>Not registered</v>
      </c>
      <c r="H54960" t="str">
        <f>IFERROR(IF(INDEX(#REF!,MATCH('Summary_working sheet'!$A54960&amp;'Summary_working sheet'!$B54960&amp;MID('Summary_working sheet'!$H$1,5,3),#REF!,FALSE),1)&lt;&gt;"","Yes","No"),"No")</f>
        <v>No</v>
      </c>
      <c r="I54960" t="str">
        <f>IFERROR(IF(INDEX(#REF!,MATCH('Summary_working sheet'!$A54960&amp;'Summary_working sheet'!$B54960&amp;MID('Summary_working sheet'!$I$1,5,4),#REF!,FALSE),1)&lt;&gt;"","Yes","No"),"No")</f>
        <v>No</v>
      </c>
    </row>
    <row r="54961" spans="1:9" x14ac:dyDescent="0.2">
      <c r="A54961" s="54">
        <v>45108</v>
      </c>
      <c r="B54961" t="s">
        <v>2455</v>
      </c>
      <c r="C54961" t="s">
        <v>2456</v>
      </c>
      <c r="D54961" t="e">
        <f>VLOOKUP(B54961,'Master Provider List'!$C$18:$H$1960,7,FALSE)</f>
        <v>#REF!</v>
      </c>
      <c r="E54961" t="str">
        <f ca="1">IF(VLOOKUP($J$1,$AH:$AH,1,FALSE)&lt;&gt;"",IFERROR(VLOOKUP($B54961,'Monthly submissions'!$A:$AA,25,FALSE),"Not registered"))</f>
        <v>Not registered</v>
      </c>
      <c r="H54961" t="str">
        <f>IFERROR(IF(INDEX(#REF!,MATCH('Summary_working sheet'!$A54961&amp;'Summary_working sheet'!$B54961&amp;MID('Summary_working sheet'!$H$1,5,3),#REF!,FALSE),1)&lt;&gt;"","Yes","No"),"No")</f>
        <v>No</v>
      </c>
      <c r="I54961" t="str">
        <f>IFERROR(IF(INDEX(#REF!,MATCH('Summary_working sheet'!$A54961&amp;'Summary_working sheet'!$B54961&amp;MID('Summary_working sheet'!$I$1,5,4),#REF!,FALSE),1)&lt;&gt;"","Yes","No"),"No")</f>
        <v>No</v>
      </c>
    </row>
    <row r="54962" spans="1:9" x14ac:dyDescent="0.2">
      <c r="A54962" s="54">
        <v>45108</v>
      </c>
      <c r="B54962" t="s">
        <v>2457</v>
      </c>
      <c r="C54962" t="s">
        <v>2458</v>
      </c>
      <c r="D54962" t="e">
        <f>VLOOKUP(B54962,'Master Provider List'!$C$18:$H$1960,7,FALSE)</f>
        <v>#REF!</v>
      </c>
      <c r="E54962" t="str">
        <f ca="1">IF(VLOOKUP($J$1,$AH:$AH,1,FALSE)&lt;&gt;"",IFERROR(VLOOKUP($B54962,'Monthly submissions'!$A:$AA,25,FALSE),"Not registered"))</f>
        <v>Not registered</v>
      </c>
      <c r="H54962" t="str">
        <f>IFERROR(IF(INDEX(#REF!,MATCH('Summary_working sheet'!$A54962&amp;'Summary_working sheet'!$B54962&amp;MID('Summary_working sheet'!$H$1,5,3),#REF!,FALSE),1)&lt;&gt;"","Yes","No"),"No")</f>
        <v>No</v>
      </c>
      <c r="I54962" t="str">
        <f>IFERROR(IF(INDEX(#REF!,MATCH('Summary_working sheet'!$A54962&amp;'Summary_working sheet'!$B54962&amp;MID('Summary_working sheet'!$I$1,5,4),#REF!,FALSE),1)&lt;&gt;"","Yes","No"),"No")</f>
        <v>No</v>
      </c>
    </row>
    <row r="54963" spans="1:9" x14ac:dyDescent="0.2">
      <c r="A54963" s="54">
        <v>45108</v>
      </c>
      <c r="B54963" t="s">
        <v>2459</v>
      </c>
      <c r="C54963" t="s">
        <v>2460</v>
      </c>
      <c r="D54963" t="e">
        <f>VLOOKUP(B54963,'Master Provider List'!$C$18:$H$1960,7,FALSE)</f>
        <v>#REF!</v>
      </c>
      <c r="E54963" t="str">
        <f ca="1">IF(VLOOKUP($J$1,$AH:$AH,1,FALSE)&lt;&gt;"",IFERROR(VLOOKUP($B54963,'Monthly submissions'!$A:$AA,25,FALSE),"Not registered"))</f>
        <v>Not registered</v>
      </c>
      <c r="H54963" t="str">
        <f>IFERROR(IF(INDEX(#REF!,MATCH('Summary_working sheet'!$A54963&amp;'Summary_working sheet'!$B54963&amp;MID('Summary_working sheet'!$H$1,5,3),#REF!,FALSE),1)&lt;&gt;"","Yes","No"),"No")</f>
        <v>No</v>
      </c>
      <c r="I54963" t="str">
        <f>IFERROR(IF(INDEX(#REF!,MATCH('Summary_working sheet'!$A54963&amp;'Summary_working sheet'!$B54963&amp;MID('Summary_working sheet'!$I$1,5,4),#REF!,FALSE),1)&lt;&gt;"","Yes","No"),"No")</f>
        <v>No</v>
      </c>
    </row>
    <row r="54964" spans="1:9" x14ac:dyDescent="0.2">
      <c r="A54964" s="54">
        <v>45108</v>
      </c>
      <c r="B54964" t="s">
        <v>2461</v>
      </c>
      <c r="C54964" t="s">
        <v>2462</v>
      </c>
      <c r="D54964" t="e">
        <f>VLOOKUP(B54964,'Master Provider List'!$C$18:$H$1960,7,FALSE)</f>
        <v>#REF!</v>
      </c>
      <c r="E54964" t="str">
        <f ca="1">IF(VLOOKUP($J$1,$AH:$AH,1,FALSE)&lt;&gt;"",IFERROR(VLOOKUP($B54964,'Monthly submissions'!$A:$AA,25,FALSE),"Not registered"))</f>
        <v>Not registered</v>
      </c>
      <c r="H54964" t="str">
        <f>IFERROR(IF(INDEX(#REF!,MATCH('Summary_working sheet'!$A54964&amp;'Summary_working sheet'!$B54964&amp;MID('Summary_working sheet'!$H$1,5,3),#REF!,FALSE),1)&lt;&gt;"","Yes","No"),"No")</f>
        <v>No</v>
      </c>
      <c r="I54964" t="str">
        <f>IFERROR(IF(INDEX(#REF!,MATCH('Summary_working sheet'!$A54964&amp;'Summary_working sheet'!$B54964&amp;MID('Summary_working sheet'!$I$1,5,4),#REF!,FALSE),1)&lt;&gt;"","Yes","No"),"No")</f>
        <v>No</v>
      </c>
    </row>
    <row r="54965" spans="1:9" x14ac:dyDescent="0.2">
      <c r="A54965" s="54">
        <v>45108</v>
      </c>
      <c r="B54965" t="s">
        <v>2463</v>
      </c>
      <c r="C54965" t="s">
        <v>2464</v>
      </c>
      <c r="D54965" t="e">
        <f>VLOOKUP(B54965,'Master Provider List'!$C$18:$H$1960,7,FALSE)</f>
        <v>#REF!</v>
      </c>
      <c r="E54965" t="str">
        <f ca="1">IF(VLOOKUP($J$1,$AH:$AH,1,FALSE)&lt;&gt;"",IFERROR(VLOOKUP($B54965,'Monthly submissions'!$A:$AA,25,FALSE),"Not registered"))</f>
        <v>Not registered</v>
      </c>
      <c r="H54965" t="str">
        <f>IFERROR(IF(INDEX(#REF!,MATCH('Summary_working sheet'!$A54965&amp;'Summary_working sheet'!$B54965&amp;MID('Summary_working sheet'!$H$1,5,3),#REF!,FALSE),1)&lt;&gt;"","Yes","No"),"No")</f>
        <v>No</v>
      </c>
      <c r="I54965" t="str">
        <f>IFERROR(IF(INDEX(#REF!,MATCH('Summary_working sheet'!$A54965&amp;'Summary_working sheet'!$B54965&amp;MID('Summary_working sheet'!$I$1,5,4),#REF!,FALSE),1)&lt;&gt;"","Yes","No"),"No")</f>
        <v>No</v>
      </c>
    </row>
    <row r="54966" spans="1:9" x14ac:dyDescent="0.2">
      <c r="A54966" s="54">
        <v>45108</v>
      </c>
      <c r="B54966" t="s">
        <v>2465</v>
      </c>
      <c r="C54966" t="s">
        <v>2466</v>
      </c>
      <c r="D54966" t="e">
        <f>VLOOKUP(B54966,'Master Provider List'!$C$18:$H$1960,7,FALSE)</f>
        <v>#REF!</v>
      </c>
      <c r="E54966" t="str">
        <f ca="1">IF(VLOOKUP($J$1,$AH:$AH,1,FALSE)&lt;&gt;"",IFERROR(VLOOKUP($B54966,'Monthly submissions'!$A:$AA,25,FALSE),"Not registered"))</f>
        <v>Not registered</v>
      </c>
      <c r="H54966" t="str">
        <f>IFERROR(IF(INDEX(#REF!,MATCH('Summary_working sheet'!$A54966&amp;'Summary_working sheet'!$B54966&amp;MID('Summary_working sheet'!$H$1,5,3),#REF!,FALSE),1)&lt;&gt;"","Yes","No"),"No")</f>
        <v>No</v>
      </c>
      <c r="I54966" t="str">
        <f>IFERROR(IF(INDEX(#REF!,MATCH('Summary_working sheet'!$A54966&amp;'Summary_working sheet'!$B54966&amp;MID('Summary_working sheet'!$I$1,5,4),#REF!,FALSE),1)&lt;&gt;"","Yes","No"),"No")</f>
        <v>No</v>
      </c>
    </row>
    <row r="54967" spans="1:9" x14ac:dyDescent="0.2">
      <c r="A54967" s="54">
        <v>45108</v>
      </c>
      <c r="B54967" t="s">
        <v>2467</v>
      </c>
      <c r="C54967" t="s">
        <v>2468</v>
      </c>
      <c r="D54967" t="e">
        <f>VLOOKUP(B54967,'Master Provider List'!$C$18:$H$1960,7,FALSE)</f>
        <v>#REF!</v>
      </c>
      <c r="E54967" t="str">
        <f ca="1">IF(VLOOKUP($J$1,$AH:$AH,1,FALSE)&lt;&gt;"",IFERROR(VLOOKUP($B54967,'Monthly submissions'!$A:$AA,25,FALSE),"Not registered"))</f>
        <v>Not registered</v>
      </c>
      <c r="H54967" t="str">
        <f>IFERROR(IF(INDEX(#REF!,MATCH('Summary_working sheet'!$A54967&amp;'Summary_working sheet'!$B54967&amp;MID('Summary_working sheet'!$H$1,5,3),#REF!,FALSE),1)&lt;&gt;"","Yes","No"),"No")</f>
        <v>No</v>
      </c>
      <c r="I54967" t="str">
        <f>IFERROR(IF(INDEX(#REF!,MATCH('Summary_working sheet'!$A54967&amp;'Summary_working sheet'!$B54967&amp;MID('Summary_working sheet'!$I$1,5,4),#REF!,FALSE),1)&lt;&gt;"","Yes","No"),"No")</f>
        <v>No</v>
      </c>
    </row>
    <row r="54968" spans="1:9" x14ac:dyDescent="0.2">
      <c r="A54968" s="54">
        <v>45108</v>
      </c>
      <c r="B54968" t="s">
        <v>2469</v>
      </c>
      <c r="C54968" t="s">
        <v>2470</v>
      </c>
      <c r="D54968" t="e">
        <f>VLOOKUP(B54968,'Master Provider List'!$C$18:$H$1960,7,FALSE)</f>
        <v>#REF!</v>
      </c>
      <c r="E54968" t="str">
        <f ca="1">IF(VLOOKUP($J$1,$AH:$AH,1,FALSE)&lt;&gt;"",IFERROR(VLOOKUP($B54968,'Monthly submissions'!$A:$AA,25,FALSE),"Not registered"))</f>
        <v>Not registered</v>
      </c>
      <c r="H54968" t="str">
        <f>IFERROR(IF(INDEX(#REF!,MATCH('Summary_working sheet'!$A54968&amp;'Summary_working sheet'!$B54968&amp;MID('Summary_working sheet'!$H$1,5,3),#REF!,FALSE),1)&lt;&gt;"","Yes","No"),"No")</f>
        <v>No</v>
      </c>
      <c r="I54968" t="str">
        <f>IFERROR(IF(INDEX(#REF!,MATCH('Summary_working sheet'!$A54968&amp;'Summary_working sheet'!$B54968&amp;MID('Summary_working sheet'!$I$1,5,4),#REF!,FALSE),1)&lt;&gt;"","Yes","No"),"No")</f>
        <v>No</v>
      </c>
    </row>
    <row r="54969" spans="1:9" x14ac:dyDescent="0.2">
      <c r="A54969" s="54">
        <v>45108</v>
      </c>
      <c r="B54969" t="s">
        <v>2471</v>
      </c>
      <c r="C54969" t="s">
        <v>2472</v>
      </c>
      <c r="D54969" t="e">
        <f>VLOOKUP(B54969,'Master Provider List'!$C$18:$H$1960,7,FALSE)</f>
        <v>#REF!</v>
      </c>
      <c r="E54969" t="str">
        <f ca="1">IF(VLOOKUP($J$1,$AH:$AH,1,FALSE)&lt;&gt;"",IFERROR(VLOOKUP($B54969,'Monthly submissions'!$A:$AA,25,FALSE),"Not registered"))</f>
        <v>Not registered</v>
      </c>
      <c r="H54969" t="str">
        <f>IFERROR(IF(INDEX(#REF!,MATCH('Summary_working sheet'!$A54969&amp;'Summary_working sheet'!$B54969&amp;MID('Summary_working sheet'!$H$1,5,3),#REF!,FALSE),1)&lt;&gt;"","Yes","No"),"No")</f>
        <v>No</v>
      </c>
      <c r="I54969" t="str">
        <f>IFERROR(IF(INDEX(#REF!,MATCH('Summary_working sheet'!$A54969&amp;'Summary_working sheet'!$B54969&amp;MID('Summary_working sheet'!$I$1,5,4),#REF!,FALSE),1)&lt;&gt;"","Yes","No"),"No")</f>
        <v>No</v>
      </c>
    </row>
    <row r="54970" spans="1:9" x14ac:dyDescent="0.2">
      <c r="A54970" s="54">
        <v>45108</v>
      </c>
      <c r="B54970" t="s">
        <v>372</v>
      </c>
      <c r="C54970" t="s">
        <v>373</v>
      </c>
      <c r="D54970" t="e">
        <f>VLOOKUP(B54970,'Master Provider List'!$C$18:$H$1960,7,FALSE)</f>
        <v>#REF!</v>
      </c>
      <c r="E54970" t="str">
        <f ca="1">IF(VLOOKUP($J$1,$AH:$AH,1,FALSE)&lt;&gt;"",IFERROR(VLOOKUP($B54970,'Monthly submissions'!$A:$AA,25,FALSE),"Not registered"))</f>
        <v>Registered to submit</v>
      </c>
      <c r="H54970" t="str">
        <f>IFERROR(IF(INDEX(#REF!,MATCH('Summary_working sheet'!$A54970&amp;'Summary_working sheet'!$B54970&amp;MID('Summary_working sheet'!$H$1,5,3),#REF!,FALSE),1)&lt;&gt;"","Yes","No"),"No")</f>
        <v>No</v>
      </c>
      <c r="I54970" t="str">
        <f>IFERROR(IF(INDEX(#REF!,MATCH('Summary_working sheet'!$A54970&amp;'Summary_working sheet'!$B54970&amp;MID('Summary_working sheet'!$I$1,5,4),#REF!,FALSE),1)&lt;&gt;"","Yes","No"),"No")</f>
        <v>No</v>
      </c>
    </row>
    <row r="54971" spans="1:9" x14ac:dyDescent="0.2">
      <c r="A54971" s="54">
        <v>45108</v>
      </c>
      <c r="B54971" t="s">
        <v>2473</v>
      </c>
      <c r="C54971" t="s">
        <v>2474</v>
      </c>
      <c r="D54971" t="e">
        <f>VLOOKUP(B54971,'Master Provider List'!$C$18:$H$1960,7,FALSE)</f>
        <v>#REF!</v>
      </c>
      <c r="E54971" t="str">
        <f ca="1">IF(VLOOKUP($J$1,$AH:$AH,1,FALSE)&lt;&gt;"",IFERROR(VLOOKUP($B54971,'Monthly submissions'!$A:$AA,25,FALSE),"Not registered"))</f>
        <v>Not registered</v>
      </c>
      <c r="H54971" t="str">
        <f>IFERROR(IF(INDEX(#REF!,MATCH('Summary_working sheet'!$A54971&amp;'Summary_working sheet'!$B54971&amp;MID('Summary_working sheet'!$H$1,5,3),#REF!,FALSE),1)&lt;&gt;"","Yes","No"),"No")</f>
        <v>No</v>
      </c>
      <c r="I54971" t="str">
        <f>IFERROR(IF(INDEX(#REF!,MATCH('Summary_working sheet'!$A54971&amp;'Summary_working sheet'!$B54971&amp;MID('Summary_working sheet'!$I$1,5,4),#REF!,FALSE),1)&lt;&gt;"","Yes","No"),"No")</f>
        <v>No</v>
      </c>
    </row>
    <row r="54972" spans="1:9" x14ac:dyDescent="0.2">
      <c r="A54972" s="54">
        <v>45108</v>
      </c>
      <c r="B54972" t="s">
        <v>2475</v>
      </c>
      <c r="C54972" t="s">
        <v>2476</v>
      </c>
      <c r="D54972" t="e">
        <f>VLOOKUP(B54972,'Master Provider List'!$C$18:$H$1960,7,FALSE)</f>
        <v>#REF!</v>
      </c>
      <c r="E54972" t="str">
        <f ca="1">IF(VLOOKUP($J$1,$AH:$AH,1,FALSE)&lt;&gt;"",IFERROR(VLOOKUP($B54972,'Monthly submissions'!$A:$AA,25,FALSE),"Not registered"))</f>
        <v>Not registered</v>
      </c>
      <c r="H54972" t="str">
        <f>IFERROR(IF(INDEX(#REF!,MATCH('Summary_working sheet'!$A54972&amp;'Summary_working sheet'!$B54972&amp;MID('Summary_working sheet'!$H$1,5,3),#REF!,FALSE),1)&lt;&gt;"","Yes","No"),"No")</f>
        <v>No</v>
      </c>
      <c r="I54972" t="str">
        <f>IFERROR(IF(INDEX(#REF!,MATCH('Summary_working sheet'!$A54972&amp;'Summary_working sheet'!$B54972&amp;MID('Summary_working sheet'!$I$1,5,4),#REF!,FALSE),1)&lt;&gt;"","Yes","No"),"No")</f>
        <v>No</v>
      </c>
    </row>
    <row r="54973" spans="1:9" x14ac:dyDescent="0.2">
      <c r="A54973" s="54">
        <v>45108</v>
      </c>
      <c r="B54973" t="s">
        <v>2477</v>
      </c>
      <c r="C54973" t="s">
        <v>2478</v>
      </c>
      <c r="D54973" t="e">
        <f>VLOOKUP(B54973,'Master Provider List'!$C$18:$H$1960,7,FALSE)</f>
        <v>#REF!</v>
      </c>
      <c r="E54973" t="str">
        <f ca="1">IF(VLOOKUP($J$1,$AH:$AH,1,FALSE)&lt;&gt;"",IFERROR(VLOOKUP($B54973,'Monthly submissions'!$A:$AA,25,FALSE),"Not registered"))</f>
        <v>Not registered</v>
      </c>
      <c r="H54973" t="str">
        <f>IFERROR(IF(INDEX(#REF!,MATCH('Summary_working sheet'!$A54973&amp;'Summary_working sheet'!$B54973&amp;MID('Summary_working sheet'!$H$1,5,3),#REF!,FALSE),1)&lt;&gt;"","Yes","No"),"No")</f>
        <v>No</v>
      </c>
      <c r="I54973" t="str">
        <f>IFERROR(IF(INDEX(#REF!,MATCH('Summary_working sheet'!$A54973&amp;'Summary_working sheet'!$B54973&amp;MID('Summary_working sheet'!$I$1,5,4),#REF!,FALSE),1)&lt;&gt;"","Yes","No"),"No")</f>
        <v>No</v>
      </c>
    </row>
    <row r="54974" spans="1:9" x14ac:dyDescent="0.2">
      <c r="A54974" s="54">
        <v>45108</v>
      </c>
      <c r="B54974" t="s">
        <v>2479</v>
      </c>
      <c r="C54974" t="s">
        <v>2480</v>
      </c>
      <c r="D54974" t="e">
        <f>VLOOKUP(B54974,'Master Provider List'!$C$18:$H$1960,7,FALSE)</f>
        <v>#REF!</v>
      </c>
      <c r="E54974" t="str">
        <f ca="1">IF(VLOOKUP($J$1,$AH:$AH,1,FALSE)&lt;&gt;"",IFERROR(VLOOKUP($B54974,'Monthly submissions'!$A:$AA,25,FALSE),"Not registered"))</f>
        <v>Not registered</v>
      </c>
      <c r="H54974" t="str">
        <f>IFERROR(IF(INDEX(#REF!,MATCH('Summary_working sheet'!$A54974&amp;'Summary_working sheet'!$B54974&amp;MID('Summary_working sheet'!$H$1,5,3),#REF!,FALSE),1)&lt;&gt;"","Yes","No"),"No")</f>
        <v>No</v>
      </c>
      <c r="I54974" t="str">
        <f>IFERROR(IF(INDEX(#REF!,MATCH('Summary_working sheet'!$A54974&amp;'Summary_working sheet'!$B54974&amp;MID('Summary_working sheet'!$I$1,5,4),#REF!,FALSE),1)&lt;&gt;"","Yes","No"),"No")</f>
        <v>No</v>
      </c>
    </row>
    <row r="54975" spans="1:9" x14ac:dyDescent="0.2">
      <c r="A54975" s="54">
        <v>45108</v>
      </c>
      <c r="B54975" t="s">
        <v>2481</v>
      </c>
      <c r="C54975" t="s">
        <v>2482</v>
      </c>
      <c r="D54975" t="e">
        <f>VLOOKUP(B54975,'Master Provider List'!$C$18:$H$1960,7,FALSE)</f>
        <v>#REF!</v>
      </c>
      <c r="E54975" t="str">
        <f ca="1">IF(VLOOKUP($J$1,$AH:$AH,1,FALSE)&lt;&gt;"",IFERROR(VLOOKUP($B54975,'Monthly submissions'!$A:$AA,25,FALSE),"Not registered"))</f>
        <v>Not registered</v>
      </c>
      <c r="H54975" t="str">
        <f>IFERROR(IF(INDEX(#REF!,MATCH('Summary_working sheet'!$A54975&amp;'Summary_working sheet'!$B54975&amp;MID('Summary_working sheet'!$H$1,5,3),#REF!,FALSE),1)&lt;&gt;"","Yes","No"),"No")</f>
        <v>No</v>
      </c>
      <c r="I54975" t="str">
        <f>IFERROR(IF(INDEX(#REF!,MATCH('Summary_working sheet'!$A54975&amp;'Summary_working sheet'!$B54975&amp;MID('Summary_working sheet'!$I$1,5,4),#REF!,FALSE),1)&lt;&gt;"","Yes","No"),"No")</f>
        <v>No</v>
      </c>
    </row>
    <row r="54976" spans="1:9" x14ac:dyDescent="0.2">
      <c r="A54976" s="54">
        <v>45108</v>
      </c>
      <c r="B54976" t="s">
        <v>2483</v>
      </c>
      <c r="C54976" t="s">
        <v>2484</v>
      </c>
      <c r="D54976" t="e">
        <f>VLOOKUP(B54976,'Master Provider List'!$C$18:$H$1960,7,FALSE)</f>
        <v>#REF!</v>
      </c>
      <c r="E54976" t="str">
        <f ca="1">IF(VLOOKUP($J$1,$AH:$AH,1,FALSE)&lt;&gt;"",IFERROR(VLOOKUP($B54976,'Monthly submissions'!$A:$AA,25,FALSE),"Not registered"))</f>
        <v>Not registered</v>
      </c>
      <c r="H54976" t="str">
        <f>IFERROR(IF(INDEX(#REF!,MATCH('Summary_working sheet'!$A54976&amp;'Summary_working sheet'!$B54976&amp;MID('Summary_working sheet'!$H$1,5,3),#REF!,FALSE),1)&lt;&gt;"","Yes","No"),"No")</f>
        <v>No</v>
      </c>
      <c r="I54976" t="str">
        <f>IFERROR(IF(INDEX(#REF!,MATCH('Summary_working sheet'!$A54976&amp;'Summary_working sheet'!$B54976&amp;MID('Summary_working sheet'!$I$1,5,4),#REF!,FALSE),1)&lt;&gt;"","Yes","No"),"No")</f>
        <v>No</v>
      </c>
    </row>
    <row r="54977" spans="1:9" x14ac:dyDescent="0.2">
      <c r="A54977" s="54">
        <v>45108</v>
      </c>
      <c r="B54977" t="s">
        <v>2485</v>
      </c>
      <c r="C54977" t="s">
        <v>2486</v>
      </c>
      <c r="D54977" t="e">
        <f>VLOOKUP(B54977,'Master Provider List'!$C$18:$H$1960,7,FALSE)</f>
        <v>#REF!</v>
      </c>
      <c r="E54977" t="str">
        <f ca="1">IF(VLOOKUP($J$1,$AH:$AH,1,FALSE)&lt;&gt;"",IFERROR(VLOOKUP($B54977,'Monthly submissions'!$A:$AA,25,FALSE),"Not registered"))</f>
        <v>Not registered</v>
      </c>
      <c r="H54977" t="str">
        <f>IFERROR(IF(INDEX(#REF!,MATCH('Summary_working sheet'!$A54977&amp;'Summary_working sheet'!$B54977&amp;MID('Summary_working sheet'!$H$1,5,3),#REF!,FALSE),1)&lt;&gt;"","Yes","No"),"No")</f>
        <v>No</v>
      </c>
      <c r="I54977" t="str">
        <f>IFERROR(IF(INDEX(#REF!,MATCH('Summary_working sheet'!$A54977&amp;'Summary_working sheet'!$B54977&amp;MID('Summary_working sheet'!$I$1,5,4),#REF!,FALSE),1)&lt;&gt;"","Yes","No"),"No")</f>
        <v>No</v>
      </c>
    </row>
    <row r="54978" spans="1:9" x14ac:dyDescent="0.2">
      <c r="A54978" s="54">
        <v>45108</v>
      </c>
      <c r="B54978" t="s">
        <v>2487</v>
      </c>
      <c r="C54978" t="s">
        <v>2488</v>
      </c>
      <c r="D54978" t="e">
        <f>VLOOKUP(B54978,'Master Provider List'!$C$18:$H$1960,7,FALSE)</f>
        <v>#REF!</v>
      </c>
      <c r="E54978" t="str">
        <f ca="1">IF(VLOOKUP($J$1,$AH:$AH,1,FALSE)&lt;&gt;"",IFERROR(VLOOKUP($B54978,'Monthly submissions'!$A:$AA,25,FALSE),"Not registered"))</f>
        <v>Not registered</v>
      </c>
      <c r="H54978" t="str">
        <f>IFERROR(IF(INDEX(#REF!,MATCH('Summary_working sheet'!$A54978&amp;'Summary_working sheet'!$B54978&amp;MID('Summary_working sheet'!$H$1,5,3),#REF!,FALSE),1)&lt;&gt;"","Yes","No"),"No")</f>
        <v>No</v>
      </c>
      <c r="I54978" t="str">
        <f>IFERROR(IF(INDEX(#REF!,MATCH('Summary_working sheet'!$A54978&amp;'Summary_working sheet'!$B54978&amp;MID('Summary_working sheet'!$I$1,5,4),#REF!,FALSE),1)&lt;&gt;"","Yes","No"),"No")</f>
        <v>No</v>
      </c>
    </row>
    <row r="54979" spans="1:9" x14ac:dyDescent="0.2">
      <c r="A54979" s="54">
        <v>45108</v>
      </c>
      <c r="B54979" t="s">
        <v>2489</v>
      </c>
      <c r="C54979" t="s">
        <v>2490</v>
      </c>
      <c r="D54979" t="e">
        <f>VLOOKUP(B54979,'Master Provider List'!$C$18:$H$1960,7,FALSE)</f>
        <v>#REF!</v>
      </c>
      <c r="E54979" t="str">
        <f ca="1">IF(VLOOKUP($J$1,$AH:$AH,1,FALSE)&lt;&gt;"",IFERROR(VLOOKUP($B54979,'Monthly submissions'!$A:$AA,25,FALSE),"Not registered"))</f>
        <v>Not registered</v>
      </c>
      <c r="H54979" t="str">
        <f>IFERROR(IF(INDEX(#REF!,MATCH('Summary_working sheet'!$A54979&amp;'Summary_working sheet'!$B54979&amp;MID('Summary_working sheet'!$H$1,5,3),#REF!,FALSE),1)&lt;&gt;"","Yes","No"),"No")</f>
        <v>No</v>
      </c>
      <c r="I54979" t="str">
        <f>IFERROR(IF(INDEX(#REF!,MATCH('Summary_working sheet'!$A54979&amp;'Summary_working sheet'!$B54979&amp;MID('Summary_working sheet'!$I$1,5,4),#REF!,FALSE),1)&lt;&gt;"","Yes","No"),"No")</f>
        <v>No</v>
      </c>
    </row>
    <row r="54980" spans="1:9" x14ac:dyDescent="0.2">
      <c r="A54980" s="54">
        <v>45108</v>
      </c>
      <c r="B54980" t="s">
        <v>2491</v>
      </c>
      <c r="C54980" t="s">
        <v>2492</v>
      </c>
      <c r="D54980" t="e">
        <f>VLOOKUP(B54980,'Master Provider List'!$C$18:$H$1960,7,FALSE)</f>
        <v>#REF!</v>
      </c>
      <c r="E54980" t="str">
        <f ca="1">IF(VLOOKUP($J$1,$AH:$AH,1,FALSE)&lt;&gt;"",IFERROR(VLOOKUP($B54980,'Monthly submissions'!$A:$AA,25,FALSE),"Not registered"))</f>
        <v>Not registered</v>
      </c>
      <c r="H54980" t="str">
        <f>IFERROR(IF(INDEX(#REF!,MATCH('Summary_working sheet'!$A54980&amp;'Summary_working sheet'!$B54980&amp;MID('Summary_working sheet'!$H$1,5,3),#REF!,FALSE),1)&lt;&gt;"","Yes","No"),"No")</f>
        <v>No</v>
      </c>
      <c r="I54980" t="str">
        <f>IFERROR(IF(INDEX(#REF!,MATCH('Summary_working sheet'!$A54980&amp;'Summary_working sheet'!$B54980&amp;MID('Summary_working sheet'!$I$1,5,4),#REF!,FALSE),1)&lt;&gt;"","Yes","No"),"No")</f>
        <v>No</v>
      </c>
    </row>
    <row r="54981" spans="1:9" x14ac:dyDescent="0.2">
      <c r="A54981" s="54">
        <v>45108</v>
      </c>
      <c r="B54981" t="s">
        <v>2493</v>
      </c>
      <c r="C54981" t="s">
        <v>2494</v>
      </c>
      <c r="D54981" t="e">
        <f>VLOOKUP(B54981,'Master Provider List'!$C$18:$H$1960,7,FALSE)</f>
        <v>#REF!</v>
      </c>
      <c r="E54981" t="str">
        <f ca="1">IF(VLOOKUP($J$1,$AH:$AH,1,FALSE)&lt;&gt;"",IFERROR(VLOOKUP($B54981,'Monthly submissions'!$A:$AA,25,FALSE),"Not registered"))</f>
        <v>Not registered</v>
      </c>
      <c r="H54981" t="str">
        <f>IFERROR(IF(INDEX(#REF!,MATCH('Summary_working sheet'!$A54981&amp;'Summary_working sheet'!$B54981&amp;MID('Summary_working sheet'!$H$1,5,3),#REF!,FALSE),1)&lt;&gt;"","Yes","No"),"No")</f>
        <v>No</v>
      </c>
      <c r="I54981" t="str">
        <f>IFERROR(IF(INDEX(#REF!,MATCH('Summary_working sheet'!$A54981&amp;'Summary_working sheet'!$B54981&amp;MID('Summary_working sheet'!$I$1,5,4),#REF!,FALSE),1)&lt;&gt;"","Yes","No"),"No")</f>
        <v>No</v>
      </c>
    </row>
    <row r="54982" spans="1:9" x14ac:dyDescent="0.2">
      <c r="A54982" s="54">
        <v>45108</v>
      </c>
      <c r="B54982" t="s">
        <v>2495</v>
      </c>
      <c r="C54982" t="s">
        <v>2496</v>
      </c>
      <c r="D54982" t="e">
        <f>VLOOKUP(B54982,'Master Provider List'!$C$18:$H$1960,7,FALSE)</f>
        <v>#REF!</v>
      </c>
      <c r="E54982" t="str">
        <f ca="1">IF(VLOOKUP($J$1,$AH:$AH,1,FALSE)&lt;&gt;"",IFERROR(VLOOKUP($B54982,'Monthly submissions'!$A:$AA,25,FALSE),"Not registered"))</f>
        <v>Not registered</v>
      </c>
      <c r="H54982" t="str">
        <f>IFERROR(IF(INDEX(#REF!,MATCH('Summary_working sheet'!$A54982&amp;'Summary_working sheet'!$B54982&amp;MID('Summary_working sheet'!$H$1,5,3),#REF!,FALSE),1)&lt;&gt;"","Yes","No"),"No")</f>
        <v>No</v>
      </c>
      <c r="I54982" t="str">
        <f>IFERROR(IF(INDEX(#REF!,MATCH('Summary_working sheet'!$A54982&amp;'Summary_working sheet'!$B54982&amp;MID('Summary_working sheet'!$I$1,5,4),#REF!,FALSE),1)&lt;&gt;"","Yes","No"),"No")</f>
        <v>No</v>
      </c>
    </row>
    <row r="54983" spans="1:9" x14ac:dyDescent="0.2">
      <c r="A54983" s="54">
        <v>45108</v>
      </c>
      <c r="B54983" t="s">
        <v>2497</v>
      </c>
      <c r="C54983" t="s">
        <v>2498</v>
      </c>
      <c r="D54983" t="e">
        <f>VLOOKUP(B54983,'Master Provider List'!$C$18:$H$1960,7,FALSE)</f>
        <v>#REF!</v>
      </c>
      <c r="E54983" t="str">
        <f ca="1">IF(VLOOKUP($J$1,$AH:$AH,1,FALSE)&lt;&gt;"",IFERROR(VLOOKUP($B54983,'Monthly submissions'!$A:$AA,25,FALSE),"Not registered"))</f>
        <v>Not registered</v>
      </c>
      <c r="H54983" t="str">
        <f>IFERROR(IF(INDEX(#REF!,MATCH('Summary_working sheet'!$A54983&amp;'Summary_working sheet'!$B54983&amp;MID('Summary_working sheet'!$H$1,5,3),#REF!,FALSE),1)&lt;&gt;"","Yes","No"),"No")</f>
        <v>No</v>
      </c>
      <c r="I54983" t="str">
        <f>IFERROR(IF(INDEX(#REF!,MATCH('Summary_working sheet'!$A54983&amp;'Summary_working sheet'!$B54983&amp;MID('Summary_working sheet'!$I$1,5,4),#REF!,FALSE),1)&lt;&gt;"","Yes","No"),"No")</f>
        <v>No</v>
      </c>
    </row>
    <row r="54984" spans="1:9" x14ac:dyDescent="0.2">
      <c r="A54984" s="54">
        <v>45108</v>
      </c>
      <c r="B54984" t="s">
        <v>2499</v>
      </c>
      <c r="C54984" t="s">
        <v>2500</v>
      </c>
      <c r="D54984" t="e">
        <f>VLOOKUP(B54984,'Master Provider List'!$C$18:$H$1960,7,FALSE)</f>
        <v>#REF!</v>
      </c>
      <c r="E54984" t="str">
        <f ca="1">IF(VLOOKUP($J$1,$AH:$AH,1,FALSE)&lt;&gt;"",IFERROR(VLOOKUP($B54984,'Monthly submissions'!$A:$AA,25,FALSE),"Not registered"))</f>
        <v>Not registered</v>
      </c>
      <c r="H54984" t="str">
        <f>IFERROR(IF(INDEX(#REF!,MATCH('Summary_working sheet'!$A54984&amp;'Summary_working sheet'!$B54984&amp;MID('Summary_working sheet'!$H$1,5,3),#REF!,FALSE),1)&lt;&gt;"","Yes","No"),"No")</f>
        <v>No</v>
      </c>
      <c r="I54984" t="str">
        <f>IFERROR(IF(INDEX(#REF!,MATCH('Summary_working sheet'!$A54984&amp;'Summary_working sheet'!$B54984&amp;MID('Summary_working sheet'!$I$1,5,4),#REF!,FALSE),1)&lt;&gt;"","Yes","No"),"No")</f>
        <v>No</v>
      </c>
    </row>
    <row r="54985" spans="1:9" x14ac:dyDescent="0.2">
      <c r="A54985" s="54">
        <v>45108</v>
      </c>
      <c r="B54985" t="s">
        <v>2501</v>
      </c>
      <c r="C54985" t="s">
        <v>2502</v>
      </c>
      <c r="D54985" t="e">
        <f>VLOOKUP(B54985,'Master Provider List'!$C$18:$H$1960,7,FALSE)</f>
        <v>#REF!</v>
      </c>
      <c r="E54985" t="str">
        <f ca="1">IF(VLOOKUP($J$1,$AH:$AH,1,FALSE)&lt;&gt;"",IFERROR(VLOOKUP($B54985,'Monthly submissions'!$A:$AA,25,FALSE),"Not registered"))</f>
        <v>Not registered</v>
      </c>
      <c r="H54985" t="str">
        <f>IFERROR(IF(INDEX(#REF!,MATCH('Summary_working sheet'!$A54985&amp;'Summary_working sheet'!$B54985&amp;MID('Summary_working sheet'!$H$1,5,3),#REF!,FALSE),1)&lt;&gt;"","Yes","No"),"No")</f>
        <v>No</v>
      </c>
      <c r="I54985" t="str">
        <f>IFERROR(IF(INDEX(#REF!,MATCH('Summary_working sheet'!$A54985&amp;'Summary_working sheet'!$B54985&amp;MID('Summary_working sheet'!$I$1,5,4),#REF!,FALSE),1)&lt;&gt;"","Yes","No"),"No")</f>
        <v>No</v>
      </c>
    </row>
    <row r="54986" spans="1:9" x14ac:dyDescent="0.2">
      <c r="A54986" s="54">
        <v>45108</v>
      </c>
      <c r="B54986" t="s">
        <v>2503</v>
      </c>
      <c r="C54986" t="s">
        <v>2504</v>
      </c>
      <c r="D54986" t="e">
        <f>VLOOKUP(B54986,'Master Provider List'!$C$18:$H$1960,7,FALSE)</f>
        <v>#REF!</v>
      </c>
      <c r="E54986" t="str">
        <f ca="1">IF(VLOOKUP($J$1,$AH:$AH,1,FALSE)&lt;&gt;"",IFERROR(VLOOKUP($B54986,'Monthly submissions'!$A:$AA,25,FALSE),"Not registered"))</f>
        <v>Not registered</v>
      </c>
      <c r="H54986" t="str">
        <f>IFERROR(IF(INDEX(#REF!,MATCH('Summary_working sheet'!$A54986&amp;'Summary_working sheet'!$B54986&amp;MID('Summary_working sheet'!$H$1,5,3),#REF!,FALSE),1)&lt;&gt;"","Yes","No"),"No")</f>
        <v>No</v>
      </c>
      <c r="I54986" t="str">
        <f>IFERROR(IF(INDEX(#REF!,MATCH('Summary_working sheet'!$A54986&amp;'Summary_working sheet'!$B54986&amp;MID('Summary_working sheet'!$I$1,5,4),#REF!,FALSE),1)&lt;&gt;"","Yes","No"),"No")</f>
        <v>No</v>
      </c>
    </row>
    <row r="54987" spans="1:9" x14ac:dyDescent="0.2">
      <c r="A54987" s="54">
        <v>45108</v>
      </c>
      <c r="B54987" t="s">
        <v>2505</v>
      </c>
      <c r="C54987" t="s">
        <v>2506</v>
      </c>
      <c r="D54987" t="e">
        <f>VLOOKUP(B54987,'Master Provider List'!$C$18:$H$1960,7,FALSE)</f>
        <v>#REF!</v>
      </c>
      <c r="E54987" t="str">
        <f ca="1">IF(VLOOKUP($J$1,$AH:$AH,1,FALSE)&lt;&gt;"",IFERROR(VLOOKUP($B54987,'Monthly submissions'!$A:$AA,25,FALSE),"Not registered"))</f>
        <v>Not registered</v>
      </c>
      <c r="H54987" t="str">
        <f>IFERROR(IF(INDEX(#REF!,MATCH('Summary_working sheet'!$A54987&amp;'Summary_working sheet'!$B54987&amp;MID('Summary_working sheet'!$H$1,5,3),#REF!,FALSE),1)&lt;&gt;"","Yes","No"),"No")</f>
        <v>No</v>
      </c>
      <c r="I54987" t="str">
        <f>IFERROR(IF(INDEX(#REF!,MATCH('Summary_working sheet'!$A54987&amp;'Summary_working sheet'!$B54987&amp;MID('Summary_working sheet'!$I$1,5,4),#REF!,FALSE),1)&lt;&gt;"","Yes","No"),"No")</f>
        <v>No</v>
      </c>
    </row>
    <row r="54988" spans="1:9" x14ac:dyDescent="0.2">
      <c r="A54988" s="54">
        <v>45108</v>
      </c>
      <c r="B54988" t="s">
        <v>2507</v>
      </c>
      <c r="C54988" t="s">
        <v>2508</v>
      </c>
      <c r="D54988" t="e">
        <f>VLOOKUP(B54988,'Master Provider List'!$C$18:$H$1960,7,FALSE)</f>
        <v>#REF!</v>
      </c>
      <c r="E54988" t="str">
        <f ca="1">IF(VLOOKUP($J$1,$AH:$AH,1,FALSE)&lt;&gt;"",IFERROR(VLOOKUP($B54988,'Monthly submissions'!$A:$AA,25,FALSE),"Not registered"))</f>
        <v>Not registered</v>
      </c>
      <c r="H54988" t="str">
        <f>IFERROR(IF(INDEX(#REF!,MATCH('Summary_working sheet'!$A54988&amp;'Summary_working sheet'!$B54988&amp;MID('Summary_working sheet'!$H$1,5,3),#REF!,FALSE),1)&lt;&gt;"","Yes","No"),"No")</f>
        <v>No</v>
      </c>
      <c r="I54988" t="str">
        <f>IFERROR(IF(INDEX(#REF!,MATCH('Summary_working sheet'!$A54988&amp;'Summary_working sheet'!$B54988&amp;MID('Summary_working sheet'!$I$1,5,4),#REF!,FALSE),1)&lt;&gt;"","Yes","No"),"No")</f>
        <v>No</v>
      </c>
    </row>
    <row r="54989" spans="1:9" x14ac:dyDescent="0.2">
      <c r="A54989" s="54">
        <v>45108</v>
      </c>
      <c r="B54989" t="s">
        <v>2509</v>
      </c>
      <c r="C54989" t="s">
        <v>2510</v>
      </c>
      <c r="D54989" t="e">
        <f>VLOOKUP(B54989,'Master Provider List'!$C$18:$H$1960,7,FALSE)</f>
        <v>#REF!</v>
      </c>
      <c r="E54989" t="str">
        <f ca="1">IF(VLOOKUP($J$1,$AH:$AH,1,FALSE)&lt;&gt;"",IFERROR(VLOOKUP($B54989,'Monthly submissions'!$A:$AA,25,FALSE),"Not registered"))</f>
        <v>Not registered</v>
      </c>
      <c r="H54989" t="str">
        <f>IFERROR(IF(INDEX(#REF!,MATCH('Summary_working sheet'!$A54989&amp;'Summary_working sheet'!$B54989&amp;MID('Summary_working sheet'!$H$1,5,3),#REF!,FALSE),1)&lt;&gt;"","Yes","No"),"No")</f>
        <v>No</v>
      </c>
      <c r="I54989" t="str">
        <f>IFERROR(IF(INDEX(#REF!,MATCH('Summary_working sheet'!$A54989&amp;'Summary_working sheet'!$B54989&amp;MID('Summary_working sheet'!$I$1,5,4),#REF!,FALSE),1)&lt;&gt;"","Yes","No"),"No")</f>
        <v>No</v>
      </c>
    </row>
    <row r="54990" spans="1:9" x14ac:dyDescent="0.2">
      <c r="A54990" s="54">
        <v>45108</v>
      </c>
      <c r="B54990" t="s">
        <v>2511</v>
      </c>
      <c r="C54990" t="s">
        <v>2512</v>
      </c>
      <c r="D54990" t="e">
        <f>VLOOKUP(B54990,'Master Provider List'!$C$18:$H$1960,7,FALSE)</f>
        <v>#REF!</v>
      </c>
      <c r="E54990" t="str">
        <f ca="1">IF(VLOOKUP($J$1,$AH:$AH,1,FALSE)&lt;&gt;"",IFERROR(VLOOKUP($B54990,'Monthly submissions'!$A:$AA,25,FALSE),"Not registered"))</f>
        <v>Not registered</v>
      </c>
      <c r="H54990" t="str">
        <f>IFERROR(IF(INDEX(#REF!,MATCH('Summary_working sheet'!$A54990&amp;'Summary_working sheet'!$B54990&amp;MID('Summary_working sheet'!$H$1,5,3),#REF!,FALSE),1)&lt;&gt;"","Yes","No"),"No")</f>
        <v>No</v>
      </c>
      <c r="I54990" t="str">
        <f>IFERROR(IF(INDEX(#REF!,MATCH('Summary_working sheet'!$A54990&amp;'Summary_working sheet'!$B54990&amp;MID('Summary_working sheet'!$I$1,5,4),#REF!,FALSE),1)&lt;&gt;"","Yes","No"),"No")</f>
        <v>No</v>
      </c>
    </row>
    <row r="54991" spans="1:9" x14ac:dyDescent="0.2">
      <c r="A54991" s="54">
        <v>45108</v>
      </c>
      <c r="B54991" t="s">
        <v>2513</v>
      </c>
      <c r="C54991" t="s">
        <v>2514</v>
      </c>
      <c r="D54991" t="e">
        <f>VLOOKUP(B54991,'Master Provider List'!$C$18:$H$1960,7,FALSE)</f>
        <v>#REF!</v>
      </c>
      <c r="E54991" t="str">
        <f ca="1">IF(VLOOKUP($J$1,$AH:$AH,1,FALSE)&lt;&gt;"",IFERROR(VLOOKUP($B54991,'Monthly submissions'!$A:$AA,25,FALSE),"Not registered"))</f>
        <v>Not registered</v>
      </c>
      <c r="H54991" t="str">
        <f>IFERROR(IF(INDEX(#REF!,MATCH('Summary_working sheet'!$A54991&amp;'Summary_working sheet'!$B54991&amp;MID('Summary_working sheet'!$H$1,5,3),#REF!,FALSE),1)&lt;&gt;"","Yes","No"),"No")</f>
        <v>No</v>
      </c>
      <c r="I54991" t="str">
        <f>IFERROR(IF(INDEX(#REF!,MATCH('Summary_working sheet'!$A54991&amp;'Summary_working sheet'!$B54991&amp;MID('Summary_working sheet'!$I$1,5,4),#REF!,FALSE),1)&lt;&gt;"","Yes","No"),"No")</f>
        <v>No</v>
      </c>
    </row>
    <row r="54992" spans="1:9" x14ac:dyDescent="0.2">
      <c r="A54992" s="54">
        <v>45108</v>
      </c>
      <c r="B54992" t="s">
        <v>2515</v>
      </c>
      <c r="C54992" t="s">
        <v>2516</v>
      </c>
      <c r="D54992" t="e">
        <f>VLOOKUP(B54992,'Master Provider List'!$C$18:$H$1960,7,FALSE)</f>
        <v>#REF!</v>
      </c>
      <c r="E54992" t="str">
        <f ca="1">IF(VLOOKUP($J$1,$AH:$AH,1,FALSE)&lt;&gt;"",IFERROR(VLOOKUP($B54992,'Monthly submissions'!$A:$AA,25,FALSE),"Not registered"))</f>
        <v>Not registered</v>
      </c>
      <c r="H54992" t="str">
        <f>IFERROR(IF(INDEX(#REF!,MATCH('Summary_working sheet'!$A54992&amp;'Summary_working sheet'!$B54992&amp;MID('Summary_working sheet'!$H$1,5,3),#REF!,FALSE),1)&lt;&gt;"","Yes","No"),"No")</f>
        <v>No</v>
      </c>
      <c r="I54992" t="str">
        <f>IFERROR(IF(INDEX(#REF!,MATCH('Summary_working sheet'!$A54992&amp;'Summary_working sheet'!$B54992&amp;MID('Summary_working sheet'!$I$1,5,4),#REF!,FALSE),1)&lt;&gt;"","Yes","No"),"No")</f>
        <v>No</v>
      </c>
    </row>
    <row r="54993" spans="1:9" x14ac:dyDescent="0.2">
      <c r="A54993" s="54">
        <v>45108</v>
      </c>
      <c r="B54993" t="s">
        <v>2517</v>
      </c>
      <c r="C54993" t="s">
        <v>2518</v>
      </c>
      <c r="D54993" t="e">
        <f>VLOOKUP(B54993,'Master Provider List'!$C$18:$H$1960,7,FALSE)</f>
        <v>#REF!</v>
      </c>
      <c r="E54993" t="str">
        <f ca="1">IF(VLOOKUP($J$1,$AH:$AH,1,FALSE)&lt;&gt;"",IFERROR(VLOOKUP($B54993,'Monthly submissions'!$A:$AA,25,FALSE),"Not registered"))</f>
        <v>Not registered</v>
      </c>
      <c r="H54993" t="str">
        <f>IFERROR(IF(INDEX(#REF!,MATCH('Summary_working sheet'!$A54993&amp;'Summary_working sheet'!$B54993&amp;MID('Summary_working sheet'!$H$1,5,3),#REF!,FALSE),1)&lt;&gt;"","Yes","No"),"No")</f>
        <v>No</v>
      </c>
      <c r="I54993" t="str">
        <f>IFERROR(IF(INDEX(#REF!,MATCH('Summary_working sheet'!$A54993&amp;'Summary_working sheet'!$B54993&amp;MID('Summary_working sheet'!$I$1,5,4),#REF!,FALSE),1)&lt;&gt;"","Yes","No"),"No")</f>
        <v>No</v>
      </c>
    </row>
    <row r="54994" spans="1:9" x14ac:dyDescent="0.2">
      <c r="A54994" s="54">
        <v>45108</v>
      </c>
      <c r="B54994" t="s">
        <v>2519</v>
      </c>
      <c r="C54994" t="s">
        <v>2520</v>
      </c>
      <c r="D54994" t="e">
        <f>VLOOKUP(B54994,'Master Provider List'!$C$18:$H$1960,7,FALSE)</f>
        <v>#REF!</v>
      </c>
      <c r="E54994" t="str">
        <f ca="1">IF(VLOOKUP($J$1,$AH:$AH,1,FALSE)&lt;&gt;"",IFERROR(VLOOKUP($B54994,'Monthly submissions'!$A:$AA,25,FALSE),"Not registered"))</f>
        <v>Not registered</v>
      </c>
      <c r="H54994" t="str">
        <f>IFERROR(IF(INDEX(#REF!,MATCH('Summary_working sheet'!$A54994&amp;'Summary_working sheet'!$B54994&amp;MID('Summary_working sheet'!$H$1,5,3),#REF!,FALSE),1)&lt;&gt;"","Yes","No"),"No")</f>
        <v>No</v>
      </c>
      <c r="I54994" t="str">
        <f>IFERROR(IF(INDEX(#REF!,MATCH('Summary_working sheet'!$A54994&amp;'Summary_working sheet'!$B54994&amp;MID('Summary_working sheet'!$I$1,5,4),#REF!,FALSE),1)&lt;&gt;"","Yes","No"),"No")</f>
        <v>No</v>
      </c>
    </row>
    <row r="54995" spans="1:9" x14ac:dyDescent="0.2">
      <c r="A54995" s="54">
        <v>45108</v>
      </c>
      <c r="B54995" t="s">
        <v>2521</v>
      </c>
      <c r="C54995" t="s">
        <v>2522</v>
      </c>
      <c r="D54995" t="e">
        <f>VLOOKUP(B54995,'Master Provider List'!$C$18:$H$1960,7,FALSE)</f>
        <v>#REF!</v>
      </c>
      <c r="E54995" t="str">
        <f ca="1">IF(VLOOKUP($J$1,$AH:$AH,1,FALSE)&lt;&gt;"",IFERROR(VLOOKUP($B54995,'Monthly submissions'!$A:$AA,25,FALSE),"Not registered"))</f>
        <v>Not registered</v>
      </c>
      <c r="H54995" t="str">
        <f>IFERROR(IF(INDEX(#REF!,MATCH('Summary_working sheet'!$A54995&amp;'Summary_working sheet'!$B54995&amp;MID('Summary_working sheet'!$H$1,5,3),#REF!,FALSE),1)&lt;&gt;"","Yes","No"),"No")</f>
        <v>No</v>
      </c>
      <c r="I54995" t="str">
        <f>IFERROR(IF(INDEX(#REF!,MATCH('Summary_working sheet'!$A54995&amp;'Summary_working sheet'!$B54995&amp;MID('Summary_working sheet'!$I$1,5,4),#REF!,FALSE),1)&lt;&gt;"","Yes","No"),"No")</f>
        <v>No</v>
      </c>
    </row>
    <row r="54996" spans="1:9" x14ac:dyDescent="0.2">
      <c r="A54996" s="54">
        <v>45108</v>
      </c>
      <c r="B54996" t="s">
        <v>2523</v>
      </c>
      <c r="C54996" t="s">
        <v>2524</v>
      </c>
      <c r="D54996" t="e">
        <f>VLOOKUP(B54996,'Master Provider List'!$C$18:$H$1960,7,FALSE)</f>
        <v>#REF!</v>
      </c>
      <c r="E54996" t="str">
        <f ca="1">IF(VLOOKUP($J$1,$AH:$AH,1,FALSE)&lt;&gt;"",IFERROR(VLOOKUP($B54996,'Monthly submissions'!$A:$AA,25,FALSE),"Not registered"))</f>
        <v>Not registered</v>
      </c>
      <c r="H54996" t="str">
        <f>IFERROR(IF(INDEX(#REF!,MATCH('Summary_working sheet'!$A54996&amp;'Summary_working sheet'!$B54996&amp;MID('Summary_working sheet'!$H$1,5,3),#REF!,FALSE),1)&lt;&gt;"","Yes","No"),"No")</f>
        <v>No</v>
      </c>
      <c r="I54996" t="str">
        <f>IFERROR(IF(INDEX(#REF!,MATCH('Summary_working sheet'!$A54996&amp;'Summary_working sheet'!$B54996&amp;MID('Summary_working sheet'!$I$1,5,4),#REF!,FALSE),1)&lt;&gt;"","Yes","No"),"No")</f>
        <v>No</v>
      </c>
    </row>
    <row r="54997" spans="1:9" x14ac:dyDescent="0.2">
      <c r="A54997" s="54">
        <v>45108</v>
      </c>
      <c r="B54997" t="s">
        <v>2525</v>
      </c>
      <c r="C54997" t="s">
        <v>2526</v>
      </c>
      <c r="D54997" t="e">
        <f>VLOOKUP(B54997,'Master Provider List'!$C$18:$H$1960,7,FALSE)</f>
        <v>#REF!</v>
      </c>
      <c r="E54997" t="str">
        <f ca="1">IF(VLOOKUP($J$1,$AH:$AH,1,FALSE)&lt;&gt;"",IFERROR(VLOOKUP($B54997,'Monthly submissions'!$A:$AA,25,FALSE),"Not registered"))</f>
        <v>Not registered</v>
      </c>
      <c r="H54997" t="str">
        <f>IFERROR(IF(INDEX(#REF!,MATCH('Summary_working sheet'!$A54997&amp;'Summary_working sheet'!$B54997&amp;MID('Summary_working sheet'!$H$1,5,3),#REF!,FALSE),1)&lt;&gt;"","Yes","No"),"No")</f>
        <v>No</v>
      </c>
      <c r="I54997" t="str">
        <f>IFERROR(IF(INDEX(#REF!,MATCH('Summary_working sheet'!$A54997&amp;'Summary_working sheet'!$B54997&amp;MID('Summary_working sheet'!$I$1,5,4),#REF!,FALSE),1)&lt;&gt;"","Yes","No"),"No")</f>
        <v>No</v>
      </c>
    </row>
    <row r="54998" spans="1:9" x14ac:dyDescent="0.2">
      <c r="A54998" s="54">
        <v>45108</v>
      </c>
      <c r="B54998" t="s">
        <v>2527</v>
      </c>
      <c r="C54998" t="s">
        <v>2528</v>
      </c>
      <c r="D54998" t="e">
        <f>VLOOKUP(B54998,'Master Provider List'!$C$18:$H$1960,7,FALSE)</f>
        <v>#REF!</v>
      </c>
      <c r="E54998" t="str">
        <f ca="1">IF(VLOOKUP($J$1,$AH:$AH,1,FALSE)&lt;&gt;"",IFERROR(VLOOKUP($B54998,'Monthly submissions'!$A:$AA,25,FALSE),"Not registered"))</f>
        <v>Not registered</v>
      </c>
      <c r="H54998" t="str">
        <f>IFERROR(IF(INDEX(#REF!,MATCH('Summary_working sheet'!$A54998&amp;'Summary_working sheet'!$B54998&amp;MID('Summary_working sheet'!$H$1,5,3),#REF!,FALSE),1)&lt;&gt;"","Yes","No"),"No")</f>
        <v>No</v>
      </c>
      <c r="I54998" t="str">
        <f>IFERROR(IF(INDEX(#REF!,MATCH('Summary_working sheet'!$A54998&amp;'Summary_working sheet'!$B54998&amp;MID('Summary_working sheet'!$I$1,5,4),#REF!,FALSE),1)&lt;&gt;"","Yes","No"),"No")</f>
        <v>No</v>
      </c>
    </row>
    <row r="54999" spans="1:9" x14ac:dyDescent="0.2">
      <c r="A54999" s="54">
        <v>45108</v>
      </c>
      <c r="B54999" t="s">
        <v>2529</v>
      </c>
      <c r="C54999" t="s">
        <v>2530</v>
      </c>
      <c r="D54999" t="e">
        <f>VLOOKUP(B54999,'Master Provider List'!$C$18:$H$1960,7,FALSE)</f>
        <v>#REF!</v>
      </c>
      <c r="E54999" t="str">
        <f ca="1">IF(VLOOKUP($J$1,$AH:$AH,1,FALSE)&lt;&gt;"",IFERROR(VLOOKUP($B54999,'Monthly submissions'!$A:$AA,25,FALSE),"Not registered"))</f>
        <v>Not registered</v>
      </c>
      <c r="H54999" t="str">
        <f>IFERROR(IF(INDEX(#REF!,MATCH('Summary_working sheet'!$A54999&amp;'Summary_working sheet'!$B54999&amp;MID('Summary_working sheet'!$H$1,5,3),#REF!,FALSE),1)&lt;&gt;"","Yes","No"),"No")</f>
        <v>No</v>
      </c>
      <c r="I54999" t="str">
        <f>IFERROR(IF(INDEX(#REF!,MATCH('Summary_working sheet'!$A54999&amp;'Summary_working sheet'!$B54999&amp;MID('Summary_working sheet'!$I$1,5,4),#REF!,FALSE),1)&lt;&gt;"","Yes","No"),"No")</f>
        <v>No</v>
      </c>
    </row>
    <row r="55000" spans="1:9" x14ac:dyDescent="0.2">
      <c r="A55000" s="54">
        <v>45108</v>
      </c>
      <c r="B55000" t="s">
        <v>2531</v>
      </c>
      <c r="C55000" t="s">
        <v>2532</v>
      </c>
      <c r="D55000" t="e">
        <f>VLOOKUP(B55000,'Master Provider List'!$C$18:$H$1960,7,FALSE)</f>
        <v>#REF!</v>
      </c>
      <c r="E55000" t="str">
        <f ca="1">IF(VLOOKUP($J$1,$AH:$AH,1,FALSE)&lt;&gt;"",IFERROR(VLOOKUP($B55000,'Monthly submissions'!$A:$AA,25,FALSE),"Not registered"))</f>
        <v>Not registered</v>
      </c>
      <c r="H55000" t="str">
        <f>IFERROR(IF(INDEX(#REF!,MATCH('Summary_working sheet'!$A55000&amp;'Summary_working sheet'!$B55000&amp;MID('Summary_working sheet'!$H$1,5,3),#REF!,FALSE),1)&lt;&gt;"","Yes","No"),"No")</f>
        <v>No</v>
      </c>
      <c r="I55000" t="str">
        <f>IFERROR(IF(INDEX(#REF!,MATCH('Summary_working sheet'!$A55000&amp;'Summary_working sheet'!$B55000&amp;MID('Summary_working sheet'!$I$1,5,4),#REF!,FALSE),1)&lt;&gt;"","Yes","No"),"No")</f>
        <v>No</v>
      </c>
    </row>
    <row r="55001" spans="1:9" x14ac:dyDescent="0.2">
      <c r="A55001" s="54">
        <v>45108</v>
      </c>
      <c r="B55001" t="s">
        <v>2533</v>
      </c>
      <c r="C55001" t="s">
        <v>2534</v>
      </c>
      <c r="D55001" t="e">
        <f>VLOOKUP(B55001,'Master Provider List'!$C$18:$H$1960,7,FALSE)</f>
        <v>#REF!</v>
      </c>
      <c r="E55001" t="str">
        <f ca="1">IF(VLOOKUP($J$1,$AH:$AH,1,FALSE)&lt;&gt;"",IFERROR(VLOOKUP($B55001,'Monthly submissions'!$A:$AA,25,FALSE),"Not registered"))</f>
        <v>Not registered</v>
      </c>
      <c r="H55001" t="str">
        <f>IFERROR(IF(INDEX(#REF!,MATCH('Summary_working sheet'!$A55001&amp;'Summary_working sheet'!$B55001&amp;MID('Summary_working sheet'!$H$1,5,3),#REF!,FALSE),1)&lt;&gt;"","Yes","No"),"No")</f>
        <v>No</v>
      </c>
      <c r="I55001" t="str">
        <f>IFERROR(IF(INDEX(#REF!,MATCH('Summary_working sheet'!$A55001&amp;'Summary_working sheet'!$B55001&amp;MID('Summary_working sheet'!$I$1,5,4),#REF!,FALSE),1)&lt;&gt;"","Yes","No"),"No")</f>
        <v>No</v>
      </c>
    </row>
    <row r="55002" spans="1:9" x14ac:dyDescent="0.2">
      <c r="A55002" s="54">
        <v>45108</v>
      </c>
      <c r="B55002" t="s">
        <v>2535</v>
      </c>
      <c r="C55002" t="s">
        <v>2536</v>
      </c>
      <c r="D55002" t="e">
        <f>VLOOKUP(B55002,'Master Provider List'!$C$18:$H$1960,7,FALSE)</f>
        <v>#REF!</v>
      </c>
      <c r="E55002" t="str">
        <f ca="1">IF(VLOOKUP($J$1,$AH:$AH,1,FALSE)&lt;&gt;"",IFERROR(VLOOKUP($B55002,'Monthly submissions'!$A:$AA,25,FALSE),"Not registered"))</f>
        <v>Not registered</v>
      </c>
      <c r="H55002" t="str">
        <f>IFERROR(IF(INDEX(#REF!,MATCH('Summary_working sheet'!$A55002&amp;'Summary_working sheet'!$B55002&amp;MID('Summary_working sheet'!$H$1,5,3),#REF!,FALSE),1)&lt;&gt;"","Yes","No"),"No")</f>
        <v>No</v>
      </c>
      <c r="I55002" t="str">
        <f>IFERROR(IF(INDEX(#REF!,MATCH('Summary_working sheet'!$A55002&amp;'Summary_working sheet'!$B55002&amp;MID('Summary_working sheet'!$I$1,5,4),#REF!,FALSE),1)&lt;&gt;"","Yes","No"),"No")</f>
        <v>No</v>
      </c>
    </row>
    <row r="55003" spans="1:9" x14ac:dyDescent="0.2">
      <c r="A55003" s="54">
        <v>45108</v>
      </c>
      <c r="B55003" t="s">
        <v>2537</v>
      </c>
      <c r="C55003" t="s">
        <v>2538</v>
      </c>
      <c r="D55003" t="e">
        <f>VLOOKUP(B55003,'Master Provider List'!$C$18:$H$1960,7,FALSE)</f>
        <v>#REF!</v>
      </c>
      <c r="E55003" t="str">
        <f ca="1">IF(VLOOKUP($J$1,$AH:$AH,1,FALSE)&lt;&gt;"",IFERROR(VLOOKUP($B55003,'Monthly submissions'!$A:$AA,25,FALSE),"Not registered"))</f>
        <v>Not registered</v>
      </c>
      <c r="H55003" t="str">
        <f>IFERROR(IF(INDEX(#REF!,MATCH('Summary_working sheet'!$A55003&amp;'Summary_working sheet'!$B55003&amp;MID('Summary_working sheet'!$H$1,5,3),#REF!,FALSE),1)&lt;&gt;"","Yes","No"),"No")</f>
        <v>No</v>
      </c>
      <c r="I55003" t="str">
        <f>IFERROR(IF(INDEX(#REF!,MATCH('Summary_working sheet'!$A55003&amp;'Summary_working sheet'!$B55003&amp;MID('Summary_working sheet'!$I$1,5,4),#REF!,FALSE),1)&lt;&gt;"","Yes","No"),"No")</f>
        <v>No</v>
      </c>
    </row>
    <row r="55004" spans="1:9" x14ac:dyDescent="0.2">
      <c r="A55004" s="54">
        <v>45108</v>
      </c>
      <c r="B55004" t="s">
        <v>2539</v>
      </c>
      <c r="C55004" t="s">
        <v>2540</v>
      </c>
      <c r="D55004" t="e">
        <f>VLOOKUP(B55004,'Master Provider List'!$C$18:$H$1960,7,FALSE)</f>
        <v>#REF!</v>
      </c>
      <c r="E55004" t="str">
        <f ca="1">IF(VLOOKUP($J$1,$AH:$AH,1,FALSE)&lt;&gt;"",IFERROR(VLOOKUP($B55004,'Monthly submissions'!$A:$AA,25,FALSE),"Not registered"))</f>
        <v>Not registered</v>
      </c>
      <c r="H55004" t="str">
        <f>IFERROR(IF(INDEX(#REF!,MATCH('Summary_working sheet'!$A55004&amp;'Summary_working sheet'!$B55004&amp;MID('Summary_working sheet'!$H$1,5,3),#REF!,FALSE),1)&lt;&gt;"","Yes","No"),"No")</f>
        <v>No</v>
      </c>
      <c r="I55004" t="str">
        <f>IFERROR(IF(INDEX(#REF!,MATCH('Summary_working sheet'!$A55004&amp;'Summary_working sheet'!$B55004&amp;MID('Summary_working sheet'!$I$1,5,4),#REF!,FALSE),1)&lt;&gt;"","Yes","No"),"No")</f>
        <v>No</v>
      </c>
    </row>
    <row r="55005" spans="1:9" x14ac:dyDescent="0.2">
      <c r="A55005" s="54">
        <v>45108</v>
      </c>
      <c r="B55005" t="s">
        <v>2541</v>
      </c>
      <c r="C55005" t="s">
        <v>2542</v>
      </c>
      <c r="D55005" t="e">
        <f>VLOOKUP(B55005,'Master Provider List'!$C$18:$H$1960,7,FALSE)</f>
        <v>#REF!</v>
      </c>
      <c r="E55005" t="str">
        <f ca="1">IF(VLOOKUP($J$1,$AH:$AH,1,FALSE)&lt;&gt;"",IFERROR(VLOOKUP($B55005,'Monthly submissions'!$A:$AA,25,FALSE),"Not registered"))</f>
        <v>Not registered</v>
      </c>
      <c r="H55005" t="str">
        <f>IFERROR(IF(INDEX(#REF!,MATCH('Summary_working sheet'!$A55005&amp;'Summary_working sheet'!$B55005&amp;MID('Summary_working sheet'!$H$1,5,3),#REF!,FALSE),1)&lt;&gt;"","Yes","No"),"No")</f>
        <v>No</v>
      </c>
      <c r="I55005" t="str">
        <f>IFERROR(IF(INDEX(#REF!,MATCH('Summary_working sheet'!$A55005&amp;'Summary_working sheet'!$B55005&amp;MID('Summary_working sheet'!$I$1,5,4),#REF!,FALSE),1)&lt;&gt;"","Yes","No"),"No")</f>
        <v>No</v>
      </c>
    </row>
    <row r="55006" spans="1:9" x14ac:dyDescent="0.2">
      <c r="A55006" s="54">
        <v>45108</v>
      </c>
      <c r="B55006" t="s">
        <v>2543</v>
      </c>
      <c r="C55006" t="s">
        <v>2544</v>
      </c>
      <c r="D55006" t="e">
        <f>VLOOKUP(B55006,'Master Provider List'!$C$18:$H$1960,7,FALSE)</f>
        <v>#REF!</v>
      </c>
      <c r="E55006" t="str">
        <f ca="1">IF(VLOOKUP($J$1,$AH:$AH,1,FALSE)&lt;&gt;"",IFERROR(VLOOKUP($B55006,'Monthly submissions'!$A:$AA,25,FALSE),"Not registered"))</f>
        <v>Not registered</v>
      </c>
      <c r="H55006" t="str">
        <f>IFERROR(IF(INDEX(#REF!,MATCH('Summary_working sheet'!$A55006&amp;'Summary_working sheet'!$B55006&amp;MID('Summary_working sheet'!$H$1,5,3),#REF!,FALSE),1)&lt;&gt;"","Yes","No"),"No")</f>
        <v>No</v>
      </c>
      <c r="I55006" t="str">
        <f>IFERROR(IF(INDEX(#REF!,MATCH('Summary_working sheet'!$A55006&amp;'Summary_working sheet'!$B55006&amp;MID('Summary_working sheet'!$I$1,5,4),#REF!,FALSE),1)&lt;&gt;"","Yes","No"),"No")</f>
        <v>No</v>
      </c>
    </row>
    <row r="55007" spans="1:9" x14ac:dyDescent="0.2">
      <c r="A55007" s="54">
        <v>45108</v>
      </c>
      <c r="B55007" t="s">
        <v>2545</v>
      </c>
      <c r="C55007" t="s">
        <v>2546</v>
      </c>
      <c r="D55007" t="e">
        <f>VLOOKUP(B55007,'Master Provider List'!$C$18:$H$1960,7,FALSE)</f>
        <v>#REF!</v>
      </c>
      <c r="E55007" t="str">
        <f ca="1">IF(VLOOKUP($J$1,$AH:$AH,1,FALSE)&lt;&gt;"",IFERROR(VLOOKUP($B55007,'Monthly submissions'!$A:$AA,25,FALSE),"Not registered"))</f>
        <v>Not registered</v>
      </c>
      <c r="H55007" t="str">
        <f>IFERROR(IF(INDEX(#REF!,MATCH('Summary_working sheet'!$A55007&amp;'Summary_working sheet'!$B55007&amp;MID('Summary_working sheet'!$H$1,5,3),#REF!,FALSE),1)&lt;&gt;"","Yes","No"),"No")</f>
        <v>No</v>
      </c>
      <c r="I55007" t="str">
        <f>IFERROR(IF(INDEX(#REF!,MATCH('Summary_working sheet'!$A55007&amp;'Summary_working sheet'!$B55007&amp;MID('Summary_working sheet'!$I$1,5,4),#REF!,FALSE),1)&lt;&gt;"","Yes","No"),"No")</f>
        <v>No</v>
      </c>
    </row>
    <row r="55008" spans="1:9" x14ac:dyDescent="0.2">
      <c r="A55008" s="54">
        <v>45108</v>
      </c>
      <c r="B55008" t="s">
        <v>2547</v>
      </c>
      <c r="C55008" t="s">
        <v>2548</v>
      </c>
      <c r="D55008" t="e">
        <f>VLOOKUP(B55008,'Master Provider List'!$C$18:$H$1960,7,FALSE)</f>
        <v>#REF!</v>
      </c>
      <c r="E55008" t="str">
        <f ca="1">IF(VLOOKUP($J$1,$AH:$AH,1,FALSE)&lt;&gt;"",IFERROR(VLOOKUP($B55008,'Monthly submissions'!$A:$AA,25,FALSE),"Not registered"))</f>
        <v>Not registered</v>
      </c>
      <c r="H55008" t="str">
        <f>IFERROR(IF(INDEX(#REF!,MATCH('Summary_working sheet'!$A55008&amp;'Summary_working sheet'!$B55008&amp;MID('Summary_working sheet'!$H$1,5,3),#REF!,FALSE),1)&lt;&gt;"","Yes","No"),"No")</f>
        <v>No</v>
      </c>
      <c r="I55008" t="str">
        <f>IFERROR(IF(INDEX(#REF!,MATCH('Summary_working sheet'!$A55008&amp;'Summary_working sheet'!$B55008&amp;MID('Summary_working sheet'!$I$1,5,4),#REF!,FALSE),1)&lt;&gt;"","Yes","No"),"No")</f>
        <v>No</v>
      </c>
    </row>
    <row r="55009" spans="1:9" x14ac:dyDescent="0.2">
      <c r="A55009" s="54">
        <v>45108</v>
      </c>
      <c r="B55009" t="s">
        <v>2549</v>
      </c>
      <c r="C55009" t="s">
        <v>2550</v>
      </c>
      <c r="D55009" t="e">
        <f>VLOOKUP(B55009,'Master Provider List'!$C$18:$H$1960,7,FALSE)</f>
        <v>#REF!</v>
      </c>
      <c r="E55009" t="str">
        <f ca="1">IF(VLOOKUP($J$1,$AH:$AH,1,FALSE)&lt;&gt;"",IFERROR(VLOOKUP($B55009,'Monthly submissions'!$A:$AA,25,FALSE),"Not registered"))</f>
        <v>Not registered</v>
      </c>
      <c r="H55009" t="str">
        <f>IFERROR(IF(INDEX(#REF!,MATCH('Summary_working sheet'!$A55009&amp;'Summary_working sheet'!$B55009&amp;MID('Summary_working sheet'!$H$1,5,3),#REF!,FALSE),1)&lt;&gt;"","Yes","No"),"No")</f>
        <v>No</v>
      </c>
      <c r="I55009" t="str">
        <f>IFERROR(IF(INDEX(#REF!,MATCH('Summary_working sheet'!$A55009&amp;'Summary_working sheet'!$B55009&amp;MID('Summary_working sheet'!$I$1,5,4),#REF!,FALSE),1)&lt;&gt;"","Yes","No"),"No")</f>
        <v>No</v>
      </c>
    </row>
    <row r="55010" spans="1:9" x14ac:dyDescent="0.2">
      <c r="A55010" s="54">
        <v>45108</v>
      </c>
      <c r="B55010" t="s">
        <v>2551</v>
      </c>
      <c r="C55010" t="s">
        <v>2552</v>
      </c>
      <c r="D55010" t="e">
        <f>VLOOKUP(B55010,'Master Provider List'!$C$18:$H$1960,7,FALSE)</f>
        <v>#REF!</v>
      </c>
      <c r="E55010" t="str">
        <f ca="1">IF(VLOOKUP($J$1,$AH:$AH,1,FALSE)&lt;&gt;"",IFERROR(VLOOKUP($B55010,'Monthly submissions'!$A:$AA,25,FALSE),"Not registered"))</f>
        <v>Not registered</v>
      </c>
      <c r="H55010" t="str">
        <f>IFERROR(IF(INDEX(#REF!,MATCH('Summary_working sheet'!$A55010&amp;'Summary_working sheet'!$B55010&amp;MID('Summary_working sheet'!$H$1,5,3),#REF!,FALSE),1)&lt;&gt;"","Yes","No"),"No")</f>
        <v>No</v>
      </c>
      <c r="I55010" t="str">
        <f>IFERROR(IF(INDEX(#REF!,MATCH('Summary_working sheet'!$A55010&amp;'Summary_working sheet'!$B55010&amp;MID('Summary_working sheet'!$I$1,5,4),#REF!,FALSE),1)&lt;&gt;"","Yes","No"),"No")</f>
        <v>No</v>
      </c>
    </row>
    <row r="55011" spans="1:9" x14ac:dyDescent="0.2">
      <c r="A55011" s="54">
        <v>45108</v>
      </c>
      <c r="B55011" t="s">
        <v>2553</v>
      </c>
      <c r="C55011" t="s">
        <v>2554</v>
      </c>
      <c r="D55011" t="e">
        <f>VLOOKUP(B55011,'Master Provider List'!$C$18:$H$1960,7,FALSE)</f>
        <v>#REF!</v>
      </c>
      <c r="E55011" t="str">
        <f ca="1">IF(VLOOKUP($J$1,$AH:$AH,1,FALSE)&lt;&gt;"",IFERROR(VLOOKUP($B55011,'Monthly submissions'!$A:$AA,25,FALSE),"Not registered"))</f>
        <v>Not registered</v>
      </c>
      <c r="H55011" t="str">
        <f>IFERROR(IF(INDEX(#REF!,MATCH('Summary_working sheet'!$A55011&amp;'Summary_working sheet'!$B55011&amp;MID('Summary_working sheet'!$H$1,5,3),#REF!,FALSE),1)&lt;&gt;"","Yes","No"),"No")</f>
        <v>No</v>
      </c>
      <c r="I55011" t="str">
        <f>IFERROR(IF(INDEX(#REF!,MATCH('Summary_working sheet'!$A55011&amp;'Summary_working sheet'!$B55011&amp;MID('Summary_working sheet'!$I$1,5,4),#REF!,FALSE),1)&lt;&gt;"","Yes","No"),"No")</f>
        <v>No</v>
      </c>
    </row>
    <row r="55012" spans="1:9" x14ac:dyDescent="0.2">
      <c r="A55012" s="54">
        <v>45108</v>
      </c>
      <c r="B55012" t="s">
        <v>2555</v>
      </c>
      <c r="C55012" t="s">
        <v>2556</v>
      </c>
      <c r="D55012" t="e">
        <f>VLOOKUP(B55012,'Master Provider List'!$C$18:$H$1960,7,FALSE)</f>
        <v>#REF!</v>
      </c>
      <c r="E55012" t="str">
        <f ca="1">IF(VLOOKUP($J$1,$AH:$AH,1,FALSE)&lt;&gt;"",IFERROR(VLOOKUP($B55012,'Monthly submissions'!$A:$AA,25,FALSE),"Not registered"))</f>
        <v>Not registered</v>
      </c>
      <c r="H55012" t="str">
        <f>IFERROR(IF(INDEX(#REF!,MATCH('Summary_working sheet'!$A55012&amp;'Summary_working sheet'!$B55012&amp;MID('Summary_working sheet'!$H$1,5,3),#REF!,FALSE),1)&lt;&gt;"","Yes","No"),"No")</f>
        <v>No</v>
      </c>
      <c r="I55012" t="str">
        <f>IFERROR(IF(INDEX(#REF!,MATCH('Summary_working sheet'!$A55012&amp;'Summary_working sheet'!$B55012&amp;MID('Summary_working sheet'!$I$1,5,4),#REF!,FALSE),1)&lt;&gt;"","Yes","No"),"No")</f>
        <v>No</v>
      </c>
    </row>
    <row r="55013" spans="1:9" x14ac:dyDescent="0.2">
      <c r="A55013" s="54">
        <v>45108</v>
      </c>
      <c r="B55013" t="s">
        <v>2557</v>
      </c>
      <c r="C55013" t="s">
        <v>2558</v>
      </c>
      <c r="D55013" t="e">
        <f>VLOOKUP(B55013,'Master Provider List'!$C$18:$H$1960,7,FALSE)</f>
        <v>#REF!</v>
      </c>
      <c r="E55013" t="str">
        <f ca="1">IF(VLOOKUP($J$1,$AH:$AH,1,FALSE)&lt;&gt;"",IFERROR(VLOOKUP($B55013,'Monthly submissions'!$A:$AA,25,FALSE),"Not registered"))</f>
        <v>Not registered</v>
      </c>
      <c r="H55013" t="str">
        <f>IFERROR(IF(INDEX(#REF!,MATCH('Summary_working sheet'!$A55013&amp;'Summary_working sheet'!$B55013&amp;MID('Summary_working sheet'!$H$1,5,3),#REF!,FALSE),1)&lt;&gt;"","Yes","No"),"No")</f>
        <v>No</v>
      </c>
      <c r="I55013" t="str">
        <f>IFERROR(IF(INDEX(#REF!,MATCH('Summary_working sheet'!$A55013&amp;'Summary_working sheet'!$B55013&amp;MID('Summary_working sheet'!$I$1,5,4),#REF!,FALSE),1)&lt;&gt;"","Yes","No"),"No")</f>
        <v>No</v>
      </c>
    </row>
    <row r="55014" spans="1:9" x14ac:dyDescent="0.2">
      <c r="A55014" s="54">
        <v>45108</v>
      </c>
      <c r="B55014" t="s">
        <v>2559</v>
      </c>
      <c r="C55014" t="s">
        <v>2560</v>
      </c>
      <c r="D55014" t="e">
        <f>VLOOKUP(B55014,'Master Provider List'!$C$18:$H$1960,7,FALSE)</f>
        <v>#REF!</v>
      </c>
      <c r="E55014" t="str">
        <f ca="1">IF(VLOOKUP($J$1,$AH:$AH,1,FALSE)&lt;&gt;"",IFERROR(VLOOKUP($B55014,'Monthly submissions'!$A:$AA,25,FALSE),"Not registered"))</f>
        <v>Not registered</v>
      </c>
      <c r="H55014" t="str">
        <f>IFERROR(IF(INDEX(#REF!,MATCH('Summary_working sheet'!$A55014&amp;'Summary_working sheet'!$B55014&amp;MID('Summary_working sheet'!$H$1,5,3),#REF!,FALSE),1)&lt;&gt;"","Yes","No"),"No")</f>
        <v>No</v>
      </c>
      <c r="I55014" t="str">
        <f>IFERROR(IF(INDEX(#REF!,MATCH('Summary_working sheet'!$A55014&amp;'Summary_working sheet'!$B55014&amp;MID('Summary_working sheet'!$I$1,5,4),#REF!,FALSE),1)&lt;&gt;"","Yes","No"),"No")</f>
        <v>No</v>
      </c>
    </row>
    <row r="55015" spans="1:9" x14ac:dyDescent="0.2">
      <c r="A55015" s="54">
        <v>45108</v>
      </c>
      <c r="B55015" t="s">
        <v>2561</v>
      </c>
      <c r="C55015" t="s">
        <v>2562</v>
      </c>
      <c r="D55015" t="e">
        <f>VLOOKUP(B55015,'Master Provider List'!$C$18:$H$1960,7,FALSE)</f>
        <v>#REF!</v>
      </c>
      <c r="E55015" t="str">
        <f ca="1">IF(VLOOKUP($J$1,$AH:$AH,1,FALSE)&lt;&gt;"",IFERROR(VLOOKUP($B55015,'Monthly submissions'!$A:$AA,25,FALSE),"Not registered"))</f>
        <v>Not registered</v>
      </c>
      <c r="H55015" t="str">
        <f>IFERROR(IF(INDEX(#REF!,MATCH('Summary_working sheet'!$A55015&amp;'Summary_working sheet'!$B55015&amp;MID('Summary_working sheet'!$H$1,5,3),#REF!,FALSE),1)&lt;&gt;"","Yes","No"),"No")</f>
        <v>No</v>
      </c>
      <c r="I55015" t="str">
        <f>IFERROR(IF(INDEX(#REF!,MATCH('Summary_working sheet'!$A55015&amp;'Summary_working sheet'!$B55015&amp;MID('Summary_working sheet'!$I$1,5,4),#REF!,FALSE),1)&lt;&gt;"","Yes","No"),"No")</f>
        <v>No</v>
      </c>
    </row>
    <row r="55016" spans="1:9" x14ac:dyDescent="0.2">
      <c r="A55016" s="54">
        <v>45108</v>
      </c>
      <c r="B55016" t="s">
        <v>2563</v>
      </c>
      <c r="C55016" t="s">
        <v>2564</v>
      </c>
      <c r="D55016" t="e">
        <f>VLOOKUP(B55016,'Master Provider List'!$C$18:$H$1960,7,FALSE)</f>
        <v>#REF!</v>
      </c>
      <c r="E55016" t="str">
        <f ca="1">IF(VLOOKUP($J$1,$AH:$AH,1,FALSE)&lt;&gt;"",IFERROR(VLOOKUP($B55016,'Monthly submissions'!$A:$AA,25,FALSE),"Not registered"))</f>
        <v>Not registered</v>
      </c>
      <c r="H55016" t="str">
        <f>IFERROR(IF(INDEX(#REF!,MATCH('Summary_working sheet'!$A55016&amp;'Summary_working sheet'!$B55016&amp;MID('Summary_working sheet'!$H$1,5,3),#REF!,FALSE),1)&lt;&gt;"","Yes","No"),"No")</f>
        <v>No</v>
      </c>
      <c r="I55016" t="str">
        <f>IFERROR(IF(INDEX(#REF!,MATCH('Summary_working sheet'!$A55016&amp;'Summary_working sheet'!$B55016&amp;MID('Summary_working sheet'!$I$1,5,4),#REF!,FALSE),1)&lt;&gt;"","Yes","No"),"No")</f>
        <v>No</v>
      </c>
    </row>
    <row r="55017" spans="1:9" x14ac:dyDescent="0.2">
      <c r="A55017" s="54">
        <v>45108</v>
      </c>
      <c r="B55017" t="s">
        <v>2565</v>
      </c>
      <c r="C55017" t="s">
        <v>2566</v>
      </c>
      <c r="D55017" t="e">
        <f>VLOOKUP(B55017,'Master Provider List'!$C$18:$H$1960,7,FALSE)</f>
        <v>#REF!</v>
      </c>
      <c r="E55017" t="str">
        <f ca="1">IF(VLOOKUP($J$1,$AH:$AH,1,FALSE)&lt;&gt;"",IFERROR(VLOOKUP($B55017,'Monthly submissions'!$A:$AA,25,FALSE),"Not registered"))</f>
        <v>Not registered</v>
      </c>
      <c r="H55017" t="str">
        <f>IFERROR(IF(INDEX(#REF!,MATCH('Summary_working sheet'!$A55017&amp;'Summary_working sheet'!$B55017&amp;MID('Summary_working sheet'!$H$1,5,3),#REF!,FALSE),1)&lt;&gt;"","Yes","No"),"No")</f>
        <v>No</v>
      </c>
      <c r="I55017" t="str">
        <f>IFERROR(IF(INDEX(#REF!,MATCH('Summary_working sheet'!$A55017&amp;'Summary_working sheet'!$B55017&amp;MID('Summary_working sheet'!$I$1,5,4),#REF!,FALSE),1)&lt;&gt;"","Yes","No"),"No")</f>
        <v>No</v>
      </c>
    </row>
    <row r="55018" spans="1:9" x14ac:dyDescent="0.2">
      <c r="A55018" s="54">
        <v>45108</v>
      </c>
      <c r="B55018" t="s">
        <v>2567</v>
      </c>
      <c r="C55018" t="s">
        <v>2568</v>
      </c>
      <c r="D55018" t="e">
        <f>VLOOKUP(B55018,'Master Provider List'!$C$18:$H$1960,7,FALSE)</f>
        <v>#REF!</v>
      </c>
      <c r="E55018" t="str">
        <f ca="1">IF(VLOOKUP($J$1,$AH:$AH,1,FALSE)&lt;&gt;"",IFERROR(VLOOKUP($B55018,'Monthly submissions'!$A:$AA,25,FALSE),"Not registered"))</f>
        <v>Not registered</v>
      </c>
      <c r="H55018" t="str">
        <f>IFERROR(IF(INDEX(#REF!,MATCH('Summary_working sheet'!$A55018&amp;'Summary_working sheet'!$B55018&amp;MID('Summary_working sheet'!$H$1,5,3),#REF!,FALSE),1)&lt;&gt;"","Yes","No"),"No")</f>
        <v>No</v>
      </c>
      <c r="I55018" t="str">
        <f>IFERROR(IF(INDEX(#REF!,MATCH('Summary_working sheet'!$A55018&amp;'Summary_working sheet'!$B55018&amp;MID('Summary_working sheet'!$I$1,5,4),#REF!,FALSE),1)&lt;&gt;"","Yes","No"),"No")</f>
        <v>No</v>
      </c>
    </row>
    <row r="55019" spans="1:9" x14ac:dyDescent="0.2">
      <c r="A55019" s="54">
        <v>45108</v>
      </c>
      <c r="B55019" t="s">
        <v>2569</v>
      </c>
      <c r="C55019" t="s">
        <v>2570</v>
      </c>
      <c r="D55019" t="e">
        <f>VLOOKUP(B55019,'Master Provider List'!$C$18:$H$1960,7,FALSE)</f>
        <v>#REF!</v>
      </c>
      <c r="E55019" t="str">
        <f ca="1">IF(VLOOKUP($J$1,$AH:$AH,1,FALSE)&lt;&gt;"",IFERROR(VLOOKUP($B55019,'Monthly submissions'!$A:$AA,25,FALSE),"Not registered"))</f>
        <v>Not registered</v>
      </c>
      <c r="H55019" t="str">
        <f>IFERROR(IF(INDEX(#REF!,MATCH('Summary_working sheet'!$A55019&amp;'Summary_working sheet'!$B55019&amp;MID('Summary_working sheet'!$H$1,5,3),#REF!,FALSE),1)&lt;&gt;"","Yes","No"),"No")</f>
        <v>No</v>
      </c>
      <c r="I55019" t="str">
        <f>IFERROR(IF(INDEX(#REF!,MATCH('Summary_working sheet'!$A55019&amp;'Summary_working sheet'!$B55019&amp;MID('Summary_working sheet'!$I$1,5,4),#REF!,FALSE),1)&lt;&gt;"","Yes","No"),"No")</f>
        <v>No</v>
      </c>
    </row>
    <row r="55020" spans="1:9" x14ac:dyDescent="0.2">
      <c r="A55020" s="54">
        <v>45108</v>
      </c>
      <c r="B55020" t="s">
        <v>2571</v>
      </c>
      <c r="C55020" t="s">
        <v>2572</v>
      </c>
      <c r="D55020" t="e">
        <f>VLOOKUP(B55020,'Master Provider List'!$C$18:$H$1960,7,FALSE)</f>
        <v>#REF!</v>
      </c>
      <c r="E55020" t="str">
        <f ca="1">IF(VLOOKUP($J$1,$AH:$AH,1,FALSE)&lt;&gt;"",IFERROR(VLOOKUP($B55020,'Monthly submissions'!$A:$AA,25,FALSE),"Not registered"))</f>
        <v>Not registered</v>
      </c>
      <c r="H55020" t="str">
        <f>IFERROR(IF(INDEX(#REF!,MATCH('Summary_working sheet'!$A55020&amp;'Summary_working sheet'!$B55020&amp;MID('Summary_working sheet'!$H$1,5,3),#REF!,FALSE),1)&lt;&gt;"","Yes","No"),"No")</f>
        <v>No</v>
      </c>
      <c r="I55020" t="str">
        <f>IFERROR(IF(INDEX(#REF!,MATCH('Summary_working sheet'!$A55020&amp;'Summary_working sheet'!$B55020&amp;MID('Summary_working sheet'!$I$1,5,4),#REF!,FALSE),1)&lt;&gt;"","Yes","No"),"No")</f>
        <v>No</v>
      </c>
    </row>
    <row r="55021" spans="1:9" x14ac:dyDescent="0.2">
      <c r="A55021" s="54">
        <v>45108</v>
      </c>
      <c r="B55021" t="s">
        <v>2573</v>
      </c>
      <c r="C55021" t="s">
        <v>2574</v>
      </c>
      <c r="D55021" t="e">
        <f>VLOOKUP(B55021,'Master Provider List'!$C$18:$H$1960,7,FALSE)</f>
        <v>#REF!</v>
      </c>
      <c r="E55021" t="str">
        <f ca="1">IF(VLOOKUP($J$1,$AH:$AH,1,FALSE)&lt;&gt;"",IFERROR(VLOOKUP($B55021,'Monthly submissions'!$A:$AA,25,FALSE),"Not registered"))</f>
        <v>Not registered</v>
      </c>
      <c r="H55021" t="str">
        <f>IFERROR(IF(INDEX(#REF!,MATCH('Summary_working sheet'!$A55021&amp;'Summary_working sheet'!$B55021&amp;MID('Summary_working sheet'!$H$1,5,3),#REF!,FALSE),1)&lt;&gt;"","Yes","No"),"No")</f>
        <v>No</v>
      </c>
      <c r="I55021" t="str">
        <f>IFERROR(IF(INDEX(#REF!,MATCH('Summary_working sheet'!$A55021&amp;'Summary_working sheet'!$B55021&amp;MID('Summary_working sheet'!$I$1,5,4),#REF!,FALSE),1)&lt;&gt;"","Yes","No"),"No")</f>
        <v>No</v>
      </c>
    </row>
    <row r="55022" spans="1:9" x14ac:dyDescent="0.2">
      <c r="A55022" s="54">
        <v>45108</v>
      </c>
      <c r="B55022" t="s">
        <v>2575</v>
      </c>
      <c r="C55022" t="s">
        <v>2576</v>
      </c>
      <c r="D55022" t="e">
        <f>VLOOKUP(B55022,'Master Provider List'!$C$18:$H$1960,7,FALSE)</f>
        <v>#REF!</v>
      </c>
      <c r="E55022" t="str">
        <f ca="1">IF(VLOOKUP($J$1,$AH:$AH,1,FALSE)&lt;&gt;"",IFERROR(VLOOKUP($B55022,'Monthly submissions'!$A:$AA,25,FALSE),"Not registered"))</f>
        <v>Not registered</v>
      </c>
      <c r="H55022" t="str">
        <f>IFERROR(IF(INDEX(#REF!,MATCH('Summary_working sheet'!$A55022&amp;'Summary_working sheet'!$B55022&amp;MID('Summary_working sheet'!$H$1,5,3),#REF!,FALSE),1)&lt;&gt;"","Yes","No"),"No")</f>
        <v>No</v>
      </c>
      <c r="I55022" t="str">
        <f>IFERROR(IF(INDEX(#REF!,MATCH('Summary_working sheet'!$A55022&amp;'Summary_working sheet'!$B55022&amp;MID('Summary_working sheet'!$I$1,5,4),#REF!,FALSE),1)&lt;&gt;"","Yes","No"),"No")</f>
        <v>No</v>
      </c>
    </row>
    <row r="55023" spans="1:9" x14ac:dyDescent="0.2">
      <c r="A55023" s="54">
        <v>45108</v>
      </c>
      <c r="B55023" t="s">
        <v>2577</v>
      </c>
      <c r="C55023" t="s">
        <v>2578</v>
      </c>
      <c r="D55023" t="e">
        <f>VLOOKUP(B55023,'Master Provider List'!$C$18:$H$1960,7,FALSE)</f>
        <v>#REF!</v>
      </c>
      <c r="E55023" t="str">
        <f ca="1">IF(VLOOKUP($J$1,$AH:$AH,1,FALSE)&lt;&gt;"",IFERROR(VLOOKUP($B55023,'Monthly submissions'!$A:$AA,25,FALSE),"Not registered"))</f>
        <v>Not registered</v>
      </c>
      <c r="H55023" t="str">
        <f>IFERROR(IF(INDEX(#REF!,MATCH('Summary_working sheet'!$A55023&amp;'Summary_working sheet'!$B55023&amp;MID('Summary_working sheet'!$H$1,5,3),#REF!,FALSE),1)&lt;&gt;"","Yes","No"),"No")</f>
        <v>No</v>
      </c>
      <c r="I55023" t="str">
        <f>IFERROR(IF(INDEX(#REF!,MATCH('Summary_working sheet'!$A55023&amp;'Summary_working sheet'!$B55023&amp;MID('Summary_working sheet'!$I$1,5,4),#REF!,FALSE),1)&lt;&gt;"","Yes","No"),"No")</f>
        <v>No</v>
      </c>
    </row>
    <row r="55024" spans="1:9" x14ac:dyDescent="0.2">
      <c r="A55024" s="54">
        <v>45108</v>
      </c>
      <c r="B55024" t="s">
        <v>2579</v>
      </c>
      <c r="C55024" t="s">
        <v>2580</v>
      </c>
      <c r="D55024" t="e">
        <f>VLOOKUP(B55024,'Master Provider List'!$C$18:$H$1960,7,FALSE)</f>
        <v>#REF!</v>
      </c>
      <c r="E55024" t="str">
        <f ca="1">IF(VLOOKUP($J$1,$AH:$AH,1,FALSE)&lt;&gt;"",IFERROR(VLOOKUP($B55024,'Monthly submissions'!$A:$AA,25,FALSE),"Not registered"))</f>
        <v>Not registered</v>
      </c>
      <c r="H55024" t="str">
        <f>IFERROR(IF(INDEX(#REF!,MATCH('Summary_working sheet'!$A55024&amp;'Summary_working sheet'!$B55024&amp;MID('Summary_working sheet'!$H$1,5,3),#REF!,FALSE),1)&lt;&gt;"","Yes","No"),"No")</f>
        <v>No</v>
      </c>
      <c r="I55024" t="str">
        <f>IFERROR(IF(INDEX(#REF!,MATCH('Summary_working sheet'!$A55024&amp;'Summary_working sheet'!$B55024&amp;MID('Summary_working sheet'!$I$1,5,4),#REF!,FALSE),1)&lt;&gt;"","Yes","No"),"No")</f>
        <v>No</v>
      </c>
    </row>
    <row r="55025" spans="1:9" x14ac:dyDescent="0.2">
      <c r="A55025" s="54">
        <v>45108</v>
      </c>
      <c r="B55025" t="s">
        <v>2581</v>
      </c>
      <c r="C55025" t="s">
        <v>2582</v>
      </c>
      <c r="D55025" t="e">
        <f>VLOOKUP(B55025,'Master Provider List'!$C$18:$H$1960,7,FALSE)</f>
        <v>#REF!</v>
      </c>
      <c r="E55025" t="str">
        <f ca="1">IF(VLOOKUP($J$1,$AH:$AH,1,FALSE)&lt;&gt;"",IFERROR(VLOOKUP($B55025,'Monthly submissions'!$A:$AA,25,FALSE),"Not registered"))</f>
        <v>Not registered</v>
      </c>
      <c r="H55025" t="str">
        <f>IFERROR(IF(INDEX(#REF!,MATCH('Summary_working sheet'!$A55025&amp;'Summary_working sheet'!$B55025&amp;MID('Summary_working sheet'!$H$1,5,3),#REF!,FALSE),1)&lt;&gt;"","Yes","No"),"No")</f>
        <v>No</v>
      </c>
      <c r="I55025" t="str">
        <f>IFERROR(IF(INDEX(#REF!,MATCH('Summary_working sheet'!$A55025&amp;'Summary_working sheet'!$B55025&amp;MID('Summary_working sheet'!$I$1,5,4),#REF!,FALSE),1)&lt;&gt;"","Yes","No"),"No")</f>
        <v>No</v>
      </c>
    </row>
    <row r="55026" spans="1:9" x14ac:dyDescent="0.2">
      <c r="A55026" s="54">
        <v>45108</v>
      </c>
      <c r="B55026" t="s">
        <v>2583</v>
      </c>
      <c r="C55026" t="s">
        <v>2584</v>
      </c>
      <c r="D55026" t="e">
        <f>VLOOKUP(B55026,'Master Provider List'!$C$18:$H$1960,7,FALSE)</f>
        <v>#REF!</v>
      </c>
      <c r="E55026" t="str">
        <f ca="1">IF(VLOOKUP($J$1,$AH:$AH,1,FALSE)&lt;&gt;"",IFERROR(VLOOKUP($B55026,'Monthly submissions'!$A:$AA,25,FALSE),"Not registered"))</f>
        <v>Not registered</v>
      </c>
      <c r="H55026" t="str">
        <f>IFERROR(IF(INDEX(#REF!,MATCH('Summary_working sheet'!$A55026&amp;'Summary_working sheet'!$B55026&amp;MID('Summary_working sheet'!$H$1,5,3),#REF!,FALSE),1)&lt;&gt;"","Yes","No"),"No")</f>
        <v>No</v>
      </c>
      <c r="I55026" t="str">
        <f>IFERROR(IF(INDEX(#REF!,MATCH('Summary_working sheet'!$A55026&amp;'Summary_working sheet'!$B55026&amp;MID('Summary_working sheet'!$I$1,5,4),#REF!,FALSE),1)&lt;&gt;"","Yes","No"),"No")</f>
        <v>No</v>
      </c>
    </row>
    <row r="55027" spans="1:9" x14ac:dyDescent="0.2">
      <c r="A55027" s="54">
        <v>45108</v>
      </c>
      <c r="B55027" t="s">
        <v>2585</v>
      </c>
      <c r="C55027" t="s">
        <v>2586</v>
      </c>
      <c r="D55027" t="e">
        <f>VLOOKUP(B55027,'Master Provider List'!$C$18:$H$1960,7,FALSE)</f>
        <v>#REF!</v>
      </c>
      <c r="E55027" t="str">
        <f ca="1">IF(VLOOKUP($J$1,$AH:$AH,1,FALSE)&lt;&gt;"",IFERROR(VLOOKUP($B55027,'Monthly submissions'!$A:$AA,25,FALSE),"Not registered"))</f>
        <v>Not registered</v>
      </c>
      <c r="H55027" t="str">
        <f>IFERROR(IF(INDEX(#REF!,MATCH('Summary_working sheet'!$A55027&amp;'Summary_working sheet'!$B55027&amp;MID('Summary_working sheet'!$H$1,5,3),#REF!,FALSE),1)&lt;&gt;"","Yes","No"),"No")</f>
        <v>No</v>
      </c>
      <c r="I55027" t="str">
        <f>IFERROR(IF(INDEX(#REF!,MATCH('Summary_working sheet'!$A55027&amp;'Summary_working sheet'!$B55027&amp;MID('Summary_working sheet'!$I$1,5,4),#REF!,FALSE),1)&lt;&gt;"","Yes","No"),"No")</f>
        <v>No</v>
      </c>
    </row>
    <row r="55028" spans="1:9" x14ac:dyDescent="0.2">
      <c r="A55028" s="54">
        <v>45108</v>
      </c>
      <c r="B55028" t="s">
        <v>2587</v>
      </c>
      <c r="C55028" t="s">
        <v>2588</v>
      </c>
      <c r="D55028" t="e">
        <f>VLOOKUP(B55028,'Master Provider List'!$C$18:$H$1960,7,FALSE)</f>
        <v>#REF!</v>
      </c>
      <c r="E55028" t="str">
        <f ca="1">IF(VLOOKUP($J$1,$AH:$AH,1,FALSE)&lt;&gt;"",IFERROR(VLOOKUP($B55028,'Monthly submissions'!$A:$AA,25,FALSE),"Not registered"))</f>
        <v>Not registered</v>
      </c>
      <c r="H55028" t="str">
        <f>IFERROR(IF(INDEX(#REF!,MATCH('Summary_working sheet'!$A55028&amp;'Summary_working sheet'!$B55028&amp;MID('Summary_working sheet'!$H$1,5,3),#REF!,FALSE),1)&lt;&gt;"","Yes","No"),"No")</f>
        <v>No</v>
      </c>
      <c r="I55028" t="str">
        <f>IFERROR(IF(INDEX(#REF!,MATCH('Summary_working sheet'!$A55028&amp;'Summary_working sheet'!$B55028&amp;MID('Summary_working sheet'!$I$1,5,4),#REF!,FALSE),1)&lt;&gt;"","Yes","No"),"No")</f>
        <v>No</v>
      </c>
    </row>
    <row r="55029" spans="1:9" x14ac:dyDescent="0.2">
      <c r="A55029" s="54">
        <v>45108</v>
      </c>
      <c r="B55029" t="s">
        <v>2589</v>
      </c>
      <c r="C55029" t="s">
        <v>2590</v>
      </c>
      <c r="D55029" t="e">
        <f>VLOOKUP(B55029,'Master Provider List'!$C$18:$H$1960,7,FALSE)</f>
        <v>#REF!</v>
      </c>
      <c r="E55029" t="str">
        <f ca="1">IF(VLOOKUP($J$1,$AH:$AH,1,FALSE)&lt;&gt;"",IFERROR(VLOOKUP($B55029,'Monthly submissions'!$A:$AA,25,FALSE),"Not registered"))</f>
        <v>Not registered</v>
      </c>
      <c r="H55029" t="str">
        <f>IFERROR(IF(INDEX(#REF!,MATCH('Summary_working sheet'!$A55029&amp;'Summary_working sheet'!$B55029&amp;MID('Summary_working sheet'!$H$1,5,3),#REF!,FALSE),1)&lt;&gt;"","Yes","No"),"No")</f>
        <v>No</v>
      </c>
      <c r="I55029" t="str">
        <f>IFERROR(IF(INDEX(#REF!,MATCH('Summary_working sheet'!$A55029&amp;'Summary_working sheet'!$B55029&amp;MID('Summary_working sheet'!$I$1,5,4),#REF!,FALSE),1)&lt;&gt;"","Yes","No"),"No")</f>
        <v>No</v>
      </c>
    </row>
    <row r="55030" spans="1:9" x14ac:dyDescent="0.2">
      <c r="A55030" s="54">
        <v>45108</v>
      </c>
      <c r="B55030" t="s">
        <v>2591</v>
      </c>
      <c r="C55030" t="s">
        <v>2592</v>
      </c>
      <c r="D55030" t="e">
        <f>VLOOKUP(B55030,'Master Provider List'!$C$18:$H$1960,7,FALSE)</f>
        <v>#REF!</v>
      </c>
      <c r="E55030" t="str">
        <f ca="1">IF(VLOOKUP($J$1,$AH:$AH,1,FALSE)&lt;&gt;"",IFERROR(VLOOKUP($B55030,'Monthly submissions'!$A:$AA,25,FALSE),"Not registered"))</f>
        <v>Not registered</v>
      </c>
      <c r="H55030" t="str">
        <f>IFERROR(IF(INDEX(#REF!,MATCH('Summary_working sheet'!$A55030&amp;'Summary_working sheet'!$B55030&amp;MID('Summary_working sheet'!$H$1,5,3),#REF!,FALSE),1)&lt;&gt;"","Yes","No"),"No")</f>
        <v>No</v>
      </c>
      <c r="I55030" t="str">
        <f>IFERROR(IF(INDEX(#REF!,MATCH('Summary_working sheet'!$A55030&amp;'Summary_working sheet'!$B55030&amp;MID('Summary_working sheet'!$I$1,5,4),#REF!,FALSE),1)&lt;&gt;"","Yes","No"),"No")</f>
        <v>No</v>
      </c>
    </row>
    <row r="55031" spans="1:9" x14ac:dyDescent="0.2">
      <c r="A55031" s="54">
        <v>45108</v>
      </c>
      <c r="B55031" t="s">
        <v>2593</v>
      </c>
      <c r="C55031" t="s">
        <v>2594</v>
      </c>
      <c r="D55031" t="e">
        <f>VLOOKUP(B55031,'Master Provider List'!$C$18:$H$1960,7,FALSE)</f>
        <v>#REF!</v>
      </c>
      <c r="E55031" t="str">
        <f ca="1">IF(VLOOKUP($J$1,$AH:$AH,1,FALSE)&lt;&gt;"",IFERROR(VLOOKUP($B55031,'Monthly submissions'!$A:$AA,25,FALSE),"Not registered"))</f>
        <v>Not registered</v>
      </c>
      <c r="H55031" t="str">
        <f>IFERROR(IF(INDEX(#REF!,MATCH('Summary_working sheet'!$A55031&amp;'Summary_working sheet'!$B55031&amp;MID('Summary_working sheet'!$H$1,5,3),#REF!,FALSE),1)&lt;&gt;"","Yes","No"),"No")</f>
        <v>No</v>
      </c>
      <c r="I55031" t="str">
        <f>IFERROR(IF(INDEX(#REF!,MATCH('Summary_working sheet'!$A55031&amp;'Summary_working sheet'!$B55031&amp;MID('Summary_working sheet'!$I$1,5,4),#REF!,FALSE),1)&lt;&gt;"","Yes","No"),"No")</f>
        <v>No</v>
      </c>
    </row>
    <row r="55032" spans="1:9" x14ac:dyDescent="0.2">
      <c r="A55032" s="54">
        <v>45108</v>
      </c>
      <c r="B55032" t="s">
        <v>2595</v>
      </c>
      <c r="C55032" t="s">
        <v>2596</v>
      </c>
      <c r="D55032" t="e">
        <f>VLOOKUP(B55032,'Master Provider List'!$C$18:$H$1960,7,FALSE)</f>
        <v>#REF!</v>
      </c>
      <c r="E55032" t="str">
        <f ca="1">IF(VLOOKUP($J$1,$AH:$AH,1,FALSE)&lt;&gt;"",IFERROR(VLOOKUP($B55032,'Monthly submissions'!$A:$AA,25,FALSE),"Not registered"))</f>
        <v>Not registered</v>
      </c>
      <c r="H55032" t="str">
        <f>IFERROR(IF(INDEX(#REF!,MATCH('Summary_working sheet'!$A55032&amp;'Summary_working sheet'!$B55032&amp;MID('Summary_working sheet'!$H$1,5,3),#REF!,FALSE),1)&lt;&gt;"","Yes","No"),"No")</f>
        <v>No</v>
      </c>
      <c r="I55032" t="str">
        <f>IFERROR(IF(INDEX(#REF!,MATCH('Summary_working sheet'!$A55032&amp;'Summary_working sheet'!$B55032&amp;MID('Summary_working sheet'!$I$1,5,4),#REF!,FALSE),1)&lt;&gt;"","Yes","No"),"No")</f>
        <v>No</v>
      </c>
    </row>
    <row r="55033" spans="1:9" x14ac:dyDescent="0.2">
      <c r="A55033" s="54">
        <v>45108</v>
      </c>
      <c r="B55033" t="s">
        <v>2597</v>
      </c>
      <c r="C55033" t="s">
        <v>2598</v>
      </c>
      <c r="D55033" t="e">
        <f>VLOOKUP(B55033,'Master Provider List'!$C$18:$H$1960,7,FALSE)</f>
        <v>#REF!</v>
      </c>
      <c r="E55033" t="str">
        <f ca="1">IF(VLOOKUP($J$1,$AH:$AH,1,FALSE)&lt;&gt;"",IFERROR(VLOOKUP($B55033,'Monthly submissions'!$A:$AA,25,FALSE),"Not registered"))</f>
        <v>Not registered</v>
      </c>
      <c r="H55033" t="str">
        <f>IFERROR(IF(INDEX(#REF!,MATCH('Summary_working sheet'!$A55033&amp;'Summary_working sheet'!$B55033&amp;MID('Summary_working sheet'!$H$1,5,3),#REF!,FALSE),1)&lt;&gt;"","Yes","No"),"No")</f>
        <v>No</v>
      </c>
      <c r="I55033" t="str">
        <f>IFERROR(IF(INDEX(#REF!,MATCH('Summary_working sheet'!$A55033&amp;'Summary_working sheet'!$B55033&amp;MID('Summary_working sheet'!$I$1,5,4),#REF!,FALSE),1)&lt;&gt;"","Yes","No"),"No")</f>
        <v>No</v>
      </c>
    </row>
    <row r="55034" spans="1:9" x14ac:dyDescent="0.2">
      <c r="A55034" s="54">
        <v>45108</v>
      </c>
      <c r="B55034" t="s">
        <v>2599</v>
      </c>
      <c r="C55034" t="s">
        <v>2600</v>
      </c>
      <c r="D55034" t="e">
        <f>VLOOKUP(B55034,'Master Provider List'!$C$18:$H$1960,7,FALSE)</f>
        <v>#REF!</v>
      </c>
      <c r="E55034" t="str">
        <f ca="1">IF(VLOOKUP($J$1,$AH:$AH,1,FALSE)&lt;&gt;"",IFERROR(VLOOKUP($B55034,'Monthly submissions'!$A:$AA,25,FALSE),"Not registered"))</f>
        <v>Not registered</v>
      </c>
      <c r="H55034" t="str">
        <f>IFERROR(IF(INDEX(#REF!,MATCH('Summary_working sheet'!$A55034&amp;'Summary_working sheet'!$B55034&amp;MID('Summary_working sheet'!$H$1,5,3),#REF!,FALSE),1)&lt;&gt;"","Yes","No"),"No")</f>
        <v>No</v>
      </c>
      <c r="I55034" t="str">
        <f>IFERROR(IF(INDEX(#REF!,MATCH('Summary_working sheet'!$A55034&amp;'Summary_working sheet'!$B55034&amp;MID('Summary_working sheet'!$I$1,5,4),#REF!,FALSE),1)&lt;&gt;"","Yes","No"),"No")</f>
        <v>No</v>
      </c>
    </row>
    <row r="55035" spans="1:9" x14ac:dyDescent="0.2">
      <c r="A55035" s="54">
        <v>45108</v>
      </c>
      <c r="B55035" t="s">
        <v>2601</v>
      </c>
      <c r="C55035" t="s">
        <v>2602</v>
      </c>
      <c r="D55035" t="e">
        <f>VLOOKUP(B55035,'Master Provider List'!$C$18:$H$1960,7,FALSE)</f>
        <v>#REF!</v>
      </c>
      <c r="E55035" t="str">
        <f ca="1">IF(VLOOKUP($J$1,$AH:$AH,1,FALSE)&lt;&gt;"",IFERROR(VLOOKUP($B55035,'Monthly submissions'!$A:$AA,25,FALSE),"Not registered"))</f>
        <v>Not registered</v>
      </c>
      <c r="H55035" t="str">
        <f>IFERROR(IF(INDEX(#REF!,MATCH('Summary_working sheet'!$A55035&amp;'Summary_working sheet'!$B55035&amp;MID('Summary_working sheet'!$H$1,5,3),#REF!,FALSE),1)&lt;&gt;"","Yes","No"),"No")</f>
        <v>No</v>
      </c>
      <c r="I55035" t="str">
        <f>IFERROR(IF(INDEX(#REF!,MATCH('Summary_working sheet'!$A55035&amp;'Summary_working sheet'!$B55035&amp;MID('Summary_working sheet'!$I$1,5,4),#REF!,FALSE),1)&lt;&gt;"","Yes","No"),"No")</f>
        <v>No</v>
      </c>
    </row>
    <row r="55036" spans="1:9" x14ac:dyDescent="0.2">
      <c r="A55036" s="54">
        <v>45108</v>
      </c>
      <c r="B55036" t="s">
        <v>2603</v>
      </c>
      <c r="C55036" t="s">
        <v>2604</v>
      </c>
      <c r="D55036" t="e">
        <f>VLOOKUP(B55036,'Master Provider List'!$C$18:$H$1960,7,FALSE)</f>
        <v>#REF!</v>
      </c>
      <c r="E55036" t="str">
        <f ca="1">IF(VLOOKUP($J$1,$AH:$AH,1,FALSE)&lt;&gt;"",IFERROR(VLOOKUP($B55036,'Monthly submissions'!$A:$AA,25,FALSE),"Not registered"))</f>
        <v>Not registered</v>
      </c>
      <c r="H55036" t="str">
        <f>IFERROR(IF(INDEX(#REF!,MATCH('Summary_working sheet'!$A55036&amp;'Summary_working sheet'!$B55036&amp;MID('Summary_working sheet'!$H$1,5,3),#REF!,FALSE),1)&lt;&gt;"","Yes","No"),"No")</f>
        <v>No</v>
      </c>
      <c r="I55036" t="str">
        <f>IFERROR(IF(INDEX(#REF!,MATCH('Summary_working sheet'!$A55036&amp;'Summary_working sheet'!$B55036&amp;MID('Summary_working sheet'!$I$1,5,4),#REF!,FALSE),1)&lt;&gt;"","Yes","No"),"No")</f>
        <v>No</v>
      </c>
    </row>
    <row r="55037" spans="1:9" x14ac:dyDescent="0.2">
      <c r="A55037" s="54">
        <v>45108</v>
      </c>
      <c r="B55037" t="s">
        <v>2605</v>
      </c>
      <c r="C55037" t="s">
        <v>2606</v>
      </c>
      <c r="D55037" t="e">
        <f>VLOOKUP(B55037,'Master Provider List'!$C$18:$H$1960,7,FALSE)</f>
        <v>#REF!</v>
      </c>
      <c r="E55037" t="str">
        <f ca="1">IF(VLOOKUP($J$1,$AH:$AH,1,FALSE)&lt;&gt;"",IFERROR(VLOOKUP($B55037,'Monthly submissions'!$A:$AA,25,FALSE),"Not registered"))</f>
        <v>Not registered</v>
      </c>
      <c r="H55037" t="str">
        <f>IFERROR(IF(INDEX(#REF!,MATCH('Summary_working sheet'!$A55037&amp;'Summary_working sheet'!$B55037&amp;MID('Summary_working sheet'!$H$1,5,3),#REF!,FALSE),1)&lt;&gt;"","Yes","No"),"No")</f>
        <v>No</v>
      </c>
      <c r="I55037" t="str">
        <f>IFERROR(IF(INDEX(#REF!,MATCH('Summary_working sheet'!$A55037&amp;'Summary_working sheet'!$B55037&amp;MID('Summary_working sheet'!$I$1,5,4),#REF!,FALSE),1)&lt;&gt;"","Yes","No"),"No")</f>
        <v>No</v>
      </c>
    </row>
    <row r="55038" spans="1:9" x14ac:dyDescent="0.2">
      <c r="A55038" s="54">
        <v>45108</v>
      </c>
      <c r="B55038" t="s">
        <v>2607</v>
      </c>
      <c r="C55038" t="s">
        <v>2608</v>
      </c>
      <c r="D55038" t="e">
        <f>VLOOKUP(B55038,'Master Provider List'!$C$18:$H$1960,7,FALSE)</f>
        <v>#REF!</v>
      </c>
      <c r="E55038" t="str">
        <f ca="1">IF(VLOOKUP($J$1,$AH:$AH,1,FALSE)&lt;&gt;"",IFERROR(VLOOKUP($B55038,'Monthly submissions'!$A:$AA,25,FALSE),"Not registered"))</f>
        <v>Not registered</v>
      </c>
      <c r="H55038" t="str">
        <f>IFERROR(IF(INDEX(#REF!,MATCH('Summary_working sheet'!$A55038&amp;'Summary_working sheet'!$B55038&amp;MID('Summary_working sheet'!$H$1,5,3),#REF!,FALSE),1)&lt;&gt;"","Yes","No"),"No")</f>
        <v>No</v>
      </c>
      <c r="I55038" t="str">
        <f>IFERROR(IF(INDEX(#REF!,MATCH('Summary_working sheet'!$A55038&amp;'Summary_working sheet'!$B55038&amp;MID('Summary_working sheet'!$I$1,5,4),#REF!,FALSE),1)&lt;&gt;"","Yes","No"),"No")</f>
        <v>No</v>
      </c>
    </row>
    <row r="55039" spans="1:9" x14ac:dyDescent="0.2">
      <c r="A55039" s="54">
        <v>45108</v>
      </c>
      <c r="B55039" t="s">
        <v>2609</v>
      </c>
      <c r="C55039" t="s">
        <v>2610</v>
      </c>
      <c r="D55039" t="e">
        <f>VLOOKUP(B55039,'Master Provider List'!$C$18:$H$1960,7,FALSE)</f>
        <v>#REF!</v>
      </c>
      <c r="E55039" t="str">
        <f ca="1">IF(VLOOKUP($J$1,$AH:$AH,1,FALSE)&lt;&gt;"",IFERROR(VLOOKUP($B55039,'Monthly submissions'!$A:$AA,25,FALSE),"Not registered"))</f>
        <v>Not registered</v>
      </c>
      <c r="H55039" t="str">
        <f>IFERROR(IF(INDEX(#REF!,MATCH('Summary_working sheet'!$A55039&amp;'Summary_working sheet'!$B55039&amp;MID('Summary_working sheet'!$H$1,5,3),#REF!,FALSE),1)&lt;&gt;"","Yes","No"),"No")</f>
        <v>No</v>
      </c>
      <c r="I55039" t="str">
        <f>IFERROR(IF(INDEX(#REF!,MATCH('Summary_working sheet'!$A55039&amp;'Summary_working sheet'!$B55039&amp;MID('Summary_working sheet'!$I$1,5,4),#REF!,FALSE),1)&lt;&gt;"","Yes","No"),"No")</f>
        <v>No</v>
      </c>
    </row>
    <row r="55040" spans="1:9" x14ac:dyDescent="0.2">
      <c r="A55040" s="54">
        <v>45108</v>
      </c>
      <c r="B55040" t="s">
        <v>2611</v>
      </c>
      <c r="C55040" t="s">
        <v>2612</v>
      </c>
      <c r="D55040" t="e">
        <f>VLOOKUP(B55040,'Master Provider List'!$C$18:$H$1960,7,FALSE)</f>
        <v>#REF!</v>
      </c>
      <c r="E55040" t="str">
        <f ca="1">IF(VLOOKUP($J$1,$AH:$AH,1,FALSE)&lt;&gt;"",IFERROR(VLOOKUP($B55040,'Monthly submissions'!$A:$AA,25,FALSE),"Not registered"))</f>
        <v>Not registered</v>
      </c>
      <c r="H55040" t="str">
        <f>IFERROR(IF(INDEX(#REF!,MATCH('Summary_working sheet'!$A55040&amp;'Summary_working sheet'!$B55040&amp;MID('Summary_working sheet'!$H$1,5,3),#REF!,FALSE),1)&lt;&gt;"","Yes","No"),"No")</f>
        <v>No</v>
      </c>
      <c r="I55040" t="str">
        <f>IFERROR(IF(INDEX(#REF!,MATCH('Summary_working sheet'!$A55040&amp;'Summary_working sheet'!$B55040&amp;MID('Summary_working sheet'!$I$1,5,4),#REF!,FALSE),1)&lt;&gt;"","Yes","No"),"No")</f>
        <v>No</v>
      </c>
    </row>
    <row r="55041" spans="1:9" x14ac:dyDescent="0.2">
      <c r="A55041" s="54">
        <v>45108</v>
      </c>
      <c r="B55041" t="s">
        <v>2613</v>
      </c>
      <c r="C55041" t="s">
        <v>2614</v>
      </c>
      <c r="D55041" t="e">
        <f>VLOOKUP(B55041,'Master Provider List'!$C$18:$H$1960,7,FALSE)</f>
        <v>#REF!</v>
      </c>
      <c r="E55041" t="str">
        <f ca="1">IF(VLOOKUP($J$1,$AH:$AH,1,FALSE)&lt;&gt;"",IFERROR(VLOOKUP($B55041,'Monthly submissions'!$A:$AA,25,FALSE),"Not registered"))</f>
        <v>Not registered</v>
      </c>
      <c r="H55041" t="str">
        <f>IFERROR(IF(INDEX(#REF!,MATCH('Summary_working sheet'!$A55041&amp;'Summary_working sheet'!$B55041&amp;MID('Summary_working sheet'!$H$1,5,3),#REF!,FALSE),1)&lt;&gt;"","Yes","No"),"No")</f>
        <v>No</v>
      </c>
      <c r="I55041" t="str">
        <f>IFERROR(IF(INDEX(#REF!,MATCH('Summary_working sheet'!$A55041&amp;'Summary_working sheet'!$B55041&amp;MID('Summary_working sheet'!$I$1,5,4),#REF!,FALSE),1)&lt;&gt;"","Yes","No"),"No")</f>
        <v>No</v>
      </c>
    </row>
    <row r="55042" spans="1:9" x14ac:dyDescent="0.2">
      <c r="A55042" s="54">
        <v>45108</v>
      </c>
      <c r="B55042" t="s">
        <v>2615</v>
      </c>
      <c r="C55042" t="s">
        <v>2616</v>
      </c>
      <c r="D55042" t="e">
        <f>VLOOKUP(B55042,'Master Provider List'!$C$18:$H$1960,7,FALSE)</f>
        <v>#REF!</v>
      </c>
      <c r="E55042" t="str">
        <f ca="1">IF(VLOOKUP($J$1,$AH:$AH,1,FALSE)&lt;&gt;"",IFERROR(VLOOKUP($B55042,'Monthly submissions'!$A:$AA,25,FALSE),"Not registered"))</f>
        <v>Not registered</v>
      </c>
      <c r="H55042" t="str">
        <f>IFERROR(IF(INDEX(#REF!,MATCH('Summary_working sheet'!$A55042&amp;'Summary_working sheet'!$B55042&amp;MID('Summary_working sheet'!$H$1,5,3),#REF!,FALSE),1)&lt;&gt;"","Yes","No"),"No")</f>
        <v>No</v>
      </c>
      <c r="I55042" t="str">
        <f>IFERROR(IF(INDEX(#REF!,MATCH('Summary_working sheet'!$A55042&amp;'Summary_working sheet'!$B55042&amp;MID('Summary_working sheet'!$I$1,5,4),#REF!,FALSE),1)&lt;&gt;"","Yes","No"),"No")</f>
        <v>No</v>
      </c>
    </row>
    <row r="55043" spans="1:9" x14ac:dyDescent="0.2">
      <c r="A55043" s="54">
        <v>45108</v>
      </c>
      <c r="B55043" t="s">
        <v>2617</v>
      </c>
      <c r="C55043" t="s">
        <v>2618</v>
      </c>
      <c r="D55043" t="e">
        <f>VLOOKUP(B55043,'Master Provider List'!$C$18:$H$1960,7,FALSE)</f>
        <v>#REF!</v>
      </c>
      <c r="E55043" t="str">
        <f ca="1">IF(VLOOKUP($J$1,$AH:$AH,1,FALSE)&lt;&gt;"",IFERROR(VLOOKUP($B55043,'Monthly submissions'!$A:$AA,25,FALSE),"Not registered"))</f>
        <v>Not registered</v>
      </c>
      <c r="H55043" t="str">
        <f>IFERROR(IF(INDEX(#REF!,MATCH('Summary_working sheet'!$A55043&amp;'Summary_working sheet'!$B55043&amp;MID('Summary_working sheet'!$H$1,5,3),#REF!,FALSE),1)&lt;&gt;"","Yes","No"),"No")</f>
        <v>No</v>
      </c>
      <c r="I55043" t="str">
        <f>IFERROR(IF(INDEX(#REF!,MATCH('Summary_working sheet'!$A55043&amp;'Summary_working sheet'!$B55043&amp;MID('Summary_working sheet'!$I$1,5,4),#REF!,FALSE),1)&lt;&gt;"","Yes","No"),"No")</f>
        <v>No</v>
      </c>
    </row>
    <row r="55044" spans="1:9" x14ac:dyDescent="0.2">
      <c r="A55044" s="54">
        <v>45108</v>
      </c>
      <c r="B55044" t="s">
        <v>2619</v>
      </c>
      <c r="C55044" t="s">
        <v>2620</v>
      </c>
      <c r="D55044" t="e">
        <f>VLOOKUP(B55044,'Master Provider List'!$C$18:$H$1960,7,FALSE)</f>
        <v>#REF!</v>
      </c>
      <c r="E55044" t="str">
        <f ca="1">IF(VLOOKUP($J$1,$AH:$AH,1,FALSE)&lt;&gt;"",IFERROR(VLOOKUP($B55044,'Monthly submissions'!$A:$AA,25,FALSE),"Not registered"))</f>
        <v>Not registered</v>
      </c>
      <c r="H55044" t="str">
        <f>IFERROR(IF(INDEX(#REF!,MATCH('Summary_working sheet'!$A55044&amp;'Summary_working sheet'!$B55044&amp;MID('Summary_working sheet'!$H$1,5,3),#REF!,FALSE),1)&lt;&gt;"","Yes","No"),"No")</f>
        <v>No</v>
      </c>
      <c r="I55044" t="str">
        <f>IFERROR(IF(INDEX(#REF!,MATCH('Summary_working sheet'!$A55044&amp;'Summary_working sheet'!$B55044&amp;MID('Summary_working sheet'!$I$1,5,4),#REF!,FALSE),1)&lt;&gt;"","Yes","No"),"No")</f>
        <v>No</v>
      </c>
    </row>
    <row r="55045" spans="1:9" x14ac:dyDescent="0.2">
      <c r="A55045" s="54">
        <v>45108</v>
      </c>
      <c r="B55045" t="s">
        <v>374</v>
      </c>
      <c r="C55045" t="s">
        <v>375</v>
      </c>
      <c r="D55045" t="e">
        <f>VLOOKUP(B55045,'Master Provider List'!$C$18:$H$1960,7,FALSE)</f>
        <v>#REF!</v>
      </c>
      <c r="E55045" t="str">
        <f ca="1">IF(VLOOKUP($J$1,$AH:$AH,1,FALSE)&lt;&gt;"",IFERROR(VLOOKUP($B55045,'Monthly submissions'!$A:$AA,25,FALSE),"Not registered"))</f>
        <v>Registered to submit</v>
      </c>
      <c r="H55045" t="str">
        <f>IFERROR(IF(INDEX(#REF!,MATCH('Summary_working sheet'!$A55045&amp;'Summary_working sheet'!$B55045&amp;MID('Summary_working sheet'!$H$1,5,3),#REF!,FALSE),1)&lt;&gt;"","Yes","No"),"No")</f>
        <v>No</v>
      </c>
      <c r="I55045" t="str">
        <f>IFERROR(IF(INDEX(#REF!,MATCH('Summary_working sheet'!$A55045&amp;'Summary_working sheet'!$B55045&amp;MID('Summary_working sheet'!$I$1,5,4),#REF!,FALSE),1)&lt;&gt;"","Yes","No"),"No")</f>
        <v>No</v>
      </c>
    </row>
    <row r="55046" spans="1:9" x14ac:dyDescent="0.2">
      <c r="A55046" s="54">
        <v>45108</v>
      </c>
      <c r="B55046" t="s">
        <v>376</v>
      </c>
      <c r="C55046" t="s">
        <v>377</v>
      </c>
      <c r="D55046" t="e">
        <f>VLOOKUP(B55046,'Master Provider List'!$C$18:$H$1960,7,FALSE)</f>
        <v>#REF!</v>
      </c>
      <c r="E55046" t="str">
        <f ca="1">IF(VLOOKUP($J$1,$AH:$AH,1,FALSE)&lt;&gt;"",IFERROR(VLOOKUP($B55046,'Monthly submissions'!$A:$AA,25,FALSE),"Not registered"))</f>
        <v>Submitter</v>
      </c>
      <c r="H55046" t="str">
        <f>IFERROR(IF(INDEX(#REF!,MATCH('Summary_working sheet'!$A55046&amp;'Summary_working sheet'!$B55046&amp;MID('Summary_working sheet'!$H$1,5,3),#REF!,FALSE),1)&lt;&gt;"","Yes","No"),"No")</f>
        <v>No</v>
      </c>
      <c r="I55046" t="str">
        <f>IFERROR(IF(INDEX(#REF!,MATCH('Summary_working sheet'!$A55046&amp;'Summary_working sheet'!$B55046&amp;MID('Summary_working sheet'!$I$1,5,4),#REF!,FALSE),1)&lt;&gt;"","Yes","No"),"No")</f>
        <v>No</v>
      </c>
    </row>
    <row r="55047" spans="1:9" x14ac:dyDescent="0.2">
      <c r="A55047" s="54">
        <v>45108</v>
      </c>
      <c r="B55047" t="s">
        <v>2621</v>
      </c>
      <c r="C55047" t="s">
        <v>2622</v>
      </c>
      <c r="D55047" t="e">
        <f>VLOOKUP(B55047,'Master Provider List'!$C$18:$H$1960,7,FALSE)</f>
        <v>#REF!</v>
      </c>
      <c r="E55047" t="str">
        <f ca="1">IF(VLOOKUP($J$1,$AH:$AH,1,FALSE)&lt;&gt;"",IFERROR(VLOOKUP($B55047,'Monthly submissions'!$A:$AA,25,FALSE),"Not registered"))</f>
        <v>Not registered</v>
      </c>
      <c r="H55047" t="str">
        <f>IFERROR(IF(INDEX(#REF!,MATCH('Summary_working sheet'!$A55047&amp;'Summary_working sheet'!$B55047&amp;MID('Summary_working sheet'!$H$1,5,3),#REF!,FALSE),1)&lt;&gt;"","Yes","No"),"No")</f>
        <v>No</v>
      </c>
      <c r="I55047" t="str">
        <f>IFERROR(IF(INDEX(#REF!,MATCH('Summary_working sheet'!$A55047&amp;'Summary_working sheet'!$B55047&amp;MID('Summary_working sheet'!$I$1,5,4),#REF!,FALSE),1)&lt;&gt;"","Yes","No"),"No")</f>
        <v>No</v>
      </c>
    </row>
    <row r="55048" spans="1:9" x14ac:dyDescent="0.2">
      <c r="A55048" s="54">
        <v>45108</v>
      </c>
      <c r="B55048" t="s">
        <v>380</v>
      </c>
      <c r="C55048" t="s">
        <v>381</v>
      </c>
      <c r="D55048" t="e">
        <f>VLOOKUP(B55048,'Master Provider List'!$C$18:$H$1960,7,FALSE)</f>
        <v>#REF!</v>
      </c>
      <c r="E55048" t="str">
        <f ca="1">IF(VLOOKUP($J$1,$AH:$AH,1,FALSE)&lt;&gt;"",IFERROR(VLOOKUP($B55048,'Monthly submissions'!$A:$AA,25,FALSE),"Not registered"))</f>
        <v>Registered to submit</v>
      </c>
      <c r="H55048" t="str">
        <f>IFERROR(IF(INDEX(#REF!,MATCH('Summary_working sheet'!$A55048&amp;'Summary_working sheet'!$B55048&amp;MID('Summary_working sheet'!$H$1,5,3),#REF!,FALSE),1)&lt;&gt;"","Yes","No"),"No")</f>
        <v>No</v>
      </c>
      <c r="I55048" t="str">
        <f>IFERROR(IF(INDEX(#REF!,MATCH('Summary_working sheet'!$A55048&amp;'Summary_working sheet'!$B55048&amp;MID('Summary_working sheet'!$I$1,5,4),#REF!,FALSE),1)&lt;&gt;"","Yes","No"),"No")</f>
        <v>No</v>
      </c>
    </row>
    <row r="55049" spans="1:9" x14ac:dyDescent="0.2">
      <c r="A55049" s="54">
        <v>45108</v>
      </c>
      <c r="B55049" t="s">
        <v>2623</v>
      </c>
      <c r="C55049" t="s">
        <v>2624</v>
      </c>
      <c r="D55049" t="e">
        <f>VLOOKUP(B55049,'Master Provider List'!$C$18:$H$1960,7,FALSE)</f>
        <v>#REF!</v>
      </c>
      <c r="E55049" t="str">
        <f ca="1">IF(VLOOKUP($J$1,$AH:$AH,1,FALSE)&lt;&gt;"",IFERROR(VLOOKUP($B55049,'Monthly submissions'!$A:$AA,25,FALSE),"Not registered"))</f>
        <v>Not registered</v>
      </c>
      <c r="H55049" t="str">
        <f>IFERROR(IF(INDEX(#REF!,MATCH('Summary_working sheet'!$A55049&amp;'Summary_working sheet'!$B55049&amp;MID('Summary_working sheet'!$H$1,5,3),#REF!,FALSE),1)&lt;&gt;"","Yes","No"),"No")</f>
        <v>No</v>
      </c>
      <c r="I55049" t="str">
        <f>IFERROR(IF(INDEX(#REF!,MATCH('Summary_working sheet'!$A55049&amp;'Summary_working sheet'!$B55049&amp;MID('Summary_working sheet'!$I$1,5,4),#REF!,FALSE),1)&lt;&gt;"","Yes","No"),"No")</f>
        <v>No</v>
      </c>
    </row>
    <row r="55050" spans="1:9" x14ac:dyDescent="0.2">
      <c r="A55050" s="54">
        <v>45108</v>
      </c>
      <c r="B55050" t="s">
        <v>2625</v>
      </c>
      <c r="C55050" t="s">
        <v>2626</v>
      </c>
      <c r="D55050" t="e">
        <f>VLOOKUP(B55050,'Master Provider List'!$C$18:$H$1960,7,FALSE)</f>
        <v>#REF!</v>
      </c>
      <c r="E55050" t="str">
        <f ca="1">IF(VLOOKUP($J$1,$AH:$AH,1,FALSE)&lt;&gt;"",IFERROR(VLOOKUP($B55050,'Monthly submissions'!$A:$AA,25,FALSE),"Not registered"))</f>
        <v>Not registered</v>
      </c>
      <c r="H55050" t="str">
        <f>IFERROR(IF(INDEX(#REF!,MATCH('Summary_working sheet'!$A55050&amp;'Summary_working sheet'!$B55050&amp;MID('Summary_working sheet'!$H$1,5,3),#REF!,FALSE),1)&lt;&gt;"","Yes","No"),"No")</f>
        <v>No</v>
      </c>
      <c r="I55050" t="str">
        <f>IFERROR(IF(INDEX(#REF!,MATCH('Summary_working sheet'!$A55050&amp;'Summary_working sheet'!$B55050&amp;MID('Summary_working sheet'!$I$1,5,4),#REF!,FALSE),1)&lt;&gt;"","Yes","No"),"No")</f>
        <v>No</v>
      </c>
    </row>
    <row r="55051" spans="1:9" x14ac:dyDescent="0.2">
      <c r="A55051" s="54">
        <v>45108</v>
      </c>
      <c r="B55051" t="s">
        <v>2627</v>
      </c>
      <c r="C55051" t="s">
        <v>464</v>
      </c>
      <c r="D55051" t="e">
        <f>VLOOKUP(B55051,'Master Provider List'!$C$18:$H$1960,7,FALSE)</f>
        <v>#REF!</v>
      </c>
      <c r="E55051" t="str">
        <f ca="1">IF(VLOOKUP($J$1,$AH:$AH,1,FALSE)&lt;&gt;"",IFERROR(VLOOKUP($B55051,'Monthly submissions'!$A:$AA,25,FALSE),"Not registered"))</f>
        <v>Not registered</v>
      </c>
      <c r="H55051" t="str">
        <f>IFERROR(IF(INDEX(#REF!,MATCH('Summary_working sheet'!$A55051&amp;'Summary_working sheet'!$B55051&amp;MID('Summary_working sheet'!$H$1,5,3),#REF!,FALSE),1)&lt;&gt;"","Yes","No"),"No")</f>
        <v>No</v>
      </c>
      <c r="I55051" t="str">
        <f>IFERROR(IF(INDEX(#REF!,MATCH('Summary_working sheet'!$A55051&amp;'Summary_working sheet'!$B55051&amp;MID('Summary_working sheet'!$I$1,5,4),#REF!,FALSE),1)&lt;&gt;"","Yes","No"),"No")</f>
        <v>No</v>
      </c>
    </row>
    <row r="55052" spans="1:9" x14ac:dyDescent="0.2">
      <c r="A55052" s="54">
        <v>45108</v>
      </c>
      <c r="B55052" t="s">
        <v>2628</v>
      </c>
      <c r="C55052" t="s">
        <v>2629</v>
      </c>
      <c r="D55052" t="e">
        <f>VLOOKUP(B55052,'Master Provider List'!$C$18:$H$1960,7,FALSE)</f>
        <v>#REF!</v>
      </c>
      <c r="E55052" t="str">
        <f ca="1">IF(VLOOKUP($J$1,$AH:$AH,1,FALSE)&lt;&gt;"",IFERROR(VLOOKUP($B55052,'Monthly submissions'!$A:$AA,25,FALSE),"Not registered"))</f>
        <v>Not registered</v>
      </c>
      <c r="H55052" t="str">
        <f>IFERROR(IF(INDEX(#REF!,MATCH('Summary_working sheet'!$A55052&amp;'Summary_working sheet'!$B55052&amp;MID('Summary_working sheet'!$H$1,5,3),#REF!,FALSE),1)&lt;&gt;"","Yes","No"),"No")</f>
        <v>No</v>
      </c>
      <c r="I55052" t="str">
        <f>IFERROR(IF(INDEX(#REF!,MATCH('Summary_working sheet'!$A55052&amp;'Summary_working sheet'!$B55052&amp;MID('Summary_working sheet'!$I$1,5,4),#REF!,FALSE),1)&lt;&gt;"","Yes","No"),"No")</f>
        <v>No</v>
      </c>
    </row>
    <row r="55053" spans="1:9" x14ac:dyDescent="0.2">
      <c r="A55053" s="54">
        <v>45108</v>
      </c>
      <c r="B55053" t="s">
        <v>2630</v>
      </c>
      <c r="C55053" t="s">
        <v>2631</v>
      </c>
      <c r="D55053" t="e">
        <f>VLOOKUP(B55053,'Master Provider List'!$C$18:$H$1960,7,FALSE)</f>
        <v>#REF!</v>
      </c>
      <c r="E55053" t="str">
        <f ca="1">IF(VLOOKUP($J$1,$AH:$AH,1,FALSE)&lt;&gt;"",IFERROR(VLOOKUP($B55053,'Monthly submissions'!$A:$AA,25,FALSE),"Not registered"))</f>
        <v>Not registered</v>
      </c>
      <c r="H55053" t="str">
        <f>IFERROR(IF(INDEX(#REF!,MATCH('Summary_working sheet'!$A55053&amp;'Summary_working sheet'!$B55053&amp;MID('Summary_working sheet'!$H$1,5,3),#REF!,FALSE),1)&lt;&gt;"","Yes","No"),"No")</f>
        <v>No</v>
      </c>
      <c r="I55053" t="str">
        <f>IFERROR(IF(INDEX(#REF!,MATCH('Summary_working sheet'!$A55053&amp;'Summary_working sheet'!$B55053&amp;MID('Summary_working sheet'!$I$1,5,4),#REF!,FALSE),1)&lt;&gt;"","Yes","No"),"No")</f>
        <v>No</v>
      </c>
    </row>
    <row r="55054" spans="1:9" x14ac:dyDescent="0.2">
      <c r="A55054" s="54">
        <v>45108</v>
      </c>
      <c r="B55054" t="s">
        <v>2632</v>
      </c>
      <c r="C55054" t="s">
        <v>2633</v>
      </c>
      <c r="D55054" t="e">
        <f>VLOOKUP(B55054,'Master Provider List'!$C$18:$H$1960,7,FALSE)</f>
        <v>#REF!</v>
      </c>
      <c r="E55054" t="str">
        <f ca="1">IF(VLOOKUP($J$1,$AH:$AH,1,FALSE)&lt;&gt;"",IFERROR(VLOOKUP($B55054,'Monthly submissions'!$A:$AA,25,FALSE),"Not registered"))</f>
        <v>Not registered</v>
      </c>
      <c r="H55054" t="str">
        <f>IFERROR(IF(INDEX(#REF!,MATCH('Summary_working sheet'!$A55054&amp;'Summary_working sheet'!$B55054&amp;MID('Summary_working sheet'!$H$1,5,3),#REF!,FALSE),1)&lt;&gt;"","Yes","No"),"No")</f>
        <v>No</v>
      </c>
      <c r="I55054" t="str">
        <f>IFERROR(IF(INDEX(#REF!,MATCH('Summary_working sheet'!$A55054&amp;'Summary_working sheet'!$B55054&amp;MID('Summary_working sheet'!$I$1,5,4),#REF!,FALSE),1)&lt;&gt;"","Yes","No"),"No")</f>
        <v>No</v>
      </c>
    </row>
    <row r="55055" spans="1:9" x14ac:dyDescent="0.2">
      <c r="A55055" s="54">
        <v>45108</v>
      </c>
      <c r="B55055" t="s">
        <v>2634</v>
      </c>
      <c r="C55055" t="s">
        <v>2635</v>
      </c>
      <c r="D55055" t="e">
        <f>VLOOKUP(B55055,'Master Provider List'!$C$18:$H$1960,7,FALSE)</f>
        <v>#REF!</v>
      </c>
      <c r="E55055" t="str">
        <f ca="1">IF(VLOOKUP($J$1,$AH:$AH,1,FALSE)&lt;&gt;"",IFERROR(VLOOKUP($B55055,'Monthly submissions'!$A:$AA,25,FALSE),"Not registered"))</f>
        <v>Not registered</v>
      </c>
      <c r="H55055" t="str">
        <f>IFERROR(IF(INDEX(#REF!,MATCH('Summary_working sheet'!$A55055&amp;'Summary_working sheet'!$B55055&amp;MID('Summary_working sheet'!$H$1,5,3),#REF!,FALSE),1)&lt;&gt;"","Yes","No"),"No")</f>
        <v>No</v>
      </c>
      <c r="I55055" t="str">
        <f>IFERROR(IF(INDEX(#REF!,MATCH('Summary_working sheet'!$A55055&amp;'Summary_working sheet'!$B55055&amp;MID('Summary_working sheet'!$I$1,5,4),#REF!,FALSE),1)&lt;&gt;"","Yes","No"),"No")</f>
        <v>No</v>
      </c>
    </row>
    <row r="55056" spans="1:9" x14ac:dyDescent="0.2">
      <c r="A55056" s="54">
        <v>45108</v>
      </c>
      <c r="B55056" t="s">
        <v>384</v>
      </c>
      <c r="C55056" t="s">
        <v>385</v>
      </c>
      <c r="D55056" t="e">
        <f>VLOOKUP(B55056,'Master Provider List'!$C$18:$H$1960,7,FALSE)</f>
        <v>#REF!</v>
      </c>
      <c r="E55056" t="str">
        <f ca="1">IF(VLOOKUP($J$1,$AH:$AH,1,FALSE)&lt;&gt;"",IFERROR(VLOOKUP($B55056,'Monthly submissions'!$A:$AA,25,FALSE),"Not registered"))</f>
        <v>Registered to submit</v>
      </c>
      <c r="H55056" t="str">
        <f>IFERROR(IF(INDEX(#REF!,MATCH('Summary_working sheet'!$A55056&amp;'Summary_working sheet'!$B55056&amp;MID('Summary_working sheet'!$H$1,5,3),#REF!,FALSE),1)&lt;&gt;"","Yes","No"),"No")</f>
        <v>No</v>
      </c>
      <c r="I55056" t="str">
        <f>IFERROR(IF(INDEX(#REF!,MATCH('Summary_working sheet'!$A55056&amp;'Summary_working sheet'!$B55056&amp;MID('Summary_working sheet'!$I$1,5,4),#REF!,FALSE),1)&lt;&gt;"","Yes","No"),"No")</f>
        <v>No</v>
      </c>
    </row>
    <row r="55057" spans="1:9" x14ac:dyDescent="0.2">
      <c r="A55057" s="54">
        <v>45108</v>
      </c>
      <c r="B55057" t="s">
        <v>2636</v>
      </c>
      <c r="C55057" t="s">
        <v>2637</v>
      </c>
      <c r="D55057" t="e">
        <f>VLOOKUP(B55057,'Master Provider List'!$C$18:$H$1960,7,FALSE)</f>
        <v>#REF!</v>
      </c>
      <c r="E55057" t="str">
        <f ca="1">IF(VLOOKUP($J$1,$AH:$AH,1,FALSE)&lt;&gt;"",IFERROR(VLOOKUP($B55057,'Monthly submissions'!$A:$AA,25,FALSE),"Not registered"))</f>
        <v>Not registered</v>
      </c>
      <c r="H55057" t="str">
        <f>IFERROR(IF(INDEX(#REF!,MATCH('Summary_working sheet'!$A55057&amp;'Summary_working sheet'!$B55057&amp;MID('Summary_working sheet'!$H$1,5,3),#REF!,FALSE),1)&lt;&gt;"","Yes","No"),"No")</f>
        <v>No</v>
      </c>
      <c r="I55057" t="str">
        <f>IFERROR(IF(INDEX(#REF!,MATCH('Summary_working sheet'!$A55057&amp;'Summary_working sheet'!$B55057&amp;MID('Summary_working sheet'!$I$1,5,4),#REF!,FALSE),1)&lt;&gt;"","Yes","No"),"No")</f>
        <v>No</v>
      </c>
    </row>
    <row r="55058" spans="1:9" x14ac:dyDescent="0.2">
      <c r="A55058" s="54">
        <v>45108</v>
      </c>
      <c r="B55058" t="s">
        <v>2638</v>
      </c>
      <c r="C55058" t="s">
        <v>2639</v>
      </c>
      <c r="D55058" t="e">
        <f>VLOOKUP(B55058,'Master Provider List'!$C$18:$H$1960,7,FALSE)</f>
        <v>#REF!</v>
      </c>
      <c r="E55058" t="str">
        <f ca="1">IF(VLOOKUP($J$1,$AH:$AH,1,FALSE)&lt;&gt;"",IFERROR(VLOOKUP($B55058,'Monthly submissions'!$A:$AA,25,FALSE),"Not registered"))</f>
        <v>Not registered</v>
      </c>
      <c r="H55058" t="str">
        <f>IFERROR(IF(INDEX(#REF!,MATCH('Summary_working sheet'!$A55058&amp;'Summary_working sheet'!$B55058&amp;MID('Summary_working sheet'!$H$1,5,3),#REF!,FALSE),1)&lt;&gt;"","Yes","No"),"No")</f>
        <v>No</v>
      </c>
      <c r="I55058" t="str">
        <f>IFERROR(IF(INDEX(#REF!,MATCH('Summary_working sheet'!$A55058&amp;'Summary_working sheet'!$B55058&amp;MID('Summary_working sheet'!$I$1,5,4),#REF!,FALSE),1)&lt;&gt;"","Yes","No"),"No")</f>
        <v>No</v>
      </c>
    </row>
    <row r="55059" spans="1:9" x14ac:dyDescent="0.2">
      <c r="A55059" s="54">
        <v>45108</v>
      </c>
      <c r="B55059" t="s">
        <v>2640</v>
      </c>
      <c r="C55059" t="s">
        <v>2641</v>
      </c>
      <c r="D55059" t="e">
        <f>VLOOKUP(B55059,'Master Provider List'!$C$18:$H$1960,7,FALSE)</f>
        <v>#REF!</v>
      </c>
      <c r="E55059" t="str">
        <f ca="1">IF(VLOOKUP($J$1,$AH:$AH,1,FALSE)&lt;&gt;"",IFERROR(VLOOKUP($B55059,'Monthly submissions'!$A:$AA,25,FALSE),"Not registered"))</f>
        <v>Not registered</v>
      </c>
      <c r="H55059" t="str">
        <f>IFERROR(IF(INDEX(#REF!,MATCH('Summary_working sheet'!$A55059&amp;'Summary_working sheet'!$B55059&amp;MID('Summary_working sheet'!$H$1,5,3),#REF!,FALSE),1)&lt;&gt;"","Yes","No"),"No")</f>
        <v>No</v>
      </c>
      <c r="I55059" t="str">
        <f>IFERROR(IF(INDEX(#REF!,MATCH('Summary_working sheet'!$A55059&amp;'Summary_working sheet'!$B55059&amp;MID('Summary_working sheet'!$I$1,5,4),#REF!,FALSE),1)&lt;&gt;"","Yes","No"),"No")</f>
        <v>No</v>
      </c>
    </row>
    <row r="55060" spans="1:9" x14ac:dyDescent="0.2">
      <c r="A55060" s="54">
        <v>45108</v>
      </c>
      <c r="B55060" t="s">
        <v>2642</v>
      </c>
      <c r="C55060" t="s">
        <v>2643</v>
      </c>
      <c r="D55060" t="e">
        <f>VLOOKUP(B55060,'Master Provider List'!$C$18:$H$1960,7,FALSE)</f>
        <v>#REF!</v>
      </c>
      <c r="E55060" t="str">
        <f ca="1">IF(VLOOKUP($J$1,$AH:$AH,1,FALSE)&lt;&gt;"",IFERROR(VLOOKUP($B55060,'Monthly submissions'!$A:$AA,25,FALSE),"Not registered"))</f>
        <v>Not registered</v>
      </c>
      <c r="H55060" t="str">
        <f>IFERROR(IF(INDEX(#REF!,MATCH('Summary_working sheet'!$A55060&amp;'Summary_working sheet'!$B55060&amp;MID('Summary_working sheet'!$H$1,5,3),#REF!,FALSE),1)&lt;&gt;"","Yes","No"),"No")</f>
        <v>No</v>
      </c>
      <c r="I55060" t="str">
        <f>IFERROR(IF(INDEX(#REF!,MATCH('Summary_working sheet'!$A55060&amp;'Summary_working sheet'!$B55060&amp;MID('Summary_working sheet'!$I$1,5,4),#REF!,FALSE),1)&lt;&gt;"","Yes","No"),"No")</f>
        <v>No</v>
      </c>
    </row>
    <row r="55061" spans="1:9" x14ac:dyDescent="0.2">
      <c r="A55061" s="54">
        <v>45108</v>
      </c>
      <c r="B55061" t="s">
        <v>2644</v>
      </c>
      <c r="C55061" t="s">
        <v>2645</v>
      </c>
      <c r="D55061" t="e">
        <f>VLOOKUP(B55061,'Master Provider List'!$C$18:$H$1960,7,FALSE)</f>
        <v>#REF!</v>
      </c>
      <c r="E55061" t="str">
        <f ca="1">IF(VLOOKUP($J$1,$AH:$AH,1,FALSE)&lt;&gt;"",IFERROR(VLOOKUP($B55061,'Monthly submissions'!$A:$AA,25,FALSE),"Not registered"))</f>
        <v>Not registered</v>
      </c>
      <c r="H55061" t="str">
        <f>IFERROR(IF(INDEX(#REF!,MATCH('Summary_working sheet'!$A55061&amp;'Summary_working sheet'!$B55061&amp;MID('Summary_working sheet'!$H$1,5,3),#REF!,FALSE),1)&lt;&gt;"","Yes","No"),"No")</f>
        <v>No</v>
      </c>
      <c r="I55061" t="str">
        <f>IFERROR(IF(INDEX(#REF!,MATCH('Summary_working sheet'!$A55061&amp;'Summary_working sheet'!$B55061&amp;MID('Summary_working sheet'!$I$1,5,4),#REF!,FALSE),1)&lt;&gt;"","Yes","No"),"No")</f>
        <v>No</v>
      </c>
    </row>
    <row r="55062" spans="1:9" x14ac:dyDescent="0.2">
      <c r="A55062" s="54">
        <v>45108</v>
      </c>
      <c r="B55062" t="s">
        <v>2646</v>
      </c>
      <c r="C55062" t="s">
        <v>2647</v>
      </c>
      <c r="D55062" t="e">
        <f>VLOOKUP(B55062,'Master Provider List'!$C$18:$H$1960,7,FALSE)</f>
        <v>#REF!</v>
      </c>
      <c r="E55062" t="str">
        <f ca="1">IF(VLOOKUP($J$1,$AH:$AH,1,FALSE)&lt;&gt;"",IFERROR(VLOOKUP($B55062,'Monthly submissions'!$A:$AA,25,FALSE),"Not registered"))</f>
        <v>Not registered</v>
      </c>
      <c r="H55062" t="str">
        <f>IFERROR(IF(INDEX(#REF!,MATCH('Summary_working sheet'!$A55062&amp;'Summary_working sheet'!$B55062&amp;MID('Summary_working sheet'!$H$1,5,3),#REF!,FALSE),1)&lt;&gt;"","Yes","No"),"No")</f>
        <v>No</v>
      </c>
      <c r="I55062" t="str">
        <f>IFERROR(IF(INDEX(#REF!,MATCH('Summary_working sheet'!$A55062&amp;'Summary_working sheet'!$B55062&amp;MID('Summary_working sheet'!$I$1,5,4),#REF!,FALSE),1)&lt;&gt;"","Yes","No"),"No")</f>
        <v>No</v>
      </c>
    </row>
    <row r="55063" spans="1:9" x14ac:dyDescent="0.2">
      <c r="A55063" s="54">
        <v>45108</v>
      </c>
      <c r="B55063" t="s">
        <v>2648</v>
      </c>
      <c r="C55063" t="s">
        <v>2649</v>
      </c>
      <c r="D55063" t="e">
        <f>VLOOKUP(B55063,'Master Provider List'!$C$18:$H$1960,7,FALSE)</f>
        <v>#REF!</v>
      </c>
      <c r="E55063" t="str">
        <f ca="1">IF(VLOOKUP($J$1,$AH:$AH,1,FALSE)&lt;&gt;"",IFERROR(VLOOKUP($B55063,'Monthly submissions'!$A:$AA,25,FALSE),"Not registered"))</f>
        <v>Not registered</v>
      </c>
      <c r="H55063" t="str">
        <f>IFERROR(IF(INDEX(#REF!,MATCH('Summary_working sheet'!$A55063&amp;'Summary_working sheet'!$B55063&amp;MID('Summary_working sheet'!$H$1,5,3),#REF!,FALSE),1)&lt;&gt;"","Yes","No"),"No")</f>
        <v>No</v>
      </c>
      <c r="I55063" t="str">
        <f>IFERROR(IF(INDEX(#REF!,MATCH('Summary_working sheet'!$A55063&amp;'Summary_working sheet'!$B55063&amp;MID('Summary_working sheet'!$I$1,5,4),#REF!,FALSE),1)&lt;&gt;"","Yes","No"),"No")</f>
        <v>No</v>
      </c>
    </row>
    <row r="55064" spans="1:9" x14ac:dyDescent="0.2">
      <c r="A55064" s="54">
        <v>45108</v>
      </c>
      <c r="B55064" t="s">
        <v>2650</v>
      </c>
      <c r="C55064" t="s">
        <v>2651</v>
      </c>
      <c r="D55064" t="e">
        <f>VLOOKUP(B55064,'Master Provider List'!$C$18:$H$1960,7,FALSE)</f>
        <v>#REF!</v>
      </c>
      <c r="E55064" t="str">
        <f ca="1">IF(VLOOKUP($J$1,$AH:$AH,1,FALSE)&lt;&gt;"",IFERROR(VLOOKUP($B55064,'Monthly submissions'!$A:$AA,25,FALSE),"Not registered"))</f>
        <v>Not registered</v>
      </c>
      <c r="H55064" t="str">
        <f>IFERROR(IF(INDEX(#REF!,MATCH('Summary_working sheet'!$A55064&amp;'Summary_working sheet'!$B55064&amp;MID('Summary_working sheet'!$H$1,5,3),#REF!,FALSE),1)&lt;&gt;"","Yes","No"),"No")</f>
        <v>No</v>
      </c>
      <c r="I55064" t="str">
        <f>IFERROR(IF(INDEX(#REF!,MATCH('Summary_working sheet'!$A55064&amp;'Summary_working sheet'!$B55064&amp;MID('Summary_working sheet'!$I$1,5,4),#REF!,FALSE),1)&lt;&gt;"","Yes","No"),"No")</f>
        <v>No</v>
      </c>
    </row>
    <row r="55065" spans="1:9" x14ac:dyDescent="0.2">
      <c r="A55065" s="54">
        <v>45108</v>
      </c>
      <c r="B55065" t="s">
        <v>2652</v>
      </c>
      <c r="C55065" t="s">
        <v>2653</v>
      </c>
      <c r="D55065" t="e">
        <f>VLOOKUP(B55065,'Master Provider List'!$C$18:$H$1960,7,FALSE)</f>
        <v>#REF!</v>
      </c>
      <c r="E55065" t="str">
        <f ca="1">IF(VLOOKUP($J$1,$AH:$AH,1,FALSE)&lt;&gt;"",IFERROR(VLOOKUP($B55065,'Monthly submissions'!$A:$AA,25,FALSE),"Not registered"))</f>
        <v>Not registered</v>
      </c>
      <c r="H55065" t="str">
        <f>IFERROR(IF(INDEX(#REF!,MATCH('Summary_working sheet'!$A55065&amp;'Summary_working sheet'!$B55065&amp;MID('Summary_working sheet'!$H$1,5,3),#REF!,FALSE),1)&lt;&gt;"","Yes","No"),"No")</f>
        <v>No</v>
      </c>
      <c r="I55065" t="str">
        <f>IFERROR(IF(INDEX(#REF!,MATCH('Summary_working sheet'!$A55065&amp;'Summary_working sheet'!$B55065&amp;MID('Summary_working sheet'!$I$1,5,4),#REF!,FALSE),1)&lt;&gt;"","Yes","No"),"No")</f>
        <v>No</v>
      </c>
    </row>
    <row r="55066" spans="1:9" x14ac:dyDescent="0.2">
      <c r="A55066" s="54">
        <v>45108</v>
      </c>
      <c r="B55066" t="s">
        <v>2654</v>
      </c>
      <c r="C55066" t="s">
        <v>2655</v>
      </c>
      <c r="D55066" t="e">
        <f>VLOOKUP(B55066,'Master Provider List'!$C$18:$H$1960,7,FALSE)</f>
        <v>#REF!</v>
      </c>
      <c r="E55066" t="str">
        <f ca="1">IF(VLOOKUP($J$1,$AH:$AH,1,FALSE)&lt;&gt;"",IFERROR(VLOOKUP($B55066,'Monthly submissions'!$A:$AA,25,FALSE),"Not registered"))</f>
        <v>Not registered</v>
      </c>
      <c r="H55066" t="str">
        <f>IFERROR(IF(INDEX(#REF!,MATCH('Summary_working sheet'!$A55066&amp;'Summary_working sheet'!$B55066&amp;MID('Summary_working sheet'!$H$1,5,3),#REF!,FALSE),1)&lt;&gt;"","Yes","No"),"No")</f>
        <v>No</v>
      </c>
      <c r="I55066" t="str">
        <f>IFERROR(IF(INDEX(#REF!,MATCH('Summary_working sheet'!$A55066&amp;'Summary_working sheet'!$B55066&amp;MID('Summary_working sheet'!$I$1,5,4),#REF!,FALSE),1)&lt;&gt;"","Yes","No"),"No")</f>
        <v>No</v>
      </c>
    </row>
    <row r="55067" spans="1:9" x14ac:dyDescent="0.2">
      <c r="A55067" s="54">
        <v>45108</v>
      </c>
      <c r="B55067" t="s">
        <v>2656</v>
      </c>
      <c r="C55067" t="s">
        <v>2657</v>
      </c>
      <c r="D55067" t="e">
        <f>VLOOKUP(B55067,'Master Provider List'!$C$18:$H$1960,7,FALSE)</f>
        <v>#REF!</v>
      </c>
      <c r="E55067" t="str">
        <f ca="1">IF(VLOOKUP($J$1,$AH:$AH,1,FALSE)&lt;&gt;"",IFERROR(VLOOKUP($B55067,'Monthly submissions'!$A:$AA,25,FALSE),"Not registered"))</f>
        <v>Not registered</v>
      </c>
      <c r="H55067" t="str">
        <f>IFERROR(IF(INDEX(#REF!,MATCH('Summary_working sheet'!$A55067&amp;'Summary_working sheet'!$B55067&amp;MID('Summary_working sheet'!$H$1,5,3),#REF!,FALSE),1)&lt;&gt;"","Yes","No"),"No")</f>
        <v>No</v>
      </c>
      <c r="I55067" t="str">
        <f>IFERROR(IF(INDEX(#REF!,MATCH('Summary_working sheet'!$A55067&amp;'Summary_working sheet'!$B55067&amp;MID('Summary_working sheet'!$I$1,5,4),#REF!,FALSE),1)&lt;&gt;"","Yes","No"),"No")</f>
        <v>No</v>
      </c>
    </row>
    <row r="55068" spans="1:9" x14ac:dyDescent="0.2">
      <c r="A55068" s="54">
        <v>45108</v>
      </c>
      <c r="B55068" t="s">
        <v>2658</v>
      </c>
      <c r="C55068" t="s">
        <v>2659</v>
      </c>
      <c r="D55068" t="e">
        <f>VLOOKUP(B55068,'Master Provider List'!$C$18:$H$1960,7,FALSE)</f>
        <v>#REF!</v>
      </c>
      <c r="E55068" t="str">
        <f ca="1">IF(VLOOKUP($J$1,$AH:$AH,1,FALSE)&lt;&gt;"",IFERROR(VLOOKUP($B55068,'Monthly submissions'!$A:$AA,25,FALSE),"Not registered"))</f>
        <v>Not registered</v>
      </c>
      <c r="H55068" t="str">
        <f>IFERROR(IF(INDEX(#REF!,MATCH('Summary_working sheet'!$A55068&amp;'Summary_working sheet'!$B55068&amp;MID('Summary_working sheet'!$H$1,5,3),#REF!,FALSE),1)&lt;&gt;"","Yes","No"),"No")</f>
        <v>No</v>
      </c>
      <c r="I55068" t="str">
        <f>IFERROR(IF(INDEX(#REF!,MATCH('Summary_working sheet'!$A55068&amp;'Summary_working sheet'!$B55068&amp;MID('Summary_working sheet'!$I$1,5,4),#REF!,FALSE),1)&lt;&gt;"","Yes","No"),"No")</f>
        <v>No</v>
      </c>
    </row>
    <row r="55069" spans="1:9" x14ac:dyDescent="0.2">
      <c r="A55069" s="54">
        <v>45108</v>
      </c>
      <c r="B55069" t="s">
        <v>2660</v>
      </c>
      <c r="C55069" t="s">
        <v>2661</v>
      </c>
      <c r="D55069" t="e">
        <f>VLOOKUP(B55069,'Master Provider List'!$C$18:$H$1960,7,FALSE)</f>
        <v>#REF!</v>
      </c>
      <c r="E55069" t="str">
        <f ca="1">IF(VLOOKUP($J$1,$AH:$AH,1,FALSE)&lt;&gt;"",IFERROR(VLOOKUP($B55069,'Monthly submissions'!$A:$AA,25,FALSE),"Not registered"))</f>
        <v>Not registered</v>
      </c>
      <c r="H55069" t="str">
        <f>IFERROR(IF(INDEX(#REF!,MATCH('Summary_working sheet'!$A55069&amp;'Summary_working sheet'!$B55069&amp;MID('Summary_working sheet'!$H$1,5,3),#REF!,FALSE),1)&lt;&gt;"","Yes","No"),"No")</f>
        <v>No</v>
      </c>
      <c r="I55069" t="str">
        <f>IFERROR(IF(INDEX(#REF!,MATCH('Summary_working sheet'!$A55069&amp;'Summary_working sheet'!$B55069&amp;MID('Summary_working sheet'!$I$1,5,4),#REF!,FALSE),1)&lt;&gt;"","Yes","No"),"No")</f>
        <v>No</v>
      </c>
    </row>
    <row r="55070" spans="1:9" x14ac:dyDescent="0.2">
      <c r="A55070" s="54">
        <v>45108</v>
      </c>
      <c r="B55070" t="s">
        <v>2662</v>
      </c>
      <c r="C55070" t="s">
        <v>2663</v>
      </c>
      <c r="D55070" t="e">
        <f>VLOOKUP(B55070,'Master Provider List'!$C$18:$H$1960,7,FALSE)</f>
        <v>#REF!</v>
      </c>
      <c r="E55070" t="str">
        <f ca="1">IF(VLOOKUP($J$1,$AH:$AH,1,FALSE)&lt;&gt;"",IFERROR(VLOOKUP($B55070,'Monthly submissions'!$A:$AA,25,FALSE),"Not registered"))</f>
        <v>Not registered</v>
      </c>
      <c r="H55070" t="str">
        <f>IFERROR(IF(INDEX(#REF!,MATCH('Summary_working sheet'!$A55070&amp;'Summary_working sheet'!$B55070&amp;MID('Summary_working sheet'!$H$1,5,3),#REF!,FALSE),1)&lt;&gt;"","Yes","No"),"No")</f>
        <v>No</v>
      </c>
      <c r="I55070" t="str">
        <f>IFERROR(IF(INDEX(#REF!,MATCH('Summary_working sheet'!$A55070&amp;'Summary_working sheet'!$B55070&amp;MID('Summary_working sheet'!$I$1,5,4),#REF!,FALSE),1)&lt;&gt;"","Yes","No"),"No")</f>
        <v>No</v>
      </c>
    </row>
    <row r="55071" spans="1:9" x14ac:dyDescent="0.2">
      <c r="A55071" s="54">
        <v>45108</v>
      </c>
      <c r="B55071" t="s">
        <v>2664</v>
      </c>
      <c r="C55071" t="s">
        <v>2665</v>
      </c>
      <c r="D55071" t="e">
        <f>VLOOKUP(B55071,'Master Provider List'!$C$18:$H$1960,7,FALSE)</f>
        <v>#REF!</v>
      </c>
      <c r="E55071" t="str">
        <f ca="1">IF(VLOOKUP($J$1,$AH:$AH,1,FALSE)&lt;&gt;"",IFERROR(VLOOKUP($B55071,'Monthly submissions'!$A:$AA,25,FALSE),"Not registered"))</f>
        <v>Not registered</v>
      </c>
      <c r="H55071" t="str">
        <f>IFERROR(IF(INDEX(#REF!,MATCH('Summary_working sheet'!$A55071&amp;'Summary_working sheet'!$B55071&amp;MID('Summary_working sheet'!$H$1,5,3),#REF!,FALSE),1)&lt;&gt;"","Yes","No"),"No")</f>
        <v>No</v>
      </c>
      <c r="I55071" t="str">
        <f>IFERROR(IF(INDEX(#REF!,MATCH('Summary_working sheet'!$A55071&amp;'Summary_working sheet'!$B55071&amp;MID('Summary_working sheet'!$I$1,5,4),#REF!,FALSE),1)&lt;&gt;"","Yes","No"),"No")</f>
        <v>No</v>
      </c>
    </row>
    <row r="55072" spans="1:9" x14ac:dyDescent="0.2">
      <c r="A55072" s="54">
        <v>45108</v>
      </c>
      <c r="B55072" t="s">
        <v>2666</v>
      </c>
      <c r="C55072" t="s">
        <v>2667</v>
      </c>
      <c r="D55072" t="e">
        <f>VLOOKUP(B55072,'Master Provider List'!$C$18:$H$1960,7,FALSE)</f>
        <v>#REF!</v>
      </c>
      <c r="E55072" t="str">
        <f ca="1">IF(VLOOKUP($J$1,$AH:$AH,1,FALSE)&lt;&gt;"",IFERROR(VLOOKUP($B55072,'Monthly submissions'!$A:$AA,25,FALSE),"Not registered"))</f>
        <v>Not registered</v>
      </c>
      <c r="H55072" t="str">
        <f>IFERROR(IF(INDEX(#REF!,MATCH('Summary_working sheet'!$A55072&amp;'Summary_working sheet'!$B55072&amp;MID('Summary_working sheet'!$H$1,5,3),#REF!,FALSE),1)&lt;&gt;"","Yes","No"),"No")</f>
        <v>No</v>
      </c>
      <c r="I55072" t="str">
        <f>IFERROR(IF(INDEX(#REF!,MATCH('Summary_working sheet'!$A55072&amp;'Summary_working sheet'!$B55072&amp;MID('Summary_working sheet'!$I$1,5,4),#REF!,FALSE),1)&lt;&gt;"","Yes","No"),"No")</f>
        <v>No</v>
      </c>
    </row>
    <row r="55073" spans="1:9" x14ac:dyDescent="0.2">
      <c r="A55073" s="54">
        <v>45108</v>
      </c>
      <c r="B55073" t="s">
        <v>2668</v>
      </c>
      <c r="C55073" t="s">
        <v>2669</v>
      </c>
      <c r="D55073" t="e">
        <f>VLOOKUP(B55073,'Master Provider List'!$C$18:$H$1960,7,FALSE)</f>
        <v>#REF!</v>
      </c>
      <c r="E55073" t="str">
        <f ca="1">IF(VLOOKUP($J$1,$AH:$AH,1,FALSE)&lt;&gt;"",IFERROR(VLOOKUP($B55073,'Monthly submissions'!$A:$AA,25,FALSE),"Not registered"))</f>
        <v>Not registered</v>
      </c>
      <c r="H55073" t="str">
        <f>IFERROR(IF(INDEX(#REF!,MATCH('Summary_working sheet'!$A55073&amp;'Summary_working sheet'!$B55073&amp;MID('Summary_working sheet'!$H$1,5,3),#REF!,FALSE),1)&lt;&gt;"","Yes","No"),"No")</f>
        <v>No</v>
      </c>
      <c r="I55073" t="str">
        <f>IFERROR(IF(INDEX(#REF!,MATCH('Summary_working sheet'!$A55073&amp;'Summary_working sheet'!$B55073&amp;MID('Summary_working sheet'!$I$1,5,4),#REF!,FALSE),1)&lt;&gt;"","Yes","No"),"No")</f>
        <v>No</v>
      </c>
    </row>
    <row r="55074" spans="1:9" x14ac:dyDescent="0.2">
      <c r="A55074" s="54">
        <v>45108</v>
      </c>
      <c r="B55074" t="s">
        <v>2670</v>
      </c>
      <c r="C55074" t="s">
        <v>2671</v>
      </c>
      <c r="D55074" t="e">
        <f>VLOOKUP(B55074,'Master Provider List'!$C$18:$H$1960,7,FALSE)</f>
        <v>#REF!</v>
      </c>
      <c r="E55074" t="str">
        <f ca="1">IF(VLOOKUP($J$1,$AH:$AH,1,FALSE)&lt;&gt;"",IFERROR(VLOOKUP($B55074,'Monthly submissions'!$A:$AA,25,FALSE),"Not registered"))</f>
        <v>Not registered</v>
      </c>
      <c r="H55074" t="str">
        <f>IFERROR(IF(INDEX(#REF!,MATCH('Summary_working sheet'!$A55074&amp;'Summary_working sheet'!$B55074&amp;MID('Summary_working sheet'!$H$1,5,3),#REF!,FALSE),1)&lt;&gt;"","Yes","No"),"No")</f>
        <v>No</v>
      </c>
      <c r="I55074" t="str">
        <f>IFERROR(IF(INDEX(#REF!,MATCH('Summary_working sheet'!$A55074&amp;'Summary_working sheet'!$B55074&amp;MID('Summary_working sheet'!$I$1,5,4),#REF!,FALSE),1)&lt;&gt;"","Yes","No"),"No")</f>
        <v>No</v>
      </c>
    </row>
    <row r="55075" spans="1:9" x14ac:dyDescent="0.2">
      <c r="A55075" s="54">
        <v>45108</v>
      </c>
      <c r="B55075" t="s">
        <v>2672</v>
      </c>
      <c r="C55075" t="s">
        <v>2673</v>
      </c>
      <c r="D55075" t="e">
        <f>VLOOKUP(B55075,'Master Provider List'!$C$18:$H$1960,7,FALSE)</f>
        <v>#REF!</v>
      </c>
      <c r="E55075" t="str">
        <f ca="1">IF(VLOOKUP($J$1,$AH:$AH,1,FALSE)&lt;&gt;"",IFERROR(VLOOKUP($B55075,'Monthly submissions'!$A:$AA,25,FALSE),"Not registered"))</f>
        <v>Not registered</v>
      </c>
      <c r="H55075" t="str">
        <f>IFERROR(IF(INDEX(#REF!,MATCH('Summary_working sheet'!$A55075&amp;'Summary_working sheet'!$B55075&amp;MID('Summary_working sheet'!$H$1,5,3),#REF!,FALSE),1)&lt;&gt;"","Yes","No"),"No")</f>
        <v>No</v>
      </c>
      <c r="I55075" t="str">
        <f>IFERROR(IF(INDEX(#REF!,MATCH('Summary_working sheet'!$A55075&amp;'Summary_working sheet'!$B55075&amp;MID('Summary_working sheet'!$I$1,5,4),#REF!,FALSE),1)&lt;&gt;"","Yes","No"),"No")</f>
        <v>No</v>
      </c>
    </row>
    <row r="55076" spans="1:9" x14ac:dyDescent="0.2">
      <c r="A55076" s="54">
        <v>45108</v>
      </c>
      <c r="B55076" t="s">
        <v>2674</v>
      </c>
      <c r="C55076" t="s">
        <v>2675</v>
      </c>
      <c r="D55076" t="e">
        <f>VLOOKUP(B55076,'Master Provider List'!$C$18:$H$1960,7,FALSE)</f>
        <v>#REF!</v>
      </c>
      <c r="E55076" t="str">
        <f ca="1">IF(VLOOKUP($J$1,$AH:$AH,1,FALSE)&lt;&gt;"",IFERROR(VLOOKUP($B55076,'Monthly submissions'!$A:$AA,25,FALSE),"Not registered"))</f>
        <v>Not registered</v>
      </c>
      <c r="H55076" t="str">
        <f>IFERROR(IF(INDEX(#REF!,MATCH('Summary_working sheet'!$A55076&amp;'Summary_working sheet'!$B55076&amp;MID('Summary_working sheet'!$H$1,5,3),#REF!,FALSE),1)&lt;&gt;"","Yes","No"),"No")</f>
        <v>No</v>
      </c>
      <c r="I55076" t="str">
        <f>IFERROR(IF(INDEX(#REF!,MATCH('Summary_working sheet'!$A55076&amp;'Summary_working sheet'!$B55076&amp;MID('Summary_working sheet'!$I$1,5,4),#REF!,FALSE),1)&lt;&gt;"","Yes","No"),"No")</f>
        <v>No</v>
      </c>
    </row>
    <row r="55077" spans="1:9" x14ac:dyDescent="0.2">
      <c r="A55077" s="54">
        <v>45108</v>
      </c>
      <c r="B55077" t="s">
        <v>2676</v>
      </c>
      <c r="C55077" t="s">
        <v>2677</v>
      </c>
      <c r="D55077" t="e">
        <f>VLOOKUP(B55077,'Master Provider List'!$C$18:$H$1960,7,FALSE)</f>
        <v>#REF!</v>
      </c>
      <c r="E55077" t="str">
        <f ca="1">IF(VLOOKUP($J$1,$AH:$AH,1,FALSE)&lt;&gt;"",IFERROR(VLOOKUP($B55077,'Monthly submissions'!$A:$AA,25,FALSE),"Not registered"))</f>
        <v>Not registered</v>
      </c>
      <c r="H55077" t="str">
        <f>IFERROR(IF(INDEX(#REF!,MATCH('Summary_working sheet'!$A55077&amp;'Summary_working sheet'!$B55077&amp;MID('Summary_working sheet'!$H$1,5,3),#REF!,FALSE),1)&lt;&gt;"","Yes","No"),"No")</f>
        <v>No</v>
      </c>
      <c r="I55077" t="str">
        <f>IFERROR(IF(INDEX(#REF!,MATCH('Summary_working sheet'!$A55077&amp;'Summary_working sheet'!$B55077&amp;MID('Summary_working sheet'!$I$1,5,4),#REF!,FALSE),1)&lt;&gt;"","Yes","No"),"No")</f>
        <v>No</v>
      </c>
    </row>
    <row r="55078" spans="1:9" x14ac:dyDescent="0.2">
      <c r="A55078" s="54">
        <v>45108</v>
      </c>
      <c r="B55078" t="s">
        <v>2678</v>
      </c>
      <c r="C55078" t="s">
        <v>2679</v>
      </c>
      <c r="D55078" t="e">
        <f>VLOOKUP(B55078,'Master Provider List'!$C$18:$H$1960,7,FALSE)</f>
        <v>#REF!</v>
      </c>
      <c r="E55078" t="str">
        <f ca="1">IF(VLOOKUP($J$1,$AH:$AH,1,FALSE)&lt;&gt;"",IFERROR(VLOOKUP($B55078,'Monthly submissions'!$A:$AA,25,FALSE),"Not registered"))</f>
        <v>Not registered</v>
      </c>
      <c r="H55078" t="str">
        <f>IFERROR(IF(INDEX(#REF!,MATCH('Summary_working sheet'!$A55078&amp;'Summary_working sheet'!$B55078&amp;MID('Summary_working sheet'!$H$1,5,3),#REF!,FALSE),1)&lt;&gt;"","Yes","No"),"No")</f>
        <v>No</v>
      </c>
      <c r="I55078" t="str">
        <f>IFERROR(IF(INDEX(#REF!,MATCH('Summary_working sheet'!$A55078&amp;'Summary_working sheet'!$B55078&amp;MID('Summary_working sheet'!$I$1,5,4),#REF!,FALSE),1)&lt;&gt;"","Yes","No"),"No")</f>
        <v>No</v>
      </c>
    </row>
    <row r="55079" spans="1:9" x14ac:dyDescent="0.2">
      <c r="A55079" s="54">
        <v>45108</v>
      </c>
      <c r="B55079" t="s">
        <v>2680</v>
      </c>
      <c r="C55079" t="s">
        <v>2681</v>
      </c>
      <c r="D55079" t="e">
        <f>VLOOKUP(B55079,'Master Provider List'!$C$18:$H$1960,7,FALSE)</f>
        <v>#REF!</v>
      </c>
      <c r="E55079" t="str">
        <f ca="1">IF(VLOOKUP($J$1,$AH:$AH,1,FALSE)&lt;&gt;"",IFERROR(VLOOKUP($B55079,'Monthly submissions'!$A:$AA,25,FALSE),"Not registered"))</f>
        <v>Not registered</v>
      </c>
      <c r="H55079" t="str">
        <f>IFERROR(IF(INDEX(#REF!,MATCH('Summary_working sheet'!$A55079&amp;'Summary_working sheet'!$B55079&amp;MID('Summary_working sheet'!$H$1,5,3),#REF!,FALSE),1)&lt;&gt;"","Yes","No"),"No")</f>
        <v>No</v>
      </c>
      <c r="I55079" t="str">
        <f>IFERROR(IF(INDEX(#REF!,MATCH('Summary_working sheet'!$A55079&amp;'Summary_working sheet'!$B55079&amp;MID('Summary_working sheet'!$I$1,5,4),#REF!,FALSE),1)&lt;&gt;"","Yes","No"),"No")</f>
        <v>No</v>
      </c>
    </row>
    <row r="55080" spans="1:9" x14ac:dyDescent="0.2">
      <c r="A55080" s="54">
        <v>45108</v>
      </c>
      <c r="B55080" t="s">
        <v>2682</v>
      </c>
      <c r="C55080" t="s">
        <v>2683</v>
      </c>
      <c r="D55080" t="e">
        <f>VLOOKUP(B55080,'Master Provider List'!$C$18:$H$1960,7,FALSE)</f>
        <v>#REF!</v>
      </c>
      <c r="E55080" t="str">
        <f ca="1">IF(VLOOKUP($J$1,$AH:$AH,1,FALSE)&lt;&gt;"",IFERROR(VLOOKUP($B55080,'Monthly submissions'!$A:$AA,25,FALSE),"Not registered"))</f>
        <v>Not registered</v>
      </c>
      <c r="H55080" t="str">
        <f>IFERROR(IF(INDEX(#REF!,MATCH('Summary_working sheet'!$A55080&amp;'Summary_working sheet'!$B55080&amp;MID('Summary_working sheet'!$H$1,5,3),#REF!,FALSE),1)&lt;&gt;"","Yes","No"),"No")</f>
        <v>No</v>
      </c>
      <c r="I55080" t="str">
        <f>IFERROR(IF(INDEX(#REF!,MATCH('Summary_working sheet'!$A55080&amp;'Summary_working sheet'!$B55080&amp;MID('Summary_working sheet'!$I$1,5,4),#REF!,FALSE),1)&lt;&gt;"","Yes","No"),"No")</f>
        <v>No</v>
      </c>
    </row>
    <row r="55081" spans="1:9" x14ac:dyDescent="0.2">
      <c r="A55081" s="54">
        <v>45108</v>
      </c>
      <c r="B55081" t="s">
        <v>2684</v>
      </c>
      <c r="C55081" t="s">
        <v>2685</v>
      </c>
      <c r="D55081" t="e">
        <f>VLOOKUP(B55081,'Master Provider List'!$C$18:$H$1960,7,FALSE)</f>
        <v>#REF!</v>
      </c>
      <c r="E55081" t="str">
        <f ca="1">IF(VLOOKUP($J$1,$AH:$AH,1,FALSE)&lt;&gt;"",IFERROR(VLOOKUP($B55081,'Monthly submissions'!$A:$AA,25,FALSE),"Not registered"))</f>
        <v>Not registered</v>
      </c>
      <c r="H55081" t="str">
        <f>IFERROR(IF(INDEX(#REF!,MATCH('Summary_working sheet'!$A55081&amp;'Summary_working sheet'!$B55081&amp;MID('Summary_working sheet'!$H$1,5,3),#REF!,FALSE),1)&lt;&gt;"","Yes","No"),"No")</f>
        <v>No</v>
      </c>
      <c r="I55081" t="str">
        <f>IFERROR(IF(INDEX(#REF!,MATCH('Summary_working sheet'!$A55081&amp;'Summary_working sheet'!$B55081&amp;MID('Summary_working sheet'!$I$1,5,4),#REF!,FALSE),1)&lt;&gt;"","Yes","No"),"No")</f>
        <v>No</v>
      </c>
    </row>
    <row r="55082" spans="1:9" x14ac:dyDescent="0.2">
      <c r="A55082" s="54">
        <v>45108</v>
      </c>
      <c r="B55082" t="s">
        <v>2686</v>
      </c>
      <c r="C55082" t="s">
        <v>2687</v>
      </c>
      <c r="D55082" t="e">
        <f>VLOOKUP(B55082,'Master Provider List'!$C$18:$H$1960,7,FALSE)</f>
        <v>#REF!</v>
      </c>
      <c r="E55082" t="str">
        <f ca="1">IF(VLOOKUP($J$1,$AH:$AH,1,FALSE)&lt;&gt;"",IFERROR(VLOOKUP($B55082,'Monthly submissions'!$A:$AA,25,FALSE),"Not registered"))</f>
        <v>Not registered</v>
      </c>
      <c r="H55082" t="str">
        <f>IFERROR(IF(INDEX(#REF!,MATCH('Summary_working sheet'!$A55082&amp;'Summary_working sheet'!$B55082&amp;MID('Summary_working sheet'!$H$1,5,3),#REF!,FALSE),1)&lt;&gt;"","Yes","No"),"No")</f>
        <v>No</v>
      </c>
      <c r="I55082" t="str">
        <f>IFERROR(IF(INDEX(#REF!,MATCH('Summary_working sheet'!$A55082&amp;'Summary_working sheet'!$B55082&amp;MID('Summary_working sheet'!$I$1,5,4),#REF!,FALSE),1)&lt;&gt;"","Yes","No"),"No")</f>
        <v>No</v>
      </c>
    </row>
    <row r="55083" spans="1:9" x14ac:dyDescent="0.2">
      <c r="A55083" s="54">
        <v>45108</v>
      </c>
      <c r="B55083" t="s">
        <v>2688</v>
      </c>
      <c r="C55083" t="s">
        <v>2689</v>
      </c>
      <c r="D55083" t="e">
        <f>VLOOKUP(B55083,'Master Provider List'!$C$18:$H$1960,7,FALSE)</f>
        <v>#REF!</v>
      </c>
      <c r="E55083" t="str">
        <f ca="1">IF(VLOOKUP($J$1,$AH:$AH,1,FALSE)&lt;&gt;"",IFERROR(VLOOKUP($B55083,'Monthly submissions'!$A:$AA,25,FALSE),"Not registered"))</f>
        <v>Not registered</v>
      </c>
      <c r="H55083" t="str">
        <f>IFERROR(IF(INDEX(#REF!,MATCH('Summary_working sheet'!$A55083&amp;'Summary_working sheet'!$B55083&amp;MID('Summary_working sheet'!$H$1,5,3),#REF!,FALSE),1)&lt;&gt;"","Yes","No"),"No")</f>
        <v>No</v>
      </c>
      <c r="I55083" t="str">
        <f>IFERROR(IF(INDEX(#REF!,MATCH('Summary_working sheet'!$A55083&amp;'Summary_working sheet'!$B55083&amp;MID('Summary_working sheet'!$I$1,5,4),#REF!,FALSE),1)&lt;&gt;"","Yes","No"),"No")</f>
        <v>No</v>
      </c>
    </row>
    <row r="55084" spans="1:9" x14ac:dyDescent="0.2">
      <c r="A55084" s="54">
        <v>45108</v>
      </c>
      <c r="B55084" t="s">
        <v>2690</v>
      </c>
      <c r="C55084" t="s">
        <v>2691</v>
      </c>
      <c r="D55084" t="e">
        <f>VLOOKUP(B55084,'Master Provider List'!$C$18:$H$1960,7,FALSE)</f>
        <v>#REF!</v>
      </c>
      <c r="E55084" t="str">
        <f ca="1">IF(VLOOKUP($J$1,$AH:$AH,1,FALSE)&lt;&gt;"",IFERROR(VLOOKUP($B55084,'Monthly submissions'!$A:$AA,25,FALSE),"Not registered"))</f>
        <v>Not registered</v>
      </c>
      <c r="H55084" t="str">
        <f>IFERROR(IF(INDEX(#REF!,MATCH('Summary_working sheet'!$A55084&amp;'Summary_working sheet'!$B55084&amp;MID('Summary_working sheet'!$H$1,5,3),#REF!,FALSE),1)&lt;&gt;"","Yes","No"),"No")</f>
        <v>No</v>
      </c>
      <c r="I55084" t="str">
        <f>IFERROR(IF(INDEX(#REF!,MATCH('Summary_working sheet'!$A55084&amp;'Summary_working sheet'!$B55084&amp;MID('Summary_working sheet'!$I$1,5,4),#REF!,FALSE),1)&lt;&gt;"","Yes","No"),"No")</f>
        <v>No</v>
      </c>
    </row>
    <row r="55085" spans="1:9" x14ac:dyDescent="0.2">
      <c r="A55085" s="54">
        <v>45108</v>
      </c>
      <c r="B55085" t="s">
        <v>2692</v>
      </c>
      <c r="C55085" t="s">
        <v>2693</v>
      </c>
      <c r="D55085" t="e">
        <f>VLOOKUP(B55085,'Master Provider List'!$C$18:$H$1960,7,FALSE)</f>
        <v>#REF!</v>
      </c>
      <c r="E55085" t="str">
        <f ca="1">IF(VLOOKUP($J$1,$AH:$AH,1,FALSE)&lt;&gt;"",IFERROR(VLOOKUP($B55085,'Monthly submissions'!$A:$AA,25,FALSE),"Not registered"))</f>
        <v>Not registered</v>
      </c>
      <c r="H55085" t="str">
        <f>IFERROR(IF(INDEX(#REF!,MATCH('Summary_working sheet'!$A55085&amp;'Summary_working sheet'!$B55085&amp;MID('Summary_working sheet'!$H$1,5,3),#REF!,FALSE),1)&lt;&gt;"","Yes","No"),"No")</f>
        <v>No</v>
      </c>
      <c r="I55085" t="str">
        <f>IFERROR(IF(INDEX(#REF!,MATCH('Summary_working sheet'!$A55085&amp;'Summary_working sheet'!$B55085&amp;MID('Summary_working sheet'!$I$1,5,4),#REF!,FALSE),1)&lt;&gt;"","Yes","No"),"No")</f>
        <v>No</v>
      </c>
    </row>
    <row r="55086" spans="1:9" x14ac:dyDescent="0.2">
      <c r="A55086" s="54">
        <v>45108</v>
      </c>
      <c r="B55086" t="s">
        <v>2694</v>
      </c>
      <c r="C55086" t="s">
        <v>2695</v>
      </c>
      <c r="D55086" t="e">
        <f>VLOOKUP(B55086,'Master Provider List'!$C$18:$H$1960,7,FALSE)</f>
        <v>#REF!</v>
      </c>
      <c r="E55086" t="str">
        <f ca="1">IF(VLOOKUP($J$1,$AH:$AH,1,FALSE)&lt;&gt;"",IFERROR(VLOOKUP($B55086,'Monthly submissions'!$A:$AA,25,FALSE),"Not registered"))</f>
        <v>Not registered</v>
      </c>
      <c r="H55086" t="str">
        <f>IFERROR(IF(INDEX(#REF!,MATCH('Summary_working sheet'!$A55086&amp;'Summary_working sheet'!$B55086&amp;MID('Summary_working sheet'!$H$1,5,3),#REF!,FALSE),1)&lt;&gt;"","Yes","No"),"No")</f>
        <v>No</v>
      </c>
      <c r="I55086" t="str">
        <f>IFERROR(IF(INDEX(#REF!,MATCH('Summary_working sheet'!$A55086&amp;'Summary_working sheet'!$B55086&amp;MID('Summary_working sheet'!$I$1,5,4),#REF!,FALSE),1)&lt;&gt;"","Yes","No"),"No")</f>
        <v>No</v>
      </c>
    </row>
    <row r="55087" spans="1:9" x14ac:dyDescent="0.2">
      <c r="A55087" s="54">
        <v>45108</v>
      </c>
      <c r="B55087" t="s">
        <v>2696</v>
      </c>
      <c r="C55087" t="s">
        <v>2697</v>
      </c>
      <c r="D55087" t="e">
        <f>VLOOKUP(B55087,'Master Provider List'!$C$18:$H$1960,7,FALSE)</f>
        <v>#REF!</v>
      </c>
      <c r="E55087" t="str">
        <f ca="1">IF(VLOOKUP($J$1,$AH:$AH,1,FALSE)&lt;&gt;"",IFERROR(VLOOKUP($B55087,'Monthly submissions'!$A:$AA,25,FALSE),"Not registered"))</f>
        <v>Not registered</v>
      </c>
      <c r="H55087" t="str">
        <f>IFERROR(IF(INDEX(#REF!,MATCH('Summary_working sheet'!$A55087&amp;'Summary_working sheet'!$B55087&amp;MID('Summary_working sheet'!$H$1,5,3),#REF!,FALSE),1)&lt;&gt;"","Yes","No"),"No")</f>
        <v>No</v>
      </c>
      <c r="I55087" t="str">
        <f>IFERROR(IF(INDEX(#REF!,MATCH('Summary_working sheet'!$A55087&amp;'Summary_working sheet'!$B55087&amp;MID('Summary_working sheet'!$I$1,5,4),#REF!,FALSE),1)&lt;&gt;"","Yes","No"),"No")</f>
        <v>No</v>
      </c>
    </row>
    <row r="55088" spans="1:9" x14ac:dyDescent="0.2">
      <c r="A55088" s="54">
        <v>45108</v>
      </c>
      <c r="B55088" t="s">
        <v>2698</v>
      </c>
      <c r="C55088" t="s">
        <v>2699</v>
      </c>
      <c r="D55088" t="e">
        <f>VLOOKUP(B55088,'Master Provider List'!$C$18:$H$1960,7,FALSE)</f>
        <v>#REF!</v>
      </c>
      <c r="E55088" t="str">
        <f ca="1">IF(VLOOKUP($J$1,$AH:$AH,1,FALSE)&lt;&gt;"",IFERROR(VLOOKUP($B55088,'Monthly submissions'!$A:$AA,25,FALSE),"Not registered"))</f>
        <v>Not registered</v>
      </c>
      <c r="H55088" t="str">
        <f>IFERROR(IF(INDEX(#REF!,MATCH('Summary_working sheet'!$A55088&amp;'Summary_working sheet'!$B55088&amp;MID('Summary_working sheet'!$H$1,5,3),#REF!,FALSE),1)&lt;&gt;"","Yes","No"),"No")</f>
        <v>No</v>
      </c>
      <c r="I55088" t="str">
        <f>IFERROR(IF(INDEX(#REF!,MATCH('Summary_working sheet'!$A55088&amp;'Summary_working sheet'!$B55088&amp;MID('Summary_working sheet'!$I$1,5,4),#REF!,FALSE),1)&lt;&gt;"","Yes","No"),"No")</f>
        <v>No</v>
      </c>
    </row>
    <row r="55089" spans="1:9" x14ac:dyDescent="0.2">
      <c r="A55089" s="54">
        <v>45108</v>
      </c>
      <c r="B55089" t="s">
        <v>2700</v>
      </c>
      <c r="C55089" t="s">
        <v>2701</v>
      </c>
      <c r="D55089" t="e">
        <f>VLOOKUP(B55089,'Master Provider List'!$C$18:$H$1960,7,FALSE)</f>
        <v>#REF!</v>
      </c>
      <c r="E55089" t="str">
        <f ca="1">IF(VLOOKUP($J$1,$AH:$AH,1,FALSE)&lt;&gt;"",IFERROR(VLOOKUP($B55089,'Monthly submissions'!$A:$AA,25,FALSE),"Not registered"))</f>
        <v>Not registered</v>
      </c>
      <c r="H55089" t="str">
        <f>IFERROR(IF(INDEX(#REF!,MATCH('Summary_working sheet'!$A55089&amp;'Summary_working sheet'!$B55089&amp;MID('Summary_working sheet'!$H$1,5,3),#REF!,FALSE),1)&lt;&gt;"","Yes","No"),"No")</f>
        <v>No</v>
      </c>
      <c r="I55089" t="str">
        <f>IFERROR(IF(INDEX(#REF!,MATCH('Summary_working sheet'!$A55089&amp;'Summary_working sheet'!$B55089&amp;MID('Summary_working sheet'!$I$1,5,4),#REF!,FALSE),1)&lt;&gt;"","Yes","No"),"No")</f>
        <v>No</v>
      </c>
    </row>
    <row r="55090" spans="1:9" x14ac:dyDescent="0.2">
      <c r="A55090" s="54">
        <v>45108</v>
      </c>
      <c r="B55090" t="s">
        <v>2702</v>
      </c>
      <c r="C55090" t="s">
        <v>2703</v>
      </c>
      <c r="D55090" t="e">
        <f>VLOOKUP(B55090,'Master Provider List'!$C$18:$H$1960,7,FALSE)</f>
        <v>#REF!</v>
      </c>
      <c r="E55090" t="str">
        <f ca="1">IF(VLOOKUP($J$1,$AH:$AH,1,FALSE)&lt;&gt;"",IFERROR(VLOOKUP($B55090,'Monthly submissions'!$A:$AA,25,FALSE),"Not registered"))</f>
        <v>Not registered</v>
      </c>
      <c r="H55090" t="str">
        <f>IFERROR(IF(INDEX(#REF!,MATCH('Summary_working sheet'!$A55090&amp;'Summary_working sheet'!$B55090&amp;MID('Summary_working sheet'!$H$1,5,3),#REF!,FALSE),1)&lt;&gt;"","Yes","No"),"No")</f>
        <v>No</v>
      </c>
      <c r="I55090" t="str">
        <f>IFERROR(IF(INDEX(#REF!,MATCH('Summary_working sheet'!$A55090&amp;'Summary_working sheet'!$B55090&amp;MID('Summary_working sheet'!$I$1,5,4),#REF!,FALSE),1)&lt;&gt;"","Yes","No"),"No")</f>
        <v>No</v>
      </c>
    </row>
    <row r="55091" spans="1:9" x14ac:dyDescent="0.2">
      <c r="A55091" s="54">
        <v>45108</v>
      </c>
      <c r="B55091" t="s">
        <v>2704</v>
      </c>
      <c r="C55091" t="s">
        <v>2705</v>
      </c>
      <c r="D55091" t="e">
        <f>VLOOKUP(B55091,'Master Provider List'!$C$18:$H$1960,7,FALSE)</f>
        <v>#REF!</v>
      </c>
      <c r="E55091" t="str">
        <f ca="1">IF(VLOOKUP($J$1,$AH:$AH,1,FALSE)&lt;&gt;"",IFERROR(VLOOKUP($B55091,'Monthly submissions'!$A:$AA,25,FALSE),"Not registered"))</f>
        <v>Not registered</v>
      </c>
      <c r="H55091" t="str">
        <f>IFERROR(IF(INDEX(#REF!,MATCH('Summary_working sheet'!$A55091&amp;'Summary_working sheet'!$B55091&amp;MID('Summary_working sheet'!$H$1,5,3),#REF!,FALSE),1)&lt;&gt;"","Yes","No"),"No")</f>
        <v>No</v>
      </c>
      <c r="I55091" t="str">
        <f>IFERROR(IF(INDEX(#REF!,MATCH('Summary_working sheet'!$A55091&amp;'Summary_working sheet'!$B55091&amp;MID('Summary_working sheet'!$I$1,5,4),#REF!,FALSE),1)&lt;&gt;"","Yes","No"),"No")</f>
        <v>No</v>
      </c>
    </row>
    <row r="55092" spans="1:9" x14ac:dyDescent="0.2">
      <c r="A55092" s="54">
        <v>45108</v>
      </c>
      <c r="B55092" t="s">
        <v>2706</v>
      </c>
      <c r="C55092" t="s">
        <v>2707</v>
      </c>
      <c r="D55092" t="e">
        <f>VLOOKUP(B55092,'Master Provider List'!$C$18:$H$1960,7,FALSE)</f>
        <v>#REF!</v>
      </c>
      <c r="E55092" t="str">
        <f ca="1">IF(VLOOKUP($J$1,$AH:$AH,1,FALSE)&lt;&gt;"",IFERROR(VLOOKUP($B55092,'Monthly submissions'!$A:$AA,25,FALSE),"Not registered"))</f>
        <v>Not registered</v>
      </c>
      <c r="H55092" t="str">
        <f>IFERROR(IF(INDEX(#REF!,MATCH('Summary_working sheet'!$A55092&amp;'Summary_working sheet'!$B55092&amp;MID('Summary_working sheet'!$H$1,5,3),#REF!,FALSE),1)&lt;&gt;"","Yes","No"),"No")</f>
        <v>No</v>
      </c>
      <c r="I55092" t="str">
        <f>IFERROR(IF(INDEX(#REF!,MATCH('Summary_working sheet'!$A55092&amp;'Summary_working sheet'!$B55092&amp;MID('Summary_working sheet'!$I$1,5,4),#REF!,FALSE),1)&lt;&gt;"","Yes","No"),"No")</f>
        <v>No</v>
      </c>
    </row>
    <row r="55093" spans="1:9" x14ac:dyDescent="0.2">
      <c r="A55093" s="54">
        <v>45108</v>
      </c>
      <c r="B55093" t="s">
        <v>2708</v>
      </c>
      <c r="C55093" t="s">
        <v>2709</v>
      </c>
      <c r="D55093" t="e">
        <f>VLOOKUP(B55093,'Master Provider List'!$C$18:$H$1960,7,FALSE)</f>
        <v>#REF!</v>
      </c>
      <c r="E55093" t="str">
        <f ca="1">IF(VLOOKUP($J$1,$AH:$AH,1,FALSE)&lt;&gt;"",IFERROR(VLOOKUP($B55093,'Monthly submissions'!$A:$AA,25,FALSE),"Not registered"))</f>
        <v>Not registered</v>
      </c>
      <c r="H55093" t="str">
        <f>IFERROR(IF(INDEX(#REF!,MATCH('Summary_working sheet'!$A55093&amp;'Summary_working sheet'!$B55093&amp;MID('Summary_working sheet'!$H$1,5,3),#REF!,FALSE),1)&lt;&gt;"","Yes","No"),"No")</f>
        <v>No</v>
      </c>
      <c r="I55093" t="str">
        <f>IFERROR(IF(INDEX(#REF!,MATCH('Summary_working sheet'!$A55093&amp;'Summary_working sheet'!$B55093&amp;MID('Summary_working sheet'!$I$1,5,4),#REF!,FALSE),1)&lt;&gt;"","Yes","No"),"No")</f>
        <v>No</v>
      </c>
    </row>
    <row r="55094" spans="1:9" x14ac:dyDescent="0.2">
      <c r="A55094" s="54">
        <v>45108</v>
      </c>
      <c r="B55094" t="s">
        <v>2710</v>
      </c>
      <c r="C55094" t="s">
        <v>2711</v>
      </c>
      <c r="D55094" t="e">
        <f>VLOOKUP(B55094,'Master Provider List'!$C$18:$H$1960,7,FALSE)</f>
        <v>#REF!</v>
      </c>
      <c r="E55094" t="str">
        <f ca="1">IF(VLOOKUP($J$1,$AH:$AH,1,FALSE)&lt;&gt;"",IFERROR(VLOOKUP($B55094,'Monthly submissions'!$A:$AA,25,FALSE),"Not registered"))</f>
        <v>Not registered</v>
      </c>
      <c r="H55094" t="str">
        <f>IFERROR(IF(INDEX(#REF!,MATCH('Summary_working sheet'!$A55094&amp;'Summary_working sheet'!$B55094&amp;MID('Summary_working sheet'!$H$1,5,3),#REF!,FALSE),1)&lt;&gt;"","Yes","No"),"No")</f>
        <v>No</v>
      </c>
      <c r="I55094" t="str">
        <f>IFERROR(IF(INDEX(#REF!,MATCH('Summary_working sheet'!$A55094&amp;'Summary_working sheet'!$B55094&amp;MID('Summary_working sheet'!$I$1,5,4),#REF!,FALSE),1)&lt;&gt;"","Yes","No"),"No")</f>
        <v>No</v>
      </c>
    </row>
    <row r="55095" spans="1:9" x14ac:dyDescent="0.2">
      <c r="A55095" s="54">
        <v>45108</v>
      </c>
      <c r="B55095" t="s">
        <v>2712</v>
      </c>
      <c r="C55095" t="s">
        <v>2713</v>
      </c>
      <c r="D55095" t="e">
        <f>VLOOKUP(B55095,'Master Provider List'!$C$18:$H$1960,7,FALSE)</f>
        <v>#REF!</v>
      </c>
      <c r="E55095" t="str">
        <f ca="1">IF(VLOOKUP($J$1,$AH:$AH,1,FALSE)&lt;&gt;"",IFERROR(VLOOKUP($B55095,'Monthly submissions'!$A:$AA,25,FALSE),"Not registered"))</f>
        <v>Not registered</v>
      </c>
      <c r="H55095" t="str">
        <f>IFERROR(IF(INDEX(#REF!,MATCH('Summary_working sheet'!$A55095&amp;'Summary_working sheet'!$B55095&amp;MID('Summary_working sheet'!$H$1,5,3),#REF!,FALSE),1)&lt;&gt;"","Yes","No"),"No")</f>
        <v>No</v>
      </c>
      <c r="I55095" t="str">
        <f>IFERROR(IF(INDEX(#REF!,MATCH('Summary_working sheet'!$A55095&amp;'Summary_working sheet'!$B55095&amp;MID('Summary_working sheet'!$I$1,5,4),#REF!,FALSE),1)&lt;&gt;"","Yes","No"),"No")</f>
        <v>No</v>
      </c>
    </row>
    <row r="55096" spans="1:9" x14ac:dyDescent="0.2">
      <c r="A55096" s="54">
        <v>45108</v>
      </c>
      <c r="B55096" t="s">
        <v>2714</v>
      </c>
      <c r="C55096" t="s">
        <v>2715</v>
      </c>
      <c r="D55096" t="e">
        <f>VLOOKUP(B55096,'Master Provider List'!$C$18:$H$1960,7,FALSE)</f>
        <v>#REF!</v>
      </c>
      <c r="E55096" t="str">
        <f ca="1">IF(VLOOKUP($J$1,$AH:$AH,1,FALSE)&lt;&gt;"",IFERROR(VLOOKUP($B55096,'Monthly submissions'!$A:$AA,25,FALSE),"Not registered"))</f>
        <v>Not registered</v>
      </c>
      <c r="H55096" t="str">
        <f>IFERROR(IF(INDEX(#REF!,MATCH('Summary_working sheet'!$A55096&amp;'Summary_working sheet'!$B55096&amp;MID('Summary_working sheet'!$H$1,5,3),#REF!,FALSE),1)&lt;&gt;"","Yes","No"),"No")</f>
        <v>No</v>
      </c>
      <c r="I55096" t="str">
        <f>IFERROR(IF(INDEX(#REF!,MATCH('Summary_working sheet'!$A55096&amp;'Summary_working sheet'!$B55096&amp;MID('Summary_working sheet'!$I$1,5,4),#REF!,FALSE),1)&lt;&gt;"","Yes","No"),"No")</f>
        <v>No</v>
      </c>
    </row>
    <row r="55097" spans="1:9" x14ac:dyDescent="0.2">
      <c r="A55097" s="54">
        <v>45108</v>
      </c>
      <c r="B55097" t="s">
        <v>2716</v>
      </c>
      <c r="C55097" t="s">
        <v>2717</v>
      </c>
      <c r="D55097" t="e">
        <f>VLOOKUP(B55097,'Master Provider List'!$C$18:$H$1960,7,FALSE)</f>
        <v>#REF!</v>
      </c>
      <c r="E55097" t="str">
        <f ca="1">IF(VLOOKUP($J$1,$AH:$AH,1,FALSE)&lt;&gt;"",IFERROR(VLOOKUP($B55097,'Monthly submissions'!$A:$AA,25,FALSE),"Not registered"))</f>
        <v>Not registered</v>
      </c>
      <c r="H55097" t="str">
        <f>IFERROR(IF(INDEX(#REF!,MATCH('Summary_working sheet'!$A55097&amp;'Summary_working sheet'!$B55097&amp;MID('Summary_working sheet'!$H$1,5,3),#REF!,FALSE),1)&lt;&gt;"","Yes","No"),"No")</f>
        <v>No</v>
      </c>
      <c r="I55097" t="str">
        <f>IFERROR(IF(INDEX(#REF!,MATCH('Summary_working sheet'!$A55097&amp;'Summary_working sheet'!$B55097&amp;MID('Summary_working sheet'!$I$1,5,4),#REF!,FALSE),1)&lt;&gt;"","Yes","No"),"No")</f>
        <v>No</v>
      </c>
    </row>
    <row r="55098" spans="1:9" x14ac:dyDescent="0.2">
      <c r="A55098" s="54">
        <v>45108</v>
      </c>
      <c r="B55098" t="s">
        <v>2718</v>
      </c>
      <c r="C55098" t="s">
        <v>1028</v>
      </c>
      <c r="D55098" t="e">
        <f>VLOOKUP(B55098,'Master Provider List'!$C$18:$H$1960,7,FALSE)</f>
        <v>#REF!</v>
      </c>
      <c r="E55098" t="str">
        <f ca="1">IF(VLOOKUP($J$1,$AH:$AH,1,FALSE)&lt;&gt;"",IFERROR(VLOOKUP($B55098,'Monthly submissions'!$A:$AA,25,FALSE),"Not registered"))</f>
        <v>Not registered</v>
      </c>
      <c r="H55098" t="str">
        <f>IFERROR(IF(INDEX(#REF!,MATCH('Summary_working sheet'!$A55098&amp;'Summary_working sheet'!$B55098&amp;MID('Summary_working sheet'!$H$1,5,3),#REF!,FALSE),1)&lt;&gt;"","Yes","No"),"No")</f>
        <v>No</v>
      </c>
      <c r="I55098" t="str">
        <f>IFERROR(IF(INDEX(#REF!,MATCH('Summary_working sheet'!$A55098&amp;'Summary_working sheet'!$B55098&amp;MID('Summary_working sheet'!$I$1,5,4),#REF!,FALSE),1)&lt;&gt;"","Yes","No"),"No")</f>
        <v>No</v>
      </c>
    </row>
    <row r="55099" spans="1:9" x14ac:dyDescent="0.2">
      <c r="A55099" s="54">
        <v>45108</v>
      </c>
      <c r="B55099" t="s">
        <v>2719</v>
      </c>
      <c r="C55099" t="s">
        <v>1028</v>
      </c>
      <c r="D55099" t="e">
        <f>VLOOKUP(B55099,'Master Provider List'!$C$18:$H$1960,7,FALSE)</f>
        <v>#REF!</v>
      </c>
      <c r="E55099" t="str">
        <f ca="1">IF(VLOOKUP($J$1,$AH:$AH,1,FALSE)&lt;&gt;"",IFERROR(VLOOKUP($B55099,'Monthly submissions'!$A:$AA,25,FALSE),"Not registered"))</f>
        <v>Not registered</v>
      </c>
      <c r="H55099" t="str">
        <f>IFERROR(IF(INDEX(#REF!,MATCH('Summary_working sheet'!$A55099&amp;'Summary_working sheet'!$B55099&amp;MID('Summary_working sheet'!$H$1,5,3),#REF!,FALSE),1)&lt;&gt;"","Yes","No"),"No")</f>
        <v>No</v>
      </c>
      <c r="I55099" t="str">
        <f>IFERROR(IF(INDEX(#REF!,MATCH('Summary_working sheet'!$A55099&amp;'Summary_working sheet'!$B55099&amp;MID('Summary_working sheet'!$I$1,5,4),#REF!,FALSE),1)&lt;&gt;"","Yes","No"),"No")</f>
        <v>No</v>
      </c>
    </row>
    <row r="55100" spans="1:9" x14ac:dyDescent="0.2">
      <c r="A55100" s="54">
        <v>45108</v>
      </c>
      <c r="B55100" t="s">
        <v>2720</v>
      </c>
      <c r="C55100" t="s">
        <v>2721</v>
      </c>
      <c r="D55100" t="e">
        <f>VLOOKUP(B55100,'Master Provider List'!$C$18:$H$1960,7,FALSE)</f>
        <v>#REF!</v>
      </c>
      <c r="E55100" t="str">
        <f ca="1">IF(VLOOKUP($J$1,$AH:$AH,1,FALSE)&lt;&gt;"",IFERROR(VLOOKUP($B55100,'Monthly submissions'!$A:$AA,25,FALSE),"Not registered"))</f>
        <v>Not registered</v>
      </c>
      <c r="H55100" t="str">
        <f>IFERROR(IF(INDEX(#REF!,MATCH('Summary_working sheet'!$A55100&amp;'Summary_working sheet'!$B55100&amp;MID('Summary_working sheet'!$H$1,5,3),#REF!,FALSE),1)&lt;&gt;"","Yes","No"),"No")</f>
        <v>No</v>
      </c>
      <c r="I55100" t="str">
        <f>IFERROR(IF(INDEX(#REF!,MATCH('Summary_working sheet'!$A55100&amp;'Summary_working sheet'!$B55100&amp;MID('Summary_working sheet'!$I$1,5,4),#REF!,FALSE),1)&lt;&gt;"","Yes","No"),"No")</f>
        <v>No</v>
      </c>
    </row>
    <row r="55101" spans="1:9" x14ac:dyDescent="0.2">
      <c r="A55101" s="54">
        <v>45108</v>
      </c>
      <c r="B55101" t="s">
        <v>2722</v>
      </c>
      <c r="C55101" t="s">
        <v>2723</v>
      </c>
      <c r="D55101" t="e">
        <f>VLOOKUP(B55101,'Master Provider List'!$C$18:$H$1960,7,FALSE)</f>
        <v>#REF!</v>
      </c>
      <c r="E55101" t="str">
        <f ca="1">IF(VLOOKUP($J$1,$AH:$AH,1,FALSE)&lt;&gt;"",IFERROR(VLOOKUP($B55101,'Monthly submissions'!$A:$AA,25,FALSE),"Not registered"))</f>
        <v>Not registered</v>
      </c>
      <c r="H55101" t="str">
        <f>IFERROR(IF(INDEX(#REF!,MATCH('Summary_working sheet'!$A55101&amp;'Summary_working sheet'!$B55101&amp;MID('Summary_working sheet'!$H$1,5,3),#REF!,FALSE),1)&lt;&gt;"","Yes","No"),"No")</f>
        <v>No</v>
      </c>
      <c r="I55101" t="str">
        <f>IFERROR(IF(INDEX(#REF!,MATCH('Summary_working sheet'!$A55101&amp;'Summary_working sheet'!$B55101&amp;MID('Summary_working sheet'!$I$1,5,4),#REF!,FALSE),1)&lt;&gt;"","Yes","No"),"No")</f>
        <v>No</v>
      </c>
    </row>
    <row r="55102" spans="1:9" x14ac:dyDescent="0.2">
      <c r="A55102" s="54">
        <v>45108</v>
      </c>
      <c r="B55102" t="s">
        <v>386</v>
      </c>
      <c r="C55102" t="s">
        <v>387</v>
      </c>
      <c r="D55102" t="e">
        <f>VLOOKUP(B55102,'Master Provider List'!$C$18:$H$1960,7,FALSE)</f>
        <v>#REF!</v>
      </c>
      <c r="E55102" t="str">
        <f ca="1">IF(VLOOKUP($J$1,$AH:$AH,1,FALSE)&lt;&gt;"",IFERROR(VLOOKUP($B55102,'Monthly submissions'!$A:$AA,25,FALSE),"Not registered"))</f>
        <v>Submitter</v>
      </c>
      <c r="H55102" t="str">
        <f>IFERROR(IF(INDEX(#REF!,MATCH('Summary_working sheet'!$A55102&amp;'Summary_working sheet'!$B55102&amp;MID('Summary_working sheet'!$H$1,5,3),#REF!,FALSE),1)&lt;&gt;"","Yes","No"),"No")</f>
        <v>No</v>
      </c>
      <c r="I55102" t="str">
        <f>IFERROR(IF(INDEX(#REF!,MATCH('Summary_working sheet'!$A55102&amp;'Summary_working sheet'!$B55102&amp;MID('Summary_working sheet'!$I$1,5,4),#REF!,FALSE),1)&lt;&gt;"","Yes","No"),"No")</f>
        <v>No</v>
      </c>
    </row>
    <row r="55103" spans="1:9" x14ac:dyDescent="0.2">
      <c r="A55103" s="54">
        <v>45108</v>
      </c>
      <c r="B55103" t="s">
        <v>2724</v>
      </c>
      <c r="C55103" t="s">
        <v>2725</v>
      </c>
      <c r="D55103" t="e">
        <f>VLOOKUP(B55103,'Master Provider List'!$C$18:$H$1960,7,FALSE)</f>
        <v>#REF!</v>
      </c>
      <c r="E55103" t="str">
        <f ca="1">IF(VLOOKUP($J$1,$AH:$AH,1,FALSE)&lt;&gt;"",IFERROR(VLOOKUP($B55103,'Monthly submissions'!$A:$AA,25,FALSE),"Not registered"))</f>
        <v>Not registered</v>
      </c>
      <c r="H55103" t="str">
        <f>IFERROR(IF(INDEX(#REF!,MATCH('Summary_working sheet'!$A55103&amp;'Summary_working sheet'!$B55103&amp;MID('Summary_working sheet'!$H$1,5,3),#REF!,FALSE),1)&lt;&gt;"","Yes","No"),"No")</f>
        <v>No</v>
      </c>
      <c r="I55103" t="str">
        <f>IFERROR(IF(INDEX(#REF!,MATCH('Summary_working sheet'!$A55103&amp;'Summary_working sheet'!$B55103&amp;MID('Summary_working sheet'!$I$1,5,4),#REF!,FALSE),1)&lt;&gt;"","Yes","No"),"No")</f>
        <v>No</v>
      </c>
    </row>
    <row r="55104" spans="1:9" x14ac:dyDescent="0.2">
      <c r="A55104" s="54">
        <v>45108</v>
      </c>
      <c r="B55104" t="s">
        <v>2726</v>
      </c>
      <c r="C55104" t="s">
        <v>2727</v>
      </c>
      <c r="D55104" t="e">
        <f>VLOOKUP(B55104,'Master Provider List'!$C$18:$H$1960,7,FALSE)</f>
        <v>#REF!</v>
      </c>
      <c r="E55104" t="str">
        <f ca="1">IF(VLOOKUP($J$1,$AH:$AH,1,FALSE)&lt;&gt;"",IFERROR(VLOOKUP($B55104,'Monthly submissions'!$A:$AA,25,FALSE),"Not registered"))</f>
        <v>Not registered</v>
      </c>
      <c r="H55104" t="str">
        <f>IFERROR(IF(INDEX(#REF!,MATCH('Summary_working sheet'!$A55104&amp;'Summary_working sheet'!$B55104&amp;MID('Summary_working sheet'!$H$1,5,3),#REF!,FALSE),1)&lt;&gt;"","Yes","No"),"No")</f>
        <v>No</v>
      </c>
      <c r="I55104" t="str">
        <f>IFERROR(IF(INDEX(#REF!,MATCH('Summary_working sheet'!$A55104&amp;'Summary_working sheet'!$B55104&amp;MID('Summary_working sheet'!$I$1,5,4),#REF!,FALSE),1)&lt;&gt;"","Yes","No"),"No")</f>
        <v>No</v>
      </c>
    </row>
    <row r="55105" spans="1:9" x14ac:dyDescent="0.2">
      <c r="A55105" s="54">
        <v>45108</v>
      </c>
      <c r="B55105" t="s">
        <v>2728</v>
      </c>
      <c r="C55105" t="s">
        <v>2729</v>
      </c>
      <c r="D55105" t="e">
        <f>VLOOKUP(B55105,'Master Provider List'!$C$18:$H$1960,7,FALSE)</f>
        <v>#REF!</v>
      </c>
      <c r="E55105" t="str">
        <f ca="1">IF(VLOOKUP($J$1,$AH:$AH,1,FALSE)&lt;&gt;"",IFERROR(VLOOKUP($B55105,'Monthly submissions'!$A:$AA,25,FALSE),"Not registered"))</f>
        <v>Not registered</v>
      </c>
      <c r="H55105" t="str">
        <f>IFERROR(IF(INDEX(#REF!,MATCH('Summary_working sheet'!$A55105&amp;'Summary_working sheet'!$B55105&amp;MID('Summary_working sheet'!$H$1,5,3),#REF!,FALSE),1)&lt;&gt;"","Yes","No"),"No")</f>
        <v>No</v>
      </c>
      <c r="I55105" t="str">
        <f>IFERROR(IF(INDEX(#REF!,MATCH('Summary_working sheet'!$A55105&amp;'Summary_working sheet'!$B55105&amp;MID('Summary_working sheet'!$I$1,5,4),#REF!,FALSE),1)&lt;&gt;"","Yes","No"),"No")</f>
        <v>No</v>
      </c>
    </row>
    <row r="55106" spans="1:9" x14ac:dyDescent="0.2">
      <c r="A55106" s="54">
        <v>45108</v>
      </c>
      <c r="B55106" t="s">
        <v>2730</v>
      </c>
      <c r="C55106" t="s">
        <v>2731</v>
      </c>
      <c r="D55106" t="e">
        <f>VLOOKUP(B55106,'Master Provider List'!$C$18:$H$1960,7,FALSE)</f>
        <v>#REF!</v>
      </c>
      <c r="E55106" t="str">
        <f ca="1">IF(VLOOKUP($J$1,$AH:$AH,1,FALSE)&lt;&gt;"",IFERROR(VLOOKUP($B55106,'Monthly submissions'!$A:$AA,25,FALSE),"Not registered"))</f>
        <v>Not registered</v>
      </c>
      <c r="H55106" t="str">
        <f>IFERROR(IF(INDEX(#REF!,MATCH('Summary_working sheet'!$A55106&amp;'Summary_working sheet'!$B55106&amp;MID('Summary_working sheet'!$H$1,5,3),#REF!,FALSE),1)&lt;&gt;"","Yes","No"),"No")</f>
        <v>No</v>
      </c>
      <c r="I55106" t="str">
        <f>IFERROR(IF(INDEX(#REF!,MATCH('Summary_working sheet'!$A55106&amp;'Summary_working sheet'!$B55106&amp;MID('Summary_working sheet'!$I$1,5,4),#REF!,FALSE),1)&lt;&gt;"","Yes","No"),"No")</f>
        <v>No</v>
      </c>
    </row>
    <row r="55107" spans="1:9" x14ac:dyDescent="0.2">
      <c r="A55107" s="54">
        <v>45108</v>
      </c>
      <c r="B55107" t="s">
        <v>2732</v>
      </c>
      <c r="C55107" t="s">
        <v>2733</v>
      </c>
      <c r="D55107" t="e">
        <f>VLOOKUP(B55107,'Master Provider List'!$C$18:$H$1960,7,FALSE)</f>
        <v>#REF!</v>
      </c>
      <c r="E55107" t="str">
        <f ca="1">IF(VLOOKUP($J$1,$AH:$AH,1,FALSE)&lt;&gt;"",IFERROR(VLOOKUP($B55107,'Monthly submissions'!$A:$AA,25,FALSE),"Not registered"))</f>
        <v>Not registered</v>
      </c>
      <c r="H55107" t="str">
        <f>IFERROR(IF(INDEX(#REF!,MATCH('Summary_working sheet'!$A55107&amp;'Summary_working sheet'!$B55107&amp;MID('Summary_working sheet'!$H$1,5,3),#REF!,FALSE),1)&lt;&gt;"","Yes","No"),"No")</f>
        <v>No</v>
      </c>
      <c r="I55107" t="str">
        <f>IFERROR(IF(INDEX(#REF!,MATCH('Summary_working sheet'!$A55107&amp;'Summary_working sheet'!$B55107&amp;MID('Summary_working sheet'!$I$1,5,4),#REF!,FALSE),1)&lt;&gt;"","Yes","No"),"No")</f>
        <v>No</v>
      </c>
    </row>
    <row r="55108" spans="1:9" x14ac:dyDescent="0.2">
      <c r="A55108" s="54">
        <v>45108</v>
      </c>
      <c r="B55108" t="s">
        <v>2734</v>
      </c>
      <c r="C55108" t="s">
        <v>2735</v>
      </c>
      <c r="D55108" t="e">
        <f>VLOOKUP(B55108,'Master Provider List'!$C$18:$H$1960,7,FALSE)</f>
        <v>#REF!</v>
      </c>
      <c r="E55108" t="str">
        <f ca="1">IF(VLOOKUP($J$1,$AH:$AH,1,FALSE)&lt;&gt;"",IFERROR(VLOOKUP($B55108,'Monthly submissions'!$A:$AA,25,FALSE),"Not registered"))</f>
        <v>Not registered</v>
      </c>
      <c r="H55108" t="str">
        <f>IFERROR(IF(INDEX(#REF!,MATCH('Summary_working sheet'!$A55108&amp;'Summary_working sheet'!$B55108&amp;MID('Summary_working sheet'!$H$1,5,3),#REF!,FALSE),1)&lt;&gt;"","Yes","No"),"No")</f>
        <v>No</v>
      </c>
      <c r="I55108" t="str">
        <f>IFERROR(IF(INDEX(#REF!,MATCH('Summary_working sheet'!$A55108&amp;'Summary_working sheet'!$B55108&amp;MID('Summary_working sheet'!$I$1,5,4),#REF!,FALSE),1)&lt;&gt;"","Yes","No"),"No")</f>
        <v>No</v>
      </c>
    </row>
    <row r="55109" spans="1:9" x14ac:dyDescent="0.2">
      <c r="A55109" s="54">
        <v>45108</v>
      </c>
      <c r="B55109" t="s">
        <v>2736</v>
      </c>
      <c r="C55109" t="s">
        <v>2737</v>
      </c>
      <c r="D55109" t="e">
        <f>VLOOKUP(B55109,'Master Provider List'!$C$18:$H$1960,7,FALSE)</f>
        <v>#REF!</v>
      </c>
      <c r="E55109" t="str">
        <f ca="1">IF(VLOOKUP($J$1,$AH:$AH,1,FALSE)&lt;&gt;"",IFERROR(VLOOKUP($B55109,'Monthly submissions'!$A:$AA,25,FALSE),"Not registered"))</f>
        <v>Not registered</v>
      </c>
      <c r="H55109" t="str">
        <f>IFERROR(IF(INDEX(#REF!,MATCH('Summary_working sheet'!$A55109&amp;'Summary_working sheet'!$B55109&amp;MID('Summary_working sheet'!$H$1,5,3),#REF!,FALSE),1)&lt;&gt;"","Yes","No"),"No")</f>
        <v>No</v>
      </c>
      <c r="I55109" t="str">
        <f>IFERROR(IF(INDEX(#REF!,MATCH('Summary_working sheet'!$A55109&amp;'Summary_working sheet'!$B55109&amp;MID('Summary_working sheet'!$I$1,5,4),#REF!,FALSE),1)&lt;&gt;"","Yes","No"),"No")</f>
        <v>No</v>
      </c>
    </row>
    <row r="55110" spans="1:9" x14ac:dyDescent="0.2">
      <c r="A55110" s="54">
        <v>45108</v>
      </c>
      <c r="B55110" t="s">
        <v>2738</v>
      </c>
      <c r="C55110" t="s">
        <v>2739</v>
      </c>
      <c r="D55110" t="e">
        <f>VLOOKUP(B55110,'Master Provider List'!$C$18:$H$1960,7,FALSE)</f>
        <v>#REF!</v>
      </c>
      <c r="E55110" t="str">
        <f ca="1">IF(VLOOKUP($J$1,$AH:$AH,1,FALSE)&lt;&gt;"",IFERROR(VLOOKUP($B55110,'Monthly submissions'!$A:$AA,25,FALSE),"Not registered"))</f>
        <v>Not registered</v>
      </c>
      <c r="H55110" t="str">
        <f>IFERROR(IF(INDEX(#REF!,MATCH('Summary_working sheet'!$A55110&amp;'Summary_working sheet'!$B55110&amp;MID('Summary_working sheet'!$H$1,5,3),#REF!,FALSE),1)&lt;&gt;"","Yes","No"),"No")</f>
        <v>No</v>
      </c>
      <c r="I55110" t="str">
        <f>IFERROR(IF(INDEX(#REF!,MATCH('Summary_working sheet'!$A55110&amp;'Summary_working sheet'!$B55110&amp;MID('Summary_working sheet'!$I$1,5,4),#REF!,FALSE),1)&lt;&gt;"","Yes","No"),"No")</f>
        <v>No</v>
      </c>
    </row>
    <row r="55111" spans="1:9" x14ac:dyDescent="0.2">
      <c r="A55111" s="54">
        <v>45108</v>
      </c>
      <c r="B55111" t="s">
        <v>388</v>
      </c>
      <c r="C55111" t="s">
        <v>389</v>
      </c>
      <c r="D55111" t="e">
        <f>VLOOKUP(B55111,'Master Provider List'!$C$18:$H$1960,7,FALSE)</f>
        <v>#REF!</v>
      </c>
      <c r="E55111" t="str">
        <f ca="1">IF(VLOOKUP($J$1,$AH:$AH,1,FALSE)&lt;&gt;"",IFERROR(VLOOKUP($B55111,'Monthly submissions'!$A:$AA,25,FALSE),"Not registered"))</f>
        <v>Registered to submit</v>
      </c>
      <c r="H55111" t="str">
        <f>IFERROR(IF(INDEX(#REF!,MATCH('Summary_working sheet'!$A55111&amp;'Summary_working sheet'!$B55111&amp;MID('Summary_working sheet'!$H$1,5,3),#REF!,FALSE),1)&lt;&gt;"","Yes","No"),"No")</f>
        <v>No</v>
      </c>
      <c r="I55111" t="str">
        <f>IFERROR(IF(INDEX(#REF!,MATCH('Summary_working sheet'!$A55111&amp;'Summary_working sheet'!$B55111&amp;MID('Summary_working sheet'!$I$1,5,4),#REF!,FALSE),1)&lt;&gt;"","Yes","No"),"No")</f>
        <v>No</v>
      </c>
    </row>
    <row r="55112" spans="1:9" x14ac:dyDescent="0.2">
      <c r="A55112" s="54">
        <v>45108</v>
      </c>
      <c r="B55112" t="s">
        <v>2740</v>
      </c>
      <c r="C55112" t="s">
        <v>2741</v>
      </c>
      <c r="D55112" t="e">
        <f>VLOOKUP(B55112,'Master Provider List'!$C$18:$H$1960,7,FALSE)</f>
        <v>#REF!</v>
      </c>
      <c r="E55112" t="str">
        <f ca="1">IF(VLOOKUP($J$1,$AH:$AH,1,FALSE)&lt;&gt;"",IFERROR(VLOOKUP($B55112,'Monthly submissions'!$A:$AA,25,FALSE),"Not registered"))</f>
        <v>Not registered</v>
      </c>
      <c r="H55112" t="str">
        <f>IFERROR(IF(INDEX(#REF!,MATCH('Summary_working sheet'!$A55112&amp;'Summary_working sheet'!$B55112&amp;MID('Summary_working sheet'!$H$1,5,3),#REF!,FALSE),1)&lt;&gt;"","Yes","No"),"No")</f>
        <v>No</v>
      </c>
      <c r="I55112" t="str">
        <f>IFERROR(IF(INDEX(#REF!,MATCH('Summary_working sheet'!$A55112&amp;'Summary_working sheet'!$B55112&amp;MID('Summary_working sheet'!$I$1,5,4),#REF!,FALSE),1)&lt;&gt;"","Yes","No"),"No")</f>
        <v>No</v>
      </c>
    </row>
    <row r="55113" spans="1:9" x14ac:dyDescent="0.2">
      <c r="A55113" s="54">
        <v>45108</v>
      </c>
      <c r="B55113" t="s">
        <v>2742</v>
      </c>
      <c r="C55113" t="s">
        <v>2743</v>
      </c>
      <c r="D55113" t="e">
        <f>VLOOKUP(B55113,'Master Provider List'!$C$18:$H$1960,7,FALSE)</f>
        <v>#REF!</v>
      </c>
      <c r="E55113" t="str">
        <f ca="1">IF(VLOOKUP($J$1,$AH:$AH,1,FALSE)&lt;&gt;"",IFERROR(VLOOKUP($B55113,'Monthly submissions'!$A:$AA,25,FALSE),"Not registered"))</f>
        <v>Not registered</v>
      </c>
      <c r="H55113" t="str">
        <f>IFERROR(IF(INDEX(#REF!,MATCH('Summary_working sheet'!$A55113&amp;'Summary_working sheet'!$B55113&amp;MID('Summary_working sheet'!$H$1,5,3),#REF!,FALSE),1)&lt;&gt;"","Yes","No"),"No")</f>
        <v>No</v>
      </c>
      <c r="I55113" t="str">
        <f>IFERROR(IF(INDEX(#REF!,MATCH('Summary_working sheet'!$A55113&amp;'Summary_working sheet'!$B55113&amp;MID('Summary_working sheet'!$I$1,5,4),#REF!,FALSE),1)&lt;&gt;"","Yes","No"),"No")</f>
        <v>No</v>
      </c>
    </row>
    <row r="55114" spans="1:9" x14ac:dyDescent="0.2">
      <c r="A55114" s="54">
        <v>45108</v>
      </c>
      <c r="B55114" t="s">
        <v>2744</v>
      </c>
      <c r="C55114" t="s">
        <v>2745</v>
      </c>
      <c r="D55114" t="e">
        <f>VLOOKUP(B55114,'Master Provider List'!$C$18:$H$1960,7,FALSE)</f>
        <v>#REF!</v>
      </c>
      <c r="E55114" t="str">
        <f ca="1">IF(VLOOKUP($J$1,$AH:$AH,1,FALSE)&lt;&gt;"",IFERROR(VLOOKUP($B55114,'Monthly submissions'!$A:$AA,25,FALSE),"Not registered"))</f>
        <v>Not registered</v>
      </c>
      <c r="H55114" t="str">
        <f>IFERROR(IF(INDEX(#REF!,MATCH('Summary_working sheet'!$A55114&amp;'Summary_working sheet'!$B55114&amp;MID('Summary_working sheet'!$H$1,5,3),#REF!,FALSE),1)&lt;&gt;"","Yes","No"),"No")</f>
        <v>No</v>
      </c>
      <c r="I55114" t="str">
        <f>IFERROR(IF(INDEX(#REF!,MATCH('Summary_working sheet'!$A55114&amp;'Summary_working sheet'!$B55114&amp;MID('Summary_working sheet'!$I$1,5,4),#REF!,FALSE),1)&lt;&gt;"","Yes","No"),"No")</f>
        <v>No</v>
      </c>
    </row>
    <row r="55115" spans="1:9" x14ac:dyDescent="0.2">
      <c r="A55115" s="54">
        <v>45108</v>
      </c>
      <c r="B55115" t="s">
        <v>2746</v>
      </c>
      <c r="C55115" t="s">
        <v>2747</v>
      </c>
      <c r="D55115" t="e">
        <f>VLOOKUP(B55115,'Master Provider List'!$C$18:$H$1960,7,FALSE)</f>
        <v>#REF!</v>
      </c>
      <c r="E55115" t="str">
        <f ca="1">IF(VLOOKUP($J$1,$AH:$AH,1,FALSE)&lt;&gt;"",IFERROR(VLOOKUP($B55115,'Monthly submissions'!$A:$AA,25,FALSE),"Not registered"))</f>
        <v>Not registered</v>
      </c>
      <c r="H55115" t="str">
        <f>IFERROR(IF(INDEX(#REF!,MATCH('Summary_working sheet'!$A55115&amp;'Summary_working sheet'!$B55115&amp;MID('Summary_working sheet'!$H$1,5,3),#REF!,FALSE),1)&lt;&gt;"","Yes","No"),"No")</f>
        <v>No</v>
      </c>
      <c r="I55115" t="str">
        <f>IFERROR(IF(INDEX(#REF!,MATCH('Summary_working sheet'!$A55115&amp;'Summary_working sheet'!$B55115&amp;MID('Summary_working sheet'!$I$1,5,4),#REF!,FALSE),1)&lt;&gt;"","Yes","No"),"No")</f>
        <v>No</v>
      </c>
    </row>
    <row r="55116" spans="1:9" x14ac:dyDescent="0.2">
      <c r="A55116" s="54">
        <v>45108</v>
      </c>
      <c r="B55116" t="s">
        <v>2748</v>
      </c>
      <c r="C55116" t="s">
        <v>2749</v>
      </c>
      <c r="D55116" t="e">
        <f>VLOOKUP(B55116,'Master Provider List'!$C$18:$H$1960,7,FALSE)</f>
        <v>#REF!</v>
      </c>
      <c r="E55116" t="str">
        <f ca="1">IF(VLOOKUP($J$1,$AH:$AH,1,FALSE)&lt;&gt;"",IFERROR(VLOOKUP($B55116,'Monthly submissions'!$A:$AA,25,FALSE),"Not registered"))</f>
        <v>Not registered</v>
      </c>
      <c r="H55116" t="str">
        <f>IFERROR(IF(INDEX(#REF!,MATCH('Summary_working sheet'!$A55116&amp;'Summary_working sheet'!$B55116&amp;MID('Summary_working sheet'!$H$1,5,3),#REF!,FALSE),1)&lt;&gt;"","Yes","No"),"No")</f>
        <v>No</v>
      </c>
      <c r="I55116" t="str">
        <f>IFERROR(IF(INDEX(#REF!,MATCH('Summary_working sheet'!$A55116&amp;'Summary_working sheet'!$B55116&amp;MID('Summary_working sheet'!$I$1,5,4),#REF!,FALSE),1)&lt;&gt;"","Yes","No"),"No")</f>
        <v>No</v>
      </c>
    </row>
    <row r="55117" spans="1:9" x14ac:dyDescent="0.2">
      <c r="A55117" s="54">
        <v>45108</v>
      </c>
      <c r="B55117" t="s">
        <v>2750</v>
      </c>
      <c r="C55117" t="s">
        <v>2751</v>
      </c>
      <c r="D55117" t="e">
        <f>VLOOKUP(B55117,'Master Provider List'!$C$18:$H$1960,7,FALSE)</f>
        <v>#REF!</v>
      </c>
      <c r="E55117" t="str">
        <f ca="1">IF(VLOOKUP($J$1,$AH:$AH,1,FALSE)&lt;&gt;"",IFERROR(VLOOKUP($B55117,'Monthly submissions'!$A:$AA,25,FALSE),"Not registered"))</f>
        <v>Not registered</v>
      </c>
      <c r="H55117" t="str">
        <f>IFERROR(IF(INDEX(#REF!,MATCH('Summary_working sheet'!$A55117&amp;'Summary_working sheet'!$B55117&amp;MID('Summary_working sheet'!$H$1,5,3),#REF!,FALSE),1)&lt;&gt;"","Yes","No"),"No")</f>
        <v>No</v>
      </c>
      <c r="I55117" t="str">
        <f>IFERROR(IF(INDEX(#REF!,MATCH('Summary_working sheet'!$A55117&amp;'Summary_working sheet'!$B55117&amp;MID('Summary_working sheet'!$I$1,5,4),#REF!,FALSE),1)&lt;&gt;"","Yes","No"),"No")</f>
        <v>No</v>
      </c>
    </row>
    <row r="55118" spans="1:9" x14ac:dyDescent="0.2">
      <c r="A55118" s="54">
        <v>45108</v>
      </c>
      <c r="B55118" t="s">
        <v>390</v>
      </c>
      <c r="C55118" t="s">
        <v>391</v>
      </c>
      <c r="D55118" t="e">
        <f>VLOOKUP(B55118,'Master Provider List'!$C$18:$H$1960,7,FALSE)</f>
        <v>#REF!</v>
      </c>
      <c r="E55118" t="str">
        <f ca="1">IF(VLOOKUP($J$1,$AH:$AH,1,FALSE)&lt;&gt;"",IFERROR(VLOOKUP($B55118,'Monthly submissions'!$A:$AA,25,FALSE),"Not registered"))</f>
        <v>Submitter</v>
      </c>
      <c r="H55118" t="str">
        <f>IFERROR(IF(INDEX(#REF!,MATCH('Summary_working sheet'!$A55118&amp;'Summary_working sheet'!$B55118&amp;MID('Summary_working sheet'!$H$1,5,3),#REF!,FALSE),1)&lt;&gt;"","Yes","No"),"No")</f>
        <v>No</v>
      </c>
      <c r="I55118" t="str">
        <f>IFERROR(IF(INDEX(#REF!,MATCH('Summary_working sheet'!$A55118&amp;'Summary_working sheet'!$B55118&amp;MID('Summary_working sheet'!$I$1,5,4),#REF!,FALSE),1)&lt;&gt;"","Yes","No"),"No")</f>
        <v>No</v>
      </c>
    </row>
    <row r="55119" spans="1:9" x14ac:dyDescent="0.2">
      <c r="A55119" s="54">
        <v>45108</v>
      </c>
      <c r="B55119" t="s">
        <v>2752</v>
      </c>
      <c r="C55119" t="s">
        <v>2753</v>
      </c>
      <c r="D55119" t="e">
        <f>VLOOKUP(B55119,'Master Provider List'!$C$18:$H$1960,7,FALSE)</f>
        <v>#REF!</v>
      </c>
      <c r="E55119" t="str">
        <f ca="1">IF(VLOOKUP($J$1,$AH:$AH,1,FALSE)&lt;&gt;"",IFERROR(VLOOKUP($B55119,'Monthly submissions'!$A:$AA,25,FALSE),"Not registered"))</f>
        <v>Not registered</v>
      </c>
      <c r="H55119" t="str">
        <f>IFERROR(IF(INDEX(#REF!,MATCH('Summary_working sheet'!$A55119&amp;'Summary_working sheet'!$B55119&amp;MID('Summary_working sheet'!$H$1,5,3),#REF!,FALSE),1)&lt;&gt;"","Yes","No"),"No")</f>
        <v>No</v>
      </c>
      <c r="I55119" t="str">
        <f>IFERROR(IF(INDEX(#REF!,MATCH('Summary_working sheet'!$A55119&amp;'Summary_working sheet'!$B55119&amp;MID('Summary_working sheet'!$I$1,5,4),#REF!,FALSE),1)&lt;&gt;"","Yes","No"),"No")</f>
        <v>No</v>
      </c>
    </row>
    <row r="55120" spans="1:9" x14ac:dyDescent="0.2">
      <c r="A55120" s="54">
        <v>45108</v>
      </c>
      <c r="B55120" t="s">
        <v>2754</v>
      </c>
      <c r="C55120" t="s">
        <v>2755</v>
      </c>
      <c r="D55120" t="e">
        <f>VLOOKUP(B55120,'Master Provider List'!$C$18:$H$1960,7,FALSE)</f>
        <v>#REF!</v>
      </c>
      <c r="E55120" t="str">
        <f ca="1">IF(VLOOKUP($J$1,$AH:$AH,1,FALSE)&lt;&gt;"",IFERROR(VLOOKUP($B55120,'Monthly submissions'!$A:$AA,25,FALSE),"Not registered"))</f>
        <v>Not registered</v>
      </c>
      <c r="H55120" t="str">
        <f>IFERROR(IF(INDEX(#REF!,MATCH('Summary_working sheet'!$A55120&amp;'Summary_working sheet'!$B55120&amp;MID('Summary_working sheet'!$H$1,5,3),#REF!,FALSE),1)&lt;&gt;"","Yes","No"),"No")</f>
        <v>No</v>
      </c>
      <c r="I55120" t="str">
        <f>IFERROR(IF(INDEX(#REF!,MATCH('Summary_working sheet'!$A55120&amp;'Summary_working sheet'!$B55120&amp;MID('Summary_working sheet'!$I$1,5,4),#REF!,FALSE),1)&lt;&gt;"","Yes","No"),"No")</f>
        <v>No</v>
      </c>
    </row>
    <row r="55121" spans="1:9" x14ac:dyDescent="0.2">
      <c r="A55121" s="54">
        <v>45108</v>
      </c>
      <c r="B55121" t="s">
        <v>394</v>
      </c>
      <c r="C55121" t="s">
        <v>395</v>
      </c>
      <c r="D55121" t="e">
        <f>VLOOKUP(B55121,'Master Provider List'!$C$18:$H$1960,7,FALSE)</f>
        <v>#REF!</v>
      </c>
      <c r="E55121" t="str">
        <f ca="1">IF(VLOOKUP($J$1,$AH:$AH,1,FALSE)&lt;&gt;"",IFERROR(VLOOKUP($B55121,'Monthly submissions'!$A:$AA,25,FALSE),"Not registered"))</f>
        <v>Submitter</v>
      </c>
      <c r="H55121" t="str">
        <f>IFERROR(IF(INDEX(#REF!,MATCH('Summary_working sheet'!$A55121&amp;'Summary_working sheet'!$B55121&amp;MID('Summary_working sheet'!$H$1,5,3),#REF!,FALSE),1)&lt;&gt;"","Yes","No"),"No")</f>
        <v>No</v>
      </c>
      <c r="I55121" t="str">
        <f>IFERROR(IF(INDEX(#REF!,MATCH('Summary_working sheet'!$A55121&amp;'Summary_working sheet'!$B55121&amp;MID('Summary_working sheet'!$I$1,5,4),#REF!,FALSE),1)&lt;&gt;"","Yes","No"),"No")</f>
        <v>No</v>
      </c>
    </row>
    <row r="55122" spans="1:9" x14ac:dyDescent="0.2">
      <c r="A55122" s="54">
        <v>45108</v>
      </c>
      <c r="B55122" t="s">
        <v>397</v>
      </c>
      <c r="C55122" t="s">
        <v>398</v>
      </c>
      <c r="D55122" t="e">
        <f>VLOOKUP(B55122,'Master Provider List'!$C$18:$H$1960,7,FALSE)</f>
        <v>#REF!</v>
      </c>
      <c r="E55122" t="str">
        <f ca="1">IF(VLOOKUP($J$1,$AH:$AH,1,FALSE)&lt;&gt;"",IFERROR(VLOOKUP($B55122,'Monthly submissions'!$A:$AA,25,FALSE),"Not registered"))</f>
        <v>Registered to submit</v>
      </c>
      <c r="H55122" t="str">
        <f>IFERROR(IF(INDEX(#REF!,MATCH('Summary_working sheet'!$A55122&amp;'Summary_working sheet'!$B55122&amp;MID('Summary_working sheet'!$H$1,5,3),#REF!,FALSE),1)&lt;&gt;"","Yes","No"),"No")</f>
        <v>No</v>
      </c>
      <c r="I55122" t="str">
        <f>IFERROR(IF(INDEX(#REF!,MATCH('Summary_working sheet'!$A55122&amp;'Summary_working sheet'!$B55122&amp;MID('Summary_working sheet'!$I$1,5,4),#REF!,FALSE),1)&lt;&gt;"","Yes","No"),"No")</f>
        <v>No</v>
      </c>
    </row>
    <row r="55123" spans="1:9" x14ac:dyDescent="0.2">
      <c r="A55123" s="54">
        <v>45108</v>
      </c>
      <c r="B55123" t="s">
        <v>399</v>
      </c>
      <c r="C55123" t="s">
        <v>400</v>
      </c>
      <c r="D55123" t="e">
        <f>VLOOKUP(B55123,'Master Provider List'!$C$18:$H$1960,7,FALSE)</f>
        <v>#REF!</v>
      </c>
      <c r="E55123" t="str">
        <f ca="1">IF(VLOOKUP($J$1,$AH:$AH,1,FALSE)&lt;&gt;"",IFERROR(VLOOKUP($B55123,'Monthly submissions'!$A:$AA,25,FALSE),"Not registered"))</f>
        <v>Registered to submit</v>
      </c>
      <c r="H55123" t="str">
        <f>IFERROR(IF(INDEX(#REF!,MATCH('Summary_working sheet'!$A55123&amp;'Summary_working sheet'!$B55123&amp;MID('Summary_working sheet'!$H$1,5,3),#REF!,FALSE),1)&lt;&gt;"","Yes","No"),"No")</f>
        <v>No</v>
      </c>
      <c r="I55123" t="str">
        <f>IFERROR(IF(INDEX(#REF!,MATCH('Summary_working sheet'!$A55123&amp;'Summary_working sheet'!$B55123&amp;MID('Summary_working sheet'!$I$1,5,4),#REF!,FALSE),1)&lt;&gt;"","Yes","No"),"No")</f>
        <v>No</v>
      </c>
    </row>
    <row r="55124" spans="1:9" x14ac:dyDescent="0.2">
      <c r="A55124" s="54">
        <v>45108</v>
      </c>
      <c r="B55124" t="s">
        <v>2756</v>
      </c>
      <c r="C55124" t="s">
        <v>2757</v>
      </c>
      <c r="D55124" t="e">
        <f>VLOOKUP(B55124,'Master Provider List'!$C$18:$H$1960,7,FALSE)</f>
        <v>#REF!</v>
      </c>
      <c r="E55124" t="str">
        <f ca="1">IF(VLOOKUP($J$1,$AH:$AH,1,FALSE)&lt;&gt;"",IFERROR(VLOOKUP($B55124,'Monthly submissions'!$A:$AA,25,FALSE),"Not registered"))</f>
        <v>Not registered</v>
      </c>
      <c r="H55124" t="str">
        <f>IFERROR(IF(INDEX(#REF!,MATCH('Summary_working sheet'!$A55124&amp;'Summary_working sheet'!$B55124&amp;MID('Summary_working sheet'!$H$1,5,3),#REF!,FALSE),1)&lt;&gt;"","Yes","No"),"No")</f>
        <v>No</v>
      </c>
      <c r="I55124" t="str">
        <f>IFERROR(IF(INDEX(#REF!,MATCH('Summary_working sheet'!$A55124&amp;'Summary_working sheet'!$B55124&amp;MID('Summary_working sheet'!$I$1,5,4),#REF!,FALSE),1)&lt;&gt;"","Yes","No"),"No")</f>
        <v>No</v>
      </c>
    </row>
    <row r="55125" spans="1:9" x14ac:dyDescent="0.2">
      <c r="A55125" s="54">
        <v>45108</v>
      </c>
      <c r="B55125" t="s">
        <v>2758</v>
      </c>
      <c r="C55125" t="s">
        <v>2759</v>
      </c>
      <c r="D55125" t="e">
        <f>VLOOKUP(B55125,'Master Provider List'!$C$18:$H$1960,7,FALSE)</f>
        <v>#REF!</v>
      </c>
      <c r="E55125" t="str">
        <f ca="1">IF(VLOOKUP($J$1,$AH:$AH,1,FALSE)&lt;&gt;"",IFERROR(VLOOKUP($B55125,'Monthly submissions'!$A:$AA,25,FALSE),"Not registered"))</f>
        <v>Not registered</v>
      </c>
      <c r="H55125" t="str">
        <f>IFERROR(IF(INDEX(#REF!,MATCH('Summary_working sheet'!$A55125&amp;'Summary_working sheet'!$B55125&amp;MID('Summary_working sheet'!$H$1,5,3),#REF!,FALSE),1)&lt;&gt;"","Yes","No"),"No")</f>
        <v>No</v>
      </c>
      <c r="I55125" t="str">
        <f>IFERROR(IF(INDEX(#REF!,MATCH('Summary_working sheet'!$A55125&amp;'Summary_working sheet'!$B55125&amp;MID('Summary_working sheet'!$I$1,5,4),#REF!,FALSE),1)&lt;&gt;"","Yes","No"),"No")</f>
        <v>No</v>
      </c>
    </row>
    <row r="55126" spans="1:9" x14ac:dyDescent="0.2">
      <c r="A55126" s="54">
        <v>45108</v>
      </c>
      <c r="B55126" t="s">
        <v>2760</v>
      </c>
      <c r="C55126" t="s">
        <v>2761</v>
      </c>
      <c r="D55126" t="e">
        <f>VLOOKUP(B55126,'Master Provider List'!$C$18:$H$1960,7,FALSE)</f>
        <v>#REF!</v>
      </c>
      <c r="E55126" t="str">
        <f ca="1">IF(VLOOKUP($J$1,$AH:$AH,1,FALSE)&lt;&gt;"",IFERROR(VLOOKUP($B55126,'Monthly submissions'!$A:$AA,25,FALSE),"Not registered"))</f>
        <v>Not registered</v>
      </c>
      <c r="H55126" t="str">
        <f>IFERROR(IF(INDEX(#REF!,MATCH('Summary_working sheet'!$A55126&amp;'Summary_working sheet'!$B55126&amp;MID('Summary_working sheet'!$H$1,5,3),#REF!,FALSE),1)&lt;&gt;"","Yes","No"),"No")</f>
        <v>No</v>
      </c>
      <c r="I55126" t="str">
        <f>IFERROR(IF(INDEX(#REF!,MATCH('Summary_working sheet'!$A55126&amp;'Summary_working sheet'!$B55126&amp;MID('Summary_working sheet'!$I$1,5,4),#REF!,FALSE),1)&lt;&gt;"","Yes","No"),"No")</f>
        <v>No</v>
      </c>
    </row>
    <row r="55127" spans="1:9" x14ac:dyDescent="0.2">
      <c r="A55127" s="54">
        <v>45108</v>
      </c>
      <c r="B55127" t="s">
        <v>401</v>
      </c>
      <c r="C55127" t="s">
        <v>402</v>
      </c>
      <c r="D55127" t="e">
        <f>VLOOKUP(B55127,'Master Provider List'!$C$18:$H$1960,7,FALSE)</f>
        <v>#REF!</v>
      </c>
      <c r="E55127" t="str">
        <f ca="1">IF(VLOOKUP($J$1,$AH:$AH,1,FALSE)&lt;&gt;"",IFERROR(VLOOKUP($B55127,'Monthly submissions'!$A:$AA,25,FALSE),"Not registered"))</f>
        <v>Registered to submit</v>
      </c>
      <c r="H55127" t="str">
        <f>IFERROR(IF(INDEX(#REF!,MATCH('Summary_working sheet'!$A55127&amp;'Summary_working sheet'!$B55127&amp;MID('Summary_working sheet'!$H$1,5,3),#REF!,FALSE),1)&lt;&gt;"","Yes","No"),"No")</f>
        <v>No</v>
      </c>
      <c r="I55127" t="str">
        <f>IFERROR(IF(INDEX(#REF!,MATCH('Summary_working sheet'!$A55127&amp;'Summary_working sheet'!$B55127&amp;MID('Summary_working sheet'!$I$1,5,4),#REF!,FALSE),1)&lt;&gt;"","Yes","No"),"No")</f>
        <v>No</v>
      </c>
    </row>
    <row r="55128" spans="1:9" x14ac:dyDescent="0.2">
      <c r="A55128" s="54">
        <v>45108</v>
      </c>
      <c r="B55128" t="s">
        <v>403</v>
      </c>
      <c r="C55128" t="s">
        <v>404</v>
      </c>
      <c r="D55128" t="e">
        <f>VLOOKUP(B55128,'Master Provider List'!$C$18:$H$1960,7,FALSE)</f>
        <v>#REF!</v>
      </c>
      <c r="E55128" t="str">
        <f ca="1">IF(VLOOKUP($J$1,$AH:$AH,1,FALSE)&lt;&gt;"",IFERROR(VLOOKUP($B55128,'Monthly submissions'!$A:$AA,25,FALSE),"Not registered"))</f>
        <v>Registered to submit</v>
      </c>
      <c r="H55128" t="str">
        <f>IFERROR(IF(INDEX(#REF!,MATCH('Summary_working sheet'!$A55128&amp;'Summary_working sheet'!$B55128&amp;MID('Summary_working sheet'!$H$1,5,3),#REF!,FALSE),1)&lt;&gt;"","Yes","No"),"No")</f>
        <v>No</v>
      </c>
      <c r="I55128" t="str">
        <f>IFERROR(IF(INDEX(#REF!,MATCH('Summary_working sheet'!$A55128&amp;'Summary_working sheet'!$B55128&amp;MID('Summary_working sheet'!$I$1,5,4),#REF!,FALSE),1)&lt;&gt;"","Yes","No"),"No")</f>
        <v>No</v>
      </c>
    </row>
    <row r="55129" spans="1:9" x14ac:dyDescent="0.2">
      <c r="A55129" s="54">
        <v>45108</v>
      </c>
      <c r="B55129" t="s">
        <v>2762</v>
      </c>
      <c r="C55129" t="s">
        <v>2763</v>
      </c>
      <c r="D55129" t="e">
        <f>VLOOKUP(B55129,'Master Provider List'!$C$18:$H$1960,7,FALSE)</f>
        <v>#REF!</v>
      </c>
      <c r="E55129" t="str">
        <f ca="1">IF(VLOOKUP($J$1,$AH:$AH,1,FALSE)&lt;&gt;"",IFERROR(VLOOKUP($B55129,'Monthly submissions'!$A:$AA,25,FALSE),"Not registered"))</f>
        <v>Not registered</v>
      </c>
      <c r="H55129" t="str">
        <f>IFERROR(IF(INDEX(#REF!,MATCH('Summary_working sheet'!$A55129&amp;'Summary_working sheet'!$B55129&amp;MID('Summary_working sheet'!$H$1,5,3),#REF!,FALSE),1)&lt;&gt;"","Yes","No"),"No")</f>
        <v>No</v>
      </c>
      <c r="I55129" t="str">
        <f>IFERROR(IF(INDEX(#REF!,MATCH('Summary_working sheet'!$A55129&amp;'Summary_working sheet'!$B55129&amp;MID('Summary_working sheet'!$I$1,5,4),#REF!,FALSE),1)&lt;&gt;"","Yes","No"),"No")</f>
        <v>No</v>
      </c>
    </row>
    <row r="55130" spans="1:9" x14ac:dyDescent="0.2">
      <c r="A55130" s="54">
        <v>45108</v>
      </c>
      <c r="B55130" t="s">
        <v>2764</v>
      </c>
      <c r="C55130" t="s">
        <v>2765</v>
      </c>
      <c r="D55130" t="e">
        <f>VLOOKUP(B55130,'Master Provider List'!$C$18:$H$1960,7,FALSE)</f>
        <v>#REF!</v>
      </c>
      <c r="E55130" t="str">
        <f ca="1">IF(VLOOKUP($J$1,$AH:$AH,1,FALSE)&lt;&gt;"",IFERROR(VLOOKUP($B55130,'Monthly submissions'!$A:$AA,25,FALSE),"Not registered"))</f>
        <v>Not registered</v>
      </c>
      <c r="H55130" t="str">
        <f>IFERROR(IF(INDEX(#REF!,MATCH('Summary_working sheet'!$A55130&amp;'Summary_working sheet'!$B55130&amp;MID('Summary_working sheet'!$H$1,5,3),#REF!,FALSE),1)&lt;&gt;"","Yes","No"),"No")</f>
        <v>No</v>
      </c>
      <c r="I55130" t="str">
        <f>IFERROR(IF(INDEX(#REF!,MATCH('Summary_working sheet'!$A55130&amp;'Summary_working sheet'!$B55130&amp;MID('Summary_working sheet'!$I$1,5,4),#REF!,FALSE),1)&lt;&gt;"","Yes","No"),"No")</f>
        <v>No</v>
      </c>
    </row>
    <row r="55131" spans="1:9" x14ac:dyDescent="0.2">
      <c r="A55131" s="54">
        <v>45108</v>
      </c>
      <c r="B55131" t="s">
        <v>2766</v>
      </c>
      <c r="C55131" t="s">
        <v>2767</v>
      </c>
      <c r="D55131" t="e">
        <f>VLOOKUP(B55131,'Master Provider List'!$C$18:$H$1960,7,FALSE)</f>
        <v>#REF!</v>
      </c>
      <c r="E55131" t="str">
        <f ca="1">IF(VLOOKUP($J$1,$AH:$AH,1,FALSE)&lt;&gt;"",IFERROR(VLOOKUP($B55131,'Monthly submissions'!$A:$AA,25,FALSE),"Not registered"))</f>
        <v>Not registered</v>
      </c>
      <c r="H55131" t="str">
        <f>IFERROR(IF(INDEX(#REF!,MATCH('Summary_working sheet'!$A55131&amp;'Summary_working sheet'!$B55131&amp;MID('Summary_working sheet'!$H$1,5,3),#REF!,FALSE),1)&lt;&gt;"","Yes","No"),"No")</f>
        <v>No</v>
      </c>
      <c r="I55131" t="str">
        <f>IFERROR(IF(INDEX(#REF!,MATCH('Summary_working sheet'!$A55131&amp;'Summary_working sheet'!$B55131&amp;MID('Summary_working sheet'!$I$1,5,4),#REF!,FALSE),1)&lt;&gt;"","Yes","No"),"No")</f>
        <v>No</v>
      </c>
    </row>
    <row r="55132" spans="1:9" x14ac:dyDescent="0.2">
      <c r="A55132" s="54">
        <v>45108</v>
      </c>
      <c r="B55132" t="s">
        <v>2768</v>
      </c>
      <c r="C55132" t="s">
        <v>2769</v>
      </c>
      <c r="D55132" t="e">
        <f>VLOOKUP(B55132,'Master Provider List'!$C$18:$H$1960,7,FALSE)</f>
        <v>#REF!</v>
      </c>
      <c r="E55132" t="str">
        <f ca="1">IF(VLOOKUP($J$1,$AH:$AH,1,FALSE)&lt;&gt;"",IFERROR(VLOOKUP($B55132,'Monthly submissions'!$A:$AA,25,FALSE),"Not registered"))</f>
        <v>Not registered</v>
      </c>
      <c r="H55132" t="str">
        <f>IFERROR(IF(INDEX(#REF!,MATCH('Summary_working sheet'!$A55132&amp;'Summary_working sheet'!$B55132&amp;MID('Summary_working sheet'!$H$1,5,3),#REF!,FALSE),1)&lt;&gt;"","Yes","No"),"No")</f>
        <v>No</v>
      </c>
      <c r="I55132" t="str">
        <f>IFERROR(IF(INDEX(#REF!,MATCH('Summary_working sheet'!$A55132&amp;'Summary_working sheet'!$B55132&amp;MID('Summary_working sheet'!$I$1,5,4),#REF!,FALSE),1)&lt;&gt;"","Yes","No"),"No")</f>
        <v>No</v>
      </c>
    </row>
    <row r="55133" spans="1:9" x14ac:dyDescent="0.2">
      <c r="A55133" s="54">
        <v>45108</v>
      </c>
      <c r="B55133" t="s">
        <v>2770</v>
      </c>
      <c r="C55133" t="s">
        <v>2769</v>
      </c>
      <c r="D55133" t="e">
        <f>VLOOKUP(B55133,'Master Provider List'!$C$18:$H$1960,7,FALSE)</f>
        <v>#REF!</v>
      </c>
      <c r="E55133" t="str">
        <f ca="1">IF(VLOOKUP($J$1,$AH:$AH,1,FALSE)&lt;&gt;"",IFERROR(VLOOKUP($B55133,'Monthly submissions'!$A:$AA,25,FALSE),"Not registered"))</f>
        <v>Not registered</v>
      </c>
      <c r="H55133" t="str">
        <f>IFERROR(IF(INDEX(#REF!,MATCH('Summary_working sheet'!$A55133&amp;'Summary_working sheet'!$B55133&amp;MID('Summary_working sheet'!$H$1,5,3),#REF!,FALSE),1)&lt;&gt;"","Yes","No"),"No")</f>
        <v>No</v>
      </c>
      <c r="I55133" t="str">
        <f>IFERROR(IF(INDEX(#REF!,MATCH('Summary_working sheet'!$A55133&amp;'Summary_working sheet'!$B55133&amp;MID('Summary_working sheet'!$I$1,5,4),#REF!,FALSE),1)&lt;&gt;"","Yes","No"),"No")</f>
        <v>No</v>
      </c>
    </row>
    <row r="55134" spans="1:9" x14ac:dyDescent="0.2">
      <c r="A55134" s="54">
        <v>45108</v>
      </c>
      <c r="B55134" t="s">
        <v>405</v>
      </c>
      <c r="C55134" t="s">
        <v>406</v>
      </c>
      <c r="D55134" t="e">
        <f>VLOOKUP(B55134,'Master Provider List'!$C$18:$H$1960,7,FALSE)</f>
        <v>#REF!</v>
      </c>
      <c r="E55134" t="str">
        <f ca="1">IF(VLOOKUP($J$1,$AH:$AH,1,FALSE)&lt;&gt;"",IFERROR(VLOOKUP($B55134,'Monthly submissions'!$A:$AA,25,FALSE),"Not registered"))</f>
        <v>Registered to submit</v>
      </c>
      <c r="H55134" t="str">
        <f>IFERROR(IF(INDEX(#REF!,MATCH('Summary_working sheet'!$A55134&amp;'Summary_working sheet'!$B55134&amp;MID('Summary_working sheet'!$H$1,5,3),#REF!,FALSE),1)&lt;&gt;"","Yes","No"),"No")</f>
        <v>No</v>
      </c>
      <c r="I55134" t="str">
        <f>IFERROR(IF(INDEX(#REF!,MATCH('Summary_working sheet'!$A55134&amp;'Summary_working sheet'!$B55134&amp;MID('Summary_working sheet'!$I$1,5,4),#REF!,FALSE),1)&lt;&gt;"","Yes","No"),"No")</f>
        <v>No</v>
      </c>
    </row>
    <row r="55135" spans="1:9" x14ac:dyDescent="0.2">
      <c r="A55135" s="54">
        <v>45108</v>
      </c>
      <c r="B55135" t="s">
        <v>2771</v>
      </c>
      <c r="C55135" t="s">
        <v>2772</v>
      </c>
      <c r="D55135" t="e">
        <f>VLOOKUP(B55135,'Master Provider List'!$C$18:$H$1960,7,FALSE)</f>
        <v>#REF!</v>
      </c>
      <c r="E55135" t="str">
        <f ca="1">IF(VLOOKUP($J$1,$AH:$AH,1,FALSE)&lt;&gt;"",IFERROR(VLOOKUP($B55135,'Monthly submissions'!$A:$AA,25,FALSE),"Not registered"))</f>
        <v>Not registered</v>
      </c>
      <c r="H55135" t="str">
        <f>IFERROR(IF(INDEX(#REF!,MATCH('Summary_working sheet'!$A55135&amp;'Summary_working sheet'!$B55135&amp;MID('Summary_working sheet'!$H$1,5,3),#REF!,FALSE),1)&lt;&gt;"","Yes","No"),"No")</f>
        <v>No</v>
      </c>
      <c r="I55135" t="str">
        <f>IFERROR(IF(INDEX(#REF!,MATCH('Summary_working sheet'!$A55135&amp;'Summary_working sheet'!$B55135&amp;MID('Summary_working sheet'!$I$1,5,4),#REF!,FALSE),1)&lt;&gt;"","Yes","No"),"No")</f>
        <v>No</v>
      </c>
    </row>
    <row r="55136" spans="1:9" x14ac:dyDescent="0.2">
      <c r="A55136" s="54">
        <v>45108</v>
      </c>
      <c r="B55136" t="s">
        <v>2773</v>
      </c>
      <c r="C55136" t="s">
        <v>2774</v>
      </c>
      <c r="D55136" t="e">
        <f>VLOOKUP(B55136,'Master Provider List'!$C$18:$H$1960,7,FALSE)</f>
        <v>#REF!</v>
      </c>
      <c r="E55136" t="str">
        <f ca="1">IF(VLOOKUP($J$1,$AH:$AH,1,FALSE)&lt;&gt;"",IFERROR(VLOOKUP($B55136,'Monthly submissions'!$A:$AA,25,FALSE),"Not registered"))</f>
        <v>Not registered</v>
      </c>
      <c r="H55136" t="str">
        <f>IFERROR(IF(INDEX(#REF!,MATCH('Summary_working sheet'!$A55136&amp;'Summary_working sheet'!$B55136&amp;MID('Summary_working sheet'!$H$1,5,3),#REF!,FALSE),1)&lt;&gt;"","Yes","No"),"No")</f>
        <v>No</v>
      </c>
      <c r="I55136" t="str">
        <f>IFERROR(IF(INDEX(#REF!,MATCH('Summary_working sheet'!$A55136&amp;'Summary_working sheet'!$B55136&amp;MID('Summary_working sheet'!$I$1,5,4),#REF!,FALSE),1)&lt;&gt;"","Yes","No"),"No")</f>
        <v>No</v>
      </c>
    </row>
    <row r="55137" spans="1:9" x14ac:dyDescent="0.2">
      <c r="A55137" s="54">
        <v>45108</v>
      </c>
      <c r="B55137" t="s">
        <v>2775</v>
      </c>
      <c r="C55137" t="s">
        <v>2776</v>
      </c>
      <c r="D55137" t="e">
        <f>VLOOKUP(B55137,'Master Provider List'!$C$18:$H$1960,7,FALSE)</f>
        <v>#REF!</v>
      </c>
      <c r="E55137" t="str">
        <f ca="1">IF(VLOOKUP($J$1,$AH:$AH,1,FALSE)&lt;&gt;"",IFERROR(VLOOKUP($B55137,'Monthly submissions'!$A:$AA,25,FALSE),"Not registered"))</f>
        <v>Not registered</v>
      </c>
      <c r="H55137" t="str">
        <f>IFERROR(IF(INDEX(#REF!,MATCH('Summary_working sheet'!$A55137&amp;'Summary_working sheet'!$B55137&amp;MID('Summary_working sheet'!$H$1,5,3),#REF!,FALSE),1)&lt;&gt;"","Yes","No"),"No")</f>
        <v>No</v>
      </c>
      <c r="I55137" t="str">
        <f>IFERROR(IF(INDEX(#REF!,MATCH('Summary_working sheet'!$A55137&amp;'Summary_working sheet'!$B55137&amp;MID('Summary_working sheet'!$I$1,5,4),#REF!,FALSE),1)&lt;&gt;"","Yes","No"),"No")</f>
        <v>No</v>
      </c>
    </row>
    <row r="55138" spans="1:9" x14ac:dyDescent="0.2">
      <c r="A55138" s="54">
        <v>45108</v>
      </c>
      <c r="B55138" t="s">
        <v>2777</v>
      </c>
      <c r="C55138" t="s">
        <v>2778</v>
      </c>
      <c r="D55138" t="e">
        <f>VLOOKUP(B55138,'Master Provider List'!$C$18:$H$1960,7,FALSE)</f>
        <v>#REF!</v>
      </c>
      <c r="E55138" t="str">
        <f ca="1">IF(VLOOKUP($J$1,$AH:$AH,1,FALSE)&lt;&gt;"",IFERROR(VLOOKUP($B55138,'Monthly submissions'!$A:$AA,25,FALSE),"Not registered"))</f>
        <v>Not registered</v>
      </c>
      <c r="H55138" t="str">
        <f>IFERROR(IF(INDEX(#REF!,MATCH('Summary_working sheet'!$A55138&amp;'Summary_working sheet'!$B55138&amp;MID('Summary_working sheet'!$H$1,5,3),#REF!,FALSE),1)&lt;&gt;"","Yes","No"),"No")</f>
        <v>No</v>
      </c>
      <c r="I55138" t="str">
        <f>IFERROR(IF(INDEX(#REF!,MATCH('Summary_working sheet'!$A55138&amp;'Summary_working sheet'!$B55138&amp;MID('Summary_working sheet'!$I$1,5,4),#REF!,FALSE),1)&lt;&gt;"","Yes","No"),"No")</f>
        <v>No</v>
      </c>
    </row>
    <row r="55139" spans="1:9" x14ac:dyDescent="0.2">
      <c r="A55139" s="54">
        <v>45108</v>
      </c>
      <c r="B55139" t="s">
        <v>2779</v>
      </c>
      <c r="C55139" t="s">
        <v>2780</v>
      </c>
      <c r="D55139" t="e">
        <f>VLOOKUP(B55139,'Master Provider List'!$C$18:$H$1960,7,FALSE)</f>
        <v>#REF!</v>
      </c>
      <c r="E55139" t="str">
        <f ca="1">IF(VLOOKUP($J$1,$AH:$AH,1,FALSE)&lt;&gt;"",IFERROR(VLOOKUP($B55139,'Monthly submissions'!$A:$AA,25,FALSE),"Not registered"))</f>
        <v>Not registered</v>
      </c>
      <c r="H55139" t="str">
        <f>IFERROR(IF(INDEX(#REF!,MATCH('Summary_working sheet'!$A55139&amp;'Summary_working sheet'!$B55139&amp;MID('Summary_working sheet'!$H$1,5,3),#REF!,FALSE),1)&lt;&gt;"","Yes","No"),"No")</f>
        <v>No</v>
      </c>
      <c r="I55139" t="str">
        <f>IFERROR(IF(INDEX(#REF!,MATCH('Summary_working sheet'!$A55139&amp;'Summary_working sheet'!$B55139&amp;MID('Summary_working sheet'!$I$1,5,4),#REF!,FALSE),1)&lt;&gt;"","Yes","No"),"No")</f>
        <v>No</v>
      </c>
    </row>
    <row r="55140" spans="1:9" x14ac:dyDescent="0.2">
      <c r="A55140" s="54">
        <v>45108</v>
      </c>
      <c r="B55140" t="s">
        <v>2781</v>
      </c>
      <c r="C55140" t="s">
        <v>2782</v>
      </c>
      <c r="D55140" t="e">
        <f>VLOOKUP(B55140,'Master Provider List'!$C$18:$H$1960,7,FALSE)</f>
        <v>#REF!</v>
      </c>
      <c r="E55140" t="str">
        <f ca="1">IF(VLOOKUP($J$1,$AH:$AH,1,FALSE)&lt;&gt;"",IFERROR(VLOOKUP($B55140,'Monthly submissions'!$A:$AA,25,FALSE),"Not registered"))</f>
        <v>Not registered</v>
      </c>
      <c r="H55140" t="str">
        <f>IFERROR(IF(INDEX(#REF!,MATCH('Summary_working sheet'!$A55140&amp;'Summary_working sheet'!$B55140&amp;MID('Summary_working sheet'!$H$1,5,3),#REF!,FALSE),1)&lt;&gt;"","Yes","No"),"No")</f>
        <v>No</v>
      </c>
      <c r="I55140" t="str">
        <f>IFERROR(IF(INDEX(#REF!,MATCH('Summary_working sheet'!$A55140&amp;'Summary_working sheet'!$B55140&amp;MID('Summary_working sheet'!$I$1,5,4),#REF!,FALSE),1)&lt;&gt;"","Yes","No"),"No")</f>
        <v>No</v>
      </c>
    </row>
    <row r="55141" spans="1:9" x14ac:dyDescent="0.2">
      <c r="A55141" s="54">
        <v>45108</v>
      </c>
      <c r="B55141" t="s">
        <v>2783</v>
      </c>
      <c r="C55141" t="s">
        <v>2784</v>
      </c>
      <c r="D55141" t="e">
        <f>VLOOKUP(B55141,'Master Provider List'!$C$18:$H$1960,7,FALSE)</f>
        <v>#REF!</v>
      </c>
      <c r="E55141" t="str">
        <f ca="1">IF(VLOOKUP($J$1,$AH:$AH,1,FALSE)&lt;&gt;"",IFERROR(VLOOKUP($B55141,'Monthly submissions'!$A:$AA,25,FALSE),"Not registered"))</f>
        <v>Not registered</v>
      </c>
      <c r="H55141" t="str">
        <f>IFERROR(IF(INDEX(#REF!,MATCH('Summary_working sheet'!$A55141&amp;'Summary_working sheet'!$B55141&amp;MID('Summary_working sheet'!$H$1,5,3),#REF!,FALSE),1)&lt;&gt;"","Yes","No"),"No")</f>
        <v>No</v>
      </c>
      <c r="I55141" t="str">
        <f>IFERROR(IF(INDEX(#REF!,MATCH('Summary_working sheet'!$A55141&amp;'Summary_working sheet'!$B55141&amp;MID('Summary_working sheet'!$I$1,5,4),#REF!,FALSE),1)&lt;&gt;"","Yes","No"),"No")</f>
        <v>No</v>
      </c>
    </row>
    <row r="55142" spans="1:9" x14ac:dyDescent="0.2">
      <c r="A55142" s="54">
        <v>45108</v>
      </c>
      <c r="B55142" t="s">
        <v>2785</v>
      </c>
      <c r="C55142" t="s">
        <v>2786</v>
      </c>
      <c r="D55142" t="e">
        <f>VLOOKUP(B55142,'Master Provider List'!$C$18:$H$1960,7,FALSE)</f>
        <v>#REF!</v>
      </c>
      <c r="E55142" t="str">
        <f ca="1">IF(VLOOKUP($J$1,$AH:$AH,1,FALSE)&lt;&gt;"",IFERROR(VLOOKUP($B55142,'Monthly submissions'!$A:$AA,25,FALSE),"Not registered"))</f>
        <v>Not registered</v>
      </c>
      <c r="H55142" t="str">
        <f>IFERROR(IF(INDEX(#REF!,MATCH('Summary_working sheet'!$A55142&amp;'Summary_working sheet'!$B55142&amp;MID('Summary_working sheet'!$H$1,5,3),#REF!,FALSE),1)&lt;&gt;"","Yes","No"),"No")</f>
        <v>No</v>
      </c>
      <c r="I55142" t="str">
        <f>IFERROR(IF(INDEX(#REF!,MATCH('Summary_working sheet'!$A55142&amp;'Summary_working sheet'!$B55142&amp;MID('Summary_working sheet'!$I$1,5,4),#REF!,FALSE),1)&lt;&gt;"","Yes","No"),"No")</f>
        <v>No</v>
      </c>
    </row>
    <row r="55143" spans="1:9" x14ac:dyDescent="0.2">
      <c r="A55143" s="54">
        <v>45108</v>
      </c>
      <c r="B55143" t="s">
        <v>2787</v>
      </c>
      <c r="C55143" t="s">
        <v>2788</v>
      </c>
      <c r="D55143" t="e">
        <f>VLOOKUP(B55143,'Master Provider List'!$C$18:$H$1960,7,FALSE)</f>
        <v>#REF!</v>
      </c>
      <c r="E55143" t="str">
        <f ca="1">IF(VLOOKUP($J$1,$AH:$AH,1,FALSE)&lt;&gt;"",IFERROR(VLOOKUP($B55143,'Monthly submissions'!$A:$AA,25,FALSE),"Not registered"))</f>
        <v>Not registered</v>
      </c>
      <c r="H55143" t="str">
        <f>IFERROR(IF(INDEX(#REF!,MATCH('Summary_working sheet'!$A55143&amp;'Summary_working sheet'!$B55143&amp;MID('Summary_working sheet'!$H$1,5,3),#REF!,FALSE),1)&lt;&gt;"","Yes","No"),"No")</f>
        <v>No</v>
      </c>
      <c r="I55143" t="str">
        <f>IFERROR(IF(INDEX(#REF!,MATCH('Summary_working sheet'!$A55143&amp;'Summary_working sheet'!$B55143&amp;MID('Summary_working sheet'!$I$1,5,4),#REF!,FALSE),1)&lt;&gt;"","Yes","No"),"No")</f>
        <v>No</v>
      </c>
    </row>
    <row r="55144" spans="1:9" x14ac:dyDescent="0.2">
      <c r="A55144" s="54">
        <v>45108</v>
      </c>
      <c r="B55144" t="s">
        <v>2789</v>
      </c>
      <c r="C55144" t="s">
        <v>2790</v>
      </c>
      <c r="D55144" t="e">
        <f>VLOOKUP(B55144,'Master Provider List'!$C$18:$H$1960,7,FALSE)</f>
        <v>#REF!</v>
      </c>
      <c r="E55144" t="str">
        <f ca="1">IF(VLOOKUP($J$1,$AH:$AH,1,FALSE)&lt;&gt;"",IFERROR(VLOOKUP($B55144,'Monthly submissions'!$A:$AA,25,FALSE),"Not registered"))</f>
        <v>Not registered</v>
      </c>
      <c r="H55144" t="str">
        <f>IFERROR(IF(INDEX(#REF!,MATCH('Summary_working sheet'!$A55144&amp;'Summary_working sheet'!$B55144&amp;MID('Summary_working sheet'!$H$1,5,3),#REF!,FALSE),1)&lt;&gt;"","Yes","No"),"No")</f>
        <v>No</v>
      </c>
      <c r="I55144" t="str">
        <f>IFERROR(IF(INDEX(#REF!,MATCH('Summary_working sheet'!$A55144&amp;'Summary_working sheet'!$B55144&amp;MID('Summary_working sheet'!$I$1,5,4),#REF!,FALSE),1)&lt;&gt;"","Yes","No"),"No")</f>
        <v>No</v>
      </c>
    </row>
    <row r="55145" spans="1:9" x14ac:dyDescent="0.2">
      <c r="A55145" s="54">
        <v>45108</v>
      </c>
      <c r="B55145" t="s">
        <v>2791</v>
      </c>
      <c r="C55145" t="s">
        <v>2792</v>
      </c>
      <c r="D55145" t="e">
        <f>VLOOKUP(B55145,'Master Provider List'!$C$18:$H$1960,7,FALSE)</f>
        <v>#REF!</v>
      </c>
      <c r="E55145" t="str">
        <f ca="1">IF(VLOOKUP($J$1,$AH:$AH,1,FALSE)&lt;&gt;"",IFERROR(VLOOKUP($B55145,'Monthly submissions'!$A:$AA,25,FALSE),"Not registered"))</f>
        <v>Not registered</v>
      </c>
      <c r="H55145" t="str">
        <f>IFERROR(IF(INDEX(#REF!,MATCH('Summary_working sheet'!$A55145&amp;'Summary_working sheet'!$B55145&amp;MID('Summary_working sheet'!$H$1,5,3),#REF!,FALSE),1)&lt;&gt;"","Yes","No"),"No")</f>
        <v>No</v>
      </c>
      <c r="I55145" t="str">
        <f>IFERROR(IF(INDEX(#REF!,MATCH('Summary_working sheet'!$A55145&amp;'Summary_working sheet'!$B55145&amp;MID('Summary_working sheet'!$I$1,5,4),#REF!,FALSE),1)&lt;&gt;"","Yes","No"),"No")</f>
        <v>No</v>
      </c>
    </row>
    <row r="55146" spans="1:9" x14ac:dyDescent="0.2">
      <c r="A55146" s="54">
        <v>45108</v>
      </c>
      <c r="B55146" t="s">
        <v>2793</v>
      </c>
      <c r="C55146" t="s">
        <v>2794</v>
      </c>
      <c r="D55146" t="e">
        <f>VLOOKUP(B55146,'Master Provider List'!$C$18:$H$1960,7,FALSE)</f>
        <v>#REF!</v>
      </c>
      <c r="E55146" t="str">
        <f ca="1">IF(VLOOKUP($J$1,$AH:$AH,1,FALSE)&lt;&gt;"",IFERROR(VLOOKUP($B55146,'Monthly submissions'!$A:$AA,25,FALSE),"Not registered"))</f>
        <v>Not registered</v>
      </c>
      <c r="H55146" t="str">
        <f>IFERROR(IF(INDEX(#REF!,MATCH('Summary_working sheet'!$A55146&amp;'Summary_working sheet'!$B55146&amp;MID('Summary_working sheet'!$H$1,5,3),#REF!,FALSE),1)&lt;&gt;"","Yes","No"),"No")</f>
        <v>No</v>
      </c>
      <c r="I55146" t="str">
        <f>IFERROR(IF(INDEX(#REF!,MATCH('Summary_working sheet'!$A55146&amp;'Summary_working sheet'!$B55146&amp;MID('Summary_working sheet'!$I$1,5,4),#REF!,FALSE),1)&lt;&gt;"","Yes","No"),"No")</f>
        <v>No</v>
      </c>
    </row>
    <row r="55147" spans="1:9" x14ac:dyDescent="0.2">
      <c r="A55147" s="54">
        <v>45108</v>
      </c>
      <c r="B55147" t="s">
        <v>2795</v>
      </c>
      <c r="C55147" t="s">
        <v>2796</v>
      </c>
      <c r="D55147" t="e">
        <f>VLOOKUP(B55147,'Master Provider List'!$C$18:$H$1960,7,FALSE)</f>
        <v>#REF!</v>
      </c>
      <c r="E55147" t="str">
        <f ca="1">IF(VLOOKUP($J$1,$AH:$AH,1,FALSE)&lt;&gt;"",IFERROR(VLOOKUP($B55147,'Monthly submissions'!$A:$AA,25,FALSE),"Not registered"))</f>
        <v>Not registered</v>
      </c>
      <c r="H55147" t="str">
        <f>IFERROR(IF(INDEX(#REF!,MATCH('Summary_working sheet'!$A55147&amp;'Summary_working sheet'!$B55147&amp;MID('Summary_working sheet'!$H$1,5,3),#REF!,FALSE),1)&lt;&gt;"","Yes","No"),"No")</f>
        <v>No</v>
      </c>
      <c r="I55147" t="str">
        <f>IFERROR(IF(INDEX(#REF!,MATCH('Summary_working sheet'!$A55147&amp;'Summary_working sheet'!$B55147&amp;MID('Summary_working sheet'!$I$1,5,4),#REF!,FALSE),1)&lt;&gt;"","Yes","No"),"No")</f>
        <v>No</v>
      </c>
    </row>
    <row r="55148" spans="1:9" x14ac:dyDescent="0.2">
      <c r="A55148" s="54">
        <v>45108</v>
      </c>
      <c r="B55148" t="s">
        <v>2797</v>
      </c>
      <c r="C55148" t="s">
        <v>2798</v>
      </c>
      <c r="D55148" t="e">
        <f>VLOOKUP(B55148,'Master Provider List'!$C$18:$H$1960,7,FALSE)</f>
        <v>#REF!</v>
      </c>
      <c r="E55148" t="str">
        <f ca="1">IF(VLOOKUP($J$1,$AH:$AH,1,FALSE)&lt;&gt;"",IFERROR(VLOOKUP($B55148,'Monthly submissions'!$A:$AA,25,FALSE),"Not registered"))</f>
        <v>Not registered</v>
      </c>
      <c r="H55148" t="str">
        <f>IFERROR(IF(INDEX(#REF!,MATCH('Summary_working sheet'!$A55148&amp;'Summary_working sheet'!$B55148&amp;MID('Summary_working sheet'!$H$1,5,3),#REF!,FALSE),1)&lt;&gt;"","Yes","No"),"No")</f>
        <v>No</v>
      </c>
      <c r="I55148" t="str">
        <f>IFERROR(IF(INDEX(#REF!,MATCH('Summary_working sheet'!$A55148&amp;'Summary_working sheet'!$B55148&amp;MID('Summary_working sheet'!$I$1,5,4),#REF!,FALSE),1)&lt;&gt;"","Yes","No"),"No")</f>
        <v>No</v>
      </c>
    </row>
    <row r="55149" spans="1:9" x14ac:dyDescent="0.2">
      <c r="A55149" s="54">
        <v>45108</v>
      </c>
      <c r="B55149" t="s">
        <v>2799</v>
      </c>
      <c r="C55149" t="s">
        <v>2800</v>
      </c>
      <c r="D55149" t="e">
        <f>VLOOKUP(B55149,'Master Provider List'!$C$18:$H$1960,7,FALSE)</f>
        <v>#REF!</v>
      </c>
      <c r="E55149" t="str">
        <f ca="1">IF(VLOOKUP($J$1,$AH:$AH,1,FALSE)&lt;&gt;"",IFERROR(VLOOKUP($B55149,'Monthly submissions'!$A:$AA,25,FALSE),"Not registered"))</f>
        <v>Not registered</v>
      </c>
      <c r="H55149" t="str">
        <f>IFERROR(IF(INDEX(#REF!,MATCH('Summary_working sheet'!$A55149&amp;'Summary_working sheet'!$B55149&amp;MID('Summary_working sheet'!$H$1,5,3),#REF!,FALSE),1)&lt;&gt;"","Yes","No"),"No")</f>
        <v>No</v>
      </c>
      <c r="I55149" t="str">
        <f>IFERROR(IF(INDEX(#REF!,MATCH('Summary_working sheet'!$A55149&amp;'Summary_working sheet'!$B55149&amp;MID('Summary_working sheet'!$I$1,5,4),#REF!,FALSE),1)&lt;&gt;"","Yes","No"),"No")</f>
        <v>No</v>
      </c>
    </row>
    <row r="55150" spans="1:9" x14ac:dyDescent="0.2">
      <c r="A55150" s="54">
        <v>45108</v>
      </c>
      <c r="B55150" t="s">
        <v>2801</v>
      </c>
      <c r="C55150" t="s">
        <v>2802</v>
      </c>
      <c r="D55150" t="e">
        <f>VLOOKUP(B55150,'Master Provider List'!$C$18:$H$1960,7,FALSE)</f>
        <v>#REF!</v>
      </c>
      <c r="E55150" t="str">
        <f ca="1">IF(VLOOKUP($J$1,$AH:$AH,1,FALSE)&lt;&gt;"",IFERROR(VLOOKUP($B55150,'Monthly submissions'!$A:$AA,25,FALSE),"Not registered"))</f>
        <v>Not registered</v>
      </c>
      <c r="H55150" t="str">
        <f>IFERROR(IF(INDEX(#REF!,MATCH('Summary_working sheet'!$A55150&amp;'Summary_working sheet'!$B55150&amp;MID('Summary_working sheet'!$H$1,5,3),#REF!,FALSE),1)&lt;&gt;"","Yes","No"),"No")</f>
        <v>No</v>
      </c>
      <c r="I55150" t="str">
        <f>IFERROR(IF(INDEX(#REF!,MATCH('Summary_working sheet'!$A55150&amp;'Summary_working sheet'!$B55150&amp;MID('Summary_working sheet'!$I$1,5,4),#REF!,FALSE),1)&lt;&gt;"","Yes","No"),"No")</f>
        <v>No</v>
      </c>
    </row>
    <row r="55151" spans="1:9" x14ac:dyDescent="0.2">
      <c r="A55151" s="54">
        <v>45108</v>
      </c>
      <c r="B55151" t="s">
        <v>2803</v>
      </c>
      <c r="C55151" t="s">
        <v>2804</v>
      </c>
      <c r="D55151" t="e">
        <f>VLOOKUP(B55151,'Master Provider List'!$C$18:$H$1960,7,FALSE)</f>
        <v>#REF!</v>
      </c>
      <c r="E55151" t="str">
        <f ca="1">IF(VLOOKUP($J$1,$AH:$AH,1,FALSE)&lt;&gt;"",IFERROR(VLOOKUP($B55151,'Monthly submissions'!$A:$AA,25,FALSE),"Not registered"))</f>
        <v>Not registered</v>
      </c>
      <c r="H55151" t="str">
        <f>IFERROR(IF(INDEX(#REF!,MATCH('Summary_working sheet'!$A55151&amp;'Summary_working sheet'!$B55151&amp;MID('Summary_working sheet'!$H$1,5,3),#REF!,FALSE),1)&lt;&gt;"","Yes","No"),"No")</f>
        <v>No</v>
      </c>
      <c r="I55151" t="str">
        <f>IFERROR(IF(INDEX(#REF!,MATCH('Summary_working sheet'!$A55151&amp;'Summary_working sheet'!$B55151&amp;MID('Summary_working sheet'!$I$1,5,4),#REF!,FALSE),1)&lt;&gt;"","Yes","No"),"No")</f>
        <v>No</v>
      </c>
    </row>
    <row r="55152" spans="1:9" x14ac:dyDescent="0.2">
      <c r="A55152" s="54">
        <v>45108</v>
      </c>
      <c r="B55152" t="s">
        <v>2805</v>
      </c>
      <c r="C55152" t="s">
        <v>2806</v>
      </c>
      <c r="D55152" t="e">
        <f>VLOOKUP(B55152,'Master Provider List'!$C$18:$H$1960,7,FALSE)</f>
        <v>#REF!</v>
      </c>
      <c r="E55152" t="str">
        <f ca="1">IF(VLOOKUP($J$1,$AH:$AH,1,FALSE)&lt;&gt;"",IFERROR(VLOOKUP($B55152,'Monthly submissions'!$A:$AA,25,FALSE),"Not registered"))</f>
        <v>Not registered</v>
      </c>
      <c r="H55152" t="str">
        <f>IFERROR(IF(INDEX(#REF!,MATCH('Summary_working sheet'!$A55152&amp;'Summary_working sheet'!$B55152&amp;MID('Summary_working sheet'!$H$1,5,3),#REF!,FALSE),1)&lt;&gt;"","Yes","No"),"No")</f>
        <v>No</v>
      </c>
      <c r="I55152" t="str">
        <f>IFERROR(IF(INDEX(#REF!,MATCH('Summary_working sheet'!$A55152&amp;'Summary_working sheet'!$B55152&amp;MID('Summary_working sheet'!$I$1,5,4),#REF!,FALSE),1)&lt;&gt;"","Yes","No"),"No")</f>
        <v>No</v>
      </c>
    </row>
    <row r="55153" spans="1:9" x14ac:dyDescent="0.2">
      <c r="A55153" s="54">
        <v>45108</v>
      </c>
      <c r="B55153" t="s">
        <v>2807</v>
      </c>
      <c r="C55153" t="s">
        <v>2808</v>
      </c>
      <c r="D55153" t="e">
        <f>VLOOKUP(B55153,'Master Provider List'!$C$18:$H$1960,7,FALSE)</f>
        <v>#REF!</v>
      </c>
      <c r="E55153" t="str">
        <f ca="1">IF(VLOOKUP($J$1,$AH:$AH,1,FALSE)&lt;&gt;"",IFERROR(VLOOKUP($B55153,'Monthly submissions'!$A:$AA,25,FALSE),"Not registered"))</f>
        <v>Not registered</v>
      </c>
      <c r="H55153" t="str">
        <f>IFERROR(IF(INDEX(#REF!,MATCH('Summary_working sheet'!$A55153&amp;'Summary_working sheet'!$B55153&amp;MID('Summary_working sheet'!$H$1,5,3),#REF!,FALSE),1)&lt;&gt;"","Yes","No"),"No")</f>
        <v>No</v>
      </c>
      <c r="I55153" t="str">
        <f>IFERROR(IF(INDEX(#REF!,MATCH('Summary_working sheet'!$A55153&amp;'Summary_working sheet'!$B55153&amp;MID('Summary_working sheet'!$I$1,5,4),#REF!,FALSE),1)&lt;&gt;"","Yes","No"),"No")</f>
        <v>No</v>
      </c>
    </row>
    <row r="55154" spans="1:9" x14ac:dyDescent="0.2">
      <c r="A55154" s="54">
        <v>45108</v>
      </c>
      <c r="B55154" t="s">
        <v>2809</v>
      </c>
      <c r="C55154" t="s">
        <v>2810</v>
      </c>
      <c r="D55154" t="e">
        <f>VLOOKUP(B55154,'Master Provider List'!$C$18:$H$1960,7,FALSE)</f>
        <v>#REF!</v>
      </c>
      <c r="E55154" t="str">
        <f ca="1">IF(VLOOKUP($J$1,$AH:$AH,1,FALSE)&lt;&gt;"",IFERROR(VLOOKUP($B55154,'Monthly submissions'!$A:$AA,25,FALSE),"Not registered"))</f>
        <v>Not registered</v>
      </c>
      <c r="H55154" t="str">
        <f>IFERROR(IF(INDEX(#REF!,MATCH('Summary_working sheet'!$A55154&amp;'Summary_working sheet'!$B55154&amp;MID('Summary_working sheet'!$H$1,5,3),#REF!,FALSE),1)&lt;&gt;"","Yes","No"),"No")</f>
        <v>No</v>
      </c>
      <c r="I55154" t="str">
        <f>IFERROR(IF(INDEX(#REF!,MATCH('Summary_working sheet'!$A55154&amp;'Summary_working sheet'!$B55154&amp;MID('Summary_working sheet'!$I$1,5,4),#REF!,FALSE),1)&lt;&gt;"","Yes","No"),"No")</f>
        <v>No</v>
      </c>
    </row>
    <row r="55155" spans="1:9" x14ac:dyDescent="0.2">
      <c r="A55155" s="54">
        <v>45108</v>
      </c>
      <c r="B55155" t="s">
        <v>2811</v>
      </c>
      <c r="C55155" t="s">
        <v>2812</v>
      </c>
      <c r="D55155" t="e">
        <f>VLOOKUP(B55155,'Master Provider List'!$C$18:$H$1960,7,FALSE)</f>
        <v>#REF!</v>
      </c>
      <c r="E55155" t="str">
        <f ca="1">IF(VLOOKUP($J$1,$AH:$AH,1,FALSE)&lt;&gt;"",IFERROR(VLOOKUP($B55155,'Monthly submissions'!$A:$AA,25,FALSE),"Not registered"))</f>
        <v>Not registered</v>
      </c>
      <c r="H55155" t="str">
        <f>IFERROR(IF(INDEX(#REF!,MATCH('Summary_working sheet'!$A55155&amp;'Summary_working sheet'!$B55155&amp;MID('Summary_working sheet'!$H$1,5,3),#REF!,FALSE),1)&lt;&gt;"","Yes","No"),"No")</f>
        <v>No</v>
      </c>
      <c r="I55155" t="str">
        <f>IFERROR(IF(INDEX(#REF!,MATCH('Summary_working sheet'!$A55155&amp;'Summary_working sheet'!$B55155&amp;MID('Summary_working sheet'!$I$1,5,4),#REF!,FALSE),1)&lt;&gt;"","Yes","No"),"No")</f>
        <v>No</v>
      </c>
    </row>
    <row r="55156" spans="1:9" x14ac:dyDescent="0.2">
      <c r="A55156" s="54">
        <v>45108</v>
      </c>
      <c r="B55156" t="s">
        <v>2813</v>
      </c>
      <c r="C55156" t="s">
        <v>2814</v>
      </c>
      <c r="D55156" t="e">
        <f>VLOOKUP(B55156,'Master Provider List'!$C$18:$H$1960,7,FALSE)</f>
        <v>#REF!</v>
      </c>
      <c r="E55156" t="str">
        <f ca="1">IF(VLOOKUP($J$1,$AH:$AH,1,FALSE)&lt;&gt;"",IFERROR(VLOOKUP($B55156,'Monthly submissions'!$A:$AA,25,FALSE),"Not registered"))</f>
        <v>Not registered</v>
      </c>
      <c r="H55156" t="str">
        <f>IFERROR(IF(INDEX(#REF!,MATCH('Summary_working sheet'!$A55156&amp;'Summary_working sheet'!$B55156&amp;MID('Summary_working sheet'!$H$1,5,3),#REF!,FALSE),1)&lt;&gt;"","Yes","No"),"No")</f>
        <v>No</v>
      </c>
      <c r="I55156" t="str">
        <f>IFERROR(IF(INDEX(#REF!,MATCH('Summary_working sheet'!$A55156&amp;'Summary_working sheet'!$B55156&amp;MID('Summary_working sheet'!$I$1,5,4),#REF!,FALSE),1)&lt;&gt;"","Yes","No"),"No")</f>
        <v>No</v>
      </c>
    </row>
    <row r="55157" spans="1:9" x14ac:dyDescent="0.2">
      <c r="A55157" s="54">
        <v>45108</v>
      </c>
      <c r="B55157" t="s">
        <v>407</v>
      </c>
      <c r="C55157" t="s">
        <v>408</v>
      </c>
      <c r="D55157" t="e">
        <f>VLOOKUP(B55157,'Master Provider List'!$C$18:$H$1960,7,FALSE)</f>
        <v>#REF!</v>
      </c>
      <c r="E55157" t="str">
        <f ca="1">IF(VLOOKUP($J$1,$AH:$AH,1,FALSE)&lt;&gt;"",IFERROR(VLOOKUP($B55157,'Monthly submissions'!$A:$AA,25,FALSE),"Not registered"))</f>
        <v>Registered to submit</v>
      </c>
      <c r="H55157" t="str">
        <f>IFERROR(IF(INDEX(#REF!,MATCH('Summary_working sheet'!$A55157&amp;'Summary_working sheet'!$B55157&amp;MID('Summary_working sheet'!$H$1,5,3),#REF!,FALSE),1)&lt;&gt;"","Yes","No"),"No")</f>
        <v>No</v>
      </c>
      <c r="I55157" t="str">
        <f>IFERROR(IF(INDEX(#REF!,MATCH('Summary_working sheet'!$A55157&amp;'Summary_working sheet'!$B55157&amp;MID('Summary_working sheet'!$I$1,5,4),#REF!,FALSE),1)&lt;&gt;"","Yes","No"),"No")</f>
        <v>No</v>
      </c>
    </row>
    <row r="55158" spans="1:9" x14ac:dyDescent="0.2">
      <c r="A55158" s="54">
        <v>45108</v>
      </c>
      <c r="B55158" t="s">
        <v>409</v>
      </c>
      <c r="C55158" t="s">
        <v>410</v>
      </c>
      <c r="D55158" t="e">
        <f>VLOOKUP(B55158,'Master Provider List'!$C$18:$H$1960,7,FALSE)</f>
        <v>#REF!</v>
      </c>
      <c r="E55158" t="str">
        <f ca="1">IF(VLOOKUP($J$1,$AH:$AH,1,FALSE)&lt;&gt;"",IFERROR(VLOOKUP($B55158,'Monthly submissions'!$A:$AA,25,FALSE),"Not registered"))</f>
        <v>Registered to submit</v>
      </c>
      <c r="H55158" t="str">
        <f>IFERROR(IF(INDEX(#REF!,MATCH('Summary_working sheet'!$A55158&amp;'Summary_working sheet'!$B55158&amp;MID('Summary_working sheet'!$H$1,5,3),#REF!,FALSE),1)&lt;&gt;"","Yes","No"),"No")</f>
        <v>No</v>
      </c>
      <c r="I55158" t="str">
        <f>IFERROR(IF(INDEX(#REF!,MATCH('Summary_working sheet'!$A55158&amp;'Summary_working sheet'!$B55158&amp;MID('Summary_working sheet'!$I$1,5,4),#REF!,FALSE),1)&lt;&gt;"","Yes","No"),"No")</f>
        <v>No</v>
      </c>
    </row>
    <row r="55159" spans="1:9" x14ac:dyDescent="0.2">
      <c r="A55159" s="54">
        <v>45108</v>
      </c>
      <c r="B55159" t="s">
        <v>2815</v>
      </c>
      <c r="C55159" t="s">
        <v>2816</v>
      </c>
      <c r="D55159" t="e">
        <f>VLOOKUP(B55159,'Master Provider List'!$C$18:$H$1960,7,FALSE)</f>
        <v>#REF!</v>
      </c>
      <c r="E55159" t="str">
        <f ca="1">IF(VLOOKUP($J$1,$AH:$AH,1,FALSE)&lt;&gt;"",IFERROR(VLOOKUP($B55159,'Monthly submissions'!$A:$AA,25,FALSE),"Not registered"))</f>
        <v>Not registered</v>
      </c>
      <c r="H55159" t="str">
        <f>IFERROR(IF(INDEX(#REF!,MATCH('Summary_working sheet'!$A55159&amp;'Summary_working sheet'!$B55159&amp;MID('Summary_working sheet'!$H$1,5,3),#REF!,FALSE),1)&lt;&gt;"","Yes","No"),"No")</f>
        <v>No</v>
      </c>
      <c r="I55159" t="str">
        <f>IFERROR(IF(INDEX(#REF!,MATCH('Summary_working sheet'!$A55159&amp;'Summary_working sheet'!$B55159&amp;MID('Summary_working sheet'!$I$1,5,4),#REF!,FALSE),1)&lt;&gt;"","Yes","No"),"No")</f>
        <v>No</v>
      </c>
    </row>
    <row r="55160" spans="1:9" x14ac:dyDescent="0.2">
      <c r="A55160" s="54">
        <v>45108</v>
      </c>
      <c r="B55160" t="s">
        <v>2817</v>
      </c>
      <c r="C55160" t="s">
        <v>2818</v>
      </c>
      <c r="D55160" t="e">
        <f>VLOOKUP(B55160,'Master Provider List'!$C$18:$H$1960,7,FALSE)</f>
        <v>#REF!</v>
      </c>
      <c r="E55160" t="str">
        <f ca="1">IF(VLOOKUP($J$1,$AH:$AH,1,FALSE)&lt;&gt;"",IFERROR(VLOOKUP($B55160,'Monthly submissions'!$A:$AA,25,FALSE),"Not registered"))</f>
        <v>Not registered</v>
      </c>
      <c r="H55160" t="str">
        <f>IFERROR(IF(INDEX(#REF!,MATCH('Summary_working sheet'!$A55160&amp;'Summary_working sheet'!$B55160&amp;MID('Summary_working sheet'!$H$1,5,3),#REF!,FALSE),1)&lt;&gt;"","Yes","No"),"No")</f>
        <v>No</v>
      </c>
      <c r="I55160" t="str">
        <f>IFERROR(IF(INDEX(#REF!,MATCH('Summary_working sheet'!$A55160&amp;'Summary_working sheet'!$B55160&amp;MID('Summary_working sheet'!$I$1,5,4),#REF!,FALSE),1)&lt;&gt;"","Yes","No"),"No")</f>
        <v>No</v>
      </c>
    </row>
    <row r="55161" spans="1:9" x14ac:dyDescent="0.2">
      <c r="A55161" s="54">
        <v>45108</v>
      </c>
      <c r="B55161" t="s">
        <v>2819</v>
      </c>
      <c r="C55161" t="s">
        <v>2820</v>
      </c>
      <c r="D55161" t="e">
        <f>VLOOKUP(B55161,'Master Provider List'!$C$18:$H$1960,7,FALSE)</f>
        <v>#REF!</v>
      </c>
      <c r="E55161" t="str">
        <f ca="1">IF(VLOOKUP($J$1,$AH:$AH,1,FALSE)&lt;&gt;"",IFERROR(VLOOKUP($B55161,'Monthly submissions'!$A:$AA,25,FALSE),"Not registered"))</f>
        <v>Not registered</v>
      </c>
      <c r="H55161" t="str">
        <f>IFERROR(IF(INDEX(#REF!,MATCH('Summary_working sheet'!$A55161&amp;'Summary_working sheet'!$B55161&amp;MID('Summary_working sheet'!$H$1,5,3),#REF!,FALSE),1)&lt;&gt;"","Yes","No"),"No")</f>
        <v>No</v>
      </c>
      <c r="I55161" t="str">
        <f>IFERROR(IF(INDEX(#REF!,MATCH('Summary_working sheet'!$A55161&amp;'Summary_working sheet'!$B55161&amp;MID('Summary_working sheet'!$I$1,5,4),#REF!,FALSE),1)&lt;&gt;"","Yes","No"),"No")</f>
        <v>No</v>
      </c>
    </row>
    <row r="55162" spans="1:9" x14ac:dyDescent="0.2">
      <c r="A55162" s="54">
        <v>45108</v>
      </c>
      <c r="B55162" t="s">
        <v>2821</v>
      </c>
      <c r="C55162" t="s">
        <v>2822</v>
      </c>
      <c r="D55162" t="e">
        <f>VLOOKUP(B55162,'Master Provider List'!$C$18:$H$1960,7,FALSE)</f>
        <v>#REF!</v>
      </c>
      <c r="E55162" t="str">
        <f ca="1">IF(VLOOKUP($J$1,$AH:$AH,1,FALSE)&lt;&gt;"",IFERROR(VLOOKUP($B55162,'Monthly submissions'!$A:$AA,25,FALSE),"Not registered"))</f>
        <v>Not registered</v>
      </c>
      <c r="H55162" t="str">
        <f>IFERROR(IF(INDEX(#REF!,MATCH('Summary_working sheet'!$A55162&amp;'Summary_working sheet'!$B55162&amp;MID('Summary_working sheet'!$H$1,5,3),#REF!,FALSE),1)&lt;&gt;"","Yes","No"),"No")</f>
        <v>No</v>
      </c>
      <c r="I55162" t="str">
        <f>IFERROR(IF(INDEX(#REF!,MATCH('Summary_working sheet'!$A55162&amp;'Summary_working sheet'!$B55162&amp;MID('Summary_working sheet'!$I$1,5,4),#REF!,FALSE),1)&lt;&gt;"","Yes","No"),"No")</f>
        <v>No</v>
      </c>
    </row>
    <row r="55163" spans="1:9" x14ac:dyDescent="0.2">
      <c r="A55163" s="54">
        <v>45108</v>
      </c>
      <c r="B55163" t="s">
        <v>2823</v>
      </c>
      <c r="C55163" t="s">
        <v>2824</v>
      </c>
      <c r="D55163" t="e">
        <f>VLOOKUP(B55163,'Master Provider List'!$C$18:$H$1960,7,FALSE)</f>
        <v>#REF!</v>
      </c>
      <c r="E55163" t="str">
        <f ca="1">IF(VLOOKUP($J$1,$AH:$AH,1,FALSE)&lt;&gt;"",IFERROR(VLOOKUP($B55163,'Monthly submissions'!$A:$AA,25,FALSE),"Not registered"))</f>
        <v>Not registered</v>
      </c>
      <c r="H55163" t="str">
        <f>IFERROR(IF(INDEX(#REF!,MATCH('Summary_working sheet'!$A55163&amp;'Summary_working sheet'!$B55163&amp;MID('Summary_working sheet'!$H$1,5,3),#REF!,FALSE),1)&lt;&gt;"","Yes","No"),"No")</f>
        <v>No</v>
      </c>
      <c r="I55163" t="str">
        <f>IFERROR(IF(INDEX(#REF!,MATCH('Summary_working sheet'!$A55163&amp;'Summary_working sheet'!$B55163&amp;MID('Summary_working sheet'!$I$1,5,4),#REF!,FALSE),1)&lt;&gt;"","Yes","No"),"No")</f>
        <v>No</v>
      </c>
    </row>
    <row r="55164" spans="1:9" x14ac:dyDescent="0.2">
      <c r="A55164" s="54">
        <v>45108</v>
      </c>
      <c r="B55164" t="s">
        <v>411</v>
      </c>
      <c r="C55164" t="s">
        <v>412</v>
      </c>
      <c r="D55164" t="e">
        <f>VLOOKUP(B55164,'Master Provider List'!$C$18:$H$1960,7,FALSE)</f>
        <v>#REF!</v>
      </c>
      <c r="E55164" t="str">
        <f ca="1">IF(VLOOKUP($J$1,$AH:$AH,1,FALSE)&lt;&gt;"",IFERROR(VLOOKUP($B55164,'Monthly submissions'!$A:$AA,25,FALSE),"Not registered"))</f>
        <v>Submitter</v>
      </c>
      <c r="H55164" t="str">
        <f>IFERROR(IF(INDEX(#REF!,MATCH('Summary_working sheet'!$A55164&amp;'Summary_working sheet'!$B55164&amp;MID('Summary_working sheet'!$H$1,5,3),#REF!,FALSE),1)&lt;&gt;"","Yes","No"),"No")</f>
        <v>No</v>
      </c>
      <c r="I55164" t="str">
        <f>IFERROR(IF(INDEX(#REF!,MATCH('Summary_working sheet'!$A55164&amp;'Summary_working sheet'!$B55164&amp;MID('Summary_working sheet'!$I$1,5,4),#REF!,FALSE),1)&lt;&gt;"","Yes","No"),"No")</f>
        <v>No</v>
      </c>
    </row>
    <row r="55165" spans="1:9" x14ac:dyDescent="0.2">
      <c r="A55165" s="54">
        <v>45108</v>
      </c>
      <c r="B55165" t="s">
        <v>2825</v>
      </c>
      <c r="C55165" t="s">
        <v>2826</v>
      </c>
      <c r="D55165" t="e">
        <f>VLOOKUP(B55165,'Master Provider List'!$C$18:$H$1960,7,FALSE)</f>
        <v>#REF!</v>
      </c>
      <c r="E55165" t="str">
        <f ca="1">IF(VLOOKUP($J$1,$AH:$AH,1,FALSE)&lt;&gt;"",IFERROR(VLOOKUP($B55165,'Monthly submissions'!$A:$AA,25,FALSE),"Not registered"))</f>
        <v>Not registered</v>
      </c>
      <c r="H55165" t="str">
        <f>IFERROR(IF(INDEX(#REF!,MATCH('Summary_working sheet'!$A55165&amp;'Summary_working sheet'!$B55165&amp;MID('Summary_working sheet'!$H$1,5,3),#REF!,FALSE),1)&lt;&gt;"","Yes","No"),"No")</f>
        <v>No</v>
      </c>
      <c r="I55165" t="str">
        <f>IFERROR(IF(INDEX(#REF!,MATCH('Summary_working sheet'!$A55165&amp;'Summary_working sheet'!$B55165&amp;MID('Summary_working sheet'!$I$1,5,4),#REF!,FALSE),1)&lt;&gt;"","Yes","No"),"No")</f>
        <v>No</v>
      </c>
    </row>
    <row r="55166" spans="1:9" x14ac:dyDescent="0.2">
      <c r="A55166" s="54">
        <v>45108</v>
      </c>
      <c r="B55166" t="s">
        <v>2827</v>
      </c>
      <c r="C55166" t="s">
        <v>2828</v>
      </c>
      <c r="D55166" t="e">
        <f>VLOOKUP(B55166,'Master Provider List'!$C$18:$H$1960,7,FALSE)</f>
        <v>#REF!</v>
      </c>
      <c r="E55166" t="str">
        <f ca="1">IF(VLOOKUP($J$1,$AH:$AH,1,FALSE)&lt;&gt;"",IFERROR(VLOOKUP($B55166,'Monthly submissions'!$A:$AA,25,FALSE),"Not registered"))</f>
        <v>Not registered</v>
      </c>
      <c r="H55166" t="str">
        <f>IFERROR(IF(INDEX(#REF!,MATCH('Summary_working sheet'!$A55166&amp;'Summary_working sheet'!$B55166&amp;MID('Summary_working sheet'!$H$1,5,3),#REF!,FALSE),1)&lt;&gt;"","Yes","No"),"No")</f>
        <v>No</v>
      </c>
      <c r="I55166" t="str">
        <f>IFERROR(IF(INDEX(#REF!,MATCH('Summary_working sheet'!$A55166&amp;'Summary_working sheet'!$B55166&amp;MID('Summary_working sheet'!$I$1,5,4),#REF!,FALSE),1)&lt;&gt;"","Yes","No"),"No")</f>
        <v>No</v>
      </c>
    </row>
    <row r="55167" spans="1:9" x14ac:dyDescent="0.2">
      <c r="A55167" s="54">
        <v>45108</v>
      </c>
      <c r="B55167" t="s">
        <v>2829</v>
      </c>
      <c r="C55167" t="s">
        <v>2830</v>
      </c>
      <c r="D55167" t="e">
        <f>VLOOKUP(B55167,'Master Provider List'!$C$18:$H$1960,7,FALSE)</f>
        <v>#REF!</v>
      </c>
      <c r="E55167" t="str">
        <f ca="1">IF(VLOOKUP($J$1,$AH:$AH,1,FALSE)&lt;&gt;"",IFERROR(VLOOKUP($B55167,'Monthly submissions'!$A:$AA,25,FALSE),"Not registered"))</f>
        <v>Not registered</v>
      </c>
      <c r="H55167" t="str">
        <f>IFERROR(IF(INDEX(#REF!,MATCH('Summary_working sheet'!$A55167&amp;'Summary_working sheet'!$B55167&amp;MID('Summary_working sheet'!$H$1,5,3),#REF!,FALSE),1)&lt;&gt;"","Yes","No"),"No")</f>
        <v>No</v>
      </c>
      <c r="I55167" t="str">
        <f>IFERROR(IF(INDEX(#REF!,MATCH('Summary_working sheet'!$A55167&amp;'Summary_working sheet'!$B55167&amp;MID('Summary_working sheet'!$I$1,5,4),#REF!,FALSE),1)&lt;&gt;"","Yes","No"),"No")</f>
        <v>No</v>
      </c>
    </row>
    <row r="55168" spans="1:9" x14ac:dyDescent="0.2">
      <c r="A55168" s="54">
        <v>45108</v>
      </c>
      <c r="B55168" t="s">
        <v>2831</v>
      </c>
      <c r="C55168" t="s">
        <v>2832</v>
      </c>
      <c r="D55168" t="e">
        <f>VLOOKUP(B55168,'Master Provider List'!$C$18:$H$1960,7,FALSE)</f>
        <v>#REF!</v>
      </c>
      <c r="E55168" t="str">
        <f ca="1">IF(VLOOKUP($J$1,$AH:$AH,1,FALSE)&lt;&gt;"",IFERROR(VLOOKUP($B55168,'Monthly submissions'!$A:$AA,25,FALSE),"Not registered"))</f>
        <v>Not registered</v>
      </c>
      <c r="H55168" t="str">
        <f>IFERROR(IF(INDEX(#REF!,MATCH('Summary_working sheet'!$A55168&amp;'Summary_working sheet'!$B55168&amp;MID('Summary_working sheet'!$H$1,5,3),#REF!,FALSE),1)&lt;&gt;"","Yes","No"),"No")</f>
        <v>No</v>
      </c>
      <c r="I55168" t="str">
        <f>IFERROR(IF(INDEX(#REF!,MATCH('Summary_working sheet'!$A55168&amp;'Summary_working sheet'!$B55168&amp;MID('Summary_working sheet'!$I$1,5,4),#REF!,FALSE),1)&lt;&gt;"","Yes","No"),"No")</f>
        <v>No</v>
      </c>
    </row>
    <row r="55169" spans="1:9" x14ac:dyDescent="0.2">
      <c r="A55169" s="54">
        <v>45108</v>
      </c>
      <c r="B55169" t="s">
        <v>2833</v>
      </c>
      <c r="C55169" t="s">
        <v>2834</v>
      </c>
      <c r="D55169" t="e">
        <f>VLOOKUP(B55169,'Master Provider List'!$C$18:$H$1960,7,FALSE)</f>
        <v>#REF!</v>
      </c>
      <c r="E55169" t="str">
        <f ca="1">IF(VLOOKUP($J$1,$AH:$AH,1,FALSE)&lt;&gt;"",IFERROR(VLOOKUP($B55169,'Monthly submissions'!$A:$AA,25,FALSE),"Not registered"))</f>
        <v>Not registered</v>
      </c>
      <c r="H55169" t="str">
        <f>IFERROR(IF(INDEX(#REF!,MATCH('Summary_working sheet'!$A55169&amp;'Summary_working sheet'!$B55169&amp;MID('Summary_working sheet'!$H$1,5,3),#REF!,FALSE),1)&lt;&gt;"","Yes","No"),"No")</f>
        <v>No</v>
      </c>
      <c r="I55169" t="str">
        <f>IFERROR(IF(INDEX(#REF!,MATCH('Summary_working sheet'!$A55169&amp;'Summary_working sheet'!$B55169&amp;MID('Summary_working sheet'!$I$1,5,4),#REF!,FALSE),1)&lt;&gt;"","Yes","No"),"No")</f>
        <v>No</v>
      </c>
    </row>
    <row r="55170" spans="1:9" x14ac:dyDescent="0.2">
      <c r="A55170" s="54">
        <v>45108</v>
      </c>
      <c r="B55170" t="s">
        <v>2835</v>
      </c>
      <c r="C55170" t="s">
        <v>2836</v>
      </c>
      <c r="D55170" t="e">
        <f>VLOOKUP(B55170,'Master Provider List'!$C$18:$H$1960,7,FALSE)</f>
        <v>#REF!</v>
      </c>
      <c r="E55170" t="str">
        <f ca="1">IF(VLOOKUP($J$1,$AH:$AH,1,FALSE)&lt;&gt;"",IFERROR(VLOOKUP($B55170,'Monthly submissions'!$A:$AA,25,FALSE),"Not registered"))</f>
        <v>Not registered</v>
      </c>
      <c r="H55170" t="str">
        <f>IFERROR(IF(INDEX(#REF!,MATCH('Summary_working sheet'!$A55170&amp;'Summary_working sheet'!$B55170&amp;MID('Summary_working sheet'!$H$1,5,3),#REF!,FALSE),1)&lt;&gt;"","Yes","No"),"No")</f>
        <v>No</v>
      </c>
      <c r="I55170" t="str">
        <f>IFERROR(IF(INDEX(#REF!,MATCH('Summary_working sheet'!$A55170&amp;'Summary_working sheet'!$B55170&amp;MID('Summary_working sheet'!$I$1,5,4),#REF!,FALSE),1)&lt;&gt;"","Yes","No"),"No")</f>
        <v>No</v>
      </c>
    </row>
    <row r="55171" spans="1:9" x14ac:dyDescent="0.2">
      <c r="A55171" s="54">
        <v>45108</v>
      </c>
      <c r="B55171" t="s">
        <v>413</v>
      </c>
      <c r="C55171" t="s">
        <v>414</v>
      </c>
      <c r="D55171" t="e">
        <f>VLOOKUP(B55171,'Master Provider List'!$C$18:$H$1960,7,FALSE)</f>
        <v>#REF!</v>
      </c>
      <c r="E55171" t="str">
        <f ca="1">IF(VLOOKUP($J$1,$AH:$AH,1,FALSE)&lt;&gt;"",IFERROR(VLOOKUP($B55171,'Monthly submissions'!$A:$AA,25,FALSE),"Not registered"))</f>
        <v>Submitter</v>
      </c>
      <c r="H55171" t="str">
        <f>IFERROR(IF(INDEX(#REF!,MATCH('Summary_working sheet'!$A55171&amp;'Summary_working sheet'!$B55171&amp;MID('Summary_working sheet'!$H$1,5,3),#REF!,FALSE),1)&lt;&gt;"","Yes","No"),"No")</f>
        <v>No</v>
      </c>
      <c r="I55171" t="str">
        <f>IFERROR(IF(INDEX(#REF!,MATCH('Summary_working sheet'!$A55171&amp;'Summary_working sheet'!$B55171&amp;MID('Summary_working sheet'!$I$1,5,4),#REF!,FALSE),1)&lt;&gt;"","Yes","No"),"No")</f>
        <v>No</v>
      </c>
    </row>
    <row r="55172" spans="1:9" x14ac:dyDescent="0.2">
      <c r="A55172" s="54">
        <v>45108</v>
      </c>
      <c r="B55172" t="s">
        <v>2837</v>
      </c>
      <c r="C55172" t="s">
        <v>2838</v>
      </c>
      <c r="D55172" t="e">
        <f>VLOOKUP(B55172,'Master Provider List'!$C$18:$H$1960,7,FALSE)</f>
        <v>#REF!</v>
      </c>
      <c r="E55172" t="str">
        <f ca="1">IF(VLOOKUP($J$1,$AH:$AH,1,FALSE)&lt;&gt;"",IFERROR(VLOOKUP($B55172,'Monthly submissions'!$A:$AA,25,FALSE),"Not registered"))</f>
        <v>Not registered</v>
      </c>
      <c r="H55172" t="str">
        <f>IFERROR(IF(INDEX(#REF!,MATCH('Summary_working sheet'!$A55172&amp;'Summary_working sheet'!$B55172&amp;MID('Summary_working sheet'!$H$1,5,3),#REF!,FALSE),1)&lt;&gt;"","Yes","No"),"No")</f>
        <v>No</v>
      </c>
      <c r="I55172" t="str">
        <f>IFERROR(IF(INDEX(#REF!,MATCH('Summary_working sheet'!$A55172&amp;'Summary_working sheet'!$B55172&amp;MID('Summary_working sheet'!$I$1,5,4),#REF!,FALSE),1)&lt;&gt;"","Yes","No"),"No")</f>
        <v>No</v>
      </c>
    </row>
    <row r="55173" spans="1:9" x14ac:dyDescent="0.2">
      <c r="A55173" s="54">
        <v>45108</v>
      </c>
      <c r="B55173" t="s">
        <v>2839</v>
      </c>
      <c r="C55173" t="s">
        <v>2840</v>
      </c>
      <c r="D55173" t="e">
        <f>VLOOKUP(B55173,'Master Provider List'!$C$18:$H$1960,7,FALSE)</f>
        <v>#REF!</v>
      </c>
      <c r="E55173" t="str">
        <f ca="1">IF(VLOOKUP($J$1,$AH:$AH,1,FALSE)&lt;&gt;"",IFERROR(VLOOKUP($B55173,'Monthly submissions'!$A:$AA,25,FALSE),"Not registered"))</f>
        <v>Not registered</v>
      </c>
      <c r="H55173" t="str">
        <f>IFERROR(IF(INDEX(#REF!,MATCH('Summary_working sheet'!$A55173&amp;'Summary_working sheet'!$B55173&amp;MID('Summary_working sheet'!$H$1,5,3),#REF!,FALSE),1)&lt;&gt;"","Yes","No"),"No")</f>
        <v>No</v>
      </c>
      <c r="I55173" t="str">
        <f>IFERROR(IF(INDEX(#REF!,MATCH('Summary_working sheet'!$A55173&amp;'Summary_working sheet'!$B55173&amp;MID('Summary_working sheet'!$I$1,5,4),#REF!,FALSE),1)&lt;&gt;"","Yes","No"),"No")</f>
        <v>No</v>
      </c>
    </row>
    <row r="55174" spans="1:9" x14ac:dyDescent="0.2">
      <c r="A55174" s="54">
        <v>45108</v>
      </c>
      <c r="B55174" t="s">
        <v>2841</v>
      </c>
      <c r="C55174" t="s">
        <v>2842</v>
      </c>
      <c r="D55174" t="e">
        <f>VLOOKUP(B55174,'Master Provider List'!$C$18:$H$1960,7,FALSE)</f>
        <v>#REF!</v>
      </c>
      <c r="E55174" t="str">
        <f ca="1">IF(VLOOKUP($J$1,$AH:$AH,1,FALSE)&lt;&gt;"",IFERROR(VLOOKUP($B55174,'Monthly submissions'!$A:$AA,25,FALSE),"Not registered"))</f>
        <v>Not registered</v>
      </c>
      <c r="H55174" t="str">
        <f>IFERROR(IF(INDEX(#REF!,MATCH('Summary_working sheet'!$A55174&amp;'Summary_working sheet'!$B55174&amp;MID('Summary_working sheet'!$H$1,5,3),#REF!,FALSE),1)&lt;&gt;"","Yes","No"),"No")</f>
        <v>No</v>
      </c>
      <c r="I55174" t="str">
        <f>IFERROR(IF(INDEX(#REF!,MATCH('Summary_working sheet'!$A55174&amp;'Summary_working sheet'!$B55174&amp;MID('Summary_working sheet'!$I$1,5,4),#REF!,FALSE),1)&lt;&gt;"","Yes","No"),"No")</f>
        <v>No</v>
      </c>
    </row>
    <row r="55175" spans="1:9" x14ac:dyDescent="0.2">
      <c r="A55175" s="54">
        <v>45108</v>
      </c>
      <c r="B55175" t="s">
        <v>2843</v>
      </c>
      <c r="C55175" t="s">
        <v>2844</v>
      </c>
      <c r="D55175" t="e">
        <f>VLOOKUP(B55175,'Master Provider List'!$C$18:$H$1960,7,FALSE)</f>
        <v>#REF!</v>
      </c>
      <c r="E55175" t="str">
        <f ca="1">IF(VLOOKUP($J$1,$AH:$AH,1,FALSE)&lt;&gt;"",IFERROR(VLOOKUP($B55175,'Monthly submissions'!$A:$AA,25,FALSE),"Not registered"))</f>
        <v>Not registered</v>
      </c>
      <c r="H55175" t="str">
        <f>IFERROR(IF(INDEX(#REF!,MATCH('Summary_working sheet'!$A55175&amp;'Summary_working sheet'!$B55175&amp;MID('Summary_working sheet'!$H$1,5,3),#REF!,FALSE),1)&lt;&gt;"","Yes","No"),"No")</f>
        <v>No</v>
      </c>
      <c r="I55175" t="str">
        <f>IFERROR(IF(INDEX(#REF!,MATCH('Summary_working sheet'!$A55175&amp;'Summary_working sheet'!$B55175&amp;MID('Summary_working sheet'!$I$1,5,4),#REF!,FALSE),1)&lt;&gt;"","Yes","No"),"No")</f>
        <v>No</v>
      </c>
    </row>
    <row r="55176" spans="1:9" x14ac:dyDescent="0.2">
      <c r="A55176" s="54">
        <v>45108</v>
      </c>
      <c r="B55176" t="s">
        <v>415</v>
      </c>
      <c r="C55176" t="s">
        <v>416</v>
      </c>
      <c r="D55176" t="e">
        <f>VLOOKUP(B55176,'Master Provider List'!$C$18:$H$1960,7,FALSE)</f>
        <v>#REF!</v>
      </c>
      <c r="E55176" t="str">
        <f ca="1">IF(VLOOKUP($J$1,$AH:$AH,1,FALSE)&lt;&gt;"",IFERROR(VLOOKUP($B55176,'Monthly submissions'!$A:$AA,25,FALSE),"Not registered"))</f>
        <v>Submitter</v>
      </c>
      <c r="H55176" t="str">
        <f>IFERROR(IF(INDEX(#REF!,MATCH('Summary_working sheet'!$A55176&amp;'Summary_working sheet'!$B55176&amp;MID('Summary_working sheet'!$H$1,5,3),#REF!,FALSE),1)&lt;&gt;"","Yes","No"),"No")</f>
        <v>No</v>
      </c>
      <c r="I55176" t="str">
        <f>IFERROR(IF(INDEX(#REF!,MATCH('Summary_working sheet'!$A55176&amp;'Summary_working sheet'!$B55176&amp;MID('Summary_working sheet'!$I$1,5,4),#REF!,FALSE),1)&lt;&gt;"","Yes","No"),"No")</f>
        <v>No</v>
      </c>
    </row>
    <row r="55177" spans="1:9" x14ac:dyDescent="0.2">
      <c r="A55177" s="54">
        <v>45108</v>
      </c>
      <c r="B55177" t="s">
        <v>417</v>
      </c>
      <c r="C55177" t="s">
        <v>418</v>
      </c>
      <c r="D55177" t="e">
        <f>VLOOKUP(B55177,'Master Provider List'!$C$18:$H$1960,7,FALSE)</f>
        <v>#REF!</v>
      </c>
      <c r="E55177" t="str">
        <f ca="1">IF(VLOOKUP($J$1,$AH:$AH,1,FALSE)&lt;&gt;"",IFERROR(VLOOKUP($B55177,'Monthly submissions'!$A:$AA,25,FALSE),"Not registered"))</f>
        <v>Registered to submit</v>
      </c>
      <c r="H55177" t="str">
        <f>IFERROR(IF(INDEX(#REF!,MATCH('Summary_working sheet'!$A55177&amp;'Summary_working sheet'!$B55177&amp;MID('Summary_working sheet'!$H$1,5,3),#REF!,FALSE),1)&lt;&gt;"","Yes","No"),"No")</f>
        <v>No</v>
      </c>
      <c r="I55177" t="str">
        <f>IFERROR(IF(INDEX(#REF!,MATCH('Summary_working sheet'!$A55177&amp;'Summary_working sheet'!$B55177&amp;MID('Summary_working sheet'!$I$1,5,4),#REF!,FALSE),1)&lt;&gt;"","Yes","No"),"No")</f>
        <v>No</v>
      </c>
    </row>
    <row r="55178" spans="1:9" x14ac:dyDescent="0.2">
      <c r="A55178" s="54">
        <v>45108</v>
      </c>
      <c r="B55178" t="s">
        <v>419</v>
      </c>
      <c r="C55178" t="s">
        <v>420</v>
      </c>
      <c r="D55178" t="e">
        <f>VLOOKUP(B55178,'Master Provider List'!$C$18:$H$1960,7,FALSE)</f>
        <v>#REF!</v>
      </c>
      <c r="E55178" t="str">
        <f ca="1">IF(VLOOKUP($J$1,$AH:$AH,1,FALSE)&lt;&gt;"",IFERROR(VLOOKUP($B55178,'Monthly submissions'!$A:$AA,25,FALSE),"Not registered"))</f>
        <v>Registered to submit</v>
      </c>
      <c r="H55178" t="str">
        <f>IFERROR(IF(INDEX(#REF!,MATCH('Summary_working sheet'!$A55178&amp;'Summary_working sheet'!$B55178&amp;MID('Summary_working sheet'!$H$1,5,3),#REF!,FALSE),1)&lt;&gt;"","Yes","No"),"No")</f>
        <v>No</v>
      </c>
      <c r="I55178" t="str">
        <f>IFERROR(IF(INDEX(#REF!,MATCH('Summary_working sheet'!$A55178&amp;'Summary_working sheet'!$B55178&amp;MID('Summary_working sheet'!$I$1,5,4),#REF!,FALSE),1)&lt;&gt;"","Yes","No"),"No")</f>
        <v>No</v>
      </c>
    </row>
    <row r="55179" spans="1:9" x14ac:dyDescent="0.2">
      <c r="A55179" s="54">
        <v>45108</v>
      </c>
      <c r="B55179" t="s">
        <v>421</v>
      </c>
      <c r="C55179" t="s">
        <v>422</v>
      </c>
      <c r="D55179" t="e">
        <f>VLOOKUP(B55179,'Master Provider List'!$C$18:$H$1960,7,FALSE)</f>
        <v>#REF!</v>
      </c>
      <c r="E55179" t="str">
        <f ca="1">IF(VLOOKUP($J$1,$AH:$AH,1,FALSE)&lt;&gt;"",IFERROR(VLOOKUP($B55179,'Monthly submissions'!$A:$AA,25,FALSE),"Not registered"))</f>
        <v>Previous submitter</v>
      </c>
      <c r="H55179" t="str">
        <f>IFERROR(IF(INDEX(#REF!,MATCH('Summary_working sheet'!$A55179&amp;'Summary_working sheet'!$B55179&amp;MID('Summary_working sheet'!$H$1,5,3),#REF!,FALSE),1)&lt;&gt;"","Yes","No"),"No")</f>
        <v>No</v>
      </c>
      <c r="I55179" t="str">
        <f>IFERROR(IF(INDEX(#REF!,MATCH('Summary_working sheet'!$A55179&amp;'Summary_working sheet'!$B55179&amp;MID('Summary_working sheet'!$I$1,5,4),#REF!,FALSE),1)&lt;&gt;"","Yes","No"),"No")</f>
        <v>No</v>
      </c>
    </row>
    <row r="55180" spans="1:9" x14ac:dyDescent="0.2">
      <c r="A55180" s="54">
        <v>45108</v>
      </c>
      <c r="B55180" t="s">
        <v>2845</v>
      </c>
      <c r="C55180" t="s">
        <v>2846</v>
      </c>
      <c r="D55180" t="e">
        <f>VLOOKUP(B55180,'Master Provider List'!$C$18:$H$1960,7,FALSE)</f>
        <v>#REF!</v>
      </c>
      <c r="E55180" t="str">
        <f ca="1">IF(VLOOKUP($J$1,$AH:$AH,1,FALSE)&lt;&gt;"",IFERROR(VLOOKUP($B55180,'Monthly submissions'!$A:$AA,25,FALSE),"Not registered"))</f>
        <v>Not registered</v>
      </c>
      <c r="H55180" t="str">
        <f>IFERROR(IF(INDEX(#REF!,MATCH('Summary_working sheet'!$A55180&amp;'Summary_working sheet'!$B55180&amp;MID('Summary_working sheet'!$H$1,5,3),#REF!,FALSE),1)&lt;&gt;"","Yes","No"),"No")</f>
        <v>No</v>
      </c>
      <c r="I55180" t="str">
        <f>IFERROR(IF(INDEX(#REF!,MATCH('Summary_working sheet'!$A55180&amp;'Summary_working sheet'!$B55180&amp;MID('Summary_working sheet'!$I$1,5,4),#REF!,FALSE),1)&lt;&gt;"","Yes","No"),"No")</f>
        <v>No</v>
      </c>
    </row>
    <row r="55181" spans="1:9" x14ac:dyDescent="0.2">
      <c r="A55181" s="54">
        <v>45108</v>
      </c>
      <c r="B55181" t="s">
        <v>2847</v>
      </c>
      <c r="C55181" t="s">
        <v>2848</v>
      </c>
      <c r="D55181" t="e">
        <f>VLOOKUP(B55181,'Master Provider List'!$C$18:$H$1960,7,FALSE)</f>
        <v>#REF!</v>
      </c>
      <c r="E55181" t="str">
        <f ca="1">IF(VLOOKUP($J$1,$AH:$AH,1,FALSE)&lt;&gt;"",IFERROR(VLOOKUP($B55181,'Monthly submissions'!$A:$AA,25,FALSE),"Not registered"))</f>
        <v>Not registered</v>
      </c>
      <c r="H55181" t="str">
        <f>IFERROR(IF(INDEX(#REF!,MATCH('Summary_working sheet'!$A55181&amp;'Summary_working sheet'!$B55181&amp;MID('Summary_working sheet'!$H$1,5,3),#REF!,FALSE),1)&lt;&gt;"","Yes","No"),"No")</f>
        <v>No</v>
      </c>
      <c r="I55181" t="str">
        <f>IFERROR(IF(INDEX(#REF!,MATCH('Summary_working sheet'!$A55181&amp;'Summary_working sheet'!$B55181&amp;MID('Summary_working sheet'!$I$1,5,4),#REF!,FALSE),1)&lt;&gt;"","Yes","No"),"No")</f>
        <v>No</v>
      </c>
    </row>
    <row r="55182" spans="1:9" x14ac:dyDescent="0.2">
      <c r="A55182" s="54">
        <v>45108</v>
      </c>
      <c r="B55182" t="s">
        <v>423</v>
      </c>
      <c r="C55182" t="s">
        <v>424</v>
      </c>
      <c r="D55182" t="e">
        <f>VLOOKUP(B55182,'Master Provider List'!$C$18:$H$1960,7,FALSE)</f>
        <v>#REF!</v>
      </c>
      <c r="E55182" t="str">
        <f ca="1">IF(VLOOKUP($J$1,$AH:$AH,1,FALSE)&lt;&gt;"",IFERROR(VLOOKUP($B55182,'Monthly submissions'!$A:$AA,25,FALSE),"Not registered"))</f>
        <v>Previous submitter</v>
      </c>
      <c r="H55182" t="str">
        <f>IFERROR(IF(INDEX(#REF!,MATCH('Summary_working sheet'!$A55182&amp;'Summary_working sheet'!$B55182&amp;MID('Summary_working sheet'!$H$1,5,3),#REF!,FALSE),1)&lt;&gt;"","Yes","No"),"No")</f>
        <v>No</v>
      </c>
      <c r="I55182" t="str">
        <f>IFERROR(IF(INDEX(#REF!,MATCH('Summary_working sheet'!$A55182&amp;'Summary_working sheet'!$B55182&amp;MID('Summary_working sheet'!$I$1,5,4),#REF!,FALSE),1)&lt;&gt;"","Yes","No"),"No")</f>
        <v>No</v>
      </c>
    </row>
    <row r="55183" spans="1:9" x14ac:dyDescent="0.2">
      <c r="A55183" s="54">
        <v>45108</v>
      </c>
      <c r="B55183" t="s">
        <v>425</v>
      </c>
      <c r="C55183" t="s">
        <v>426</v>
      </c>
      <c r="D55183" t="e">
        <f>VLOOKUP(B55183,'Master Provider List'!$C$18:$H$1960,7,FALSE)</f>
        <v>#REF!</v>
      </c>
      <c r="E55183" t="str">
        <f ca="1">IF(VLOOKUP($J$1,$AH:$AH,1,FALSE)&lt;&gt;"",IFERROR(VLOOKUP($B55183,'Monthly submissions'!$A:$AA,25,FALSE),"Not registered"))</f>
        <v>Previous submitter</v>
      </c>
      <c r="H55183" t="str">
        <f>IFERROR(IF(INDEX(#REF!,MATCH('Summary_working sheet'!$A55183&amp;'Summary_working sheet'!$B55183&amp;MID('Summary_working sheet'!$H$1,5,3),#REF!,FALSE),1)&lt;&gt;"","Yes","No"),"No")</f>
        <v>No</v>
      </c>
      <c r="I55183" t="str">
        <f>IFERROR(IF(INDEX(#REF!,MATCH('Summary_working sheet'!$A55183&amp;'Summary_working sheet'!$B55183&amp;MID('Summary_working sheet'!$I$1,5,4),#REF!,FALSE),1)&lt;&gt;"","Yes","No"),"No")</f>
        <v>No</v>
      </c>
    </row>
    <row r="55184" spans="1:9" x14ac:dyDescent="0.2">
      <c r="A55184" s="54">
        <v>45108</v>
      </c>
      <c r="B55184" t="s">
        <v>427</v>
      </c>
      <c r="C55184" t="s">
        <v>428</v>
      </c>
      <c r="D55184" t="e">
        <f>VLOOKUP(B55184,'Master Provider List'!$C$18:$H$1960,7,FALSE)</f>
        <v>#REF!</v>
      </c>
      <c r="E55184" t="str">
        <f ca="1">IF(VLOOKUP($J$1,$AH:$AH,1,FALSE)&lt;&gt;"",IFERROR(VLOOKUP($B55184,'Monthly submissions'!$A:$AA,25,FALSE),"Not registered"))</f>
        <v>Submitter</v>
      </c>
      <c r="H55184" t="str">
        <f>IFERROR(IF(INDEX(#REF!,MATCH('Summary_working sheet'!$A55184&amp;'Summary_working sheet'!$B55184&amp;MID('Summary_working sheet'!$H$1,5,3),#REF!,FALSE),1)&lt;&gt;"","Yes","No"),"No")</f>
        <v>No</v>
      </c>
      <c r="I55184" t="str">
        <f>IFERROR(IF(INDEX(#REF!,MATCH('Summary_working sheet'!$A55184&amp;'Summary_working sheet'!$B55184&amp;MID('Summary_working sheet'!$I$1,5,4),#REF!,FALSE),1)&lt;&gt;"","Yes","No"),"No")</f>
        <v>No</v>
      </c>
    </row>
    <row r="55185" spans="1:9" x14ac:dyDescent="0.2">
      <c r="A55185" s="54">
        <v>45108</v>
      </c>
      <c r="B55185" t="s">
        <v>2849</v>
      </c>
      <c r="C55185" t="s">
        <v>2850</v>
      </c>
      <c r="D55185" t="e">
        <f>VLOOKUP(B55185,'Master Provider List'!$C$18:$H$1960,7,FALSE)</f>
        <v>#REF!</v>
      </c>
      <c r="E55185" t="str">
        <f ca="1">IF(VLOOKUP($J$1,$AH:$AH,1,FALSE)&lt;&gt;"",IFERROR(VLOOKUP($B55185,'Monthly submissions'!$A:$AA,25,FALSE),"Not registered"))</f>
        <v>Not registered</v>
      </c>
      <c r="H55185" t="str">
        <f>IFERROR(IF(INDEX(#REF!,MATCH('Summary_working sheet'!$A55185&amp;'Summary_working sheet'!$B55185&amp;MID('Summary_working sheet'!$H$1,5,3),#REF!,FALSE),1)&lt;&gt;"","Yes","No"),"No")</f>
        <v>No</v>
      </c>
      <c r="I55185" t="str">
        <f>IFERROR(IF(INDEX(#REF!,MATCH('Summary_working sheet'!$A55185&amp;'Summary_working sheet'!$B55185&amp;MID('Summary_working sheet'!$I$1,5,4),#REF!,FALSE),1)&lt;&gt;"","Yes","No"),"No")</f>
        <v>No</v>
      </c>
    </row>
    <row r="55186" spans="1:9" x14ac:dyDescent="0.2">
      <c r="A55186" s="54">
        <v>45108</v>
      </c>
      <c r="B55186" t="s">
        <v>430</v>
      </c>
      <c r="C55186" t="s">
        <v>431</v>
      </c>
      <c r="D55186" t="e">
        <f>VLOOKUP(B55186,'Master Provider List'!$C$18:$H$1960,7,FALSE)</f>
        <v>#REF!</v>
      </c>
      <c r="E55186" t="str">
        <f ca="1">IF(VLOOKUP($J$1,$AH:$AH,1,FALSE)&lt;&gt;"",IFERROR(VLOOKUP($B55186,'Monthly submissions'!$A:$AA,25,FALSE),"Not registered"))</f>
        <v>Registered to submit</v>
      </c>
      <c r="H55186" t="str">
        <f>IFERROR(IF(INDEX(#REF!,MATCH('Summary_working sheet'!$A55186&amp;'Summary_working sheet'!$B55186&amp;MID('Summary_working sheet'!$H$1,5,3),#REF!,FALSE),1)&lt;&gt;"","Yes","No"),"No")</f>
        <v>No</v>
      </c>
      <c r="I55186" t="str">
        <f>IFERROR(IF(INDEX(#REF!,MATCH('Summary_working sheet'!$A55186&amp;'Summary_working sheet'!$B55186&amp;MID('Summary_working sheet'!$I$1,5,4),#REF!,FALSE),1)&lt;&gt;"","Yes","No"),"No")</f>
        <v>No</v>
      </c>
    </row>
    <row r="55187" spans="1:9" x14ac:dyDescent="0.2">
      <c r="A55187" s="54">
        <v>45108</v>
      </c>
      <c r="B55187" t="s">
        <v>432</v>
      </c>
      <c r="C55187" t="s">
        <v>433</v>
      </c>
      <c r="D55187" t="e">
        <f>VLOOKUP(B55187,'Master Provider List'!$C$18:$H$1960,7,FALSE)</f>
        <v>#REF!</v>
      </c>
      <c r="E55187" t="str">
        <f ca="1">IF(VLOOKUP($J$1,$AH:$AH,1,FALSE)&lt;&gt;"",IFERROR(VLOOKUP($B55187,'Monthly submissions'!$A:$AA,25,FALSE),"Not registered"))</f>
        <v>Submitter</v>
      </c>
      <c r="H55187" t="str">
        <f>IFERROR(IF(INDEX(#REF!,MATCH('Summary_working sheet'!$A55187&amp;'Summary_working sheet'!$B55187&amp;MID('Summary_working sheet'!$H$1,5,3),#REF!,FALSE),1)&lt;&gt;"","Yes","No"),"No")</f>
        <v>No</v>
      </c>
      <c r="I55187" t="str">
        <f>IFERROR(IF(INDEX(#REF!,MATCH('Summary_working sheet'!$A55187&amp;'Summary_working sheet'!$B55187&amp;MID('Summary_working sheet'!$I$1,5,4),#REF!,FALSE),1)&lt;&gt;"","Yes","No"),"No")</f>
        <v>No</v>
      </c>
    </row>
    <row r="55188" spans="1:9" x14ac:dyDescent="0.2">
      <c r="A55188" s="54">
        <v>45108</v>
      </c>
      <c r="B55188" t="s">
        <v>2851</v>
      </c>
      <c r="C55188" t="s">
        <v>2852</v>
      </c>
      <c r="D55188" t="e">
        <f>VLOOKUP(B55188,'Master Provider List'!$C$18:$H$1960,7,FALSE)</f>
        <v>#REF!</v>
      </c>
      <c r="E55188" t="str">
        <f ca="1">IF(VLOOKUP($J$1,$AH:$AH,1,FALSE)&lt;&gt;"",IFERROR(VLOOKUP($B55188,'Monthly submissions'!$A:$AA,25,FALSE),"Not registered"))</f>
        <v>Not registered</v>
      </c>
      <c r="H55188" t="str">
        <f>IFERROR(IF(INDEX(#REF!,MATCH('Summary_working sheet'!$A55188&amp;'Summary_working sheet'!$B55188&amp;MID('Summary_working sheet'!$H$1,5,3),#REF!,FALSE),1)&lt;&gt;"","Yes","No"),"No")</f>
        <v>No</v>
      </c>
      <c r="I55188" t="str">
        <f>IFERROR(IF(INDEX(#REF!,MATCH('Summary_working sheet'!$A55188&amp;'Summary_working sheet'!$B55188&amp;MID('Summary_working sheet'!$I$1,5,4),#REF!,FALSE),1)&lt;&gt;"","Yes","No"),"No")</f>
        <v>No</v>
      </c>
    </row>
    <row r="55189" spans="1:9" x14ac:dyDescent="0.2">
      <c r="A55189" s="54">
        <v>45108</v>
      </c>
      <c r="B55189" t="s">
        <v>2853</v>
      </c>
      <c r="C55189" t="s">
        <v>2854</v>
      </c>
      <c r="D55189" t="e">
        <f>VLOOKUP(B55189,'Master Provider List'!$C$18:$H$1960,7,FALSE)</f>
        <v>#REF!</v>
      </c>
      <c r="E55189" t="str">
        <f ca="1">IF(VLOOKUP($J$1,$AH:$AH,1,FALSE)&lt;&gt;"",IFERROR(VLOOKUP($B55189,'Monthly submissions'!$A:$AA,25,FALSE),"Not registered"))</f>
        <v>Not registered</v>
      </c>
      <c r="H55189" t="str">
        <f>IFERROR(IF(INDEX(#REF!,MATCH('Summary_working sheet'!$A55189&amp;'Summary_working sheet'!$B55189&amp;MID('Summary_working sheet'!$H$1,5,3),#REF!,FALSE),1)&lt;&gt;"","Yes","No"),"No")</f>
        <v>No</v>
      </c>
      <c r="I55189" t="str">
        <f>IFERROR(IF(INDEX(#REF!,MATCH('Summary_working sheet'!$A55189&amp;'Summary_working sheet'!$B55189&amp;MID('Summary_working sheet'!$I$1,5,4),#REF!,FALSE),1)&lt;&gt;"","Yes","No"),"No")</f>
        <v>No</v>
      </c>
    </row>
    <row r="55190" spans="1:9" x14ac:dyDescent="0.2">
      <c r="A55190" s="54">
        <v>45108</v>
      </c>
      <c r="B55190" t="s">
        <v>434</v>
      </c>
      <c r="C55190" t="s">
        <v>435</v>
      </c>
      <c r="D55190" t="e">
        <f>VLOOKUP(B55190,'Master Provider List'!$C$18:$H$1960,7,FALSE)</f>
        <v>#REF!</v>
      </c>
      <c r="E55190" t="str">
        <f ca="1">IF(VLOOKUP($J$1,$AH:$AH,1,FALSE)&lt;&gt;"",IFERROR(VLOOKUP($B55190,'Monthly submissions'!$A:$AA,25,FALSE),"Not registered"))</f>
        <v>Registered to submit</v>
      </c>
      <c r="H55190" t="str">
        <f>IFERROR(IF(INDEX(#REF!,MATCH('Summary_working sheet'!$A55190&amp;'Summary_working sheet'!$B55190&amp;MID('Summary_working sheet'!$H$1,5,3),#REF!,FALSE),1)&lt;&gt;"","Yes","No"),"No")</f>
        <v>No</v>
      </c>
      <c r="I55190" t="str">
        <f>IFERROR(IF(INDEX(#REF!,MATCH('Summary_working sheet'!$A55190&amp;'Summary_working sheet'!$B55190&amp;MID('Summary_working sheet'!$I$1,5,4),#REF!,FALSE),1)&lt;&gt;"","Yes","No"),"No")</f>
        <v>No</v>
      </c>
    </row>
    <row r="55191" spans="1:9" x14ac:dyDescent="0.2">
      <c r="A55191" s="54">
        <v>45108</v>
      </c>
      <c r="B55191" t="s">
        <v>2855</v>
      </c>
      <c r="C55191" t="s">
        <v>2856</v>
      </c>
      <c r="D55191" t="e">
        <f>VLOOKUP(B55191,'Master Provider List'!$C$18:$H$1960,7,FALSE)</f>
        <v>#REF!</v>
      </c>
      <c r="E55191" t="str">
        <f ca="1">IF(VLOOKUP($J$1,$AH:$AH,1,FALSE)&lt;&gt;"",IFERROR(VLOOKUP($B55191,'Monthly submissions'!$A:$AA,25,FALSE),"Not registered"))</f>
        <v>Not registered</v>
      </c>
      <c r="H55191" t="str">
        <f>IFERROR(IF(INDEX(#REF!,MATCH('Summary_working sheet'!$A55191&amp;'Summary_working sheet'!$B55191&amp;MID('Summary_working sheet'!$H$1,5,3),#REF!,FALSE),1)&lt;&gt;"","Yes","No"),"No")</f>
        <v>No</v>
      </c>
      <c r="I55191" t="str">
        <f>IFERROR(IF(INDEX(#REF!,MATCH('Summary_working sheet'!$A55191&amp;'Summary_working sheet'!$B55191&amp;MID('Summary_working sheet'!$I$1,5,4),#REF!,FALSE),1)&lt;&gt;"","Yes","No"),"No")</f>
        <v>No</v>
      </c>
    </row>
    <row r="55192" spans="1:9" x14ac:dyDescent="0.2">
      <c r="A55192" s="54">
        <v>45108</v>
      </c>
      <c r="B55192" t="s">
        <v>2857</v>
      </c>
      <c r="C55192" t="s">
        <v>2858</v>
      </c>
      <c r="D55192" t="e">
        <f>VLOOKUP(B55192,'Master Provider List'!$C$18:$H$1960,7,FALSE)</f>
        <v>#REF!</v>
      </c>
      <c r="E55192" t="str">
        <f ca="1">IF(VLOOKUP($J$1,$AH:$AH,1,FALSE)&lt;&gt;"",IFERROR(VLOOKUP($B55192,'Monthly submissions'!$A:$AA,25,FALSE),"Not registered"))</f>
        <v>Not registered</v>
      </c>
      <c r="H55192" t="str">
        <f>IFERROR(IF(INDEX(#REF!,MATCH('Summary_working sheet'!$A55192&amp;'Summary_working sheet'!$B55192&amp;MID('Summary_working sheet'!$H$1,5,3),#REF!,FALSE),1)&lt;&gt;"","Yes","No"),"No")</f>
        <v>No</v>
      </c>
      <c r="I55192" t="str">
        <f>IFERROR(IF(INDEX(#REF!,MATCH('Summary_working sheet'!$A55192&amp;'Summary_working sheet'!$B55192&amp;MID('Summary_working sheet'!$I$1,5,4),#REF!,FALSE),1)&lt;&gt;"","Yes","No"),"No")</f>
        <v>No</v>
      </c>
    </row>
    <row r="55193" spans="1:9" x14ac:dyDescent="0.2">
      <c r="A55193" s="54">
        <v>45108</v>
      </c>
      <c r="B55193" t="s">
        <v>2859</v>
      </c>
      <c r="C55193" t="s">
        <v>2860</v>
      </c>
      <c r="D55193" t="e">
        <f>VLOOKUP(B55193,'Master Provider List'!$C$18:$H$1960,7,FALSE)</f>
        <v>#REF!</v>
      </c>
      <c r="E55193" t="str">
        <f ca="1">IF(VLOOKUP($J$1,$AH:$AH,1,FALSE)&lt;&gt;"",IFERROR(VLOOKUP($B55193,'Monthly submissions'!$A:$AA,25,FALSE),"Not registered"))</f>
        <v>Not registered</v>
      </c>
      <c r="H55193" t="str">
        <f>IFERROR(IF(INDEX(#REF!,MATCH('Summary_working sheet'!$A55193&amp;'Summary_working sheet'!$B55193&amp;MID('Summary_working sheet'!$H$1,5,3),#REF!,FALSE),1)&lt;&gt;"","Yes","No"),"No")</f>
        <v>No</v>
      </c>
      <c r="I55193" t="str">
        <f>IFERROR(IF(INDEX(#REF!,MATCH('Summary_working sheet'!$A55193&amp;'Summary_working sheet'!$B55193&amp;MID('Summary_working sheet'!$I$1,5,4),#REF!,FALSE),1)&lt;&gt;"","Yes","No"),"No")</f>
        <v>No</v>
      </c>
    </row>
    <row r="55194" spans="1:9" x14ac:dyDescent="0.2">
      <c r="A55194" s="54">
        <v>45108</v>
      </c>
      <c r="B55194" t="s">
        <v>436</v>
      </c>
      <c r="C55194" t="s">
        <v>437</v>
      </c>
      <c r="D55194" t="e">
        <f>VLOOKUP(B55194,'Master Provider List'!$C$18:$H$1960,7,FALSE)</f>
        <v>#REF!</v>
      </c>
      <c r="E55194" t="str">
        <f ca="1">IF(VLOOKUP($J$1,$AH:$AH,1,FALSE)&lt;&gt;"",IFERROR(VLOOKUP($B55194,'Monthly submissions'!$A:$AA,25,FALSE),"Not registered"))</f>
        <v>Registered to submit</v>
      </c>
      <c r="H55194" t="str">
        <f>IFERROR(IF(INDEX(#REF!,MATCH('Summary_working sheet'!$A55194&amp;'Summary_working sheet'!$B55194&amp;MID('Summary_working sheet'!$H$1,5,3),#REF!,FALSE),1)&lt;&gt;"","Yes","No"),"No")</f>
        <v>No</v>
      </c>
      <c r="I55194" t="str">
        <f>IFERROR(IF(INDEX(#REF!,MATCH('Summary_working sheet'!$A55194&amp;'Summary_working sheet'!$B55194&amp;MID('Summary_working sheet'!$I$1,5,4),#REF!,FALSE),1)&lt;&gt;"","Yes","No"),"No")</f>
        <v>No</v>
      </c>
    </row>
    <row r="55195" spans="1:9" x14ac:dyDescent="0.2">
      <c r="A55195" s="54">
        <v>45108</v>
      </c>
      <c r="B55195" t="s">
        <v>438</v>
      </c>
      <c r="C55195" t="s">
        <v>439</v>
      </c>
      <c r="D55195" t="e">
        <f>VLOOKUP(B55195,'Master Provider List'!$C$18:$H$1960,7,FALSE)</f>
        <v>#REF!</v>
      </c>
      <c r="E55195" t="str">
        <f ca="1">IF(VLOOKUP($J$1,$AH:$AH,1,FALSE)&lt;&gt;"",IFERROR(VLOOKUP($B55195,'Monthly submissions'!$A:$AA,25,FALSE),"Not registered"))</f>
        <v>Submitter</v>
      </c>
      <c r="H55195" t="str">
        <f>IFERROR(IF(INDEX(#REF!,MATCH('Summary_working sheet'!$A55195&amp;'Summary_working sheet'!$B55195&amp;MID('Summary_working sheet'!$H$1,5,3),#REF!,FALSE),1)&lt;&gt;"","Yes","No"),"No")</f>
        <v>No</v>
      </c>
      <c r="I55195" t="str">
        <f>IFERROR(IF(INDEX(#REF!,MATCH('Summary_working sheet'!$A55195&amp;'Summary_working sheet'!$B55195&amp;MID('Summary_working sheet'!$I$1,5,4),#REF!,FALSE),1)&lt;&gt;"","Yes","No"),"No")</f>
        <v>No</v>
      </c>
    </row>
    <row r="55196" spans="1:9" x14ac:dyDescent="0.2">
      <c r="A55196" s="54">
        <v>45108</v>
      </c>
      <c r="B55196" t="s">
        <v>2861</v>
      </c>
      <c r="C55196" t="s">
        <v>2862</v>
      </c>
      <c r="D55196" t="e">
        <f>VLOOKUP(B55196,'Master Provider List'!$C$18:$H$1960,7,FALSE)</f>
        <v>#REF!</v>
      </c>
      <c r="E55196" t="str">
        <f ca="1">IF(VLOOKUP($J$1,$AH:$AH,1,FALSE)&lt;&gt;"",IFERROR(VLOOKUP($B55196,'Monthly submissions'!$A:$AA,25,FALSE),"Not registered"))</f>
        <v>Not registered</v>
      </c>
      <c r="H55196" t="str">
        <f>IFERROR(IF(INDEX(#REF!,MATCH('Summary_working sheet'!$A55196&amp;'Summary_working sheet'!$B55196&amp;MID('Summary_working sheet'!$H$1,5,3),#REF!,FALSE),1)&lt;&gt;"","Yes","No"),"No")</f>
        <v>No</v>
      </c>
      <c r="I55196" t="str">
        <f>IFERROR(IF(INDEX(#REF!,MATCH('Summary_working sheet'!$A55196&amp;'Summary_working sheet'!$B55196&amp;MID('Summary_working sheet'!$I$1,5,4),#REF!,FALSE),1)&lt;&gt;"","Yes","No"),"No")</f>
        <v>No</v>
      </c>
    </row>
    <row r="55197" spans="1:9" x14ac:dyDescent="0.2">
      <c r="A55197" s="54">
        <v>45108</v>
      </c>
      <c r="B55197" t="s">
        <v>2863</v>
      </c>
      <c r="C55197" t="s">
        <v>2864</v>
      </c>
      <c r="D55197" t="e">
        <f>VLOOKUP(B55197,'Master Provider List'!$C$18:$H$1960,7,FALSE)</f>
        <v>#REF!</v>
      </c>
      <c r="E55197" t="str">
        <f ca="1">IF(VLOOKUP($J$1,$AH:$AH,1,FALSE)&lt;&gt;"",IFERROR(VLOOKUP($B55197,'Monthly submissions'!$A:$AA,25,FALSE),"Not registered"))</f>
        <v>Not registered</v>
      </c>
      <c r="H55197" t="str">
        <f>IFERROR(IF(INDEX(#REF!,MATCH('Summary_working sheet'!$A55197&amp;'Summary_working sheet'!$B55197&amp;MID('Summary_working sheet'!$H$1,5,3),#REF!,FALSE),1)&lt;&gt;"","Yes","No"),"No")</f>
        <v>No</v>
      </c>
      <c r="I55197" t="str">
        <f>IFERROR(IF(INDEX(#REF!,MATCH('Summary_working sheet'!$A55197&amp;'Summary_working sheet'!$B55197&amp;MID('Summary_working sheet'!$I$1,5,4),#REF!,FALSE),1)&lt;&gt;"","Yes","No"),"No")</f>
        <v>No</v>
      </c>
    </row>
    <row r="55198" spans="1:9" x14ac:dyDescent="0.2">
      <c r="A55198" s="54">
        <v>45108</v>
      </c>
      <c r="B55198" t="s">
        <v>2865</v>
      </c>
      <c r="C55198" t="s">
        <v>2866</v>
      </c>
      <c r="D55198" t="e">
        <f>VLOOKUP(B55198,'Master Provider List'!$C$18:$H$1960,7,FALSE)</f>
        <v>#REF!</v>
      </c>
      <c r="E55198" t="str">
        <f ca="1">IF(VLOOKUP($J$1,$AH:$AH,1,FALSE)&lt;&gt;"",IFERROR(VLOOKUP($B55198,'Monthly submissions'!$A:$AA,25,FALSE),"Not registered"))</f>
        <v>Not registered</v>
      </c>
      <c r="H55198" t="str">
        <f>IFERROR(IF(INDEX(#REF!,MATCH('Summary_working sheet'!$A55198&amp;'Summary_working sheet'!$B55198&amp;MID('Summary_working sheet'!$H$1,5,3),#REF!,FALSE),1)&lt;&gt;"","Yes","No"),"No")</f>
        <v>No</v>
      </c>
      <c r="I55198" t="str">
        <f>IFERROR(IF(INDEX(#REF!,MATCH('Summary_working sheet'!$A55198&amp;'Summary_working sheet'!$B55198&amp;MID('Summary_working sheet'!$I$1,5,4),#REF!,FALSE),1)&lt;&gt;"","Yes","No"),"No")</f>
        <v>No</v>
      </c>
    </row>
    <row r="55199" spans="1:9" x14ac:dyDescent="0.2">
      <c r="A55199" s="54">
        <v>45108</v>
      </c>
      <c r="B55199" t="s">
        <v>440</v>
      </c>
      <c r="C55199" t="s">
        <v>441</v>
      </c>
      <c r="D55199" t="e">
        <f>VLOOKUP(B55199,'Master Provider List'!$C$18:$H$1960,7,FALSE)</f>
        <v>#REF!</v>
      </c>
      <c r="E55199" t="str">
        <f ca="1">IF(VLOOKUP($J$1,$AH:$AH,1,FALSE)&lt;&gt;"",IFERROR(VLOOKUP($B55199,'Monthly submissions'!$A:$AA,25,FALSE),"Not registered"))</f>
        <v>Submitter</v>
      </c>
      <c r="H55199" t="str">
        <f>IFERROR(IF(INDEX(#REF!,MATCH('Summary_working sheet'!$A55199&amp;'Summary_working sheet'!$B55199&amp;MID('Summary_working sheet'!$H$1,5,3),#REF!,FALSE),1)&lt;&gt;"","Yes","No"),"No")</f>
        <v>No</v>
      </c>
      <c r="I55199" t="str">
        <f>IFERROR(IF(INDEX(#REF!,MATCH('Summary_working sheet'!$A55199&amp;'Summary_working sheet'!$B55199&amp;MID('Summary_working sheet'!$I$1,5,4),#REF!,FALSE),1)&lt;&gt;"","Yes","No"),"No")</f>
        <v>No</v>
      </c>
    </row>
    <row r="55200" spans="1:9" x14ac:dyDescent="0.2">
      <c r="A55200" s="54">
        <v>45108</v>
      </c>
      <c r="B55200" t="s">
        <v>2867</v>
      </c>
      <c r="C55200" t="s">
        <v>2868</v>
      </c>
      <c r="D55200" t="e">
        <f>VLOOKUP(B55200,'Master Provider List'!$C$18:$H$1960,7,FALSE)</f>
        <v>#REF!</v>
      </c>
      <c r="E55200" t="str">
        <f ca="1">IF(VLOOKUP($J$1,$AH:$AH,1,FALSE)&lt;&gt;"",IFERROR(VLOOKUP($B55200,'Monthly submissions'!$A:$AA,25,FALSE),"Not registered"))</f>
        <v>Not registered</v>
      </c>
      <c r="H55200" t="str">
        <f>IFERROR(IF(INDEX(#REF!,MATCH('Summary_working sheet'!$A55200&amp;'Summary_working sheet'!$B55200&amp;MID('Summary_working sheet'!$H$1,5,3),#REF!,FALSE),1)&lt;&gt;"","Yes","No"),"No")</f>
        <v>No</v>
      </c>
      <c r="I55200" t="str">
        <f>IFERROR(IF(INDEX(#REF!,MATCH('Summary_working sheet'!$A55200&amp;'Summary_working sheet'!$B55200&amp;MID('Summary_working sheet'!$I$1,5,4),#REF!,FALSE),1)&lt;&gt;"","Yes","No"),"No")</f>
        <v>No</v>
      </c>
    </row>
    <row r="55201" spans="1:9" x14ac:dyDescent="0.2">
      <c r="A55201" s="54">
        <v>45108</v>
      </c>
      <c r="B55201" t="s">
        <v>442</v>
      </c>
      <c r="C55201" t="s">
        <v>443</v>
      </c>
      <c r="D55201" t="e">
        <f>VLOOKUP(B55201,'Master Provider List'!$C$18:$H$1960,7,FALSE)</f>
        <v>#REF!</v>
      </c>
      <c r="E55201" t="str">
        <f ca="1">IF(VLOOKUP($J$1,$AH:$AH,1,FALSE)&lt;&gt;"",IFERROR(VLOOKUP($B55201,'Monthly submissions'!$A:$AA,25,FALSE),"Not registered"))</f>
        <v>Submitter</v>
      </c>
      <c r="H55201" t="str">
        <f>IFERROR(IF(INDEX(#REF!,MATCH('Summary_working sheet'!$A55201&amp;'Summary_working sheet'!$B55201&amp;MID('Summary_working sheet'!$H$1,5,3),#REF!,FALSE),1)&lt;&gt;"","Yes","No"),"No")</f>
        <v>No</v>
      </c>
      <c r="I55201" t="str">
        <f>IFERROR(IF(INDEX(#REF!,MATCH('Summary_working sheet'!$A55201&amp;'Summary_working sheet'!$B55201&amp;MID('Summary_working sheet'!$I$1,5,4),#REF!,FALSE),1)&lt;&gt;"","Yes","No"),"No")</f>
        <v>No</v>
      </c>
    </row>
    <row r="55202" spans="1:9" x14ac:dyDescent="0.2">
      <c r="A55202" s="54">
        <v>45108</v>
      </c>
      <c r="B55202" t="s">
        <v>2869</v>
      </c>
      <c r="C55202" t="s">
        <v>2870</v>
      </c>
      <c r="D55202" t="e">
        <f>VLOOKUP(B55202,'Master Provider List'!$C$18:$H$1960,7,FALSE)</f>
        <v>#REF!</v>
      </c>
      <c r="E55202" t="str">
        <f ca="1">IF(VLOOKUP($J$1,$AH:$AH,1,FALSE)&lt;&gt;"",IFERROR(VLOOKUP($B55202,'Monthly submissions'!$A:$AA,25,FALSE),"Not registered"))</f>
        <v>Not registered</v>
      </c>
      <c r="H55202" t="str">
        <f>IFERROR(IF(INDEX(#REF!,MATCH('Summary_working sheet'!$A55202&amp;'Summary_working sheet'!$B55202&amp;MID('Summary_working sheet'!$H$1,5,3),#REF!,FALSE),1)&lt;&gt;"","Yes","No"),"No")</f>
        <v>No</v>
      </c>
      <c r="I55202" t="str">
        <f>IFERROR(IF(INDEX(#REF!,MATCH('Summary_working sheet'!$A55202&amp;'Summary_working sheet'!$B55202&amp;MID('Summary_working sheet'!$I$1,5,4),#REF!,FALSE),1)&lt;&gt;"","Yes","No"),"No")</f>
        <v>No</v>
      </c>
    </row>
    <row r="55203" spans="1:9" x14ac:dyDescent="0.2">
      <c r="A55203" s="54">
        <v>45108</v>
      </c>
      <c r="B55203" t="s">
        <v>2871</v>
      </c>
      <c r="C55203" t="s">
        <v>2872</v>
      </c>
      <c r="D55203" t="e">
        <f>VLOOKUP(B55203,'Master Provider List'!$C$18:$H$1960,7,FALSE)</f>
        <v>#REF!</v>
      </c>
      <c r="E55203" t="str">
        <f ca="1">IF(VLOOKUP($J$1,$AH:$AH,1,FALSE)&lt;&gt;"",IFERROR(VLOOKUP($B55203,'Monthly submissions'!$A:$AA,25,FALSE),"Not registered"))</f>
        <v>Not registered</v>
      </c>
      <c r="H55203" t="str">
        <f>IFERROR(IF(INDEX(#REF!,MATCH('Summary_working sheet'!$A55203&amp;'Summary_working sheet'!$B55203&amp;MID('Summary_working sheet'!$H$1,5,3),#REF!,FALSE),1)&lt;&gt;"","Yes","No"),"No")</f>
        <v>No</v>
      </c>
      <c r="I55203" t="str">
        <f>IFERROR(IF(INDEX(#REF!,MATCH('Summary_working sheet'!$A55203&amp;'Summary_working sheet'!$B55203&amp;MID('Summary_working sheet'!$I$1,5,4),#REF!,FALSE),1)&lt;&gt;"","Yes","No"),"No")</f>
        <v>No</v>
      </c>
    </row>
    <row r="55204" spans="1:9" x14ac:dyDescent="0.2">
      <c r="A55204" s="54">
        <v>45108</v>
      </c>
      <c r="B55204" t="s">
        <v>2873</v>
      </c>
      <c r="C55204" t="s">
        <v>2874</v>
      </c>
      <c r="D55204" t="e">
        <f>VLOOKUP(B55204,'Master Provider List'!$C$18:$H$1960,7,FALSE)</f>
        <v>#REF!</v>
      </c>
      <c r="E55204" t="str">
        <f ca="1">IF(VLOOKUP($J$1,$AH:$AH,1,FALSE)&lt;&gt;"",IFERROR(VLOOKUP($B55204,'Monthly submissions'!$A:$AA,25,FALSE),"Not registered"))</f>
        <v>Not registered</v>
      </c>
      <c r="H55204" t="str">
        <f>IFERROR(IF(INDEX(#REF!,MATCH('Summary_working sheet'!$A55204&amp;'Summary_working sheet'!$B55204&amp;MID('Summary_working sheet'!$H$1,5,3),#REF!,FALSE),1)&lt;&gt;"","Yes","No"),"No")</f>
        <v>No</v>
      </c>
      <c r="I55204" t="str">
        <f>IFERROR(IF(INDEX(#REF!,MATCH('Summary_working sheet'!$A55204&amp;'Summary_working sheet'!$B55204&amp;MID('Summary_working sheet'!$I$1,5,4),#REF!,FALSE),1)&lt;&gt;"","Yes","No"),"No")</f>
        <v>No</v>
      </c>
    </row>
    <row r="55205" spans="1:9" x14ac:dyDescent="0.2">
      <c r="A55205" s="54">
        <v>45108</v>
      </c>
      <c r="B55205" t="s">
        <v>444</v>
      </c>
      <c r="C55205" t="s">
        <v>445</v>
      </c>
      <c r="D55205" t="e">
        <f>VLOOKUP(B55205,'Master Provider List'!$C$18:$H$1960,7,FALSE)</f>
        <v>#REF!</v>
      </c>
      <c r="E55205" t="str">
        <f ca="1">IF(VLOOKUP($J$1,$AH:$AH,1,FALSE)&lt;&gt;"",IFERROR(VLOOKUP($B55205,'Monthly submissions'!$A:$AA,25,FALSE),"Not registered"))</f>
        <v>Registered to submit</v>
      </c>
      <c r="H55205" t="str">
        <f>IFERROR(IF(INDEX(#REF!,MATCH('Summary_working sheet'!$A55205&amp;'Summary_working sheet'!$B55205&amp;MID('Summary_working sheet'!$H$1,5,3),#REF!,FALSE),1)&lt;&gt;"","Yes","No"),"No")</f>
        <v>No</v>
      </c>
      <c r="I55205" t="str">
        <f>IFERROR(IF(INDEX(#REF!,MATCH('Summary_working sheet'!$A55205&amp;'Summary_working sheet'!$B55205&amp;MID('Summary_working sheet'!$I$1,5,4),#REF!,FALSE),1)&lt;&gt;"","Yes","No"),"No")</f>
        <v>No</v>
      </c>
    </row>
    <row r="55206" spans="1:9" x14ac:dyDescent="0.2">
      <c r="A55206" s="54">
        <v>45108</v>
      </c>
      <c r="B55206" t="s">
        <v>2875</v>
      </c>
      <c r="C55206" t="s">
        <v>2876</v>
      </c>
      <c r="D55206" t="e">
        <f>VLOOKUP(B55206,'Master Provider List'!$C$18:$H$1960,7,FALSE)</f>
        <v>#REF!</v>
      </c>
      <c r="E55206" t="str">
        <f ca="1">IF(VLOOKUP($J$1,$AH:$AH,1,FALSE)&lt;&gt;"",IFERROR(VLOOKUP($B55206,'Monthly submissions'!$A:$AA,25,FALSE),"Not registered"))</f>
        <v>Not registered</v>
      </c>
      <c r="H55206" t="str">
        <f>IFERROR(IF(INDEX(#REF!,MATCH('Summary_working sheet'!$A55206&amp;'Summary_working sheet'!$B55206&amp;MID('Summary_working sheet'!$H$1,5,3),#REF!,FALSE),1)&lt;&gt;"","Yes","No"),"No")</f>
        <v>No</v>
      </c>
      <c r="I55206" t="str">
        <f>IFERROR(IF(INDEX(#REF!,MATCH('Summary_working sheet'!$A55206&amp;'Summary_working sheet'!$B55206&amp;MID('Summary_working sheet'!$I$1,5,4),#REF!,FALSE),1)&lt;&gt;"","Yes","No"),"No")</f>
        <v>No</v>
      </c>
    </row>
    <row r="55207" spans="1:9" x14ac:dyDescent="0.2">
      <c r="A55207" s="54">
        <v>45108</v>
      </c>
      <c r="B55207" t="s">
        <v>2877</v>
      </c>
      <c r="C55207" t="s">
        <v>2878</v>
      </c>
      <c r="D55207" t="e">
        <f>VLOOKUP(B55207,'Master Provider List'!$C$18:$H$1960,7,FALSE)</f>
        <v>#REF!</v>
      </c>
      <c r="E55207" t="str">
        <f ca="1">IF(VLOOKUP($J$1,$AH:$AH,1,FALSE)&lt;&gt;"",IFERROR(VLOOKUP($B55207,'Monthly submissions'!$A:$AA,25,FALSE),"Not registered"))</f>
        <v>Not registered</v>
      </c>
      <c r="H55207" t="str">
        <f>IFERROR(IF(INDEX(#REF!,MATCH('Summary_working sheet'!$A55207&amp;'Summary_working sheet'!$B55207&amp;MID('Summary_working sheet'!$H$1,5,3),#REF!,FALSE),1)&lt;&gt;"","Yes","No"),"No")</f>
        <v>No</v>
      </c>
      <c r="I55207" t="str">
        <f>IFERROR(IF(INDEX(#REF!,MATCH('Summary_working sheet'!$A55207&amp;'Summary_working sheet'!$B55207&amp;MID('Summary_working sheet'!$I$1,5,4),#REF!,FALSE),1)&lt;&gt;"","Yes","No"),"No")</f>
        <v>No</v>
      </c>
    </row>
    <row r="55208" spans="1:9" x14ac:dyDescent="0.2">
      <c r="A55208" s="54">
        <v>45108</v>
      </c>
      <c r="B55208" t="s">
        <v>447</v>
      </c>
      <c r="C55208" t="s">
        <v>448</v>
      </c>
      <c r="D55208" t="e">
        <f>VLOOKUP(B55208,'Master Provider List'!$C$18:$H$1960,7,FALSE)</f>
        <v>#REF!</v>
      </c>
      <c r="E55208" t="str">
        <f ca="1">IF(VLOOKUP($J$1,$AH:$AH,1,FALSE)&lt;&gt;"",IFERROR(VLOOKUP($B55208,'Monthly submissions'!$A:$AA,25,FALSE),"Not registered"))</f>
        <v>Registered to submit</v>
      </c>
      <c r="H55208" t="str">
        <f>IFERROR(IF(INDEX(#REF!,MATCH('Summary_working sheet'!$A55208&amp;'Summary_working sheet'!$B55208&amp;MID('Summary_working sheet'!$H$1,5,3),#REF!,FALSE),1)&lt;&gt;"","Yes","No"),"No")</f>
        <v>No</v>
      </c>
      <c r="I55208" t="str">
        <f>IFERROR(IF(INDEX(#REF!,MATCH('Summary_working sheet'!$A55208&amp;'Summary_working sheet'!$B55208&amp;MID('Summary_working sheet'!$I$1,5,4),#REF!,FALSE),1)&lt;&gt;"","Yes","No"),"No")</f>
        <v>No</v>
      </c>
    </row>
    <row r="55209" spans="1:9" x14ac:dyDescent="0.2">
      <c r="A55209" s="54">
        <v>45108</v>
      </c>
      <c r="B55209" t="s">
        <v>2879</v>
      </c>
      <c r="C55209" t="s">
        <v>2880</v>
      </c>
      <c r="D55209" t="e">
        <f>VLOOKUP(B55209,'Master Provider List'!$C$18:$H$1960,7,FALSE)</f>
        <v>#REF!</v>
      </c>
      <c r="E55209" t="str">
        <f ca="1">IF(VLOOKUP($J$1,$AH:$AH,1,FALSE)&lt;&gt;"",IFERROR(VLOOKUP($B55209,'Monthly submissions'!$A:$AA,25,FALSE),"Not registered"))</f>
        <v>Not registered</v>
      </c>
      <c r="H55209" t="str">
        <f>IFERROR(IF(INDEX(#REF!,MATCH('Summary_working sheet'!$A55209&amp;'Summary_working sheet'!$B55209&amp;MID('Summary_working sheet'!$H$1,5,3),#REF!,FALSE),1)&lt;&gt;"","Yes","No"),"No")</f>
        <v>No</v>
      </c>
      <c r="I55209" t="str">
        <f>IFERROR(IF(INDEX(#REF!,MATCH('Summary_working sheet'!$A55209&amp;'Summary_working sheet'!$B55209&amp;MID('Summary_working sheet'!$I$1,5,4),#REF!,FALSE),1)&lt;&gt;"","Yes","No"),"No")</f>
        <v>No</v>
      </c>
    </row>
    <row r="55210" spans="1:9" x14ac:dyDescent="0.2">
      <c r="A55210" s="54">
        <v>45108</v>
      </c>
      <c r="B55210" t="s">
        <v>449</v>
      </c>
      <c r="C55210" t="s">
        <v>450</v>
      </c>
      <c r="D55210" t="e">
        <f>VLOOKUP(B55210,'Master Provider List'!$C$18:$H$1960,7,FALSE)</f>
        <v>#REF!</v>
      </c>
      <c r="E55210" t="str">
        <f ca="1">IF(VLOOKUP($J$1,$AH:$AH,1,FALSE)&lt;&gt;"",IFERROR(VLOOKUP($B55210,'Monthly submissions'!$A:$AA,25,FALSE),"Not registered"))</f>
        <v>Submitter</v>
      </c>
      <c r="H55210" t="str">
        <f>IFERROR(IF(INDEX(#REF!,MATCH('Summary_working sheet'!$A55210&amp;'Summary_working sheet'!$B55210&amp;MID('Summary_working sheet'!$H$1,5,3),#REF!,FALSE),1)&lt;&gt;"","Yes","No"),"No")</f>
        <v>No</v>
      </c>
      <c r="I55210" t="str">
        <f>IFERROR(IF(INDEX(#REF!,MATCH('Summary_working sheet'!$A55210&amp;'Summary_working sheet'!$B55210&amp;MID('Summary_working sheet'!$I$1,5,4),#REF!,FALSE),1)&lt;&gt;"","Yes","No"),"No")</f>
        <v>No</v>
      </c>
    </row>
    <row r="55211" spans="1:9" x14ac:dyDescent="0.2">
      <c r="A55211" s="54">
        <v>45108</v>
      </c>
      <c r="B55211" t="s">
        <v>451</v>
      </c>
      <c r="C55211" t="s">
        <v>452</v>
      </c>
      <c r="D55211" t="e">
        <f>VLOOKUP(B55211,'Master Provider List'!$C$18:$H$1960,7,FALSE)</f>
        <v>#REF!</v>
      </c>
      <c r="E55211" t="str">
        <f ca="1">IF(VLOOKUP($J$1,$AH:$AH,1,FALSE)&lt;&gt;"",IFERROR(VLOOKUP($B55211,'Monthly submissions'!$A:$AA,25,FALSE),"Not registered"))</f>
        <v>Submitter</v>
      </c>
      <c r="H55211" t="str">
        <f>IFERROR(IF(INDEX(#REF!,MATCH('Summary_working sheet'!$A55211&amp;'Summary_working sheet'!$B55211&amp;MID('Summary_working sheet'!$H$1,5,3),#REF!,FALSE),1)&lt;&gt;"","Yes","No"),"No")</f>
        <v>No</v>
      </c>
      <c r="I55211" t="str">
        <f>IFERROR(IF(INDEX(#REF!,MATCH('Summary_working sheet'!$A55211&amp;'Summary_working sheet'!$B55211&amp;MID('Summary_working sheet'!$I$1,5,4),#REF!,FALSE),1)&lt;&gt;"","Yes","No"),"No")</f>
        <v>No</v>
      </c>
    </row>
    <row r="55212" spans="1:9" x14ac:dyDescent="0.2">
      <c r="A55212" s="54">
        <v>45108</v>
      </c>
      <c r="B55212" t="s">
        <v>453</v>
      </c>
      <c r="C55212" t="s">
        <v>454</v>
      </c>
      <c r="D55212" t="e">
        <f>VLOOKUP(B55212,'Master Provider List'!$C$18:$H$1960,7,FALSE)</f>
        <v>#REF!</v>
      </c>
      <c r="E55212" t="str">
        <f ca="1">IF(VLOOKUP($J$1,$AH:$AH,1,FALSE)&lt;&gt;"",IFERROR(VLOOKUP($B55212,'Monthly submissions'!$A:$AA,25,FALSE),"Not registered"))</f>
        <v>Registered to submit</v>
      </c>
      <c r="H55212" t="str">
        <f>IFERROR(IF(INDEX(#REF!,MATCH('Summary_working sheet'!$A55212&amp;'Summary_working sheet'!$B55212&amp;MID('Summary_working sheet'!$H$1,5,3),#REF!,FALSE),1)&lt;&gt;"","Yes","No"),"No")</f>
        <v>No</v>
      </c>
      <c r="I55212" t="str">
        <f>IFERROR(IF(INDEX(#REF!,MATCH('Summary_working sheet'!$A55212&amp;'Summary_working sheet'!$B55212&amp;MID('Summary_working sheet'!$I$1,5,4),#REF!,FALSE),1)&lt;&gt;"","Yes","No"),"No")</f>
        <v>No</v>
      </c>
    </row>
    <row r="55213" spans="1:9" x14ac:dyDescent="0.2">
      <c r="A55213" s="54">
        <v>45108</v>
      </c>
      <c r="B55213" t="s">
        <v>455</v>
      </c>
      <c r="C55213" t="s">
        <v>456</v>
      </c>
      <c r="D55213" t="e">
        <f>VLOOKUP(B55213,'Master Provider List'!$C$18:$H$1960,7,FALSE)</f>
        <v>#REF!</v>
      </c>
      <c r="E55213" t="str">
        <f ca="1">IF(VLOOKUP($J$1,$AH:$AH,1,FALSE)&lt;&gt;"",IFERROR(VLOOKUP($B55213,'Monthly submissions'!$A:$AA,25,FALSE),"Not registered"))</f>
        <v>Submitter</v>
      </c>
      <c r="H55213" t="str">
        <f>IFERROR(IF(INDEX(#REF!,MATCH('Summary_working sheet'!$A55213&amp;'Summary_working sheet'!$B55213&amp;MID('Summary_working sheet'!$H$1,5,3),#REF!,FALSE),1)&lt;&gt;"","Yes","No"),"No")</f>
        <v>No</v>
      </c>
      <c r="I55213" t="str">
        <f>IFERROR(IF(INDEX(#REF!,MATCH('Summary_working sheet'!$A55213&amp;'Summary_working sheet'!$B55213&amp;MID('Summary_working sheet'!$I$1,5,4),#REF!,FALSE),1)&lt;&gt;"","Yes","No"),"No")</f>
        <v>No</v>
      </c>
    </row>
    <row r="55214" spans="1:9" x14ac:dyDescent="0.2">
      <c r="A55214" s="54">
        <v>45108</v>
      </c>
      <c r="B55214" t="s">
        <v>2881</v>
      </c>
      <c r="C55214" t="s">
        <v>2882</v>
      </c>
      <c r="D55214" t="e">
        <f>VLOOKUP(B55214,'Master Provider List'!$C$18:$H$1960,7,FALSE)</f>
        <v>#REF!</v>
      </c>
      <c r="E55214" t="str">
        <f ca="1">IF(VLOOKUP($J$1,$AH:$AH,1,FALSE)&lt;&gt;"",IFERROR(VLOOKUP($B55214,'Monthly submissions'!$A:$AA,25,FALSE),"Not registered"))</f>
        <v>Not registered</v>
      </c>
      <c r="H55214" t="str">
        <f>IFERROR(IF(INDEX(#REF!,MATCH('Summary_working sheet'!$A55214&amp;'Summary_working sheet'!$B55214&amp;MID('Summary_working sheet'!$H$1,5,3),#REF!,FALSE),1)&lt;&gt;"","Yes","No"),"No")</f>
        <v>No</v>
      </c>
      <c r="I55214" t="str">
        <f>IFERROR(IF(INDEX(#REF!,MATCH('Summary_working sheet'!$A55214&amp;'Summary_working sheet'!$B55214&amp;MID('Summary_working sheet'!$I$1,5,4),#REF!,FALSE),1)&lt;&gt;"","Yes","No"),"No")</f>
        <v>No</v>
      </c>
    </row>
    <row r="55215" spans="1:9" x14ac:dyDescent="0.2">
      <c r="A55215" s="54">
        <v>45108</v>
      </c>
      <c r="B55215" t="s">
        <v>2883</v>
      </c>
      <c r="C55215" t="s">
        <v>2884</v>
      </c>
      <c r="D55215" t="e">
        <f>VLOOKUP(B55215,'Master Provider List'!$C$18:$H$1960,7,FALSE)</f>
        <v>#REF!</v>
      </c>
      <c r="E55215" t="str">
        <f ca="1">IF(VLOOKUP($J$1,$AH:$AH,1,FALSE)&lt;&gt;"",IFERROR(VLOOKUP($B55215,'Monthly submissions'!$A:$AA,25,FALSE),"Not registered"))</f>
        <v>Not registered</v>
      </c>
      <c r="H55215" t="str">
        <f>IFERROR(IF(INDEX(#REF!,MATCH('Summary_working sheet'!$A55215&amp;'Summary_working sheet'!$B55215&amp;MID('Summary_working sheet'!$H$1,5,3),#REF!,FALSE),1)&lt;&gt;"","Yes","No"),"No")</f>
        <v>No</v>
      </c>
      <c r="I55215" t="str">
        <f>IFERROR(IF(INDEX(#REF!,MATCH('Summary_working sheet'!$A55215&amp;'Summary_working sheet'!$B55215&amp;MID('Summary_working sheet'!$I$1,5,4),#REF!,FALSE),1)&lt;&gt;"","Yes","No"),"No")</f>
        <v>No</v>
      </c>
    </row>
    <row r="55216" spans="1:9" x14ac:dyDescent="0.2">
      <c r="A55216" s="54">
        <v>45108</v>
      </c>
      <c r="B55216" t="s">
        <v>457</v>
      </c>
      <c r="C55216" t="s">
        <v>458</v>
      </c>
      <c r="D55216" t="e">
        <f>VLOOKUP(B55216,'Master Provider List'!$C$18:$H$1960,7,FALSE)</f>
        <v>#REF!</v>
      </c>
      <c r="E55216" t="str">
        <f ca="1">IF(VLOOKUP($J$1,$AH:$AH,1,FALSE)&lt;&gt;"",IFERROR(VLOOKUP($B55216,'Monthly submissions'!$A:$AA,25,FALSE),"Not registered"))</f>
        <v>Submitter</v>
      </c>
      <c r="H55216" t="str">
        <f>IFERROR(IF(INDEX(#REF!,MATCH('Summary_working sheet'!$A55216&amp;'Summary_working sheet'!$B55216&amp;MID('Summary_working sheet'!$H$1,5,3),#REF!,FALSE),1)&lt;&gt;"","Yes","No"),"No")</f>
        <v>No</v>
      </c>
      <c r="I55216" t="str">
        <f>IFERROR(IF(INDEX(#REF!,MATCH('Summary_working sheet'!$A55216&amp;'Summary_working sheet'!$B55216&amp;MID('Summary_working sheet'!$I$1,5,4),#REF!,FALSE),1)&lt;&gt;"","Yes","No"),"No")</f>
        <v>No</v>
      </c>
    </row>
    <row r="55217" spans="1:9" x14ac:dyDescent="0.2">
      <c r="A55217" s="54">
        <v>45108</v>
      </c>
      <c r="B55217" t="s">
        <v>2885</v>
      </c>
      <c r="C55217" t="s">
        <v>2886</v>
      </c>
      <c r="D55217" t="e">
        <f>VLOOKUP(B55217,'Master Provider List'!$C$18:$H$1960,7,FALSE)</f>
        <v>#REF!</v>
      </c>
      <c r="E55217" t="str">
        <f ca="1">IF(VLOOKUP($J$1,$AH:$AH,1,FALSE)&lt;&gt;"",IFERROR(VLOOKUP($B55217,'Monthly submissions'!$A:$AA,25,FALSE),"Not registered"))</f>
        <v>Not registered</v>
      </c>
      <c r="H55217" t="str">
        <f>IFERROR(IF(INDEX(#REF!,MATCH('Summary_working sheet'!$A55217&amp;'Summary_working sheet'!$B55217&amp;MID('Summary_working sheet'!$H$1,5,3),#REF!,FALSE),1)&lt;&gt;"","Yes","No"),"No")</f>
        <v>No</v>
      </c>
      <c r="I55217" t="str">
        <f>IFERROR(IF(INDEX(#REF!,MATCH('Summary_working sheet'!$A55217&amp;'Summary_working sheet'!$B55217&amp;MID('Summary_working sheet'!$I$1,5,4),#REF!,FALSE),1)&lt;&gt;"","Yes","No"),"No")</f>
        <v>No</v>
      </c>
    </row>
    <row r="55218" spans="1:9" x14ac:dyDescent="0.2">
      <c r="A55218" s="54">
        <v>45108</v>
      </c>
      <c r="B55218" t="s">
        <v>459</v>
      </c>
      <c r="C55218" t="s">
        <v>460</v>
      </c>
      <c r="D55218" t="e">
        <f>VLOOKUP(B55218,'Master Provider List'!$C$18:$H$1960,7,FALSE)</f>
        <v>#REF!</v>
      </c>
      <c r="E55218" t="str">
        <f ca="1">IF(VLOOKUP($J$1,$AH:$AH,1,FALSE)&lt;&gt;"",IFERROR(VLOOKUP($B55218,'Monthly submissions'!$A:$AA,25,FALSE),"Not registered"))</f>
        <v>Submitter</v>
      </c>
      <c r="H55218" t="str">
        <f>IFERROR(IF(INDEX(#REF!,MATCH('Summary_working sheet'!$A55218&amp;'Summary_working sheet'!$B55218&amp;MID('Summary_working sheet'!$H$1,5,3),#REF!,FALSE),1)&lt;&gt;"","Yes","No"),"No")</f>
        <v>No</v>
      </c>
      <c r="I55218" t="str">
        <f>IFERROR(IF(INDEX(#REF!,MATCH('Summary_working sheet'!$A55218&amp;'Summary_working sheet'!$B55218&amp;MID('Summary_working sheet'!$I$1,5,4),#REF!,FALSE),1)&lt;&gt;"","Yes","No"),"No")</f>
        <v>No</v>
      </c>
    </row>
    <row r="55219" spans="1:9" x14ac:dyDescent="0.2">
      <c r="A55219" s="54">
        <v>45108</v>
      </c>
      <c r="B55219" t="s">
        <v>461</v>
      </c>
      <c r="C55219" t="s">
        <v>462</v>
      </c>
      <c r="D55219" t="e">
        <f>VLOOKUP(B55219,'Master Provider List'!$C$18:$H$1960,7,FALSE)</f>
        <v>#REF!</v>
      </c>
      <c r="E55219" t="str">
        <f ca="1">IF(VLOOKUP($J$1,$AH:$AH,1,FALSE)&lt;&gt;"",IFERROR(VLOOKUP($B55219,'Monthly submissions'!$A:$AA,25,FALSE),"Not registered"))</f>
        <v>Submitter</v>
      </c>
      <c r="H55219" t="str">
        <f>IFERROR(IF(INDEX(#REF!,MATCH('Summary_working sheet'!$A55219&amp;'Summary_working sheet'!$B55219&amp;MID('Summary_working sheet'!$H$1,5,3),#REF!,FALSE),1)&lt;&gt;"","Yes","No"),"No")</f>
        <v>No</v>
      </c>
      <c r="I55219" t="str">
        <f>IFERROR(IF(INDEX(#REF!,MATCH('Summary_working sheet'!$A55219&amp;'Summary_working sheet'!$B55219&amp;MID('Summary_working sheet'!$I$1,5,4),#REF!,FALSE),1)&lt;&gt;"","Yes","No"),"No")</f>
        <v>No</v>
      </c>
    </row>
    <row r="55220" spans="1:9" x14ac:dyDescent="0.2">
      <c r="A55220" s="54">
        <v>45108</v>
      </c>
      <c r="B55220" t="s">
        <v>2887</v>
      </c>
      <c r="C55220" t="s">
        <v>2888</v>
      </c>
      <c r="D55220" t="e">
        <f>VLOOKUP(B55220,'Master Provider List'!$C$18:$H$1960,7,FALSE)</f>
        <v>#REF!</v>
      </c>
      <c r="E55220" t="str">
        <f ca="1">IF(VLOOKUP($J$1,$AH:$AH,1,FALSE)&lt;&gt;"",IFERROR(VLOOKUP($B55220,'Monthly submissions'!$A:$AA,25,FALSE),"Not registered"))</f>
        <v>Not registered</v>
      </c>
      <c r="H55220" t="str">
        <f>IFERROR(IF(INDEX(#REF!,MATCH('Summary_working sheet'!$A55220&amp;'Summary_working sheet'!$B55220&amp;MID('Summary_working sheet'!$H$1,5,3),#REF!,FALSE),1)&lt;&gt;"","Yes","No"),"No")</f>
        <v>No</v>
      </c>
      <c r="I55220" t="str">
        <f>IFERROR(IF(INDEX(#REF!,MATCH('Summary_working sheet'!$A55220&amp;'Summary_working sheet'!$B55220&amp;MID('Summary_working sheet'!$I$1,5,4),#REF!,FALSE),1)&lt;&gt;"","Yes","No"),"No")</f>
        <v>No</v>
      </c>
    </row>
    <row r="55221" spans="1:9" x14ac:dyDescent="0.2">
      <c r="A55221" s="54">
        <v>45108</v>
      </c>
      <c r="B55221" t="s">
        <v>2889</v>
      </c>
      <c r="C55221" t="s">
        <v>2890</v>
      </c>
      <c r="D55221" t="e">
        <f>VLOOKUP(B55221,'Master Provider List'!$C$18:$H$1960,7,FALSE)</f>
        <v>#REF!</v>
      </c>
      <c r="E55221" t="str">
        <f ca="1">IF(VLOOKUP($J$1,$AH:$AH,1,FALSE)&lt;&gt;"",IFERROR(VLOOKUP($B55221,'Monthly submissions'!$A:$AA,25,FALSE),"Not registered"))</f>
        <v>Not registered</v>
      </c>
      <c r="H55221" t="str">
        <f>IFERROR(IF(INDEX(#REF!,MATCH('Summary_working sheet'!$A55221&amp;'Summary_working sheet'!$B55221&amp;MID('Summary_working sheet'!$H$1,5,3),#REF!,FALSE),1)&lt;&gt;"","Yes","No"),"No")</f>
        <v>No</v>
      </c>
      <c r="I55221" t="str">
        <f>IFERROR(IF(INDEX(#REF!,MATCH('Summary_working sheet'!$A55221&amp;'Summary_working sheet'!$B55221&amp;MID('Summary_working sheet'!$I$1,5,4),#REF!,FALSE),1)&lt;&gt;"","Yes","No"),"No")</f>
        <v>No</v>
      </c>
    </row>
    <row r="55222" spans="1:9" x14ac:dyDescent="0.2">
      <c r="A55222" s="54">
        <v>45108</v>
      </c>
      <c r="B55222" t="s">
        <v>2891</v>
      </c>
      <c r="C55222" t="s">
        <v>2892</v>
      </c>
      <c r="D55222" t="e">
        <f>VLOOKUP(B55222,'Master Provider List'!$C$18:$H$1960,7,FALSE)</f>
        <v>#REF!</v>
      </c>
      <c r="E55222" t="str">
        <f ca="1">IF(VLOOKUP($J$1,$AH:$AH,1,FALSE)&lt;&gt;"",IFERROR(VLOOKUP($B55222,'Monthly submissions'!$A:$AA,25,FALSE),"Not registered"))</f>
        <v>Not registered</v>
      </c>
      <c r="H55222" t="str">
        <f>IFERROR(IF(INDEX(#REF!,MATCH('Summary_working sheet'!$A55222&amp;'Summary_working sheet'!$B55222&amp;MID('Summary_working sheet'!$H$1,5,3),#REF!,FALSE),1)&lt;&gt;"","Yes","No"),"No")</f>
        <v>No</v>
      </c>
      <c r="I55222" t="str">
        <f>IFERROR(IF(INDEX(#REF!,MATCH('Summary_working sheet'!$A55222&amp;'Summary_working sheet'!$B55222&amp;MID('Summary_working sheet'!$I$1,5,4),#REF!,FALSE),1)&lt;&gt;"","Yes","No"),"No")</f>
        <v>No</v>
      </c>
    </row>
    <row r="55223" spans="1:9" x14ac:dyDescent="0.2">
      <c r="A55223" s="54">
        <v>45108</v>
      </c>
      <c r="B55223" t="s">
        <v>2893</v>
      </c>
      <c r="C55223" t="s">
        <v>2894</v>
      </c>
      <c r="D55223" t="e">
        <f>VLOOKUP(B55223,'Master Provider List'!$C$18:$H$1960,7,FALSE)</f>
        <v>#REF!</v>
      </c>
      <c r="E55223" t="str">
        <f ca="1">IF(VLOOKUP($J$1,$AH:$AH,1,FALSE)&lt;&gt;"",IFERROR(VLOOKUP($B55223,'Monthly submissions'!$A:$AA,25,FALSE),"Not registered"))</f>
        <v>Not registered</v>
      </c>
      <c r="H55223" t="str">
        <f>IFERROR(IF(INDEX(#REF!,MATCH('Summary_working sheet'!$A55223&amp;'Summary_working sheet'!$B55223&amp;MID('Summary_working sheet'!$H$1,5,3),#REF!,FALSE),1)&lt;&gt;"","Yes","No"),"No")</f>
        <v>No</v>
      </c>
      <c r="I55223" t="str">
        <f>IFERROR(IF(INDEX(#REF!,MATCH('Summary_working sheet'!$A55223&amp;'Summary_working sheet'!$B55223&amp;MID('Summary_working sheet'!$I$1,5,4),#REF!,FALSE),1)&lt;&gt;"","Yes","No"),"No")</f>
        <v>No</v>
      </c>
    </row>
    <row r="55224" spans="1:9" x14ac:dyDescent="0.2">
      <c r="A55224" s="54">
        <v>45108</v>
      </c>
      <c r="B55224" t="s">
        <v>2895</v>
      </c>
      <c r="C55224" t="s">
        <v>2896</v>
      </c>
      <c r="D55224" t="e">
        <f>VLOOKUP(B55224,'Master Provider List'!$C$18:$H$1960,7,FALSE)</f>
        <v>#REF!</v>
      </c>
      <c r="E55224" t="str">
        <f ca="1">IF(VLOOKUP($J$1,$AH:$AH,1,FALSE)&lt;&gt;"",IFERROR(VLOOKUP($B55224,'Monthly submissions'!$A:$AA,25,FALSE),"Not registered"))</f>
        <v>Not registered</v>
      </c>
      <c r="H55224" t="str">
        <f>IFERROR(IF(INDEX(#REF!,MATCH('Summary_working sheet'!$A55224&amp;'Summary_working sheet'!$B55224&amp;MID('Summary_working sheet'!$H$1,5,3),#REF!,FALSE),1)&lt;&gt;"","Yes","No"),"No")</f>
        <v>No</v>
      </c>
      <c r="I55224" t="str">
        <f>IFERROR(IF(INDEX(#REF!,MATCH('Summary_working sheet'!$A55224&amp;'Summary_working sheet'!$B55224&amp;MID('Summary_working sheet'!$I$1,5,4),#REF!,FALSE),1)&lt;&gt;"","Yes","No"),"No")</f>
        <v>No</v>
      </c>
    </row>
    <row r="55225" spans="1:9" x14ac:dyDescent="0.2">
      <c r="A55225" s="54">
        <v>45108</v>
      </c>
      <c r="B55225" t="s">
        <v>2897</v>
      </c>
      <c r="C55225" t="s">
        <v>2898</v>
      </c>
      <c r="D55225" t="e">
        <f>VLOOKUP(B55225,'Master Provider List'!$C$18:$H$1960,7,FALSE)</f>
        <v>#REF!</v>
      </c>
      <c r="E55225" t="str">
        <f ca="1">IF(VLOOKUP($J$1,$AH:$AH,1,FALSE)&lt;&gt;"",IFERROR(VLOOKUP($B55225,'Monthly submissions'!$A:$AA,25,FALSE),"Not registered"))</f>
        <v>Not registered</v>
      </c>
      <c r="H55225" t="str">
        <f>IFERROR(IF(INDEX(#REF!,MATCH('Summary_working sheet'!$A55225&amp;'Summary_working sheet'!$B55225&amp;MID('Summary_working sheet'!$H$1,5,3),#REF!,FALSE),1)&lt;&gt;"","Yes","No"),"No")</f>
        <v>No</v>
      </c>
      <c r="I55225" t="str">
        <f>IFERROR(IF(INDEX(#REF!,MATCH('Summary_working sheet'!$A55225&amp;'Summary_working sheet'!$B55225&amp;MID('Summary_working sheet'!$I$1,5,4),#REF!,FALSE),1)&lt;&gt;"","Yes","No"),"No")</f>
        <v>No</v>
      </c>
    </row>
    <row r="55226" spans="1:9" x14ac:dyDescent="0.2">
      <c r="A55226" s="54">
        <v>45108</v>
      </c>
      <c r="B55226" t="s">
        <v>2899</v>
      </c>
      <c r="C55226" t="s">
        <v>2900</v>
      </c>
      <c r="D55226" t="e">
        <f>VLOOKUP(B55226,'Master Provider List'!$C$18:$H$1960,7,FALSE)</f>
        <v>#REF!</v>
      </c>
      <c r="E55226" t="str">
        <f ca="1">IF(VLOOKUP($J$1,$AH:$AH,1,FALSE)&lt;&gt;"",IFERROR(VLOOKUP($B55226,'Monthly submissions'!$A:$AA,25,FALSE),"Not registered"))</f>
        <v>Not registered</v>
      </c>
      <c r="H55226" t="str">
        <f>IFERROR(IF(INDEX(#REF!,MATCH('Summary_working sheet'!$A55226&amp;'Summary_working sheet'!$B55226&amp;MID('Summary_working sheet'!$H$1,5,3),#REF!,FALSE),1)&lt;&gt;"","Yes","No"),"No")</f>
        <v>No</v>
      </c>
      <c r="I55226" t="str">
        <f>IFERROR(IF(INDEX(#REF!,MATCH('Summary_working sheet'!$A55226&amp;'Summary_working sheet'!$B55226&amp;MID('Summary_working sheet'!$I$1,5,4),#REF!,FALSE),1)&lt;&gt;"","Yes","No"),"No")</f>
        <v>No</v>
      </c>
    </row>
    <row r="55227" spans="1:9" x14ac:dyDescent="0.2">
      <c r="A55227" s="54">
        <v>45108</v>
      </c>
      <c r="B55227" t="s">
        <v>2901</v>
      </c>
      <c r="C55227" t="s">
        <v>2902</v>
      </c>
      <c r="D55227" t="e">
        <f>VLOOKUP(B55227,'Master Provider List'!$C$18:$H$1960,7,FALSE)</f>
        <v>#REF!</v>
      </c>
      <c r="E55227" t="str">
        <f ca="1">IF(VLOOKUP($J$1,$AH:$AH,1,FALSE)&lt;&gt;"",IFERROR(VLOOKUP($B55227,'Monthly submissions'!$A:$AA,25,FALSE),"Not registered"))</f>
        <v>Not registered</v>
      </c>
      <c r="H55227" t="str">
        <f>IFERROR(IF(INDEX(#REF!,MATCH('Summary_working sheet'!$A55227&amp;'Summary_working sheet'!$B55227&amp;MID('Summary_working sheet'!$H$1,5,3),#REF!,FALSE),1)&lt;&gt;"","Yes","No"),"No")</f>
        <v>No</v>
      </c>
      <c r="I55227" t="str">
        <f>IFERROR(IF(INDEX(#REF!,MATCH('Summary_working sheet'!$A55227&amp;'Summary_working sheet'!$B55227&amp;MID('Summary_working sheet'!$I$1,5,4),#REF!,FALSE),1)&lt;&gt;"","Yes","No"),"No")</f>
        <v>No</v>
      </c>
    </row>
    <row r="55228" spans="1:9" x14ac:dyDescent="0.2">
      <c r="A55228" s="54">
        <v>45108</v>
      </c>
      <c r="B55228" t="s">
        <v>2903</v>
      </c>
      <c r="C55228" t="s">
        <v>2904</v>
      </c>
      <c r="D55228" t="e">
        <f>VLOOKUP(B55228,'Master Provider List'!$C$18:$H$1960,7,FALSE)</f>
        <v>#REF!</v>
      </c>
      <c r="E55228" t="str">
        <f ca="1">IF(VLOOKUP($J$1,$AH:$AH,1,FALSE)&lt;&gt;"",IFERROR(VLOOKUP($B55228,'Monthly submissions'!$A:$AA,25,FALSE),"Not registered"))</f>
        <v>Not registered</v>
      </c>
      <c r="H55228" t="str">
        <f>IFERROR(IF(INDEX(#REF!,MATCH('Summary_working sheet'!$A55228&amp;'Summary_working sheet'!$B55228&amp;MID('Summary_working sheet'!$H$1,5,3),#REF!,FALSE),1)&lt;&gt;"","Yes","No"),"No")</f>
        <v>No</v>
      </c>
      <c r="I55228" t="str">
        <f>IFERROR(IF(INDEX(#REF!,MATCH('Summary_working sheet'!$A55228&amp;'Summary_working sheet'!$B55228&amp;MID('Summary_working sheet'!$I$1,5,4),#REF!,FALSE),1)&lt;&gt;"","Yes","No"),"No")</f>
        <v>No</v>
      </c>
    </row>
    <row r="55229" spans="1:9" x14ac:dyDescent="0.2">
      <c r="A55229" s="54">
        <v>45108</v>
      </c>
      <c r="B55229" t="s">
        <v>2905</v>
      </c>
      <c r="C55229" t="s">
        <v>2906</v>
      </c>
      <c r="D55229" t="e">
        <f>VLOOKUP(B55229,'Master Provider List'!$C$18:$H$1960,7,FALSE)</f>
        <v>#REF!</v>
      </c>
      <c r="E55229" t="str">
        <f ca="1">IF(VLOOKUP($J$1,$AH:$AH,1,FALSE)&lt;&gt;"",IFERROR(VLOOKUP($B55229,'Monthly submissions'!$A:$AA,25,FALSE),"Not registered"))</f>
        <v>Not registered</v>
      </c>
      <c r="H55229" t="str">
        <f>IFERROR(IF(INDEX(#REF!,MATCH('Summary_working sheet'!$A55229&amp;'Summary_working sheet'!$B55229&amp;MID('Summary_working sheet'!$H$1,5,3),#REF!,FALSE),1)&lt;&gt;"","Yes","No"),"No")</f>
        <v>No</v>
      </c>
      <c r="I55229" t="str">
        <f>IFERROR(IF(INDEX(#REF!,MATCH('Summary_working sheet'!$A55229&amp;'Summary_working sheet'!$B55229&amp;MID('Summary_working sheet'!$I$1,5,4),#REF!,FALSE),1)&lt;&gt;"","Yes","No"),"No")</f>
        <v>No</v>
      </c>
    </row>
    <row r="55230" spans="1:9" x14ac:dyDescent="0.2">
      <c r="A55230" s="54">
        <v>45108</v>
      </c>
      <c r="B55230" t="s">
        <v>2907</v>
      </c>
      <c r="C55230" t="s">
        <v>2908</v>
      </c>
      <c r="D55230" t="e">
        <f>VLOOKUP(B55230,'Master Provider List'!$C$18:$H$1960,7,FALSE)</f>
        <v>#REF!</v>
      </c>
      <c r="E55230" t="str">
        <f ca="1">IF(VLOOKUP($J$1,$AH:$AH,1,FALSE)&lt;&gt;"",IFERROR(VLOOKUP($B55230,'Monthly submissions'!$A:$AA,25,FALSE),"Not registered"))</f>
        <v>Not registered</v>
      </c>
      <c r="H55230" t="str">
        <f>IFERROR(IF(INDEX(#REF!,MATCH('Summary_working sheet'!$A55230&amp;'Summary_working sheet'!$B55230&amp;MID('Summary_working sheet'!$H$1,5,3),#REF!,FALSE),1)&lt;&gt;"","Yes","No"),"No")</f>
        <v>No</v>
      </c>
      <c r="I55230" t="str">
        <f>IFERROR(IF(INDEX(#REF!,MATCH('Summary_working sheet'!$A55230&amp;'Summary_working sheet'!$B55230&amp;MID('Summary_working sheet'!$I$1,5,4),#REF!,FALSE),1)&lt;&gt;"","Yes","No"),"No")</f>
        <v>No</v>
      </c>
    </row>
    <row r="55231" spans="1:9" x14ac:dyDescent="0.2">
      <c r="A55231" s="54">
        <v>45108</v>
      </c>
      <c r="B55231" t="s">
        <v>2909</v>
      </c>
      <c r="C55231" t="s">
        <v>2910</v>
      </c>
      <c r="D55231" t="e">
        <f>VLOOKUP(B55231,'Master Provider List'!$C$18:$H$1960,7,FALSE)</f>
        <v>#REF!</v>
      </c>
      <c r="E55231" t="str">
        <f ca="1">IF(VLOOKUP($J$1,$AH:$AH,1,FALSE)&lt;&gt;"",IFERROR(VLOOKUP($B55231,'Monthly submissions'!$A:$AA,25,FALSE),"Not registered"))</f>
        <v>Not registered</v>
      </c>
      <c r="H55231" t="str">
        <f>IFERROR(IF(INDEX(#REF!,MATCH('Summary_working sheet'!$A55231&amp;'Summary_working sheet'!$B55231&amp;MID('Summary_working sheet'!$H$1,5,3),#REF!,FALSE),1)&lt;&gt;"","Yes","No"),"No")</f>
        <v>No</v>
      </c>
      <c r="I55231" t="str">
        <f>IFERROR(IF(INDEX(#REF!,MATCH('Summary_working sheet'!$A55231&amp;'Summary_working sheet'!$B55231&amp;MID('Summary_working sheet'!$I$1,5,4),#REF!,FALSE),1)&lt;&gt;"","Yes","No"),"No")</f>
        <v>No</v>
      </c>
    </row>
    <row r="55232" spans="1:9" x14ac:dyDescent="0.2">
      <c r="A55232" s="54">
        <v>45108</v>
      </c>
      <c r="B55232" t="s">
        <v>2911</v>
      </c>
      <c r="C55232" t="s">
        <v>2912</v>
      </c>
      <c r="D55232" t="e">
        <f>VLOOKUP(B55232,'Master Provider List'!$C$18:$H$1960,7,FALSE)</f>
        <v>#REF!</v>
      </c>
      <c r="E55232" t="str">
        <f ca="1">IF(VLOOKUP($J$1,$AH:$AH,1,FALSE)&lt;&gt;"",IFERROR(VLOOKUP($B55232,'Monthly submissions'!$A:$AA,25,FALSE),"Not registered"))</f>
        <v>Not registered</v>
      </c>
      <c r="H55232" t="str">
        <f>IFERROR(IF(INDEX(#REF!,MATCH('Summary_working sheet'!$A55232&amp;'Summary_working sheet'!$B55232&amp;MID('Summary_working sheet'!$H$1,5,3),#REF!,FALSE),1)&lt;&gt;"","Yes","No"),"No")</f>
        <v>No</v>
      </c>
      <c r="I55232" t="str">
        <f>IFERROR(IF(INDEX(#REF!,MATCH('Summary_working sheet'!$A55232&amp;'Summary_working sheet'!$B55232&amp;MID('Summary_working sheet'!$I$1,5,4),#REF!,FALSE),1)&lt;&gt;"","Yes","No"),"No")</f>
        <v>No</v>
      </c>
    </row>
    <row r="55233" spans="1:9" x14ac:dyDescent="0.2">
      <c r="A55233" s="54">
        <v>45108</v>
      </c>
      <c r="B55233" t="s">
        <v>2913</v>
      </c>
      <c r="C55233" t="s">
        <v>2914</v>
      </c>
      <c r="D55233" t="e">
        <f>VLOOKUP(B55233,'Master Provider List'!$C$18:$H$1960,7,FALSE)</f>
        <v>#REF!</v>
      </c>
      <c r="E55233" t="str">
        <f ca="1">IF(VLOOKUP($J$1,$AH:$AH,1,FALSE)&lt;&gt;"",IFERROR(VLOOKUP($B55233,'Monthly submissions'!$A:$AA,25,FALSE),"Not registered"))</f>
        <v>Not registered</v>
      </c>
      <c r="H55233" t="str">
        <f>IFERROR(IF(INDEX(#REF!,MATCH('Summary_working sheet'!$A55233&amp;'Summary_working sheet'!$B55233&amp;MID('Summary_working sheet'!$H$1,5,3),#REF!,FALSE),1)&lt;&gt;"","Yes","No"),"No")</f>
        <v>No</v>
      </c>
      <c r="I55233" t="str">
        <f>IFERROR(IF(INDEX(#REF!,MATCH('Summary_working sheet'!$A55233&amp;'Summary_working sheet'!$B55233&amp;MID('Summary_working sheet'!$I$1,5,4),#REF!,FALSE),1)&lt;&gt;"","Yes","No"),"No")</f>
        <v>No</v>
      </c>
    </row>
    <row r="55234" spans="1:9" x14ac:dyDescent="0.2">
      <c r="A55234" s="54">
        <v>45108</v>
      </c>
      <c r="B55234" t="s">
        <v>2915</v>
      </c>
      <c r="C55234" t="s">
        <v>2916</v>
      </c>
      <c r="D55234" t="e">
        <f>VLOOKUP(B55234,'Master Provider List'!$C$18:$H$1960,7,FALSE)</f>
        <v>#REF!</v>
      </c>
      <c r="E55234" t="str">
        <f ca="1">IF(VLOOKUP($J$1,$AH:$AH,1,FALSE)&lt;&gt;"",IFERROR(VLOOKUP($B55234,'Monthly submissions'!$A:$AA,25,FALSE),"Not registered"))</f>
        <v>Not registered</v>
      </c>
      <c r="H55234" t="str">
        <f>IFERROR(IF(INDEX(#REF!,MATCH('Summary_working sheet'!$A55234&amp;'Summary_working sheet'!$B55234&amp;MID('Summary_working sheet'!$H$1,5,3),#REF!,FALSE),1)&lt;&gt;"","Yes","No"),"No")</f>
        <v>No</v>
      </c>
      <c r="I55234" t="str">
        <f>IFERROR(IF(INDEX(#REF!,MATCH('Summary_working sheet'!$A55234&amp;'Summary_working sheet'!$B55234&amp;MID('Summary_working sheet'!$I$1,5,4),#REF!,FALSE),1)&lt;&gt;"","Yes","No"),"No")</f>
        <v>No</v>
      </c>
    </row>
    <row r="55235" spans="1:9" x14ac:dyDescent="0.2">
      <c r="A55235" s="54">
        <v>45108</v>
      </c>
      <c r="B55235" t="s">
        <v>2917</v>
      </c>
      <c r="C55235" t="s">
        <v>2918</v>
      </c>
      <c r="D55235" t="e">
        <f>VLOOKUP(B55235,'Master Provider List'!$C$18:$H$1960,7,FALSE)</f>
        <v>#REF!</v>
      </c>
      <c r="E55235" t="str">
        <f ca="1">IF(VLOOKUP($J$1,$AH:$AH,1,FALSE)&lt;&gt;"",IFERROR(VLOOKUP($B55235,'Monthly submissions'!$A:$AA,25,FALSE),"Not registered"))</f>
        <v>Not registered</v>
      </c>
      <c r="H55235" t="str">
        <f>IFERROR(IF(INDEX(#REF!,MATCH('Summary_working sheet'!$A55235&amp;'Summary_working sheet'!$B55235&amp;MID('Summary_working sheet'!$H$1,5,3),#REF!,FALSE),1)&lt;&gt;"","Yes","No"),"No")</f>
        <v>No</v>
      </c>
      <c r="I55235" t="str">
        <f>IFERROR(IF(INDEX(#REF!,MATCH('Summary_working sheet'!$A55235&amp;'Summary_working sheet'!$B55235&amp;MID('Summary_working sheet'!$I$1,5,4),#REF!,FALSE),1)&lt;&gt;"","Yes","No"),"No")</f>
        <v>No</v>
      </c>
    </row>
    <row r="55236" spans="1:9" x14ac:dyDescent="0.2">
      <c r="A55236" s="54">
        <v>45108</v>
      </c>
      <c r="B55236" t="s">
        <v>2919</v>
      </c>
      <c r="C55236" t="s">
        <v>2920</v>
      </c>
      <c r="D55236" t="e">
        <f>VLOOKUP(B55236,'Master Provider List'!$C$18:$H$1960,7,FALSE)</f>
        <v>#REF!</v>
      </c>
      <c r="E55236" t="str">
        <f ca="1">IF(VLOOKUP($J$1,$AH:$AH,1,FALSE)&lt;&gt;"",IFERROR(VLOOKUP($B55236,'Monthly submissions'!$A:$AA,25,FALSE),"Not registered"))</f>
        <v>Not registered</v>
      </c>
      <c r="H55236" t="str">
        <f>IFERROR(IF(INDEX(#REF!,MATCH('Summary_working sheet'!$A55236&amp;'Summary_working sheet'!$B55236&amp;MID('Summary_working sheet'!$H$1,5,3),#REF!,FALSE),1)&lt;&gt;"","Yes","No"),"No")</f>
        <v>No</v>
      </c>
      <c r="I55236" t="str">
        <f>IFERROR(IF(INDEX(#REF!,MATCH('Summary_working sheet'!$A55236&amp;'Summary_working sheet'!$B55236&amp;MID('Summary_working sheet'!$I$1,5,4),#REF!,FALSE),1)&lt;&gt;"","Yes","No"),"No")</f>
        <v>No</v>
      </c>
    </row>
    <row r="55237" spans="1:9" x14ac:dyDescent="0.2">
      <c r="A55237" s="54">
        <v>45108</v>
      </c>
      <c r="B55237" t="s">
        <v>2921</v>
      </c>
      <c r="C55237" t="s">
        <v>2922</v>
      </c>
      <c r="D55237" t="e">
        <f>VLOOKUP(B55237,'Master Provider List'!$C$18:$H$1960,7,FALSE)</f>
        <v>#REF!</v>
      </c>
      <c r="E55237" t="str">
        <f ca="1">IF(VLOOKUP($J$1,$AH:$AH,1,FALSE)&lt;&gt;"",IFERROR(VLOOKUP($B55237,'Monthly submissions'!$A:$AA,25,FALSE),"Not registered"))</f>
        <v>Not registered</v>
      </c>
      <c r="H55237" t="str">
        <f>IFERROR(IF(INDEX(#REF!,MATCH('Summary_working sheet'!$A55237&amp;'Summary_working sheet'!$B55237&amp;MID('Summary_working sheet'!$H$1,5,3),#REF!,FALSE),1)&lt;&gt;"","Yes","No"),"No")</f>
        <v>No</v>
      </c>
      <c r="I55237" t="str">
        <f>IFERROR(IF(INDEX(#REF!,MATCH('Summary_working sheet'!$A55237&amp;'Summary_working sheet'!$B55237&amp;MID('Summary_working sheet'!$I$1,5,4),#REF!,FALSE),1)&lt;&gt;"","Yes","No"),"No")</f>
        <v>No</v>
      </c>
    </row>
    <row r="55238" spans="1:9" x14ac:dyDescent="0.2">
      <c r="A55238" s="54">
        <v>45108</v>
      </c>
      <c r="B55238" t="s">
        <v>2923</v>
      </c>
      <c r="C55238" t="s">
        <v>2924</v>
      </c>
      <c r="D55238" t="e">
        <f>VLOOKUP(B55238,'Master Provider List'!$C$18:$H$1960,7,FALSE)</f>
        <v>#REF!</v>
      </c>
      <c r="E55238" t="str">
        <f ca="1">IF(VLOOKUP($J$1,$AH:$AH,1,FALSE)&lt;&gt;"",IFERROR(VLOOKUP($B55238,'Monthly submissions'!$A:$AA,25,FALSE),"Not registered"))</f>
        <v>Not registered</v>
      </c>
      <c r="H55238" t="str">
        <f>IFERROR(IF(INDEX(#REF!,MATCH('Summary_working sheet'!$A55238&amp;'Summary_working sheet'!$B55238&amp;MID('Summary_working sheet'!$H$1,5,3),#REF!,FALSE),1)&lt;&gt;"","Yes","No"),"No")</f>
        <v>No</v>
      </c>
      <c r="I55238" t="str">
        <f>IFERROR(IF(INDEX(#REF!,MATCH('Summary_working sheet'!$A55238&amp;'Summary_working sheet'!$B55238&amp;MID('Summary_working sheet'!$I$1,5,4),#REF!,FALSE),1)&lt;&gt;"","Yes","No"),"No")</f>
        <v>No</v>
      </c>
    </row>
    <row r="55239" spans="1:9" x14ac:dyDescent="0.2">
      <c r="A55239" s="54">
        <v>45108</v>
      </c>
      <c r="B55239" t="s">
        <v>2925</v>
      </c>
      <c r="C55239" t="s">
        <v>2926</v>
      </c>
      <c r="D55239" t="e">
        <f>VLOOKUP(B55239,'Master Provider List'!$C$18:$H$1960,7,FALSE)</f>
        <v>#REF!</v>
      </c>
      <c r="E55239" t="str">
        <f ca="1">IF(VLOOKUP($J$1,$AH:$AH,1,FALSE)&lt;&gt;"",IFERROR(VLOOKUP($B55239,'Monthly submissions'!$A:$AA,25,FALSE),"Not registered"))</f>
        <v>Not registered</v>
      </c>
      <c r="H55239" t="str">
        <f>IFERROR(IF(INDEX(#REF!,MATCH('Summary_working sheet'!$A55239&amp;'Summary_working sheet'!$B55239&amp;MID('Summary_working sheet'!$H$1,5,3),#REF!,FALSE),1)&lt;&gt;"","Yes","No"),"No")</f>
        <v>No</v>
      </c>
      <c r="I55239" t="str">
        <f>IFERROR(IF(INDEX(#REF!,MATCH('Summary_working sheet'!$A55239&amp;'Summary_working sheet'!$B55239&amp;MID('Summary_working sheet'!$I$1,5,4),#REF!,FALSE),1)&lt;&gt;"","Yes","No"),"No")</f>
        <v>No</v>
      </c>
    </row>
    <row r="55240" spans="1:9" x14ac:dyDescent="0.2">
      <c r="A55240" s="54">
        <v>45108</v>
      </c>
      <c r="B55240" t="s">
        <v>2927</v>
      </c>
      <c r="C55240" t="s">
        <v>2928</v>
      </c>
      <c r="D55240" t="e">
        <f>VLOOKUP(B55240,'Master Provider List'!$C$18:$H$1960,7,FALSE)</f>
        <v>#REF!</v>
      </c>
      <c r="E55240" t="str">
        <f ca="1">IF(VLOOKUP($J$1,$AH:$AH,1,FALSE)&lt;&gt;"",IFERROR(VLOOKUP($B55240,'Monthly submissions'!$A:$AA,25,FALSE),"Not registered"))</f>
        <v>Not registered</v>
      </c>
      <c r="H55240" t="str">
        <f>IFERROR(IF(INDEX(#REF!,MATCH('Summary_working sheet'!$A55240&amp;'Summary_working sheet'!$B55240&amp;MID('Summary_working sheet'!$H$1,5,3),#REF!,FALSE),1)&lt;&gt;"","Yes","No"),"No")</f>
        <v>No</v>
      </c>
      <c r="I55240" t="str">
        <f>IFERROR(IF(INDEX(#REF!,MATCH('Summary_working sheet'!$A55240&amp;'Summary_working sheet'!$B55240&amp;MID('Summary_working sheet'!$I$1,5,4),#REF!,FALSE),1)&lt;&gt;"","Yes","No"),"No")</f>
        <v>No</v>
      </c>
    </row>
    <row r="55241" spans="1:9" x14ac:dyDescent="0.2">
      <c r="A55241" s="54">
        <v>45108</v>
      </c>
      <c r="B55241" t="s">
        <v>2929</v>
      </c>
      <c r="C55241" t="s">
        <v>2930</v>
      </c>
      <c r="D55241" t="e">
        <f>VLOOKUP(B55241,'Master Provider List'!$C$18:$H$1960,7,FALSE)</f>
        <v>#REF!</v>
      </c>
      <c r="E55241" t="str">
        <f ca="1">IF(VLOOKUP($J$1,$AH:$AH,1,FALSE)&lt;&gt;"",IFERROR(VLOOKUP($B55241,'Monthly submissions'!$A:$AA,25,FALSE),"Not registered"))</f>
        <v>Not registered</v>
      </c>
      <c r="H55241" t="str">
        <f>IFERROR(IF(INDEX(#REF!,MATCH('Summary_working sheet'!$A55241&amp;'Summary_working sheet'!$B55241&amp;MID('Summary_working sheet'!$H$1,5,3),#REF!,FALSE),1)&lt;&gt;"","Yes","No"),"No")</f>
        <v>No</v>
      </c>
      <c r="I55241" t="str">
        <f>IFERROR(IF(INDEX(#REF!,MATCH('Summary_working sheet'!$A55241&amp;'Summary_working sheet'!$B55241&amp;MID('Summary_working sheet'!$I$1,5,4),#REF!,FALSE),1)&lt;&gt;"","Yes","No"),"No")</f>
        <v>No</v>
      </c>
    </row>
    <row r="55242" spans="1:9" x14ac:dyDescent="0.2">
      <c r="A55242" s="54">
        <v>45108</v>
      </c>
      <c r="B55242" t="s">
        <v>463</v>
      </c>
      <c r="C55242" t="s">
        <v>464</v>
      </c>
      <c r="D55242" t="e">
        <f>VLOOKUP(B55242,'Master Provider List'!$C$18:$H$1960,7,FALSE)</f>
        <v>#REF!</v>
      </c>
      <c r="E55242" t="str">
        <f ca="1">IF(VLOOKUP($J$1,$AH:$AH,1,FALSE)&lt;&gt;"",IFERROR(VLOOKUP($B55242,'Monthly submissions'!$A:$AA,25,FALSE),"Not registered"))</f>
        <v>Submitter</v>
      </c>
      <c r="H55242" t="str">
        <f>IFERROR(IF(INDEX(#REF!,MATCH('Summary_working sheet'!$A55242&amp;'Summary_working sheet'!$B55242&amp;MID('Summary_working sheet'!$H$1,5,3),#REF!,FALSE),1)&lt;&gt;"","Yes","No"),"No")</f>
        <v>No</v>
      </c>
      <c r="I55242" t="str">
        <f>IFERROR(IF(INDEX(#REF!,MATCH('Summary_working sheet'!$A55242&amp;'Summary_working sheet'!$B55242&amp;MID('Summary_working sheet'!$I$1,5,4),#REF!,FALSE),1)&lt;&gt;"","Yes","No"),"No")</f>
        <v>No</v>
      </c>
    </row>
    <row r="55243" spans="1:9" x14ac:dyDescent="0.2">
      <c r="A55243" s="54">
        <v>45108</v>
      </c>
      <c r="B55243" t="s">
        <v>2931</v>
      </c>
      <c r="C55243" t="s">
        <v>2932</v>
      </c>
      <c r="D55243" t="e">
        <f>VLOOKUP(B55243,'Master Provider List'!$C$18:$H$1960,7,FALSE)</f>
        <v>#REF!</v>
      </c>
      <c r="E55243" t="str">
        <f ca="1">IF(VLOOKUP($J$1,$AH:$AH,1,FALSE)&lt;&gt;"",IFERROR(VLOOKUP($B55243,'Monthly submissions'!$A:$AA,25,FALSE),"Not registered"))</f>
        <v>Not registered</v>
      </c>
      <c r="H55243" t="str">
        <f>IFERROR(IF(INDEX(#REF!,MATCH('Summary_working sheet'!$A55243&amp;'Summary_working sheet'!$B55243&amp;MID('Summary_working sheet'!$H$1,5,3),#REF!,FALSE),1)&lt;&gt;"","Yes","No"),"No")</f>
        <v>No</v>
      </c>
      <c r="I55243" t="str">
        <f>IFERROR(IF(INDEX(#REF!,MATCH('Summary_working sheet'!$A55243&amp;'Summary_working sheet'!$B55243&amp;MID('Summary_working sheet'!$I$1,5,4),#REF!,FALSE),1)&lt;&gt;"","Yes","No"),"No")</f>
        <v>No</v>
      </c>
    </row>
    <row r="55244" spans="1:9" x14ac:dyDescent="0.2">
      <c r="A55244" s="54">
        <v>45108</v>
      </c>
      <c r="B55244" t="s">
        <v>465</v>
      </c>
      <c r="C55244" t="s">
        <v>466</v>
      </c>
      <c r="D55244" t="e">
        <f>VLOOKUP(B55244,'Master Provider List'!$C$18:$H$1960,7,FALSE)</f>
        <v>#REF!</v>
      </c>
      <c r="E55244" t="str">
        <f ca="1">IF(VLOOKUP($J$1,$AH:$AH,1,FALSE)&lt;&gt;"",IFERROR(VLOOKUP($B55244,'Monthly submissions'!$A:$AA,25,FALSE),"Not registered"))</f>
        <v>Submitter</v>
      </c>
      <c r="H55244" t="str">
        <f>IFERROR(IF(INDEX(#REF!,MATCH('Summary_working sheet'!$A55244&amp;'Summary_working sheet'!$B55244&amp;MID('Summary_working sheet'!$H$1,5,3),#REF!,FALSE),1)&lt;&gt;"","Yes","No"),"No")</f>
        <v>No</v>
      </c>
      <c r="I55244" t="str">
        <f>IFERROR(IF(INDEX(#REF!,MATCH('Summary_working sheet'!$A55244&amp;'Summary_working sheet'!$B55244&amp;MID('Summary_working sheet'!$I$1,5,4),#REF!,FALSE),1)&lt;&gt;"","Yes","No"),"No")</f>
        <v>No</v>
      </c>
    </row>
    <row r="55245" spans="1:9" x14ac:dyDescent="0.2">
      <c r="A55245" s="54">
        <v>45108</v>
      </c>
      <c r="B55245" t="s">
        <v>2933</v>
      </c>
      <c r="C55245" t="s">
        <v>2934</v>
      </c>
      <c r="D55245" t="e">
        <f>VLOOKUP(B55245,'Master Provider List'!$C$18:$H$1960,7,FALSE)</f>
        <v>#REF!</v>
      </c>
      <c r="E55245" t="str">
        <f ca="1">IF(VLOOKUP($J$1,$AH:$AH,1,FALSE)&lt;&gt;"",IFERROR(VLOOKUP($B55245,'Monthly submissions'!$A:$AA,25,FALSE),"Not registered"))</f>
        <v>Not registered</v>
      </c>
      <c r="H55245" t="str">
        <f>IFERROR(IF(INDEX(#REF!,MATCH('Summary_working sheet'!$A55245&amp;'Summary_working sheet'!$B55245&amp;MID('Summary_working sheet'!$H$1,5,3),#REF!,FALSE),1)&lt;&gt;"","Yes","No"),"No")</f>
        <v>No</v>
      </c>
      <c r="I55245" t="str">
        <f>IFERROR(IF(INDEX(#REF!,MATCH('Summary_working sheet'!$A55245&amp;'Summary_working sheet'!$B55245&amp;MID('Summary_working sheet'!$I$1,5,4),#REF!,FALSE),1)&lt;&gt;"","Yes","No"),"No")</f>
        <v>No</v>
      </c>
    </row>
    <row r="55246" spans="1:9" x14ac:dyDescent="0.2">
      <c r="A55246" s="54">
        <v>45108</v>
      </c>
      <c r="B55246" t="s">
        <v>467</v>
      </c>
      <c r="C55246" t="s">
        <v>468</v>
      </c>
      <c r="D55246" t="e">
        <f>VLOOKUP(B55246,'Master Provider List'!$C$18:$H$1960,7,FALSE)</f>
        <v>#REF!</v>
      </c>
      <c r="E55246" t="str">
        <f ca="1">IF(VLOOKUP($J$1,$AH:$AH,1,FALSE)&lt;&gt;"",IFERROR(VLOOKUP($B55246,'Monthly submissions'!$A:$AA,25,FALSE),"Not registered"))</f>
        <v>Previous submitter</v>
      </c>
      <c r="H55246" t="str">
        <f>IFERROR(IF(INDEX(#REF!,MATCH('Summary_working sheet'!$A55246&amp;'Summary_working sheet'!$B55246&amp;MID('Summary_working sheet'!$H$1,5,3),#REF!,FALSE),1)&lt;&gt;"","Yes","No"),"No")</f>
        <v>No</v>
      </c>
      <c r="I55246" t="str">
        <f>IFERROR(IF(INDEX(#REF!,MATCH('Summary_working sheet'!$A55246&amp;'Summary_working sheet'!$B55246&amp;MID('Summary_working sheet'!$I$1,5,4),#REF!,FALSE),1)&lt;&gt;"","Yes","No"),"No")</f>
        <v>No</v>
      </c>
    </row>
    <row r="55247" spans="1:9" x14ac:dyDescent="0.2">
      <c r="A55247" s="54">
        <v>45108</v>
      </c>
      <c r="B55247" t="s">
        <v>469</v>
      </c>
      <c r="C55247" t="s">
        <v>470</v>
      </c>
      <c r="D55247" t="e">
        <f>VLOOKUP(B55247,'Master Provider List'!$C$18:$H$1960,7,FALSE)</f>
        <v>#REF!</v>
      </c>
      <c r="E55247" t="str">
        <f ca="1">IF(VLOOKUP($J$1,$AH:$AH,1,FALSE)&lt;&gt;"",IFERROR(VLOOKUP($B55247,'Monthly submissions'!$A:$AA,25,FALSE),"Not registered"))</f>
        <v>Submitter</v>
      </c>
      <c r="H55247" t="str">
        <f>IFERROR(IF(INDEX(#REF!,MATCH('Summary_working sheet'!$A55247&amp;'Summary_working sheet'!$B55247&amp;MID('Summary_working sheet'!$H$1,5,3),#REF!,FALSE),1)&lt;&gt;"","Yes","No"),"No")</f>
        <v>No</v>
      </c>
      <c r="I55247" t="str">
        <f>IFERROR(IF(INDEX(#REF!,MATCH('Summary_working sheet'!$A55247&amp;'Summary_working sheet'!$B55247&amp;MID('Summary_working sheet'!$I$1,5,4),#REF!,FALSE),1)&lt;&gt;"","Yes","No"),"No")</f>
        <v>No</v>
      </c>
    </row>
    <row r="55248" spans="1:9" x14ac:dyDescent="0.2">
      <c r="A55248" s="54">
        <v>45108</v>
      </c>
      <c r="B55248" t="s">
        <v>2935</v>
      </c>
      <c r="C55248" t="s">
        <v>2936</v>
      </c>
      <c r="D55248" t="e">
        <f>VLOOKUP(B55248,'Master Provider List'!$C$18:$H$1960,7,FALSE)</f>
        <v>#REF!</v>
      </c>
      <c r="E55248" t="str">
        <f ca="1">IF(VLOOKUP($J$1,$AH:$AH,1,FALSE)&lt;&gt;"",IFERROR(VLOOKUP($B55248,'Monthly submissions'!$A:$AA,25,FALSE),"Not registered"))</f>
        <v>Not registered</v>
      </c>
      <c r="H55248" t="str">
        <f>IFERROR(IF(INDEX(#REF!,MATCH('Summary_working sheet'!$A55248&amp;'Summary_working sheet'!$B55248&amp;MID('Summary_working sheet'!$H$1,5,3),#REF!,FALSE),1)&lt;&gt;"","Yes","No"),"No")</f>
        <v>No</v>
      </c>
      <c r="I55248" t="str">
        <f>IFERROR(IF(INDEX(#REF!,MATCH('Summary_working sheet'!$A55248&amp;'Summary_working sheet'!$B55248&amp;MID('Summary_working sheet'!$I$1,5,4),#REF!,FALSE),1)&lt;&gt;"","Yes","No"),"No")</f>
        <v>No</v>
      </c>
    </row>
    <row r="55249" spans="1:9" x14ac:dyDescent="0.2">
      <c r="A55249" s="54">
        <v>45108</v>
      </c>
      <c r="B55249" t="s">
        <v>471</v>
      </c>
      <c r="C55249" t="s">
        <v>472</v>
      </c>
      <c r="D55249" t="e">
        <f>VLOOKUP(B55249,'Master Provider List'!$C$18:$H$1960,7,FALSE)</f>
        <v>#REF!</v>
      </c>
      <c r="E55249" t="str">
        <f ca="1">IF(VLOOKUP($J$1,$AH:$AH,1,FALSE)&lt;&gt;"",IFERROR(VLOOKUP($B55249,'Monthly submissions'!$A:$AA,25,FALSE),"Not registered"))</f>
        <v>Submitter</v>
      </c>
      <c r="H55249" t="str">
        <f>IFERROR(IF(INDEX(#REF!,MATCH('Summary_working sheet'!$A55249&amp;'Summary_working sheet'!$B55249&amp;MID('Summary_working sheet'!$H$1,5,3),#REF!,FALSE),1)&lt;&gt;"","Yes","No"),"No")</f>
        <v>No</v>
      </c>
      <c r="I55249" t="str">
        <f>IFERROR(IF(INDEX(#REF!,MATCH('Summary_working sheet'!$A55249&amp;'Summary_working sheet'!$B55249&amp;MID('Summary_working sheet'!$I$1,5,4),#REF!,FALSE),1)&lt;&gt;"","Yes","No"),"No")</f>
        <v>No</v>
      </c>
    </row>
    <row r="55250" spans="1:9" x14ac:dyDescent="0.2">
      <c r="A55250" s="54">
        <v>45108</v>
      </c>
      <c r="B55250" t="s">
        <v>2937</v>
      </c>
      <c r="C55250" t="s">
        <v>2938</v>
      </c>
      <c r="D55250" t="e">
        <f>VLOOKUP(B55250,'Master Provider List'!$C$18:$H$1960,7,FALSE)</f>
        <v>#REF!</v>
      </c>
      <c r="E55250" t="str">
        <f ca="1">IF(VLOOKUP($J$1,$AH:$AH,1,FALSE)&lt;&gt;"",IFERROR(VLOOKUP($B55250,'Monthly submissions'!$A:$AA,25,FALSE),"Not registered"))</f>
        <v>Not registered</v>
      </c>
      <c r="H55250" t="str">
        <f>IFERROR(IF(INDEX(#REF!,MATCH('Summary_working sheet'!$A55250&amp;'Summary_working sheet'!$B55250&amp;MID('Summary_working sheet'!$H$1,5,3),#REF!,FALSE),1)&lt;&gt;"","Yes","No"),"No")</f>
        <v>No</v>
      </c>
      <c r="I55250" t="str">
        <f>IFERROR(IF(INDEX(#REF!,MATCH('Summary_working sheet'!$A55250&amp;'Summary_working sheet'!$B55250&amp;MID('Summary_working sheet'!$I$1,5,4),#REF!,FALSE),1)&lt;&gt;"","Yes","No"),"No")</f>
        <v>No</v>
      </c>
    </row>
    <row r="55251" spans="1:9" x14ac:dyDescent="0.2">
      <c r="A55251" s="54">
        <v>45108</v>
      </c>
      <c r="B55251" t="s">
        <v>2939</v>
      </c>
      <c r="C55251" t="s">
        <v>2940</v>
      </c>
      <c r="D55251" t="e">
        <f>VLOOKUP(B55251,'Master Provider List'!$C$18:$H$1960,7,FALSE)</f>
        <v>#REF!</v>
      </c>
      <c r="E55251" t="str">
        <f ca="1">IF(VLOOKUP($J$1,$AH:$AH,1,FALSE)&lt;&gt;"",IFERROR(VLOOKUP($B55251,'Monthly submissions'!$A:$AA,25,FALSE),"Not registered"))</f>
        <v>Not registered</v>
      </c>
      <c r="H55251" t="str">
        <f>IFERROR(IF(INDEX(#REF!,MATCH('Summary_working sheet'!$A55251&amp;'Summary_working sheet'!$B55251&amp;MID('Summary_working sheet'!$H$1,5,3),#REF!,FALSE),1)&lt;&gt;"","Yes","No"),"No")</f>
        <v>No</v>
      </c>
      <c r="I55251" t="str">
        <f>IFERROR(IF(INDEX(#REF!,MATCH('Summary_working sheet'!$A55251&amp;'Summary_working sheet'!$B55251&amp;MID('Summary_working sheet'!$I$1,5,4),#REF!,FALSE),1)&lt;&gt;"","Yes","No"),"No")</f>
        <v>No</v>
      </c>
    </row>
    <row r="55252" spans="1:9" x14ac:dyDescent="0.2">
      <c r="A55252" s="54">
        <v>45108</v>
      </c>
      <c r="B55252" t="s">
        <v>2941</v>
      </c>
      <c r="C55252" t="s">
        <v>2942</v>
      </c>
      <c r="D55252" t="e">
        <f>VLOOKUP(B55252,'Master Provider List'!$C$18:$H$1960,7,FALSE)</f>
        <v>#REF!</v>
      </c>
      <c r="E55252" t="str">
        <f ca="1">IF(VLOOKUP($J$1,$AH:$AH,1,FALSE)&lt;&gt;"",IFERROR(VLOOKUP($B55252,'Monthly submissions'!$A:$AA,25,FALSE),"Not registered"))</f>
        <v>Not registered</v>
      </c>
      <c r="H55252" t="str">
        <f>IFERROR(IF(INDEX(#REF!,MATCH('Summary_working sheet'!$A55252&amp;'Summary_working sheet'!$B55252&amp;MID('Summary_working sheet'!$H$1,5,3),#REF!,FALSE),1)&lt;&gt;"","Yes","No"),"No")</f>
        <v>No</v>
      </c>
      <c r="I55252" t="str">
        <f>IFERROR(IF(INDEX(#REF!,MATCH('Summary_working sheet'!$A55252&amp;'Summary_working sheet'!$B55252&amp;MID('Summary_working sheet'!$I$1,5,4),#REF!,FALSE),1)&lt;&gt;"","Yes","No"),"No")</f>
        <v>No</v>
      </c>
    </row>
    <row r="55253" spans="1:9" x14ac:dyDescent="0.2">
      <c r="A55253" s="54">
        <v>45108</v>
      </c>
      <c r="B55253" t="s">
        <v>2943</v>
      </c>
      <c r="C55253" t="s">
        <v>2944</v>
      </c>
      <c r="D55253" t="e">
        <f>VLOOKUP(B55253,'Master Provider List'!$C$18:$H$1960,7,FALSE)</f>
        <v>#REF!</v>
      </c>
      <c r="E55253" t="str">
        <f ca="1">IF(VLOOKUP($J$1,$AH:$AH,1,FALSE)&lt;&gt;"",IFERROR(VLOOKUP($B55253,'Monthly submissions'!$A:$AA,25,FALSE),"Not registered"))</f>
        <v>Not registered</v>
      </c>
      <c r="H55253" t="str">
        <f>IFERROR(IF(INDEX(#REF!,MATCH('Summary_working sheet'!$A55253&amp;'Summary_working sheet'!$B55253&amp;MID('Summary_working sheet'!$H$1,5,3),#REF!,FALSE),1)&lt;&gt;"","Yes","No"),"No")</f>
        <v>No</v>
      </c>
      <c r="I55253" t="str">
        <f>IFERROR(IF(INDEX(#REF!,MATCH('Summary_working sheet'!$A55253&amp;'Summary_working sheet'!$B55253&amp;MID('Summary_working sheet'!$I$1,5,4),#REF!,FALSE),1)&lt;&gt;"","Yes","No"),"No")</f>
        <v>No</v>
      </c>
    </row>
    <row r="55254" spans="1:9" x14ac:dyDescent="0.2">
      <c r="A55254" s="54">
        <v>45108</v>
      </c>
      <c r="B55254" t="s">
        <v>2945</v>
      </c>
      <c r="C55254" t="s">
        <v>2946</v>
      </c>
      <c r="D55254" t="e">
        <f>VLOOKUP(B55254,'Master Provider List'!$C$18:$H$1960,7,FALSE)</f>
        <v>#REF!</v>
      </c>
      <c r="E55254" t="str">
        <f ca="1">IF(VLOOKUP($J$1,$AH:$AH,1,FALSE)&lt;&gt;"",IFERROR(VLOOKUP($B55254,'Monthly submissions'!$A:$AA,25,FALSE),"Not registered"))</f>
        <v>Not registered</v>
      </c>
      <c r="H55254" t="str">
        <f>IFERROR(IF(INDEX(#REF!,MATCH('Summary_working sheet'!$A55254&amp;'Summary_working sheet'!$B55254&amp;MID('Summary_working sheet'!$H$1,5,3),#REF!,FALSE),1)&lt;&gt;"","Yes","No"),"No")</f>
        <v>No</v>
      </c>
      <c r="I55254" t="str">
        <f>IFERROR(IF(INDEX(#REF!,MATCH('Summary_working sheet'!$A55254&amp;'Summary_working sheet'!$B55254&amp;MID('Summary_working sheet'!$I$1,5,4),#REF!,FALSE),1)&lt;&gt;"","Yes","No"),"No")</f>
        <v>No</v>
      </c>
    </row>
    <row r="55255" spans="1:9" x14ac:dyDescent="0.2">
      <c r="A55255" s="54">
        <v>45108</v>
      </c>
      <c r="B55255" t="s">
        <v>2947</v>
      </c>
      <c r="C55255" t="s">
        <v>2948</v>
      </c>
      <c r="D55255" t="e">
        <f>VLOOKUP(B55255,'Master Provider List'!$C$18:$H$1960,7,FALSE)</f>
        <v>#REF!</v>
      </c>
      <c r="E55255" t="str">
        <f ca="1">IF(VLOOKUP($J$1,$AH:$AH,1,FALSE)&lt;&gt;"",IFERROR(VLOOKUP($B55255,'Monthly submissions'!$A:$AA,25,FALSE),"Not registered"))</f>
        <v>Not registered</v>
      </c>
      <c r="H55255" t="str">
        <f>IFERROR(IF(INDEX(#REF!,MATCH('Summary_working sheet'!$A55255&amp;'Summary_working sheet'!$B55255&amp;MID('Summary_working sheet'!$H$1,5,3),#REF!,FALSE),1)&lt;&gt;"","Yes","No"),"No")</f>
        <v>No</v>
      </c>
      <c r="I55255" t="str">
        <f>IFERROR(IF(INDEX(#REF!,MATCH('Summary_working sheet'!$A55255&amp;'Summary_working sheet'!$B55255&amp;MID('Summary_working sheet'!$I$1,5,4),#REF!,FALSE),1)&lt;&gt;"","Yes","No"),"No")</f>
        <v>No</v>
      </c>
    </row>
    <row r="55256" spans="1:9" x14ac:dyDescent="0.2">
      <c r="A55256" s="54">
        <v>45108</v>
      </c>
      <c r="B55256" t="s">
        <v>2949</v>
      </c>
      <c r="C55256" t="s">
        <v>2950</v>
      </c>
      <c r="D55256" t="e">
        <f>VLOOKUP(B55256,'Master Provider List'!$C$18:$H$1960,7,FALSE)</f>
        <v>#REF!</v>
      </c>
      <c r="E55256" t="str">
        <f ca="1">IF(VLOOKUP($J$1,$AH:$AH,1,FALSE)&lt;&gt;"",IFERROR(VLOOKUP($B55256,'Monthly submissions'!$A:$AA,25,FALSE),"Not registered"))</f>
        <v>Not registered</v>
      </c>
      <c r="H55256" t="str">
        <f>IFERROR(IF(INDEX(#REF!,MATCH('Summary_working sheet'!$A55256&amp;'Summary_working sheet'!$B55256&amp;MID('Summary_working sheet'!$H$1,5,3),#REF!,FALSE),1)&lt;&gt;"","Yes","No"),"No")</f>
        <v>No</v>
      </c>
      <c r="I55256" t="str">
        <f>IFERROR(IF(INDEX(#REF!,MATCH('Summary_working sheet'!$A55256&amp;'Summary_working sheet'!$B55256&amp;MID('Summary_working sheet'!$I$1,5,4),#REF!,FALSE),1)&lt;&gt;"","Yes","No"),"No")</f>
        <v>No</v>
      </c>
    </row>
    <row r="55257" spans="1:9" x14ac:dyDescent="0.2">
      <c r="A55257" s="54">
        <v>45108</v>
      </c>
      <c r="B55257" t="s">
        <v>2951</v>
      </c>
      <c r="C55257" t="s">
        <v>2952</v>
      </c>
      <c r="D55257" t="e">
        <f>VLOOKUP(B55257,'Master Provider List'!$C$18:$H$1960,7,FALSE)</f>
        <v>#REF!</v>
      </c>
      <c r="E55257" t="str">
        <f ca="1">IF(VLOOKUP($J$1,$AH:$AH,1,FALSE)&lt;&gt;"",IFERROR(VLOOKUP($B55257,'Monthly submissions'!$A:$AA,25,FALSE),"Not registered"))</f>
        <v>Not registered</v>
      </c>
      <c r="H55257" t="str">
        <f>IFERROR(IF(INDEX(#REF!,MATCH('Summary_working sheet'!$A55257&amp;'Summary_working sheet'!$B55257&amp;MID('Summary_working sheet'!$H$1,5,3),#REF!,FALSE),1)&lt;&gt;"","Yes","No"),"No")</f>
        <v>No</v>
      </c>
      <c r="I55257" t="str">
        <f>IFERROR(IF(INDEX(#REF!,MATCH('Summary_working sheet'!$A55257&amp;'Summary_working sheet'!$B55257&amp;MID('Summary_working sheet'!$I$1,5,4),#REF!,FALSE),1)&lt;&gt;"","Yes","No"),"No")</f>
        <v>No</v>
      </c>
    </row>
    <row r="55258" spans="1:9" x14ac:dyDescent="0.2">
      <c r="A55258" s="54">
        <v>45108</v>
      </c>
      <c r="B55258" t="s">
        <v>2953</v>
      </c>
      <c r="C55258" t="s">
        <v>2954</v>
      </c>
      <c r="D55258" t="e">
        <f>VLOOKUP(B55258,'Master Provider List'!$C$18:$H$1960,7,FALSE)</f>
        <v>#REF!</v>
      </c>
      <c r="E55258" t="str">
        <f ca="1">IF(VLOOKUP($J$1,$AH:$AH,1,FALSE)&lt;&gt;"",IFERROR(VLOOKUP($B55258,'Monthly submissions'!$A:$AA,25,FALSE),"Not registered"))</f>
        <v>Not registered</v>
      </c>
      <c r="H55258" t="str">
        <f>IFERROR(IF(INDEX(#REF!,MATCH('Summary_working sheet'!$A55258&amp;'Summary_working sheet'!$B55258&amp;MID('Summary_working sheet'!$H$1,5,3),#REF!,FALSE),1)&lt;&gt;"","Yes","No"),"No")</f>
        <v>No</v>
      </c>
      <c r="I55258" t="str">
        <f>IFERROR(IF(INDEX(#REF!,MATCH('Summary_working sheet'!$A55258&amp;'Summary_working sheet'!$B55258&amp;MID('Summary_working sheet'!$I$1,5,4),#REF!,FALSE),1)&lt;&gt;"","Yes","No"),"No")</f>
        <v>No</v>
      </c>
    </row>
    <row r="55259" spans="1:9" x14ac:dyDescent="0.2">
      <c r="A55259" s="54">
        <v>45108</v>
      </c>
      <c r="B55259" t="s">
        <v>2955</v>
      </c>
      <c r="C55259" t="s">
        <v>2956</v>
      </c>
      <c r="D55259" t="e">
        <f>VLOOKUP(B55259,'Master Provider List'!$C$18:$H$1960,7,FALSE)</f>
        <v>#REF!</v>
      </c>
      <c r="E55259" t="str">
        <f ca="1">IF(VLOOKUP($J$1,$AH:$AH,1,FALSE)&lt;&gt;"",IFERROR(VLOOKUP($B55259,'Monthly submissions'!$A:$AA,25,FALSE),"Not registered"))</f>
        <v>Not registered</v>
      </c>
      <c r="H55259" t="str">
        <f>IFERROR(IF(INDEX(#REF!,MATCH('Summary_working sheet'!$A55259&amp;'Summary_working sheet'!$B55259&amp;MID('Summary_working sheet'!$H$1,5,3),#REF!,FALSE),1)&lt;&gt;"","Yes","No"),"No")</f>
        <v>No</v>
      </c>
      <c r="I55259" t="str">
        <f>IFERROR(IF(INDEX(#REF!,MATCH('Summary_working sheet'!$A55259&amp;'Summary_working sheet'!$B55259&amp;MID('Summary_working sheet'!$I$1,5,4),#REF!,FALSE),1)&lt;&gt;"","Yes","No"),"No")</f>
        <v>No</v>
      </c>
    </row>
    <row r="55260" spans="1:9" x14ac:dyDescent="0.2">
      <c r="A55260" s="54">
        <v>45108</v>
      </c>
      <c r="B55260" t="s">
        <v>2957</v>
      </c>
      <c r="C55260" t="s">
        <v>2958</v>
      </c>
      <c r="D55260" t="e">
        <f>VLOOKUP(B55260,'Master Provider List'!$C$18:$H$1960,7,FALSE)</f>
        <v>#REF!</v>
      </c>
      <c r="E55260" t="str">
        <f ca="1">IF(VLOOKUP($J$1,$AH:$AH,1,FALSE)&lt;&gt;"",IFERROR(VLOOKUP($B55260,'Monthly submissions'!$A:$AA,25,FALSE),"Not registered"))</f>
        <v>Not registered</v>
      </c>
      <c r="H55260" t="str">
        <f>IFERROR(IF(INDEX(#REF!,MATCH('Summary_working sheet'!$A55260&amp;'Summary_working sheet'!$B55260&amp;MID('Summary_working sheet'!$H$1,5,3),#REF!,FALSE),1)&lt;&gt;"","Yes","No"),"No")</f>
        <v>No</v>
      </c>
      <c r="I55260" t="str">
        <f>IFERROR(IF(INDEX(#REF!,MATCH('Summary_working sheet'!$A55260&amp;'Summary_working sheet'!$B55260&amp;MID('Summary_working sheet'!$I$1,5,4),#REF!,FALSE),1)&lt;&gt;"","Yes","No"),"No")</f>
        <v>No</v>
      </c>
    </row>
    <row r="55261" spans="1:9" x14ac:dyDescent="0.2">
      <c r="A55261" s="54">
        <v>45108</v>
      </c>
      <c r="B55261" t="s">
        <v>2959</v>
      </c>
      <c r="C55261" t="s">
        <v>2960</v>
      </c>
      <c r="D55261" t="e">
        <f>VLOOKUP(B55261,'Master Provider List'!$C$18:$H$1960,7,FALSE)</f>
        <v>#REF!</v>
      </c>
      <c r="E55261" t="str">
        <f ca="1">IF(VLOOKUP($J$1,$AH:$AH,1,FALSE)&lt;&gt;"",IFERROR(VLOOKUP($B55261,'Monthly submissions'!$A:$AA,25,FALSE),"Not registered"))</f>
        <v>Not registered</v>
      </c>
      <c r="H55261" t="str">
        <f>IFERROR(IF(INDEX(#REF!,MATCH('Summary_working sheet'!$A55261&amp;'Summary_working sheet'!$B55261&amp;MID('Summary_working sheet'!$H$1,5,3),#REF!,FALSE),1)&lt;&gt;"","Yes","No"),"No")</f>
        <v>No</v>
      </c>
      <c r="I55261" t="str">
        <f>IFERROR(IF(INDEX(#REF!,MATCH('Summary_working sheet'!$A55261&amp;'Summary_working sheet'!$B55261&amp;MID('Summary_working sheet'!$I$1,5,4),#REF!,FALSE),1)&lt;&gt;"","Yes","No"),"No")</f>
        <v>No</v>
      </c>
    </row>
    <row r="55262" spans="1:9" x14ac:dyDescent="0.2">
      <c r="A55262" s="54">
        <v>45108</v>
      </c>
      <c r="B55262" t="s">
        <v>2961</v>
      </c>
      <c r="C55262" t="s">
        <v>2962</v>
      </c>
      <c r="D55262" t="e">
        <f>VLOOKUP(B55262,'Master Provider List'!$C$18:$H$1960,7,FALSE)</f>
        <v>#REF!</v>
      </c>
      <c r="E55262" t="str">
        <f ca="1">IF(VLOOKUP($J$1,$AH:$AH,1,FALSE)&lt;&gt;"",IFERROR(VLOOKUP($B55262,'Monthly submissions'!$A:$AA,25,FALSE),"Not registered"))</f>
        <v>Not registered</v>
      </c>
      <c r="H55262" t="str">
        <f>IFERROR(IF(INDEX(#REF!,MATCH('Summary_working sheet'!$A55262&amp;'Summary_working sheet'!$B55262&amp;MID('Summary_working sheet'!$H$1,5,3),#REF!,FALSE),1)&lt;&gt;"","Yes","No"),"No")</f>
        <v>No</v>
      </c>
      <c r="I55262" t="str">
        <f>IFERROR(IF(INDEX(#REF!,MATCH('Summary_working sheet'!$A55262&amp;'Summary_working sheet'!$B55262&amp;MID('Summary_working sheet'!$I$1,5,4),#REF!,FALSE),1)&lt;&gt;"","Yes","No"),"No")</f>
        <v>No</v>
      </c>
    </row>
    <row r="55263" spans="1:9" x14ac:dyDescent="0.2">
      <c r="A55263" s="54">
        <v>45108</v>
      </c>
      <c r="B55263" t="s">
        <v>2963</v>
      </c>
      <c r="C55263" t="s">
        <v>2964</v>
      </c>
      <c r="D55263" t="e">
        <f>VLOOKUP(B55263,'Master Provider List'!$C$18:$H$1960,7,FALSE)</f>
        <v>#REF!</v>
      </c>
      <c r="E55263" t="str">
        <f ca="1">IF(VLOOKUP($J$1,$AH:$AH,1,FALSE)&lt;&gt;"",IFERROR(VLOOKUP($B55263,'Monthly submissions'!$A:$AA,25,FALSE),"Not registered"))</f>
        <v>Not registered</v>
      </c>
      <c r="H55263" t="str">
        <f>IFERROR(IF(INDEX(#REF!,MATCH('Summary_working sheet'!$A55263&amp;'Summary_working sheet'!$B55263&amp;MID('Summary_working sheet'!$H$1,5,3),#REF!,FALSE),1)&lt;&gt;"","Yes","No"),"No")</f>
        <v>No</v>
      </c>
      <c r="I55263" t="str">
        <f>IFERROR(IF(INDEX(#REF!,MATCH('Summary_working sheet'!$A55263&amp;'Summary_working sheet'!$B55263&amp;MID('Summary_working sheet'!$I$1,5,4),#REF!,FALSE),1)&lt;&gt;"","Yes","No"),"No")</f>
        <v>No</v>
      </c>
    </row>
    <row r="55264" spans="1:9" x14ac:dyDescent="0.2">
      <c r="A55264" s="54">
        <v>45108</v>
      </c>
      <c r="B55264" t="s">
        <v>474</v>
      </c>
      <c r="C55264" t="s">
        <v>475</v>
      </c>
      <c r="D55264" t="e">
        <f>VLOOKUP(B55264,'Master Provider List'!$C$18:$H$1960,7,FALSE)</f>
        <v>#REF!</v>
      </c>
      <c r="E55264" t="str">
        <f ca="1">IF(VLOOKUP($J$1,$AH:$AH,1,FALSE)&lt;&gt;"",IFERROR(VLOOKUP($B55264,'Monthly submissions'!$A:$AA,25,FALSE),"Not registered"))</f>
        <v>Submitter</v>
      </c>
      <c r="H55264" t="str">
        <f>IFERROR(IF(INDEX(#REF!,MATCH('Summary_working sheet'!$A55264&amp;'Summary_working sheet'!$B55264&amp;MID('Summary_working sheet'!$H$1,5,3),#REF!,FALSE),1)&lt;&gt;"","Yes","No"),"No")</f>
        <v>No</v>
      </c>
      <c r="I55264" t="str">
        <f>IFERROR(IF(INDEX(#REF!,MATCH('Summary_working sheet'!$A55264&amp;'Summary_working sheet'!$B55264&amp;MID('Summary_working sheet'!$I$1,5,4),#REF!,FALSE),1)&lt;&gt;"","Yes","No"),"No")</f>
        <v>No</v>
      </c>
    </row>
    <row r="55265" spans="1:9" x14ac:dyDescent="0.2">
      <c r="A55265" s="54">
        <v>45108</v>
      </c>
      <c r="B55265" t="s">
        <v>2965</v>
      </c>
      <c r="C55265" t="s">
        <v>2966</v>
      </c>
      <c r="D55265" t="e">
        <f>VLOOKUP(B55265,'Master Provider List'!$C$18:$H$1960,7,FALSE)</f>
        <v>#REF!</v>
      </c>
      <c r="E55265" t="str">
        <f ca="1">IF(VLOOKUP($J$1,$AH:$AH,1,FALSE)&lt;&gt;"",IFERROR(VLOOKUP($B55265,'Monthly submissions'!$A:$AA,25,FALSE),"Not registered"))</f>
        <v>Not registered</v>
      </c>
      <c r="H55265" t="str">
        <f>IFERROR(IF(INDEX(#REF!,MATCH('Summary_working sheet'!$A55265&amp;'Summary_working sheet'!$B55265&amp;MID('Summary_working sheet'!$H$1,5,3),#REF!,FALSE),1)&lt;&gt;"","Yes","No"),"No")</f>
        <v>No</v>
      </c>
      <c r="I55265" t="str">
        <f>IFERROR(IF(INDEX(#REF!,MATCH('Summary_working sheet'!$A55265&amp;'Summary_working sheet'!$B55265&amp;MID('Summary_working sheet'!$I$1,5,4),#REF!,FALSE),1)&lt;&gt;"","Yes","No"),"No")</f>
        <v>No</v>
      </c>
    </row>
    <row r="55266" spans="1:9" x14ac:dyDescent="0.2">
      <c r="A55266" s="54">
        <v>45108</v>
      </c>
      <c r="B55266" t="s">
        <v>476</v>
      </c>
      <c r="C55266" t="s">
        <v>2967</v>
      </c>
      <c r="D55266" t="e">
        <f>VLOOKUP(B55266,'Master Provider List'!$C$18:$H$1960,7,FALSE)</f>
        <v>#REF!</v>
      </c>
      <c r="E55266" t="str">
        <f ca="1">IF(VLOOKUP($J$1,$AH:$AH,1,FALSE)&lt;&gt;"",IFERROR(VLOOKUP($B55266,'Monthly submissions'!$A:$AA,25,FALSE),"Not registered"))</f>
        <v>Registered to submit</v>
      </c>
      <c r="H55266" t="str">
        <f>IFERROR(IF(INDEX(#REF!,MATCH('Summary_working sheet'!$A55266&amp;'Summary_working sheet'!$B55266&amp;MID('Summary_working sheet'!$H$1,5,3),#REF!,FALSE),1)&lt;&gt;"","Yes","No"),"No")</f>
        <v>No</v>
      </c>
      <c r="I55266" t="str">
        <f>IFERROR(IF(INDEX(#REF!,MATCH('Summary_working sheet'!$A55266&amp;'Summary_working sheet'!$B55266&amp;MID('Summary_working sheet'!$I$1,5,4),#REF!,FALSE),1)&lt;&gt;"","Yes","No"),"No")</f>
        <v>No</v>
      </c>
    </row>
    <row r="55267" spans="1:9" x14ac:dyDescent="0.2">
      <c r="A55267" s="54">
        <v>45108</v>
      </c>
      <c r="B55267" t="s">
        <v>2968</v>
      </c>
      <c r="C55267" t="s">
        <v>2969</v>
      </c>
      <c r="D55267" t="e">
        <f>VLOOKUP(B55267,'Master Provider List'!$C$18:$H$1960,7,FALSE)</f>
        <v>#REF!</v>
      </c>
      <c r="E55267" t="str">
        <f ca="1">IF(VLOOKUP($J$1,$AH:$AH,1,FALSE)&lt;&gt;"",IFERROR(VLOOKUP($B55267,'Monthly submissions'!$A:$AA,25,FALSE),"Not registered"))</f>
        <v>Not registered</v>
      </c>
      <c r="H55267" t="str">
        <f>IFERROR(IF(INDEX(#REF!,MATCH('Summary_working sheet'!$A55267&amp;'Summary_working sheet'!$B55267&amp;MID('Summary_working sheet'!$H$1,5,3),#REF!,FALSE),1)&lt;&gt;"","Yes","No"),"No")</f>
        <v>No</v>
      </c>
      <c r="I55267" t="str">
        <f>IFERROR(IF(INDEX(#REF!,MATCH('Summary_working sheet'!$A55267&amp;'Summary_working sheet'!$B55267&amp;MID('Summary_working sheet'!$I$1,5,4),#REF!,FALSE),1)&lt;&gt;"","Yes","No"),"No")</f>
        <v>No</v>
      </c>
    </row>
    <row r="55268" spans="1:9" x14ac:dyDescent="0.2">
      <c r="A55268" s="54">
        <v>45108</v>
      </c>
      <c r="B55268" t="s">
        <v>2970</v>
      </c>
      <c r="C55268" t="s">
        <v>2971</v>
      </c>
      <c r="D55268" t="e">
        <f>VLOOKUP(B55268,'Master Provider List'!$C$18:$H$1960,7,FALSE)</f>
        <v>#REF!</v>
      </c>
      <c r="E55268" t="str">
        <f ca="1">IF(VLOOKUP($J$1,$AH:$AH,1,FALSE)&lt;&gt;"",IFERROR(VLOOKUP($B55268,'Monthly submissions'!$A:$AA,25,FALSE),"Not registered"))</f>
        <v>Not registered</v>
      </c>
      <c r="H55268" t="str">
        <f>IFERROR(IF(INDEX(#REF!,MATCH('Summary_working sheet'!$A55268&amp;'Summary_working sheet'!$B55268&amp;MID('Summary_working sheet'!$H$1,5,3),#REF!,FALSE),1)&lt;&gt;"","Yes","No"),"No")</f>
        <v>No</v>
      </c>
      <c r="I55268" t="str">
        <f>IFERROR(IF(INDEX(#REF!,MATCH('Summary_working sheet'!$A55268&amp;'Summary_working sheet'!$B55268&amp;MID('Summary_working sheet'!$I$1,5,4),#REF!,FALSE),1)&lt;&gt;"","Yes","No"),"No")</f>
        <v>No</v>
      </c>
    </row>
    <row r="55269" spans="1:9" x14ac:dyDescent="0.2">
      <c r="A55269" s="54">
        <v>45108</v>
      </c>
      <c r="B55269" t="s">
        <v>2972</v>
      </c>
      <c r="C55269" t="s">
        <v>2973</v>
      </c>
      <c r="D55269" t="e">
        <f>VLOOKUP(B55269,'Master Provider List'!$C$18:$H$1960,7,FALSE)</f>
        <v>#REF!</v>
      </c>
      <c r="E55269" t="str">
        <f ca="1">IF(VLOOKUP($J$1,$AH:$AH,1,FALSE)&lt;&gt;"",IFERROR(VLOOKUP($B55269,'Monthly submissions'!$A:$AA,25,FALSE),"Not registered"))</f>
        <v>Not registered</v>
      </c>
      <c r="H55269" t="str">
        <f>IFERROR(IF(INDEX(#REF!,MATCH('Summary_working sheet'!$A55269&amp;'Summary_working sheet'!$B55269&amp;MID('Summary_working sheet'!$H$1,5,3),#REF!,FALSE),1)&lt;&gt;"","Yes","No"),"No")</f>
        <v>No</v>
      </c>
      <c r="I55269" t="str">
        <f>IFERROR(IF(INDEX(#REF!,MATCH('Summary_working sheet'!$A55269&amp;'Summary_working sheet'!$B55269&amp;MID('Summary_working sheet'!$I$1,5,4),#REF!,FALSE),1)&lt;&gt;"","Yes","No"),"No")</f>
        <v>No</v>
      </c>
    </row>
    <row r="55270" spans="1:9" x14ac:dyDescent="0.2">
      <c r="A55270" s="54">
        <v>45108</v>
      </c>
      <c r="B55270" t="s">
        <v>478</v>
      </c>
      <c r="C55270" t="s">
        <v>479</v>
      </c>
      <c r="D55270" t="e">
        <f>VLOOKUP(B55270,'Master Provider List'!$C$18:$H$1960,7,FALSE)</f>
        <v>#REF!</v>
      </c>
      <c r="E55270" t="str">
        <f ca="1">IF(VLOOKUP($J$1,$AH:$AH,1,FALSE)&lt;&gt;"",IFERROR(VLOOKUP($B55270,'Monthly submissions'!$A:$AA,25,FALSE),"Not registered"))</f>
        <v>Submitter</v>
      </c>
      <c r="H55270" t="str">
        <f>IFERROR(IF(INDEX(#REF!,MATCH('Summary_working sheet'!$A55270&amp;'Summary_working sheet'!$B55270&amp;MID('Summary_working sheet'!$H$1,5,3),#REF!,FALSE),1)&lt;&gt;"","Yes","No"),"No")</f>
        <v>No</v>
      </c>
      <c r="I55270" t="str">
        <f>IFERROR(IF(INDEX(#REF!,MATCH('Summary_working sheet'!$A55270&amp;'Summary_working sheet'!$B55270&amp;MID('Summary_working sheet'!$I$1,5,4),#REF!,FALSE),1)&lt;&gt;"","Yes","No"),"No")</f>
        <v>No</v>
      </c>
    </row>
    <row r="55271" spans="1:9" x14ac:dyDescent="0.2">
      <c r="A55271" s="54">
        <v>45108</v>
      </c>
      <c r="B55271" t="s">
        <v>2974</v>
      </c>
      <c r="C55271" t="s">
        <v>481</v>
      </c>
      <c r="D55271" t="e">
        <f>VLOOKUP(B55271,'Master Provider List'!$C$18:$H$1960,7,FALSE)</f>
        <v>#REF!</v>
      </c>
      <c r="E55271" t="str">
        <f ca="1">IF(VLOOKUP($J$1,$AH:$AH,1,FALSE)&lt;&gt;"",IFERROR(VLOOKUP($B55271,'Monthly submissions'!$A:$AA,25,FALSE),"Not registered"))</f>
        <v>Not registered</v>
      </c>
      <c r="H55271" t="str">
        <f>IFERROR(IF(INDEX(#REF!,MATCH('Summary_working sheet'!$A55271&amp;'Summary_working sheet'!$B55271&amp;MID('Summary_working sheet'!$H$1,5,3),#REF!,FALSE),1)&lt;&gt;"","Yes","No"),"No")</f>
        <v>No</v>
      </c>
      <c r="I55271" t="str">
        <f>IFERROR(IF(INDEX(#REF!,MATCH('Summary_working sheet'!$A55271&amp;'Summary_working sheet'!$B55271&amp;MID('Summary_working sheet'!$I$1,5,4),#REF!,FALSE),1)&lt;&gt;"","Yes","No"),"No")</f>
        <v>No</v>
      </c>
    </row>
    <row r="55272" spans="1:9" x14ac:dyDescent="0.2">
      <c r="A55272" s="54">
        <v>45108</v>
      </c>
      <c r="B55272" t="s">
        <v>2975</v>
      </c>
      <c r="C55272" t="s">
        <v>2976</v>
      </c>
      <c r="D55272" t="e">
        <f>VLOOKUP(B55272,'Master Provider List'!$C$18:$H$1960,7,FALSE)</f>
        <v>#REF!</v>
      </c>
      <c r="E55272" t="str">
        <f ca="1">IF(VLOOKUP($J$1,$AH:$AH,1,FALSE)&lt;&gt;"",IFERROR(VLOOKUP($B55272,'Monthly submissions'!$A:$AA,25,FALSE),"Not registered"))</f>
        <v>Not registered</v>
      </c>
      <c r="H55272" t="str">
        <f>IFERROR(IF(INDEX(#REF!,MATCH('Summary_working sheet'!$A55272&amp;'Summary_working sheet'!$B55272&amp;MID('Summary_working sheet'!$H$1,5,3),#REF!,FALSE),1)&lt;&gt;"","Yes","No"),"No")</f>
        <v>No</v>
      </c>
      <c r="I55272" t="str">
        <f>IFERROR(IF(INDEX(#REF!,MATCH('Summary_working sheet'!$A55272&amp;'Summary_working sheet'!$B55272&amp;MID('Summary_working sheet'!$I$1,5,4),#REF!,FALSE),1)&lt;&gt;"","Yes","No"),"No")</f>
        <v>No</v>
      </c>
    </row>
    <row r="55273" spans="1:9" x14ac:dyDescent="0.2">
      <c r="A55273" s="54">
        <v>45108</v>
      </c>
      <c r="B55273" t="s">
        <v>2977</v>
      </c>
      <c r="C55273" t="s">
        <v>2978</v>
      </c>
      <c r="D55273" t="e">
        <f>VLOOKUP(B55273,'Master Provider List'!$C$18:$H$1960,7,FALSE)</f>
        <v>#REF!</v>
      </c>
      <c r="E55273" t="str">
        <f ca="1">IF(VLOOKUP($J$1,$AH:$AH,1,FALSE)&lt;&gt;"",IFERROR(VLOOKUP($B55273,'Monthly submissions'!$A:$AA,25,FALSE),"Not registered"))</f>
        <v>Not registered</v>
      </c>
      <c r="H55273" t="str">
        <f>IFERROR(IF(INDEX(#REF!,MATCH('Summary_working sheet'!$A55273&amp;'Summary_working sheet'!$B55273&amp;MID('Summary_working sheet'!$H$1,5,3),#REF!,FALSE),1)&lt;&gt;"","Yes","No"),"No")</f>
        <v>No</v>
      </c>
      <c r="I55273" t="str">
        <f>IFERROR(IF(INDEX(#REF!,MATCH('Summary_working sheet'!$A55273&amp;'Summary_working sheet'!$B55273&amp;MID('Summary_working sheet'!$I$1,5,4),#REF!,FALSE),1)&lt;&gt;"","Yes","No"),"No")</f>
        <v>No</v>
      </c>
    </row>
    <row r="55274" spans="1:9" x14ac:dyDescent="0.2">
      <c r="A55274" s="54">
        <v>45108</v>
      </c>
      <c r="B55274" t="s">
        <v>482</v>
      </c>
      <c r="C55274" t="s">
        <v>483</v>
      </c>
      <c r="D55274" t="e">
        <f>VLOOKUP(B55274,'Master Provider List'!$C$18:$H$1960,7,FALSE)</f>
        <v>#REF!</v>
      </c>
      <c r="E55274" t="str">
        <f ca="1">IF(VLOOKUP($J$1,$AH:$AH,1,FALSE)&lt;&gt;"",IFERROR(VLOOKUP($B55274,'Monthly submissions'!$A:$AA,25,FALSE),"Not registered"))</f>
        <v>Submitter</v>
      </c>
      <c r="H55274" t="str">
        <f>IFERROR(IF(INDEX(#REF!,MATCH('Summary_working sheet'!$A55274&amp;'Summary_working sheet'!$B55274&amp;MID('Summary_working sheet'!$H$1,5,3),#REF!,FALSE),1)&lt;&gt;"","Yes","No"),"No")</f>
        <v>No</v>
      </c>
      <c r="I55274" t="str">
        <f>IFERROR(IF(INDEX(#REF!,MATCH('Summary_working sheet'!$A55274&amp;'Summary_working sheet'!$B55274&amp;MID('Summary_working sheet'!$I$1,5,4),#REF!,FALSE),1)&lt;&gt;"","Yes","No"),"No")</f>
        <v>No</v>
      </c>
    </row>
    <row r="55275" spans="1:9" x14ac:dyDescent="0.2">
      <c r="A55275" s="54">
        <v>45108</v>
      </c>
      <c r="B55275" t="s">
        <v>484</v>
      </c>
      <c r="C55275" t="s">
        <v>485</v>
      </c>
      <c r="D55275" t="e">
        <f>VLOOKUP(B55275,'Master Provider List'!$C$18:$H$1960,7,FALSE)</f>
        <v>#REF!</v>
      </c>
      <c r="E55275" t="str">
        <f ca="1">IF(VLOOKUP($J$1,$AH:$AH,1,FALSE)&lt;&gt;"",IFERROR(VLOOKUP($B55275,'Monthly submissions'!$A:$AA,25,FALSE),"Not registered"))</f>
        <v>Submitter</v>
      </c>
      <c r="H55275" t="str">
        <f>IFERROR(IF(INDEX(#REF!,MATCH('Summary_working sheet'!$A55275&amp;'Summary_working sheet'!$B55275&amp;MID('Summary_working sheet'!$H$1,5,3),#REF!,FALSE),1)&lt;&gt;"","Yes","No"),"No")</f>
        <v>No</v>
      </c>
      <c r="I55275" t="str">
        <f>IFERROR(IF(INDEX(#REF!,MATCH('Summary_working sheet'!$A55275&amp;'Summary_working sheet'!$B55275&amp;MID('Summary_working sheet'!$I$1,5,4),#REF!,FALSE),1)&lt;&gt;"","Yes","No"),"No")</f>
        <v>No</v>
      </c>
    </row>
    <row r="55276" spans="1:9" x14ac:dyDescent="0.2">
      <c r="A55276" s="54">
        <v>45108</v>
      </c>
      <c r="B55276" t="s">
        <v>2979</v>
      </c>
      <c r="C55276" t="s">
        <v>2980</v>
      </c>
      <c r="D55276" t="e">
        <f>VLOOKUP(B55276,'Master Provider List'!$C$18:$H$1960,7,FALSE)</f>
        <v>#REF!</v>
      </c>
      <c r="E55276" t="str">
        <f ca="1">IF(VLOOKUP($J$1,$AH:$AH,1,FALSE)&lt;&gt;"",IFERROR(VLOOKUP($B55276,'Monthly submissions'!$A:$AA,25,FALSE),"Not registered"))</f>
        <v>Not registered</v>
      </c>
      <c r="H55276" t="str">
        <f>IFERROR(IF(INDEX(#REF!,MATCH('Summary_working sheet'!$A55276&amp;'Summary_working sheet'!$B55276&amp;MID('Summary_working sheet'!$H$1,5,3),#REF!,FALSE),1)&lt;&gt;"","Yes","No"),"No")</f>
        <v>No</v>
      </c>
      <c r="I55276" t="str">
        <f>IFERROR(IF(INDEX(#REF!,MATCH('Summary_working sheet'!$A55276&amp;'Summary_working sheet'!$B55276&amp;MID('Summary_working sheet'!$I$1,5,4),#REF!,FALSE),1)&lt;&gt;"","Yes","No"),"No")</f>
        <v>No</v>
      </c>
    </row>
    <row r="55277" spans="1:9" x14ac:dyDescent="0.2">
      <c r="A55277" s="54">
        <v>45108</v>
      </c>
      <c r="B55277" t="s">
        <v>2981</v>
      </c>
      <c r="C55277" t="s">
        <v>2980</v>
      </c>
      <c r="D55277" t="e">
        <f>VLOOKUP(B55277,'Master Provider List'!$C$18:$H$1960,7,FALSE)</f>
        <v>#REF!</v>
      </c>
      <c r="E55277" t="str">
        <f ca="1">IF(VLOOKUP($J$1,$AH:$AH,1,FALSE)&lt;&gt;"",IFERROR(VLOOKUP($B55277,'Monthly submissions'!$A:$AA,25,FALSE),"Not registered"))</f>
        <v>Not registered</v>
      </c>
      <c r="H55277" t="str">
        <f>IFERROR(IF(INDEX(#REF!,MATCH('Summary_working sheet'!$A55277&amp;'Summary_working sheet'!$B55277&amp;MID('Summary_working sheet'!$H$1,5,3),#REF!,FALSE),1)&lt;&gt;"","Yes","No"),"No")</f>
        <v>No</v>
      </c>
      <c r="I55277" t="str">
        <f>IFERROR(IF(INDEX(#REF!,MATCH('Summary_working sheet'!$A55277&amp;'Summary_working sheet'!$B55277&amp;MID('Summary_working sheet'!$I$1,5,4),#REF!,FALSE),1)&lt;&gt;"","Yes","No"),"No")</f>
        <v>No</v>
      </c>
    </row>
    <row r="55278" spans="1:9" x14ac:dyDescent="0.2">
      <c r="A55278" s="54">
        <v>45108</v>
      </c>
      <c r="B55278" t="s">
        <v>2982</v>
      </c>
      <c r="C55278" t="s">
        <v>2983</v>
      </c>
      <c r="D55278" t="e">
        <f>VLOOKUP(B55278,'Master Provider List'!$C$18:$H$1960,7,FALSE)</f>
        <v>#REF!</v>
      </c>
      <c r="E55278" t="str">
        <f ca="1">IF(VLOOKUP($J$1,$AH:$AH,1,FALSE)&lt;&gt;"",IFERROR(VLOOKUP($B55278,'Monthly submissions'!$A:$AA,25,FALSE),"Not registered"))</f>
        <v>Not registered</v>
      </c>
      <c r="H55278" t="str">
        <f>IFERROR(IF(INDEX(#REF!,MATCH('Summary_working sheet'!$A55278&amp;'Summary_working sheet'!$B55278&amp;MID('Summary_working sheet'!$H$1,5,3),#REF!,FALSE),1)&lt;&gt;"","Yes","No"),"No")</f>
        <v>No</v>
      </c>
      <c r="I55278" t="str">
        <f>IFERROR(IF(INDEX(#REF!,MATCH('Summary_working sheet'!$A55278&amp;'Summary_working sheet'!$B55278&amp;MID('Summary_working sheet'!$I$1,5,4),#REF!,FALSE),1)&lt;&gt;"","Yes","No"),"No")</f>
        <v>No</v>
      </c>
    </row>
    <row r="55279" spans="1:9" x14ac:dyDescent="0.2">
      <c r="A55279" s="54">
        <v>45108</v>
      </c>
      <c r="B55279" t="s">
        <v>2984</v>
      </c>
      <c r="C55279" t="s">
        <v>2983</v>
      </c>
      <c r="D55279" t="e">
        <f>VLOOKUP(B55279,'Master Provider List'!$C$18:$H$1960,7,FALSE)</f>
        <v>#REF!</v>
      </c>
      <c r="E55279" t="str">
        <f ca="1">IF(VLOOKUP($J$1,$AH:$AH,1,FALSE)&lt;&gt;"",IFERROR(VLOOKUP($B55279,'Monthly submissions'!$A:$AA,25,FALSE),"Not registered"))</f>
        <v>Not registered</v>
      </c>
      <c r="H55279" t="str">
        <f>IFERROR(IF(INDEX(#REF!,MATCH('Summary_working sheet'!$A55279&amp;'Summary_working sheet'!$B55279&amp;MID('Summary_working sheet'!$H$1,5,3),#REF!,FALSE),1)&lt;&gt;"","Yes","No"),"No")</f>
        <v>No</v>
      </c>
      <c r="I55279" t="str">
        <f>IFERROR(IF(INDEX(#REF!,MATCH('Summary_working sheet'!$A55279&amp;'Summary_working sheet'!$B55279&amp;MID('Summary_working sheet'!$I$1,5,4),#REF!,FALSE),1)&lt;&gt;"","Yes","No"),"No")</f>
        <v>No</v>
      </c>
    </row>
    <row r="55280" spans="1:9" x14ac:dyDescent="0.2">
      <c r="A55280" s="54">
        <v>45108</v>
      </c>
      <c r="B55280" t="s">
        <v>2985</v>
      </c>
      <c r="C55280" t="s">
        <v>2986</v>
      </c>
      <c r="D55280" t="e">
        <f>VLOOKUP(B55280,'Master Provider List'!$C$18:$H$1960,7,FALSE)</f>
        <v>#REF!</v>
      </c>
      <c r="E55280" t="str">
        <f ca="1">IF(VLOOKUP($J$1,$AH:$AH,1,FALSE)&lt;&gt;"",IFERROR(VLOOKUP($B55280,'Monthly submissions'!$A:$AA,25,FALSE),"Not registered"))</f>
        <v>Not registered</v>
      </c>
      <c r="H55280" t="str">
        <f>IFERROR(IF(INDEX(#REF!,MATCH('Summary_working sheet'!$A55280&amp;'Summary_working sheet'!$B55280&amp;MID('Summary_working sheet'!$H$1,5,3),#REF!,FALSE),1)&lt;&gt;"","Yes","No"),"No")</f>
        <v>No</v>
      </c>
      <c r="I55280" t="str">
        <f>IFERROR(IF(INDEX(#REF!,MATCH('Summary_working sheet'!$A55280&amp;'Summary_working sheet'!$B55280&amp;MID('Summary_working sheet'!$I$1,5,4),#REF!,FALSE),1)&lt;&gt;"","Yes","No"),"No")</f>
        <v>No</v>
      </c>
    </row>
    <row r="55281" spans="1:9" x14ac:dyDescent="0.2">
      <c r="A55281" s="54">
        <v>45108</v>
      </c>
      <c r="B55281" t="s">
        <v>2987</v>
      </c>
      <c r="C55281" t="s">
        <v>2988</v>
      </c>
      <c r="D55281" t="e">
        <f>VLOOKUP(B55281,'Master Provider List'!$C$18:$H$1960,7,FALSE)</f>
        <v>#REF!</v>
      </c>
      <c r="E55281" t="str">
        <f ca="1">IF(VLOOKUP($J$1,$AH:$AH,1,FALSE)&lt;&gt;"",IFERROR(VLOOKUP($B55281,'Monthly submissions'!$A:$AA,25,FALSE),"Not registered"))</f>
        <v>Not registered</v>
      </c>
      <c r="H55281" t="str">
        <f>IFERROR(IF(INDEX(#REF!,MATCH('Summary_working sheet'!$A55281&amp;'Summary_working sheet'!$B55281&amp;MID('Summary_working sheet'!$H$1,5,3),#REF!,FALSE),1)&lt;&gt;"","Yes","No"),"No")</f>
        <v>No</v>
      </c>
      <c r="I55281" t="str">
        <f>IFERROR(IF(INDEX(#REF!,MATCH('Summary_working sheet'!$A55281&amp;'Summary_working sheet'!$B55281&amp;MID('Summary_working sheet'!$I$1,5,4),#REF!,FALSE),1)&lt;&gt;"","Yes","No"),"No")</f>
        <v>No</v>
      </c>
    </row>
    <row r="55282" spans="1:9" x14ac:dyDescent="0.2">
      <c r="A55282" s="54">
        <v>45108</v>
      </c>
      <c r="B55282" t="s">
        <v>2989</v>
      </c>
      <c r="C55282" t="s">
        <v>2990</v>
      </c>
      <c r="D55282" t="e">
        <f>VLOOKUP(B55282,'Master Provider List'!$C$18:$H$1960,7,FALSE)</f>
        <v>#REF!</v>
      </c>
      <c r="E55282" t="str">
        <f ca="1">IF(VLOOKUP($J$1,$AH:$AH,1,FALSE)&lt;&gt;"",IFERROR(VLOOKUP($B55282,'Monthly submissions'!$A:$AA,25,FALSE),"Not registered"))</f>
        <v>Not registered</v>
      </c>
      <c r="H55282" t="str">
        <f>IFERROR(IF(INDEX(#REF!,MATCH('Summary_working sheet'!$A55282&amp;'Summary_working sheet'!$B55282&amp;MID('Summary_working sheet'!$H$1,5,3),#REF!,FALSE),1)&lt;&gt;"","Yes","No"),"No")</f>
        <v>No</v>
      </c>
      <c r="I55282" t="str">
        <f>IFERROR(IF(INDEX(#REF!,MATCH('Summary_working sheet'!$A55282&amp;'Summary_working sheet'!$B55282&amp;MID('Summary_working sheet'!$I$1,5,4),#REF!,FALSE),1)&lt;&gt;"","Yes","No"),"No")</f>
        <v>No</v>
      </c>
    </row>
    <row r="55283" spans="1:9" x14ac:dyDescent="0.2">
      <c r="A55283" s="54">
        <v>45108</v>
      </c>
      <c r="B55283" t="s">
        <v>2991</v>
      </c>
      <c r="C55283" t="s">
        <v>2992</v>
      </c>
      <c r="D55283" t="e">
        <f>VLOOKUP(B55283,'Master Provider List'!$C$18:$H$1960,7,FALSE)</f>
        <v>#REF!</v>
      </c>
      <c r="E55283" t="str">
        <f ca="1">IF(VLOOKUP($J$1,$AH:$AH,1,FALSE)&lt;&gt;"",IFERROR(VLOOKUP($B55283,'Monthly submissions'!$A:$AA,25,FALSE),"Not registered"))</f>
        <v>Not registered</v>
      </c>
      <c r="H55283" t="str">
        <f>IFERROR(IF(INDEX(#REF!,MATCH('Summary_working sheet'!$A55283&amp;'Summary_working sheet'!$B55283&amp;MID('Summary_working sheet'!$H$1,5,3),#REF!,FALSE),1)&lt;&gt;"","Yes","No"),"No")</f>
        <v>No</v>
      </c>
      <c r="I55283" t="str">
        <f>IFERROR(IF(INDEX(#REF!,MATCH('Summary_working sheet'!$A55283&amp;'Summary_working sheet'!$B55283&amp;MID('Summary_working sheet'!$I$1,5,4),#REF!,FALSE),1)&lt;&gt;"","Yes","No"),"No")</f>
        <v>No</v>
      </c>
    </row>
    <row r="55284" spans="1:9" x14ac:dyDescent="0.2">
      <c r="A55284" s="54">
        <v>45108</v>
      </c>
      <c r="B55284" t="s">
        <v>2993</v>
      </c>
      <c r="C55284" t="s">
        <v>2994</v>
      </c>
      <c r="D55284" t="e">
        <f>VLOOKUP(B55284,'Master Provider List'!$C$18:$H$1960,7,FALSE)</f>
        <v>#REF!</v>
      </c>
      <c r="E55284" t="str">
        <f ca="1">IF(VLOOKUP($J$1,$AH:$AH,1,FALSE)&lt;&gt;"",IFERROR(VLOOKUP($B55284,'Monthly submissions'!$A:$AA,25,FALSE),"Not registered"))</f>
        <v>Not registered</v>
      </c>
      <c r="H55284" t="str">
        <f>IFERROR(IF(INDEX(#REF!,MATCH('Summary_working sheet'!$A55284&amp;'Summary_working sheet'!$B55284&amp;MID('Summary_working sheet'!$H$1,5,3),#REF!,FALSE),1)&lt;&gt;"","Yes","No"),"No")</f>
        <v>No</v>
      </c>
      <c r="I55284" t="str">
        <f>IFERROR(IF(INDEX(#REF!,MATCH('Summary_working sheet'!$A55284&amp;'Summary_working sheet'!$B55284&amp;MID('Summary_working sheet'!$I$1,5,4),#REF!,FALSE),1)&lt;&gt;"","Yes","No"),"No")</f>
        <v>No</v>
      </c>
    </row>
    <row r="55285" spans="1:9" x14ac:dyDescent="0.2">
      <c r="A55285" s="54">
        <v>45108</v>
      </c>
      <c r="B55285" t="s">
        <v>2995</v>
      </c>
      <c r="C55285" t="s">
        <v>2996</v>
      </c>
      <c r="D55285" t="e">
        <f>VLOOKUP(B55285,'Master Provider List'!$C$18:$H$1960,7,FALSE)</f>
        <v>#REF!</v>
      </c>
      <c r="E55285" t="str">
        <f ca="1">IF(VLOOKUP($J$1,$AH:$AH,1,FALSE)&lt;&gt;"",IFERROR(VLOOKUP($B55285,'Monthly submissions'!$A:$AA,25,FALSE),"Not registered"))</f>
        <v>Not registered</v>
      </c>
      <c r="H55285" t="str">
        <f>IFERROR(IF(INDEX(#REF!,MATCH('Summary_working sheet'!$A55285&amp;'Summary_working sheet'!$B55285&amp;MID('Summary_working sheet'!$H$1,5,3),#REF!,FALSE),1)&lt;&gt;"","Yes","No"),"No")</f>
        <v>No</v>
      </c>
      <c r="I55285" t="str">
        <f>IFERROR(IF(INDEX(#REF!,MATCH('Summary_working sheet'!$A55285&amp;'Summary_working sheet'!$B55285&amp;MID('Summary_working sheet'!$I$1,5,4),#REF!,FALSE),1)&lt;&gt;"","Yes","No"),"No")</f>
        <v>No</v>
      </c>
    </row>
    <row r="55286" spans="1:9" x14ac:dyDescent="0.2">
      <c r="A55286" s="54">
        <v>45108</v>
      </c>
      <c r="B55286" t="s">
        <v>486</v>
      </c>
      <c r="C55286" t="s">
        <v>487</v>
      </c>
      <c r="D55286" t="e">
        <f>VLOOKUP(B55286,'Master Provider List'!$C$18:$H$1960,7,FALSE)</f>
        <v>#REF!</v>
      </c>
      <c r="E55286" t="str">
        <f ca="1">IF(VLOOKUP($J$1,$AH:$AH,1,FALSE)&lt;&gt;"",IFERROR(VLOOKUP($B55286,'Monthly submissions'!$A:$AA,25,FALSE),"Not registered"))</f>
        <v>Registered to submit</v>
      </c>
      <c r="H55286" t="str">
        <f>IFERROR(IF(INDEX(#REF!,MATCH('Summary_working sheet'!$A55286&amp;'Summary_working sheet'!$B55286&amp;MID('Summary_working sheet'!$H$1,5,3),#REF!,FALSE),1)&lt;&gt;"","Yes","No"),"No")</f>
        <v>No</v>
      </c>
      <c r="I55286" t="str">
        <f>IFERROR(IF(INDEX(#REF!,MATCH('Summary_working sheet'!$A55286&amp;'Summary_working sheet'!$B55286&amp;MID('Summary_working sheet'!$I$1,5,4),#REF!,FALSE),1)&lt;&gt;"","Yes","No"),"No")</f>
        <v>No</v>
      </c>
    </row>
    <row r="55287" spans="1:9" x14ac:dyDescent="0.2">
      <c r="A55287" s="54">
        <v>45108</v>
      </c>
      <c r="B55287" t="s">
        <v>2997</v>
      </c>
      <c r="C55287" t="s">
        <v>2998</v>
      </c>
      <c r="D55287" t="e">
        <f>VLOOKUP(B55287,'Master Provider List'!$C$18:$H$1960,7,FALSE)</f>
        <v>#REF!</v>
      </c>
      <c r="E55287" t="str">
        <f ca="1">IF(VLOOKUP($J$1,$AH:$AH,1,FALSE)&lt;&gt;"",IFERROR(VLOOKUP($B55287,'Monthly submissions'!$A:$AA,25,FALSE),"Not registered"))</f>
        <v>Not registered</v>
      </c>
      <c r="H55287" t="str">
        <f>IFERROR(IF(INDEX(#REF!,MATCH('Summary_working sheet'!$A55287&amp;'Summary_working sheet'!$B55287&amp;MID('Summary_working sheet'!$H$1,5,3),#REF!,FALSE),1)&lt;&gt;"","Yes","No"),"No")</f>
        <v>No</v>
      </c>
      <c r="I55287" t="str">
        <f>IFERROR(IF(INDEX(#REF!,MATCH('Summary_working sheet'!$A55287&amp;'Summary_working sheet'!$B55287&amp;MID('Summary_working sheet'!$I$1,5,4),#REF!,FALSE),1)&lt;&gt;"","Yes","No"),"No")</f>
        <v>No</v>
      </c>
    </row>
    <row r="55288" spans="1:9" x14ac:dyDescent="0.2">
      <c r="A55288" s="54">
        <v>45108</v>
      </c>
      <c r="B55288" t="s">
        <v>2999</v>
      </c>
      <c r="C55288" t="s">
        <v>3000</v>
      </c>
      <c r="D55288" t="e">
        <f>VLOOKUP(B55288,'Master Provider List'!$C$18:$H$1960,7,FALSE)</f>
        <v>#REF!</v>
      </c>
      <c r="E55288" t="str">
        <f ca="1">IF(VLOOKUP($J$1,$AH:$AH,1,FALSE)&lt;&gt;"",IFERROR(VLOOKUP($B55288,'Monthly submissions'!$A:$AA,25,FALSE),"Not registered"))</f>
        <v>Not registered</v>
      </c>
      <c r="H55288" t="str">
        <f>IFERROR(IF(INDEX(#REF!,MATCH('Summary_working sheet'!$A55288&amp;'Summary_working sheet'!$B55288&amp;MID('Summary_working sheet'!$H$1,5,3),#REF!,FALSE),1)&lt;&gt;"","Yes","No"),"No")</f>
        <v>No</v>
      </c>
      <c r="I55288" t="str">
        <f>IFERROR(IF(INDEX(#REF!,MATCH('Summary_working sheet'!$A55288&amp;'Summary_working sheet'!$B55288&amp;MID('Summary_working sheet'!$I$1,5,4),#REF!,FALSE),1)&lt;&gt;"","Yes","No"),"No")</f>
        <v>No</v>
      </c>
    </row>
    <row r="55289" spans="1:9" x14ac:dyDescent="0.2">
      <c r="A55289" s="54">
        <v>45108</v>
      </c>
      <c r="B55289" t="s">
        <v>488</v>
      </c>
      <c r="C55289" t="s">
        <v>489</v>
      </c>
      <c r="D55289" t="e">
        <f>VLOOKUP(B55289,'Master Provider List'!$C$18:$H$1960,7,FALSE)</f>
        <v>#REF!</v>
      </c>
      <c r="E55289" t="str">
        <f ca="1">IF(VLOOKUP($J$1,$AH:$AH,1,FALSE)&lt;&gt;"",IFERROR(VLOOKUP($B55289,'Monthly submissions'!$A:$AA,25,FALSE),"Not registered"))</f>
        <v>Registered to submit</v>
      </c>
      <c r="H55289" t="str">
        <f>IFERROR(IF(INDEX(#REF!,MATCH('Summary_working sheet'!$A55289&amp;'Summary_working sheet'!$B55289&amp;MID('Summary_working sheet'!$H$1,5,3),#REF!,FALSE),1)&lt;&gt;"","Yes","No"),"No")</f>
        <v>No</v>
      </c>
      <c r="I55289" t="str">
        <f>IFERROR(IF(INDEX(#REF!,MATCH('Summary_working sheet'!$A55289&amp;'Summary_working sheet'!$B55289&amp;MID('Summary_working sheet'!$I$1,5,4),#REF!,FALSE),1)&lt;&gt;"","Yes","No"),"No")</f>
        <v>No</v>
      </c>
    </row>
    <row r="55290" spans="1:9" x14ac:dyDescent="0.2">
      <c r="A55290" s="54">
        <v>45108</v>
      </c>
      <c r="B55290" t="s">
        <v>3001</v>
      </c>
      <c r="C55290" t="s">
        <v>3002</v>
      </c>
      <c r="D55290" t="e">
        <f>VLOOKUP(B55290,'Master Provider List'!$C$18:$H$1960,7,FALSE)</f>
        <v>#REF!</v>
      </c>
      <c r="E55290" t="str">
        <f ca="1">IF(VLOOKUP($J$1,$AH:$AH,1,FALSE)&lt;&gt;"",IFERROR(VLOOKUP($B55290,'Monthly submissions'!$A:$AA,25,FALSE),"Not registered"))</f>
        <v>Not registered</v>
      </c>
      <c r="H55290" t="str">
        <f>IFERROR(IF(INDEX(#REF!,MATCH('Summary_working sheet'!$A55290&amp;'Summary_working sheet'!$B55290&amp;MID('Summary_working sheet'!$H$1,5,3),#REF!,FALSE),1)&lt;&gt;"","Yes","No"),"No")</f>
        <v>No</v>
      </c>
      <c r="I55290" t="str">
        <f>IFERROR(IF(INDEX(#REF!,MATCH('Summary_working sheet'!$A55290&amp;'Summary_working sheet'!$B55290&amp;MID('Summary_working sheet'!$I$1,5,4),#REF!,FALSE),1)&lt;&gt;"","Yes","No"),"No")</f>
        <v>No</v>
      </c>
    </row>
    <row r="55291" spans="1:9" x14ac:dyDescent="0.2">
      <c r="A55291" s="54">
        <v>45108</v>
      </c>
      <c r="B55291" t="s">
        <v>3003</v>
      </c>
      <c r="C55291" t="s">
        <v>3004</v>
      </c>
      <c r="D55291" t="e">
        <f>VLOOKUP(B55291,'Master Provider List'!$C$18:$H$1960,7,FALSE)</f>
        <v>#REF!</v>
      </c>
      <c r="E55291" t="str">
        <f ca="1">IF(VLOOKUP($J$1,$AH:$AH,1,FALSE)&lt;&gt;"",IFERROR(VLOOKUP($B55291,'Monthly submissions'!$A:$AA,25,FALSE),"Not registered"))</f>
        <v>Not registered</v>
      </c>
      <c r="H55291" t="str">
        <f>IFERROR(IF(INDEX(#REF!,MATCH('Summary_working sheet'!$A55291&amp;'Summary_working sheet'!$B55291&amp;MID('Summary_working sheet'!$H$1,5,3),#REF!,FALSE),1)&lt;&gt;"","Yes","No"),"No")</f>
        <v>No</v>
      </c>
      <c r="I55291" t="str">
        <f>IFERROR(IF(INDEX(#REF!,MATCH('Summary_working sheet'!$A55291&amp;'Summary_working sheet'!$B55291&amp;MID('Summary_working sheet'!$I$1,5,4),#REF!,FALSE),1)&lt;&gt;"","Yes","No"),"No")</f>
        <v>No</v>
      </c>
    </row>
    <row r="55292" spans="1:9" x14ac:dyDescent="0.2">
      <c r="A55292" s="54">
        <v>45108</v>
      </c>
      <c r="B55292" t="s">
        <v>3005</v>
      </c>
      <c r="C55292" t="s">
        <v>3006</v>
      </c>
      <c r="D55292" t="e">
        <f>VLOOKUP(B55292,'Master Provider List'!$C$18:$H$1960,7,FALSE)</f>
        <v>#REF!</v>
      </c>
      <c r="E55292" t="str">
        <f ca="1">IF(VLOOKUP($J$1,$AH:$AH,1,FALSE)&lt;&gt;"",IFERROR(VLOOKUP($B55292,'Monthly submissions'!$A:$AA,25,FALSE),"Not registered"))</f>
        <v>Not registered</v>
      </c>
      <c r="H55292" t="str">
        <f>IFERROR(IF(INDEX(#REF!,MATCH('Summary_working sheet'!$A55292&amp;'Summary_working sheet'!$B55292&amp;MID('Summary_working sheet'!$H$1,5,3),#REF!,FALSE),1)&lt;&gt;"","Yes","No"),"No")</f>
        <v>No</v>
      </c>
      <c r="I55292" t="str">
        <f>IFERROR(IF(INDEX(#REF!,MATCH('Summary_working sheet'!$A55292&amp;'Summary_working sheet'!$B55292&amp;MID('Summary_working sheet'!$I$1,5,4),#REF!,FALSE),1)&lt;&gt;"","Yes","No"),"No")</f>
        <v>No</v>
      </c>
    </row>
    <row r="55293" spans="1:9" x14ac:dyDescent="0.2">
      <c r="A55293" s="54">
        <v>45108</v>
      </c>
      <c r="B55293" t="s">
        <v>3007</v>
      </c>
      <c r="C55293" t="s">
        <v>3008</v>
      </c>
      <c r="D55293" t="e">
        <f>VLOOKUP(B55293,'Master Provider List'!$C$18:$H$1960,7,FALSE)</f>
        <v>#REF!</v>
      </c>
      <c r="E55293" t="str">
        <f ca="1">IF(VLOOKUP($J$1,$AH:$AH,1,FALSE)&lt;&gt;"",IFERROR(VLOOKUP($B55293,'Monthly submissions'!$A:$AA,25,FALSE),"Not registered"))</f>
        <v>Not registered</v>
      </c>
      <c r="H55293" t="str">
        <f>IFERROR(IF(INDEX(#REF!,MATCH('Summary_working sheet'!$A55293&amp;'Summary_working sheet'!$B55293&amp;MID('Summary_working sheet'!$H$1,5,3),#REF!,FALSE),1)&lt;&gt;"","Yes","No"),"No")</f>
        <v>No</v>
      </c>
      <c r="I55293" t="str">
        <f>IFERROR(IF(INDEX(#REF!,MATCH('Summary_working sheet'!$A55293&amp;'Summary_working sheet'!$B55293&amp;MID('Summary_working sheet'!$I$1,5,4),#REF!,FALSE),1)&lt;&gt;"","Yes","No"),"No")</f>
        <v>No</v>
      </c>
    </row>
    <row r="55294" spans="1:9" x14ac:dyDescent="0.2">
      <c r="A55294" s="54">
        <v>45108</v>
      </c>
      <c r="B55294" t="s">
        <v>3009</v>
      </c>
      <c r="C55294" t="s">
        <v>3010</v>
      </c>
      <c r="D55294" t="e">
        <f>VLOOKUP(B55294,'Master Provider List'!$C$18:$H$1960,7,FALSE)</f>
        <v>#REF!</v>
      </c>
      <c r="E55294" t="str">
        <f ca="1">IF(VLOOKUP($J$1,$AH:$AH,1,FALSE)&lt;&gt;"",IFERROR(VLOOKUP($B55294,'Monthly submissions'!$A:$AA,25,FALSE),"Not registered"))</f>
        <v>Not registered</v>
      </c>
      <c r="H55294" t="str">
        <f>IFERROR(IF(INDEX(#REF!,MATCH('Summary_working sheet'!$A55294&amp;'Summary_working sheet'!$B55294&amp;MID('Summary_working sheet'!$H$1,5,3),#REF!,FALSE),1)&lt;&gt;"","Yes","No"),"No")</f>
        <v>No</v>
      </c>
      <c r="I55294" t="str">
        <f>IFERROR(IF(INDEX(#REF!,MATCH('Summary_working sheet'!$A55294&amp;'Summary_working sheet'!$B55294&amp;MID('Summary_working sheet'!$I$1,5,4),#REF!,FALSE),1)&lt;&gt;"","Yes","No"),"No")</f>
        <v>No</v>
      </c>
    </row>
    <row r="55295" spans="1:9" x14ac:dyDescent="0.2">
      <c r="A55295" s="54">
        <v>45108</v>
      </c>
      <c r="B55295" t="s">
        <v>3011</v>
      </c>
      <c r="C55295" t="s">
        <v>3012</v>
      </c>
      <c r="D55295" t="e">
        <f>VLOOKUP(B55295,'Master Provider List'!$C$18:$H$1960,7,FALSE)</f>
        <v>#REF!</v>
      </c>
      <c r="E55295" t="str">
        <f ca="1">IF(VLOOKUP($J$1,$AH:$AH,1,FALSE)&lt;&gt;"",IFERROR(VLOOKUP($B55295,'Monthly submissions'!$A:$AA,25,FALSE),"Not registered"))</f>
        <v>Not registered</v>
      </c>
      <c r="H55295" t="str">
        <f>IFERROR(IF(INDEX(#REF!,MATCH('Summary_working sheet'!$A55295&amp;'Summary_working sheet'!$B55295&amp;MID('Summary_working sheet'!$H$1,5,3),#REF!,FALSE),1)&lt;&gt;"","Yes","No"),"No")</f>
        <v>No</v>
      </c>
      <c r="I55295" t="str">
        <f>IFERROR(IF(INDEX(#REF!,MATCH('Summary_working sheet'!$A55295&amp;'Summary_working sheet'!$B55295&amp;MID('Summary_working sheet'!$I$1,5,4),#REF!,FALSE),1)&lt;&gt;"","Yes","No"),"No")</f>
        <v>No</v>
      </c>
    </row>
    <row r="55296" spans="1:9" x14ac:dyDescent="0.2">
      <c r="A55296" s="54">
        <v>45108</v>
      </c>
      <c r="B55296" t="s">
        <v>3013</v>
      </c>
      <c r="C55296" t="s">
        <v>3014</v>
      </c>
      <c r="D55296" t="e">
        <f>VLOOKUP(B55296,'Master Provider List'!$C$18:$H$1960,7,FALSE)</f>
        <v>#REF!</v>
      </c>
      <c r="E55296" t="str">
        <f ca="1">IF(VLOOKUP($J$1,$AH:$AH,1,FALSE)&lt;&gt;"",IFERROR(VLOOKUP($B55296,'Monthly submissions'!$A:$AA,25,FALSE),"Not registered"))</f>
        <v>Not registered</v>
      </c>
      <c r="H55296" t="str">
        <f>IFERROR(IF(INDEX(#REF!,MATCH('Summary_working sheet'!$A55296&amp;'Summary_working sheet'!$B55296&amp;MID('Summary_working sheet'!$H$1,5,3),#REF!,FALSE),1)&lt;&gt;"","Yes","No"),"No")</f>
        <v>No</v>
      </c>
      <c r="I55296" t="str">
        <f>IFERROR(IF(INDEX(#REF!,MATCH('Summary_working sheet'!$A55296&amp;'Summary_working sheet'!$B55296&amp;MID('Summary_working sheet'!$I$1,5,4),#REF!,FALSE),1)&lt;&gt;"","Yes","No"),"No")</f>
        <v>No</v>
      </c>
    </row>
    <row r="55297" spans="1:9" x14ac:dyDescent="0.2">
      <c r="A55297" s="54">
        <v>45108</v>
      </c>
      <c r="B55297" t="s">
        <v>3015</v>
      </c>
      <c r="C55297" t="s">
        <v>3016</v>
      </c>
      <c r="D55297" t="e">
        <f>VLOOKUP(B55297,'Master Provider List'!$C$18:$H$1960,7,FALSE)</f>
        <v>#REF!</v>
      </c>
      <c r="E55297" t="str">
        <f ca="1">IF(VLOOKUP($J$1,$AH:$AH,1,FALSE)&lt;&gt;"",IFERROR(VLOOKUP($B55297,'Monthly submissions'!$A:$AA,25,FALSE),"Not registered"))</f>
        <v>Not registered</v>
      </c>
      <c r="H55297" t="str">
        <f>IFERROR(IF(INDEX(#REF!,MATCH('Summary_working sheet'!$A55297&amp;'Summary_working sheet'!$B55297&amp;MID('Summary_working sheet'!$H$1,5,3),#REF!,FALSE),1)&lt;&gt;"","Yes","No"),"No")</f>
        <v>No</v>
      </c>
      <c r="I55297" t="str">
        <f>IFERROR(IF(INDEX(#REF!,MATCH('Summary_working sheet'!$A55297&amp;'Summary_working sheet'!$B55297&amp;MID('Summary_working sheet'!$I$1,5,4),#REF!,FALSE),1)&lt;&gt;"","Yes","No"),"No")</f>
        <v>No</v>
      </c>
    </row>
    <row r="55298" spans="1:9" x14ac:dyDescent="0.2">
      <c r="A55298" s="54">
        <v>45108</v>
      </c>
      <c r="B55298" t="s">
        <v>3017</v>
      </c>
      <c r="C55298" t="s">
        <v>3018</v>
      </c>
      <c r="D55298" t="e">
        <f>VLOOKUP(B55298,'Master Provider List'!$C$18:$H$1960,7,FALSE)</f>
        <v>#REF!</v>
      </c>
      <c r="E55298" t="str">
        <f ca="1">IF(VLOOKUP($J$1,$AH:$AH,1,FALSE)&lt;&gt;"",IFERROR(VLOOKUP($B55298,'Monthly submissions'!$A:$AA,25,FALSE),"Not registered"))</f>
        <v>Not registered</v>
      </c>
      <c r="H55298" t="str">
        <f>IFERROR(IF(INDEX(#REF!,MATCH('Summary_working sheet'!$A55298&amp;'Summary_working sheet'!$B55298&amp;MID('Summary_working sheet'!$H$1,5,3),#REF!,FALSE),1)&lt;&gt;"","Yes","No"),"No")</f>
        <v>No</v>
      </c>
      <c r="I55298" t="str">
        <f>IFERROR(IF(INDEX(#REF!,MATCH('Summary_working sheet'!$A55298&amp;'Summary_working sheet'!$B55298&amp;MID('Summary_working sheet'!$I$1,5,4),#REF!,FALSE),1)&lt;&gt;"","Yes","No"),"No")</f>
        <v>No</v>
      </c>
    </row>
    <row r="55299" spans="1:9" x14ac:dyDescent="0.2">
      <c r="A55299" s="54">
        <v>45108</v>
      </c>
      <c r="B55299" t="s">
        <v>3019</v>
      </c>
      <c r="C55299" t="s">
        <v>3020</v>
      </c>
      <c r="D55299" t="e">
        <f>VLOOKUP(B55299,'Master Provider List'!$C$18:$H$1960,7,FALSE)</f>
        <v>#REF!</v>
      </c>
      <c r="E55299" t="str">
        <f ca="1">IF(VLOOKUP($J$1,$AH:$AH,1,FALSE)&lt;&gt;"",IFERROR(VLOOKUP($B55299,'Monthly submissions'!$A:$AA,25,FALSE),"Not registered"))</f>
        <v>Not registered</v>
      </c>
      <c r="H55299" t="str">
        <f>IFERROR(IF(INDEX(#REF!,MATCH('Summary_working sheet'!$A55299&amp;'Summary_working sheet'!$B55299&amp;MID('Summary_working sheet'!$H$1,5,3),#REF!,FALSE),1)&lt;&gt;"","Yes","No"),"No")</f>
        <v>No</v>
      </c>
      <c r="I55299" t="str">
        <f>IFERROR(IF(INDEX(#REF!,MATCH('Summary_working sheet'!$A55299&amp;'Summary_working sheet'!$B55299&amp;MID('Summary_working sheet'!$I$1,5,4),#REF!,FALSE),1)&lt;&gt;"","Yes","No"),"No")</f>
        <v>No</v>
      </c>
    </row>
    <row r="55300" spans="1:9" x14ac:dyDescent="0.2">
      <c r="A55300" s="54">
        <v>45108</v>
      </c>
      <c r="B55300" t="s">
        <v>490</v>
      </c>
      <c r="C55300" t="s">
        <v>491</v>
      </c>
      <c r="D55300" t="e">
        <f>VLOOKUP(B55300,'Master Provider List'!$C$18:$H$1960,7,FALSE)</f>
        <v>#REF!</v>
      </c>
      <c r="E55300" t="str">
        <f ca="1">IF(VLOOKUP($J$1,$AH:$AH,1,FALSE)&lt;&gt;"",IFERROR(VLOOKUP($B55300,'Monthly submissions'!$A:$AA,25,FALSE),"Not registered"))</f>
        <v>Submitter</v>
      </c>
      <c r="H55300" t="str">
        <f>IFERROR(IF(INDEX(#REF!,MATCH('Summary_working sheet'!$A55300&amp;'Summary_working sheet'!$B55300&amp;MID('Summary_working sheet'!$H$1,5,3),#REF!,FALSE),1)&lt;&gt;"","Yes","No"),"No")</f>
        <v>No</v>
      </c>
      <c r="I55300" t="str">
        <f>IFERROR(IF(INDEX(#REF!,MATCH('Summary_working sheet'!$A55300&amp;'Summary_working sheet'!$B55300&amp;MID('Summary_working sheet'!$I$1,5,4),#REF!,FALSE),1)&lt;&gt;"","Yes","No"),"No")</f>
        <v>No</v>
      </c>
    </row>
    <row r="55301" spans="1:9" x14ac:dyDescent="0.2">
      <c r="A55301" s="54">
        <v>45108</v>
      </c>
      <c r="B55301" t="s">
        <v>492</v>
      </c>
      <c r="C55301" t="s">
        <v>493</v>
      </c>
      <c r="D55301" t="e">
        <f>VLOOKUP(B55301,'Master Provider List'!$C$18:$H$1960,7,FALSE)</f>
        <v>#REF!</v>
      </c>
      <c r="E55301" t="str">
        <f ca="1">IF(VLOOKUP($J$1,$AH:$AH,1,FALSE)&lt;&gt;"",IFERROR(VLOOKUP($B55301,'Monthly submissions'!$A:$AA,25,FALSE),"Not registered"))</f>
        <v>Submitter</v>
      </c>
      <c r="H55301" t="str">
        <f>IFERROR(IF(INDEX(#REF!,MATCH('Summary_working sheet'!$A55301&amp;'Summary_working sheet'!$B55301&amp;MID('Summary_working sheet'!$H$1,5,3),#REF!,FALSE),1)&lt;&gt;"","Yes","No"),"No")</f>
        <v>No</v>
      </c>
      <c r="I55301" t="str">
        <f>IFERROR(IF(INDEX(#REF!,MATCH('Summary_working sheet'!$A55301&amp;'Summary_working sheet'!$B55301&amp;MID('Summary_working sheet'!$I$1,5,4),#REF!,FALSE),1)&lt;&gt;"","Yes","No"),"No")</f>
        <v>No</v>
      </c>
    </row>
    <row r="55302" spans="1:9" x14ac:dyDescent="0.2">
      <c r="A55302" s="54">
        <v>45108</v>
      </c>
      <c r="B55302" t="s">
        <v>3021</v>
      </c>
      <c r="C55302" t="s">
        <v>3022</v>
      </c>
      <c r="D55302" t="e">
        <f>VLOOKUP(B55302,'Master Provider List'!$C$18:$H$1960,7,FALSE)</f>
        <v>#REF!</v>
      </c>
      <c r="E55302" t="str">
        <f ca="1">IF(VLOOKUP($J$1,$AH:$AH,1,FALSE)&lt;&gt;"",IFERROR(VLOOKUP($B55302,'Monthly submissions'!$A:$AA,25,FALSE),"Not registered"))</f>
        <v>Not registered</v>
      </c>
      <c r="H55302" t="str">
        <f>IFERROR(IF(INDEX(#REF!,MATCH('Summary_working sheet'!$A55302&amp;'Summary_working sheet'!$B55302&amp;MID('Summary_working sheet'!$H$1,5,3),#REF!,FALSE),1)&lt;&gt;"","Yes","No"),"No")</f>
        <v>No</v>
      </c>
      <c r="I55302" t="str">
        <f>IFERROR(IF(INDEX(#REF!,MATCH('Summary_working sheet'!$A55302&amp;'Summary_working sheet'!$B55302&amp;MID('Summary_working sheet'!$I$1,5,4),#REF!,FALSE),1)&lt;&gt;"","Yes","No"),"No")</f>
        <v>No</v>
      </c>
    </row>
    <row r="55303" spans="1:9" x14ac:dyDescent="0.2">
      <c r="A55303" s="54">
        <v>45108</v>
      </c>
      <c r="B55303" t="s">
        <v>494</v>
      </c>
      <c r="C55303" t="s">
        <v>3023</v>
      </c>
      <c r="D55303" t="e">
        <f>VLOOKUP(B55303,'Master Provider List'!$C$18:$H$1960,7,FALSE)</f>
        <v>#REF!</v>
      </c>
      <c r="E55303" t="str">
        <f ca="1">IF(VLOOKUP($J$1,$AH:$AH,1,FALSE)&lt;&gt;"",IFERROR(VLOOKUP($B55303,'Monthly submissions'!$A:$AA,25,FALSE),"Not registered"))</f>
        <v>Submitter</v>
      </c>
      <c r="H55303" t="str">
        <f>IFERROR(IF(INDEX(#REF!,MATCH('Summary_working sheet'!$A55303&amp;'Summary_working sheet'!$B55303&amp;MID('Summary_working sheet'!$H$1,5,3),#REF!,FALSE),1)&lt;&gt;"","Yes","No"),"No")</f>
        <v>No</v>
      </c>
      <c r="I55303" t="str">
        <f>IFERROR(IF(INDEX(#REF!,MATCH('Summary_working sheet'!$A55303&amp;'Summary_working sheet'!$B55303&amp;MID('Summary_working sheet'!$I$1,5,4),#REF!,FALSE),1)&lt;&gt;"","Yes","No"),"No")</f>
        <v>No</v>
      </c>
    </row>
    <row r="55304" spans="1:9" x14ac:dyDescent="0.2">
      <c r="A55304" s="54">
        <v>45108</v>
      </c>
      <c r="B55304" t="s">
        <v>3024</v>
      </c>
      <c r="C55304" t="s">
        <v>3025</v>
      </c>
      <c r="D55304" t="e">
        <f>VLOOKUP(B55304,'Master Provider List'!$C$18:$H$1960,7,FALSE)</f>
        <v>#REF!</v>
      </c>
      <c r="E55304" t="str">
        <f ca="1">IF(VLOOKUP($J$1,$AH:$AH,1,FALSE)&lt;&gt;"",IFERROR(VLOOKUP($B55304,'Monthly submissions'!$A:$AA,25,FALSE),"Not registered"))</f>
        <v>Not registered</v>
      </c>
      <c r="H55304" t="str">
        <f>IFERROR(IF(INDEX(#REF!,MATCH('Summary_working sheet'!$A55304&amp;'Summary_working sheet'!$B55304&amp;MID('Summary_working sheet'!$H$1,5,3),#REF!,FALSE),1)&lt;&gt;"","Yes","No"),"No")</f>
        <v>No</v>
      </c>
      <c r="I55304" t="str">
        <f>IFERROR(IF(INDEX(#REF!,MATCH('Summary_working sheet'!$A55304&amp;'Summary_working sheet'!$B55304&amp;MID('Summary_working sheet'!$I$1,5,4),#REF!,FALSE),1)&lt;&gt;"","Yes","No"),"No")</f>
        <v>No</v>
      </c>
    </row>
    <row r="55305" spans="1:9" x14ac:dyDescent="0.2">
      <c r="A55305" s="54">
        <v>45108</v>
      </c>
      <c r="B55305" t="s">
        <v>3026</v>
      </c>
      <c r="C55305" t="s">
        <v>3027</v>
      </c>
      <c r="D55305" t="e">
        <f>VLOOKUP(B55305,'Master Provider List'!$C$18:$H$1960,7,FALSE)</f>
        <v>#REF!</v>
      </c>
      <c r="E55305" t="str">
        <f ca="1">IF(VLOOKUP($J$1,$AH:$AH,1,FALSE)&lt;&gt;"",IFERROR(VLOOKUP($B55305,'Monthly submissions'!$A:$AA,25,FALSE),"Not registered"))</f>
        <v>Not registered</v>
      </c>
      <c r="H55305" t="str">
        <f>IFERROR(IF(INDEX(#REF!,MATCH('Summary_working sheet'!$A55305&amp;'Summary_working sheet'!$B55305&amp;MID('Summary_working sheet'!$H$1,5,3),#REF!,FALSE),1)&lt;&gt;"","Yes","No"),"No")</f>
        <v>No</v>
      </c>
      <c r="I55305" t="str">
        <f>IFERROR(IF(INDEX(#REF!,MATCH('Summary_working sheet'!$A55305&amp;'Summary_working sheet'!$B55305&amp;MID('Summary_working sheet'!$I$1,5,4),#REF!,FALSE),1)&lt;&gt;"","Yes","No"),"No")</f>
        <v>No</v>
      </c>
    </row>
    <row r="55306" spans="1:9" x14ac:dyDescent="0.2">
      <c r="A55306" s="54">
        <v>45108</v>
      </c>
      <c r="B55306" t="s">
        <v>497</v>
      </c>
      <c r="C55306" t="s">
        <v>498</v>
      </c>
      <c r="D55306" t="e">
        <f>VLOOKUP(B55306,'Master Provider List'!$C$18:$H$1960,7,FALSE)</f>
        <v>#REF!</v>
      </c>
      <c r="E55306" t="str">
        <f ca="1">IF(VLOOKUP($J$1,$AH:$AH,1,FALSE)&lt;&gt;"",IFERROR(VLOOKUP($B55306,'Monthly submissions'!$A:$AA,25,FALSE),"Not registered"))</f>
        <v>Submitter</v>
      </c>
      <c r="H55306" t="str">
        <f>IFERROR(IF(INDEX(#REF!,MATCH('Summary_working sheet'!$A55306&amp;'Summary_working sheet'!$B55306&amp;MID('Summary_working sheet'!$H$1,5,3),#REF!,FALSE),1)&lt;&gt;"","Yes","No"),"No")</f>
        <v>No</v>
      </c>
      <c r="I55306" t="str">
        <f>IFERROR(IF(INDEX(#REF!,MATCH('Summary_working sheet'!$A55306&amp;'Summary_working sheet'!$B55306&amp;MID('Summary_working sheet'!$I$1,5,4),#REF!,FALSE),1)&lt;&gt;"","Yes","No"),"No")</f>
        <v>No</v>
      </c>
    </row>
    <row r="55307" spans="1:9" x14ac:dyDescent="0.2">
      <c r="A55307" s="54">
        <v>45108</v>
      </c>
      <c r="B55307" t="s">
        <v>499</v>
      </c>
      <c r="C55307" t="s">
        <v>500</v>
      </c>
      <c r="D55307" t="e">
        <f>VLOOKUP(B55307,'Master Provider List'!$C$18:$H$1960,7,FALSE)</f>
        <v>#REF!</v>
      </c>
      <c r="E55307" t="str">
        <f ca="1">IF(VLOOKUP($J$1,$AH:$AH,1,FALSE)&lt;&gt;"",IFERROR(VLOOKUP($B55307,'Monthly submissions'!$A:$AA,25,FALSE),"Not registered"))</f>
        <v>Submitter</v>
      </c>
      <c r="H55307" t="str">
        <f>IFERROR(IF(INDEX(#REF!,MATCH('Summary_working sheet'!$A55307&amp;'Summary_working sheet'!$B55307&amp;MID('Summary_working sheet'!$H$1,5,3),#REF!,FALSE),1)&lt;&gt;"","Yes","No"),"No")</f>
        <v>No</v>
      </c>
      <c r="I55307" t="str">
        <f>IFERROR(IF(INDEX(#REF!,MATCH('Summary_working sheet'!$A55307&amp;'Summary_working sheet'!$B55307&amp;MID('Summary_working sheet'!$I$1,5,4),#REF!,FALSE),1)&lt;&gt;"","Yes","No"),"No")</f>
        <v>No</v>
      </c>
    </row>
    <row r="55308" spans="1:9" x14ac:dyDescent="0.2">
      <c r="A55308" s="54">
        <v>45108</v>
      </c>
      <c r="B55308" t="s">
        <v>501</v>
      </c>
      <c r="C55308" t="s">
        <v>502</v>
      </c>
      <c r="D55308" t="e">
        <f>VLOOKUP(B55308,'Master Provider List'!$C$18:$H$1960,7,FALSE)</f>
        <v>#REF!</v>
      </c>
      <c r="E55308" t="str">
        <f ca="1">IF(VLOOKUP($J$1,$AH:$AH,1,FALSE)&lt;&gt;"",IFERROR(VLOOKUP($B55308,'Monthly submissions'!$A:$AA,25,FALSE),"Not registered"))</f>
        <v>Submitter</v>
      </c>
      <c r="H55308" t="str">
        <f>IFERROR(IF(INDEX(#REF!,MATCH('Summary_working sheet'!$A55308&amp;'Summary_working sheet'!$B55308&amp;MID('Summary_working sheet'!$H$1,5,3),#REF!,FALSE),1)&lt;&gt;"","Yes","No"),"No")</f>
        <v>No</v>
      </c>
      <c r="I55308" t="str">
        <f>IFERROR(IF(INDEX(#REF!,MATCH('Summary_working sheet'!$A55308&amp;'Summary_working sheet'!$B55308&amp;MID('Summary_working sheet'!$I$1,5,4),#REF!,FALSE),1)&lt;&gt;"","Yes","No"),"No")</f>
        <v>No</v>
      </c>
    </row>
    <row r="55309" spans="1:9" x14ac:dyDescent="0.2">
      <c r="A55309" s="54">
        <v>45108</v>
      </c>
      <c r="B55309" t="s">
        <v>3028</v>
      </c>
      <c r="C55309" t="s">
        <v>3029</v>
      </c>
      <c r="D55309" t="e">
        <f>VLOOKUP(B55309,'Master Provider List'!$C$18:$H$1960,7,FALSE)</f>
        <v>#REF!</v>
      </c>
      <c r="E55309" t="str">
        <f ca="1">IF(VLOOKUP($J$1,$AH:$AH,1,FALSE)&lt;&gt;"",IFERROR(VLOOKUP($B55309,'Monthly submissions'!$A:$AA,25,FALSE),"Not registered"))</f>
        <v>Not registered</v>
      </c>
      <c r="H55309" t="str">
        <f>IFERROR(IF(INDEX(#REF!,MATCH('Summary_working sheet'!$A55309&amp;'Summary_working sheet'!$B55309&amp;MID('Summary_working sheet'!$H$1,5,3),#REF!,FALSE),1)&lt;&gt;"","Yes","No"),"No")</f>
        <v>No</v>
      </c>
      <c r="I55309" t="str">
        <f>IFERROR(IF(INDEX(#REF!,MATCH('Summary_working sheet'!$A55309&amp;'Summary_working sheet'!$B55309&amp;MID('Summary_working sheet'!$I$1,5,4),#REF!,FALSE),1)&lt;&gt;"","Yes","No"),"No")</f>
        <v>No</v>
      </c>
    </row>
    <row r="55310" spans="1:9" x14ac:dyDescent="0.2">
      <c r="A55310" s="54">
        <v>45108</v>
      </c>
      <c r="B55310" t="s">
        <v>3030</v>
      </c>
      <c r="C55310" t="s">
        <v>3031</v>
      </c>
      <c r="D55310" t="e">
        <f>VLOOKUP(B55310,'Master Provider List'!$C$18:$H$1960,7,FALSE)</f>
        <v>#REF!</v>
      </c>
      <c r="E55310" t="str">
        <f ca="1">IF(VLOOKUP($J$1,$AH:$AH,1,FALSE)&lt;&gt;"",IFERROR(VLOOKUP($B55310,'Monthly submissions'!$A:$AA,25,FALSE),"Not registered"))</f>
        <v>Not registered</v>
      </c>
      <c r="H55310" t="str">
        <f>IFERROR(IF(INDEX(#REF!,MATCH('Summary_working sheet'!$A55310&amp;'Summary_working sheet'!$B55310&amp;MID('Summary_working sheet'!$H$1,5,3),#REF!,FALSE),1)&lt;&gt;"","Yes","No"),"No")</f>
        <v>No</v>
      </c>
      <c r="I55310" t="str">
        <f>IFERROR(IF(INDEX(#REF!,MATCH('Summary_working sheet'!$A55310&amp;'Summary_working sheet'!$B55310&amp;MID('Summary_working sheet'!$I$1,5,4),#REF!,FALSE),1)&lt;&gt;"","Yes","No"),"No")</f>
        <v>No</v>
      </c>
    </row>
    <row r="55311" spans="1:9" x14ac:dyDescent="0.2">
      <c r="A55311" s="54">
        <v>45108</v>
      </c>
      <c r="B55311" t="s">
        <v>503</v>
      </c>
      <c r="C55311" t="s">
        <v>504</v>
      </c>
      <c r="D55311" t="e">
        <f>VLOOKUP(B55311,'Master Provider List'!$C$18:$H$1960,7,FALSE)</f>
        <v>#REF!</v>
      </c>
      <c r="E55311" t="str">
        <f ca="1">IF(VLOOKUP($J$1,$AH:$AH,1,FALSE)&lt;&gt;"",IFERROR(VLOOKUP($B55311,'Monthly submissions'!$A:$AA,25,FALSE),"Not registered"))</f>
        <v>Submitter</v>
      </c>
      <c r="H55311" t="str">
        <f>IFERROR(IF(INDEX(#REF!,MATCH('Summary_working sheet'!$A55311&amp;'Summary_working sheet'!$B55311&amp;MID('Summary_working sheet'!$H$1,5,3),#REF!,FALSE),1)&lt;&gt;"","Yes","No"),"No")</f>
        <v>No</v>
      </c>
      <c r="I55311" t="str">
        <f>IFERROR(IF(INDEX(#REF!,MATCH('Summary_working sheet'!$A55311&amp;'Summary_working sheet'!$B55311&amp;MID('Summary_working sheet'!$I$1,5,4),#REF!,FALSE),1)&lt;&gt;"","Yes","No"),"No")</f>
        <v>No</v>
      </c>
    </row>
    <row r="55312" spans="1:9" x14ac:dyDescent="0.2">
      <c r="A55312" s="54">
        <v>45108</v>
      </c>
      <c r="B55312" t="s">
        <v>505</v>
      </c>
      <c r="C55312" t="s">
        <v>3032</v>
      </c>
      <c r="D55312" t="e">
        <f>VLOOKUP(B55312,'Master Provider List'!$C$18:$H$1960,7,FALSE)</f>
        <v>#REF!</v>
      </c>
      <c r="E55312" t="str">
        <f ca="1">IF(VLOOKUP($J$1,$AH:$AH,1,FALSE)&lt;&gt;"",IFERROR(VLOOKUP($B55312,'Monthly submissions'!$A:$AA,25,FALSE),"Not registered"))</f>
        <v>Previous submitter</v>
      </c>
      <c r="H55312" t="str">
        <f>IFERROR(IF(INDEX(#REF!,MATCH('Summary_working sheet'!$A55312&amp;'Summary_working sheet'!$B55312&amp;MID('Summary_working sheet'!$H$1,5,3),#REF!,FALSE),1)&lt;&gt;"","Yes","No"),"No")</f>
        <v>No</v>
      </c>
      <c r="I55312" t="str">
        <f>IFERROR(IF(INDEX(#REF!,MATCH('Summary_working sheet'!$A55312&amp;'Summary_working sheet'!$B55312&amp;MID('Summary_working sheet'!$I$1,5,4),#REF!,FALSE),1)&lt;&gt;"","Yes","No"),"No")</f>
        <v>No</v>
      </c>
    </row>
    <row r="55313" spans="1:9" x14ac:dyDescent="0.2">
      <c r="A55313" s="54">
        <v>45108</v>
      </c>
      <c r="B55313" t="s">
        <v>507</v>
      </c>
      <c r="C55313" t="s">
        <v>508</v>
      </c>
      <c r="D55313" t="e">
        <f>VLOOKUP(B55313,'Master Provider List'!$C$18:$H$1960,7,FALSE)</f>
        <v>#REF!</v>
      </c>
      <c r="E55313" t="str">
        <f ca="1">IF(VLOOKUP($J$1,$AH:$AH,1,FALSE)&lt;&gt;"",IFERROR(VLOOKUP($B55313,'Monthly submissions'!$A:$AA,25,FALSE),"Not registered"))</f>
        <v>Previous submitter</v>
      </c>
      <c r="H55313" t="str">
        <f>IFERROR(IF(INDEX(#REF!,MATCH('Summary_working sheet'!$A55313&amp;'Summary_working sheet'!$B55313&amp;MID('Summary_working sheet'!$H$1,5,3),#REF!,FALSE),1)&lt;&gt;"","Yes","No"),"No")</f>
        <v>No</v>
      </c>
      <c r="I55313" t="str">
        <f>IFERROR(IF(INDEX(#REF!,MATCH('Summary_working sheet'!$A55313&amp;'Summary_working sheet'!$B55313&amp;MID('Summary_working sheet'!$I$1,5,4),#REF!,FALSE),1)&lt;&gt;"","Yes","No"),"No")</f>
        <v>No</v>
      </c>
    </row>
    <row r="55314" spans="1:9" x14ac:dyDescent="0.2">
      <c r="A55314" s="54">
        <v>45108</v>
      </c>
      <c r="B55314" t="s">
        <v>3033</v>
      </c>
      <c r="C55314" t="s">
        <v>3034</v>
      </c>
      <c r="D55314" t="e">
        <f>VLOOKUP(B55314,'Master Provider List'!$C$18:$H$1960,7,FALSE)</f>
        <v>#REF!</v>
      </c>
      <c r="E55314" t="str">
        <f ca="1">IF(VLOOKUP($J$1,$AH:$AH,1,FALSE)&lt;&gt;"",IFERROR(VLOOKUP($B55314,'Monthly submissions'!$A:$AA,25,FALSE),"Not registered"))</f>
        <v>Not registered</v>
      </c>
      <c r="H55314" t="str">
        <f>IFERROR(IF(INDEX(#REF!,MATCH('Summary_working sheet'!$A55314&amp;'Summary_working sheet'!$B55314&amp;MID('Summary_working sheet'!$H$1,5,3),#REF!,FALSE),1)&lt;&gt;"","Yes","No"),"No")</f>
        <v>No</v>
      </c>
      <c r="I55314" t="str">
        <f>IFERROR(IF(INDEX(#REF!,MATCH('Summary_working sheet'!$A55314&amp;'Summary_working sheet'!$B55314&amp;MID('Summary_working sheet'!$I$1,5,4),#REF!,FALSE),1)&lt;&gt;"","Yes","No"),"No")</f>
        <v>No</v>
      </c>
    </row>
    <row r="55315" spans="1:9" x14ac:dyDescent="0.2">
      <c r="A55315" s="54">
        <v>45108</v>
      </c>
      <c r="B55315" t="s">
        <v>509</v>
      </c>
      <c r="C55315" t="s">
        <v>510</v>
      </c>
      <c r="D55315" t="e">
        <f>VLOOKUP(B55315,'Master Provider List'!$C$18:$H$1960,7,FALSE)</f>
        <v>#REF!</v>
      </c>
      <c r="E55315" t="str">
        <f ca="1">IF(VLOOKUP($J$1,$AH:$AH,1,FALSE)&lt;&gt;"",IFERROR(VLOOKUP($B55315,'Monthly submissions'!$A:$AA,25,FALSE),"Not registered"))</f>
        <v>Submitter</v>
      </c>
      <c r="H55315" t="str">
        <f>IFERROR(IF(INDEX(#REF!,MATCH('Summary_working sheet'!$A55315&amp;'Summary_working sheet'!$B55315&amp;MID('Summary_working sheet'!$H$1,5,3),#REF!,FALSE),1)&lt;&gt;"","Yes","No"),"No")</f>
        <v>No</v>
      </c>
      <c r="I55315" t="str">
        <f>IFERROR(IF(INDEX(#REF!,MATCH('Summary_working sheet'!$A55315&amp;'Summary_working sheet'!$B55315&amp;MID('Summary_working sheet'!$I$1,5,4),#REF!,FALSE),1)&lt;&gt;"","Yes","No"),"No")</f>
        <v>No</v>
      </c>
    </row>
    <row r="55316" spans="1:9" x14ac:dyDescent="0.2">
      <c r="A55316" s="54">
        <v>45108</v>
      </c>
      <c r="B55316" t="s">
        <v>3035</v>
      </c>
      <c r="C55316" t="s">
        <v>3036</v>
      </c>
      <c r="D55316" t="e">
        <f>VLOOKUP(B55316,'Master Provider List'!$C$18:$H$1960,7,FALSE)</f>
        <v>#REF!</v>
      </c>
      <c r="E55316" t="str">
        <f ca="1">IF(VLOOKUP($J$1,$AH:$AH,1,FALSE)&lt;&gt;"",IFERROR(VLOOKUP($B55316,'Monthly submissions'!$A:$AA,25,FALSE),"Not registered"))</f>
        <v>Not registered</v>
      </c>
      <c r="H55316" t="str">
        <f>IFERROR(IF(INDEX(#REF!,MATCH('Summary_working sheet'!$A55316&amp;'Summary_working sheet'!$B55316&amp;MID('Summary_working sheet'!$H$1,5,3),#REF!,FALSE),1)&lt;&gt;"","Yes","No"),"No")</f>
        <v>No</v>
      </c>
      <c r="I55316" t="str">
        <f>IFERROR(IF(INDEX(#REF!,MATCH('Summary_working sheet'!$A55316&amp;'Summary_working sheet'!$B55316&amp;MID('Summary_working sheet'!$I$1,5,4),#REF!,FALSE),1)&lt;&gt;"","Yes","No"),"No")</f>
        <v>No</v>
      </c>
    </row>
    <row r="55317" spans="1:9" x14ac:dyDescent="0.2">
      <c r="A55317" s="54">
        <v>45108</v>
      </c>
      <c r="B55317" t="s">
        <v>511</v>
      </c>
      <c r="C55317" t="s">
        <v>512</v>
      </c>
      <c r="D55317" t="e">
        <f>VLOOKUP(B55317,'Master Provider List'!$C$18:$H$1960,7,FALSE)</f>
        <v>#REF!</v>
      </c>
      <c r="E55317" t="str">
        <f ca="1">IF(VLOOKUP($J$1,$AH:$AH,1,FALSE)&lt;&gt;"",IFERROR(VLOOKUP($B55317,'Monthly submissions'!$A:$AA,25,FALSE),"Not registered"))</f>
        <v>Submitter</v>
      </c>
      <c r="H55317" t="str">
        <f>IFERROR(IF(INDEX(#REF!,MATCH('Summary_working sheet'!$A55317&amp;'Summary_working sheet'!$B55317&amp;MID('Summary_working sheet'!$H$1,5,3),#REF!,FALSE),1)&lt;&gt;"","Yes","No"),"No")</f>
        <v>No</v>
      </c>
      <c r="I55317" t="str">
        <f>IFERROR(IF(INDEX(#REF!,MATCH('Summary_working sheet'!$A55317&amp;'Summary_working sheet'!$B55317&amp;MID('Summary_working sheet'!$I$1,5,4),#REF!,FALSE),1)&lt;&gt;"","Yes","No"),"No")</f>
        <v>No</v>
      </c>
    </row>
    <row r="55318" spans="1:9" x14ac:dyDescent="0.2">
      <c r="A55318" s="54">
        <v>45108</v>
      </c>
      <c r="B55318" t="s">
        <v>513</v>
      </c>
      <c r="C55318" t="s">
        <v>514</v>
      </c>
      <c r="D55318" t="e">
        <f>VLOOKUP(B55318,'Master Provider List'!$C$18:$H$1960,7,FALSE)</f>
        <v>#REF!</v>
      </c>
      <c r="E55318" t="str">
        <f ca="1">IF(VLOOKUP($J$1,$AH:$AH,1,FALSE)&lt;&gt;"",IFERROR(VLOOKUP($B55318,'Monthly submissions'!$A:$AA,25,FALSE),"Not registered"))</f>
        <v>Submitter</v>
      </c>
      <c r="H55318" t="str">
        <f>IFERROR(IF(INDEX(#REF!,MATCH('Summary_working sheet'!$A55318&amp;'Summary_working sheet'!$B55318&amp;MID('Summary_working sheet'!$H$1,5,3),#REF!,FALSE),1)&lt;&gt;"","Yes","No"),"No")</f>
        <v>No</v>
      </c>
      <c r="I55318" t="str">
        <f>IFERROR(IF(INDEX(#REF!,MATCH('Summary_working sheet'!$A55318&amp;'Summary_working sheet'!$B55318&amp;MID('Summary_working sheet'!$I$1,5,4),#REF!,FALSE),1)&lt;&gt;"","Yes","No"),"No")</f>
        <v>No</v>
      </c>
    </row>
    <row r="55319" spans="1:9" x14ac:dyDescent="0.2">
      <c r="A55319" s="54">
        <v>45108</v>
      </c>
      <c r="B55319" t="s">
        <v>3037</v>
      </c>
      <c r="C55319" t="s">
        <v>3038</v>
      </c>
      <c r="D55319" t="e">
        <f>VLOOKUP(B55319,'Master Provider List'!$C$18:$H$1960,7,FALSE)</f>
        <v>#REF!</v>
      </c>
      <c r="E55319" t="str">
        <f ca="1">IF(VLOOKUP($J$1,$AH:$AH,1,FALSE)&lt;&gt;"",IFERROR(VLOOKUP($B55319,'Monthly submissions'!$A:$AA,25,FALSE),"Not registered"))</f>
        <v>Not registered</v>
      </c>
      <c r="H55319" t="str">
        <f>IFERROR(IF(INDEX(#REF!,MATCH('Summary_working sheet'!$A55319&amp;'Summary_working sheet'!$B55319&amp;MID('Summary_working sheet'!$H$1,5,3),#REF!,FALSE),1)&lt;&gt;"","Yes","No"),"No")</f>
        <v>No</v>
      </c>
      <c r="I55319" t="str">
        <f>IFERROR(IF(INDEX(#REF!,MATCH('Summary_working sheet'!$A55319&amp;'Summary_working sheet'!$B55319&amp;MID('Summary_working sheet'!$I$1,5,4),#REF!,FALSE),1)&lt;&gt;"","Yes","No"),"No")</f>
        <v>No</v>
      </c>
    </row>
    <row r="55320" spans="1:9" x14ac:dyDescent="0.2">
      <c r="A55320" s="54">
        <v>45108</v>
      </c>
      <c r="B55320" t="s">
        <v>515</v>
      </c>
      <c r="C55320" t="s">
        <v>516</v>
      </c>
      <c r="D55320" t="e">
        <f>VLOOKUP(B55320,'Master Provider List'!$C$18:$H$1960,7,FALSE)</f>
        <v>#REF!</v>
      </c>
      <c r="E55320" t="str">
        <f ca="1">IF(VLOOKUP($J$1,$AH:$AH,1,FALSE)&lt;&gt;"",IFERROR(VLOOKUP($B55320,'Monthly submissions'!$A:$AA,25,FALSE),"Not registered"))</f>
        <v>Submitter</v>
      </c>
      <c r="H55320" t="str">
        <f>IFERROR(IF(INDEX(#REF!,MATCH('Summary_working sheet'!$A55320&amp;'Summary_working sheet'!$B55320&amp;MID('Summary_working sheet'!$H$1,5,3),#REF!,FALSE),1)&lt;&gt;"","Yes","No"),"No")</f>
        <v>No</v>
      </c>
      <c r="I55320" t="str">
        <f>IFERROR(IF(INDEX(#REF!,MATCH('Summary_working sheet'!$A55320&amp;'Summary_working sheet'!$B55320&amp;MID('Summary_working sheet'!$I$1,5,4),#REF!,FALSE),1)&lt;&gt;"","Yes","No"),"No")</f>
        <v>No</v>
      </c>
    </row>
    <row r="55321" spans="1:9" x14ac:dyDescent="0.2">
      <c r="A55321" s="54">
        <v>45108</v>
      </c>
      <c r="B55321" t="s">
        <v>517</v>
      </c>
      <c r="C55321" t="s">
        <v>3039</v>
      </c>
      <c r="D55321" t="e">
        <f>VLOOKUP(B55321,'Master Provider List'!$C$18:$H$1960,7,FALSE)</f>
        <v>#REF!</v>
      </c>
      <c r="E55321" t="str">
        <f ca="1">IF(VLOOKUP($J$1,$AH:$AH,1,FALSE)&lt;&gt;"",IFERROR(VLOOKUP($B55321,'Monthly submissions'!$A:$AA,25,FALSE),"Not registered"))</f>
        <v>Submitter</v>
      </c>
      <c r="H55321" t="str">
        <f>IFERROR(IF(INDEX(#REF!,MATCH('Summary_working sheet'!$A55321&amp;'Summary_working sheet'!$B55321&amp;MID('Summary_working sheet'!$H$1,5,3),#REF!,FALSE),1)&lt;&gt;"","Yes","No"),"No")</f>
        <v>No</v>
      </c>
      <c r="I55321" t="str">
        <f>IFERROR(IF(INDEX(#REF!,MATCH('Summary_working sheet'!$A55321&amp;'Summary_working sheet'!$B55321&amp;MID('Summary_working sheet'!$I$1,5,4),#REF!,FALSE),1)&lt;&gt;"","Yes","No"),"No")</f>
        <v>No</v>
      </c>
    </row>
    <row r="55322" spans="1:9" x14ac:dyDescent="0.2">
      <c r="A55322" s="54">
        <v>45108</v>
      </c>
      <c r="B55322" t="s">
        <v>3040</v>
      </c>
      <c r="C55322" t="s">
        <v>3041</v>
      </c>
      <c r="D55322" t="e">
        <f>VLOOKUP(B55322,'Master Provider List'!$C$18:$H$1960,7,FALSE)</f>
        <v>#REF!</v>
      </c>
      <c r="E55322" t="str">
        <f ca="1">IF(VLOOKUP($J$1,$AH:$AH,1,FALSE)&lt;&gt;"",IFERROR(VLOOKUP($B55322,'Monthly submissions'!$A:$AA,25,FALSE),"Not registered"))</f>
        <v>Not registered</v>
      </c>
      <c r="H55322" t="str">
        <f>IFERROR(IF(INDEX(#REF!,MATCH('Summary_working sheet'!$A55322&amp;'Summary_working sheet'!$B55322&amp;MID('Summary_working sheet'!$H$1,5,3),#REF!,FALSE),1)&lt;&gt;"","Yes","No"),"No")</f>
        <v>No</v>
      </c>
      <c r="I55322" t="str">
        <f>IFERROR(IF(INDEX(#REF!,MATCH('Summary_working sheet'!$A55322&amp;'Summary_working sheet'!$B55322&amp;MID('Summary_working sheet'!$I$1,5,4),#REF!,FALSE),1)&lt;&gt;"","Yes","No"),"No")</f>
        <v>No</v>
      </c>
    </row>
    <row r="55323" spans="1:9" x14ac:dyDescent="0.2">
      <c r="A55323" s="54">
        <v>45108</v>
      </c>
      <c r="B55323" t="s">
        <v>519</v>
      </c>
      <c r="C55323" t="s">
        <v>520</v>
      </c>
      <c r="D55323" t="e">
        <f>VLOOKUP(B55323,'Master Provider List'!$C$18:$H$1960,7,FALSE)</f>
        <v>#REF!</v>
      </c>
      <c r="E55323" t="str">
        <f ca="1">IF(VLOOKUP($J$1,$AH:$AH,1,FALSE)&lt;&gt;"",IFERROR(VLOOKUP($B55323,'Monthly submissions'!$A:$AA,25,FALSE),"Not registered"))</f>
        <v>Submitter</v>
      </c>
      <c r="H55323" t="str">
        <f>IFERROR(IF(INDEX(#REF!,MATCH('Summary_working sheet'!$A55323&amp;'Summary_working sheet'!$B55323&amp;MID('Summary_working sheet'!$H$1,5,3),#REF!,FALSE),1)&lt;&gt;"","Yes","No"),"No")</f>
        <v>No</v>
      </c>
      <c r="I55323" t="str">
        <f>IFERROR(IF(INDEX(#REF!,MATCH('Summary_working sheet'!$A55323&amp;'Summary_working sheet'!$B55323&amp;MID('Summary_working sheet'!$I$1,5,4),#REF!,FALSE),1)&lt;&gt;"","Yes","No"),"No")</f>
        <v>No</v>
      </c>
    </row>
    <row r="55324" spans="1:9" x14ac:dyDescent="0.2">
      <c r="A55324" s="54">
        <v>45108</v>
      </c>
      <c r="B55324" t="s">
        <v>3042</v>
      </c>
      <c r="C55324" t="s">
        <v>3043</v>
      </c>
      <c r="D55324" t="e">
        <f>VLOOKUP(B55324,'Master Provider List'!$C$18:$H$1960,7,FALSE)</f>
        <v>#REF!</v>
      </c>
      <c r="E55324" t="str">
        <f ca="1">IF(VLOOKUP($J$1,$AH:$AH,1,FALSE)&lt;&gt;"",IFERROR(VLOOKUP($B55324,'Monthly submissions'!$A:$AA,25,FALSE),"Not registered"))</f>
        <v>Not registered</v>
      </c>
      <c r="H55324" t="str">
        <f>IFERROR(IF(INDEX(#REF!,MATCH('Summary_working sheet'!$A55324&amp;'Summary_working sheet'!$B55324&amp;MID('Summary_working sheet'!$H$1,5,3),#REF!,FALSE),1)&lt;&gt;"","Yes","No"),"No")</f>
        <v>No</v>
      </c>
      <c r="I55324" t="str">
        <f>IFERROR(IF(INDEX(#REF!,MATCH('Summary_working sheet'!$A55324&amp;'Summary_working sheet'!$B55324&amp;MID('Summary_working sheet'!$I$1,5,4),#REF!,FALSE),1)&lt;&gt;"","Yes","No"),"No")</f>
        <v>No</v>
      </c>
    </row>
    <row r="55325" spans="1:9" x14ac:dyDescent="0.2">
      <c r="A55325" s="54">
        <v>45108</v>
      </c>
      <c r="B55325" t="s">
        <v>3044</v>
      </c>
      <c r="C55325" t="s">
        <v>3045</v>
      </c>
      <c r="D55325" t="e">
        <f>VLOOKUP(B55325,'Master Provider List'!$C$18:$H$1960,7,FALSE)</f>
        <v>#REF!</v>
      </c>
      <c r="E55325" t="str">
        <f ca="1">IF(VLOOKUP($J$1,$AH:$AH,1,FALSE)&lt;&gt;"",IFERROR(VLOOKUP($B55325,'Monthly submissions'!$A:$AA,25,FALSE),"Not registered"))</f>
        <v>Not registered</v>
      </c>
      <c r="H55325" t="str">
        <f>IFERROR(IF(INDEX(#REF!,MATCH('Summary_working sheet'!$A55325&amp;'Summary_working sheet'!$B55325&amp;MID('Summary_working sheet'!$H$1,5,3),#REF!,FALSE),1)&lt;&gt;"","Yes","No"),"No")</f>
        <v>No</v>
      </c>
      <c r="I55325" t="str">
        <f>IFERROR(IF(INDEX(#REF!,MATCH('Summary_working sheet'!$A55325&amp;'Summary_working sheet'!$B55325&amp;MID('Summary_working sheet'!$I$1,5,4),#REF!,FALSE),1)&lt;&gt;"","Yes","No"),"No")</f>
        <v>No</v>
      </c>
    </row>
    <row r="55326" spans="1:9" x14ac:dyDescent="0.2">
      <c r="A55326" s="54">
        <v>45108</v>
      </c>
      <c r="B55326" t="s">
        <v>523</v>
      </c>
      <c r="C55326" t="s">
        <v>524</v>
      </c>
      <c r="D55326" t="e">
        <f>VLOOKUP(B55326,'Master Provider List'!$C$18:$H$1960,7,FALSE)</f>
        <v>#REF!</v>
      </c>
      <c r="E55326" t="str">
        <f ca="1">IF(VLOOKUP($J$1,$AH:$AH,1,FALSE)&lt;&gt;"",IFERROR(VLOOKUP($B55326,'Monthly submissions'!$A:$AA,25,FALSE),"Not registered"))</f>
        <v>Submitter</v>
      </c>
      <c r="H55326" t="str">
        <f>IFERROR(IF(INDEX(#REF!,MATCH('Summary_working sheet'!$A55326&amp;'Summary_working sheet'!$B55326&amp;MID('Summary_working sheet'!$H$1,5,3),#REF!,FALSE),1)&lt;&gt;"","Yes","No"),"No")</f>
        <v>No</v>
      </c>
      <c r="I55326" t="str">
        <f>IFERROR(IF(INDEX(#REF!,MATCH('Summary_working sheet'!$A55326&amp;'Summary_working sheet'!$B55326&amp;MID('Summary_working sheet'!$I$1,5,4),#REF!,FALSE),1)&lt;&gt;"","Yes","No"),"No")</f>
        <v>No</v>
      </c>
    </row>
    <row r="55327" spans="1:9" x14ac:dyDescent="0.2">
      <c r="A55327" s="54">
        <v>45108</v>
      </c>
      <c r="B55327" t="s">
        <v>3046</v>
      </c>
      <c r="C55327" t="s">
        <v>3047</v>
      </c>
      <c r="D55327" t="e">
        <f>VLOOKUP(B55327,'Master Provider List'!$C$18:$H$1960,7,FALSE)</f>
        <v>#REF!</v>
      </c>
      <c r="E55327" t="str">
        <f ca="1">IF(VLOOKUP($J$1,$AH:$AH,1,FALSE)&lt;&gt;"",IFERROR(VLOOKUP($B55327,'Monthly submissions'!$A:$AA,25,FALSE),"Not registered"))</f>
        <v>Not registered</v>
      </c>
      <c r="H55327" t="str">
        <f>IFERROR(IF(INDEX(#REF!,MATCH('Summary_working sheet'!$A55327&amp;'Summary_working sheet'!$B55327&amp;MID('Summary_working sheet'!$H$1,5,3),#REF!,FALSE),1)&lt;&gt;"","Yes","No"),"No")</f>
        <v>No</v>
      </c>
      <c r="I55327" t="str">
        <f>IFERROR(IF(INDEX(#REF!,MATCH('Summary_working sheet'!$A55327&amp;'Summary_working sheet'!$B55327&amp;MID('Summary_working sheet'!$I$1,5,4),#REF!,FALSE),1)&lt;&gt;"","Yes","No"),"No")</f>
        <v>No</v>
      </c>
    </row>
    <row r="55328" spans="1:9" x14ac:dyDescent="0.2">
      <c r="A55328" s="54">
        <v>45108</v>
      </c>
      <c r="B55328" t="s">
        <v>3048</v>
      </c>
      <c r="C55328" t="s">
        <v>3049</v>
      </c>
      <c r="D55328" t="e">
        <f>VLOOKUP(B55328,'Master Provider List'!$C$18:$H$1960,7,FALSE)</f>
        <v>#REF!</v>
      </c>
      <c r="E55328" t="str">
        <f ca="1">IF(VLOOKUP($J$1,$AH:$AH,1,FALSE)&lt;&gt;"",IFERROR(VLOOKUP($B55328,'Monthly submissions'!$A:$AA,25,FALSE),"Not registered"))</f>
        <v>Not registered</v>
      </c>
      <c r="H55328" t="str">
        <f>IFERROR(IF(INDEX(#REF!,MATCH('Summary_working sheet'!$A55328&amp;'Summary_working sheet'!$B55328&amp;MID('Summary_working sheet'!$H$1,5,3),#REF!,FALSE),1)&lt;&gt;"","Yes","No"),"No")</f>
        <v>No</v>
      </c>
      <c r="I55328" t="str">
        <f>IFERROR(IF(INDEX(#REF!,MATCH('Summary_working sheet'!$A55328&amp;'Summary_working sheet'!$B55328&amp;MID('Summary_working sheet'!$I$1,5,4),#REF!,FALSE),1)&lt;&gt;"","Yes","No"),"No")</f>
        <v>No</v>
      </c>
    </row>
    <row r="55329" spans="1:9" x14ac:dyDescent="0.2">
      <c r="A55329" s="54">
        <v>45108</v>
      </c>
      <c r="B55329" t="s">
        <v>3050</v>
      </c>
      <c r="C55329" t="s">
        <v>3051</v>
      </c>
      <c r="D55329" t="e">
        <f>VLOOKUP(B55329,'Master Provider List'!$C$18:$H$1960,7,FALSE)</f>
        <v>#REF!</v>
      </c>
      <c r="E55329" t="str">
        <f ca="1">IF(VLOOKUP($J$1,$AH:$AH,1,FALSE)&lt;&gt;"",IFERROR(VLOOKUP($B55329,'Monthly submissions'!$A:$AA,25,FALSE),"Not registered"))</f>
        <v>Not registered</v>
      </c>
      <c r="H55329" t="str">
        <f>IFERROR(IF(INDEX(#REF!,MATCH('Summary_working sheet'!$A55329&amp;'Summary_working sheet'!$B55329&amp;MID('Summary_working sheet'!$H$1,5,3),#REF!,FALSE),1)&lt;&gt;"","Yes","No"),"No")</f>
        <v>No</v>
      </c>
      <c r="I55329" t="str">
        <f>IFERROR(IF(INDEX(#REF!,MATCH('Summary_working sheet'!$A55329&amp;'Summary_working sheet'!$B55329&amp;MID('Summary_working sheet'!$I$1,5,4),#REF!,FALSE),1)&lt;&gt;"","Yes","No"),"No")</f>
        <v>No</v>
      </c>
    </row>
    <row r="55330" spans="1:9" x14ac:dyDescent="0.2">
      <c r="A55330" s="54">
        <v>45108</v>
      </c>
      <c r="B55330" t="s">
        <v>525</v>
      </c>
      <c r="C55330" t="s">
        <v>526</v>
      </c>
      <c r="D55330" t="e">
        <f>VLOOKUP(B55330,'Master Provider List'!$C$18:$H$1960,7,FALSE)</f>
        <v>#REF!</v>
      </c>
      <c r="E55330" t="str">
        <f ca="1">IF(VLOOKUP($J$1,$AH:$AH,1,FALSE)&lt;&gt;"",IFERROR(VLOOKUP($B55330,'Monthly submissions'!$A:$AA,25,FALSE),"Not registered"))</f>
        <v>Submitter</v>
      </c>
      <c r="H55330" t="str">
        <f>IFERROR(IF(INDEX(#REF!,MATCH('Summary_working sheet'!$A55330&amp;'Summary_working sheet'!$B55330&amp;MID('Summary_working sheet'!$H$1,5,3),#REF!,FALSE),1)&lt;&gt;"","Yes","No"),"No")</f>
        <v>No</v>
      </c>
      <c r="I55330" t="str">
        <f>IFERROR(IF(INDEX(#REF!,MATCH('Summary_working sheet'!$A55330&amp;'Summary_working sheet'!$B55330&amp;MID('Summary_working sheet'!$I$1,5,4),#REF!,FALSE),1)&lt;&gt;"","Yes","No"),"No")</f>
        <v>No</v>
      </c>
    </row>
    <row r="55331" spans="1:9" x14ac:dyDescent="0.2">
      <c r="A55331" s="54">
        <v>45108</v>
      </c>
      <c r="B55331" t="s">
        <v>527</v>
      </c>
      <c r="C55331" t="s">
        <v>528</v>
      </c>
      <c r="D55331" t="e">
        <f>VLOOKUP(B55331,'Master Provider List'!$C$18:$H$1960,7,FALSE)</f>
        <v>#REF!</v>
      </c>
      <c r="E55331" t="str">
        <f ca="1">IF(VLOOKUP($J$1,$AH:$AH,1,FALSE)&lt;&gt;"",IFERROR(VLOOKUP($B55331,'Monthly submissions'!$A:$AA,25,FALSE),"Not registered"))</f>
        <v>Submitter</v>
      </c>
      <c r="H55331" t="str">
        <f>IFERROR(IF(INDEX(#REF!,MATCH('Summary_working sheet'!$A55331&amp;'Summary_working sheet'!$B55331&amp;MID('Summary_working sheet'!$H$1,5,3),#REF!,FALSE),1)&lt;&gt;"","Yes","No"),"No")</f>
        <v>No</v>
      </c>
      <c r="I55331" t="str">
        <f>IFERROR(IF(INDEX(#REF!,MATCH('Summary_working sheet'!$A55331&amp;'Summary_working sheet'!$B55331&amp;MID('Summary_working sheet'!$I$1,5,4),#REF!,FALSE),1)&lt;&gt;"","Yes","No"),"No")</f>
        <v>No</v>
      </c>
    </row>
    <row r="55332" spans="1:9" x14ac:dyDescent="0.2">
      <c r="A55332" s="54">
        <v>45108</v>
      </c>
      <c r="B55332" t="s">
        <v>529</v>
      </c>
      <c r="C55332" t="s">
        <v>530</v>
      </c>
      <c r="D55332" t="e">
        <f>VLOOKUP(B55332,'Master Provider List'!$C$18:$H$1960,7,FALSE)</f>
        <v>#REF!</v>
      </c>
      <c r="E55332" t="str">
        <f ca="1">IF(VLOOKUP($J$1,$AH:$AH,1,FALSE)&lt;&gt;"",IFERROR(VLOOKUP($B55332,'Monthly submissions'!$A:$AA,25,FALSE),"Not registered"))</f>
        <v>Submitter</v>
      </c>
      <c r="H55332" t="str">
        <f>IFERROR(IF(INDEX(#REF!,MATCH('Summary_working sheet'!$A55332&amp;'Summary_working sheet'!$B55332&amp;MID('Summary_working sheet'!$H$1,5,3),#REF!,FALSE),1)&lt;&gt;"","Yes","No"),"No")</f>
        <v>No</v>
      </c>
      <c r="I55332" t="str">
        <f>IFERROR(IF(INDEX(#REF!,MATCH('Summary_working sheet'!$A55332&amp;'Summary_working sheet'!$B55332&amp;MID('Summary_working sheet'!$I$1,5,4),#REF!,FALSE),1)&lt;&gt;"","Yes","No"),"No")</f>
        <v>No</v>
      </c>
    </row>
    <row r="55333" spans="1:9" x14ac:dyDescent="0.2">
      <c r="A55333" s="54">
        <v>45108</v>
      </c>
      <c r="B55333" t="s">
        <v>3052</v>
      </c>
      <c r="C55333" t="s">
        <v>1951</v>
      </c>
      <c r="D55333" t="e">
        <f>VLOOKUP(B55333,'Master Provider List'!$C$18:$H$1960,7,FALSE)</f>
        <v>#REF!</v>
      </c>
      <c r="E55333" t="str">
        <f ca="1">IF(VLOOKUP($J$1,$AH:$AH,1,FALSE)&lt;&gt;"",IFERROR(VLOOKUP($B55333,'Monthly submissions'!$A:$AA,25,FALSE),"Not registered"))</f>
        <v>Not registered</v>
      </c>
      <c r="H55333" t="str">
        <f>IFERROR(IF(INDEX(#REF!,MATCH('Summary_working sheet'!$A55333&amp;'Summary_working sheet'!$B55333&amp;MID('Summary_working sheet'!$H$1,5,3),#REF!,FALSE),1)&lt;&gt;"","Yes","No"),"No")</f>
        <v>No</v>
      </c>
      <c r="I55333" t="str">
        <f>IFERROR(IF(INDEX(#REF!,MATCH('Summary_working sheet'!$A55333&amp;'Summary_working sheet'!$B55333&amp;MID('Summary_working sheet'!$I$1,5,4),#REF!,FALSE),1)&lt;&gt;"","Yes","No"),"No")</f>
        <v>No</v>
      </c>
    </row>
    <row r="55334" spans="1:9" x14ac:dyDescent="0.2">
      <c r="A55334" s="54">
        <v>45108</v>
      </c>
      <c r="B55334" t="s">
        <v>537</v>
      </c>
      <c r="C55334" t="s">
        <v>538</v>
      </c>
      <c r="D55334" t="e">
        <f>VLOOKUP(B55334,'Master Provider List'!$C$18:$H$1960,7,FALSE)</f>
        <v>#REF!</v>
      </c>
      <c r="E55334" t="str">
        <f ca="1">IF(VLOOKUP($J$1,$AH:$AH,1,FALSE)&lt;&gt;"",IFERROR(VLOOKUP($B55334,'Monthly submissions'!$A:$AA,25,FALSE),"Not registered"))</f>
        <v>Submitter</v>
      </c>
      <c r="H55334" t="str">
        <f>IFERROR(IF(INDEX(#REF!,MATCH('Summary_working sheet'!$A55334&amp;'Summary_working sheet'!$B55334&amp;MID('Summary_working sheet'!$H$1,5,3),#REF!,FALSE),1)&lt;&gt;"","Yes","No"),"No")</f>
        <v>No</v>
      </c>
      <c r="I55334" t="str">
        <f>IFERROR(IF(INDEX(#REF!,MATCH('Summary_working sheet'!$A55334&amp;'Summary_working sheet'!$B55334&amp;MID('Summary_working sheet'!$I$1,5,4),#REF!,FALSE),1)&lt;&gt;"","Yes","No"),"No")</f>
        <v>No</v>
      </c>
    </row>
    <row r="55335" spans="1:9" x14ac:dyDescent="0.2">
      <c r="A55335" s="54">
        <v>45108</v>
      </c>
      <c r="B55335" t="s">
        <v>539</v>
      </c>
      <c r="C55335" t="s">
        <v>540</v>
      </c>
      <c r="D55335" t="e">
        <f>VLOOKUP(B55335,'Master Provider List'!$C$18:$H$1960,7,FALSE)</f>
        <v>#REF!</v>
      </c>
      <c r="E55335" t="str">
        <f ca="1">IF(VLOOKUP($J$1,$AH:$AH,1,FALSE)&lt;&gt;"",IFERROR(VLOOKUP($B55335,'Monthly submissions'!$A:$AA,25,FALSE),"Not registered"))</f>
        <v>Submitter</v>
      </c>
      <c r="H55335" t="str">
        <f>IFERROR(IF(INDEX(#REF!,MATCH('Summary_working sheet'!$A55335&amp;'Summary_working sheet'!$B55335&amp;MID('Summary_working sheet'!$H$1,5,3),#REF!,FALSE),1)&lt;&gt;"","Yes","No"),"No")</f>
        <v>No</v>
      </c>
      <c r="I55335" t="str">
        <f>IFERROR(IF(INDEX(#REF!,MATCH('Summary_working sheet'!$A55335&amp;'Summary_working sheet'!$B55335&amp;MID('Summary_working sheet'!$I$1,5,4),#REF!,FALSE),1)&lt;&gt;"","Yes","No"),"No")</f>
        <v>No</v>
      </c>
    </row>
    <row r="55336" spans="1:9" x14ac:dyDescent="0.2">
      <c r="A55336" s="54">
        <v>45108</v>
      </c>
      <c r="B55336" t="s">
        <v>541</v>
      </c>
      <c r="C55336" t="s">
        <v>542</v>
      </c>
      <c r="D55336" t="e">
        <f>VLOOKUP(B55336,'Master Provider List'!$C$18:$H$1960,7,FALSE)</f>
        <v>#REF!</v>
      </c>
      <c r="E55336" t="str">
        <f ca="1">IF(VLOOKUP($J$1,$AH:$AH,1,FALSE)&lt;&gt;"",IFERROR(VLOOKUP($B55336,'Monthly submissions'!$A:$AA,25,FALSE),"Not registered"))</f>
        <v>Submitter</v>
      </c>
      <c r="H55336" t="str">
        <f>IFERROR(IF(INDEX(#REF!,MATCH('Summary_working sheet'!$A55336&amp;'Summary_working sheet'!$B55336&amp;MID('Summary_working sheet'!$H$1,5,3),#REF!,FALSE),1)&lt;&gt;"","Yes","No"),"No")</f>
        <v>No</v>
      </c>
      <c r="I55336" t="str">
        <f>IFERROR(IF(INDEX(#REF!,MATCH('Summary_working sheet'!$A55336&amp;'Summary_working sheet'!$B55336&amp;MID('Summary_working sheet'!$I$1,5,4),#REF!,FALSE),1)&lt;&gt;"","Yes","No"),"No")</f>
        <v>No</v>
      </c>
    </row>
    <row r="55337" spans="1:9" x14ac:dyDescent="0.2">
      <c r="A55337" s="54">
        <v>45108</v>
      </c>
      <c r="B55337" t="s">
        <v>543</v>
      </c>
      <c r="C55337" t="s">
        <v>544</v>
      </c>
      <c r="D55337" t="e">
        <f>VLOOKUP(B55337,'Master Provider List'!$C$18:$H$1960,7,FALSE)</f>
        <v>#REF!</v>
      </c>
      <c r="E55337" t="str">
        <f ca="1">IF(VLOOKUP($J$1,$AH:$AH,1,FALSE)&lt;&gt;"",IFERROR(VLOOKUP($B55337,'Monthly submissions'!$A:$AA,25,FALSE),"Not registered"))</f>
        <v>Registered to submit</v>
      </c>
      <c r="H55337" t="str">
        <f>IFERROR(IF(INDEX(#REF!,MATCH('Summary_working sheet'!$A55337&amp;'Summary_working sheet'!$B55337&amp;MID('Summary_working sheet'!$H$1,5,3),#REF!,FALSE),1)&lt;&gt;"","Yes","No"),"No")</f>
        <v>No</v>
      </c>
      <c r="I55337" t="str">
        <f>IFERROR(IF(INDEX(#REF!,MATCH('Summary_working sheet'!$A55337&amp;'Summary_working sheet'!$B55337&amp;MID('Summary_working sheet'!$I$1,5,4),#REF!,FALSE),1)&lt;&gt;"","Yes","No"),"No")</f>
        <v>No</v>
      </c>
    </row>
    <row r="55338" spans="1:9" x14ac:dyDescent="0.2">
      <c r="A55338" s="54">
        <v>45108</v>
      </c>
      <c r="B55338" t="s">
        <v>3053</v>
      </c>
      <c r="C55338" t="s">
        <v>3054</v>
      </c>
      <c r="D55338" t="e">
        <f>VLOOKUP(B55338,'Master Provider List'!$C$18:$H$1960,7,FALSE)</f>
        <v>#REF!</v>
      </c>
      <c r="E55338" t="str">
        <f ca="1">IF(VLOOKUP($J$1,$AH:$AH,1,FALSE)&lt;&gt;"",IFERROR(VLOOKUP($B55338,'Monthly submissions'!$A:$AA,25,FALSE),"Not registered"))</f>
        <v>Not registered</v>
      </c>
      <c r="H55338" t="str">
        <f>IFERROR(IF(INDEX(#REF!,MATCH('Summary_working sheet'!$A55338&amp;'Summary_working sheet'!$B55338&amp;MID('Summary_working sheet'!$H$1,5,3),#REF!,FALSE),1)&lt;&gt;"","Yes","No"),"No")</f>
        <v>No</v>
      </c>
      <c r="I55338" t="str">
        <f>IFERROR(IF(INDEX(#REF!,MATCH('Summary_working sheet'!$A55338&amp;'Summary_working sheet'!$B55338&amp;MID('Summary_working sheet'!$I$1,5,4),#REF!,FALSE),1)&lt;&gt;"","Yes","No"),"No")</f>
        <v>No</v>
      </c>
    </row>
    <row r="55339" spans="1:9" x14ac:dyDescent="0.2">
      <c r="A55339" s="54">
        <v>45108</v>
      </c>
      <c r="B55339" t="s">
        <v>545</v>
      </c>
      <c r="C55339" t="s">
        <v>546</v>
      </c>
      <c r="D55339" t="e">
        <f>VLOOKUP(B55339,'Master Provider List'!$C$18:$H$1960,7,FALSE)</f>
        <v>#REF!</v>
      </c>
      <c r="E55339" t="str">
        <f ca="1">IF(VLOOKUP($J$1,$AH:$AH,1,FALSE)&lt;&gt;"",IFERROR(VLOOKUP($B55339,'Monthly submissions'!$A:$AA,25,FALSE),"Not registered"))</f>
        <v>Submitter</v>
      </c>
      <c r="H55339" t="str">
        <f>IFERROR(IF(INDEX(#REF!,MATCH('Summary_working sheet'!$A55339&amp;'Summary_working sheet'!$B55339&amp;MID('Summary_working sheet'!$H$1,5,3),#REF!,FALSE),1)&lt;&gt;"","Yes","No"),"No")</f>
        <v>No</v>
      </c>
      <c r="I55339" t="str">
        <f>IFERROR(IF(INDEX(#REF!,MATCH('Summary_working sheet'!$A55339&amp;'Summary_working sheet'!$B55339&amp;MID('Summary_working sheet'!$I$1,5,4),#REF!,FALSE),1)&lt;&gt;"","Yes","No"),"No")</f>
        <v>No</v>
      </c>
    </row>
    <row r="55340" spans="1:9" x14ac:dyDescent="0.2">
      <c r="A55340" s="54">
        <v>45108</v>
      </c>
      <c r="B55340" t="s">
        <v>547</v>
      </c>
      <c r="C55340" t="s">
        <v>548</v>
      </c>
      <c r="D55340" t="e">
        <f>VLOOKUP(B55340,'Master Provider List'!$C$18:$H$1960,7,FALSE)</f>
        <v>#REF!</v>
      </c>
      <c r="E55340" t="str">
        <f ca="1">IF(VLOOKUP($J$1,$AH:$AH,1,FALSE)&lt;&gt;"",IFERROR(VLOOKUP($B55340,'Monthly submissions'!$A:$AA,25,FALSE),"Not registered"))</f>
        <v>Submitter</v>
      </c>
      <c r="H55340" t="str">
        <f>IFERROR(IF(INDEX(#REF!,MATCH('Summary_working sheet'!$A55340&amp;'Summary_working sheet'!$B55340&amp;MID('Summary_working sheet'!$H$1,5,3),#REF!,FALSE),1)&lt;&gt;"","Yes","No"),"No")</f>
        <v>No</v>
      </c>
      <c r="I55340" t="str">
        <f>IFERROR(IF(INDEX(#REF!,MATCH('Summary_working sheet'!$A55340&amp;'Summary_working sheet'!$B55340&amp;MID('Summary_working sheet'!$I$1,5,4),#REF!,FALSE),1)&lt;&gt;"","Yes","No"),"No")</f>
        <v>No</v>
      </c>
    </row>
    <row r="55341" spans="1:9" x14ac:dyDescent="0.2">
      <c r="A55341" s="54">
        <v>45108</v>
      </c>
      <c r="B55341" t="s">
        <v>549</v>
      </c>
      <c r="C55341" t="s">
        <v>550</v>
      </c>
      <c r="D55341" t="e">
        <f>VLOOKUP(B55341,'Master Provider List'!$C$18:$H$1960,7,FALSE)</f>
        <v>#REF!</v>
      </c>
      <c r="E55341" t="str">
        <f ca="1">IF(VLOOKUP($J$1,$AH:$AH,1,FALSE)&lt;&gt;"",IFERROR(VLOOKUP($B55341,'Monthly submissions'!$A:$AA,25,FALSE),"Not registered"))</f>
        <v>Submitter</v>
      </c>
      <c r="H55341" t="str">
        <f>IFERROR(IF(INDEX(#REF!,MATCH('Summary_working sheet'!$A55341&amp;'Summary_working sheet'!$B55341&amp;MID('Summary_working sheet'!$H$1,5,3),#REF!,FALSE),1)&lt;&gt;"","Yes","No"),"No")</f>
        <v>No</v>
      </c>
      <c r="I55341" t="str">
        <f>IFERROR(IF(INDEX(#REF!,MATCH('Summary_working sheet'!$A55341&amp;'Summary_working sheet'!$B55341&amp;MID('Summary_working sheet'!$I$1,5,4),#REF!,FALSE),1)&lt;&gt;"","Yes","No"),"No")</f>
        <v>No</v>
      </c>
    </row>
    <row r="55342" spans="1:9" x14ac:dyDescent="0.2">
      <c r="A55342" s="54">
        <v>45108</v>
      </c>
      <c r="B55342" t="s">
        <v>551</v>
      </c>
      <c r="C55342" t="s">
        <v>552</v>
      </c>
      <c r="D55342" t="e">
        <f>VLOOKUP(B55342,'Master Provider List'!$C$18:$H$1960,7,FALSE)</f>
        <v>#REF!</v>
      </c>
      <c r="E55342" t="str">
        <f ca="1">IF(VLOOKUP($J$1,$AH:$AH,1,FALSE)&lt;&gt;"",IFERROR(VLOOKUP($B55342,'Monthly submissions'!$A:$AA,25,FALSE),"Not registered"))</f>
        <v>Submitter</v>
      </c>
      <c r="H55342" t="str">
        <f>IFERROR(IF(INDEX(#REF!,MATCH('Summary_working sheet'!$A55342&amp;'Summary_working sheet'!$B55342&amp;MID('Summary_working sheet'!$H$1,5,3),#REF!,FALSE),1)&lt;&gt;"","Yes","No"),"No")</f>
        <v>No</v>
      </c>
      <c r="I55342" t="str">
        <f>IFERROR(IF(INDEX(#REF!,MATCH('Summary_working sheet'!$A55342&amp;'Summary_working sheet'!$B55342&amp;MID('Summary_working sheet'!$I$1,5,4),#REF!,FALSE),1)&lt;&gt;"","Yes","No"),"No")</f>
        <v>No</v>
      </c>
    </row>
    <row r="55343" spans="1:9" x14ac:dyDescent="0.2">
      <c r="A55343" s="54">
        <v>45108</v>
      </c>
      <c r="B55343" t="s">
        <v>3055</v>
      </c>
      <c r="C55343" t="s">
        <v>3056</v>
      </c>
      <c r="D55343" t="e">
        <f>VLOOKUP(B55343,'Master Provider List'!$C$18:$H$1960,7,FALSE)</f>
        <v>#REF!</v>
      </c>
      <c r="E55343" t="str">
        <f ca="1">IF(VLOOKUP($J$1,$AH:$AH,1,FALSE)&lt;&gt;"",IFERROR(VLOOKUP($B55343,'Monthly submissions'!$A:$AA,25,FALSE),"Not registered"))</f>
        <v>Not registered</v>
      </c>
      <c r="H55343" t="str">
        <f>IFERROR(IF(INDEX(#REF!,MATCH('Summary_working sheet'!$A55343&amp;'Summary_working sheet'!$B55343&amp;MID('Summary_working sheet'!$H$1,5,3),#REF!,FALSE),1)&lt;&gt;"","Yes","No"),"No")</f>
        <v>No</v>
      </c>
      <c r="I55343" t="str">
        <f>IFERROR(IF(INDEX(#REF!,MATCH('Summary_working sheet'!$A55343&amp;'Summary_working sheet'!$B55343&amp;MID('Summary_working sheet'!$I$1,5,4),#REF!,FALSE),1)&lt;&gt;"","Yes","No"),"No")</f>
        <v>No</v>
      </c>
    </row>
    <row r="55344" spans="1:9" x14ac:dyDescent="0.2">
      <c r="A55344" s="54">
        <v>45108</v>
      </c>
      <c r="B55344" t="s">
        <v>3057</v>
      </c>
      <c r="C55344" t="s">
        <v>3058</v>
      </c>
      <c r="D55344" t="e">
        <f>VLOOKUP(B55344,'Master Provider List'!$C$18:$H$1960,7,FALSE)</f>
        <v>#REF!</v>
      </c>
      <c r="E55344" t="str">
        <f ca="1">IF(VLOOKUP($J$1,$AH:$AH,1,FALSE)&lt;&gt;"",IFERROR(VLOOKUP($B55344,'Monthly submissions'!$A:$AA,25,FALSE),"Not registered"))</f>
        <v>Not registered</v>
      </c>
      <c r="H55344" t="str">
        <f>IFERROR(IF(INDEX(#REF!,MATCH('Summary_working sheet'!$A55344&amp;'Summary_working sheet'!$B55344&amp;MID('Summary_working sheet'!$H$1,5,3),#REF!,FALSE),1)&lt;&gt;"","Yes","No"),"No")</f>
        <v>No</v>
      </c>
      <c r="I55344" t="str">
        <f>IFERROR(IF(INDEX(#REF!,MATCH('Summary_working sheet'!$A55344&amp;'Summary_working sheet'!$B55344&amp;MID('Summary_working sheet'!$I$1,5,4),#REF!,FALSE),1)&lt;&gt;"","Yes","No"),"No")</f>
        <v>No</v>
      </c>
    </row>
    <row r="55345" spans="1:9" x14ac:dyDescent="0.2">
      <c r="A55345" s="54">
        <v>45108</v>
      </c>
      <c r="B55345" t="s">
        <v>3059</v>
      </c>
      <c r="C55345" t="s">
        <v>3060</v>
      </c>
      <c r="D55345" t="e">
        <f>VLOOKUP(B55345,'Master Provider List'!$C$18:$H$1960,7,FALSE)</f>
        <v>#REF!</v>
      </c>
      <c r="E55345" t="str">
        <f ca="1">IF(VLOOKUP($J$1,$AH:$AH,1,FALSE)&lt;&gt;"",IFERROR(VLOOKUP($B55345,'Monthly submissions'!$A:$AA,25,FALSE),"Not registered"))</f>
        <v>Not registered</v>
      </c>
      <c r="H55345" t="str">
        <f>IFERROR(IF(INDEX(#REF!,MATCH('Summary_working sheet'!$A55345&amp;'Summary_working sheet'!$B55345&amp;MID('Summary_working sheet'!$H$1,5,3),#REF!,FALSE),1)&lt;&gt;"","Yes","No"),"No")</f>
        <v>No</v>
      </c>
      <c r="I55345" t="str">
        <f>IFERROR(IF(INDEX(#REF!,MATCH('Summary_working sheet'!$A55345&amp;'Summary_working sheet'!$B55345&amp;MID('Summary_working sheet'!$I$1,5,4),#REF!,FALSE),1)&lt;&gt;"","Yes","No"),"No")</f>
        <v>No</v>
      </c>
    </row>
    <row r="55346" spans="1:9" x14ac:dyDescent="0.2">
      <c r="A55346" s="54">
        <v>45108</v>
      </c>
      <c r="B55346" t="s">
        <v>3061</v>
      </c>
      <c r="C55346" t="s">
        <v>3062</v>
      </c>
      <c r="D55346" t="e">
        <f>VLOOKUP(B55346,'Master Provider List'!$C$18:$H$1960,7,FALSE)</f>
        <v>#REF!</v>
      </c>
      <c r="E55346" t="str">
        <f ca="1">IF(VLOOKUP($J$1,$AH:$AH,1,FALSE)&lt;&gt;"",IFERROR(VLOOKUP($B55346,'Monthly submissions'!$A:$AA,25,FALSE),"Not registered"))</f>
        <v>Not registered</v>
      </c>
      <c r="H55346" t="str">
        <f>IFERROR(IF(INDEX(#REF!,MATCH('Summary_working sheet'!$A55346&amp;'Summary_working sheet'!$B55346&amp;MID('Summary_working sheet'!$H$1,5,3),#REF!,FALSE),1)&lt;&gt;"","Yes","No"),"No")</f>
        <v>No</v>
      </c>
      <c r="I55346" t="str">
        <f>IFERROR(IF(INDEX(#REF!,MATCH('Summary_working sheet'!$A55346&amp;'Summary_working sheet'!$B55346&amp;MID('Summary_working sheet'!$I$1,5,4),#REF!,FALSE),1)&lt;&gt;"","Yes","No"),"No")</f>
        <v>No</v>
      </c>
    </row>
    <row r="55347" spans="1:9" x14ac:dyDescent="0.2">
      <c r="A55347" s="54">
        <v>45108</v>
      </c>
      <c r="B55347" t="s">
        <v>3063</v>
      </c>
      <c r="C55347" t="s">
        <v>3064</v>
      </c>
      <c r="D55347" t="e">
        <f>VLOOKUP(B55347,'Master Provider List'!$C$18:$H$1960,7,FALSE)</f>
        <v>#REF!</v>
      </c>
      <c r="E55347" t="str">
        <f ca="1">IF(VLOOKUP($J$1,$AH:$AH,1,FALSE)&lt;&gt;"",IFERROR(VLOOKUP($B55347,'Monthly submissions'!$A:$AA,25,FALSE),"Not registered"))</f>
        <v>Not registered</v>
      </c>
      <c r="H55347" t="str">
        <f>IFERROR(IF(INDEX(#REF!,MATCH('Summary_working sheet'!$A55347&amp;'Summary_working sheet'!$B55347&amp;MID('Summary_working sheet'!$H$1,5,3),#REF!,FALSE),1)&lt;&gt;"","Yes","No"),"No")</f>
        <v>No</v>
      </c>
      <c r="I55347" t="str">
        <f>IFERROR(IF(INDEX(#REF!,MATCH('Summary_working sheet'!$A55347&amp;'Summary_working sheet'!$B55347&amp;MID('Summary_working sheet'!$I$1,5,4),#REF!,FALSE),1)&lt;&gt;"","Yes","No"),"No")</f>
        <v>No</v>
      </c>
    </row>
    <row r="55348" spans="1:9" x14ac:dyDescent="0.2">
      <c r="A55348" s="54">
        <v>45108</v>
      </c>
      <c r="B55348" t="s">
        <v>553</v>
      </c>
      <c r="C55348" t="s">
        <v>554</v>
      </c>
      <c r="D55348" t="e">
        <f>VLOOKUP(B55348,'Master Provider List'!$C$18:$H$1960,7,FALSE)</f>
        <v>#REF!</v>
      </c>
      <c r="E55348" t="str">
        <f ca="1">IF(VLOOKUP($J$1,$AH:$AH,1,FALSE)&lt;&gt;"",IFERROR(VLOOKUP($B55348,'Monthly submissions'!$A:$AA,25,FALSE),"Not registered"))</f>
        <v>Submitter</v>
      </c>
      <c r="H55348" t="str">
        <f>IFERROR(IF(INDEX(#REF!,MATCH('Summary_working sheet'!$A55348&amp;'Summary_working sheet'!$B55348&amp;MID('Summary_working sheet'!$H$1,5,3),#REF!,FALSE),1)&lt;&gt;"","Yes","No"),"No")</f>
        <v>No</v>
      </c>
      <c r="I55348" t="str">
        <f>IFERROR(IF(INDEX(#REF!,MATCH('Summary_working sheet'!$A55348&amp;'Summary_working sheet'!$B55348&amp;MID('Summary_working sheet'!$I$1,5,4),#REF!,FALSE),1)&lt;&gt;"","Yes","No"),"No")</f>
        <v>No</v>
      </c>
    </row>
    <row r="55349" spans="1:9" x14ac:dyDescent="0.2">
      <c r="A55349" s="54">
        <v>45108</v>
      </c>
      <c r="B55349" t="s">
        <v>555</v>
      </c>
      <c r="C55349" t="s">
        <v>556</v>
      </c>
      <c r="D55349" t="e">
        <f>VLOOKUP(B55349,'Master Provider List'!$C$18:$H$1960,7,FALSE)</f>
        <v>#REF!</v>
      </c>
      <c r="E55349" t="str">
        <f ca="1">IF(VLOOKUP($J$1,$AH:$AH,1,FALSE)&lt;&gt;"",IFERROR(VLOOKUP($B55349,'Monthly submissions'!$A:$AA,25,FALSE),"Not registered"))</f>
        <v>Submitter</v>
      </c>
      <c r="H55349" t="str">
        <f>IFERROR(IF(INDEX(#REF!,MATCH('Summary_working sheet'!$A55349&amp;'Summary_working sheet'!$B55349&amp;MID('Summary_working sheet'!$H$1,5,3),#REF!,FALSE),1)&lt;&gt;"","Yes","No"),"No")</f>
        <v>No</v>
      </c>
      <c r="I55349" t="str">
        <f>IFERROR(IF(INDEX(#REF!,MATCH('Summary_working sheet'!$A55349&amp;'Summary_working sheet'!$B55349&amp;MID('Summary_working sheet'!$I$1,5,4),#REF!,FALSE),1)&lt;&gt;"","Yes","No"),"No")</f>
        <v>No</v>
      </c>
    </row>
    <row r="55350" spans="1:9" x14ac:dyDescent="0.2">
      <c r="A55350" s="54">
        <v>45108</v>
      </c>
      <c r="B55350" t="s">
        <v>3065</v>
      </c>
      <c r="C55350" t="s">
        <v>3066</v>
      </c>
      <c r="D55350" t="e">
        <f>VLOOKUP(B55350,'Master Provider List'!$C$18:$H$1960,7,FALSE)</f>
        <v>#REF!</v>
      </c>
      <c r="E55350" t="str">
        <f ca="1">IF(VLOOKUP($J$1,$AH:$AH,1,FALSE)&lt;&gt;"",IFERROR(VLOOKUP($B55350,'Monthly submissions'!$A:$AA,25,FALSE),"Not registered"))</f>
        <v>Not registered</v>
      </c>
      <c r="H55350" t="str">
        <f>IFERROR(IF(INDEX(#REF!,MATCH('Summary_working sheet'!$A55350&amp;'Summary_working sheet'!$B55350&amp;MID('Summary_working sheet'!$H$1,5,3),#REF!,FALSE),1)&lt;&gt;"","Yes","No"),"No")</f>
        <v>No</v>
      </c>
      <c r="I55350" t="str">
        <f>IFERROR(IF(INDEX(#REF!,MATCH('Summary_working sheet'!$A55350&amp;'Summary_working sheet'!$B55350&amp;MID('Summary_working sheet'!$I$1,5,4),#REF!,FALSE),1)&lt;&gt;"","Yes","No"),"No")</f>
        <v>No</v>
      </c>
    </row>
    <row r="55351" spans="1:9" x14ac:dyDescent="0.2">
      <c r="A55351" s="54">
        <v>45108</v>
      </c>
      <c r="B55351" t="s">
        <v>557</v>
      </c>
      <c r="C55351" t="s">
        <v>558</v>
      </c>
      <c r="D55351" t="e">
        <f>VLOOKUP(B55351,'Master Provider List'!$C$18:$H$1960,7,FALSE)</f>
        <v>#REF!</v>
      </c>
      <c r="E55351" t="str">
        <f ca="1">IF(VLOOKUP($J$1,$AH:$AH,1,FALSE)&lt;&gt;"",IFERROR(VLOOKUP($B55351,'Monthly submissions'!$A:$AA,25,FALSE),"Not registered"))</f>
        <v>Submitter</v>
      </c>
      <c r="H55351" t="str">
        <f>IFERROR(IF(INDEX(#REF!,MATCH('Summary_working sheet'!$A55351&amp;'Summary_working sheet'!$B55351&amp;MID('Summary_working sheet'!$H$1,5,3),#REF!,FALSE),1)&lt;&gt;"","Yes","No"),"No")</f>
        <v>No</v>
      </c>
      <c r="I55351" t="str">
        <f>IFERROR(IF(INDEX(#REF!,MATCH('Summary_working sheet'!$A55351&amp;'Summary_working sheet'!$B55351&amp;MID('Summary_working sheet'!$I$1,5,4),#REF!,FALSE),1)&lt;&gt;"","Yes","No"),"No")</f>
        <v>No</v>
      </c>
    </row>
    <row r="55352" spans="1:9" x14ac:dyDescent="0.2">
      <c r="A55352" s="54">
        <v>45108</v>
      </c>
      <c r="B55352" t="s">
        <v>3067</v>
      </c>
      <c r="C55352" t="s">
        <v>3068</v>
      </c>
      <c r="D55352" t="e">
        <f>VLOOKUP(B55352,'Master Provider List'!$C$18:$H$1960,7,FALSE)</f>
        <v>#REF!</v>
      </c>
      <c r="E55352" t="str">
        <f ca="1">IF(VLOOKUP($J$1,$AH:$AH,1,FALSE)&lt;&gt;"",IFERROR(VLOOKUP($B55352,'Monthly submissions'!$A:$AA,25,FALSE),"Not registered"))</f>
        <v>Not registered</v>
      </c>
      <c r="H55352" t="str">
        <f>IFERROR(IF(INDEX(#REF!,MATCH('Summary_working sheet'!$A55352&amp;'Summary_working sheet'!$B55352&amp;MID('Summary_working sheet'!$H$1,5,3),#REF!,FALSE),1)&lt;&gt;"","Yes","No"),"No")</f>
        <v>No</v>
      </c>
      <c r="I55352" t="str">
        <f>IFERROR(IF(INDEX(#REF!,MATCH('Summary_working sheet'!$A55352&amp;'Summary_working sheet'!$B55352&amp;MID('Summary_working sheet'!$I$1,5,4),#REF!,FALSE),1)&lt;&gt;"","Yes","No"),"No")</f>
        <v>No</v>
      </c>
    </row>
    <row r="55353" spans="1:9" x14ac:dyDescent="0.2">
      <c r="A55353" s="54">
        <v>45108</v>
      </c>
      <c r="B55353" t="s">
        <v>3069</v>
      </c>
      <c r="C55353" t="s">
        <v>3070</v>
      </c>
      <c r="D55353" t="e">
        <f>VLOOKUP(B55353,'Master Provider List'!$C$18:$H$1960,7,FALSE)</f>
        <v>#REF!</v>
      </c>
      <c r="E55353" t="str">
        <f ca="1">IF(VLOOKUP($J$1,$AH:$AH,1,FALSE)&lt;&gt;"",IFERROR(VLOOKUP($B55353,'Monthly submissions'!$A:$AA,25,FALSE),"Not registered"))</f>
        <v>Not registered</v>
      </c>
      <c r="H55353" t="str">
        <f>IFERROR(IF(INDEX(#REF!,MATCH('Summary_working sheet'!$A55353&amp;'Summary_working sheet'!$B55353&amp;MID('Summary_working sheet'!$H$1,5,3),#REF!,FALSE),1)&lt;&gt;"","Yes","No"),"No")</f>
        <v>No</v>
      </c>
      <c r="I55353" t="str">
        <f>IFERROR(IF(INDEX(#REF!,MATCH('Summary_working sheet'!$A55353&amp;'Summary_working sheet'!$B55353&amp;MID('Summary_working sheet'!$I$1,5,4),#REF!,FALSE),1)&lt;&gt;"","Yes","No"),"No")</f>
        <v>No</v>
      </c>
    </row>
    <row r="55354" spans="1:9" x14ac:dyDescent="0.2">
      <c r="A55354" s="54">
        <v>45108</v>
      </c>
      <c r="B55354" t="s">
        <v>559</v>
      </c>
      <c r="C55354" t="s">
        <v>560</v>
      </c>
      <c r="D55354" t="e">
        <f>VLOOKUP(B55354,'Master Provider List'!$C$18:$H$1960,7,FALSE)</f>
        <v>#REF!</v>
      </c>
      <c r="E55354" t="str">
        <f ca="1">IF(VLOOKUP($J$1,$AH:$AH,1,FALSE)&lt;&gt;"",IFERROR(VLOOKUP($B55354,'Monthly submissions'!$A:$AA,25,FALSE),"Not registered"))</f>
        <v>Submitter</v>
      </c>
      <c r="H55354" t="str">
        <f>IFERROR(IF(INDEX(#REF!,MATCH('Summary_working sheet'!$A55354&amp;'Summary_working sheet'!$B55354&amp;MID('Summary_working sheet'!$H$1,5,3),#REF!,FALSE),1)&lt;&gt;"","Yes","No"),"No")</f>
        <v>No</v>
      </c>
      <c r="I55354" t="str">
        <f>IFERROR(IF(INDEX(#REF!,MATCH('Summary_working sheet'!$A55354&amp;'Summary_working sheet'!$B55354&amp;MID('Summary_working sheet'!$I$1,5,4),#REF!,FALSE),1)&lt;&gt;"","Yes","No"),"No")</f>
        <v>No</v>
      </c>
    </row>
    <row r="55355" spans="1:9" x14ac:dyDescent="0.2">
      <c r="A55355" s="54">
        <v>45108</v>
      </c>
      <c r="B55355" t="s">
        <v>3071</v>
      </c>
      <c r="C55355" t="s">
        <v>3072</v>
      </c>
      <c r="D55355" t="e">
        <f>VLOOKUP(B55355,'Master Provider List'!$C$18:$H$1960,7,FALSE)</f>
        <v>#REF!</v>
      </c>
      <c r="E55355" t="str">
        <f ca="1">IF(VLOOKUP($J$1,$AH:$AH,1,FALSE)&lt;&gt;"",IFERROR(VLOOKUP($B55355,'Monthly submissions'!$A:$AA,25,FALSE),"Not registered"))</f>
        <v>Not registered</v>
      </c>
      <c r="H55355" t="str">
        <f>IFERROR(IF(INDEX(#REF!,MATCH('Summary_working sheet'!$A55355&amp;'Summary_working sheet'!$B55355&amp;MID('Summary_working sheet'!$H$1,5,3),#REF!,FALSE),1)&lt;&gt;"","Yes","No"),"No")</f>
        <v>No</v>
      </c>
      <c r="I55355" t="str">
        <f>IFERROR(IF(INDEX(#REF!,MATCH('Summary_working sheet'!$A55355&amp;'Summary_working sheet'!$B55355&amp;MID('Summary_working sheet'!$I$1,5,4),#REF!,FALSE),1)&lt;&gt;"","Yes","No"),"No")</f>
        <v>No</v>
      </c>
    </row>
    <row r="55356" spans="1:9" x14ac:dyDescent="0.2">
      <c r="A55356" s="54">
        <v>45108</v>
      </c>
      <c r="B55356" t="s">
        <v>561</v>
      </c>
      <c r="C55356" t="s">
        <v>562</v>
      </c>
      <c r="D55356" t="e">
        <f>VLOOKUP(B55356,'Master Provider List'!$C$18:$H$1960,7,FALSE)</f>
        <v>#REF!</v>
      </c>
      <c r="E55356" t="str">
        <f ca="1">IF(VLOOKUP($J$1,$AH:$AH,1,FALSE)&lt;&gt;"",IFERROR(VLOOKUP($B55356,'Monthly submissions'!$A:$AA,25,FALSE),"Not registered"))</f>
        <v>Submitter</v>
      </c>
      <c r="H55356" t="str">
        <f>IFERROR(IF(INDEX(#REF!,MATCH('Summary_working sheet'!$A55356&amp;'Summary_working sheet'!$B55356&amp;MID('Summary_working sheet'!$H$1,5,3),#REF!,FALSE),1)&lt;&gt;"","Yes","No"),"No")</f>
        <v>No</v>
      </c>
      <c r="I55356" t="str">
        <f>IFERROR(IF(INDEX(#REF!,MATCH('Summary_working sheet'!$A55356&amp;'Summary_working sheet'!$B55356&amp;MID('Summary_working sheet'!$I$1,5,4),#REF!,FALSE),1)&lt;&gt;"","Yes","No"),"No")</f>
        <v>No</v>
      </c>
    </row>
    <row r="55357" spans="1:9" x14ac:dyDescent="0.2">
      <c r="A55357" s="54">
        <v>45108</v>
      </c>
      <c r="B55357" t="s">
        <v>3073</v>
      </c>
      <c r="C55357" t="s">
        <v>3074</v>
      </c>
      <c r="D55357" t="e">
        <f>VLOOKUP(B55357,'Master Provider List'!$C$18:$H$1960,7,FALSE)</f>
        <v>#REF!</v>
      </c>
      <c r="E55357" t="str">
        <f ca="1">IF(VLOOKUP($J$1,$AH:$AH,1,FALSE)&lt;&gt;"",IFERROR(VLOOKUP($B55357,'Monthly submissions'!$A:$AA,25,FALSE),"Not registered"))</f>
        <v>Not registered</v>
      </c>
      <c r="H55357" t="str">
        <f>IFERROR(IF(INDEX(#REF!,MATCH('Summary_working sheet'!$A55357&amp;'Summary_working sheet'!$B55357&amp;MID('Summary_working sheet'!$H$1,5,3),#REF!,FALSE),1)&lt;&gt;"","Yes","No"),"No")</f>
        <v>No</v>
      </c>
      <c r="I55357" t="str">
        <f>IFERROR(IF(INDEX(#REF!,MATCH('Summary_working sheet'!$A55357&amp;'Summary_working sheet'!$B55357&amp;MID('Summary_working sheet'!$I$1,5,4),#REF!,FALSE),1)&lt;&gt;"","Yes","No"),"No")</f>
        <v>No</v>
      </c>
    </row>
    <row r="55358" spans="1:9" x14ac:dyDescent="0.2">
      <c r="A55358" s="54">
        <v>45108</v>
      </c>
      <c r="B55358" t="s">
        <v>3075</v>
      </c>
      <c r="C55358" t="s">
        <v>3076</v>
      </c>
      <c r="D55358" t="e">
        <f>VLOOKUP(B55358,'Master Provider List'!$C$18:$H$1960,7,FALSE)</f>
        <v>#REF!</v>
      </c>
      <c r="E55358" t="str">
        <f ca="1">IF(VLOOKUP($J$1,$AH:$AH,1,FALSE)&lt;&gt;"",IFERROR(VLOOKUP($B55358,'Monthly submissions'!$A:$AA,25,FALSE),"Not registered"))</f>
        <v>Not registered</v>
      </c>
      <c r="H55358" t="str">
        <f>IFERROR(IF(INDEX(#REF!,MATCH('Summary_working sheet'!$A55358&amp;'Summary_working sheet'!$B55358&amp;MID('Summary_working sheet'!$H$1,5,3),#REF!,FALSE),1)&lt;&gt;"","Yes","No"),"No")</f>
        <v>No</v>
      </c>
      <c r="I55358" t="str">
        <f>IFERROR(IF(INDEX(#REF!,MATCH('Summary_working sheet'!$A55358&amp;'Summary_working sheet'!$B55358&amp;MID('Summary_working sheet'!$I$1,5,4),#REF!,FALSE),1)&lt;&gt;"","Yes","No"),"No")</f>
        <v>No</v>
      </c>
    </row>
    <row r="55359" spans="1:9" x14ac:dyDescent="0.2">
      <c r="A55359" s="54">
        <v>45108</v>
      </c>
      <c r="B55359" t="s">
        <v>3077</v>
      </c>
      <c r="C55359" t="s">
        <v>3078</v>
      </c>
      <c r="D55359" t="e">
        <f>VLOOKUP(B55359,'Master Provider List'!$C$18:$H$1960,7,FALSE)</f>
        <v>#REF!</v>
      </c>
      <c r="E55359" t="str">
        <f ca="1">IF(VLOOKUP($J$1,$AH:$AH,1,FALSE)&lt;&gt;"",IFERROR(VLOOKUP($B55359,'Monthly submissions'!$A:$AA,25,FALSE),"Not registered"))</f>
        <v>Not registered</v>
      </c>
      <c r="H55359" t="str">
        <f>IFERROR(IF(INDEX(#REF!,MATCH('Summary_working sheet'!$A55359&amp;'Summary_working sheet'!$B55359&amp;MID('Summary_working sheet'!$H$1,5,3),#REF!,FALSE),1)&lt;&gt;"","Yes","No"),"No")</f>
        <v>No</v>
      </c>
      <c r="I55359" t="str">
        <f>IFERROR(IF(INDEX(#REF!,MATCH('Summary_working sheet'!$A55359&amp;'Summary_working sheet'!$B55359&amp;MID('Summary_working sheet'!$I$1,5,4),#REF!,FALSE),1)&lt;&gt;"","Yes","No"),"No")</f>
        <v>No</v>
      </c>
    </row>
    <row r="55360" spans="1:9" x14ac:dyDescent="0.2">
      <c r="A55360" s="54">
        <v>45108</v>
      </c>
      <c r="B55360" t="s">
        <v>3079</v>
      </c>
      <c r="C55360" t="s">
        <v>3080</v>
      </c>
      <c r="D55360" t="e">
        <f>VLOOKUP(B55360,'Master Provider List'!$C$18:$H$1960,7,FALSE)</f>
        <v>#REF!</v>
      </c>
      <c r="E55360" t="str">
        <f ca="1">IF(VLOOKUP($J$1,$AH:$AH,1,FALSE)&lt;&gt;"",IFERROR(VLOOKUP($B55360,'Monthly submissions'!$A:$AA,25,FALSE),"Not registered"))</f>
        <v>Not registered</v>
      </c>
      <c r="H55360" t="str">
        <f>IFERROR(IF(INDEX(#REF!,MATCH('Summary_working sheet'!$A55360&amp;'Summary_working sheet'!$B55360&amp;MID('Summary_working sheet'!$H$1,5,3),#REF!,FALSE),1)&lt;&gt;"","Yes","No"),"No")</f>
        <v>No</v>
      </c>
      <c r="I55360" t="str">
        <f>IFERROR(IF(INDEX(#REF!,MATCH('Summary_working sheet'!$A55360&amp;'Summary_working sheet'!$B55360&amp;MID('Summary_working sheet'!$I$1,5,4),#REF!,FALSE),1)&lt;&gt;"","Yes","No"),"No")</f>
        <v>No</v>
      </c>
    </row>
    <row r="55361" spans="1:9" x14ac:dyDescent="0.2">
      <c r="A55361" s="54">
        <v>45108</v>
      </c>
      <c r="B55361" t="s">
        <v>3081</v>
      </c>
      <c r="C55361" t="s">
        <v>3082</v>
      </c>
      <c r="D55361" t="e">
        <f>VLOOKUP(B55361,'Master Provider List'!$C$18:$H$1960,7,FALSE)</f>
        <v>#REF!</v>
      </c>
      <c r="E55361" t="str">
        <f ca="1">IF(VLOOKUP($J$1,$AH:$AH,1,FALSE)&lt;&gt;"",IFERROR(VLOOKUP($B55361,'Monthly submissions'!$A:$AA,25,FALSE),"Not registered"))</f>
        <v>Not registered</v>
      </c>
      <c r="H55361" t="str">
        <f>IFERROR(IF(INDEX(#REF!,MATCH('Summary_working sheet'!$A55361&amp;'Summary_working sheet'!$B55361&amp;MID('Summary_working sheet'!$H$1,5,3),#REF!,FALSE),1)&lt;&gt;"","Yes","No"),"No")</f>
        <v>No</v>
      </c>
      <c r="I55361" t="str">
        <f>IFERROR(IF(INDEX(#REF!,MATCH('Summary_working sheet'!$A55361&amp;'Summary_working sheet'!$B55361&amp;MID('Summary_working sheet'!$I$1,5,4),#REF!,FALSE),1)&lt;&gt;"","Yes","No"),"No")</f>
        <v>No</v>
      </c>
    </row>
    <row r="55362" spans="1:9" x14ac:dyDescent="0.2">
      <c r="A55362" s="54">
        <v>45108</v>
      </c>
      <c r="B55362" t="s">
        <v>3083</v>
      </c>
      <c r="C55362" t="s">
        <v>3084</v>
      </c>
      <c r="D55362" t="e">
        <f>VLOOKUP(B55362,'Master Provider List'!$C$18:$H$1960,7,FALSE)</f>
        <v>#REF!</v>
      </c>
      <c r="E55362" t="str">
        <f ca="1">IF(VLOOKUP($J$1,$AH:$AH,1,FALSE)&lt;&gt;"",IFERROR(VLOOKUP($B55362,'Monthly submissions'!$A:$AA,25,FALSE),"Not registered"))</f>
        <v>Not registered</v>
      </c>
      <c r="H55362" t="str">
        <f>IFERROR(IF(INDEX(#REF!,MATCH('Summary_working sheet'!$A55362&amp;'Summary_working sheet'!$B55362&amp;MID('Summary_working sheet'!$H$1,5,3),#REF!,FALSE),1)&lt;&gt;"","Yes","No"),"No")</f>
        <v>No</v>
      </c>
      <c r="I55362" t="str">
        <f>IFERROR(IF(INDEX(#REF!,MATCH('Summary_working sheet'!$A55362&amp;'Summary_working sheet'!$B55362&amp;MID('Summary_working sheet'!$I$1,5,4),#REF!,FALSE),1)&lt;&gt;"","Yes","No"),"No")</f>
        <v>No</v>
      </c>
    </row>
    <row r="55363" spans="1:9" x14ac:dyDescent="0.2">
      <c r="A55363" s="54">
        <v>45108</v>
      </c>
      <c r="B55363" t="s">
        <v>563</v>
      </c>
      <c r="C55363" t="s">
        <v>564</v>
      </c>
      <c r="D55363" t="e">
        <f>VLOOKUP(B55363,'Master Provider List'!$C$18:$H$1960,7,FALSE)</f>
        <v>#REF!</v>
      </c>
      <c r="E55363" t="str">
        <f ca="1">IF(VLOOKUP($J$1,$AH:$AH,1,FALSE)&lt;&gt;"",IFERROR(VLOOKUP($B55363,'Monthly submissions'!$A:$AA,25,FALSE),"Not registered"))</f>
        <v>Submitter</v>
      </c>
      <c r="H55363" t="str">
        <f>IFERROR(IF(INDEX(#REF!,MATCH('Summary_working sheet'!$A55363&amp;'Summary_working sheet'!$B55363&amp;MID('Summary_working sheet'!$H$1,5,3),#REF!,FALSE),1)&lt;&gt;"","Yes","No"),"No")</f>
        <v>No</v>
      </c>
      <c r="I55363" t="str">
        <f>IFERROR(IF(INDEX(#REF!,MATCH('Summary_working sheet'!$A55363&amp;'Summary_working sheet'!$B55363&amp;MID('Summary_working sheet'!$I$1,5,4),#REF!,FALSE),1)&lt;&gt;"","Yes","No"),"No")</f>
        <v>No</v>
      </c>
    </row>
    <row r="55364" spans="1:9" x14ac:dyDescent="0.2">
      <c r="A55364" s="54">
        <v>45108</v>
      </c>
      <c r="B55364" t="s">
        <v>3085</v>
      </c>
      <c r="C55364" t="s">
        <v>3086</v>
      </c>
      <c r="D55364" t="e">
        <f>VLOOKUP(B55364,'Master Provider List'!$C$18:$H$1960,7,FALSE)</f>
        <v>#REF!</v>
      </c>
      <c r="E55364" t="str">
        <f ca="1">IF(VLOOKUP($J$1,$AH:$AH,1,FALSE)&lt;&gt;"",IFERROR(VLOOKUP($B55364,'Monthly submissions'!$A:$AA,25,FALSE),"Not registered"))</f>
        <v>Not registered</v>
      </c>
      <c r="H55364" t="str">
        <f>IFERROR(IF(INDEX(#REF!,MATCH('Summary_working sheet'!$A55364&amp;'Summary_working sheet'!$B55364&amp;MID('Summary_working sheet'!$H$1,5,3),#REF!,FALSE),1)&lt;&gt;"","Yes","No"),"No")</f>
        <v>No</v>
      </c>
      <c r="I55364" t="str">
        <f>IFERROR(IF(INDEX(#REF!,MATCH('Summary_working sheet'!$A55364&amp;'Summary_working sheet'!$B55364&amp;MID('Summary_working sheet'!$I$1,5,4),#REF!,FALSE),1)&lt;&gt;"","Yes","No"),"No")</f>
        <v>No</v>
      </c>
    </row>
    <row r="55365" spans="1:9" x14ac:dyDescent="0.2">
      <c r="A55365" s="54">
        <v>45108</v>
      </c>
      <c r="B55365" t="s">
        <v>3087</v>
      </c>
      <c r="C55365" t="s">
        <v>164</v>
      </c>
      <c r="D55365" t="e">
        <f>VLOOKUP(B55365,'Master Provider List'!$C$18:$H$1960,7,FALSE)</f>
        <v>#REF!</v>
      </c>
      <c r="E55365" t="str">
        <f ca="1">IF(VLOOKUP($J$1,$AH:$AH,1,FALSE)&lt;&gt;"",IFERROR(VLOOKUP($B55365,'Monthly submissions'!$A:$AA,25,FALSE),"Not registered"))</f>
        <v>Not registered</v>
      </c>
      <c r="H55365" t="str">
        <f>IFERROR(IF(INDEX(#REF!,MATCH('Summary_working sheet'!$A55365&amp;'Summary_working sheet'!$B55365&amp;MID('Summary_working sheet'!$H$1,5,3),#REF!,FALSE),1)&lt;&gt;"","Yes","No"),"No")</f>
        <v>No</v>
      </c>
      <c r="I55365" t="str">
        <f>IFERROR(IF(INDEX(#REF!,MATCH('Summary_working sheet'!$A55365&amp;'Summary_working sheet'!$B55365&amp;MID('Summary_working sheet'!$I$1,5,4),#REF!,FALSE),1)&lt;&gt;"","Yes","No"),"No")</f>
        <v>No</v>
      </c>
    </row>
    <row r="55366" spans="1:9" x14ac:dyDescent="0.2">
      <c r="A55366" s="54">
        <v>45108</v>
      </c>
      <c r="B55366" t="s">
        <v>565</v>
      </c>
      <c r="C55366" t="s">
        <v>566</v>
      </c>
      <c r="D55366" t="e">
        <f>VLOOKUP(B55366,'Master Provider List'!$C$18:$H$1960,7,FALSE)</f>
        <v>#REF!</v>
      </c>
      <c r="E55366" t="str">
        <f ca="1">IF(VLOOKUP($J$1,$AH:$AH,1,FALSE)&lt;&gt;"",IFERROR(VLOOKUP($B55366,'Monthly submissions'!$A:$AA,25,FALSE),"Not registered"))</f>
        <v>Registered to submit</v>
      </c>
      <c r="H55366" t="str">
        <f>IFERROR(IF(INDEX(#REF!,MATCH('Summary_working sheet'!$A55366&amp;'Summary_working sheet'!$B55366&amp;MID('Summary_working sheet'!$H$1,5,3),#REF!,FALSE),1)&lt;&gt;"","Yes","No"),"No")</f>
        <v>No</v>
      </c>
      <c r="I55366" t="str">
        <f>IFERROR(IF(INDEX(#REF!,MATCH('Summary_working sheet'!$A55366&amp;'Summary_working sheet'!$B55366&amp;MID('Summary_working sheet'!$I$1,5,4),#REF!,FALSE),1)&lt;&gt;"","Yes","No"),"No")</f>
        <v>No</v>
      </c>
    </row>
    <row r="55367" spans="1:9" x14ac:dyDescent="0.2">
      <c r="A55367" s="54">
        <v>45108</v>
      </c>
      <c r="B55367" t="s">
        <v>567</v>
      </c>
      <c r="C55367" t="s">
        <v>568</v>
      </c>
      <c r="D55367" t="e">
        <f>VLOOKUP(B55367,'Master Provider List'!$C$18:$H$1960,7,FALSE)</f>
        <v>#REF!</v>
      </c>
      <c r="E55367" t="str">
        <f ca="1">IF(VLOOKUP($J$1,$AH:$AH,1,FALSE)&lt;&gt;"",IFERROR(VLOOKUP($B55367,'Monthly submissions'!$A:$AA,25,FALSE),"Not registered"))</f>
        <v>Submitter</v>
      </c>
      <c r="H55367" t="str">
        <f>IFERROR(IF(INDEX(#REF!,MATCH('Summary_working sheet'!$A55367&amp;'Summary_working sheet'!$B55367&amp;MID('Summary_working sheet'!$H$1,5,3),#REF!,FALSE),1)&lt;&gt;"","Yes","No"),"No")</f>
        <v>No</v>
      </c>
      <c r="I55367" t="str">
        <f>IFERROR(IF(INDEX(#REF!,MATCH('Summary_working sheet'!$A55367&amp;'Summary_working sheet'!$B55367&amp;MID('Summary_working sheet'!$I$1,5,4),#REF!,FALSE),1)&lt;&gt;"","Yes","No"),"No")</f>
        <v>No</v>
      </c>
    </row>
    <row r="55368" spans="1:9" x14ac:dyDescent="0.2">
      <c r="A55368" s="54">
        <v>45108</v>
      </c>
      <c r="B55368" t="s">
        <v>3088</v>
      </c>
      <c r="C55368" t="s">
        <v>3089</v>
      </c>
      <c r="D55368" t="e">
        <f>VLOOKUP(B55368,'Master Provider List'!$C$18:$H$1960,7,FALSE)</f>
        <v>#REF!</v>
      </c>
      <c r="E55368" t="str">
        <f ca="1">IF(VLOOKUP($J$1,$AH:$AH,1,FALSE)&lt;&gt;"",IFERROR(VLOOKUP($B55368,'Monthly submissions'!$A:$AA,25,FALSE),"Not registered"))</f>
        <v>Not registered</v>
      </c>
      <c r="H55368" t="str">
        <f>IFERROR(IF(INDEX(#REF!,MATCH('Summary_working sheet'!$A55368&amp;'Summary_working sheet'!$B55368&amp;MID('Summary_working sheet'!$H$1,5,3),#REF!,FALSE),1)&lt;&gt;"","Yes","No"),"No")</f>
        <v>No</v>
      </c>
      <c r="I55368" t="str">
        <f>IFERROR(IF(INDEX(#REF!,MATCH('Summary_working sheet'!$A55368&amp;'Summary_working sheet'!$B55368&amp;MID('Summary_working sheet'!$I$1,5,4),#REF!,FALSE),1)&lt;&gt;"","Yes","No"),"No")</f>
        <v>No</v>
      </c>
    </row>
    <row r="55369" spans="1:9" x14ac:dyDescent="0.2">
      <c r="A55369" s="54">
        <v>45108</v>
      </c>
      <c r="B55369" t="s">
        <v>3090</v>
      </c>
      <c r="C55369" t="s">
        <v>3091</v>
      </c>
      <c r="D55369" t="e">
        <f>VLOOKUP(B55369,'Master Provider List'!$C$18:$H$1960,7,FALSE)</f>
        <v>#REF!</v>
      </c>
      <c r="E55369" t="str">
        <f ca="1">IF(VLOOKUP($J$1,$AH:$AH,1,FALSE)&lt;&gt;"",IFERROR(VLOOKUP($B55369,'Monthly submissions'!$A:$AA,25,FALSE),"Not registered"))</f>
        <v>Not registered</v>
      </c>
      <c r="H55369" t="str">
        <f>IFERROR(IF(INDEX(#REF!,MATCH('Summary_working sheet'!$A55369&amp;'Summary_working sheet'!$B55369&amp;MID('Summary_working sheet'!$H$1,5,3),#REF!,FALSE),1)&lt;&gt;"","Yes","No"),"No")</f>
        <v>No</v>
      </c>
      <c r="I55369" t="str">
        <f>IFERROR(IF(INDEX(#REF!,MATCH('Summary_working sheet'!$A55369&amp;'Summary_working sheet'!$B55369&amp;MID('Summary_working sheet'!$I$1,5,4),#REF!,FALSE),1)&lt;&gt;"","Yes","No"),"No")</f>
        <v>No</v>
      </c>
    </row>
    <row r="55370" spans="1:9" x14ac:dyDescent="0.2">
      <c r="A55370" s="54">
        <v>45108</v>
      </c>
      <c r="B55370" t="s">
        <v>569</v>
      </c>
      <c r="C55370" t="s">
        <v>570</v>
      </c>
      <c r="D55370" t="e">
        <f>VLOOKUP(B55370,'Master Provider List'!$C$18:$H$1960,7,FALSE)</f>
        <v>#REF!</v>
      </c>
      <c r="E55370" t="str">
        <f ca="1">IF(VLOOKUP($J$1,$AH:$AH,1,FALSE)&lt;&gt;"",IFERROR(VLOOKUP($B55370,'Monthly submissions'!$A:$AA,25,FALSE),"Not registered"))</f>
        <v>Submitter</v>
      </c>
      <c r="H55370" t="str">
        <f>IFERROR(IF(INDEX(#REF!,MATCH('Summary_working sheet'!$A55370&amp;'Summary_working sheet'!$B55370&amp;MID('Summary_working sheet'!$H$1,5,3),#REF!,FALSE),1)&lt;&gt;"","Yes","No"),"No")</f>
        <v>No</v>
      </c>
      <c r="I55370" t="str">
        <f>IFERROR(IF(INDEX(#REF!,MATCH('Summary_working sheet'!$A55370&amp;'Summary_working sheet'!$B55370&amp;MID('Summary_working sheet'!$I$1,5,4),#REF!,FALSE),1)&lt;&gt;"","Yes","No"),"No")</f>
        <v>No</v>
      </c>
    </row>
    <row r="55371" spans="1:9" x14ac:dyDescent="0.2">
      <c r="A55371" s="54">
        <v>45108</v>
      </c>
      <c r="B55371" t="s">
        <v>571</v>
      </c>
      <c r="C55371" t="s">
        <v>3092</v>
      </c>
      <c r="D55371" t="e">
        <f>VLOOKUP(B55371,'Master Provider List'!$C$18:$H$1960,7,FALSE)</f>
        <v>#REF!</v>
      </c>
      <c r="E55371" t="str">
        <f ca="1">IF(VLOOKUP($J$1,$AH:$AH,1,FALSE)&lt;&gt;"",IFERROR(VLOOKUP($B55371,'Monthly submissions'!$A:$AA,25,FALSE),"Not registered"))</f>
        <v>Submitter</v>
      </c>
      <c r="H55371" t="str">
        <f>IFERROR(IF(INDEX(#REF!,MATCH('Summary_working sheet'!$A55371&amp;'Summary_working sheet'!$B55371&amp;MID('Summary_working sheet'!$H$1,5,3),#REF!,FALSE),1)&lt;&gt;"","Yes","No"),"No")</f>
        <v>No</v>
      </c>
      <c r="I55371" t="str">
        <f>IFERROR(IF(INDEX(#REF!,MATCH('Summary_working sheet'!$A55371&amp;'Summary_working sheet'!$B55371&amp;MID('Summary_working sheet'!$I$1,5,4),#REF!,FALSE),1)&lt;&gt;"","Yes","No"),"No")</f>
        <v>No</v>
      </c>
    </row>
    <row r="55372" spans="1:9" x14ac:dyDescent="0.2">
      <c r="A55372" s="54">
        <v>45108</v>
      </c>
      <c r="B55372" t="s">
        <v>573</v>
      </c>
      <c r="C55372" t="s">
        <v>574</v>
      </c>
      <c r="D55372" t="e">
        <f>VLOOKUP(B55372,'Master Provider List'!$C$18:$H$1960,7,FALSE)</f>
        <v>#REF!</v>
      </c>
      <c r="E55372" t="str">
        <f ca="1">IF(VLOOKUP($J$1,$AH:$AH,1,FALSE)&lt;&gt;"",IFERROR(VLOOKUP($B55372,'Monthly submissions'!$A:$AA,25,FALSE),"Not registered"))</f>
        <v>Submitter</v>
      </c>
      <c r="H55372" t="str">
        <f>IFERROR(IF(INDEX(#REF!,MATCH('Summary_working sheet'!$A55372&amp;'Summary_working sheet'!$B55372&amp;MID('Summary_working sheet'!$H$1,5,3),#REF!,FALSE),1)&lt;&gt;"","Yes","No"),"No")</f>
        <v>No</v>
      </c>
      <c r="I55372" t="str">
        <f>IFERROR(IF(INDEX(#REF!,MATCH('Summary_working sheet'!$A55372&amp;'Summary_working sheet'!$B55372&amp;MID('Summary_working sheet'!$I$1,5,4),#REF!,FALSE),1)&lt;&gt;"","Yes","No"),"No")</f>
        <v>No</v>
      </c>
    </row>
    <row r="55373" spans="1:9" x14ac:dyDescent="0.2">
      <c r="A55373" s="54">
        <v>45108</v>
      </c>
      <c r="B55373" t="s">
        <v>3093</v>
      </c>
      <c r="C55373" t="s">
        <v>3094</v>
      </c>
      <c r="D55373" t="e">
        <f>VLOOKUP(B55373,'Master Provider List'!$C$18:$H$1960,7,FALSE)</f>
        <v>#REF!</v>
      </c>
      <c r="E55373" t="str">
        <f ca="1">IF(VLOOKUP($J$1,$AH:$AH,1,FALSE)&lt;&gt;"",IFERROR(VLOOKUP($B55373,'Monthly submissions'!$A:$AA,25,FALSE),"Not registered"))</f>
        <v>Not registered</v>
      </c>
      <c r="H55373" t="str">
        <f>IFERROR(IF(INDEX(#REF!,MATCH('Summary_working sheet'!$A55373&amp;'Summary_working sheet'!$B55373&amp;MID('Summary_working sheet'!$H$1,5,3),#REF!,FALSE),1)&lt;&gt;"","Yes","No"),"No")</f>
        <v>No</v>
      </c>
      <c r="I55373" t="str">
        <f>IFERROR(IF(INDEX(#REF!,MATCH('Summary_working sheet'!$A55373&amp;'Summary_working sheet'!$B55373&amp;MID('Summary_working sheet'!$I$1,5,4),#REF!,FALSE),1)&lt;&gt;"","Yes","No"),"No")</f>
        <v>No</v>
      </c>
    </row>
    <row r="55374" spans="1:9" x14ac:dyDescent="0.2">
      <c r="A55374" s="54">
        <v>45108</v>
      </c>
      <c r="B55374" t="s">
        <v>3095</v>
      </c>
      <c r="C55374" t="s">
        <v>3096</v>
      </c>
      <c r="D55374" t="e">
        <f>VLOOKUP(B55374,'Master Provider List'!$C$18:$H$1960,7,FALSE)</f>
        <v>#REF!</v>
      </c>
      <c r="E55374" t="str">
        <f ca="1">IF(VLOOKUP($J$1,$AH:$AH,1,FALSE)&lt;&gt;"",IFERROR(VLOOKUP($B55374,'Monthly submissions'!$A:$AA,25,FALSE),"Not registered"))</f>
        <v>Not registered</v>
      </c>
      <c r="H55374" t="str">
        <f>IFERROR(IF(INDEX(#REF!,MATCH('Summary_working sheet'!$A55374&amp;'Summary_working sheet'!$B55374&amp;MID('Summary_working sheet'!$H$1,5,3),#REF!,FALSE),1)&lt;&gt;"","Yes","No"),"No")</f>
        <v>No</v>
      </c>
      <c r="I55374" t="str">
        <f>IFERROR(IF(INDEX(#REF!,MATCH('Summary_working sheet'!$A55374&amp;'Summary_working sheet'!$B55374&amp;MID('Summary_working sheet'!$I$1,5,4),#REF!,FALSE),1)&lt;&gt;"","Yes","No"),"No")</f>
        <v>No</v>
      </c>
    </row>
    <row r="55375" spans="1:9" x14ac:dyDescent="0.2">
      <c r="A55375" s="54">
        <v>45108</v>
      </c>
      <c r="B55375" t="s">
        <v>3097</v>
      </c>
      <c r="C55375" t="s">
        <v>3098</v>
      </c>
      <c r="D55375" t="e">
        <f>VLOOKUP(B55375,'Master Provider List'!$C$18:$H$1960,7,FALSE)</f>
        <v>#REF!</v>
      </c>
      <c r="E55375" t="str">
        <f ca="1">IF(VLOOKUP($J$1,$AH:$AH,1,FALSE)&lt;&gt;"",IFERROR(VLOOKUP($B55375,'Monthly submissions'!$A:$AA,25,FALSE),"Not registered"))</f>
        <v>Not registered</v>
      </c>
      <c r="H55375" t="str">
        <f>IFERROR(IF(INDEX(#REF!,MATCH('Summary_working sheet'!$A55375&amp;'Summary_working sheet'!$B55375&amp;MID('Summary_working sheet'!$H$1,5,3),#REF!,FALSE),1)&lt;&gt;"","Yes","No"),"No")</f>
        <v>No</v>
      </c>
      <c r="I55375" t="str">
        <f>IFERROR(IF(INDEX(#REF!,MATCH('Summary_working sheet'!$A55375&amp;'Summary_working sheet'!$B55375&amp;MID('Summary_working sheet'!$I$1,5,4),#REF!,FALSE),1)&lt;&gt;"","Yes","No"),"No")</f>
        <v>No</v>
      </c>
    </row>
    <row r="55376" spans="1:9" x14ac:dyDescent="0.2">
      <c r="A55376" s="54">
        <v>45108</v>
      </c>
      <c r="B55376" t="s">
        <v>575</v>
      </c>
      <c r="C55376" t="s">
        <v>576</v>
      </c>
      <c r="D55376" t="e">
        <f>VLOOKUP(B55376,'Master Provider List'!$C$18:$H$1960,7,FALSE)</f>
        <v>#REF!</v>
      </c>
      <c r="E55376" t="str">
        <f ca="1">IF(VLOOKUP($J$1,$AH:$AH,1,FALSE)&lt;&gt;"",IFERROR(VLOOKUP($B55376,'Monthly submissions'!$A:$AA,25,FALSE),"Not registered"))</f>
        <v>Submitter</v>
      </c>
      <c r="H55376" t="str">
        <f>IFERROR(IF(INDEX(#REF!,MATCH('Summary_working sheet'!$A55376&amp;'Summary_working sheet'!$B55376&amp;MID('Summary_working sheet'!$H$1,5,3),#REF!,FALSE),1)&lt;&gt;"","Yes","No"),"No")</f>
        <v>No</v>
      </c>
      <c r="I55376" t="str">
        <f>IFERROR(IF(INDEX(#REF!,MATCH('Summary_working sheet'!$A55376&amp;'Summary_working sheet'!$B55376&amp;MID('Summary_working sheet'!$I$1,5,4),#REF!,FALSE),1)&lt;&gt;"","Yes","No"),"No")</f>
        <v>No</v>
      </c>
    </row>
    <row r="55377" spans="1:9" x14ac:dyDescent="0.2">
      <c r="A55377" s="54">
        <v>45108</v>
      </c>
      <c r="B55377" t="s">
        <v>577</v>
      </c>
      <c r="C55377" t="s">
        <v>3099</v>
      </c>
      <c r="D55377" t="e">
        <f>VLOOKUP(B55377,'Master Provider List'!$C$18:$H$1960,7,FALSE)</f>
        <v>#REF!</v>
      </c>
      <c r="E55377" t="str">
        <f ca="1">IF(VLOOKUP($J$1,$AH:$AH,1,FALSE)&lt;&gt;"",IFERROR(VLOOKUP($B55377,'Monthly submissions'!$A:$AA,25,FALSE),"Not registered"))</f>
        <v>Registered to submit</v>
      </c>
      <c r="H55377" t="str">
        <f>IFERROR(IF(INDEX(#REF!,MATCH('Summary_working sheet'!$A55377&amp;'Summary_working sheet'!$B55377&amp;MID('Summary_working sheet'!$H$1,5,3),#REF!,FALSE),1)&lt;&gt;"","Yes","No"),"No")</f>
        <v>No</v>
      </c>
      <c r="I55377" t="str">
        <f>IFERROR(IF(INDEX(#REF!,MATCH('Summary_working sheet'!$A55377&amp;'Summary_working sheet'!$B55377&amp;MID('Summary_working sheet'!$I$1,5,4),#REF!,FALSE),1)&lt;&gt;"","Yes","No"),"No")</f>
        <v>No</v>
      </c>
    </row>
    <row r="55378" spans="1:9" x14ac:dyDescent="0.2">
      <c r="A55378" s="54">
        <v>45108</v>
      </c>
      <c r="B55378" t="s">
        <v>3100</v>
      </c>
      <c r="C55378" t="s">
        <v>3101</v>
      </c>
      <c r="D55378" t="e">
        <f>VLOOKUP(B55378,'Master Provider List'!$C$18:$H$1960,7,FALSE)</f>
        <v>#REF!</v>
      </c>
      <c r="E55378" t="str">
        <f ca="1">IF(VLOOKUP($J$1,$AH:$AH,1,FALSE)&lt;&gt;"",IFERROR(VLOOKUP($B55378,'Monthly submissions'!$A:$AA,25,FALSE),"Not registered"))</f>
        <v>Not registered</v>
      </c>
      <c r="H55378" t="str">
        <f>IFERROR(IF(INDEX(#REF!,MATCH('Summary_working sheet'!$A55378&amp;'Summary_working sheet'!$B55378&amp;MID('Summary_working sheet'!$H$1,5,3),#REF!,FALSE),1)&lt;&gt;"","Yes","No"),"No")</f>
        <v>No</v>
      </c>
      <c r="I55378" t="str">
        <f>IFERROR(IF(INDEX(#REF!,MATCH('Summary_working sheet'!$A55378&amp;'Summary_working sheet'!$B55378&amp;MID('Summary_working sheet'!$I$1,5,4),#REF!,FALSE),1)&lt;&gt;"","Yes","No"),"No")</f>
        <v>No</v>
      </c>
    </row>
    <row r="55379" spans="1:9" x14ac:dyDescent="0.2">
      <c r="A55379" s="54">
        <v>45108</v>
      </c>
      <c r="B55379" t="s">
        <v>579</v>
      </c>
      <c r="C55379" t="s">
        <v>3102</v>
      </c>
      <c r="D55379" t="e">
        <f>VLOOKUP(B55379,'Master Provider List'!$C$18:$H$1960,7,FALSE)</f>
        <v>#REF!</v>
      </c>
      <c r="E55379" t="str">
        <f ca="1">IF(VLOOKUP($J$1,$AH:$AH,1,FALSE)&lt;&gt;"",IFERROR(VLOOKUP($B55379,'Monthly submissions'!$A:$AA,25,FALSE),"Not registered"))</f>
        <v>Registered to submit</v>
      </c>
      <c r="H55379" t="str">
        <f>IFERROR(IF(INDEX(#REF!,MATCH('Summary_working sheet'!$A55379&amp;'Summary_working sheet'!$B55379&amp;MID('Summary_working sheet'!$H$1,5,3),#REF!,FALSE),1)&lt;&gt;"","Yes","No"),"No")</f>
        <v>No</v>
      </c>
      <c r="I55379" t="str">
        <f>IFERROR(IF(INDEX(#REF!,MATCH('Summary_working sheet'!$A55379&amp;'Summary_working sheet'!$B55379&amp;MID('Summary_working sheet'!$I$1,5,4),#REF!,FALSE),1)&lt;&gt;"","Yes","No"),"No")</f>
        <v>No</v>
      </c>
    </row>
    <row r="55380" spans="1:9" x14ac:dyDescent="0.2">
      <c r="A55380" s="54">
        <v>45108</v>
      </c>
      <c r="B55380" t="s">
        <v>581</v>
      </c>
      <c r="C55380" t="s">
        <v>582</v>
      </c>
      <c r="D55380" t="e">
        <f>VLOOKUP(B55380,'Master Provider List'!$C$18:$H$1960,7,FALSE)</f>
        <v>#REF!</v>
      </c>
      <c r="E55380" t="str">
        <f ca="1">IF(VLOOKUP($J$1,$AH:$AH,1,FALSE)&lt;&gt;"",IFERROR(VLOOKUP($B55380,'Monthly submissions'!$A:$AA,25,FALSE),"Not registered"))</f>
        <v>Submitter</v>
      </c>
      <c r="H55380" t="str">
        <f>IFERROR(IF(INDEX(#REF!,MATCH('Summary_working sheet'!$A55380&amp;'Summary_working sheet'!$B55380&amp;MID('Summary_working sheet'!$H$1,5,3),#REF!,FALSE),1)&lt;&gt;"","Yes","No"),"No")</f>
        <v>No</v>
      </c>
      <c r="I55380" t="str">
        <f>IFERROR(IF(INDEX(#REF!,MATCH('Summary_working sheet'!$A55380&amp;'Summary_working sheet'!$B55380&amp;MID('Summary_working sheet'!$I$1,5,4),#REF!,FALSE),1)&lt;&gt;"","Yes","No"),"No")</f>
        <v>No</v>
      </c>
    </row>
    <row r="55381" spans="1:9" x14ac:dyDescent="0.2">
      <c r="A55381" s="54">
        <v>45108</v>
      </c>
      <c r="B55381" t="s">
        <v>583</v>
      </c>
      <c r="C55381" t="s">
        <v>584</v>
      </c>
      <c r="D55381" t="e">
        <f>VLOOKUP(B55381,'Master Provider List'!$C$18:$H$1960,7,FALSE)</f>
        <v>#REF!</v>
      </c>
      <c r="E55381" t="str">
        <f ca="1">IF(VLOOKUP($J$1,$AH:$AH,1,FALSE)&lt;&gt;"",IFERROR(VLOOKUP($B55381,'Monthly submissions'!$A:$AA,25,FALSE),"Not registered"))</f>
        <v>Submitter</v>
      </c>
      <c r="H55381" t="str">
        <f>IFERROR(IF(INDEX(#REF!,MATCH('Summary_working sheet'!$A55381&amp;'Summary_working sheet'!$B55381&amp;MID('Summary_working sheet'!$H$1,5,3),#REF!,FALSE),1)&lt;&gt;"","Yes","No"),"No")</f>
        <v>No</v>
      </c>
      <c r="I55381" t="str">
        <f>IFERROR(IF(INDEX(#REF!,MATCH('Summary_working sheet'!$A55381&amp;'Summary_working sheet'!$B55381&amp;MID('Summary_working sheet'!$I$1,5,4),#REF!,FALSE),1)&lt;&gt;"","Yes","No"),"No")</f>
        <v>No</v>
      </c>
    </row>
    <row r="55382" spans="1:9" x14ac:dyDescent="0.2">
      <c r="A55382" s="54">
        <v>45108</v>
      </c>
      <c r="B55382" t="s">
        <v>585</v>
      </c>
      <c r="C55382" t="s">
        <v>586</v>
      </c>
      <c r="D55382" t="e">
        <f>VLOOKUP(B55382,'Master Provider List'!$C$18:$H$1960,7,FALSE)</f>
        <v>#REF!</v>
      </c>
      <c r="E55382" t="str">
        <f ca="1">IF(VLOOKUP($J$1,$AH:$AH,1,FALSE)&lt;&gt;"",IFERROR(VLOOKUP($B55382,'Monthly submissions'!$A:$AA,25,FALSE),"Not registered"))</f>
        <v>Submitter</v>
      </c>
      <c r="H55382" t="str">
        <f>IFERROR(IF(INDEX(#REF!,MATCH('Summary_working sheet'!$A55382&amp;'Summary_working sheet'!$B55382&amp;MID('Summary_working sheet'!$H$1,5,3),#REF!,FALSE),1)&lt;&gt;"","Yes","No"),"No")</f>
        <v>No</v>
      </c>
      <c r="I55382" t="str">
        <f>IFERROR(IF(INDEX(#REF!,MATCH('Summary_working sheet'!$A55382&amp;'Summary_working sheet'!$B55382&amp;MID('Summary_working sheet'!$I$1,5,4),#REF!,FALSE),1)&lt;&gt;"","Yes","No"),"No")</f>
        <v>No</v>
      </c>
    </row>
    <row r="55383" spans="1:9" x14ac:dyDescent="0.2">
      <c r="A55383" s="54">
        <v>45108</v>
      </c>
      <c r="B55383" t="s">
        <v>587</v>
      </c>
      <c r="C55383" t="s">
        <v>588</v>
      </c>
      <c r="D55383" t="e">
        <f>VLOOKUP(B55383,'Master Provider List'!$C$18:$H$1960,7,FALSE)</f>
        <v>#REF!</v>
      </c>
      <c r="E55383" t="str">
        <f ca="1">IF(VLOOKUP($J$1,$AH:$AH,1,FALSE)&lt;&gt;"",IFERROR(VLOOKUP($B55383,'Monthly submissions'!$A:$AA,25,FALSE),"Not registered"))</f>
        <v>Submitter</v>
      </c>
      <c r="H55383" t="str">
        <f>IFERROR(IF(INDEX(#REF!,MATCH('Summary_working sheet'!$A55383&amp;'Summary_working sheet'!$B55383&amp;MID('Summary_working sheet'!$H$1,5,3),#REF!,FALSE),1)&lt;&gt;"","Yes","No"),"No")</f>
        <v>No</v>
      </c>
      <c r="I55383" t="str">
        <f>IFERROR(IF(INDEX(#REF!,MATCH('Summary_working sheet'!$A55383&amp;'Summary_working sheet'!$B55383&amp;MID('Summary_working sheet'!$I$1,5,4),#REF!,FALSE),1)&lt;&gt;"","Yes","No"),"No")</f>
        <v>No</v>
      </c>
    </row>
    <row r="55384" spans="1:9" x14ac:dyDescent="0.2">
      <c r="A55384" s="54">
        <v>45108</v>
      </c>
      <c r="B55384" t="s">
        <v>589</v>
      </c>
      <c r="C55384" t="s">
        <v>590</v>
      </c>
      <c r="D55384" t="e">
        <f>VLOOKUP(B55384,'Master Provider List'!$C$18:$H$1960,7,FALSE)</f>
        <v>#REF!</v>
      </c>
      <c r="E55384" t="str">
        <f ca="1">IF(VLOOKUP($J$1,$AH:$AH,1,FALSE)&lt;&gt;"",IFERROR(VLOOKUP($B55384,'Monthly submissions'!$A:$AA,25,FALSE),"Not registered"))</f>
        <v>Submitter</v>
      </c>
      <c r="H55384" t="str">
        <f>IFERROR(IF(INDEX(#REF!,MATCH('Summary_working sheet'!$A55384&amp;'Summary_working sheet'!$B55384&amp;MID('Summary_working sheet'!$H$1,5,3),#REF!,FALSE),1)&lt;&gt;"","Yes","No"),"No")</f>
        <v>No</v>
      </c>
      <c r="I55384" t="str">
        <f>IFERROR(IF(INDEX(#REF!,MATCH('Summary_working sheet'!$A55384&amp;'Summary_working sheet'!$B55384&amp;MID('Summary_working sheet'!$I$1,5,4),#REF!,FALSE),1)&lt;&gt;"","Yes","No"),"No")</f>
        <v>No</v>
      </c>
    </row>
    <row r="55385" spans="1:9" x14ac:dyDescent="0.2">
      <c r="A55385" s="54">
        <v>45108</v>
      </c>
      <c r="B55385" t="s">
        <v>3103</v>
      </c>
      <c r="C55385" t="s">
        <v>3104</v>
      </c>
      <c r="D55385" t="e">
        <f>VLOOKUP(B55385,'Master Provider List'!$C$18:$H$1960,7,FALSE)</f>
        <v>#REF!</v>
      </c>
      <c r="E55385" t="str">
        <f ca="1">IF(VLOOKUP($J$1,$AH:$AH,1,FALSE)&lt;&gt;"",IFERROR(VLOOKUP($B55385,'Monthly submissions'!$A:$AA,25,FALSE),"Not registered"))</f>
        <v>Not registered</v>
      </c>
      <c r="H55385" t="str">
        <f>IFERROR(IF(INDEX(#REF!,MATCH('Summary_working sheet'!$A55385&amp;'Summary_working sheet'!$B55385&amp;MID('Summary_working sheet'!$H$1,5,3),#REF!,FALSE),1)&lt;&gt;"","Yes","No"),"No")</f>
        <v>No</v>
      </c>
      <c r="I55385" t="str">
        <f>IFERROR(IF(INDEX(#REF!,MATCH('Summary_working sheet'!$A55385&amp;'Summary_working sheet'!$B55385&amp;MID('Summary_working sheet'!$I$1,5,4),#REF!,FALSE),1)&lt;&gt;"","Yes","No"),"No")</f>
        <v>No</v>
      </c>
    </row>
    <row r="55386" spans="1:9" x14ac:dyDescent="0.2">
      <c r="A55386" s="54">
        <v>45108</v>
      </c>
      <c r="B55386" t="s">
        <v>591</v>
      </c>
      <c r="C55386" t="s">
        <v>592</v>
      </c>
      <c r="D55386" t="e">
        <f>VLOOKUP(B55386,'Master Provider List'!$C$18:$H$1960,7,FALSE)</f>
        <v>#REF!</v>
      </c>
      <c r="E55386" t="str">
        <f ca="1">IF(VLOOKUP($J$1,$AH:$AH,1,FALSE)&lt;&gt;"",IFERROR(VLOOKUP($B55386,'Monthly submissions'!$A:$AA,25,FALSE),"Not registered"))</f>
        <v>Submitter</v>
      </c>
      <c r="H55386" t="str">
        <f>IFERROR(IF(INDEX(#REF!,MATCH('Summary_working sheet'!$A55386&amp;'Summary_working sheet'!$B55386&amp;MID('Summary_working sheet'!$H$1,5,3),#REF!,FALSE),1)&lt;&gt;"","Yes","No"),"No")</f>
        <v>No</v>
      </c>
      <c r="I55386" t="str">
        <f>IFERROR(IF(INDEX(#REF!,MATCH('Summary_working sheet'!$A55386&amp;'Summary_working sheet'!$B55386&amp;MID('Summary_working sheet'!$I$1,5,4),#REF!,FALSE),1)&lt;&gt;"","Yes","No"),"No")</f>
        <v>No</v>
      </c>
    </row>
    <row r="55387" spans="1:9" x14ac:dyDescent="0.2">
      <c r="A55387" s="54">
        <v>45108</v>
      </c>
      <c r="B55387" t="s">
        <v>593</v>
      </c>
      <c r="C55387" t="s">
        <v>594</v>
      </c>
      <c r="D55387" t="e">
        <f>VLOOKUP(B55387,'Master Provider List'!$C$18:$H$1960,7,FALSE)</f>
        <v>#REF!</v>
      </c>
      <c r="E55387" t="str">
        <f ca="1">IF(VLOOKUP($J$1,$AH:$AH,1,FALSE)&lt;&gt;"",IFERROR(VLOOKUP($B55387,'Monthly submissions'!$A:$AA,25,FALSE),"Not registered"))</f>
        <v>Submitter</v>
      </c>
      <c r="H55387" t="str">
        <f>IFERROR(IF(INDEX(#REF!,MATCH('Summary_working sheet'!$A55387&amp;'Summary_working sheet'!$B55387&amp;MID('Summary_working sheet'!$H$1,5,3),#REF!,FALSE),1)&lt;&gt;"","Yes","No"),"No")</f>
        <v>No</v>
      </c>
      <c r="I55387" t="str">
        <f>IFERROR(IF(INDEX(#REF!,MATCH('Summary_working sheet'!$A55387&amp;'Summary_working sheet'!$B55387&amp;MID('Summary_working sheet'!$I$1,5,4),#REF!,FALSE),1)&lt;&gt;"","Yes","No"),"No")</f>
        <v>No</v>
      </c>
    </row>
    <row r="55388" spans="1:9" x14ac:dyDescent="0.2">
      <c r="A55388" s="54">
        <v>45108</v>
      </c>
      <c r="B55388" t="s">
        <v>595</v>
      </c>
      <c r="C55388" t="s">
        <v>596</v>
      </c>
      <c r="D55388" t="e">
        <f>VLOOKUP(B55388,'Master Provider List'!$C$18:$H$1960,7,FALSE)</f>
        <v>#REF!</v>
      </c>
      <c r="E55388" t="str">
        <f ca="1">IF(VLOOKUP($J$1,$AH:$AH,1,FALSE)&lt;&gt;"",IFERROR(VLOOKUP($B55388,'Monthly submissions'!$A:$AA,25,FALSE),"Not registered"))</f>
        <v>Submitter</v>
      </c>
      <c r="H55388" t="str">
        <f>IFERROR(IF(INDEX(#REF!,MATCH('Summary_working sheet'!$A55388&amp;'Summary_working sheet'!$B55388&amp;MID('Summary_working sheet'!$H$1,5,3),#REF!,FALSE),1)&lt;&gt;"","Yes","No"),"No")</f>
        <v>No</v>
      </c>
      <c r="I55388" t="str">
        <f>IFERROR(IF(INDEX(#REF!,MATCH('Summary_working sheet'!$A55388&amp;'Summary_working sheet'!$B55388&amp;MID('Summary_working sheet'!$I$1,5,4),#REF!,FALSE),1)&lt;&gt;"","Yes","No"),"No")</f>
        <v>No</v>
      </c>
    </row>
    <row r="55389" spans="1:9" x14ac:dyDescent="0.2">
      <c r="A55389" s="54">
        <v>45108</v>
      </c>
      <c r="B55389" t="s">
        <v>3105</v>
      </c>
      <c r="C55389" t="s">
        <v>3106</v>
      </c>
      <c r="D55389" t="e">
        <f>VLOOKUP(B55389,'Master Provider List'!$C$18:$H$1960,7,FALSE)</f>
        <v>#REF!</v>
      </c>
      <c r="E55389" t="str">
        <f ca="1">IF(VLOOKUP($J$1,$AH:$AH,1,FALSE)&lt;&gt;"",IFERROR(VLOOKUP($B55389,'Monthly submissions'!$A:$AA,25,FALSE),"Not registered"))</f>
        <v>Not registered</v>
      </c>
      <c r="H55389" t="str">
        <f>IFERROR(IF(INDEX(#REF!,MATCH('Summary_working sheet'!$A55389&amp;'Summary_working sheet'!$B55389&amp;MID('Summary_working sheet'!$H$1,5,3),#REF!,FALSE),1)&lt;&gt;"","Yes","No"),"No")</f>
        <v>No</v>
      </c>
      <c r="I55389" t="str">
        <f>IFERROR(IF(INDEX(#REF!,MATCH('Summary_working sheet'!$A55389&amp;'Summary_working sheet'!$B55389&amp;MID('Summary_working sheet'!$I$1,5,4),#REF!,FALSE),1)&lt;&gt;"","Yes","No"),"No")</f>
        <v>No</v>
      </c>
    </row>
    <row r="55390" spans="1:9" x14ac:dyDescent="0.2">
      <c r="A55390" s="54">
        <v>45108</v>
      </c>
      <c r="B55390" t="s">
        <v>597</v>
      </c>
      <c r="C55390" t="s">
        <v>598</v>
      </c>
      <c r="D55390" t="e">
        <f>VLOOKUP(B55390,'Master Provider List'!$C$18:$H$1960,7,FALSE)</f>
        <v>#REF!</v>
      </c>
      <c r="E55390" t="str">
        <f ca="1">IF(VLOOKUP($J$1,$AH:$AH,1,FALSE)&lt;&gt;"",IFERROR(VLOOKUP($B55390,'Monthly submissions'!$A:$AA,25,FALSE),"Not registered"))</f>
        <v>Submitter</v>
      </c>
      <c r="H55390" t="str">
        <f>IFERROR(IF(INDEX(#REF!,MATCH('Summary_working sheet'!$A55390&amp;'Summary_working sheet'!$B55390&amp;MID('Summary_working sheet'!$H$1,5,3),#REF!,FALSE),1)&lt;&gt;"","Yes","No"),"No")</f>
        <v>No</v>
      </c>
      <c r="I55390" t="str">
        <f>IFERROR(IF(INDEX(#REF!,MATCH('Summary_working sheet'!$A55390&amp;'Summary_working sheet'!$B55390&amp;MID('Summary_working sheet'!$I$1,5,4),#REF!,FALSE),1)&lt;&gt;"","Yes","No"),"No")</f>
        <v>No</v>
      </c>
    </row>
    <row r="55391" spans="1:9" x14ac:dyDescent="0.2">
      <c r="A55391" s="54">
        <v>45108</v>
      </c>
      <c r="B55391" t="s">
        <v>3107</v>
      </c>
      <c r="C55391" t="s">
        <v>3108</v>
      </c>
      <c r="D55391" t="e">
        <f>VLOOKUP(B55391,'Master Provider List'!$C$18:$H$1960,7,FALSE)</f>
        <v>#REF!</v>
      </c>
      <c r="E55391" t="str">
        <f ca="1">IF(VLOOKUP($J$1,$AH:$AH,1,FALSE)&lt;&gt;"",IFERROR(VLOOKUP($B55391,'Monthly submissions'!$A:$AA,25,FALSE),"Not registered"))</f>
        <v>Not registered</v>
      </c>
      <c r="H55391" t="str">
        <f>IFERROR(IF(INDEX(#REF!,MATCH('Summary_working sheet'!$A55391&amp;'Summary_working sheet'!$B55391&amp;MID('Summary_working sheet'!$H$1,5,3),#REF!,FALSE),1)&lt;&gt;"","Yes","No"),"No")</f>
        <v>No</v>
      </c>
      <c r="I55391" t="str">
        <f>IFERROR(IF(INDEX(#REF!,MATCH('Summary_working sheet'!$A55391&amp;'Summary_working sheet'!$B55391&amp;MID('Summary_working sheet'!$I$1,5,4),#REF!,FALSE),1)&lt;&gt;"","Yes","No"),"No")</f>
        <v>No</v>
      </c>
    </row>
    <row r="55392" spans="1:9" x14ac:dyDescent="0.2">
      <c r="A55392" s="54">
        <v>45108</v>
      </c>
      <c r="B55392" t="s">
        <v>599</v>
      </c>
      <c r="C55392" t="s">
        <v>600</v>
      </c>
      <c r="D55392" t="e">
        <f>VLOOKUP(B55392,'Master Provider List'!$C$18:$H$1960,7,FALSE)</f>
        <v>#REF!</v>
      </c>
      <c r="E55392" t="str">
        <f ca="1">IF(VLOOKUP($J$1,$AH:$AH,1,FALSE)&lt;&gt;"",IFERROR(VLOOKUP($B55392,'Monthly submissions'!$A:$AA,25,FALSE),"Not registered"))</f>
        <v>Registered to submit</v>
      </c>
      <c r="H55392" t="str">
        <f>IFERROR(IF(INDEX(#REF!,MATCH('Summary_working sheet'!$A55392&amp;'Summary_working sheet'!$B55392&amp;MID('Summary_working sheet'!$H$1,5,3),#REF!,FALSE),1)&lt;&gt;"","Yes","No"),"No")</f>
        <v>No</v>
      </c>
      <c r="I55392" t="str">
        <f>IFERROR(IF(INDEX(#REF!,MATCH('Summary_working sheet'!$A55392&amp;'Summary_working sheet'!$B55392&amp;MID('Summary_working sheet'!$I$1,5,4),#REF!,FALSE),1)&lt;&gt;"","Yes","No"),"No")</f>
        <v>No</v>
      </c>
    </row>
    <row r="55393" spans="1:9" x14ac:dyDescent="0.2">
      <c r="A55393" s="54">
        <v>45108</v>
      </c>
      <c r="B55393" t="s">
        <v>3109</v>
      </c>
      <c r="C55393" t="s">
        <v>3110</v>
      </c>
      <c r="D55393" t="e">
        <f>VLOOKUP(B55393,'Master Provider List'!$C$18:$H$1960,7,FALSE)</f>
        <v>#REF!</v>
      </c>
      <c r="E55393" t="str">
        <f ca="1">IF(VLOOKUP($J$1,$AH:$AH,1,FALSE)&lt;&gt;"",IFERROR(VLOOKUP($B55393,'Monthly submissions'!$A:$AA,25,FALSE),"Not registered"))</f>
        <v>Not registered</v>
      </c>
      <c r="H55393" t="str">
        <f>IFERROR(IF(INDEX(#REF!,MATCH('Summary_working sheet'!$A55393&amp;'Summary_working sheet'!$B55393&amp;MID('Summary_working sheet'!$H$1,5,3),#REF!,FALSE),1)&lt;&gt;"","Yes","No"),"No")</f>
        <v>No</v>
      </c>
      <c r="I55393" t="str">
        <f>IFERROR(IF(INDEX(#REF!,MATCH('Summary_working sheet'!$A55393&amp;'Summary_working sheet'!$B55393&amp;MID('Summary_working sheet'!$I$1,5,4),#REF!,FALSE),1)&lt;&gt;"","Yes","No"),"No")</f>
        <v>No</v>
      </c>
    </row>
    <row r="55394" spans="1:9" x14ac:dyDescent="0.2">
      <c r="A55394" s="54">
        <v>45108</v>
      </c>
      <c r="B55394" t="s">
        <v>601</v>
      </c>
      <c r="C55394" t="s">
        <v>602</v>
      </c>
      <c r="D55394" t="e">
        <f>VLOOKUP(B55394,'Master Provider List'!$C$18:$H$1960,7,FALSE)</f>
        <v>#REF!</v>
      </c>
      <c r="E55394" t="str">
        <f ca="1">IF(VLOOKUP($J$1,$AH:$AH,1,FALSE)&lt;&gt;"",IFERROR(VLOOKUP($B55394,'Monthly submissions'!$A:$AA,25,FALSE),"Not registered"))</f>
        <v>Submitter</v>
      </c>
      <c r="H55394" t="str">
        <f>IFERROR(IF(INDEX(#REF!,MATCH('Summary_working sheet'!$A55394&amp;'Summary_working sheet'!$B55394&amp;MID('Summary_working sheet'!$H$1,5,3),#REF!,FALSE),1)&lt;&gt;"","Yes","No"),"No")</f>
        <v>No</v>
      </c>
      <c r="I55394" t="str">
        <f>IFERROR(IF(INDEX(#REF!,MATCH('Summary_working sheet'!$A55394&amp;'Summary_working sheet'!$B55394&amp;MID('Summary_working sheet'!$I$1,5,4),#REF!,FALSE),1)&lt;&gt;"","Yes","No"),"No")</f>
        <v>No</v>
      </c>
    </row>
    <row r="55395" spans="1:9" x14ac:dyDescent="0.2">
      <c r="A55395" s="54">
        <v>45108</v>
      </c>
      <c r="B55395" t="s">
        <v>603</v>
      </c>
      <c r="C55395" t="s">
        <v>604</v>
      </c>
      <c r="D55395" t="e">
        <f>VLOOKUP(B55395,'Master Provider List'!$C$18:$H$1960,7,FALSE)</f>
        <v>#REF!</v>
      </c>
      <c r="E55395" t="str">
        <f ca="1">IF(VLOOKUP($J$1,$AH:$AH,1,FALSE)&lt;&gt;"",IFERROR(VLOOKUP($B55395,'Monthly submissions'!$A:$AA,25,FALSE),"Not registered"))</f>
        <v>Submitter</v>
      </c>
      <c r="H55395" t="str">
        <f>IFERROR(IF(INDEX(#REF!,MATCH('Summary_working sheet'!$A55395&amp;'Summary_working sheet'!$B55395&amp;MID('Summary_working sheet'!$H$1,5,3),#REF!,FALSE),1)&lt;&gt;"","Yes","No"),"No")</f>
        <v>No</v>
      </c>
      <c r="I55395" t="str">
        <f>IFERROR(IF(INDEX(#REF!,MATCH('Summary_working sheet'!$A55395&amp;'Summary_working sheet'!$B55395&amp;MID('Summary_working sheet'!$I$1,5,4),#REF!,FALSE),1)&lt;&gt;"","Yes","No"),"No")</f>
        <v>No</v>
      </c>
    </row>
    <row r="55396" spans="1:9" x14ac:dyDescent="0.2">
      <c r="A55396" s="54">
        <v>45108</v>
      </c>
      <c r="B55396" t="s">
        <v>605</v>
      </c>
      <c r="C55396" t="s">
        <v>606</v>
      </c>
      <c r="D55396" t="e">
        <f>VLOOKUP(B55396,'Master Provider List'!$C$18:$H$1960,7,FALSE)</f>
        <v>#REF!</v>
      </c>
      <c r="E55396" t="str">
        <f ca="1">IF(VLOOKUP($J$1,$AH:$AH,1,FALSE)&lt;&gt;"",IFERROR(VLOOKUP($B55396,'Monthly submissions'!$A:$AA,25,FALSE),"Not registered"))</f>
        <v>Submitter</v>
      </c>
      <c r="H55396" t="str">
        <f>IFERROR(IF(INDEX(#REF!,MATCH('Summary_working sheet'!$A55396&amp;'Summary_working sheet'!$B55396&amp;MID('Summary_working sheet'!$H$1,5,3),#REF!,FALSE),1)&lt;&gt;"","Yes","No"),"No")</f>
        <v>No</v>
      </c>
      <c r="I55396" t="str">
        <f>IFERROR(IF(INDEX(#REF!,MATCH('Summary_working sheet'!$A55396&amp;'Summary_working sheet'!$B55396&amp;MID('Summary_working sheet'!$I$1,5,4),#REF!,FALSE),1)&lt;&gt;"","Yes","No"),"No")</f>
        <v>No</v>
      </c>
    </row>
    <row r="55397" spans="1:9" x14ac:dyDescent="0.2">
      <c r="A55397" s="54">
        <v>45108</v>
      </c>
      <c r="B55397" t="s">
        <v>607</v>
      </c>
      <c r="C55397" t="s">
        <v>608</v>
      </c>
      <c r="D55397" t="e">
        <f>VLOOKUP(B55397,'Master Provider List'!$C$18:$H$1960,7,FALSE)</f>
        <v>#REF!</v>
      </c>
      <c r="E55397" t="str">
        <f ca="1">IF(VLOOKUP($J$1,$AH:$AH,1,FALSE)&lt;&gt;"",IFERROR(VLOOKUP($B55397,'Monthly submissions'!$A:$AA,25,FALSE),"Not registered"))</f>
        <v>Submitter</v>
      </c>
      <c r="H55397" t="str">
        <f>IFERROR(IF(INDEX(#REF!,MATCH('Summary_working sheet'!$A55397&amp;'Summary_working sheet'!$B55397&amp;MID('Summary_working sheet'!$H$1,5,3),#REF!,FALSE),1)&lt;&gt;"","Yes","No"),"No")</f>
        <v>No</v>
      </c>
      <c r="I55397" t="str">
        <f>IFERROR(IF(INDEX(#REF!,MATCH('Summary_working sheet'!$A55397&amp;'Summary_working sheet'!$B55397&amp;MID('Summary_working sheet'!$I$1,5,4),#REF!,FALSE),1)&lt;&gt;"","Yes","No"),"No")</f>
        <v>No</v>
      </c>
    </row>
    <row r="55398" spans="1:9" x14ac:dyDescent="0.2">
      <c r="A55398" s="54">
        <v>45108</v>
      </c>
      <c r="B55398" t="s">
        <v>3111</v>
      </c>
      <c r="C55398" t="s">
        <v>3112</v>
      </c>
      <c r="D55398" t="e">
        <f>VLOOKUP(B55398,'Master Provider List'!$C$18:$H$1960,7,FALSE)</f>
        <v>#REF!</v>
      </c>
      <c r="E55398" t="str">
        <f ca="1">IF(VLOOKUP($J$1,$AH:$AH,1,FALSE)&lt;&gt;"",IFERROR(VLOOKUP($B55398,'Monthly submissions'!$A:$AA,25,FALSE),"Not registered"))</f>
        <v>Not registered</v>
      </c>
      <c r="H55398" t="str">
        <f>IFERROR(IF(INDEX(#REF!,MATCH('Summary_working sheet'!$A55398&amp;'Summary_working sheet'!$B55398&amp;MID('Summary_working sheet'!$H$1,5,3),#REF!,FALSE),1)&lt;&gt;"","Yes","No"),"No")</f>
        <v>No</v>
      </c>
      <c r="I55398" t="str">
        <f>IFERROR(IF(INDEX(#REF!,MATCH('Summary_working sheet'!$A55398&amp;'Summary_working sheet'!$B55398&amp;MID('Summary_working sheet'!$I$1,5,4),#REF!,FALSE),1)&lt;&gt;"","Yes","No"),"No")</f>
        <v>No</v>
      </c>
    </row>
    <row r="55399" spans="1:9" x14ac:dyDescent="0.2">
      <c r="A55399" s="54">
        <v>45108</v>
      </c>
      <c r="B55399" t="s">
        <v>3113</v>
      </c>
      <c r="C55399" t="s">
        <v>3114</v>
      </c>
      <c r="D55399" t="e">
        <f>VLOOKUP(B55399,'Master Provider List'!$C$18:$H$1960,7,FALSE)</f>
        <v>#REF!</v>
      </c>
      <c r="E55399" t="str">
        <f ca="1">IF(VLOOKUP($J$1,$AH:$AH,1,FALSE)&lt;&gt;"",IFERROR(VLOOKUP($B55399,'Monthly submissions'!$A:$AA,25,FALSE),"Not registered"))</f>
        <v>Not registered</v>
      </c>
      <c r="H55399" t="str">
        <f>IFERROR(IF(INDEX(#REF!,MATCH('Summary_working sheet'!$A55399&amp;'Summary_working sheet'!$B55399&amp;MID('Summary_working sheet'!$H$1,5,3),#REF!,FALSE),1)&lt;&gt;"","Yes","No"),"No")</f>
        <v>No</v>
      </c>
      <c r="I55399" t="str">
        <f>IFERROR(IF(INDEX(#REF!,MATCH('Summary_working sheet'!$A55399&amp;'Summary_working sheet'!$B55399&amp;MID('Summary_working sheet'!$I$1,5,4),#REF!,FALSE),1)&lt;&gt;"","Yes","No"),"No")</f>
        <v>No</v>
      </c>
    </row>
    <row r="55400" spans="1:9" x14ac:dyDescent="0.2">
      <c r="A55400" s="54">
        <v>45108</v>
      </c>
      <c r="B55400" t="s">
        <v>3115</v>
      </c>
      <c r="C55400" t="s">
        <v>3116</v>
      </c>
      <c r="D55400" t="e">
        <f>VLOOKUP(B55400,'Master Provider List'!$C$18:$H$1960,7,FALSE)</f>
        <v>#REF!</v>
      </c>
      <c r="E55400" t="str">
        <f ca="1">IF(VLOOKUP($J$1,$AH:$AH,1,FALSE)&lt;&gt;"",IFERROR(VLOOKUP($B55400,'Monthly submissions'!$A:$AA,25,FALSE),"Not registered"))</f>
        <v>Not registered</v>
      </c>
      <c r="H55400" t="str">
        <f>IFERROR(IF(INDEX(#REF!,MATCH('Summary_working sheet'!$A55400&amp;'Summary_working sheet'!$B55400&amp;MID('Summary_working sheet'!$H$1,5,3),#REF!,FALSE),1)&lt;&gt;"","Yes","No"),"No")</f>
        <v>No</v>
      </c>
      <c r="I55400" t="str">
        <f>IFERROR(IF(INDEX(#REF!,MATCH('Summary_working sheet'!$A55400&amp;'Summary_working sheet'!$B55400&amp;MID('Summary_working sheet'!$I$1,5,4),#REF!,FALSE),1)&lt;&gt;"","Yes","No"),"No")</f>
        <v>No</v>
      </c>
    </row>
    <row r="55401" spans="1:9" x14ac:dyDescent="0.2">
      <c r="A55401" s="54">
        <v>45108</v>
      </c>
      <c r="B55401" t="s">
        <v>3117</v>
      </c>
      <c r="C55401" t="s">
        <v>3118</v>
      </c>
      <c r="D55401" t="e">
        <f>VLOOKUP(B55401,'Master Provider List'!$C$18:$H$1960,7,FALSE)</f>
        <v>#REF!</v>
      </c>
      <c r="E55401" t="str">
        <f ca="1">IF(VLOOKUP($J$1,$AH:$AH,1,FALSE)&lt;&gt;"",IFERROR(VLOOKUP($B55401,'Monthly submissions'!$A:$AA,25,FALSE),"Not registered"))</f>
        <v>Not registered</v>
      </c>
      <c r="H55401" t="str">
        <f>IFERROR(IF(INDEX(#REF!,MATCH('Summary_working sheet'!$A55401&amp;'Summary_working sheet'!$B55401&amp;MID('Summary_working sheet'!$H$1,5,3),#REF!,FALSE),1)&lt;&gt;"","Yes","No"),"No")</f>
        <v>No</v>
      </c>
      <c r="I55401" t="str">
        <f>IFERROR(IF(INDEX(#REF!,MATCH('Summary_working sheet'!$A55401&amp;'Summary_working sheet'!$B55401&amp;MID('Summary_working sheet'!$I$1,5,4),#REF!,FALSE),1)&lt;&gt;"","Yes","No"),"No")</f>
        <v>No</v>
      </c>
    </row>
    <row r="55402" spans="1:9" x14ac:dyDescent="0.2">
      <c r="A55402" s="54">
        <v>45108</v>
      </c>
      <c r="B55402" t="s">
        <v>609</v>
      </c>
      <c r="C55402" t="s">
        <v>3119</v>
      </c>
      <c r="D55402" t="e">
        <f>VLOOKUP(B55402,'Master Provider List'!$C$18:$H$1960,7,FALSE)</f>
        <v>#REF!</v>
      </c>
      <c r="E55402" t="str">
        <f ca="1">IF(VLOOKUP($J$1,$AH:$AH,1,FALSE)&lt;&gt;"",IFERROR(VLOOKUP($B55402,'Monthly submissions'!$A:$AA,25,FALSE),"Not registered"))</f>
        <v>Submitter</v>
      </c>
      <c r="H55402" t="str">
        <f>IFERROR(IF(INDEX(#REF!,MATCH('Summary_working sheet'!$A55402&amp;'Summary_working sheet'!$B55402&amp;MID('Summary_working sheet'!$H$1,5,3),#REF!,FALSE),1)&lt;&gt;"","Yes","No"),"No")</f>
        <v>No</v>
      </c>
      <c r="I55402" t="str">
        <f>IFERROR(IF(INDEX(#REF!,MATCH('Summary_working sheet'!$A55402&amp;'Summary_working sheet'!$B55402&amp;MID('Summary_working sheet'!$I$1,5,4),#REF!,FALSE),1)&lt;&gt;"","Yes","No"),"No")</f>
        <v>No</v>
      </c>
    </row>
    <row r="55403" spans="1:9" x14ac:dyDescent="0.2">
      <c r="A55403" s="54">
        <v>45108</v>
      </c>
      <c r="B55403" t="s">
        <v>611</v>
      </c>
      <c r="C55403" t="s">
        <v>612</v>
      </c>
      <c r="D55403" t="e">
        <f>VLOOKUP(B55403,'Master Provider List'!$C$18:$H$1960,7,FALSE)</f>
        <v>#REF!</v>
      </c>
      <c r="E55403" t="str">
        <f ca="1">IF(VLOOKUP($J$1,$AH:$AH,1,FALSE)&lt;&gt;"",IFERROR(VLOOKUP($B55403,'Monthly submissions'!$A:$AA,25,FALSE),"Not registered"))</f>
        <v>Submitter</v>
      </c>
      <c r="H55403" t="str">
        <f>IFERROR(IF(INDEX(#REF!,MATCH('Summary_working sheet'!$A55403&amp;'Summary_working sheet'!$B55403&amp;MID('Summary_working sheet'!$H$1,5,3),#REF!,FALSE),1)&lt;&gt;"","Yes","No"),"No")</f>
        <v>No</v>
      </c>
      <c r="I55403" t="str">
        <f>IFERROR(IF(INDEX(#REF!,MATCH('Summary_working sheet'!$A55403&amp;'Summary_working sheet'!$B55403&amp;MID('Summary_working sheet'!$I$1,5,4),#REF!,FALSE),1)&lt;&gt;"","Yes","No"),"No")</f>
        <v>No</v>
      </c>
    </row>
    <row r="55404" spans="1:9" x14ac:dyDescent="0.2">
      <c r="A55404" s="54">
        <v>45108</v>
      </c>
      <c r="B55404" t="s">
        <v>613</v>
      </c>
      <c r="C55404" t="s">
        <v>614</v>
      </c>
      <c r="D55404" t="e">
        <f>VLOOKUP(B55404,'Master Provider List'!$C$18:$H$1960,7,FALSE)</f>
        <v>#REF!</v>
      </c>
      <c r="E55404" t="str">
        <f ca="1">IF(VLOOKUP($J$1,$AH:$AH,1,FALSE)&lt;&gt;"",IFERROR(VLOOKUP($B55404,'Monthly submissions'!$A:$AA,25,FALSE),"Not registered"))</f>
        <v>Submitter</v>
      </c>
      <c r="H55404" t="str">
        <f>IFERROR(IF(INDEX(#REF!,MATCH('Summary_working sheet'!$A55404&amp;'Summary_working sheet'!$B55404&amp;MID('Summary_working sheet'!$H$1,5,3),#REF!,FALSE),1)&lt;&gt;"","Yes","No"),"No")</f>
        <v>No</v>
      </c>
      <c r="I55404" t="str">
        <f>IFERROR(IF(INDEX(#REF!,MATCH('Summary_working sheet'!$A55404&amp;'Summary_working sheet'!$B55404&amp;MID('Summary_working sheet'!$I$1,5,4),#REF!,FALSE),1)&lt;&gt;"","Yes","No"),"No")</f>
        <v>No</v>
      </c>
    </row>
    <row r="55405" spans="1:9" x14ac:dyDescent="0.2">
      <c r="A55405" s="54">
        <v>45108</v>
      </c>
      <c r="B55405" t="s">
        <v>3120</v>
      </c>
      <c r="C55405" t="s">
        <v>3121</v>
      </c>
      <c r="D55405" t="e">
        <f>VLOOKUP(B55405,'Master Provider List'!$C$18:$H$1960,7,FALSE)</f>
        <v>#REF!</v>
      </c>
      <c r="E55405" t="str">
        <f ca="1">IF(VLOOKUP($J$1,$AH:$AH,1,FALSE)&lt;&gt;"",IFERROR(VLOOKUP($B55405,'Monthly submissions'!$A:$AA,25,FALSE),"Not registered"))</f>
        <v>Not registered</v>
      </c>
      <c r="H55405" t="str">
        <f>IFERROR(IF(INDEX(#REF!,MATCH('Summary_working sheet'!$A55405&amp;'Summary_working sheet'!$B55405&amp;MID('Summary_working sheet'!$H$1,5,3),#REF!,FALSE),1)&lt;&gt;"","Yes","No"),"No")</f>
        <v>No</v>
      </c>
      <c r="I55405" t="str">
        <f>IFERROR(IF(INDEX(#REF!,MATCH('Summary_working sheet'!$A55405&amp;'Summary_working sheet'!$B55405&amp;MID('Summary_working sheet'!$I$1,5,4),#REF!,FALSE),1)&lt;&gt;"","Yes","No"),"No")</f>
        <v>No</v>
      </c>
    </row>
    <row r="55406" spans="1:9" x14ac:dyDescent="0.2">
      <c r="A55406" s="54">
        <v>45108</v>
      </c>
      <c r="B55406" t="s">
        <v>3122</v>
      </c>
      <c r="C55406" t="s">
        <v>3123</v>
      </c>
      <c r="D55406" t="e">
        <f>VLOOKUP(B55406,'Master Provider List'!$C$18:$H$1960,7,FALSE)</f>
        <v>#REF!</v>
      </c>
      <c r="E55406" t="str">
        <f ca="1">IF(VLOOKUP($J$1,$AH:$AH,1,FALSE)&lt;&gt;"",IFERROR(VLOOKUP($B55406,'Monthly submissions'!$A:$AA,25,FALSE),"Not registered"))</f>
        <v>Not registered</v>
      </c>
      <c r="H55406" t="str">
        <f>IFERROR(IF(INDEX(#REF!,MATCH('Summary_working sheet'!$A55406&amp;'Summary_working sheet'!$B55406&amp;MID('Summary_working sheet'!$H$1,5,3),#REF!,FALSE),1)&lt;&gt;"","Yes","No"),"No")</f>
        <v>No</v>
      </c>
      <c r="I55406" t="str">
        <f>IFERROR(IF(INDEX(#REF!,MATCH('Summary_working sheet'!$A55406&amp;'Summary_working sheet'!$B55406&amp;MID('Summary_working sheet'!$I$1,5,4),#REF!,FALSE),1)&lt;&gt;"","Yes","No"),"No")</f>
        <v>No</v>
      </c>
    </row>
    <row r="55407" spans="1:9" x14ac:dyDescent="0.2">
      <c r="A55407" s="54">
        <v>45108</v>
      </c>
      <c r="B55407" t="s">
        <v>615</v>
      </c>
      <c r="C55407" t="s">
        <v>616</v>
      </c>
      <c r="D55407" t="e">
        <f>VLOOKUP(B55407,'Master Provider List'!$C$18:$H$1960,7,FALSE)</f>
        <v>#REF!</v>
      </c>
      <c r="E55407" t="str">
        <f ca="1">IF(VLOOKUP($J$1,$AH:$AH,1,FALSE)&lt;&gt;"",IFERROR(VLOOKUP($B55407,'Monthly submissions'!$A:$AA,25,FALSE),"Not registered"))</f>
        <v>Submitter</v>
      </c>
      <c r="H55407" t="str">
        <f>IFERROR(IF(INDEX(#REF!,MATCH('Summary_working sheet'!$A55407&amp;'Summary_working sheet'!$B55407&amp;MID('Summary_working sheet'!$H$1,5,3),#REF!,FALSE),1)&lt;&gt;"","Yes","No"),"No")</f>
        <v>No</v>
      </c>
      <c r="I55407" t="str">
        <f>IFERROR(IF(INDEX(#REF!,MATCH('Summary_working sheet'!$A55407&amp;'Summary_working sheet'!$B55407&amp;MID('Summary_working sheet'!$I$1,5,4),#REF!,FALSE),1)&lt;&gt;"","Yes","No"),"No")</f>
        <v>No</v>
      </c>
    </row>
    <row r="55408" spans="1:9" x14ac:dyDescent="0.2">
      <c r="A55408" s="54">
        <v>45108</v>
      </c>
      <c r="B55408" t="s">
        <v>3124</v>
      </c>
      <c r="C55408" t="s">
        <v>3125</v>
      </c>
      <c r="D55408" t="e">
        <f>VLOOKUP(B55408,'Master Provider List'!$C$18:$H$1960,7,FALSE)</f>
        <v>#REF!</v>
      </c>
      <c r="E55408" t="str">
        <f ca="1">IF(VLOOKUP($J$1,$AH:$AH,1,FALSE)&lt;&gt;"",IFERROR(VLOOKUP($B55408,'Monthly submissions'!$A:$AA,25,FALSE),"Not registered"))</f>
        <v>Not registered</v>
      </c>
      <c r="H55408" t="str">
        <f>IFERROR(IF(INDEX(#REF!,MATCH('Summary_working sheet'!$A55408&amp;'Summary_working sheet'!$B55408&amp;MID('Summary_working sheet'!$H$1,5,3),#REF!,FALSE),1)&lt;&gt;"","Yes","No"),"No")</f>
        <v>No</v>
      </c>
      <c r="I55408" t="str">
        <f>IFERROR(IF(INDEX(#REF!,MATCH('Summary_working sheet'!$A55408&amp;'Summary_working sheet'!$B55408&amp;MID('Summary_working sheet'!$I$1,5,4),#REF!,FALSE),1)&lt;&gt;"","Yes","No"),"No")</f>
        <v>No</v>
      </c>
    </row>
    <row r="55409" spans="1:9" x14ac:dyDescent="0.2">
      <c r="A55409" s="54">
        <v>45108</v>
      </c>
      <c r="B55409" t="s">
        <v>3126</v>
      </c>
      <c r="C55409" t="s">
        <v>3127</v>
      </c>
      <c r="D55409" t="e">
        <f>VLOOKUP(B55409,'Master Provider List'!$C$18:$H$1960,7,FALSE)</f>
        <v>#REF!</v>
      </c>
      <c r="E55409" t="str">
        <f ca="1">IF(VLOOKUP($J$1,$AH:$AH,1,FALSE)&lt;&gt;"",IFERROR(VLOOKUP($B55409,'Monthly submissions'!$A:$AA,25,FALSE),"Not registered"))</f>
        <v>Not registered</v>
      </c>
      <c r="H55409" t="str">
        <f>IFERROR(IF(INDEX(#REF!,MATCH('Summary_working sheet'!$A55409&amp;'Summary_working sheet'!$B55409&amp;MID('Summary_working sheet'!$H$1,5,3),#REF!,FALSE),1)&lt;&gt;"","Yes","No"),"No")</f>
        <v>No</v>
      </c>
      <c r="I55409" t="str">
        <f>IFERROR(IF(INDEX(#REF!,MATCH('Summary_working sheet'!$A55409&amp;'Summary_working sheet'!$B55409&amp;MID('Summary_working sheet'!$I$1,5,4),#REF!,FALSE),1)&lt;&gt;"","Yes","No"),"No")</f>
        <v>No</v>
      </c>
    </row>
    <row r="55410" spans="1:9" x14ac:dyDescent="0.2">
      <c r="A55410" s="54">
        <v>45108</v>
      </c>
      <c r="B55410" t="s">
        <v>617</v>
      </c>
      <c r="C55410" t="s">
        <v>618</v>
      </c>
      <c r="D55410" t="e">
        <f>VLOOKUP(B55410,'Master Provider List'!$C$18:$H$1960,7,FALSE)</f>
        <v>#REF!</v>
      </c>
      <c r="E55410" t="str">
        <f ca="1">IF(VLOOKUP($J$1,$AH:$AH,1,FALSE)&lt;&gt;"",IFERROR(VLOOKUP($B55410,'Monthly submissions'!$A:$AA,25,FALSE),"Not registered"))</f>
        <v>Submitter</v>
      </c>
      <c r="H55410" t="str">
        <f>IFERROR(IF(INDEX(#REF!,MATCH('Summary_working sheet'!$A55410&amp;'Summary_working sheet'!$B55410&amp;MID('Summary_working sheet'!$H$1,5,3),#REF!,FALSE),1)&lt;&gt;"","Yes","No"),"No")</f>
        <v>No</v>
      </c>
      <c r="I55410" t="str">
        <f>IFERROR(IF(INDEX(#REF!,MATCH('Summary_working sheet'!$A55410&amp;'Summary_working sheet'!$B55410&amp;MID('Summary_working sheet'!$I$1,5,4),#REF!,FALSE),1)&lt;&gt;"","Yes","No"),"No")</f>
        <v>No</v>
      </c>
    </row>
    <row r="55411" spans="1:9" x14ac:dyDescent="0.2">
      <c r="A55411" s="54">
        <v>45108</v>
      </c>
      <c r="B55411" t="s">
        <v>3128</v>
      </c>
      <c r="C55411" t="s">
        <v>3129</v>
      </c>
      <c r="D55411" t="e">
        <f>VLOOKUP(B55411,'Master Provider List'!$C$18:$H$1960,7,FALSE)</f>
        <v>#REF!</v>
      </c>
      <c r="E55411" t="str">
        <f ca="1">IF(VLOOKUP($J$1,$AH:$AH,1,FALSE)&lt;&gt;"",IFERROR(VLOOKUP($B55411,'Monthly submissions'!$A:$AA,25,FALSE),"Not registered"))</f>
        <v>Not registered</v>
      </c>
      <c r="H55411" t="str">
        <f>IFERROR(IF(INDEX(#REF!,MATCH('Summary_working sheet'!$A55411&amp;'Summary_working sheet'!$B55411&amp;MID('Summary_working sheet'!$H$1,5,3),#REF!,FALSE),1)&lt;&gt;"","Yes","No"),"No")</f>
        <v>No</v>
      </c>
      <c r="I55411" t="str">
        <f>IFERROR(IF(INDEX(#REF!,MATCH('Summary_working sheet'!$A55411&amp;'Summary_working sheet'!$B55411&amp;MID('Summary_working sheet'!$I$1,5,4),#REF!,FALSE),1)&lt;&gt;"","Yes","No"),"No")</f>
        <v>No</v>
      </c>
    </row>
    <row r="55412" spans="1:9" x14ac:dyDescent="0.2">
      <c r="A55412" s="54">
        <v>45108</v>
      </c>
      <c r="B55412" t="s">
        <v>3130</v>
      </c>
      <c r="C55412" t="s">
        <v>3131</v>
      </c>
      <c r="D55412" t="e">
        <f>VLOOKUP(B55412,'Master Provider List'!$C$18:$H$1960,7,FALSE)</f>
        <v>#REF!</v>
      </c>
      <c r="E55412" t="str">
        <f ca="1">IF(VLOOKUP($J$1,$AH:$AH,1,FALSE)&lt;&gt;"",IFERROR(VLOOKUP($B55412,'Monthly submissions'!$A:$AA,25,FALSE),"Not registered"))</f>
        <v>Not registered</v>
      </c>
      <c r="H55412" t="str">
        <f>IFERROR(IF(INDEX(#REF!,MATCH('Summary_working sheet'!$A55412&amp;'Summary_working sheet'!$B55412&amp;MID('Summary_working sheet'!$H$1,5,3),#REF!,FALSE),1)&lt;&gt;"","Yes","No"),"No")</f>
        <v>No</v>
      </c>
      <c r="I55412" t="str">
        <f>IFERROR(IF(INDEX(#REF!,MATCH('Summary_working sheet'!$A55412&amp;'Summary_working sheet'!$B55412&amp;MID('Summary_working sheet'!$I$1,5,4),#REF!,FALSE),1)&lt;&gt;"","Yes","No"),"No")</f>
        <v>No</v>
      </c>
    </row>
    <row r="55413" spans="1:9" x14ac:dyDescent="0.2">
      <c r="A55413" s="54">
        <v>45108</v>
      </c>
      <c r="B55413" t="s">
        <v>3132</v>
      </c>
      <c r="C55413" t="s">
        <v>3133</v>
      </c>
      <c r="D55413" t="e">
        <f>VLOOKUP(B55413,'Master Provider List'!$C$18:$H$1960,7,FALSE)</f>
        <v>#REF!</v>
      </c>
      <c r="E55413" t="str">
        <f ca="1">IF(VLOOKUP($J$1,$AH:$AH,1,FALSE)&lt;&gt;"",IFERROR(VLOOKUP($B55413,'Monthly submissions'!$A:$AA,25,FALSE),"Not registered"))</f>
        <v>Not registered</v>
      </c>
      <c r="H55413" t="str">
        <f>IFERROR(IF(INDEX(#REF!,MATCH('Summary_working sheet'!$A55413&amp;'Summary_working sheet'!$B55413&amp;MID('Summary_working sheet'!$H$1,5,3),#REF!,FALSE),1)&lt;&gt;"","Yes","No"),"No")</f>
        <v>No</v>
      </c>
      <c r="I55413" t="str">
        <f>IFERROR(IF(INDEX(#REF!,MATCH('Summary_working sheet'!$A55413&amp;'Summary_working sheet'!$B55413&amp;MID('Summary_working sheet'!$I$1,5,4),#REF!,FALSE),1)&lt;&gt;"","Yes","No"),"No")</f>
        <v>No</v>
      </c>
    </row>
    <row r="55414" spans="1:9" x14ac:dyDescent="0.2">
      <c r="A55414" s="54">
        <v>45108</v>
      </c>
      <c r="B55414" t="s">
        <v>619</v>
      </c>
      <c r="C55414" t="s">
        <v>620</v>
      </c>
      <c r="D55414" t="e">
        <f>VLOOKUP(B55414,'Master Provider List'!$C$18:$H$1960,7,FALSE)</f>
        <v>#REF!</v>
      </c>
      <c r="E55414" t="str">
        <f ca="1">IF(VLOOKUP($J$1,$AH:$AH,1,FALSE)&lt;&gt;"",IFERROR(VLOOKUP($B55414,'Monthly submissions'!$A:$AA,25,FALSE),"Not registered"))</f>
        <v>Submitter</v>
      </c>
      <c r="H55414" t="str">
        <f>IFERROR(IF(INDEX(#REF!,MATCH('Summary_working sheet'!$A55414&amp;'Summary_working sheet'!$B55414&amp;MID('Summary_working sheet'!$H$1,5,3),#REF!,FALSE),1)&lt;&gt;"","Yes","No"),"No")</f>
        <v>No</v>
      </c>
      <c r="I55414" t="str">
        <f>IFERROR(IF(INDEX(#REF!,MATCH('Summary_working sheet'!$A55414&amp;'Summary_working sheet'!$B55414&amp;MID('Summary_working sheet'!$I$1,5,4),#REF!,FALSE),1)&lt;&gt;"","Yes","No"),"No")</f>
        <v>No</v>
      </c>
    </row>
    <row r="55415" spans="1:9" x14ac:dyDescent="0.2">
      <c r="A55415" s="54">
        <v>45108</v>
      </c>
      <c r="B55415" t="s">
        <v>621</v>
      </c>
      <c r="C55415" t="s">
        <v>622</v>
      </c>
      <c r="D55415" t="e">
        <f>VLOOKUP(B55415,'Master Provider List'!$C$18:$H$1960,7,FALSE)</f>
        <v>#REF!</v>
      </c>
      <c r="E55415" t="str">
        <f ca="1">IF(VLOOKUP($J$1,$AH:$AH,1,FALSE)&lt;&gt;"",IFERROR(VLOOKUP($B55415,'Monthly submissions'!$A:$AA,25,FALSE),"Not registered"))</f>
        <v>Registered to submit</v>
      </c>
      <c r="H55415" t="str">
        <f>IFERROR(IF(INDEX(#REF!,MATCH('Summary_working sheet'!$A55415&amp;'Summary_working sheet'!$B55415&amp;MID('Summary_working sheet'!$H$1,5,3),#REF!,FALSE),1)&lt;&gt;"","Yes","No"),"No")</f>
        <v>No</v>
      </c>
      <c r="I55415" t="str">
        <f>IFERROR(IF(INDEX(#REF!,MATCH('Summary_working sheet'!$A55415&amp;'Summary_working sheet'!$B55415&amp;MID('Summary_working sheet'!$I$1,5,4),#REF!,FALSE),1)&lt;&gt;"","Yes","No"),"No")</f>
        <v>No</v>
      </c>
    </row>
    <row r="55416" spans="1:9" x14ac:dyDescent="0.2">
      <c r="A55416" s="54">
        <v>45108</v>
      </c>
      <c r="B55416" t="s">
        <v>625</v>
      </c>
      <c r="C55416" t="s">
        <v>626</v>
      </c>
      <c r="D55416" t="e">
        <f>VLOOKUP(B55416,'Master Provider List'!$C$18:$H$1960,7,FALSE)</f>
        <v>#REF!</v>
      </c>
      <c r="E55416" t="str">
        <f ca="1">IF(VLOOKUP($J$1,$AH:$AH,1,FALSE)&lt;&gt;"",IFERROR(VLOOKUP($B55416,'Monthly submissions'!$A:$AA,25,FALSE),"Not registered"))</f>
        <v>Submitter</v>
      </c>
      <c r="H55416" t="str">
        <f>IFERROR(IF(INDEX(#REF!,MATCH('Summary_working sheet'!$A55416&amp;'Summary_working sheet'!$B55416&amp;MID('Summary_working sheet'!$H$1,5,3),#REF!,FALSE),1)&lt;&gt;"","Yes","No"),"No")</f>
        <v>No</v>
      </c>
      <c r="I55416" t="str">
        <f>IFERROR(IF(INDEX(#REF!,MATCH('Summary_working sheet'!$A55416&amp;'Summary_working sheet'!$B55416&amp;MID('Summary_working sheet'!$I$1,5,4),#REF!,FALSE),1)&lt;&gt;"","Yes","No"),"No")</f>
        <v>No</v>
      </c>
    </row>
    <row r="55417" spans="1:9" x14ac:dyDescent="0.2">
      <c r="A55417" s="54">
        <v>45108</v>
      </c>
      <c r="B55417" t="s">
        <v>3134</v>
      </c>
      <c r="C55417" t="s">
        <v>3135</v>
      </c>
      <c r="D55417" t="e">
        <f>VLOOKUP(B55417,'Master Provider List'!$C$18:$H$1960,7,FALSE)</f>
        <v>#REF!</v>
      </c>
      <c r="E55417" t="str">
        <f ca="1">IF(VLOOKUP($J$1,$AH:$AH,1,FALSE)&lt;&gt;"",IFERROR(VLOOKUP($B55417,'Monthly submissions'!$A:$AA,25,FALSE),"Not registered"))</f>
        <v>Not registered</v>
      </c>
      <c r="H55417" t="str">
        <f>IFERROR(IF(INDEX(#REF!,MATCH('Summary_working sheet'!$A55417&amp;'Summary_working sheet'!$B55417&amp;MID('Summary_working sheet'!$H$1,5,3),#REF!,FALSE),1)&lt;&gt;"","Yes","No"),"No")</f>
        <v>No</v>
      </c>
      <c r="I55417" t="str">
        <f>IFERROR(IF(INDEX(#REF!,MATCH('Summary_working sheet'!$A55417&amp;'Summary_working sheet'!$B55417&amp;MID('Summary_working sheet'!$I$1,5,4),#REF!,FALSE),1)&lt;&gt;"","Yes","No"),"No")</f>
        <v>No</v>
      </c>
    </row>
    <row r="55418" spans="1:9" x14ac:dyDescent="0.2">
      <c r="A55418" s="54">
        <v>45108</v>
      </c>
      <c r="B55418" t="s">
        <v>627</v>
      </c>
      <c r="C55418" t="s">
        <v>628</v>
      </c>
      <c r="D55418" t="e">
        <f>VLOOKUP(B55418,'Master Provider List'!$C$18:$H$1960,7,FALSE)</f>
        <v>#REF!</v>
      </c>
      <c r="E55418" t="str">
        <f ca="1">IF(VLOOKUP($J$1,$AH:$AH,1,FALSE)&lt;&gt;"",IFERROR(VLOOKUP($B55418,'Monthly submissions'!$A:$AA,25,FALSE),"Not registered"))</f>
        <v>Submitter</v>
      </c>
      <c r="H55418" t="str">
        <f>IFERROR(IF(INDEX(#REF!,MATCH('Summary_working sheet'!$A55418&amp;'Summary_working sheet'!$B55418&amp;MID('Summary_working sheet'!$H$1,5,3),#REF!,FALSE),1)&lt;&gt;"","Yes","No"),"No")</f>
        <v>No</v>
      </c>
      <c r="I55418" t="str">
        <f>IFERROR(IF(INDEX(#REF!,MATCH('Summary_working sheet'!$A55418&amp;'Summary_working sheet'!$B55418&amp;MID('Summary_working sheet'!$I$1,5,4),#REF!,FALSE),1)&lt;&gt;"","Yes","No"),"No")</f>
        <v>No</v>
      </c>
    </row>
    <row r="55419" spans="1:9" x14ac:dyDescent="0.2">
      <c r="A55419" s="54">
        <v>45108</v>
      </c>
      <c r="B55419" t="s">
        <v>3136</v>
      </c>
      <c r="C55419" t="s">
        <v>3137</v>
      </c>
      <c r="D55419" t="e">
        <f>VLOOKUP(B55419,'Master Provider List'!$C$18:$H$1960,7,FALSE)</f>
        <v>#REF!</v>
      </c>
      <c r="E55419" t="str">
        <f ca="1">IF(VLOOKUP($J$1,$AH:$AH,1,FALSE)&lt;&gt;"",IFERROR(VLOOKUP($B55419,'Monthly submissions'!$A:$AA,25,FALSE),"Not registered"))</f>
        <v>Not registered</v>
      </c>
      <c r="H55419" t="str">
        <f>IFERROR(IF(INDEX(#REF!,MATCH('Summary_working sheet'!$A55419&amp;'Summary_working sheet'!$B55419&amp;MID('Summary_working sheet'!$H$1,5,3),#REF!,FALSE),1)&lt;&gt;"","Yes","No"),"No")</f>
        <v>No</v>
      </c>
      <c r="I55419" t="str">
        <f>IFERROR(IF(INDEX(#REF!,MATCH('Summary_working sheet'!$A55419&amp;'Summary_working sheet'!$B55419&amp;MID('Summary_working sheet'!$I$1,5,4),#REF!,FALSE),1)&lt;&gt;"","Yes","No"),"No")</f>
        <v>No</v>
      </c>
    </row>
    <row r="55420" spans="1:9" x14ac:dyDescent="0.2">
      <c r="A55420" s="54">
        <v>45108</v>
      </c>
      <c r="B55420" t="s">
        <v>629</v>
      </c>
      <c r="C55420" t="s">
        <v>630</v>
      </c>
      <c r="D55420" t="e">
        <f>VLOOKUP(B55420,'Master Provider List'!$C$18:$H$1960,7,FALSE)</f>
        <v>#REF!</v>
      </c>
      <c r="E55420" t="str">
        <f ca="1">IF(VLOOKUP($J$1,$AH:$AH,1,FALSE)&lt;&gt;"",IFERROR(VLOOKUP($B55420,'Monthly submissions'!$A:$AA,25,FALSE),"Not registered"))</f>
        <v>Submitter</v>
      </c>
      <c r="H55420" t="str">
        <f>IFERROR(IF(INDEX(#REF!,MATCH('Summary_working sheet'!$A55420&amp;'Summary_working sheet'!$B55420&amp;MID('Summary_working sheet'!$H$1,5,3),#REF!,FALSE),1)&lt;&gt;"","Yes","No"),"No")</f>
        <v>No</v>
      </c>
      <c r="I55420" t="str">
        <f>IFERROR(IF(INDEX(#REF!,MATCH('Summary_working sheet'!$A55420&amp;'Summary_working sheet'!$B55420&amp;MID('Summary_working sheet'!$I$1,5,4),#REF!,FALSE),1)&lt;&gt;"","Yes","No"),"No")</f>
        <v>No</v>
      </c>
    </row>
    <row r="55421" spans="1:9" x14ac:dyDescent="0.2">
      <c r="A55421" s="54">
        <v>45108</v>
      </c>
      <c r="B55421" t="s">
        <v>3138</v>
      </c>
      <c r="C55421" t="s">
        <v>3139</v>
      </c>
      <c r="D55421" t="e">
        <f>VLOOKUP(B55421,'Master Provider List'!$C$18:$H$1960,7,FALSE)</f>
        <v>#REF!</v>
      </c>
      <c r="E55421" t="str">
        <f ca="1">IF(VLOOKUP($J$1,$AH:$AH,1,FALSE)&lt;&gt;"",IFERROR(VLOOKUP($B55421,'Monthly submissions'!$A:$AA,25,FALSE),"Not registered"))</f>
        <v>Not registered</v>
      </c>
      <c r="H55421" t="str">
        <f>IFERROR(IF(INDEX(#REF!,MATCH('Summary_working sheet'!$A55421&amp;'Summary_working sheet'!$B55421&amp;MID('Summary_working sheet'!$H$1,5,3),#REF!,FALSE),1)&lt;&gt;"","Yes","No"),"No")</f>
        <v>No</v>
      </c>
      <c r="I55421" t="str">
        <f>IFERROR(IF(INDEX(#REF!,MATCH('Summary_working sheet'!$A55421&amp;'Summary_working sheet'!$B55421&amp;MID('Summary_working sheet'!$I$1,5,4),#REF!,FALSE),1)&lt;&gt;"","Yes","No"),"No")</f>
        <v>No</v>
      </c>
    </row>
    <row r="55422" spans="1:9" x14ac:dyDescent="0.2">
      <c r="A55422" s="54">
        <v>45108</v>
      </c>
      <c r="B55422" t="s">
        <v>3140</v>
      </c>
      <c r="C55422" t="s">
        <v>3141</v>
      </c>
      <c r="D55422" t="e">
        <f>VLOOKUP(B55422,'Master Provider List'!$C$18:$H$1960,7,FALSE)</f>
        <v>#REF!</v>
      </c>
      <c r="E55422" t="str">
        <f ca="1">IF(VLOOKUP($J$1,$AH:$AH,1,FALSE)&lt;&gt;"",IFERROR(VLOOKUP($B55422,'Monthly submissions'!$A:$AA,25,FALSE),"Not registered"))</f>
        <v>Not registered</v>
      </c>
      <c r="H55422" t="str">
        <f>IFERROR(IF(INDEX(#REF!,MATCH('Summary_working sheet'!$A55422&amp;'Summary_working sheet'!$B55422&amp;MID('Summary_working sheet'!$H$1,5,3),#REF!,FALSE),1)&lt;&gt;"","Yes","No"),"No")</f>
        <v>No</v>
      </c>
      <c r="I55422" t="str">
        <f>IFERROR(IF(INDEX(#REF!,MATCH('Summary_working sheet'!$A55422&amp;'Summary_working sheet'!$B55422&amp;MID('Summary_working sheet'!$I$1,5,4),#REF!,FALSE),1)&lt;&gt;"","Yes","No"),"No")</f>
        <v>No</v>
      </c>
    </row>
    <row r="55423" spans="1:9" x14ac:dyDescent="0.2">
      <c r="A55423" s="54">
        <v>45108</v>
      </c>
      <c r="B55423" t="s">
        <v>631</v>
      </c>
      <c r="C55423" t="s">
        <v>632</v>
      </c>
      <c r="D55423" t="e">
        <f>VLOOKUP(B55423,'Master Provider List'!$C$18:$H$1960,7,FALSE)</f>
        <v>#REF!</v>
      </c>
      <c r="E55423" t="str">
        <f ca="1">IF(VLOOKUP($J$1,$AH:$AH,1,FALSE)&lt;&gt;"",IFERROR(VLOOKUP($B55423,'Monthly submissions'!$A:$AA,25,FALSE),"Not registered"))</f>
        <v>Submitter</v>
      </c>
      <c r="H55423" t="str">
        <f>IFERROR(IF(INDEX(#REF!,MATCH('Summary_working sheet'!$A55423&amp;'Summary_working sheet'!$B55423&amp;MID('Summary_working sheet'!$H$1,5,3),#REF!,FALSE),1)&lt;&gt;"","Yes","No"),"No")</f>
        <v>No</v>
      </c>
      <c r="I55423" t="str">
        <f>IFERROR(IF(INDEX(#REF!,MATCH('Summary_working sheet'!$A55423&amp;'Summary_working sheet'!$B55423&amp;MID('Summary_working sheet'!$I$1,5,4),#REF!,FALSE),1)&lt;&gt;"","Yes","No"),"No")</f>
        <v>No</v>
      </c>
    </row>
    <row r="55424" spans="1:9" x14ac:dyDescent="0.2">
      <c r="A55424" s="54">
        <v>45108</v>
      </c>
      <c r="B55424" t="s">
        <v>633</v>
      </c>
      <c r="C55424" t="s">
        <v>634</v>
      </c>
      <c r="D55424" t="e">
        <f>VLOOKUP(B55424,'Master Provider List'!$C$18:$H$1960,7,FALSE)</f>
        <v>#REF!</v>
      </c>
      <c r="E55424" t="str">
        <f ca="1">IF(VLOOKUP($J$1,$AH:$AH,1,FALSE)&lt;&gt;"",IFERROR(VLOOKUP($B55424,'Monthly submissions'!$A:$AA,25,FALSE),"Not registered"))</f>
        <v>Submitter</v>
      </c>
      <c r="H55424" t="str">
        <f>IFERROR(IF(INDEX(#REF!,MATCH('Summary_working sheet'!$A55424&amp;'Summary_working sheet'!$B55424&amp;MID('Summary_working sheet'!$H$1,5,3),#REF!,FALSE),1)&lt;&gt;"","Yes","No"),"No")</f>
        <v>No</v>
      </c>
      <c r="I55424" t="str">
        <f>IFERROR(IF(INDEX(#REF!,MATCH('Summary_working sheet'!$A55424&amp;'Summary_working sheet'!$B55424&amp;MID('Summary_working sheet'!$I$1,5,4),#REF!,FALSE),1)&lt;&gt;"","Yes","No"),"No")</f>
        <v>No</v>
      </c>
    </row>
    <row r="55425" spans="1:9" x14ac:dyDescent="0.2">
      <c r="A55425" s="54">
        <v>45108</v>
      </c>
      <c r="B55425" t="s">
        <v>635</v>
      </c>
      <c r="C55425" t="s">
        <v>636</v>
      </c>
      <c r="D55425" t="e">
        <f>VLOOKUP(B55425,'Master Provider List'!$C$18:$H$1960,7,FALSE)</f>
        <v>#REF!</v>
      </c>
      <c r="E55425" t="str">
        <f ca="1">IF(VLOOKUP($J$1,$AH:$AH,1,FALSE)&lt;&gt;"",IFERROR(VLOOKUP($B55425,'Monthly submissions'!$A:$AA,25,FALSE),"Not registered"))</f>
        <v>Submitter</v>
      </c>
      <c r="H55425" t="str">
        <f>IFERROR(IF(INDEX(#REF!,MATCH('Summary_working sheet'!$A55425&amp;'Summary_working sheet'!$B55425&amp;MID('Summary_working sheet'!$H$1,5,3),#REF!,FALSE),1)&lt;&gt;"","Yes","No"),"No")</f>
        <v>No</v>
      </c>
      <c r="I55425" t="str">
        <f>IFERROR(IF(INDEX(#REF!,MATCH('Summary_working sheet'!$A55425&amp;'Summary_working sheet'!$B55425&amp;MID('Summary_working sheet'!$I$1,5,4),#REF!,FALSE),1)&lt;&gt;"","Yes","No"),"No")</f>
        <v>No</v>
      </c>
    </row>
    <row r="55426" spans="1:9" x14ac:dyDescent="0.2">
      <c r="A55426" s="54">
        <v>45108</v>
      </c>
      <c r="B55426" t="s">
        <v>637</v>
      </c>
      <c r="C55426" t="s">
        <v>638</v>
      </c>
      <c r="D55426" t="e">
        <f>VLOOKUP(B55426,'Master Provider List'!$C$18:$H$1960,7,FALSE)</f>
        <v>#REF!</v>
      </c>
      <c r="E55426" t="str">
        <f ca="1">IF(VLOOKUP($J$1,$AH:$AH,1,FALSE)&lt;&gt;"",IFERROR(VLOOKUP($B55426,'Monthly submissions'!$A:$AA,25,FALSE),"Not registered"))</f>
        <v>Submitter</v>
      </c>
      <c r="H55426" t="str">
        <f>IFERROR(IF(INDEX(#REF!,MATCH('Summary_working sheet'!$A55426&amp;'Summary_working sheet'!$B55426&amp;MID('Summary_working sheet'!$H$1,5,3),#REF!,FALSE),1)&lt;&gt;"","Yes","No"),"No")</f>
        <v>No</v>
      </c>
      <c r="I55426" t="str">
        <f>IFERROR(IF(INDEX(#REF!,MATCH('Summary_working sheet'!$A55426&amp;'Summary_working sheet'!$B55426&amp;MID('Summary_working sheet'!$I$1,5,4),#REF!,FALSE),1)&lt;&gt;"","Yes","No"),"No")</f>
        <v>No</v>
      </c>
    </row>
    <row r="55427" spans="1:9" x14ac:dyDescent="0.2">
      <c r="A55427" s="54">
        <v>45108</v>
      </c>
      <c r="B55427" t="s">
        <v>639</v>
      </c>
      <c r="C55427" t="s">
        <v>640</v>
      </c>
      <c r="D55427" t="e">
        <f>VLOOKUP(B55427,'Master Provider List'!$C$18:$H$1960,7,FALSE)</f>
        <v>#REF!</v>
      </c>
      <c r="E55427" t="str">
        <f ca="1">IF(VLOOKUP($J$1,$AH:$AH,1,FALSE)&lt;&gt;"",IFERROR(VLOOKUP($B55427,'Monthly submissions'!$A:$AA,25,FALSE),"Not registered"))</f>
        <v>Submitter</v>
      </c>
      <c r="H55427" t="str">
        <f>IFERROR(IF(INDEX(#REF!,MATCH('Summary_working sheet'!$A55427&amp;'Summary_working sheet'!$B55427&amp;MID('Summary_working sheet'!$H$1,5,3),#REF!,FALSE),1)&lt;&gt;"","Yes","No"),"No")</f>
        <v>No</v>
      </c>
      <c r="I55427" t="str">
        <f>IFERROR(IF(INDEX(#REF!,MATCH('Summary_working sheet'!$A55427&amp;'Summary_working sheet'!$B55427&amp;MID('Summary_working sheet'!$I$1,5,4),#REF!,FALSE),1)&lt;&gt;"","Yes","No"),"No")</f>
        <v>No</v>
      </c>
    </row>
    <row r="55428" spans="1:9" x14ac:dyDescent="0.2">
      <c r="A55428" s="54">
        <v>45108</v>
      </c>
      <c r="B55428" t="s">
        <v>641</v>
      </c>
      <c r="C55428" t="s">
        <v>642</v>
      </c>
      <c r="D55428" t="e">
        <f>VLOOKUP(B55428,'Master Provider List'!$C$18:$H$1960,7,FALSE)</f>
        <v>#REF!</v>
      </c>
      <c r="E55428" t="str">
        <f ca="1">IF(VLOOKUP($J$1,$AH:$AH,1,FALSE)&lt;&gt;"",IFERROR(VLOOKUP($B55428,'Monthly submissions'!$A:$AA,25,FALSE),"Not registered"))</f>
        <v>Submitter</v>
      </c>
      <c r="H55428" t="str">
        <f>IFERROR(IF(INDEX(#REF!,MATCH('Summary_working sheet'!$A55428&amp;'Summary_working sheet'!$B55428&amp;MID('Summary_working sheet'!$H$1,5,3),#REF!,FALSE),1)&lt;&gt;"","Yes","No"),"No")</f>
        <v>No</v>
      </c>
      <c r="I55428" t="str">
        <f>IFERROR(IF(INDEX(#REF!,MATCH('Summary_working sheet'!$A55428&amp;'Summary_working sheet'!$B55428&amp;MID('Summary_working sheet'!$I$1,5,4),#REF!,FALSE),1)&lt;&gt;"","Yes","No"),"No")</f>
        <v>No</v>
      </c>
    </row>
    <row r="55429" spans="1:9" x14ac:dyDescent="0.2">
      <c r="A55429" s="54">
        <v>45108</v>
      </c>
      <c r="B55429" t="s">
        <v>643</v>
      </c>
      <c r="C55429" t="s">
        <v>644</v>
      </c>
      <c r="D55429" t="e">
        <f>VLOOKUP(B55429,'Master Provider List'!$C$18:$H$1960,7,FALSE)</f>
        <v>#REF!</v>
      </c>
      <c r="E55429" t="str">
        <f ca="1">IF(VLOOKUP($J$1,$AH:$AH,1,FALSE)&lt;&gt;"",IFERROR(VLOOKUP($B55429,'Monthly submissions'!$A:$AA,25,FALSE),"Not registered"))</f>
        <v>Registered to submit</v>
      </c>
      <c r="H55429" t="str">
        <f>IFERROR(IF(INDEX(#REF!,MATCH('Summary_working sheet'!$A55429&amp;'Summary_working sheet'!$B55429&amp;MID('Summary_working sheet'!$H$1,5,3),#REF!,FALSE),1)&lt;&gt;"","Yes","No"),"No")</f>
        <v>No</v>
      </c>
      <c r="I55429" t="str">
        <f>IFERROR(IF(INDEX(#REF!,MATCH('Summary_working sheet'!$A55429&amp;'Summary_working sheet'!$B55429&amp;MID('Summary_working sheet'!$I$1,5,4),#REF!,FALSE),1)&lt;&gt;"","Yes","No"),"No")</f>
        <v>No</v>
      </c>
    </row>
    <row r="55430" spans="1:9" x14ac:dyDescent="0.2">
      <c r="A55430" s="54">
        <v>45108</v>
      </c>
      <c r="B55430" t="s">
        <v>645</v>
      </c>
      <c r="C55430" t="s">
        <v>646</v>
      </c>
      <c r="D55430" t="e">
        <f>VLOOKUP(B55430,'Master Provider List'!$C$18:$H$1960,7,FALSE)</f>
        <v>#REF!</v>
      </c>
      <c r="E55430" t="str">
        <f ca="1">IF(VLOOKUP($J$1,$AH:$AH,1,FALSE)&lt;&gt;"",IFERROR(VLOOKUP($B55430,'Monthly submissions'!$A:$AA,25,FALSE),"Not registered"))</f>
        <v>Submitter</v>
      </c>
      <c r="H55430" t="str">
        <f>IFERROR(IF(INDEX(#REF!,MATCH('Summary_working sheet'!$A55430&amp;'Summary_working sheet'!$B55430&amp;MID('Summary_working sheet'!$H$1,5,3),#REF!,FALSE),1)&lt;&gt;"","Yes","No"),"No")</f>
        <v>No</v>
      </c>
      <c r="I55430" t="str">
        <f>IFERROR(IF(INDEX(#REF!,MATCH('Summary_working sheet'!$A55430&amp;'Summary_working sheet'!$B55430&amp;MID('Summary_working sheet'!$I$1,5,4),#REF!,FALSE),1)&lt;&gt;"","Yes","No"),"No")</f>
        <v>No</v>
      </c>
    </row>
    <row r="55431" spans="1:9" x14ac:dyDescent="0.2">
      <c r="A55431" s="54">
        <v>45108</v>
      </c>
      <c r="B55431" t="s">
        <v>647</v>
      </c>
      <c r="C55431" t="s">
        <v>648</v>
      </c>
      <c r="D55431" t="e">
        <f>VLOOKUP(B55431,'Master Provider List'!$C$18:$H$1960,7,FALSE)</f>
        <v>#REF!</v>
      </c>
      <c r="E55431" t="str">
        <f ca="1">IF(VLOOKUP($J$1,$AH:$AH,1,FALSE)&lt;&gt;"",IFERROR(VLOOKUP($B55431,'Monthly submissions'!$A:$AA,25,FALSE),"Not registered"))</f>
        <v>Submitter</v>
      </c>
      <c r="H55431" t="str">
        <f>IFERROR(IF(INDEX(#REF!,MATCH('Summary_working sheet'!$A55431&amp;'Summary_working sheet'!$B55431&amp;MID('Summary_working sheet'!$H$1,5,3),#REF!,FALSE),1)&lt;&gt;"","Yes","No"),"No")</f>
        <v>No</v>
      </c>
      <c r="I55431" t="str">
        <f>IFERROR(IF(INDEX(#REF!,MATCH('Summary_working sheet'!$A55431&amp;'Summary_working sheet'!$B55431&amp;MID('Summary_working sheet'!$I$1,5,4),#REF!,FALSE),1)&lt;&gt;"","Yes","No"),"No")</f>
        <v>No</v>
      </c>
    </row>
    <row r="55432" spans="1:9" x14ac:dyDescent="0.2">
      <c r="A55432" s="54">
        <v>45108</v>
      </c>
      <c r="B55432" t="s">
        <v>649</v>
      </c>
      <c r="C55432" t="s">
        <v>650</v>
      </c>
      <c r="D55432" t="e">
        <f>VLOOKUP(B55432,'Master Provider List'!$C$18:$H$1960,7,FALSE)</f>
        <v>#REF!</v>
      </c>
      <c r="E55432" t="str">
        <f ca="1">IF(VLOOKUP($J$1,$AH:$AH,1,FALSE)&lt;&gt;"",IFERROR(VLOOKUP($B55432,'Monthly submissions'!$A:$AA,25,FALSE),"Not registered"))</f>
        <v>Previous submitter</v>
      </c>
      <c r="H55432" t="str">
        <f>IFERROR(IF(INDEX(#REF!,MATCH('Summary_working sheet'!$A55432&amp;'Summary_working sheet'!$B55432&amp;MID('Summary_working sheet'!$H$1,5,3),#REF!,FALSE),1)&lt;&gt;"","Yes","No"),"No")</f>
        <v>No</v>
      </c>
      <c r="I55432" t="str">
        <f>IFERROR(IF(INDEX(#REF!,MATCH('Summary_working sheet'!$A55432&amp;'Summary_working sheet'!$B55432&amp;MID('Summary_working sheet'!$I$1,5,4),#REF!,FALSE),1)&lt;&gt;"","Yes","No"),"No")</f>
        <v>No</v>
      </c>
    </row>
    <row r="55433" spans="1:9" x14ac:dyDescent="0.2">
      <c r="A55433" s="54">
        <v>45108</v>
      </c>
      <c r="B55433" t="s">
        <v>3142</v>
      </c>
      <c r="C55433" t="s">
        <v>3143</v>
      </c>
      <c r="D55433" t="e">
        <f>VLOOKUP(B55433,'Master Provider List'!$C$18:$H$1960,7,FALSE)</f>
        <v>#REF!</v>
      </c>
      <c r="E55433" t="str">
        <f ca="1">IF(VLOOKUP($J$1,$AH:$AH,1,FALSE)&lt;&gt;"",IFERROR(VLOOKUP($B55433,'Monthly submissions'!$A:$AA,25,FALSE),"Not registered"))</f>
        <v>Not registered</v>
      </c>
      <c r="H55433" t="str">
        <f>IFERROR(IF(INDEX(#REF!,MATCH('Summary_working sheet'!$A55433&amp;'Summary_working sheet'!$B55433&amp;MID('Summary_working sheet'!$H$1,5,3),#REF!,FALSE),1)&lt;&gt;"","Yes","No"),"No")</f>
        <v>No</v>
      </c>
      <c r="I55433" t="str">
        <f>IFERROR(IF(INDEX(#REF!,MATCH('Summary_working sheet'!$A55433&amp;'Summary_working sheet'!$B55433&amp;MID('Summary_working sheet'!$I$1,5,4),#REF!,FALSE),1)&lt;&gt;"","Yes","No"),"No")</f>
        <v>No</v>
      </c>
    </row>
    <row r="55434" spans="1:9" x14ac:dyDescent="0.2">
      <c r="A55434" s="54">
        <v>45108</v>
      </c>
      <c r="B55434" t="s">
        <v>651</v>
      </c>
      <c r="C55434" t="s">
        <v>652</v>
      </c>
      <c r="D55434" t="e">
        <f>VLOOKUP(B55434,'Master Provider List'!$C$18:$H$1960,7,FALSE)</f>
        <v>#REF!</v>
      </c>
      <c r="E55434" t="str">
        <f ca="1">IF(VLOOKUP($J$1,$AH:$AH,1,FALSE)&lt;&gt;"",IFERROR(VLOOKUP($B55434,'Monthly submissions'!$A:$AA,25,FALSE),"Not registered"))</f>
        <v>Submitter</v>
      </c>
      <c r="H55434" t="str">
        <f>IFERROR(IF(INDEX(#REF!,MATCH('Summary_working sheet'!$A55434&amp;'Summary_working sheet'!$B55434&amp;MID('Summary_working sheet'!$H$1,5,3),#REF!,FALSE),1)&lt;&gt;"","Yes","No"),"No")</f>
        <v>No</v>
      </c>
      <c r="I55434" t="str">
        <f>IFERROR(IF(INDEX(#REF!,MATCH('Summary_working sheet'!$A55434&amp;'Summary_working sheet'!$B55434&amp;MID('Summary_working sheet'!$I$1,5,4),#REF!,FALSE),1)&lt;&gt;"","Yes","No"),"No")</f>
        <v>No</v>
      </c>
    </row>
    <row r="55435" spans="1:9" x14ac:dyDescent="0.2">
      <c r="A55435" s="54">
        <v>45108</v>
      </c>
      <c r="B55435" t="s">
        <v>653</v>
      </c>
      <c r="C55435" t="s">
        <v>654</v>
      </c>
      <c r="D55435" t="e">
        <f>VLOOKUP(B55435,'Master Provider List'!$C$18:$H$1960,7,FALSE)</f>
        <v>#REF!</v>
      </c>
      <c r="E55435" t="str">
        <f ca="1">IF(VLOOKUP($J$1,$AH:$AH,1,FALSE)&lt;&gt;"",IFERROR(VLOOKUP($B55435,'Monthly submissions'!$A:$AA,25,FALSE),"Not registered"))</f>
        <v>Submitter</v>
      </c>
      <c r="H55435" t="str">
        <f>IFERROR(IF(INDEX(#REF!,MATCH('Summary_working sheet'!$A55435&amp;'Summary_working sheet'!$B55435&amp;MID('Summary_working sheet'!$H$1,5,3),#REF!,FALSE),1)&lt;&gt;"","Yes","No"),"No")</f>
        <v>No</v>
      </c>
      <c r="I55435" t="str">
        <f>IFERROR(IF(INDEX(#REF!,MATCH('Summary_working sheet'!$A55435&amp;'Summary_working sheet'!$B55435&amp;MID('Summary_working sheet'!$I$1,5,4),#REF!,FALSE),1)&lt;&gt;"","Yes","No"),"No")</f>
        <v>No</v>
      </c>
    </row>
    <row r="55436" spans="1:9" x14ac:dyDescent="0.2">
      <c r="A55436" s="54">
        <v>45108</v>
      </c>
      <c r="B55436" t="s">
        <v>655</v>
      </c>
      <c r="C55436" t="s">
        <v>656</v>
      </c>
      <c r="D55436" t="e">
        <f>VLOOKUP(B55436,'Master Provider List'!$C$18:$H$1960,7,FALSE)</f>
        <v>#REF!</v>
      </c>
      <c r="E55436" t="str">
        <f ca="1">IF(VLOOKUP($J$1,$AH:$AH,1,FALSE)&lt;&gt;"",IFERROR(VLOOKUP($B55436,'Monthly submissions'!$A:$AA,25,FALSE),"Not registered"))</f>
        <v>Submitter</v>
      </c>
      <c r="H55436" t="str">
        <f>IFERROR(IF(INDEX(#REF!,MATCH('Summary_working sheet'!$A55436&amp;'Summary_working sheet'!$B55436&amp;MID('Summary_working sheet'!$H$1,5,3),#REF!,FALSE),1)&lt;&gt;"","Yes","No"),"No")</f>
        <v>No</v>
      </c>
      <c r="I55436" t="str">
        <f>IFERROR(IF(INDEX(#REF!,MATCH('Summary_working sheet'!$A55436&amp;'Summary_working sheet'!$B55436&amp;MID('Summary_working sheet'!$I$1,5,4),#REF!,FALSE),1)&lt;&gt;"","Yes","No"),"No")</f>
        <v>No</v>
      </c>
    </row>
    <row r="55437" spans="1:9" x14ac:dyDescent="0.2">
      <c r="A55437" s="54">
        <v>45108</v>
      </c>
      <c r="B55437" t="s">
        <v>3144</v>
      </c>
      <c r="C55437" t="s">
        <v>3145</v>
      </c>
      <c r="D55437" t="e">
        <f>VLOOKUP(B55437,'Master Provider List'!$C$18:$H$1960,7,FALSE)</f>
        <v>#REF!</v>
      </c>
      <c r="E55437" t="str">
        <f ca="1">IF(VLOOKUP($J$1,$AH:$AH,1,FALSE)&lt;&gt;"",IFERROR(VLOOKUP($B55437,'Monthly submissions'!$A:$AA,25,FALSE),"Not registered"))</f>
        <v>Not registered</v>
      </c>
      <c r="H55437" t="str">
        <f>IFERROR(IF(INDEX(#REF!,MATCH('Summary_working sheet'!$A55437&amp;'Summary_working sheet'!$B55437&amp;MID('Summary_working sheet'!$H$1,5,3),#REF!,FALSE),1)&lt;&gt;"","Yes","No"),"No")</f>
        <v>No</v>
      </c>
      <c r="I55437" t="str">
        <f>IFERROR(IF(INDEX(#REF!,MATCH('Summary_working sheet'!$A55437&amp;'Summary_working sheet'!$B55437&amp;MID('Summary_working sheet'!$I$1,5,4),#REF!,FALSE),1)&lt;&gt;"","Yes","No"),"No")</f>
        <v>No</v>
      </c>
    </row>
    <row r="55438" spans="1:9" x14ac:dyDescent="0.2">
      <c r="A55438" s="54">
        <v>45108</v>
      </c>
      <c r="B55438" t="s">
        <v>657</v>
      </c>
      <c r="C55438" t="s">
        <v>658</v>
      </c>
      <c r="D55438" t="e">
        <f>VLOOKUP(B55438,'Master Provider List'!$C$18:$H$1960,7,FALSE)</f>
        <v>#REF!</v>
      </c>
      <c r="E55438" t="str">
        <f ca="1">IF(VLOOKUP($J$1,$AH:$AH,1,FALSE)&lt;&gt;"",IFERROR(VLOOKUP($B55438,'Monthly submissions'!$A:$AA,25,FALSE),"Not registered"))</f>
        <v>Submitter</v>
      </c>
      <c r="H55438" t="str">
        <f>IFERROR(IF(INDEX(#REF!,MATCH('Summary_working sheet'!$A55438&amp;'Summary_working sheet'!$B55438&amp;MID('Summary_working sheet'!$H$1,5,3),#REF!,FALSE),1)&lt;&gt;"","Yes","No"),"No")</f>
        <v>No</v>
      </c>
      <c r="I55438" t="str">
        <f>IFERROR(IF(INDEX(#REF!,MATCH('Summary_working sheet'!$A55438&amp;'Summary_working sheet'!$B55438&amp;MID('Summary_working sheet'!$I$1,5,4),#REF!,FALSE),1)&lt;&gt;"","Yes","No"),"No")</f>
        <v>No</v>
      </c>
    </row>
    <row r="55439" spans="1:9" x14ac:dyDescent="0.2">
      <c r="A55439" s="54">
        <v>45108</v>
      </c>
      <c r="B55439" t="s">
        <v>659</v>
      </c>
      <c r="C55439" t="s">
        <v>660</v>
      </c>
      <c r="D55439" t="e">
        <f>VLOOKUP(B55439,'Master Provider List'!$C$18:$H$1960,7,FALSE)</f>
        <v>#REF!</v>
      </c>
      <c r="E55439" t="str">
        <f ca="1">IF(VLOOKUP($J$1,$AH:$AH,1,FALSE)&lt;&gt;"",IFERROR(VLOOKUP($B55439,'Monthly submissions'!$A:$AA,25,FALSE),"Not registered"))</f>
        <v>Registered to submit</v>
      </c>
      <c r="H55439" t="str">
        <f>IFERROR(IF(INDEX(#REF!,MATCH('Summary_working sheet'!$A55439&amp;'Summary_working sheet'!$B55439&amp;MID('Summary_working sheet'!$H$1,5,3),#REF!,FALSE),1)&lt;&gt;"","Yes","No"),"No")</f>
        <v>No</v>
      </c>
      <c r="I55439" t="str">
        <f>IFERROR(IF(INDEX(#REF!,MATCH('Summary_working sheet'!$A55439&amp;'Summary_working sheet'!$B55439&amp;MID('Summary_working sheet'!$I$1,5,4),#REF!,FALSE),1)&lt;&gt;"","Yes","No"),"No")</f>
        <v>No</v>
      </c>
    </row>
    <row r="55440" spans="1:9" x14ac:dyDescent="0.2">
      <c r="A55440" s="54">
        <v>45108</v>
      </c>
      <c r="B55440" t="s">
        <v>661</v>
      </c>
      <c r="C55440" t="s">
        <v>662</v>
      </c>
      <c r="D55440" t="e">
        <f>VLOOKUP(B55440,'Master Provider List'!$C$18:$H$1960,7,FALSE)</f>
        <v>#REF!</v>
      </c>
      <c r="E55440" t="str">
        <f ca="1">IF(VLOOKUP($J$1,$AH:$AH,1,FALSE)&lt;&gt;"",IFERROR(VLOOKUP($B55440,'Monthly submissions'!$A:$AA,25,FALSE),"Not registered"))</f>
        <v>Registered to submit</v>
      </c>
      <c r="H55440" t="str">
        <f>IFERROR(IF(INDEX(#REF!,MATCH('Summary_working sheet'!$A55440&amp;'Summary_working sheet'!$B55440&amp;MID('Summary_working sheet'!$H$1,5,3),#REF!,FALSE),1)&lt;&gt;"","Yes","No"),"No")</f>
        <v>No</v>
      </c>
      <c r="I55440" t="str">
        <f>IFERROR(IF(INDEX(#REF!,MATCH('Summary_working sheet'!$A55440&amp;'Summary_working sheet'!$B55440&amp;MID('Summary_working sheet'!$I$1,5,4),#REF!,FALSE),1)&lt;&gt;"","Yes","No"),"No")</f>
        <v>No</v>
      </c>
    </row>
    <row r="55441" spans="1:9" x14ac:dyDescent="0.2">
      <c r="A55441" s="54">
        <v>45108</v>
      </c>
      <c r="B55441" t="s">
        <v>3146</v>
      </c>
      <c r="C55441" t="s">
        <v>3147</v>
      </c>
      <c r="D55441" t="e">
        <f>VLOOKUP(B55441,'Master Provider List'!$C$18:$H$1960,7,FALSE)</f>
        <v>#REF!</v>
      </c>
      <c r="E55441" t="str">
        <f ca="1">IF(VLOOKUP($J$1,$AH:$AH,1,FALSE)&lt;&gt;"",IFERROR(VLOOKUP($B55441,'Monthly submissions'!$A:$AA,25,FALSE),"Not registered"))</f>
        <v>Not registered</v>
      </c>
      <c r="H55441" t="str">
        <f>IFERROR(IF(INDEX(#REF!,MATCH('Summary_working sheet'!$A55441&amp;'Summary_working sheet'!$B55441&amp;MID('Summary_working sheet'!$H$1,5,3),#REF!,FALSE),1)&lt;&gt;"","Yes","No"),"No")</f>
        <v>No</v>
      </c>
      <c r="I55441" t="str">
        <f>IFERROR(IF(INDEX(#REF!,MATCH('Summary_working sheet'!$A55441&amp;'Summary_working sheet'!$B55441&amp;MID('Summary_working sheet'!$I$1,5,4),#REF!,FALSE),1)&lt;&gt;"","Yes","No"),"No")</f>
        <v>No</v>
      </c>
    </row>
    <row r="55442" spans="1:9" x14ac:dyDescent="0.2">
      <c r="A55442" s="54">
        <v>45108</v>
      </c>
      <c r="B55442" t="s">
        <v>3148</v>
      </c>
      <c r="C55442" t="s">
        <v>3149</v>
      </c>
      <c r="D55442" t="e">
        <f>VLOOKUP(B55442,'Master Provider List'!$C$18:$H$1960,7,FALSE)</f>
        <v>#REF!</v>
      </c>
      <c r="E55442" t="str">
        <f ca="1">IF(VLOOKUP($J$1,$AH:$AH,1,FALSE)&lt;&gt;"",IFERROR(VLOOKUP($B55442,'Monthly submissions'!$A:$AA,25,FALSE),"Not registered"))</f>
        <v>Not registered</v>
      </c>
      <c r="H55442" t="str">
        <f>IFERROR(IF(INDEX(#REF!,MATCH('Summary_working sheet'!$A55442&amp;'Summary_working sheet'!$B55442&amp;MID('Summary_working sheet'!$H$1,5,3),#REF!,FALSE),1)&lt;&gt;"","Yes","No"),"No")</f>
        <v>No</v>
      </c>
      <c r="I55442" t="str">
        <f>IFERROR(IF(INDEX(#REF!,MATCH('Summary_working sheet'!$A55442&amp;'Summary_working sheet'!$B55442&amp;MID('Summary_working sheet'!$I$1,5,4),#REF!,FALSE),1)&lt;&gt;"","Yes","No"),"No")</f>
        <v>No</v>
      </c>
    </row>
    <row r="55443" spans="1:9" x14ac:dyDescent="0.2">
      <c r="A55443" s="54">
        <v>45108</v>
      </c>
      <c r="B55443" t="s">
        <v>663</v>
      </c>
      <c r="C55443" t="s">
        <v>3150</v>
      </c>
      <c r="D55443" t="e">
        <f>VLOOKUP(B55443,'Master Provider List'!$C$18:$H$1960,7,FALSE)</f>
        <v>#REF!</v>
      </c>
      <c r="E55443" t="str">
        <f ca="1">IF(VLOOKUP($J$1,$AH:$AH,1,FALSE)&lt;&gt;"",IFERROR(VLOOKUP($B55443,'Monthly submissions'!$A:$AA,25,FALSE),"Not registered"))</f>
        <v>Submitter</v>
      </c>
      <c r="H55443" t="str">
        <f>IFERROR(IF(INDEX(#REF!,MATCH('Summary_working sheet'!$A55443&amp;'Summary_working sheet'!$B55443&amp;MID('Summary_working sheet'!$H$1,5,3),#REF!,FALSE),1)&lt;&gt;"","Yes","No"),"No")</f>
        <v>No</v>
      </c>
      <c r="I55443" t="str">
        <f>IFERROR(IF(INDEX(#REF!,MATCH('Summary_working sheet'!$A55443&amp;'Summary_working sheet'!$B55443&amp;MID('Summary_working sheet'!$I$1,5,4),#REF!,FALSE),1)&lt;&gt;"","Yes","No"),"No")</f>
        <v>No</v>
      </c>
    </row>
    <row r="55444" spans="1:9" x14ac:dyDescent="0.2">
      <c r="A55444" s="54">
        <v>45108</v>
      </c>
      <c r="B55444" t="s">
        <v>665</v>
      </c>
      <c r="C55444" t="s">
        <v>666</v>
      </c>
      <c r="D55444" t="e">
        <f>VLOOKUP(B55444,'Master Provider List'!$C$18:$H$1960,7,FALSE)</f>
        <v>#REF!</v>
      </c>
      <c r="E55444" t="str">
        <f ca="1">IF(VLOOKUP($J$1,$AH:$AH,1,FALSE)&lt;&gt;"",IFERROR(VLOOKUP($B55444,'Monthly submissions'!$A:$AA,25,FALSE),"Not registered"))</f>
        <v>Submitter</v>
      </c>
      <c r="H55444" t="str">
        <f>IFERROR(IF(INDEX(#REF!,MATCH('Summary_working sheet'!$A55444&amp;'Summary_working sheet'!$B55444&amp;MID('Summary_working sheet'!$H$1,5,3),#REF!,FALSE),1)&lt;&gt;"","Yes","No"),"No")</f>
        <v>No</v>
      </c>
      <c r="I55444" t="str">
        <f>IFERROR(IF(INDEX(#REF!,MATCH('Summary_working sheet'!$A55444&amp;'Summary_working sheet'!$B55444&amp;MID('Summary_working sheet'!$I$1,5,4),#REF!,FALSE),1)&lt;&gt;"","Yes","No"),"No")</f>
        <v>No</v>
      </c>
    </row>
    <row r="55445" spans="1:9" x14ac:dyDescent="0.2">
      <c r="A55445" s="54">
        <v>45108</v>
      </c>
      <c r="B55445" t="s">
        <v>667</v>
      </c>
      <c r="C55445" t="s">
        <v>668</v>
      </c>
      <c r="D55445" t="e">
        <f>VLOOKUP(B55445,'Master Provider List'!$C$18:$H$1960,7,FALSE)</f>
        <v>#REF!</v>
      </c>
      <c r="E55445" t="str">
        <f ca="1">IF(VLOOKUP($J$1,$AH:$AH,1,FALSE)&lt;&gt;"",IFERROR(VLOOKUP($B55445,'Monthly submissions'!$A:$AA,25,FALSE),"Not registered"))</f>
        <v>Previous submitter</v>
      </c>
      <c r="H55445" t="str">
        <f>IFERROR(IF(INDEX(#REF!,MATCH('Summary_working sheet'!$A55445&amp;'Summary_working sheet'!$B55445&amp;MID('Summary_working sheet'!$H$1,5,3),#REF!,FALSE),1)&lt;&gt;"","Yes","No"),"No")</f>
        <v>No</v>
      </c>
      <c r="I55445" t="str">
        <f>IFERROR(IF(INDEX(#REF!,MATCH('Summary_working sheet'!$A55445&amp;'Summary_working sheet'!$B55445&amp;MID('Summary_working sheet'!$I$1,5,4),#REF!,FALSE),1)&lt;&gt;"","Yes","No"),"No")</f>
        <v>No</v>
      </c>
    </row>
    <row r="55446" spans="1:9" x14ac:dyDescent="0.2">
      <c r="A55446" s="54">
        <v>45108</v>
      </c>
      <c r="B55446" t="s">
        <v>3151</v>
      </c>
      <c r="C55446" t="s">
        <v>3152</v>
      </c>
      <c r="D55446" t="e">
        <f>VLOOKUP(B55446,'Master Provider List'!$C$18:$H$1960,7,FALSE)</f>
        <v>#REF!</v>
      </c>
      <c r="E55446" t="str">
        <f ca="1">IF(VLOOKUP($J$1,$AH:$AH,1,FALSE)&lt;&gt;"",IFERROR(VLOOKUP($B55446,'Monthly submissions'!$A:$AA,25,FALSE),"Not registered"))</f>
        <v>Not registered</v>
      </c>
      <c r="H55446" t="str">
        <f>IFERROR(IF(INDEX(#REF!,MATCH('Summary_working sheet'!$A55446&amp;'Summary_working sheet'!$B55446&amp;MID('Summary_working sheet'!$H$1,5,3),#REF!,FALSE),1)&lt;&gt;"","Yes","No"),"No")</f>
        <v>No</v>
      </c>
      <c r="I55446" t="str">
        <f>IFERROR(IF(INDEX(#REF!,MATCH('Summary_working sheet'!$A55446&amp;'Summary_working sheet'!$B55446&amp;MID('Summary_working sheet'!$I$1,5,4),#REF!,FALSE),1)&lt;&gt;"","Yes","No"),"No")</f>
        <v>No</v>
      </c>
    </row>
    <row r="55447" spans="1:9" x14ac:dyDescent="0.2">
      <c r="A55447" s="54">
        <v>45108</v>
      </c>
      <c r="B55447" t="s">
        <v>669</v>
      </c>
      <c r="C55447" t="s">
        <v>670</v>
      </c>
      <c r="D55447" t="e">
        <f>VLOOKUP(B55447,'Master Provider List'!$C$18:$H$1960,7,FALSE)</f>
        <v>#REF!</v>
      </c>
      <c r="E55447" t="str">
        <f ca="1">IF(VLOOKUP($J$1,$AH:$AH,1,FALSE)&lt;&gt;"",IFERROR(VLOOKUP($B55447,'Monthly submissions'!$A:$AA,25,FALSE),"Not registered"))</f>
        <v>Submitter</v>
      </c>
      <c r="H55447" t="str">
        <f>IFERROR(IF(INDEX(#REF!,MATCH('Summary_working sheet'!$A55447&amp;'Summary_working sheet'!$B55447&amp;MID('Summary_working sheet'!$H$1,5,3),#REF!,FALSE),1)&lt;&gt;"","Yes","No"),"No")</f>
        <v>No</v>
      </c>
      <c r="I55447" t="str">
        <f>IFERROR(IF(INDEX(#REF!,MATCH('Summary_working sheet'!$A55447&amp;'Summary_working sheet'!$B55447&amp;MID('Summary_working sheet'!$I$1,5,4),#REF!,FALSE),1)&lt;&gt;"","Yes","No"),"No")</f>
        <v>No</v>
      </c>
    </row>
    <row r="55448" spans="1:9" x14ac:dyDescent="0.2">
      <c r="A55448" s="54">
        <v>45108</v>
      </c>
      <c r="B55448" t="s">
        <v>671</v>
      </c>
      <c r="C55448" t="s">
        <v>672</v>
      </c>
      <c r="D55448" t="e">
        <f>VLOOKUP(B55448,'Master Provider List'!$C$18:$H$1960,7,FALSE)</f>
        <v>#REF!</v>
      </c>
      <c r="E55448" t="str">
        <f ca="1">IF(VLOOKUP($J$1,$AH:$AH,1,FALSE)&lt;&gt;"",IFERROR(VLOOKUP($B55448,'Monthly submissions'!$A:$AA,25,FALSE),"Not registered"))</f>
        <v>Submitter</v>
      </c>
      <c r="H55448" t="str">
        <f>IFERROR(IF(INDEX(#REF!,MATCH('Summary_working sheet'!$A55448&amp;'Summary_working sheet'!$B55448&amp;MID('Summary_working sheet'!$H$1,5,3),#REF!,FALSE),1)&lt;&gt;"","Yes","No"),"No")</f>
        <v>No</v>
      </c>
      <c r="I55448" t="str">
        <f>IFERROR(IF(INDEX(#REF!,MATCH('Summary_working sheet'!$A55448&amp;'Summary_working sheet'!$B55448&amp;MID('Summary_working sheet'!$I$1,5,4),#REF!,FALSE),1)&lt;&gt;"","Yes","No"),"No")</f>
        <v>No</v>
      </c>
    </row>
    <row r="55449" spans="1:9" x14ac:dyDescent="0.2">
      <c r="A55449" s="54">
        <v>45108</v>
      </c>
      <c r="B55449" t="s">
        <v>673</v>
      </c>
      <c r="C55449" t="s">
        <v>674</v>
      </c>
      <c r="D55449" t="e">
        <f>VLOOKUP(B55449,'Master Provider List'!$C$18:$H$1960,7,FALSE)</f>
        <v>#REF!</v>
      </c>
      <c r="E55449" t="str">
        <f ca="1">IF(VLOOKUP($J$1,$AH:$AH,1,FALSE)&lt;&gt;"",IFERROR(VLOOKUP($B55449,'Monthly submissions'!$A:$AA,25,FALSE),"Not registered"))</f>
        <v>Submitter</v>
      </c>
      <c r="H55449" t="str">
        <f>IFERROR(IF(INDEX(#REF!,MATCH('Summary_working sheet'!$A55449&amp;'Summary_working sheet'!$B55449&amp;MID('Summary_working sheet'!$H$1,5,3),#REF!,FALSE),1)&lt;&gt;"","Yes","No"),"No")</f>
        <v>No</v>
      </c>
      <c r="I55449" t="str">
        <f>IFERROR(IF(INDEX(#REF!,MATCH('Summary_working sheet'!$A55449&amp;'Summary_working sheet'!$B55449&amp;MID('Summary_working sheet'!$I$1,5,4),#REF!,FALSE),1)&lt;&gt;"","Yes","No"),"No")</f>
        <v>No</v>
      </c>
    </row>
    <row r="55450" spans="1:9" x14ac:dyDescent="0.2">
      <c r="A55450" s="54">
        <v>45108</v>
      </c>
      <c r="B55450" t="s">
        <v>675</v>
      </c>
      <c r="C55450" t="s">
        <v>3153</v>
      </c>
      <c r="D55450" t="e">
        <f>VLOOKUP(B55450,'Master Provider List'!$C$18:$H$1960,7,FALSE)</f>
        <v>#REF!</v>
      </c>
      <c r="E55450" t="str">
        <f ca="1">IF(VLOOKUP($J$1,$AH:$AH,1,FALSE)&lt;&gt;"",IFERROR(VLOOKUP($B55450,'Monthly submissions'!$A:$AA,25,FALSE),"Not registered"))</f>
        <v>Submitter</v>
      </c>
      <c r="H55450" t="str">
        <f>IFERROR(IF(INDEX(#REF!,MATCH('Summary_working sheet'!$A55450&amp;'Summary_working sheet'!$B55450&amp;MID('Summary_working sheet'!$H$1,5,3),#REF!,FALSE),1)&lt;&gt;"","Yes","No"),"No")</f>
        <v>No</v>
      </c>
      <c r="I55450" t="str">
        <f>IFERROR(IF(INDEX(#REF!,MATCH('Summary_working sheet'!$A55450&amp;'Summary_working sheet'!$B55450&amp;MID('Summary_working sheet'!$I$1,5,4),#REF!,FALSE),1)&lt;&gt;"","Yes","No"),"No")</f>
        <v>No</v>
      </c>
    </row>
    <row r="55451" spans="1:9" x14ac:dyDescent="0.2">
      <c r="A55451" s="54">
        <v>45108</v>
      </c>
      <c r="B55451" t="s">
        <v>677</v>
      </c>
      <c r="C55451" t="s">
        <v>678</v>
      </c>
      <c r="D55451" t="e">
        <f>VLOOKUP(B55451,'Master Provider List'!$C$18:$H$1960,7,FALSE)</f>
        <v>#REF!</v>
      </c>
      <c r="E55451" t="str">
        <f ca="1">IF(VLOOKUP($J$1,$AH:$AH,1,FALSE)&lt;&gt;"",IFERROR(VLOOKUP($B55451,'Monthly submissions'!$A:$AA,25,FALSE),"Not registered"))</f>
        <v>Submitter</v>
      </c>
      <c r="H55451" t="str">
        <f>IFERROR(IF(INDEX(#REF!,MATCH('Summary_working sheet'!$A55451&amp;'Summary_working sheet'!$B55451&amp;MID('Summary_working sheet'!$H$1,5,3),#REF!,FALSE),1)&lt;&gt;"","Yes","No"),"No")</f>
        <v>No</v>
      </c>
      <c r="I55451" t="str">
        <f>IFERROR(IF(INDEX(#REF!,MATCH('Summary_working sheet'!$A55451&amp;'Summary_working sheet'!$B55451&amp;MID('Summary_working sheet'!$I$1,5,4),#REF!,FALSE),1)&lt;&gt;"","Yes","No"),"No")</f>
        <v>No</v>
      </c>
    </row>
    <row r="55452" spans="1:9" x14ac:dyDescent="0.2">
      <c r="A55452" s="54">
        <v>45108</v>
      </c>
      <c r="B55452" t="s">
        <v>3154</v>
      </c>
      <c r="C55452" t="s">
        <v>3155</v>
      </c>
      <c r="D55452" t="e">
        <f>VLOOKUP(B55452,'Master Provider List'!$C$18:$H$1960,7,FALSE)</f>
        <v>#REF!</v>
      </c>
      <c r="E55452" t="str">
        <f ca="1">IF(VLOOKUP($J$1,$AH:$AH,1,FALSE)&lt;&gt;"",IFERROR(VLOOKUP($B55452,'Monthly submissions'!$A:$AA,25,FALSE),"Not registered"))</f>
        <v>Not registered</v>
      </c>
      <c r="H55452" t="str">
        <f>IFERROR(IF(INDEX(#REF!,MATCH('Summary_working sheet'!$A55452&amp;'Summary_working sheet'!$B55452&amp;MID('Summary_working sheet'!$H$1,5,3),#REF!,FALSE),1)&lt;&gt;"","Yes","No"),"No")</f>
        <v>No</v>
      </c>
      <c r="I55452" t="str">
        <f>IFERROR(IF(INDEX(#REF!,MATCH('Summary_working sheet'!$A55452&amp;'Summary_working sheet'!$B55452&amp;MID('Summary_working sheet'!$I$1,5,4),#REF!,FALSE),1)&lt;&gt;"","Yes","No"),"No")</f>
        <v>No</v>
      </c>
    </row>
    <row r="55453" spans="1:9" x14ac:dyDescent="0.2">
      <c r="A55453" s="54">
        <v>45108</v>
      </c>
      <c r="B55453" t="s">
        <v>3156</v>
      </c>
      <c r="C55453" t="s">
        <v>3157</v>
      </c>
      <c r="D55453" t="e">
        <f>VLOOKUP(B55453,'Master Provider List'!$C$18:$H$1960,7,FALSE)</f>
        <v>#REF!</v>
      </c>
      <c r="E55453" t="str">
        <f ca="1">IF(VLOOKUP($J$1,$AH:$AH,1,FALSE)&lt;&gt;"",IFERROR(VLOOKUP($B55453,'Monthly submissions'!$A:$AA,25,FALSE),"Not registered"))</f>
        <v>Not registered</v>
      </c>
      <c r="H55453" t="str">
        <f>IFERROR(IF(INDEX(#REF!,MATCH('Summary_working sheet'!$A55453&amp;'Summary_working sheet'!$B55453&amp;MID('Summary_working sheet'!$H$1,5,3),#REF!,FALSE),1)&lt;&gt;"","Yes","No"),"No")</f>
        <v>No</v>
      </c>
      <c r="I55453" t="str">
        <f>IFERROR(IF(INDEX(#REF!,MATCH('Summary_working sheet'!$A55453&amp;'Summary_working sheet'!$B55453&amp;MID('Summary_working sheet'!$I$1,5,4),#REF!,FALSE),1)&lt;&gt;"","Yes","No"),"No")</f>
        <v>No</v>
      </c>
    </row>
    <row r="55454" spans="1:9" x14ac:dyDescent="0.2">
      <c r="A55454" s="54">
        <v>45108</v>
      </c>
      <c r="B55454" t="s">
        <v>3158</v>
      </c>
      <c r="C55454" t="s">
        <v>3159</v>
      </c>
      <c r="D55454" t="e">
        <f>VLOOKUP(B55454,'Master Provider List'!$C$18:$H$1960,7,FALSE)</f>
        <v>#REF!</v>
      </c>
      <c r="E55454" t="str">
        <f ca="1">IF(VLOOKUP($J$1,$AH:$AH,1,FALSE)&lt;&gt;"",IFERROR(VLOOKUP($B55454,'Monthly submissions'!$A:$AA,25,FALSE),"Not registered"))</f>
        <v>Not registered</v>
      </c>
      <c r="H55454" t="str">
        <f>IFERROR(IF(INDEX(#REF!,MATCH('Summary_working sheet'!$A55454&amp;'Summary_working sheet'!$B55454&amp;MID('Summary_working sheet'!$H$1,5,3),#REF!,FALSE),1)&lt;&gt;"","Yes","No"),"No")</f>
        <v>No</v>
      </c>
      <c r="I55454" t="str">
        <f>IFERROR(IF(INDEX(#REF!,MATCH('Summary_working sheet'!$A55454&amp;'Summary_working sheet'!$B55454&amp;MID('Summary_working sheet'!$I$1,5,4),#REF!,FALSE),1)&lt;&gt;"","Yes","No"),"No")</f>
        <v>No</v>
      </c>
    </row>
    <row r="55455" spans="1:9" x14ac:dyDescent="0.2">
      <c r="A55455" s="54">
        <v>45108</v>
      </c>
      <c r="B55455" t="s">
        <v>679</v>
      </c>
      <c r="C55455" t="s">
        <v>680</v>
      </c>
      <c r="D55455" t="e">
        <f>VLOOKUP(B55455,'Master Provider List'!$C$18:$H$1960,7,FALSE)</f>
        <v>#REF!</v>
      </c>
      <c r="E55455" t="str">
        <f ca="1">IF(VLOOKUP($J$1,$AH:$AH,1,FALSE)&lt;&gt;"",IFERROR(VLOOKUP($B55455,'Monthly submissions'!$A:$AA,25,FALSE),"Not registered"))</f>
        <v>Submitter</v>
      </c>
      <c r="H55455" t="str">
        <f>IFERROR(IF(INDEX(#REF!,MATCH('Summary_working sheet'!$A55455&amp;'Summary_working sheet'!$B55455&amp;MID('Summary_working sheet'!$H$1,5,3),#REF!,FALSE),1)&lt;&gt;"","Yes","No"),"No")</f>
        <v>No</v>
      </c>
      <c r="I55455" t="str">
        <f>IFERROR(IF(INDEX(#REF!,MATCH('Summary_working sheet'!$A55455&amp;'Summary_working sheet'!$B55455&amp;MID('Summary_working sheet'!$I$1,5,4),#REF!,FALSE),1)&lt;&gt;"","Yes","No"),"No")</f>
        <v>No</v>
      </c>
    </row>
    <row r="55456" spans="1:9" x14ac:dyDescent="0.2">
      <c r="A55456" s="54">
        <v>45108</v>
      </c>
      <c r="B55456" t="s">
        <v>681</v>
      </c>
      <c r="C55456" t="s">
        <v>682</v>
      </c>
      <c r="D55456" t="e">
        <f>VLOOKUP(B55456,'Master Provider List'!$C$18:$H$1960,7,FALSE)</f>
        <v>#REF!</v>
      </c>
      <c r="E55456" t="str">
        <f ca="1">IF(VLOOKUP($J$1,$AH:$AH,1,FALSE)&lt;&gt;"",IFERROR(VLOOKUP($B55456,'Monthly submissions'!$A:$AA,25,FALSE),"Not registered"))</f>
        <v>Submitter</v>
      </c>
      <c r="H55456" t="str">
        <f>IFERROR(IF(INDEX(#REF!,MATCH('Summary_working sheet'!$A55456&amp;'Summary_working sheet'!$B55456&amp;MID('Summary_working sheet'!$H$1,5,3),#REF!,FALSE),1)&lt;&gt;"","Yes","No"),"No")</f>
        <v>No</v>
      </c>
      <c r="I55456" t="str">
        <f>IFERROR(IF(INDEX(#REF!,MATCH('Summary_working sheet'!$A55456&amp;'Summary_working sheet'!$B55456&amp;MID('Summary_working sheet'!$I$1,5,4),#REF!,FALSE),1)&lt;&gt;"","Yes","No"),"No")</f>
        <v>No</v>
      </c>
    </row>
    <row r="55457" spans="1:9" x14ac:dyDescent="0.2">
      <c r="A55457" s="54">
        <v>45108</v>
      </c>
      <c r="B55457" t="s">
        <v>683</v>
      </c>
      <c r="C55457" t="s">
        <v>684</v>
      </c>
      <c r="D55457" t="e">
        <f>VLOOKUP(B55457,'Master Provider List'!$C$18:$H$1960,7,FALSE)</f>
        <v>#REF!</v>
      </c>
      <c r="E55457" t="str">
        <f ca="1">IF(VLOOKUP($J$1,$AH:$AH,1,FALSE)&lt;&gt;"",IFERROR(VLOOKUP($B55457,'Monthly submissions'!$A:$AA,25,FALSE),"Not registered"))</f>
        <v>Submitter</v>
      </c>
      <c r="H55457" t="str">
        <f>IFERROR(IF(INDEX(#REF!,MATCH('Summary_working sheet'!$A55457&amp;'Summary_working sheet'!$B55457&amp;MID('Summary_working sheet'!$H$1,5,3),#REF!,FALSE),1)&lt;&gt;"","Yes","No"),"No")</f>
        <v>No</v>
      </c>
      <c r="I55457" t="str">
        <f>IFERROR(IF(INDEX(#REF!,MATCH('Summary_working sheet'!$A55457&amp;'Summary_working sheet'!$B55457&amp;MID('Summary_working sheet'!$I$1,5,4),#REF!,FALSE),1)&lt;&gt;"","Yes","No"),"No")</f>
        <v>No</v>
      </c>
    </row>
    <row r="55458" spans="1:9" x14ac:dyDescent="0.2">
      <c r="A55458" s="54">
        <v>45108</v>
      </c>
      <c r="B55458" t="s">
        <v>685</v>
      </c>
      <c r="C55458" t="s">
        <v>686</v>
      </c>
      <c r="D55458" t="e">
        <f>VLOOKUP(B55458,'Master Provider List'!$C$18:$H$1960,7,FALSE)</f>
        <v>#REF!</v>
      </c>
      <c r="E55458" t="str">
        <f ca="1">IF(VLOOKUP($J$1,$AH:$AH,1,FALSE)&lt;&gt;"",IFERROR(VLOOKUP($B55458,'Monthly submissions'!$A:$AA,25,FALSE),"Not registered"))</f>
        <v>Submitter</v>
      </c>
      <c r="H55458" t="str">
        <f>IFERROR(IF(INDEX(#REF!,MATCH('Summary_working sheet'!$A55458&amp;'Summary_working sheet'!$B55458&amp;MID('Summary_working sheet'!$H$1,5,3),#REF!,FALSE),1)&lt;&gt;"","Yes","No"),"No")</f>
        <v>No</v>
      </c>
      <c r="I55458" t="str">
        <f>IFERROR(IF(INDEX(#REF!,MATCH('Summary_working sheet'!$A55458&amp;'Summary_working sheet'!$B55458&amp;MID('Summary_working sheet'!$I$1,5,4),#REF!,FALSE),1)&lt;&gt;"","Yes","No"),"No")</f>
        <v>No</v>
      </c>
    </row>
    <row r="55459" spans="1:9" x14ac:dyDescent="0.2">
      <c r="A55459" s="54">
        <v>45108</v>
      </c>
      <c r="B55459" t="s">
        <v>687</v>
      </c>
      <c r="C55459" t="s">
        <v>688</v>
      </c>
      <c r="D55459" t="e">
        <f>VLOOKUP(B55459,'Master Provider List'!$C$18:$H$1960,7,FALSE)</f>
        <v>#REF!</v>
      </c>
      <c r="E55459" t="str">
        <f ca="1">IF(VLOOKUP($J$1,$AH:$AH,1,FALSE)&lt;&gt;"",IFERROR(VLOOKUP($B55459,'Monthly submissions'!$A:$AA,25,FALSE),"Not registered"))</f>
        <v>Submitter</v>
      </c>
      <c r="H55459" t="str">
        <f>IFERROR(IF(INDEX(#REF!,MATCH('Summary_working sheet'!$A55459&amp;'Summary_working sheet'!$B55459&amp;MID('Summary_working sheet'!$H$1,5,3),#REF!,FALSE),1)&lt;&gt;"","Yes","No"),"No")</f>
        <v>No</v>
      </c>
      <c r="I55459" t="str">
        <f>IFERROR(IF(INDEX(#REF!,MATCH('Summary_working sheet'!$A55459&amp;'Summary_working sheet'!$B55459&amp;MID('Summary_working sheet'!$I$1,5,4),#REF!,FALSE),1)&lt;&gt;"","Yes","No"),"No")</f>
        <v>No</v>
      </c>
    </row>
    <row r="55460" spans="1:9" x14ac:dyDescent="0.2">
      <c r="A55460" s="54">
        <v>45108</v>
      </c>
      <c r="B55460" t="s">
        <v>3160</v>
      </c>
      <c r="C55460" t="s">
        <v>3161</v>
      </c>
      <c r="D55460" t="e">
        <f>VLOOKUP(B55460,'Master Provider List'!$C$18:$H$1960,7,FALSE)</f>
        <v>#REF!</v>
      </c>
      <c r="E55460" t="str">
        <f ca="1">IF(VLOOKUP($J$1,$AH:$AH,1,FALSE)&lt;&gt;"",IFERROR(VLOOKUP($B55460,'Monthly submissions'!$A:$AA,25,FALSE),"Not registered"))</f>
        <v>Not registered</v>
      </c>
      <c r="H55460" t="str">
        <f>IFERROR(IF(INDEX(#REF!,MATCH('Summary_working sheet'!$A55460&amp;'Summary_working sheet'!$B55460&amp;MID('Summary_working sheet'!$H$1,5,3),#REF!,FALSE),1)&lt;&gt;"","Yes","No"),"No")</f>
        <v>No</v>
      </c>
      <c r="I55460" t="str">
        <f>IFERROR(IF(INDEX(#REF!,MATCH('Summary_working sheet'!$A55460&amp;'Summary_working sheet'!$B55460&amp;MID('Summary_working sheet'!$I$1,5,4),#REF!,FALSE),1)&lt;&gt;"","Yes","No"),"No")</f>
        <v>No</v>
      </c>
    </row>
    <row r="55461" spans="1:9" x14ac:dyDescent="0.2">
      <c r="A55461" s="54">
        <v>45108</v>
      </c>
      <c r="B55461" t="s">
        <v>3162</v>
      </c>
      <c r="C55461" t="s">
        <v>3163</v>
      </c>
      <c r="D55461" t="e">
        <f>VLOOKUP(B55461,'Master Provider List'!$C$18:$H$1960,7,FALSE)</f>
        <v>#REF!</v>
      </c>
      <c r="E55461" t="str">
        <f ca="1">IF(VLOOKUP($J$1,$AH:$AH,1,FALSE)&lt;&gt;"",IFERROR(VLOOKUP($B55461,'Monthly submissions'!$A:$AA,25,FALSE),"Not registered"))</f>
        <v>Not registered</v>
      </c>
      <c r="H55461" t="str">
        <f>IFERROR(IF(INDEX(#REF!,MATCH('Summary_working sheet'!$A55461&amp;'Summary_working sheet'!$B55461&amp;MID('Summary_working sheet'!$H$1,5,3),#REF!,FALSE),1)&lt;&gt;"","Yes","No"),"No")</f>
        <v>No</v>
      </c>
      <c r="I55461" t="str">
        <f>IFERROR(IF(INDEX(#REF!,MATCH('Summary_working sheet'!$A55461&amp;'Summary_working sheet'!$B55461&amp;MID('Summary_working sheet'!$I$1,5,4),#REF!,FALSE),1)&lt;&gt;"","Yes","No"),"No")</f>
        <v>No</v>
      </c>
    </row>
    <row r="55462" spans="1:9" x14ac:dyDescent="0.2">
      <c r="A55462" s="54">
        <v>45108</v>
      </c>
      <c r="B55462" t="s">
        <v>689</v>
      </c>
      <c r="C55462" t="s">
        <v>690</v>
      </c>
      <c r="D55462" t="e">
        <f>VLOOKUP(B55462,'Master Provider List'!$C$18:$H$1960,7,FALSE)</f>
        <v>#REF!</v>
      </c>
      <c r="E55462" t="str">
        <f ca="1">IF(VLOOKUP($J$1,$AH:$AH,1,FALSE)&lt;&gt;"",IFERROR(VLOOKUP($B55462,'Monthly submissions'!$A:$AA,25,FALSE),"Not registered"))</f>
        <v>Previous submitter</v>
      </c>
      <c r="H55462" t="str">
        <f>IFERROR(IF(INDEX(#REF!,MATCH('Summary_working sheet'!$A55462&amp;'Summary_working sheet'!$B55462&amp;MID('Summary_working sheet'!$H$1,5,3),#REF!,FALSE),1)&lt;&gt;"","Yes","No"),"No")</f>
        <v>No</v>
      </c>
      <c r="I55462" t="str">
        <f>IFERROR(IF(INDEX(#REF!,MATCH('Summary_working sheet'!$A55462&amp;'Summary_working sheet'!$B55462&amp;MID('Summary_working sheet'!$I$1,5,4),#REF!,FALSE),1)&lt;&gt;"","Yes","No"),"No")</f>
        <v>No</v>
      </c>
    </row>
    <row r="55463" spans="1:9" x14ac:dyDescent="0.2">
      <c r="A55463" s="54">
        <v>45108</v>
      </c>
      <c r="B55463" t="s">
        <v>3164</v>
      </c>
      <c r="C55463" t="s">
        <v>3165</v>
      </c>
      <c r="D55463" t="e">
        <f>VLOOKUP(B55463,'Master Provider List'!$C$18:$H$1960,7,FALSE)</f>
        <v>#REF!</v>
      </c>
      <c r="E55463" t="str">
        <f ca="1">IF(VLOOKUP($J$1,$AH:$AH,1,FALSE)&lt;&gt;"",IFERROR(VLOOKUP($B55463,'Monthly submissions'!$A:$AA,25,FALSE),"Not registered"))</f>
        <v>Not registered</v>
      </c>
      <c r="H55463" t="str">
        <f>IFERROR(IF(INDEX(#REF!,MATCH('Summary_working sheet'!$A55463&amp;'Summary_working sheet'!$B55463&amp;MID('Summary_working sheet'!$H$1,5,3),#REF!,FALSE),1)&lt;&gt;"","Yes","No"),"No")</f>
        <v>No</v>
      </c>
      <c r="I55463" t="str">
        <f>IFERROR(IF(INDEX(#REF!,MATCH('Summary_working sheet'!$A55463&amp;'Summary_working sheet'!$B55463&amp;MID('Summary_working sheet'!$I$1,5,4),#REF!,FALSE),1)&lt;&gt;"","Yes","No"),"No")</f>
        <v>No</v>
      </c>
    </row>
    <row r="55464" spans="1:9" x14ac:dyDescent="0.2">
      <c r="A55464" s="54">
        <v>45108</v>
      </c>
      <c r="B55464" t="s">
        <v>691</v>
      </c>
      <c r="C55464" t="s">
        <v>692</v>
      </c>
      <c r="D55464" t="e">
        <f>VLOOKUP(B55464,'Master Provider List'!$C$18:$H$1960,7,FALSE)</f>
        <v>#REF!</v>
      </c>
      <c r="E55464" t="str">
        <f ca="1">IF(VLOOKUP($J$1,$AH:$AH,1,FALSE)&lt;&gt;"",IFERROR(VLOOKUP($B55464,'Monthly submissions'!$A:$AA,25,FALSE),"Not registered"))</f>
        <v>Submitter</v>
      </c>
      <c r="H55464" t="str">
        <f>IFERROR(IF(INDEX(#REF!,MATCH('Summary_working sheet'!$A55464&amp;'Summary_working sheet'!$B55464&amp;MID('Summary_working sheet'!$H$1,5,3),#REF!,FALSE),1)&lt;&gt;"","Yes","No"),"No")</f>
        <v>No</v>
      </c>
      <c r="I55464" t="str">
        <f>IFERROR(IF(INDEX(#REF!,MATCH('Summary_working sheet'!$A55464&amp;'Summary_working sheet'!$B55464&amp;MID('Summary_working sheet'!$I$1,5,4),#REF!,FALSE),1)&lt;&gt;"","Yes","No"),"No")</f>
        <v>No</v>
      </c>
    </row>
    <row r="55465" spans="1:9" x14ac:dyDescent="0.2">
      <c r="A55465" s="54">
        <v>45108</v>
      </c>
      <c r="B55465" t="s">
        <v>3166</v>
      </c>
      <c r="C55465" t="s">
        <v>3167</v>
      </c>
      <c r="D55465" t="e">
        <f>VLOOKUP(B55465,'Master Provider List'!$C$18:$H$1960,7,FALSE)</f>
        <v>#REF!</v>
      </c>
      <c r="E55465" t="str">
        <f ca="1">IF(VLOOKUP($J$1,$AH:$AH,1,FALSE)&lt;&gt;"",IFERROR(VLOOKUP($B55465,'Monthly submissions'!$A:$AA,25,FALSE),"Not registered"))</f>
        <v>Not registered</v>
      </c>
      <c r="H55465" t="str">
        <f>IFERROR(IF(INDEX(#REF!,MATCH('Summary_working sheet'!$A55465&amp;'Summary_working sheet'!$B55465&amp;MID('Summary_working sheet'!$H$1,5,3),#REF!,FALSE),1)&lt;&gt;"","Yes","No"),"No")</f>
        <v>No</v>
      </c>
      <c r="I55465" t="str">
        <f>IFERROR(IF(INDEX(#REF!,MATCH('Summary_working sheet'!$A55465&amp;'Summary_working sheet'!$B55465&amp;MID('Summary_working sheet'!$I$1,5,4),#REF!,FALSE),1)&lt;&gt;"","Yes","No"),"No")</f>
        <v>No</v>
      </c>
    </row>
    <row r="55466" spans="1:9" x14ac:dyDescent="0.2">
      <c r="A55466" s="54">
        <v>45108</v>
      </c>
      <c r="B55466" t="s">
        <v>3168</v>
      </c>
      <c r="C55466" t="s">
        <v>3169</v>
      </c>
      <c r="D55466" t="e">
        <f>VLOOKUP(B55466,'Master Provider List'!$C$18:$H$1960,7,FALSE)</f>
        <v>#REF!</v>
      </c>
      <c r="E55466" t="str">
        <f ca="1">IF(VLOOKUP($J$1,$AH:$AH,1,FALSE)&lt;&gt;"",IFERROR(VLOOKUP($B55466,'Monthly submissions'!$A:$AA,25,FALSE),"Not registered"))</f>
        <v>Not registered</v>
      </c>
      <c r="H55466" t="str">
        <f>IFERROR(IF(INDEX(#REF!,MATCH('Summary_working sheet'!$A55466&amp;'Summary_working sheet'!$B55466&amp;MID('Summary_working sheet'!$H$1,5,3),#REF!,FALSE),1)&lt;&gt;"","Yes","No"),"No")</f>
        <v>No</v>
      </c>
      <c r="I55466" t="str">
        <f>IFERROR(IF(INDEX(#REF!,MATCH('Summary_working sheet'!$A55466&amp;'Summary_working sheet'!$B55466&amp;MID('Summary_working sheet'!$I$1,5,4),#REF!,FALSE),1)&lt;&gt;"","Yes","No"),"No")</f>
        <v>No</v>
      </c>
    </row>
    <row r="55467" spans="1:9" x14ac:dyDescent="0.2">
      <c r="A55467" s="54">
        <v>45108</v>
      </c>
      <c r="B55467" t="s">
        <v>3170</v>
      </c>
      <c r="C55467" t="s">
        <v>3171</v>
      </c>
      <c r="D55467" t="e">
        <f>VLOOKUP(B55467,'Master Provider List'!$C$18:$H$1960,7,FALSE)</f>
        <v>#REF!</v>
      </c>
      <c r="E55467" t="str">
        <f ca="1">IF(VLOOKUP($J$1,$AH:$AH,1,FALSE)&lt;&gt;"",IFERROR(VLOOKUP($B55467,'Monthly submissions'!$A:$AA,25,FALSE),"Not registered"))</f>
        <v>Not registered</v>
      </c>
      <c r="H55467" t="str">
        <f>IFERROR(IF(INDEX(#REF!,MATCH('Summary_working sheet'!$A55467&amp;'Summary_working sheet'!$B55467&amp;MID('Summary_working sheet'!$H$1,5,3),#REF!,FALSE),1)&lt;&gt;"","Yes","No"),"No")</f>
        <v>No</v>
      </c>
      <c r="I55467" t="str">
        <f>IFERROR(IF(INDEX(#REF!,MATCH('Summary_working sheet'!$A55467&amp;'Summary_working sheet'!$B55467&amp;MID('Summary_working sheet'!$I$1,5,4),#REF!,FALSE),1)&lt;&gt;"","Yes","No"),"No")</f>
        <v>No</v>
      </c>
    </row>
    <row r="55468" spans="1:9" x14ac:dyDescent="0.2">
      <c r="A55468" s="54">
        <v>45108</v>
      </c>
      <c r="B55468" t="s">
        <v>3172</v>
      </c>
      <c r="C55468" t="s">
        <v>3173</v>
      </c>
      <c r="D55468" t="e">
        <f>VLOOKUP(B55468,'Master Provider List'!$C$18:$H$1960,7,FALSE)</f>
        <v>#REF!</v>
      </c>
      <c r="E55468" t="str">
        <f ca="1">IF(VLOOKUP($J$1,$AH:$AH,1,FALSE)&lt;&gt;"",IFERROR(VLOOKUP($B55468,'Monthly submissions'!$A:$AA,25,FALSE),"Not registered"))</f>
        <v>Not registered</v>
      </c>
      <c r="H55468" t="str">
        <f>IFERROR(IF(INDEX(#REF!,MATCH('Summary_working sheet'!$A55468&amp;'Summary_working sheet'!$B55468&amp;MID('Summary_working sheet'!$H$1,5,3),#REF!,FALSE),1)&lt;&gt;"","Yes","No"),"No")</f>
        <v>No</v>
      </c>
      <c r="I55468" t="str">
        <f>IFERROR(IF(INDEX(#REF!,MATCH('Summary_working sheet'!$A55468&amp;'Summary_working sheet'!$B55468&amp;MID('Summary_working sheet'!$I$1,5,4),#REF!,FALSE),1)&lt;&gt;"","Yes","No"),"No")</f>
        <v>No</v>
      </c>
    </row>
    <row r="55469" spans="1:9" x14ac:dyDescent="0.2">
      <c r="A55469" s="54">
        <v>45108</v>
      </c>
      <c r="B55469" t="s">
        <v>693</v>
      </c>
      <c r="C55469" t="s">
        <v>694</v>
      </c>
      <c r="D55469" t="e">
        <f>VLOOKUP(B55469,'Master Provider List'!$C$18:$H$1960,7,FALSE)</f>
        <v>#REF!</v>
      </c>
      <c r="E55469" t="str">
        <f ca="1">IF(VLOOKUP($J$1,$AH:$AH,1,FALSE)&lt;&gt;"",IFERROR(VLOOKUP($B55469,'Monthly submissions'!$A:$AA,25,FALSE),"Not registered"))</f>
        <v>Submitter</v>
      </c>
      <c r="H55469" t="str">
        <f>IFERROR(IF(INDEX(#REF!,MATCH('Summary_working sheet'!$A55469&amp;'Summary_working sheet'!$B55469&amp;MID('Summary_working sheet'!$H$1,5,3),#REF!,FALSE),1)&lt;&gt;"","Yes","No"),"No")</f>
        <v>No</v>
      </c>
      <c r="I55469" t="str">
        <f>IFERROR(IF(INDEX(#REF!,MATCH('Summary_working sheet'!$A55469&amp;'Summary_working sheet'!$B55469&amp;MID('Summary_working sheet'!$I$1,5,4),#REF!,FALSE),1)&lt;&gt;"","Yes","No"),"No")</f>
        <v>No</v>
      </c>
    </row>
    <row r="55470" spans="1:9" x14ac:dyDescent="0.2">
      <c r="A55470" s="54">
        <v>45108</v>
      </c>
      <c r="B55470" t="s">
        <v>695</v>
      </c>
      <c r="C55470" t="s">
        <v>696</v>
      </c>
      <c r="D55470" t="e">
        <f>VLOOKUP(B55470,'Master Provider List'!$C$18:$H$1960,7,FALSE)</f>
        <v>#REF!</v>
      </c>
      <c r="E55470" t="str">
        <f ca="1">IF(VLOOKUP($J$1,$AH:$AH,1,FALSE)&lt;&gt;"",IFERROR(VLOOKUP($B55470,'Monthly submissions'!$A:$AA,25,FALSE),"Not registered"))</f>
        <v>Submitter</v>
      </c>
      <c r="H55470" t="str">
        <f>IFERROR(IF(INDEX(#REF!,MATCH('Summary_working sheet'!$A55470&amp;'Summary_working sheet'!$B55470&amp;MID('Summary_working sheet'!$H$1,5,3),#REF!,FALSE),1)&lt;&gt;"","Yes","No"),"No")</f>
        <v>No</v>
      </c>
      <c r="I55470" t="str">
        <f>IFERROR(IF(INDEX(#REF!,MATCH('Summary_working sheet'!$A55470&amp;'Summary_working sheet'!$B55470&amp;MID('Summary_working sheet'!$I$1,5,4),#REF!,FALSE),1)&lt;&gt;"","Yes","No"),"No")</f>
        <v>No</v>
      </c>
    </row>
    <row r="55471" spans="1:9" x14ac:dyDescent="0.2">
      <c r="A55471" s="54">
        <v>45108</v>
      </c>
      <c r="B55471" t="s">
        <v>3174</v>
      </c>
      <c r="C55471" t="s">
        <v>3175</v>
      </c>
      <c r="D55471" t="e">
        <f>VLOOKUP(B55471,'Master Provider List'!$C$18:$H$1960,7,FALSE)</f>
        <v>#REF!</v>
      </c>
      <c r="E55471" t="str">
        <f ca="1">IF(VLOOKUP($J$1,$AH:$AH,1,FALSE)&lt;&gt;"",IFERROR(VLOOKUP($B55471,'Monthly submissions'!$A:$AA,25,FALSE),"Not registered"))</f>
        <v>Not registered</v>
      </c>
      <c r="H55471" t="str">
        <f>IFERROR(IF(INDEX(#REF!,MATCH('Summary_working sheet'!$A55471&amp;'Summary_working sheet'!$B55471&amp;MID('Summary_working sheet'!$H$1,5,3),#REF!,FALSE),1)&lt;&gt;"","Yes","No"),"No")</f>
        <v>No</v>
      </c>
      <c r="I55471" t="str">
        <f>IFERROR(IF(INDEX(#REF!,MATCH('Summary_working sheet'!$A55471&amp;'Summary_working sheet'!$B55471&amp;MID('Summary_working sheet'!$I$1,5,4),#REF!,FALSE),1)&lt;&gt;"","Yes","No"),"No")</f>
        <v>No</v>
      </c>
    </row>
    <row r="55472" spans="1:9" x14ac:dyDescent="0.2">
      <c r="A55472" s="54">
        <v>45108</v>
      </c>
      <c r="B55472" t="s">
        <v>3176</v>
      </c>
      <c r="C55472" t="s">
        <v>3177</v>
      </c>
      <c r="D55472" t="e">
        <f>VLOOKUP(B55472,'Master Provider List'!$C$18:$H$1960,7,FALSE)</f>
        <v>#REF!</v>
      </c>
      <c r="E55472" t="str">
        <f ca="1">IF(VLOOKUP($J$1,$AH:$AH,1,FALSE)&lt;&gt;"",IFERROR(VLOOKUP($B55472,'Monthly submissions'!$A:$AA,25,FALSE),"Not registered"))</f>
        <v>Not registered</v>
      </c>
      <c r="H55472" t="str">
        <f>IFERROR(IF(INDEX(#REF!,MATCH('Summary_working sheet'!$A55472&amp;'Summary_working sheet'!$B55472&amp;MID('Summary_working sheet'!$H$1,5,3),#REF!,FALSE),1)&lt;&gt;"","Yes","No"),"No")</f>
        <v>No</v>
      </c>
      <c r="I55472" t="str">
        <f>IFERROR(IF(INDEX(#REF!,MATCH('Summary_working sheet'!$A55472&amp;'Summary_working sheet'!$B55472&amp;MID('Summary_working sheet'!$I$1,5,4),#REF!,FALSE),1)&lt;&gt;"","Yes","No"),"No")</f>
        <v>No</v>
      </c>
    </row>
    <row r="55473" spans="1:9" x14ac:dyDescent="0.2">
      <c r="A55473" s="54">
        <v>45108</v>
      </c>
      <c r="B55473" t="s">
        <v>3178</v>
      </c>
      <c r="C55473" t="s">
        <v>3179</v>
      </c>
      <c r="D55473" t="e">
        <f>VLOOKUP(B55473,'Master Provider List'!$C$18:$H$1960,7,FALSE)</f>
        <v>#REF!</v>
      </c>
      <c r="E55473" t="str">
        <f ca="1">IF(VLOOKUP($J$1,$AH:$AH,1,FALSE)&lt;&gt;"",IFERROR(VLOOKUP($B55473,'Monthly submissions'!$A:$AA,25,FALSE),"Not registered"))</f>
        <v>Not registered</v>
      </c>
      <c r="H55473" t="str">
        <f>IFERROR(IF(INDEX(#REF!,MATCH('Summary_working sheet'!$A55473&amp;'Summary_working sheet'!$B55473&amp;MID('Summary_working sheet'!$H$1,5,3),#REF!,FALSE),1)&lt;&gt;"","Yes","No"),"No")</f>
        <v>No</v>
      </c>
      <c r="I55473" t="str">
        <f>IFERROR(IF(INDEX(#REF!,MATCH('Summary_working sheet'!$A55473&amp;'Summary_working sheet'!$B55473&amp;MID('Summary_working sheet'!$I$1,5,4),#REF!,FALSE),1)&lt;&gt;"","Yes","No"),"No")</f>
        <v>No</v>
      </c>
    </row>
    <row r="55474" spans="1:9" x14ac:dyDescent="0.2">
      <c r="A55474" s="54">
        <v>45108</v>
      </c>
      <c r="B55474" t="s">
        <v>3180</v>
      </c>
      <c r="C55474" t="s">
        <v>3181</v>
      </c>
      <c r="D55474" t="e">
        <f>VLOOKUP(B55474,'Master Provider List'!$C$18:$H$1960,7,FALSE)</f>
        <v>#REF!</v>
      </c>
      <c r="E55474" t="str">
        <f ca="1">IF(VLOOKUP($J$1,$AH:$AH,1,FALSE)&lt;&gt;"",IFERROR(VLOOKUP($B55474,'Monthly submissions'!$A:$AA,25,FALSE),"Not registered"))</f>
        <v>Not registered</v>
      </c>
      <c r="H55474" t="str">
        <f>IFERROR(IF(INDEX(#REF!,MATCH('Summary_working sheet'!$A55474&amp;'Summary_working sheet'!$B55474&amp;MID('Summary_working sheet'!$H$1,5,3),#REF!,FALSE),1)&lt;&gt;"","Yes","No"),"No")</f>
        <v>No</v>
      </c>
      <c r="I55474" t="str">
        <f>IFERROR(IF(INDEX(#REF!,MATCH('Summary_working sheet'!$A55474&amp;'Summary_working sheet'!$B55474&amp;MID('Summary_working sheet'!$I$1,5,4),#REF!,FALSE),1)&lt;&gt;"","Yes","No"),"No")</f>
        <v>No</v>
      </c>
    </row>
    <row r="55475" spans="1:9" x14ac:dyDescent="0.2">
      <c r="A55475" s="54">
        <v>45108</v>
      </c>
      <c r="B55475" t="s">
        <v>3182</v>
      </c>
      <c r="C55475" t="s">
        <v>3183</v>
      </c>
      <c r="D55475" t="e">
        <f>VLOOKUP(B55475,'Master Provider List'!$C$18:$H$1960,7,FALSE)</f>
        <v>#REF!</v>
      </c>
      <c r="E55475" t="str">
        <f ca="1">IF(VLOOKUP($J$1,$AH:$AH,1,FALSE)&lt;&gt;"",IFERROR(VLOOKUP($B55475,'Monthly submissions'!$A:$AA,25,FALSE),"Not registered"))</f>
        <v>Not registered</v>
      </c>
      <c r="H55475" t="str">
        <f>IFERROR(IF(INDEX(#REF!,MATCH('Summary_working sheet'!$A55475&amp;'Summary_working sheet'!$B55475&amp;MID('Summary_working sheet'!$H$1,5,3),#REF!,FALSE),1)&lt;&gt;"","Yes","No"),"No")</f>
        <v>No</v>
      </c>
      <c r="I55475" t="str">
        <f>IFERROR(IF(INDEX(#REF!,MATCH('Summary_working sheet'!$A55475&amp;'Summary_working sheet'!$B55475&amp;MID('Summary_working sheet'!$I$1,5,4),#REF!,FALSE),1)&lt;&gt;"","Yes","No"),"No")</f>
        <v>No</v>
      </c>
    </row>
    <row r="55476" spans="1:9" x14ac:dyDescent="0.2">
      <c r="A55476" s="54">
        <v>45108</v>
      </c>
      <c r="B55476" t="s">
        <v>697</v>
      </c>
      <c r="C55476" t="s">
        <v>698</v>
      </c>
      <c r="D55476" t="e">
        <f>VLOOKUP(B55476,'Master Provider List'!$C$18:$H$1960,7,FALSE)</f>
        <v>#REF!</v>
      </c>
      <c r="E55476" t="str">
        <f ca="1">IF(VLOOKUP($J$1,$AH:$AH,1,FALSE)&lt;&gt;"",IFERROR(VLOOKUP($B55476,'Monthly submissions'!$A:$AA,25,FALSE),"Not registered"))</f>
        <v>Submitter</v>
      </c>
      <c r="H55476" t="str">
        <f>IFERROR(IF(INDEX(#REF!,MATCH('Summary_working sheet'!$A55476&amp;'Summary_working sheet'!$B55476&amp;MID('Summary_working sheet'!$H$1,5,3),#REF!,FALSE),1)&lt;&gt;"","Yes","No"),"No")</f>
        <v>No</v>
      </c>
      <c r="I55476" t="str">
        <f>IFERROR(IF(INDEX(#REF!,MATCH('Summary_working sheet'!$A55476&amp;'Summary_working sheet'!$B55476&amp;MID('Summary_working sheet'!$I$1,5,4),#REF!,FALSE),1)&lt;&gt;"","Yes","No"),"No")</f>
        <v>No</v>
      </c>
    </row>
    <row r="55477" spans="1:9" x14ac:dyDescent="0.2">
      <c r="A55477" s="54">
        <v>45108</v>
      </c>
      <c r="B55477" t="s">
        <v>3184</v>
      </c>
      <c r="C55477" t="s">
        <v>3185</v>
      </c>
      <c r="D55477" t="e">
        <f>VLOOKUP(B55477,'Master Provider List'!$C$18:$H$1960,7,FALSE)</f>
        <v>#REF!</v>
      </c>
      <c r="E55477" t="str">
        <f ca="1">IF(VLOOKUP($J$1,$AH:$AH,1,FALSE)&lt;&gt;"",IFERROR(VLOOKUP($B55477,'Monthly submissions'!$A:$AA,25,FALSE),"Not registered"))</f>
        <v>Not registered</v>
      </c>
      <c r="H55477" t="str">
        <f>IFERROR(IF(INDEX(#REF!,MATCH('Summary_working sheet'!$A55477&amp;'Summary_working sheet'!$B55477&amp;MID('Summary_working sheet'!$H$1,5,3),#REF!,FALSE),1)&lt;&gt;"","Yes","No"),"No")</f>
        <v>No</v>
      </c>
      <c r="I55477" t="str">
        <f>IFERROR(IF(INDEX(#REF!,MATCH('Summary_working sheet'!$A55477&amp;'Summary_working sheet'!$B55477&amp;MID('Summary_working sheet'!$I$1,5,4),#REF!,FALSE),1)&lt;&gt;"","Yes","No"),"No")</f>
        <v>No</v>
      </c>
    </row>
    <row r="55478" spans="1:9" x14ac:dyDescent="0.2">
      <c r="A55478" s="54">
        <v>45108</v>
      </c>
      <c r="B55478" t="s">
        <v>3186</v>
      </c>
      <c r="C55478" t="s">
        <v>3187</v>
      </c>
      <c r="D55478" t="e">
        <f>VLOOKUP(B55478,'Master Provider List'!$C$18:$H$1960,7,FALSE)</f>
        <v>#REF!</v>
      </c>
      <c r="E55478" t="str">
        <f ca="1">IF(VLOOKUP($J$1,$AH:$AH,1,FALSE)&lt;&gt;"",IFERROR(VLOOKUP($B55478,'Monthly submissions'!$A:$AA,25,FALSE),"Not registered"))</f>
        <v>Not registered</v>
      </c>
      <c r="H55478" t="str">
        <f>IFERROR(IF(INDEX(#REF!,MATCH('Summary_working sheet'!$A55478&amp;'Summary_working sheet'!$B55478&amp;MID('Summary_working sheet'!$H$1,5,3),#REF!,FALSE),1)&lt;&gt;"","Yes","No"),"No")</f>
        <v>No</v>
      </c>
      <c r="I55478" t="str">
        <f>IFERROR(IF(INDEX(#REF!,MATCH('Summary_working sheet'!$A55478&amp;'Summary_working sheet'!$B55478&amp;MID('Summary_working sheet'!$I$1,5,4),#REF!,FALSE),1)&lt;&gt;"","Yes","No"),"No")</f>
        <v>No</v>
      </c>
    </row>
    <row r="55479" spans="1:9" x14ac:dyDescent="0.2">
      <c r="A55479" s="54">
        <v>45108</v>
      </c>
      <c r="B55479" t="s">
        <v>699</v>
      </c>
      <c r="C55479" t="s">
        <v>700</v>
      </c>
      <c r="D55479" t="e">
        <f>VLOOKUP(B55479,'Master Provider List'!$C$18:$H$1960,7,FALSE)</f>
        <v>#REF!</v>
      </c>
      <c r="E55479" t="str">
        <f ca="1">IF(VLOOKUP($J$1,$AH:$AH,1,FALSE)&lt;&gt;"",IFERROR(VLOOKUP($B55479,'Monthly submissions'!$A:$AA,25,FALSE),"Not registered"))</f>
        <v>Submitter</v>
      </c>
      <c r="H55479" t="str">
        <f>IFERROR(IF(INDEX(#REF!,MATCH('Summary_working sheet'!$A55479&amp;'Summary_working sheet'!$B55479&amp;MID('Summary_working sheet'!$H$1,5,3),#REF!,FALSE),1)&lt;&gt;"","Yes","No"),"No")</f>
        <v>No</v>
      </c>
      <c r="I55479" t="str">
        <f>IFERROR(IF(INDEX(#REF!,MATCH('Summary_working sheet'!$A55479&amp;'Summary_working sheet'!$B55479&amp;MID('Summary_working sheet'!$I$1,5,4),#REF!,FALSE),1)&lt;&gt;"","Yes","No"),"No")</f>
        <v>No</v>
      </c>
    </row>
    <row r="55480" spans="1:9" x14ac:dyDescent="0.2">
      <c r="A55480" s="54">
        <v>45108</v>
      </c>
      <c r="B55480" t="s">
        <v>3188</v>
      </c>
      <c r="C55480" t="s">
        <v>3189</v>
      </c>
      <c r="D55480" t="e">
        <f>VLOOKUP(B55480,'Master Provider List'!$C$18:$H$1960,7,FALSE)</f>
        <v>#REF!</v>
      </c>
      <c r="E55480" t="str">
        <f ca="1">IF(VLOOKUP($J$1,$AH:$AH,1,FALSE)&lt;&gt;"",IFERROR(VLOOKUP($B55480,'Monthly submissions'!$A:$AA,25,FALSE),"Not registered"))</f>
        <v>Not registered</v>
      </c>
      <c r="H55480" t="str">
        <f>IFERROR(IF(INDEX(#REF!,MATCH('Summary_working sheet'!$A55480&amp;'Summary_working sheet'!$B55480&amp;MID('Summary_working sheet'!$H$1,5,3),#REF!,FALSE),1)&lt;&gt;"","Yes","No"),"No")</f>
        <v>No</v>
      </c>
      <c r="I55480" t="str">
        <f>IFERROR(IF(INDEX(#REF!,MATCH('Summary_working sheet'!$A55480&amp;'Summary_working sheet'!$B55480&amp;MID('Summary_working sheet'!$I$1,5,4),#REF!,FALSE),1)&lt;&gt;"","Yes","No"),"No")</f>
        <v>No</v>
      </c>
    </row>
    <row r="55481" spans="1:9" x14ac:dyDescent="0.2">
      <c r="A55481" s="54">
        <v>45108</v>
      </c>
      <c r="B55481" t="s">
        <v>3190</v>
      </c>
      <c r="C55481" t="s">
        <v>3191</v>
      </c>
      <c r="D55481" t="e">
        <f>VLOOKUP(B55481,'Master Provider List'!$C$18:$H$1960,7,FALSE)</f>
        <v>#REF!</v>
      </c>
      <c r="E55481" t="str">
        <f ca="1">IF(VLOOKUP($J$1,$AH:$AH,1,FALSE)&lt;&gt;"",IFERROR(VLOOKUP($B55481,'Monthly submissions'!$A:$AA,25,FALSE),"Not registered"))</f>
        <v>Not registered</v>
      </c>
      <c r="H55481" t="str">
        <f>IFERROR(IF(INDEX(#REF!,MATCH('Summary_working sheet'!$A55481&amp;'Summary_working sheet'!$B55481&amp;MID('Summary_working sheet'!$H$1,5,3),#REF!,FALSE),1)&lt;&gt;"","Yes","No"),"No")</f>
        <v>No</v>
      </c>
      <c r="I55481" t="str">
        <f>IFERROR(IF(INDEX(#REF!,MATCH('Summary_working sheet'!$A55481&amp;'Summary_working sheet'!$B55481&amp;MID('Summary_working sheet'!$I$1,5,4),#REF!,FALSE),1)&lt;&gt;"","Yes","No"),"No")</f>
        <v>No</v>
      </c>
    </row>
    <row r="55482" spans="1:9" x14ac:dyDescent="0.2">
      <c r="A55482" s="54">
        <v>45108</v>
      </c>
      <c r="B55482" t="s">
        <v>3192</v>
      </c>
      <c r="C55482" t="s">
        <v>3193</v>
      </c>
      <c r="D55482" t="e">
        <f>VLOOKUP(B55482,'Master Provider List'!$C$18:$H$1960,7,FALSE)</f>
        <v>#REF!</v>
      </c>
      <c r="E55482" t="str">
        <f ca="1">IF(VLOOKUP($J$1,$AH:$AH,1,FALSE)&lt;&gt;"",IFERROR(VLOOKUP($B55482,'Monthly submissions'!$A:$AA,25,FALSE),"Not registered"))</f>
        <v>Not registered</v>
      </c>
      <c r="H55482" t="str">
        <f>IFERROR(IF(INDEX(#REF!,MATCH('Summary_working sheet'!$A55482&amp;'Summary_working sheet'!$B55482&amp;MID('Summary_working sheet'!$H$1,5,3),#REF!,FALSE),1)&lt;&gt;"","Yes","No"),"No")</f>
        <v>No</v>
      </c>
      <c r="I55482" t="str">
        <f>IFERROR(IF(INDEX(#REF!,MATCH('Summary_working sheet'!$A55482&amp;'Summary_working sheet'!$B55482&amp;MID('Summary_working sheet'!$I$1,5,4),#REF!,FALSE),1)&lt;&gt;"","Yes","No"),"No")</f>
        <v>No</v>
      </c>
    </row>
    <row r="55483" spans="1:9" x14ac:dyDescent="0.2">
      <c r="A55483" s="54">
        <v>45108</v>
      </c>
      <c r="B55483" t="s">
        <v>3194</v>
      </c>
      <c r="C55483" t="s">
        <v>3195</v>
      </c>
      <c r="D55483" t="e">
        <f>VLOOKUP(B55483,'Master Provider List'!$C$18:$H$1960,7,FALSE)</f>
        <v>#REF!</v>
      </c>
      <c r="E55483" t="str">
        <f ca="1">IF(VLOOKUP($J$1,$AH:$AH,1,FALSE)&lt;&gt;"",IFERROR(VLOOKUP($B55483,'Monthly submissions'!$A:$AA,25,FALSE),"Not registered"))</f>
        <v>Not registered</v>
      </c>
      <c r="H55483" t="str">
        <f>IFERROR(IF(INDEX(#REF!,MATCH('Summary_working sheet'!$A55483&amp;'Summary_working sheet'!$B55483&amp;MID('Summary_working sheet'!$H$1,5,3),#REF!,FALSE),1)&lt;&gt;"","Yes","No"),"No")</f>
        <v>No</v>
      </c>
      <c r="I55483" t="str">
        <f>IFERROR(IF(INDEX(#REF!,MATCH('Summary_working sheet'!$A55483&amp;'Summary_working sheet'!$B55483&amp;MID('Summary_working sheet'!$I$1,5,4),#REF!,FALSE),1)&lt;&gt;"","Yes","No"),"No")</f>
        <v>No</v>
      </c>
    </row>
    <row r="55484" spans="1:9" x14ac:dyDescent="0.2">
      <c r="A55484" s="54">
        <v>45108</v>
      </c>
      <c r="B55484" t="s">
        <v>701</v>
      </c>
      <c r="C55484" t="s">
        <v>702</v>
      </c>
      <c r="D55484" t="e">
        <f>VLOOKUP(B55484,'Master Provider List'!$C$18:$H$1960,7,FALSE)</f>
        <v>#REF!</v>
      </c>
      <c r="E55484" t="str">
        <f ca="1">IF(VLOOKUP($J$1,$AH:$AH,1,FALSE)&lt;&gt;"",IFERROR(VLOOKUP($B55484,'Monthly submissions'!$A:$AA,25,FALSE),"Not registered"))</f>
        <v>Submitter</v>
      </c>
      <c r="H55484" t="str">
        <f>IFERROR(IF(INDEX(#REF!,MATCH('Summary_working sheet'!$A55484&amp;'Summary_working sheet'!$B55484&amp;MID('Summary_working sheet'!$H$1,5,3),#REF!,FALSE),1)&lt;&gt;"","Yes","No"),"No")</f>
        <v>No</v>
      </c>
      <c r="I55484" t="str">
        <f>IFERROR(IF(INDEX(#REF!,MATCH('Summary_working sheet'!$A55484&amp;'Summary_working sheet'!$B55484&amp;MID('Summary_working sheet'!$I$1,5,4),#REF!,FALSE),1)&lt;&gt;"","Yes","No"),"No")</f>
        <v>No</v>
      </c>
    </row>
    <row r="55485" spans="1:9" x14ac:dyDescent="0.2">
      <c r="A55485" s="54">
        <v>45108</v>
      </c>
      <c r="B55485" t="s">
        <v>703</v>
      </c>
      <c r="C55485" t="s">
        <v>704</v>
      </c>
      <c r="D55485" t="e">
        <f>VLOOKUP(B55485,'Master Provider List'!$C$18:$H$1960,7,FALSE)</f>
        <v>#REF!</v>
      </c>
      <c r="E55485" t="str">
        <f ca="1">IF(VLOOKUP($J$1,$AH:$AH,1,FALSE)&lt;&gt;"",IFERROR(VLOOKUP($B55485,'Monthly submissions'!$A:$AA,25,FALSE),"Not registered"))</f>
        <v>Submitter</v>
      </c>
      <c r="H55485" t="str">
        <f>IFERROR(IF(INDEX(#REF!,MATCH('Summary_working sheet'!$A55485&amp;'Summary_working sheet'!$B55485&amp;MID('Summary_working sheet'!$H$1,5,3),#REF!,FALSE),1)&lt;&gt;"","Yes","No"),"No")</f>
        <v>No</v>
      </c>
      <c r="I55485" t="str">
        <f>IFERROR(IF(INDEX(#REF!,MATCH('Summary_working sheet'!$A55485&amp;'Summary_working sheet'!$B55485&amp;MID('Summary_working sheet'!$I$1,5,4),#REF!,FALSE),1)&lt;&gt;"","Yes","No"),"No")</f>
        <v>No</v>
      </c>
    </row>
    <row r="55486" spans="1:9" x14ac:dyDescent="0.2">
      <c r="A55486" s="54">
        <v>45108</v>
      </c>
      <c r="B55486" t="s">
        <v>705</v>
      </c>
      <c r="C55486" t="s">
        <v>706</v>
      </c>
      <c r="D55486" t="e">
        <f>VLOOKUP(B55486,'Master Provider List'!$C$18:$H$1960,7,FALSE)</f>
        <v>#REF!</v>
      </c>
      <c r="E55486" t="str">
        <f ca="1">IF(VLOOKUP($J$1,$AH:$AH,1,FALSE)&lt;&gt;"",IFERROR(VLOOKUP($B55486,'Monthly submissions'!$A:$AA,25,FALSE),"Not registered"))</f>
        <v>Submitter</v>
      </c>
      <c r="H55486" t="str">
        <f>IFERROR(IF(INDEX(#REF!,MATCH('Summary_working sheet'!$A55486&amp;'Summary_working sheet'!$B55486&amp;MID('Summary_working sheet'!$H$1,5,3),#REF!,FALSE),1)&lt;&gt;"","Yes","No"),"No")</f>
        <v>No</v>
      </c>
      <c r="I55486" t="str">
        <f>IFERROR(IF(INDEX(#REF!,MATCH('Summary_working sheet'!$A55486&amp;'Summary_working sheet'!$B55486&amp;MID('Summary_working sheet'!$I$1,5,4),#REF!,FALSE),1)&lt;&gt;"","Yes","No"),"No")</f>
        <v>No</v>
      </c>
    </row>
    <row r="55487" spans="1:9" x14ac:dyDescent="0.2">
      <c r="A55487" s="54">
        <v>45108</v>
      </c>
      <c r="B55487" t="s">
        <v>707</v>
      </c>
      <c r="C55487" t="s">
        <v>708</v>
      </c>
      <c r="D55487" t="e">
        <f>VLOOKUP(B55487,'Master Provider List'!$C$18:$H$1960,7,FALSE)</f>
        <v>#REF!</v>
      </c>
      <c r="E55487" t="str">
        <f ca="1">IF(VLOOKUP($J$1,$AH:$AH,1,FALSE)&lt;&gt;"",IFERROR(VLOOKUP($B55487,'Monthly submissions'!$A:$AA,25,FALSE),"Not registered"))</f>
        <v>Submitter</v>
      </c>
      <c r="H55487" t="str">
        <f>IFERROR(IF(INDEX(#REF!,MATCH('Summary_working sheet'!$A55487&amp;'Summary_working sheet'!$B55487&amp;MID('Summary_working sheet'!$H$1,5,3),#REF!,FALSE),1)&lt;&gt;"","Yes","No"),"No")</f>
        <v>No</v>
      </c>
      <c r="I55487" t="str">
        <f>IFERROR(IF(INDEX(#REF!,MATCH('Summary_working sheet'!$A55487&amp;'Summary_working sheet'!$B55487&amp;MID('Summary_working sheet'!$I$1,5,4),#REF!,FALSE),1)&lt;&gt;"","Yes","No"),"No")</f>
        <v>No</v>
      </c>
    </row>
    <row r="55488" spans="1:9" x14ac:dyDescent="0.2">
      <c r="A55488" s="54">
        <v>45108</v>
      </c>
      <c r="B55488" t="s">
        <v>709</v>
      </c>
      <c r="C55488" t="s">
        <v>710</v>
      </c>
      <c r="D55488" t="e">
        <f>VLOOKUP(B55488,'Master Provider List'!$C$18:$H$1960,7,FALSE)</f>
        <v>#REF!</v>
      </c>
      <c r="E55488" t="str">
        <f ca="1">IF(VLOOKUP($J$1,$AH:$AH,1,FALSE)&lt;&gt;"",IFERROR(VLOOKUP($B55488,'Monthly submissions'!$A:$AA,25,FALSE),"Not registered"))</f>
        <v>Submitter</v>
      </c>
      <c r="H55488" t="str">
        <f>IFERROR(IF(INDEX(#REF!,MATCH('Summary_working sheet'!$A55488&amp;'Summary_working sheet'!$B55488&amp;MID('Summary_working sheet'!$H$1,5,3),#REF!,FALSE),1)&lt;&gt;"","Yes","No"),"No")</f>
        <v>No</v>
      </c>
      <c r="I55488" t="str">
        <f>IFERROR(IF(INDEX(#REF!,MATCH('Summary_working sheet'!$A55488&amp;'Summary_working sheet'!$B55488&amp;MID('Summary_working sheet'!$I$1,5,4),#REF!,FALSE),1)&lt;&gt;"","Yes","No"),"No")</f>
        <v>No</v>
      </c>
    </row>
    <row r="55489" spans="1:9" x14ac:dyDescent="0.2">
      <c r="A55489" s="54">
        <v>45108</v>
      </c>
      <c r="B55489" t="s">
        <v>3196</v>
      </c>
      <c r="C55489" t="s">
        <v>3197</v>
      </c>
      <c r="D55489" t="e">
        <f>VLOOKUP(B55489,'Master Provider List'!$C$18:$H$1960,7,FALSE)</f>
        <v>#REF!</v>
      </c>
      <c r="E55489" t="str">
        <f ca="1">IF(VLOOKUP($J$1,$AH:$AH,1,FALSE)&lt;&gt;"",IFERROR(VLOOKUP($B55489,'Monthly submissions'!$A:$AA,25,FALSE),"Not registered"))</f>
        <v>Not registered</v>
      </c>
      <c r="H55489" t="str">
        <f>IFERROR(IF(INDEX(#REF!,MATCH('Summary_working sheet'!$A55489&amp;'Summary_working sheet'!$B55489&amp;MID('Summary_working sheet'!$H$1,5,3),#REF!,FALSE),1)&lt;&gt;"","Yes","No"),"No")</f>
        <v>No</v>
      </c>
      <c r="I55489" t="str">
        <f>IFERROR(IF(INDEX(#REF!,MATCH('Summary_working sheet'!$A55489&amp;'Summary_working sheet'!$B55489&amp;MID('Summary_working sheet'!$I$1,5,4),#REF!,FALSE),1)&lt;&gt;"","Yes","No"),"No")</f>
        <v>No</v>
      </c>
    </row>
    <row r="55490" spans="1:9" x14ac:dyDescent="0.2">
      <c r="A55490" s="54">
        <v>45108</v>
      </c>
      <c r="B55490" t="s">
        <v>711</v>
      </c>
      <c r="C55490" t="s">
        <v>712</v>
      </c>
      <c r="D55490" t="e">
        <f>VLOOKUP(B55490,'Master Provider List'!$C$18:$H$1960,7,FALSE)</f>
        <v>#REF!</v>
      </c>
      <c r="E55490" t="str">
        <f ca="1">IF(VLOOKUP($J$1,$AH:$AH,1,FALSE)&lt;&gt;"",IFERROR(VLOOKUP($B55490,'Monthly submissions'!$A:$AA,25,FALSE),"Not registered"))</f>
        <v>Submitter</v>
      </c>
      <c r="H55490" t="str">
        <f>IFERROR(IF(INDEX(#REF!,MATCH('Summary_working sheet'!$A55490&amp;'Summary_working sheet'!$B55490&amp;MID('Summary_working sheet'!$H$1,5,3),#REF!,FALSE),1)&lt;&gt;"","Yes","No"),"No")</f>
        <v>No</v>
      </c>
      <c r="I55490" t="str">
        <f>IFERROR(IF(INDEX(#REF!,MATCH('Summary_working sheet'!$A55490&amp;'Summary_working sheet'!$B55490&amp;MID('Summary_working sheet'!$I$1,5,4),#REF!,FALSE),1)&lt;&gt;"","Yes","No"),"No")</f>
        <v>No</v>
      </c>
    </row>
    <row r="55491" spans="1:9" x14ac:dyDescent="0.2">
      <c r="A55491" s="54">
        <v>45108</v>
      </c>
      <c r="B55491" t="s">
        <v>3198</v>
      </c>
      <c r="C55491" t="s">
        <v>3199</v>
      </c>
      <c r="D55491" t="e">
        <f>VLOOKUP(B55491,'Master Provider List'!$C$18:$H$1960,7,FALSE)</f>
        <v>#REF!</v>
      </c>
      <c r="E55491" t="str">
        <f ca="1">IF(VLOOKUP($J$1,$AH:$AH,1,FALSE)&lt;&gt;"",IFERROR(VLOOKUP($B55491,'Monthly submissions'!$A:$AA,25,FALSE),"Not registered"))</f>
        <v>Not registered</v>
      </c>
      <c r="H55491" t="str">
        <f>IFERROR(IF(INDEX(#REF!,MATCH('Summary_working sheet'!$A55491&amp;'Summary_working sheet'!$B55491&amp;MID('Summary_working sheet'!$H$1,5,3),#REF!,FALSE),1)&lt;&gt;"","Yes","No"),"No")</f>
        <v>No</v>
      </c>
      <c r="I55491" t="str">
        <f>IFERROR(IF(INDEX(#REF!,MATCH('Summary_working sheet'!$A55491&amp;'Summary_working sheet'!$B55491&amp;MID('Summary_working sheet'!$I$1,5,4),#REF!,FALSE),1)&lt;&gt;"","Yes","No"),"No")</f>
        <v>No</v>
      </c>
    </row>
    <row r="55492" spans="1:9" x14ac:dyDescent="0.2">
      <c r="A55492" s="54">
        <v>45108</v>
      </c>
      <c r="B55492" t="s">
        <v>713</v>
      </c>
      <c r="C55492" t="s">
        <v>714</v>
      </c>
      <c r="D55492" t="e">
        <f>VLOOKUP(B55492,'Master Provider List'!$C$18:$H$1960,7,FALSE)</f>
        <v>#REF!</v>
      </c>
      <c r="E55492" t="str">
        <f ca="1">IF(VLOOKUP($J$1,$AH:$AH,1,FALSE)&lt;&gt;"",IFERROR(VLOOKUP($B55492,'Monthly submissions'!$A:$AA,25,FALSE),"Not registered"))</f>
        <v>Submitter</v>
      </c>
      <c r="H55492" t="str">
        <f>IFERROR(IF(INDEX(#REF!,MATCH('Summary_working sheet'!$A55492&amp;'Summary_working sheet'!$B55492&amp;MID('Summary_working sheet'!$H$1,5,3),#REF!,FALSE),1)&lt;&gt;"","Yes","No"),"No")</f>
        <v>No</v>
      </c>
      <c r="I55492" t="str">
        <f>IFERROR(IF(INDEX(#REF!,MATCH('Summary_working sheet'!$A55492&amp;'Summary_working sheet'!$B55492&amp;MID('Summary_working sheet'!$I$1,5,4),#REF!,FALSE),1)&lt;&gt;"","Yes","No"),"No")</f>
        <v>No</v>
      </c>
    </row>
    <row r="55493" spans="1:9" x14ac:dyDescent="0.2">
      <c r="A55493" s="54">
        <v>45108</v>
      </c>
      <c r="B55493" t="s">
        <v>715</v>
      </c>
      <c r="C55493" t="s">
        <v>716</v>
      </c>
      <c r="D55493" t="e">
        <f>VLOOKUP(B55493,'Master Provider List'!$C$18:$H$1960,7,FALSE)</f>
        <v>#REF!</v>
      </c>
      <c r="E55493" t="str">
        <f ca="1">IF(VLOOKUP($J$1,$AH:$AH,1,FALSE)&lt;&gt;"",IFERROR(VLOOKUP($B55493,'Monthly submissions'!$A:$AA,25,FALSE),"Not registered"))</f>
        <v>Submitter</v>
      </c>
      <c r="H55493" t="str">
        <f>IFERROR(IF(INDEX(#REF!,MATCH('Summary_working sheet'!$A55493&amp;'Summary_working sheet'!$B55493&amp;MID('Summary_working sheet'!$H$1,5,3),#REF!,FALSE),1)&lt;&gt;"","Yes","No"),"No")</f>
        <v>No</v>
      </c>
      <c r="I55493" t="str">
        <f>IFERROR(IF(INDEX(#REF!,MATCH('Summary_working sheet'!$A55493&amp;'Summary_working sheet'!$B55493&amp;MID('Summary_working sheet'!$I$1,5,4),#REF!,FALSE),1)&lt;&gt;"","Yes","No"),"No")</f>
        <v>No</v>
      </c>
    </row>
    <row r="55494" spans="1:9" x14ac:dyDescent="0.2">
      <c r="A55494" s="54">
        <v>45108</v>
      </c>
      <c r="B55494" t="s">
        <v>3200</v>
      </c>
      <c r="C55494" t="s">
        <v>3201</v>
      </c>
      <c r="D55494" t="e">
        <f>VLOOKUP(B55494,'Master Provider List'!$C$18:$H$1960,7,FALSE)</f>
        <v>#REF!</v>
      </c>
      <c r="E55494" t="str">
        <f ca="1">IF(VLOOKUP($J$1,$AH:$AH,1,FALSE)&lt;&gt;"",IFERROR(VLOOKUP($B55494,'Monthly submissions'!$A:$AA,25,FALSE),"Not registered"))</f>
        <v>Not registered</v>
      </c>
      <c r="H55494" t="str">
        <f>IFERROR(IF(INDEX(#REF!,MATCH('Summary_working sheet'!$A55494&amp;'Summary_working sheet'!$B55494&amp;MID('Summary_working sheet'!$H$1,5,3),#REF!,FALSE),1)&lt;&gt;"","Yes","No"),"No")</f>
        <v>No</v>
      </c>
      <c r="I55494" t="str">
        <f>IFERROR(IF(INDEX(#REF!,MATCH('Summary_working sheet'!$A55494&amp;'Summary_working sheet'!$B55494&amp;MID('Summary_working sheet'!$I$1,5,4),#REF!,FALSE),1)&lt;&gt;"","Yes","No"),"No")</f>
        <v>No</v>
      </c>
    </row>
    <row r="55495" spans="1:9" x14ac:dyDescent="0.2">
      <c r="A55495" s="54">
        <v>45108</v>
      </c>
      <c r="B55495" t="s">
        <v>717</v>
      </c>
      <c r="C55495" t="s">
        <v>718</v>
      </c>
      <c r="D55495" t="e">
        <f>VLOOKUP(B55495,'Master Provider List'!$C$18:$H$1960,7,FALSE)</f>
        <v>#REF!</v>
      </c>
      <c r="E55495" t="str">
        <f ca="1">IF(VLOOKUP($J$1,$AH:$AH,1,FALSE)&lt;&gt;"",IFERROR(VLOOKUP($B55495,'Monthly submissions'!$A:$AA,25,FALSE),"Not registered"))</f>
        <v>Submitter</v>
      </c>
      <c r="H55495" t="str">
        <f>IFERROR(IF(INDEX(#REF!,MATCH('Summary_working sheet'!$A55495&amp;'Summary_working sheet'!$B55495&amp;MID('Summary_working sheet'!$H$1,5,3),#REF!,FALSE),1)&lt;&gt;"","Yes","No"),"No")</f>
        <v>No</v>
      </c>
      <c r="I55495" t="str">
        <f>IFERROR(IF(INDEX(#REF!,MATCH('Summary_working sheet'!$A55495&amp;'Summary_working sheet'!$B55495&amp;MID('Summary_working sheet'!$I$1,5,4),#REF!,FALSE),1)&lt;&gt;"","Yes","No"),"No")</f>
        <v>No</v>
      </c>
    </row>
    <row r="55496" spans="1:9" x14ac:dyDescent="0.2">
      <c r="A55496" s="54">
        <v>45108</v>
      </c>
      <c r="B55496" t="s">
        <v>719</v>
      </c>
      <c r="C55496" t="s">
        <v>720</v>
      </c>
      <c r="D55496" t="e">
        <f>VLOOKUP(B55496,'Master Provider List'!$C$18:$H$1960,7,FALSE)</f>
        <v>#REF!</v>
      </c>
      <c r="E55496" t="str">
        <f ca="1">IF(VLOOKUP($J$1,$AH:$AH,1,FALSE)&lt;&gt;"",IFERROR(VLOOKUP($B55496,'Monthly submissions'!$A:$AA,25,FALSE),"Not registered"))</f>
        <v>Submitter</v>
      </c>
      <c r="H55496" t="str">
        <f>IFERROR(IF(INDEX(#REF!,MATCH('Summary_working sheet'!$A55496&amp;'Summary_working sheet'!$B55496&amp;MID('Summary_working sheet'!$H$1,5,3),#REF!,FALSE),1)&lt;&gt;"","Yes","No"),"No")</f>
        <v>No</v>
      </c>
      <c r="I55496" t="str">
        <f>IFERROR(IF(INDEX(#REF!,MATCH('Summary_working sheet'!$A55496&amp;'Summary_working sheet'!$B55496&amp;MID('Summary_working sheet'!$I$1,5,4),#REF!,FALSE),1)&lt;&gt;"","Yes","No"),"No")</f>
        <v>No</v>
      </c>
    </row>
    <row r="55497" spans="1:9" x14ac:dyDescent="0.2">
      <c r="A55497" s="54">
        <v>45108</v>
      </c>
      <c r="B55497" t="s">
        <v>721</v>
      </c>
      <c r="C55497" t="s">
        <v>722</v>
      </c>
      <c r="D55497" t="e">
        <f>VLOOKUP(B55497,'Master Provider List'!$C$18:$H$1960,7,FALSE)</f>
        <v>#REF!</v>
      </c>
      <c r="E55497" t="str">
        <f ca="1">IF(VLOOKUP($J$1,$AH:$AH,1,FALSE)&lt;&gt;"",IFERROR(VLOOKUP($B55497,'Monthly submissions'!$A:$AA,25,FALSE),"Not registered"))</f>
        <v>Submitter</v>
      </c>
      <c r="H55497" t="str">
        <f>IFERROR(IF(INDEX(#REF!,MATCH('Summary_working sheet'!$A55497&amp;'Summary_working sheet'!$B55497&amp;MID('Summary_working sheet'!$H$1,5,3),#REF!,FALSE),1)&lt;&gt;"","Yes","No"),"No")</f>
        <v>No</v>
      </c>
      <c r="I55497" t="str">
        <f>IFERROR(IF(INDEX(#REF!,MATCH('Summary_working sheet'!$A55497&amp;'Summary_working sheet'!$B55497&amp;MID('Summary_working sheet'!$I$1,5,4),#REF!,FALSE),1)&lt;&gt;"","Yes","No"),"No")</f>
        <v>No</v>
      </c>
    </row>
    <row r="55498" spans="1:9" x14ac:dyDescent="0.2">
      <c r="A55498" s="54">
        <v>45108</v>
      </c>
      <c r="B55498" t="s">
        <v>3202</v>
      </c>
      <c r="C55498" t="s">
        <v>3203</v>
      </c>
      <c r="D55498" t="e">
        <f>VLOOKUP(B55498,'Master Provider List'!$C$18:$H$1960,7,FALSE)</f>
        <v>#REF!</v>
      </c>
      <c r="E55498" t="str">
        <f ca="1">IF(VLOOKUP($J$1,$AH:$AH,1,FALSE)&lt;&gt;"",IFERROR(VLOOKUP($B55498,'Monthly submissions'!$A:$AA,25,FALSE),"Not registered"))</f>
        <v>Not registered</v>
      </c>
      <c r="H55498" t="str">
        <f>IFERROR(IF(INDEX(#REF!,MATCH('Summary_working sheet'!$A55498&amp;'Summary_working sheet'!$B55498&amp;MID('Summary_working sheet'!$H$1,5,3),#REF!,FALSE),1)&lt;&gt;"","Yes","No"),"No")</f>
        <v>No</v>
      </c>
      <c r="I55498" t="str">
        <f>IFERROR(IF(INDEX(#REF!,MATCH('Summary_working sheet'!$A55498&amp;'Summary_working sheet'!$B55498&amp;MID('Summary_working sheet'!$I$1,5,4),#REF!,FALSE),1)&lt;&gt;"","Yes","No"),"No")</f>
        <v>No</v>
      </c>
    </row>
    <row r="55499" spans="1:9" x14ac:dyDescent="0.2">
      <c r="A55499" s="54">
        <v>45108</v>
      </c>
      <c r="B55499" t="s">
        <v>3204</v>
      </c>
      <c r="C55499" t="s">
        <v>3205</v>
      </c>
      <c r="D55499" t="e">
        <f>VLOOKUP(B55499,'Master Provider List'!$C$18:$H$1960,7,FALSE)</f>
        <v>#REF!</v>
      </c>
      <c r="E55499" t="str">
        <f ca="1">IF(VLOOKUP($J$1,$AH:$AH,1,FALSE)&lt;&gt;"",IFERROR(VLOOKUP($B55499,'Monthly submissions'!$A:$AA,25,FALSE),"Not registered"))</f>
        <v>Not registered</v>
      </c>
      <c r="H55499" t="str">
        <f>IFERROR(IF(INDEX(#REF!,MATCH('Summary_working sheet'!$A55499&amp;'Summary_working sheet'!$B55499&amp;MID('Summary_working sheet'!$H$1,5,3),#REF!,FALSE),1)&lt;&gt;"","Yes","No"),"No")</f>
        <v>No</v>
      </c>
      <c r="I55499" t="str">
        <f>IFERROR(IF(INDEX(#REF!,MATCH('Summary_working sheet'!$A55499&amp;'Summary_working sheet'!$B55499&amp;MID('Summary_working sheet'!$I$1,5,4),#REF!,FALSE),1)&lt;&gt;"","Yes","No"),"No")</f>
        <v>No</v>
      </c>
    </row>
    <row r="55500" spans="1:9" x14ac:dyDescent="0.2">
      <c r="A55500" s="54">
        <v>45108</v>
      </c>
      <c r="B55500" t="s">
        <v>3206</v>
      </c>
      <c r="C55500" t="s">
        <v>3207</v>
      </c>
      <c r="D55500" t="e">
        <f>VLOOKUP(B55500,'Master Provider List'!$C$18:$H$1960,7,FALSE)</f>
        <v>#REF!</v>
      </c>
      <c r="E55500" t="str">
        <f ca="1">IF(VLOOKUP($J$1,$AH:$AH,1,FALSE)&lt;&gt;"",IFERROR(VLOOKUP($B55500,'Monthly submissions'!$A:$AA,25,FALSE),"Not registered"))</f>
        <v>Not registered</v>
      </c>
      <c r="H55500" t="str">
        <f>IFERROR(IF(INDEX(#REF!,MATCH('Summary_working sheet'!$A55500&amp;'Summary_working sheet'!$B55500&amp;MID('Summary_working sheet'!$H$1,5,3),#REF!,FALSE),1)&lt;&gt;"","Yes","No"),"No")</f>
        <v>No</v>
      </c>
      <c r="I55500" t="str">
        <f>IFERROR(IF(INDEX(#REF!,MATCH('Summary_working sheet'!$A55500&amp;'Summary_working sheet'!$B55500&amp;MID('Summary_working sheet'!$I$1,5,4),#REF!,FALSE),1)&lt;&gt;"","Yes","No"),"No")</f>
        <v>No</v>
      </c>
    </row>
    <row r="55501" spans="1:9" x14ac:dyDescent="0.2">
      <c r="A55501" s="54">
        <v>45108</v>
      </c>
      <c r="B55501" t="s">
        <v>3208</v>
      </c>
      <c r="C55501" t="s">
        <v>3209</v>
      </c>
      <c r="D55501" t="e">
        <f>VLOOKUP(B55501,'Master Provider List'!$C$18:$H$1960,7,FALSE)</f>
        <v>#REF!</v>
      </c>
      <c r="E55501" t="str">
        <f ca="1">IF(VLOOKUP($J$1,$AH:$AH,1,FALSE)&lt;&gt;"",IFERROR(VLOOKUP($B55501,'Monthly submissions'!$A:$AA,25,FALSE),"Not registered"))</f>
        <v>Not registered</v>
      </c>
      <c r="H55501" t="str">
        <f>IFERROR(IF(INDEX(#REF!,MATCH('Summary_working sheet'!$A55501&amp;'Summary_working sheet'!$B55501&amp;MID('Summary_working sheet'!$H$1,5,3),#REF!,FALSE),1)&lt;&gt;"","Yes","No"),"No")</f>
        <v>No</v>
      </c>
      <c r="I55501" t="str">
        <f>IFERROR(IF(INDEX(#REF!,MATCH('Summary_working sheet'!$A55501&amp;'Summary_working sheet'!$B55501&amp;MID('Summary_working sheet'!$I$1,5,4),#REF!,FALSE),1)&lt;&gt;"","Yes","No"),"No")</f>
        <v>No</v>
      </c>
    </row>
    <row r="55502" spans="1:9" x14ac:dyDescent="0.2">
      <c r="A55502" s="54">
        <v>45108</v>
      </c>
      <c r="B55502" t="s">
        <v>723</v>
      </c>
      <c r="C55502" t="s">
        <v>724</v>
      </c>
      <c r="D55502" t="e">
        <f>VLOOKUP(B55502,'Master Provider List'!$C$18:$H$1960,7,FALSE)</f>
        <v>#REF!</v>
      </c>
      <c r="E55502" t="str">
        <f ca="1">IF(VLOOKUP($J$1,$AH:$AH,1,FALSE)&lt;&gt;"",IFERROR(VLOOKUP($B55502,'Monthly submissions'!$A:$AA,25,FALSE),"Not registered"))</f>
        <v>Submitter</v>
      </c>
      <c r="H55502" t="str">
        <f>IFERROR(IF(INDEX(#REF!,MATCH('Summary_working sheet'!$A55502&amp;'Summary_working sheet'!$B55502&amp;MID('Summary_working sheet'!$H$1,5,3),#REF!,FALSE),1)&lt;&gt;"","Yes","No"),"No")</f>
        <v>No</v>
      </c>
      <c r="I55502" t="str">
        <f>IFERROR(IF(INDEX(#REF!,MATCH('Summary_working sheet'!$A55502&amp;'Summary_working sheet'!$B55502&amp;MID('Summary_working sheet'!$I$1,5,4),#REF!,FALSE),1)&lt;&gt;"","Yes","No"),"No")</f>
        <v>No</v>
      </c>
    </row>
    <row r="55503" spans="1:9" x14ac:dyDescent="0.2">
      <c r="A55503" s="54">
        <v>45108</v>
      </c>
      <c r="B55503" t="s">
        <v>3210</v>
      </c>
      <c r="C55503" t="s">
        <v>3211</v>
      </c>
      <c r="D55503" t="e">
        <f>VLOOKUP(B55503,'Master Provider List'!$C$18:$H$1960,7,FALSE)</f>
        <v>#REF!</v>
      </c>
      <c r="E55503" t="str">
        <f ca="1">IF(VLOOKUP($J$1,$AH:$AH,1,FALSE)&lt;&gt;"",IFERROR(VLOOKUP($B55503,'Monthly submissions'!$A:$AA,25,FALSE),"Not registered"))</f>
        <v>Not registered</v>
      </c>
      <c r="H55503" t="str">
        <f>IFERROR(IF(INDEX(#REF!,MATCH('Summary_working sheet'!$A55503&amp;'Summary_working sheet'!$B55503&amp;MID('Summary_working sheet'!$H$1,5,3),#REF!,FALSE),1)&lt;&gt;"","Yes","No"),"No")</f>
        <v>No</v>
      </c>
      <c r="I55503" t="str">
        <f>IFERROR(IF(INDEX(#REF!,MATCH('Summary_working sheet'!$A55503&amp;'Summary_working sheet'!$B55503&amp;MID('Summary_working sheet'!$I$1,5,4),#REF!,FALSE),1)&lt;&gt;"","Yes","No"),"No")</f>
        <v>No</v>
      </c>
    </row>
    <row r="55504" spans="1:9" x14ac:dyDescent="0.2">
      <c r="A55504" s="54">
        <v>45108</v>
      </c>
      <c r="B55504" t="s">
        <v>725</v>
      </c>
      <c r="C55504" t="s">
        <v>726</v>
      </c>
      <c r="D55504" t="e">
        <f>VLOOKUP(B55504,'Master Provider List'!$C$18:$H$1960,7,FALSE)</f>
        <v>#REF!</v>
      </c>
      <c r="E55504" t="str">
        <f ca="1">IF(VLOOKUP($J$1,$AH:$AH,1,FALSE)&lt;&gt;"",IFERROR(VLOOKUP($B55504,'Monthly submissions'!$A:$AA,25,FALSE),"Not registered"))</f>
        <v>Submitter</v>
      </c>
      <c r="H55504" t="str">
        <f>IFERROR(IF(INDEX(#REF!,MATCH('Summary_working sheet'!$A55504&amp;'Summary_working sheet'!$B55504&amp;MID('Summary_working sheet'!$H$1,5,3),#REF!,FALSE),1)&lt;&gt;"","Yes","No"),"No")</f>
        <v>No</v>
      </c>
      <c r="I55504" t="str">
        <f>IFERROR(IF(INDEX(#REF!,MATCH('Summary_working sheet'!$A55504&amp;'Summary_working sheet'!$B55504&amp;MID('Summary_working sheet'!$I$1,5,4),#REF!,FALSE),1)&lt;&gt;"","Yes","No"),"No")</f>
        <v>No</v>
      </c>
    </row>
    <row r="55505" spans="1:9" x14ac:dyDescent="0.2">
      <c r="A55505" s="54">
        <v>45108</v>
      </c>
      <c r="B55505" t="s">
        <v>3212</v>
      </c>
      <c r="C55505" t="s">
        <v>3213</v>
      </c>
      <c r="D55505" t="e">
        <f>VLOOKUP(B55505,'Master Provider List'!$C$18:$H$1960,7,FALSE)</f>
        <v>#REF!</v>
      </c>
      <c r="E55505" t="str">
        <f ca="1">IF(VLOOKUP($J$1,$AH:$AH,1,FALSE)&lt;&gt;"",IFERROR(VLOOKUP($B55505,'Monthly submissions'!$A:$AA,25,FALSE),"Not registered"))</f>
        <v>Not registered</v>
      </c>
      <c r="H55505" t="str">
        <f>IFERROR(IF(INDEX(#REF!,MATCH('Summary_working sheet'!$A55505&amp;'Summary_working sheet'!$B55505&amp;MID('Summary_working sheet'!$H$1,5,3),#REF!,FALSE),1)&lt;&gt;"","Yes","No"),"No")</f>
        <v>No</v>
      </c>
      <c r="I55505" t="str">
        <f>IFERROR(IF(INDEX(#REF!,MATCH('Summary_working sheet'!$A55505&amp;'Summary_working sheet'!$B55505&amp;MID('Summary_working sheet'!$I$1,5,4),#REF!,FALSE),1)&lt;&gt;"","Yes","No"),"No")</f>
        <v>No</v>
      </c>
    </row>
    <row r="55506" spans="1:9" x14ac:dyDescent="0.2">
      <c r="A55506" s="54">
        <v>45108</v>
      </c>
      <c r="B55506" t="s">
        <v>3214</v>
      </c>
      <c r="C55506" t="s">
        <v>3215</v>
      </c>
      <c r="D55506" t="e">
        <f>VLOOKUP(B55506,'Master Provider List'!$C$18:$H$1960,7,FALSE)</f>
        <v>#REF!</v>
      </c>
      <c r="E55506" t="str">
        <f ca="1">IF(VLOOKUP($J$1,$AH:$AH,1,FALSE)&lt;&gt;"",IFERROR(VLOOKUP($B55506,'Monthly submissions'!$A:$AA,25,FALSE),"Not registered"))</f>
        <v>Not registered</v>
      </c>
      <c r="H55506" t="str">
        <f>IFERROR(IF(INDEX(#REF!,MATCH('Summary_working sheet'!$A55506&amp;'Summary_working sheet'!$B55506&amp;MID('Summary_working sheet'!$H$1,5,3),#REF!,FALSE),1)&lt;&gt;"","Yes","No"),"No")</f>
        <v>No</v>
      </c>
      <c r="I55506" t="str">
        <f>IFERROR(IF(INDEX(#REF!,MATCH('Summary_working sheet'!$A55506&amp;'Summary_working sheet'!$B55506&amp;MID('Summary_working sheet'!$I$1,5,4),#REF!,FALSE),1)&lt;&gt;"","Yes","No"),"No")</f>
        <v>No</v>
      </c>
    </row>
    <row r="55507" spans="1:9" x14ac:dyDescent="0.2">
      <c r="A55507" s="54">
        <v>45108</v>
      </c>
      <c r="B55507" t="s">
        <v>727</v>
      </c>
      <c r="C55507" t="s">
        <v>728</v>
      </c>
      <c r="D55507" t="e">
        <f>VLOOKUP(B55507,'Master Provider List'!$C$18:$H$1960,7,FALSE)</f>
        <v>#REF!</v>
      </c>
      <c r="E55507" t="str">
        <f ca="1">IF(VLOOKUP($J$1,$AH:$AH,1,FALSE)&lt;&gt;"",IFERROR(VLOOKUP($B55507,'Monthly submissions'!$A:$AA,25,FALSE),"Not registered"))</f>
        <v>Submitter</v>
      </c>
      <c r="H55507" t="str">
        <f>IFERROR(IF(INDEX(#REF!,MATCH('Summary_working sheet'!$A55507&amp;'Summary_working sheet'!$B55507&amp;MID('Summary_working sheet'!$H$1,5,3),#REF!,FALSE),1)&lt;&gt;"","Yes","No"),"No")</f>
        <v>No</v>
      </c>
      <c r="I55507" t="str">
        <f>IFERROR(IF(INDEX(#REF!,MATCH('Summary_working sheet'!$A55507&amp;'Summary_working sheet'!$B55507&amp;MID('Summary_working sheet'!$I$1,5,4),#REF!,FALSE),1)&lt;&gt;"","Yes","No"),"No")</f>
        <v>No</v>
      </c>
    </row>
    <row r="55508" spans="1:9" x14ac:dyDescent="0.2">
      <c r="A55508" s="54">
        <v>45108</v>
      </c>
      <c r="B55508" t="s">
        <v>729</v>
      </c>
      <c r="C55508" t="s">
        <v>730</v>
      </c>
      <c r="D55508" t="e">
        <f>VLOOKUP(B55508,'Master Provider List'!$C$18:$H$1960,7,FALSE)</f>
        <v>#REF!</v>
      </c>
      <c r="E55508" t="str">
        <f ca="1">IF(VLOOKUP($J$1,$AH:$AH,1,FALSE)&lt;&gt;"",IFERROR(VLOOKUP($B55508,'Monthly submissions'!$A:$AA,25,FALSE),"Not registered"))</f>
        <v>Submitter</v>
      </c>
      <c r="H55508" t="str">
        <f>IFERROR(IF(INDEX(#REF!,MATCH('Summary_working sheet'!$A55508&amp;'Summary_working sheet'!$B55508&amp;MID('Summary_working sheet'!$H$1,5,3),#REF!,FALSE),1)&lt;&gt;"","Yes","No"),"No")</f>
        <v>No</v>
      </c>
      <c r="I55508" t="str">
        <f>IFERROR(IF(INDEX(#REF!,MATCH('Summary_working sheet'!$A55508&amp;'Summary_working sheet'!$B55508&amp;MID('Summary_working sheet'!$I$1,5,4),#REF!,FALSE),1)&lt;&gt;"","Yes","No"),"No")</f>
        <v>No</v>
      </c>
    </row>
    <row r="55509" spans="1:9" x14ac:dyDescent="0.2">
      <c r="A55509" s="54">
        <v>45108</v>
      </c>
      <c r="B55509" t="s">
        <v>731</v>
      </c>
      <c r="C55509" t="s">
        <v>732</v>
      </c>
      <c r="D55509" t="e">
        <f>VLOOKUP(B55509,'Master Provider List'!$C$18:$H$1960,7,FALSE)</f>
        <v>#REF!</v>
      </c>
      <c r="E55509" t="str">
        <f ca="1">IF(VLOOKUP($J$1,$AH:$AH,1,FALSE)&lt;&gt;"",IFERROR(VLOOKUP($B55509,'Monthly submissions'!$A:$AA,25,FALSE),"Not registered"))</f>
        <v>Submitter</v>
      </c>
      <c r="H55509" t="str">
        <f>IFERROR(IF(INDEX(#REF!,MATCH('Summary_working sheet'!$A55509&amp;'Summary_working sheet'!$B55509&amp;MID('Summary_working sheet'!$H$1,5,3),#REF!,FALSE),1)&lt;&gt;"","Yes","No"),"No")</f>
        <v>No</v>
      </c>
      <c r="I55509" t="str">
        <f>IFERROR(IF(INDEX(#REF!,MATCH('Summary_working sheet'!$A55509&amp;'Summary_working sheet'!$B55509&amp;MID('Summary_working sheet'!$I$1,5,4),#REF!,FALSE),1)&lt;&gt;"","Yes","No"),"No")</f>
        <v>No</v>
      </c>
    </row>
    <row r="55510" spans="1:9" x14ac:dyDescent="0.2">
      <c r="A55510" s="54">
        <v>45108</v>
      </c>
      <c r="B55510" t="s">
        <v>3216</v>
      </c>
      <c r="C55510" t="s">
        <v>3217</v>
      </c>
      <c r="D55510" t="e">
        <f>VLOOKUP(B55510,'Master Provider List'!$C$18:$H$1960,7,FALSE)</f>
        <v>#REF!</v>
      </c>
      <c r="E55510" t="str">
        <f ca="1">IF(VLOOKUP($J$1,$AH:$AH,1,FALSE)&lt;&gt;"",IFERROR(VLOOKUP($B55510,'Monthly submissions'!$A:$AA,25,FALSE),"Not registered"))</f>
        <v>Not registered</v>
      </c>
      <c r="H55510" t="str">
        <f>IFERROR(IF(INDEX(#REF!,MATCH('Summary_working sheet'!$A55510&amp;'Summary_working sheet'!$B55510&amp;MID('Summary_working sheet'!$H$1,5,3),#REF!,FALSE),1)&lt;&gt;"","Yes","No"),"No")</f>
        <v>No</v>
      </c>
      <c r="I55510" t="str">
        <f>IFERROR(IF(INDEX(#REF!,MATCH('Summary_working sheet'!$A55510&amp;'Summary_working sheet'!$B55510&amp;MID('Summary_working sheet'!$I$1,5,4),#REF!,FALSE),1)&lt;&gt;"","Yes","No"),"No")</f>
        <v>No</v>
      </c>
    </row>
    <row r="55511" spans="1:9" x14ac:dyDescent="0.2">
      <c r="A55511" s="54">
        <v>45108</v>
      </c>
      <c r="B55511" t="s">
        <v>3218</v>
      </c>
      <c r="C55511" t="s">
        <v>3219</v>
      </c>
      <c r="D55511" t="e">
        <f>VLOOKUP(B55511,'Master Provider List'!$C$18:$H$1960,7,FALSE)</f>
        <v>#REF!</v>
      </c>
      <c r="E55511" t="str">
        <f ca="1">IF(VLOOKUP($J$1,$AH:$AH,1,FALSE)&lt;&gt;"",IFERROR(VLOOKUP($B55511,'Monthly submissions'!$A:$AA,25,FALSE),"Not registered"))</f>
        <v>Not registered</v>
      </c>
      <c r="H55511" t="str">
        <f>IFERROR(IF(INDEX(#REF!,MATCH('Summary_working sheet'!$A55511&amp;'Summary_working sheet'!$B55511&amp;MID('Summary_working sheet'!$H$1,5,3),#REF!,FALSE),1)&lt;&gt;"","Yes","No"),"No")</f>
        <v>No</v>
      </c>
      <c r="I55511" t="str">
        <f>IFERROR(IF(INDEX(#REF!,MATCH('Summary_working sheet'!$A55511&amp;'Summary_working sheet'!$B55511&amp;MID('Summary_working sheet'!$I$1,5,4),#REF!,FALSE),1)&lt;&gt;"","Yes","No"),"No")</f>
        <v>No</v>
      </c>
    </row>
    <row r="55512" spans="1:9" x14ac:dyDescent="0.2">
      <c r="A55512" s="54">
        <v>45108</v>
      </c>
      <c r="B55512" t="s">
        <v>733</v>
      </c>
      <c r="C55512" t="s">
        <v>734</v>
      </c>
      <c r="D55512" t="e">
        <f>VLOOKUP(B55512,'Master Provider List'!$C$18:$H$1960,7,FALSE)</f>
        <v>#REF!</v>
      </c>
      <c r="E55512" t="str">
        <f ca="1">IF(VLOOKUP($J$1,$AH:$AH,1,FALSE)&lt;&gt;"",IFERROR(VLOOKUP($B55512,'Monthly submissions'!$A:$AA,25,FALSE),"Not registered"))</f>
        <v>Submitter</v>
      </c>
      <c r="H55512" t="str">
        <f>IFERROR(IF(INDEX(#REF!,MATCH('Summary_working sheet'!$A55512&amp;'Summary_working sheet'!$B55512&amp;MID('Summary_working sheet'!$H$1,5,3),#REF!,FALSE),1)&lt;&gt;"","Yes","No"),"No")</f>
        <v>No</v>
      </c>
      <c r="I55512" t="str">
        <f>IFERROR(IF(INDEX(#REF!,MATCH('Summary_working sheet'!$A55512&amp;'Summary_working sheet'!$B55512&amp;MID('Summary_working sheet'!$I$1,5,4),#REF!,FALSE),1)&lt;&gt;"","Yes","No"),"No")</f>
        <v>No</v>
      </c>
    </row>
    <row r="55513" spans="1:9" x14ac:dyDescent="0.2">
      <c r="A55513" s="54">
        <v>45108</v>
      </c>
      <c r="B55513" t="s">
        <v>735</v>
      </c>
      <c r="C55513" t="s">
        <v>736</v>
      </c>
      <c r="D55513" t="e">
        <f>VLOOKUP(B55513,'Master Provider List'!$C$18:$H$1960,7,FALSE)</f>
        <v>#REF!</v>
      </c>
      <c r="E55513" t="str">
        <f ca="1">IF(VLOOKUP($J$1,$AH:$AH,1,FALSE)&lt;&gt;"",IFERROR(VLOOKUP($B55513,'Monthly submissions'!$A:$AA,25,FALSE),"Not registered"))</f>
        <v>Submitter</v>
      </c>
      <c r="H55513" t="str">
        <f>IFERROR(IF(INDEX(#REF!,MATCH('Summary_working sheet'!$A55513&amp;'Summary_working sheet'!$B55513&amp;MID('Summary_working sheet'!$H$1,5,3),#REF!,FALSE),1)&lt;&gt;"","Yes","No"),"No")</f>
        <v>No</v>
      </c>
      <c r="I55513" t="str">
        <f>IFERROR(IF(INDEX(#REF!,MATCH('Summary_working sheet'!$A55513&amp;'Summary_working sheet'!$B55513&amp;MID('Summary_working sheet'!$I$1,5,4),#REF!,FALSE),1)&lt;&gt;"","Yes","No"),"No")</f>
        <v>No</v>
      </c>
    </row>
    <row r="55514" spans="1:9" x14ac:dyDescent="0.2">
      <c r="A55514" s="54">
        <v>45108</v>
      </c>
      <c r="B55514" t="s">
        <v>737</v>
      </c>
      <c r="C55514" t="s">
        <v>738</v>
      </c>
      <c r="D55514" t="e">
        <f>VLOOKUP(B55514,'Master Provider List'!$C$18:$H$1960,7,FALSE)</f>
        <v>#REF!</v>
      </c>
      <c r="E55514" t="str">
        <f ca="1">IF(VLOOKUP($J$1,$AH:$AH,1,FALSE)&lt;&gt;"",IFERROR(VLOOKUP($B55514,'Monthly submissions'!$A:$AA,25,FALSE),"Not registered"))</f>
        <v>Submitter</v>
      </c>
      <c r="H55514" t="str">
        <f>IFERROR(IF(INDEX(#REF!,MATCH('Summary_working sheet'!$A55514&amp;'Summary_working sheet'!$B55514&amp;MID('Summary_working sheet'!$H$1,5,3),#REF!,FALSE),1)&lt;&gt;"","Yes","No"),"No")</f>
        <v>No</v>
      </c>
      <c r="I55514" t="str">
        <f>IFERROR(IF(INDEX(#REF!,MATCH('Summary_working sheet'!$A55514&amp;'Summary_working sheet'!$B55514&amp;MID('Summary_working sheet'!$I$1,5,4),#REF!,FALSE),1)&lt;&gt;"","Yes","No"),"No")</f>
        <v>No</v>
      </c>
    </row>
    <row r="55515" spans="1:9" x14ac:dyDescent="0.2">
      <c r="A55515" s="54">
        <v>45108</v>
      </c>
      <c r="B55515" t="s">
        <v>3220</v>
      </c>
      <c r="C55515" t="s">
        <v>3221</v>
      </c>
      <c r="D55515" t="e">
        <f>VLOOKUP(B55515,'Master Provider List'!$C$18:$H$1960,7,FALSE)</f>
        <v>#REF!</v>
      </c>
      <c r="E55515" t="str">
        <f ca="1">IF(VLOOKUP($J$1,$AH:$AH,1,FALSE)&lt;&gt;"",IFERROR(VLOOKUP($B55515,'Monthly submissions'!$A:$AA,25,FALSE),"Not registered"))</f>
        <v>Not registered</v>
      </c>
      <c r="H55515" t="str">
        <f>IFERROR(IF(INDEX(#REF!,MATCH('Summary_working sheet'!$A55515&amp;'Summary_working sheet'!$B55515&amp;MID('Summary_working sheet'!$H$1,5,3),#REF!,FALSE),1)&lt;&gt;"","Yes","No"),"No")</f>
        <v>No</v>
      </c>
      <c r="I55515" t="str">
        <f>IFERROR(IF(INDEX(#REF!,MATCH('Summary_working sheet'!$A55515&amp;'Summary_working sheet'!$B55515&amp;MID('Summary_working sheet'!$I$1,5,4),#REF!,FALSE),1)&lt;&gt;"","Yes","No"),"No")</f>
        <v>No</v>
      </c>
    </row>
    <row r="55516" spans="1:9" x14ac:dyDescent="0.2">
      <c r="A55516" s="54">
        <v>45108</v>
      </c>
      <c r="B55516" t="s">
        <v>739</v>
      </c>
      <c r="C55516" t="s">
        <v>740</v>
      </c>
      <c r="D55516" t="e">
        <f>VLOOKUP(B55516,'Master Provider List'!$C$18:$H$1960,7,FALSE)</f>
        <v>#REF!</v>
      </c>
      <c r="E55516" t="str">
        <f ca="1">IF(VLOOKUP($J$1,$AH:$AH,1,FALSE)&lt;&gt;"",IFERROR(VLOOKUP($B55516,'Monthly submissions'!$A:$AA,25,FALSE),"Not registered"))</f>
        <v>Registered to submit</v>
      </c>
      <c r="H55516" t="str">
        <f>IFERROR(IF(INDEX(#REF!,MATCH('Summary_working sheet'!$A55516&amp;'Summary_working sheet'!$B55516&amp;MID('Summary_working sheet'!$H$1,5,3),#REF!,FALSE),1)&lt;&gt;"","Yes","No"),"No")</f>
        <v>No</v>
      </c>
      <c r="I55516" t="str">
        <f>IFERROR(IF(INDEX(#REF!,MATCH('Summary_working sheet'!$A55516&amp;'Summary_working sheet'!$B55516&amp;MID('Summary_working sheet'!$I$1,5,4),#REF!,FALSE),1)&lt;&gt;"","Yes","No"),"No")</f>
        <v>No</v>
      </c>
    </row>
    <row r="55517" spans="1:9" x14ac:dyDescent="0.2">
      <c r="A55517" s="54">
        <v>45108</v>
      </c>
      <c r="B55517" t="s">
        <v>3222</v>
      </c>
      <c r="C55517" t="s">
        <v>3223</v>
      </c>
      <c r="D55517" t="e">
        <f>VLOOKUP(B55517,'Master Provider List'!$C$18:$H$1960,7,FALSE)</f>
        <v>#REF!</v>
      </c>
      <c r="E55517" t="str">
        <f ca="1">IF(VLOOKUP($J$1,$AH:$AH,1,FALSE)&lt;&gt;"",IFERROR(VLOOKUP($B55517,'Monthly submissions'!$A:$AA,25,FALSE),"Not registered"))</f>
        <v>Not registered</v>
      </c>
      <c r="H55517" t="str">
        <f>IFERROR(IF(INDEX(#REF!,MATCH('Summary_working sheet'!$A55517&amp;'Summary_working sheet'!$B55517&amp;MID('Summary_working sheet'!$H$1,5,3),#REF!,FALSE),1)&lt;&gt;"","Yes","No"),"No")</f>
        <v>No</v>
      </c>
      <c r="I55517" t="str">
        <f>IFERROR(IF(INDEX(#REF!,MATCH('Summary_working sheet'!$A55517&amp;'Summary_working sheet'!$B55517&amp;MID('Summary_working sheet'!$I$1,5,4),#REF!,FALSE),1)&lt;&gt;"","Yes","No"),"No")</f>
        <v>No</v>
      </c>
    </row>
    <row r="55518" spans="1:9" x14ac:dyDescent="0.2">
      <c r="A55518" s="54">
        <v>45108</v>
      </c>
      <c r="B55518" t="s">
        <v>741</v>
      </c>
      <c r="C55518" t="s">
        <v>742</v>
      </c>
      <c r="D55518" t="e">
        <f>VLOOKUP(B55518,'Master Provider List'!$C$18:$H$1960,7,FALSE)</f>
        <v>#REF!</v>
      </c>
      <c r="E55518" t="str">
        <f ca="1">IF(VLOOKUP($J$1,$AH:$AH,1,FALSE)&lt;&gt;"",IFERROR(VLOOKUP($B55518,'Monthly submissions'!$A:$AA,25,FALSE),"Not registered"))</f>
        <v>Submitter</v>
      </c>
      <c r="H55518" t="str">
        <f>IFERROR(IF(INDEX(#REF!,MATCH('Summary_working sheet'!$A55518&amp;'Summary_working sheet'!$B55518&amp;MID('Summary_working sheet'!$H$1,5,3),#REF!,FALSE),1)&lt;&gt;"","Yes","No"),"No")</f>
        <v>No</v>
      </c>
      <c r="I55518" t="str">
        <f>IFERROR(IF(INDEX(#REF!,MATCH('Summary_working sheet'!$A55518&amp;'Summary_working sheet'!$B55518&amp;MID('Summary_working sheet'!$I$1,5,4),#REF!,FALSE),1)&lt;&gt;"","Yes","No"),"No")</f>
        <v>No</v>
      </c>
    </row>
    <row r="55519" spans="1:9" x14ac:dyDescent="0.2">
      <c r="A55519" s="54">
        <v>45108</v>
      </c>
      <c r="B55519" t="s">
        <v>743</v>
      </c>
      <c r="C55519" t="s">
        <v>744</v>
      </c>
      <c r="D55519" t="e">
        <f>VLOOKUP(B55519,'Master Provider List'!$C$18:$H$1960,7,FALSE)</f>
        <v>#REF!</v>
      </c>
      <c r="E55519" t="str">
        <f ca="1">IF(VLOOKUP($J$1,$AH:$AH,1,FALSE)&lt;&gt;"",IFERROR(VLOOKUP($B55519,'Monthly submissions'!$A:$AA,25,FALSE),"Not registered"))</f>
        <v>Registered to submit</v>
      </c>
      <c r="H55519" t="str">
        <f>IFERROR(IF(INDEX(#REF!,MATCH('Summary_working sheet'!$A55519&amp;'Summary_working sheet'!$B55519&amp;MID('Summary_working sheet'!$H$1,5,3),#REF!,FALSE),1)&lt;&gt;"","Yes","No"),"No")</f>
        <v>No</v>
      </c>
      <c r="I55519" t="str">
        <f>IFERROR(IF(INDEX(#REF!,MATCH('Summary_working sheet'!$A55519&amp;'Summary_working sheet'!$B55519&amp;MID('Summary_working sheet'!$I$1,5,4),#REF!,FALSE),1)&lt;&gt;"","Yes","No"),"No")</f>
        <v>No</v>
      </c>
    </row>
    <row r="55520" spans="1:9" x14ac:dyDescent="0.2">
      <c r="A55520" s="54">
        <v>45108</v>
      </c>
      <c r="B55520" t="s">
        <v>3224</v>
      </c>
      <c r="C55520" t="s">
        <v>3225</v>
      </c>
      <c r="D55520" t="e">
        <f>VLOOKUP(B55520,'Master Provider List'!$C$18:$H$1960,7,FALSE)</f>
        <v>#REF!</v>
      </c>
      <c r="E55520" t="str">
        <f ca="1">IF(VLOOKUP($J$1,$AH:$AH,1,FALSE)&lt;&gt;"",IFERROR(VLOOKUP($B55520,'Monthly submissions'!$A:$AA,25,FALSE),"Not registered"))</f>
        <v>Not registered</v>
      </c>
      <c r="H55520" t="str">
        <f>IFERROR(IF(INDEX(#REF!,MATCH('Summary_working sheet'!$A55520&amp;'Summary_working sheet'!$B55520&amp;MID('Summary_working sheet'!$H$1,5,3),#REF!,FALSE),1)&lt;&gt;"","Yes","No"),"No")</f>
        <v>No</v>
      </c>
      <c r="I55520" t="str">
        <f>IFERROR(IF(INDEX(#REF!,MATCH('Summary_working sheet'!$A55520&amp;'Summary_working sheet'!$B55520&amp;MID('Summary_working sheet'!$I$1,5,4),#REF!,FALSE),1)&lt;&gt;"","Yes","No"),"No")</f>
        <v>No</v>
      </c>
    </row>
    <row r="55521" spans="1:9" x14ac:dyDescent="0.2">
      <c r="A55521" s="54">
        <v>45108</v>
      </c>
      <c r="B55521" t="s">
        <v>3226</v>
      </c>
      <c r="C55521" t="s">
        <v>3227</v>
      </c>
      <c r="D55521" t="e">
        <f>VLOOKUP(B55521,'Master Provider List'!$C$18:$H$1960,7,FALSE)</f>
        <v>#REF!</v>
      </c>
      <c r="E55521" t="str">
        <f ca="1">IF(VLOOKUP($J$1,$AH:$AH,1,FALSE)&lt;&gt;"",IFERROR(VLOOKUP($B55521,'Monthly submissions'!$A:$AA,25,FALSE),"Not registered"))</f>
        <v>Not registered</v>
      </c>
      <c r="H55521" t="str">
        <f>IFERROR(IF(INDEX(#REF!,MATCH('Summary_working sheet'!$A55521&amp;'Summary_working sheet'!$B55521&amp;MID('Summary_working sheet'!$H$1,5,3),#REF!,FALSE),1)&lt;&gt;"","Yes","No"),"No")</f>
        <v>No</v>
      </c>
      <c r="I55521" t="str">
        <f>IFERROR(IF(INDEX(#REF!,MATCH('Summary_working sheet'!$A55521&amp;'Summary_working sheet'!$B55521&amp;MID('Summary_working sheet'!$I$1,5,4),#REF!,FALSE),1)&lt;&gt;"","Yes","No"),"No")</f>
        <v>No</v>
      </c>
    </row>
    <row r="55522" spans="1:9" x14ac:dyDescent="0.2">
      <c r="A55522" s="54">
        <v>45108</v>
      </c>
      <c r="B55522" t="s">
        <v>745</v>
      </c>
      <c r="C55522" t="s">
        <v>746</v>
      </c>
      <c r="D55522" t="e">
        <f>VLOOKUP(B55522,'Master Provider List'!$C$18:$H$1960,7,FALSE)</f>
        <v>#REF!</v>
      </c>
      <c r="E55522" t="str">
        <f ca="1">IF(VLOOKUP($J$1,$AH:$AH,1,FALSE)&lt;&gt;"",IFERROR(VLOOKUP($B55522,'Monthly submissions'!$A:$AA,25,FALSE),"Not registered"))</f>
        <v>Submitter</v>
      </c>
      <c r="H55522" t="str">
        <f>IFERROR(IF(INDEX(#REF!,MATCH('Summary_working sheet'!$A55522&amp;'Summary_working sheet'!$B55522&amp;MID('Summary_working sheet'!$H$1,5,3),#REF!,FALSE),1)&lt;&gt;"","Yes","No"),"No")</f>
        <v>No</v>
      </c>
      <c r="I55522" t="str">
        <f>IFERROR(IF(INDEX(#REF!,MATCH('Summary_working sheet'!$A55522&amp;'Summary_working sheet'!$B55522&amp;MID('Summary_working sheet'!$I$1,5,4),#REF!,FALSE),1)&lt;&gt;"","Yes","No"),"No")</f>
        <v>No</v>
      </c>
    </row>
    <row r="55523" spans="1:9" x14ac:dyDescent="0.2">
      <c r="A55523" s="54">
        <v>45108</v>
      </c>
      <c r="B55523" t="s">
        <v>3228</v>
      </c>
      <c r="C55523" t="s">
        <v>3229</v>
      </c>
      <c r="D55523" t="e">
        <f>VLOOKUP(B55523,'Master Provider List'!$C$18:$H$1960,7,FALSE)</f>
        <v>#REF!</v>
      </c>
      <c r="E55523" t="str">
        <f ca="1">IF(VLOOKUP($J$1,$AH:$AH,1,FALSE)&lt;&gt;"",IFERROR(VLOOKUP($B55523,'Monthly submissions'!$A:$AA,25,FALSE),"Not registered"))</f>
        <v>Not registered</v>
      </c>
      <c r="H55523" t="str">
        <f>IFERROR(IF(INDEX(#REF!,MATCH('Summary_working sheet'!$A55523&amp;'Summary_working sheet'!$B55523&amp;MID('Summary_working sheet'!$H$1,5,3),#REF!,FALSE),1)&lt;&gt;"","Yes","No"),"No")</f>
        <v>No</v>
      </c>
      <c r="I55523" t="str">
        <f>IFERROR(IF(INDEX(#REF!,MATCH('Summary_working sheet'!$A55523&amp;'Summary_working sheet'!$B55523&amp;MID('Summary_working sheet'!$I$1,5,4),#REF!,FALSE),1)&lt;&gt;"","Yes","No"),"No")</f>
        <v>No</v>
      </c>
    </row>
    <row r="55524" spans="1:9" x14ac:dyDescent="0.2">
      <c r="A55524" s="54">
        <v>45108</v>
      </c>
      <c r="B55524" t="s">
        <v>747</v>
      </c>
      <c r="C55524" t="s">
        <v>748</v>
      </c>
      <c r="D55524" t="e">
        <f>VLOOKUP(B55524,'Master Provider List'!$C$18:$H$1960,7,FALSE)</f>
        <v>#REF!</v>
      </c>
      <c r="E55524" t="str">
        <f ca="1">IF(VLOOKUP($J$1,$AH:$AH,1,FALSE)&lt;&gt;"",IFERROR(VLOOKUP($B55524,'Monthly submissions'!$A:$AA,25,FALSE),"Not registered"))</f>
        <v>Submitter</v>
      </c>
      <c r="H55524" t="str">
        <f>IFERROR(IF(INDEX(#REF!,MATCH('Summary_working sheet'!$A55524&amp;'Summary_working sheet'!$B55524&amp;MID('Summary_working sheet'!$H$1,5,3),#REF!,FALSE),1)&lt;&gt;"","Yes","No"),"No")</f>
        <v>No</v>
      </c>
      <c r="I55524" t="str">
        <f>IFERROR(IF(INDEX(#REF!,MATCH('Summary_working sheet'!$A55524&amp;'Summary_working sheet'!$B55524&amp;MID('Summary_working sheet'!$I$1,5,4),#REF!,FALSE),1)&lt;&gt;"","Yes","No"),"No")</f>
        <v>No</v>
      </c>
    </row>
    <row r="55525" spans="1:9" x14ac:dyDescent="0.2">
      <c r="A55525" s="54">
        <v>45108</v>
      </c>
      <c r="B55525" t="s">
        <v>749</v>
      </c>
      <c r="C55525" t="s">
        <v>750</v>
      </c>
      <c r="D55525" t="e">
        <f>VLOOKUP(B55525,'Master Provider List'!$C$18:$H$1960,7,FALSE)</f>
        <v>#REF!</v>
      </c>
      <c r="E55525" t="str">
        <f ca="1">IF(VLOOKUP($J$1,$AH:$AH,1,FALSE)&lt;&gt;"",IFERROR(VLOOKUP($B55525,'Monthly submissions'!$A:$AA,25,FALSE),"Not registered"))</f>
        <v>Submitter</v>
      </c>
      <c r="H55525" t="str">
        <f>IFERROR(IF(INDEX(#REF!,MATCH('Summary_working sheet'!$A55525&amp;'Summary_working sheet'!$B55525&amp;MID('Summary_working sheet'!$H$1,5,3),#REF!,FALSE),1)&lt;&gt;"","Yes","No"),"No")</f>
        <v>No</v>
      </c>
      <c r="I55525" t="str">
        <f>IFERROR(IF(INDEX(#REF!,MATCH('Summary_working sheet'!$A55525&amp;'Summary_working sheet'!$B55525&amp;MID('Summary_working sheet'!$I$1,5,4),#REF!,FALSE),1)&lt;&gt;"","Yes","No"),"No")</f>
        <v>No</v>
      </c>
    </row>
    <row r="55526" spans="1:9" x14ac:dyDescent="0.2">
      <c r="A55526" s="54">
        <v>45108</v>
      </c>
      <c r="B55526" t="s">
        <v>753</v>
      </c>
      <c r="C55526" t="s">
        <v>754</v>
      </c>
      <c r="D55526" t="e">
        <f>VLOOKUP(B55526,'Master Provider List'!$C$18:$H$1960,7,FALSE)</f>
        <v>#REF!</v>
      </c>
      <c r="E55526" t="str">
        <f ca="1">IF(VLOOKUP($J$1,$AH:$AH,1,FALSE)&lt;&gt;"",IFERROR(VLOOKUP($B55526,'Monthly submissions'!$A:$AA,25,FALSE),"Not registered"))</f>
        <v>Submitter</v>
      </c>
      <c r="H55526" t="str">
        <f>IFERROR(IF(INDEX(#REF!,MATCH('Summary_working sheet'!$A55526&amp;'Summary_working sheet'!$B55526&amp;MID('Summary_working sheet'!$H$1,5,3),#REF!,FALSE),1)&lt;&gt;"","Yes","No"),"No")</f>
        <v>No</v>
      </c>
      <c r="I55526" t="str">
        <f>IFERROR(IF(INDEX(#REF!,MATCH('Summary_working sheet'!$A55526&amp;'Summary_working sheet'!$B55526&amp;MID('Summary_working sheet'!$I$1,5,4),#REF!,FALSE),1)&lt;&gt;"","Yes","No"),"No")</f>
        <v>No</v>
      </c>
    </row>
    <row r="55527" spans="1:9" x14ac:dyDescent="0.2">
      <c r="A55527" s="54">
        <v>45108</v>
      </c>
      <c r="B55527" t="s">
        <v>3230</v>
      </c>
      <c r="C55527" t="s">
        <v>2138</v>
      </c>
      <c r="D55527" t="e">
        <f>VLOOKUP(B55527,'Master Provider List'!$C$18:$H$1960,7,FALSE)</f>
        <v>#REF!</v>
      </c>
      <c r="E55527" t="str">
        <f ca="1">IF(VLOOKUP($J$1,$AH:$AH,1,FALSE)&lt;&gt;"",IFERROR(VLOOKUP($B55527,'Monthly submissions'!$A:$AA,25,FALSE),"Not registered"))</f>
        <v>Not registered</v>
      </c>
      <c r="H55527" t="str">
        <f>IFERROR(IF(INDEX(#REF!,MATCH('Summary_working sheet'!$A55527&amp;'Summary_working sheet'!$B55527&amp;MID('Summary_working sheet'!$H$1,5,3),#REF!,FALSE),1)&lt;&gt;"","Yes","No"),"No")</f>
        <v>No</v>
      </c>
      <c r="I55527" t="str">
        <f>IFERROR(IF(INDEX(#REF!,MATCH('Summary_working sheet'!$A55527&amp;'Summary_working sheet'!$B55527&amp;MID('Summary_working sheet'!$I$1,5,4),#REF!,FALSE),1)&lt;&gt;"","Yes","No"),"No")</f>
        <v>No</v>
      </c>
    </row>
    <row r="55528" spans="1:9" x14ac:dyDescent="0.2">
      <c r="A55528" s="54">
        <v>45108</v>
      </c>
      <c r="B55528" t="s">
        <v>3231</v>
      </c>
      <c r="C55528" t="s">
        <v>3232</v>
      </c>
      <c r="D55528" t="e">
        <f>VLOOKUP(B55528,'Master Provider List'!$C$18:$H$1960,7,FALSE)</f>
        <v>#REF!</v>
      </c>
      <c r="E55528" t="str">
        <f ca="1">IF(VLOOKUP($J$1,$AH:$AH,1,FALSE)&lt;&gt;"",IFERROR(VLOOKUP($B55528,'Monthly submissions'!$A:$AA,25,FALSE),"Not registered"))</f>
        <v>Not registered</v>
      </c>
      <c r="H55528" t="str">
        <f>IFERROR(IF(INDEX(#REF!,MATCH('Summary_working sheet'!$A55528&amp;'Summary_working sheet'!$B55528&amp;MID('Summary_working sheet'!$H$1,5,3),#REF!,FALSE),1)&lt;&gt;"","Yes","No"),"No")</f>
        <v>No</v>
      </c>
      <c r="I55528" t="str">
        <f>IFERROR(IF(INDEX(#REF!,MATCH('Summary_working sheet'!$A55528&amp;'Summary_working sheet'!$B55528&amp;MID('Summary_working sheet'!$I$1,5,4),#REF!,FALSE),1)&lt;&gt;"","Yes","No"),"No")</f>
        <v>No</v>
      </c>
    </row>
    <row r="55529" spans="1:9" x14ac:dyDescent="0.2">
      <c r="A55529" s="54">
        <v>45108</v>
      </c>
      <c r="B55529" t="s">
        <v>3233</v>
      </c>
      <c r="C55529" t="s">
        <v>3234</v>
      </c>
      <c r="D55529" t="e">
        <f>VLOOKUP(B55529,'Master Provider List'!$C$18:$H$1960,7,FALSE)</f>
        <v>#REF!</v>
      </c>
      <c r="E55529" t="str">
        <f ca="1">IF(VLOOKUP($J$1,$AH:$AH,1,FALSE)&lt;&gt;"",IFERROR(VLOOKUP($B55529,'Monthly submissions'!$A:$AA,25,FALSE),"Not registered"))</f>
        <v>Not registered</v>
      </c>
      <c r="H55529" t="str">
        <f>IFERROR(IF(INDEX(#REF!,MATCH('Summary_working sheet'!$A55529&amp;'Summary_working sheet'!$B55529&amp;MID('Summary_working sheet'!$H$1,5,3),#REF!,FALSE),1)&lt;&gt;"","Yes","No"),"No")</f>
        <v>No</v>
      </c>
      <c r="I55529" t="str">
        <f>IFERROR(IF(INDEX(#REF!,MATCH('Summary_working sheet'!$A55529&amp;'Summary_working sheet'!$B55529&amp;MID('Summary_working sheet'!$I$1,5,4),#REF!,FALSE),1)&lt;&gt;"","Yes","No"),"No")</f>
        <v>No</v>
      </c>
    </row>
    <row r="55530" spans="1:9" x14ac:dyDescent="0.2">
      <c r="A55530" s="54">
        <v>45108</v>
      </c>
      <c r="B55530" t="s">
        <v>3235</v>
      </c>
      <c r="C55530" t="s">
        <v>3236</v>
      </c>
      <c r="D55530" t="e">
        <f>VLOOKUP(B55530,'Master Provider List'!$C$18:$H$1960,7,FALSE)</f>
        <v>#REF!</v>
      </c>
      <c r="E55530" t="str">
        <f ca="1">IF(VLOOKUP($J$1,$AH:$AH,1,FALSE)&lt;&gt;"",IFERROR(VLOOKUP($B55530,'Monthly submissions'!$A:$AA,25,FALSE),"Not registered"))</f>
        <v>Not registered</v>
      </c>
      <c r="H55530" t="str">
        <f>IFERROR(IF(INDEX(#REF!,MATCH('Summary_working sheet'!$A55530&amp;'Summary_working sheet'!$B55530&amp;MID('Summary_working sheet'!$H$1,5,3),#REF!,FALSE),1)&lt;&gt;"","Yes","No"),"No")</f>
        <v>No</v>
      </c>
      <c r="I55530" t="str">
        <f>IFERROR(IF(INDEX(#REF!,MATCH('Summary_working sheet'!$A55530&amp;'Summary_working sheet'!$B55530&amp;MID('Summary_working sheet'!$I$1,5,4),#REF!,FALSE),1)&lt;&gt;"","Yes","No"),"No")</f>
        <v>No</v>
      </c>
    </row>
    <row r="55531" spans="1:9" x14ac:dyDescent="0.2">
      <c r="A55531" s="54">
        <v>45108</v>
      </c>
      <c r="B55531" t="s">
        <v>3237</v>
      </c>
      <c r="C55531" t="s">
        <v>3238</v>
      </c>
      <c r="D55531" t="e">
        <f>VLOOKUP(B55531,'Master Provider List'!$C$18:$H$1960,7,FALSE)</f>
        <v>#REF!</v>
      </c>
      <c r="E55531" t="str">
        <f ca="1">IF(VLOOKUP($J$1,$AH:$AH,1,FALSE)&lt;&gt;"",IFERROR(VLOOKUP($B55531,'Monthly submissions'!$A:$AA,25,FALSE),"Not registered"))</f>
        <v>Not registered</v>
      </c>
      <c r="H55531" t="str">
        <f>IFERROR(IF(INDEX(#REF!,MATCH('Summary_working sheet'!$A55531&amp;'Summary_working sheet'!$B55531&amp;MID('Summary_working sheet'!$H$1,5,3),#REF!,FALSE),1)&lt;&gt;"","Yes","No"),"No")</f>
        <v>No</v>
      </c>
      <c r="I55531" t="str">
        <f>IFERROR(IF(INDEX(#REF!,MATCH('Summary_working sheet'!$A55531&amp;'Summary_working sheet'!$B55531&amp;MID('Summary_working sheet'!$I$1,5,4),#REF!,FALSE),1)&lt;&gt;"","Yes","No"),"No")</f>
        <v>No</v>
      </c>
    </row>
    <row r="55532" spans="1:9" x14ac:dyDescent="0.2">
      <c r="A55532" s="54">
        <v>45108</v>
      </c>
      <c r="B55532" t="s">
        <v>759</v>
      </c>
      <c r="C55532" t="s">
        <v>760</v>
      </c>
      <c r="D55532" t="e">
        <f>VLOOKUP(B55532,'Master Provider List'!$C$18:$H$1960,7,FALSE)</f>
        <v>#REF!</v>
      </c>
      <c r="E55532" t="str">
        <f ca="1">IF(VLOOKUP($J$1,$AH:$AH,1,FALSE)&lt;&gt;"",IFERROR(VLOOKUP($B55532,'Monthly submissions'!$A:$AA,25,FALSE),"Not registered"))</f>
        <v>Submitter</v>
      </c>
      <c r="H55532" t="str">
        <f>IFERROR(IF(INDEX(#REF!,MATCH('Summary_working sheet'!$A55532&amp;'Summary_working sheet'!$B55532&amp;MID('Summary_working sheet'!$H$1,5,3),#REF!,FALSE),1)&lt;&gt;"","Yes","No"),"No")</f>
        <v>No</v>
      </c>
      <c r="I55532" t="str">
        <f>IFERROR(IF(INDEX(#REF!,MATCH('Summary_working sheet'!$A55532&amp;'Summary_working sheet'!$B55532&amp;MID('Summary_working sheet'!$I$1,5,4),#REF!,FALSE),1)&lt;&gt;"","Yes","No"),"No")</f>
        <v>No</v>
      </c>
    </row>
    <row r="55533" spans="1:9" x14ac:dyDescent="0.2">
      <c r="A55533" s="54">
        <v>45108</v>
      </c>
      <c r="B55533" t="s">
        <v>763</v>
      </c>
      <c r="C55533" t="s">
        <v>764</v>
      </c>
      <c r="D55533" t="e">
        <f>VLOOKUP(B55533,'Master Provider List'!$C$18:$H$1960,7,FALSE)</f>
        <v>#REF!</v>
      </c>
      <c r="E55533" t="str">
        <f ca="1">IF(VLOOKUP($J$1,$AH:$AH,1,FALSE)&lt;&gt;"",IFERROR(VLOOKUP($B55533,'Monthly submissions'!$A:$AA,25,FALSE),"Not registered"))</f>
        <v>Submitter</v>
      </c>
      <c r="H55533" t="str">
        <f>IFERROR(IF(INDEX(#REF!,MATCH('Summary_working sheet'!$A55533&amp;'Summary_working sheet'!$B55533&amp;MID('Summary_working sheet'!$H$1,5,3),#REF!,FALSE),1)&lt;&gt;"","Yes","No"),"No")</f>
        <v>No</v>
      </c>
      <c r="I55533" t="str">
        <f>IFERROR(IF(INDEX(#REF!,MATCH('Summary_working sheet'!$A55533&amp;'Summary_working sheet'!$B55533&amp;MID('Summary_working sheet'!$I$1,5,4),#REF!,FALSE),1)&lt;&gt;"","Yes","No"),"No")</f>
        <v>No</v>
      </c>
    </row>
    <row r="55534" spans="1:9" x14ac:dyDescent="0.2">
      <c r="A55534" s="54">
        <v>45108</v>
      </c>
      <c r="B55534" t="s">
        <v>3239</v>
      </c>
      <c r="C55534" t="s">
        <v>3240</v>
      </c>
      <c r="D55534" t="e">
        <f>VLOOKUP(B55534,'Master Provider List'!$C$18:$H$1960,7,FALSE)</f>
        <v>#REF!</v>
      </c>
      <c r="E55534" t="str">
        <f ca="1">IF(VLOOKUP($J$1,$AH:$AH,1,FALSE)&lt;&gt;"",IFERROR(VLOOKUP($B55534,'Monthly submissions'!$A:$AA,25,FALSE),"Not registered"))</f>
        <v>Not registered</v>
      </c>
      <c r="H55534" t="str">
        <f>IFERROR(IF(INDEX(#REF!,MATCH('Summary_working sheet'!$A55534&amp;'Summary_working sheet'!$B55534&amp;MID('Summary_working sheet'!$H$1,5,3),#REF!,FALSE),1)&lt;&gt;"","Yes","No"),"No")</f>
        <v>No</v>
      </c>
      <c r="I55534" t="str">
        <f>IFERROR(IF(INDEX(#REF!,MATCH('Summary_working sheet'!$A55534&amp;'Summary_working sheet'!$B55534&amp;MID('Summary_working sheet'!$I$1,5,4),#REF!,FALSE),1)&lt;&gt;"","Yes","No"),"No")</f>
        <v>No</v>
      </c>
    </row>
    <row r="55535" spans="1:9" x14ac:dyDescent="0.2">
      <c r="A55535" s="54">
        <v>45108</v>
      </c>
      <c r="B55535" t="s">
        <v>765</v>
      </c>
      <c r="C55535" t="s">
        <v>766</v>
      </c>
      <c r="D55535" t="e">
        <f>VLOOKUP(B55535,'Master Provider List'!$C$18:$H$1960,7,FALSE)</f>
        <v>#REF!</v>
      </c>
      <c r="E55535" t="str">
        <f ca="1">IF(VLOOKUP($J$1,$AH:$AH,1,FALSE)&lt;&gt;"",IFERROR(VLOOKUP($B55535,'Monthly submissions'!$A:$AA,25,FALSE),"Not registered"))</f>
        <v>Submitter</v>
      </c>
      <c r="H55535" t="str">
        <f>IFERROR(IF(INDEX(#REF!,MATCH('Summary_working sheet'!$A55535&amp;'Summary_working sheet'!$B55535&amp;MID('Summary_working sheet'!$H$1,5,3),#REF!,FALSE),1)&lt;&gt;"","Yes","No"),"No")</f>
        <v>No</v>
      </c>
      <c r="I55535" t="str">
        <f>IFERROR(IF(INDEX(#REF!,MATCH('Summary_working sheet'!$A55535&amp;'Summary_working sheet'!$B55535&amp;MID('Summary_working sheet'!$I$1,5,4),#REF!,FALSE),1)&lt;&gt;"","Yes","No"),"No")</f>
        <v>No</v>
      </c>
    </row>
    <row r="55536" spans="1:9" x14ac:dyDescent="0.2">
      <c r="A55536" s="54">
        <v>45108</v>
      </c>
      <c r="B55536" t="s">
        <v>767</v>
      </c>
      <c r="C55536" t="s">
        <v>768</v>
      </c>
      <c r="D55536" t="e">
        <f>VLOOKUP(B55536,'Master Provider List'!$C$18:$H$1960,7,FALSE)</f>
        <v>#REF!</v>
      </c>
      <c r="E55536" t="str">
        <f ca="1">IF(VLOOKUP($J$1,$AH:$AH,1,FALSE)&lt;&gt;"",IFERROR(VLOOKUP($B55536,'Monthly submissions'!$A:$AA,25,FALSE),"Not registered"))</f>
        <v>Submitter</v>
      </c>
      <c r="H55536" t="str">
        <f>IFERROR(IF(INDEX(#REF!,MATCH('Summary_working sheet'!$A55536&amp;'Summary_working sheet'!$B55536&amp;MID('Summary_working sheet'!$H$1,5,3),#REF!,FALSE),1)&lt;&gt;"","Yes","No"),"No")</f>
        <v>No</v>
      </c>
      <c r="I55536" t="str">
        <f>IFERROR(IF(INDEX(#REF!,MATCH('Summary_working sheet'!$A55536&amp;'Summary_working sheet'!$B55536&amp;MID('Summary_working sheet'!$I$1,5,4),#REF!,FALSE),1)&lt;&gt;"","Yes","No"),"No")</f>
        <v>No</v>
      </c>
    </row>
    <row r="55537" spans="1:9" x14ac:dyDescent="0.2">
      <c r="A55537" s="54">
        <v>45108</v>
      </c>
      <c r="B55537" t="s">
        <v>3241</v>
      </c>
      <c r="C55537" t="s">
        <v>3242</v>
      </c>
      <c r="D55537" t="e">
        <f>VLOOKUP(B55537,'Master Provider List'!$C$18:$H$1960,7,FALSE)</f>
        <v>#REF!</v>
      </c>
      <c r="E55537" t="str">
        <f ca="1">IF(VLOOKUP($J$1,$AH:$AH,1,FALSE)&lt;&gt;"",IFERROR(VLOOKUP($B55537,'Monthly submissions'!$A:$AA,25,FALSE),"Not registered"))</f>
        <v>Not registered</v>
      </c>
      <c r="H55537" t="str">
        <f>IFERROR(IF(INDEX(#REF!,MATCH('Summary_working sheet'!$A55537&amp;'Summary_working sheet'!$B55537&amp;MID('Summary_working sheet'!$H$1,5,3),#REF!,FALSE),1)&lt;&gt;"","Yes","No"),"No")</f>
        <v>No</v>
      </c>
      <c r="I55537" t="str">
        <f>IFERROR(IF(INDEX(#REF!,MATCH('Summary_working sheet'!$A55537&amp;'Summary_working sheet'!$B55537&amp;MID('Summary_working sheet'!$I$1,5,4),#REF!,FALSE),1)&lt;&gt;"","Yes","No"),"No")</f>
        <v>No</v>
      </c>
    </row>
    <row r="55538" spans="1:9" x14ac:dyDescent="0.2">
      <c r="A55538" s="54">
        <v>45108</v>
      </c>
      <c r="B55538" t="s">
        <v>3243</v>
      </c>
      <c r="C55538" t="s">
        <v>3244</v>
      </c>
      <c r="D55538" t="e">
        <f>VLOOKUP(B55538,'Master Provider List'!$C$18:$H$1960,7,FALSE)</f>
        <v>#REF!</v>
      </c>
      <c r="E55538" t="str">
        <f ca="1">IF(VLOOKUP($J$1,$AH:$AH,1,FALSE)&lt;&gt;"",IFERROR(VLOOKUP($B55538,'Monthly submissions'!$A:$AA,25,FALSE),"Not registered"))</f>
        <v>Not registered</v>
      </c>
      <c r="H55538" t="str">
        <f>IFERROR(IF(INDEX(#REF!,MATCH('Summary_working sheet'!$A55538&amp;'Summary_working sheet'!$B55538&amp;MID('Summary_working sheet'!$H$1,5,3),#REF!,FALSE),1)&lt;&gt;"","Yes","No"),"No")</f>
        <v>No</v>
      </c>
      <c r="I55538" t="str">
        <f>IFERROR(IF(INDEX(#REF!,MATCH('Summary_working sheet'!$A55538&amp;'Summary_working sheet'!$B55538&amp;MID('Summary_working sheet'!$I$1,5,4),#REF!,FALSE),1)&lt;&gt;"","Yes","No"),"No")</f>
        <v>No</v>
      </c>
    </row>
    <row r="55539" spans="1:9" x14ac:dyDescent="0.2">
      <c r="A55539" s="54">
        <v>45108</v>
      </c>
      <c r="B55539" t="s">
        <v>3245</v>
      </c>
      <c r="C55539" t="s">
        <v>3246</v>
      </c>
      <c r="D55539" t="e">
        <f>VLOOKUP(B55539,'Master Provider List'!$C$18:$H$1960,7,FALSE)</f>
        <v>#REF!</v>
      </c>
      <c r="E55539" t="str">
        <f ca="1">IF(VLOOKUP($J$1,$AH:$AH,1,FALSE)&lt;&gt;"",IFERROR(VLOOKUP($B55539,'Monthly submissions'!$A:$AA,25,FALSE),"Not registered"))</f>
        <v>Not registered</v>
      </c>
      <c r="H55539" t="str">
        <f>IFERROR(IF(INDEX(#REF!,MATCH('Summary_working sheet'!$A55539&amp;'Summary_working sheet'!$B55539&amp;MID('Summary_working sheet'!$H$1,5,3),#REF!,FALSE),1)&lt;&gt;"","Yes","No"),"No")</f>
        <v>No</v>
      </c>
      <c r="I55539" t="str">
        <f>IFERROR(IF(INDEX(#REF!,MATCH('Summary_working sheet'!$A55539&amp;'Summary_working sheet'!$B55539&amp;MID('Summary_working sheet'!$I$1,5,4),#REF!,FALSE),1)&lt;&gt;"","Yes","No"),"No")</f>
        <v>No</v>
      </c>
    </row>
    <row r="55540" spans="1:9" x14ac:dyDescent="0.2">
      <c r="A55540" s="54">
        <v>45108</v>
      </c>
      <c r="B55540" t="s">
        <v>3247</v>
      </c>
      <c r="C55540" t="s">
        <v>3248</v>
      </c>
      <c r="D55540" t="e">
        <f>VLOOKUP(B55540,'Master Provider List'!$C$18:$H$1960,7,FALSE)</f>
        <v>#REF!</v>
      </c>
      <c r="E55540" t="str">
        <f ca="1">IF(VLOOKUP($J$1,$AH:$AH,1,FALSE)&lt;&gt;"",IFERROR(VLOOKUP($B55540,'Monthly submissions'!$A:$AA,25,FALSE),"Not registered"))</f>
        <v>Not registered</v>
      </c>
      <c r="H55540" t="str">
        <f>IFERROR(IF(INDEX(#REF!,MATCH('Summary_working sheet'!$A55540&amp;'Summary_working sheet'!$B55540&amp;MID('Summary_working sheet'!$H$1,5,3),#REF!,FALSE),1)&lt;&gt;"","Yes","No"),"No")</f>
        <v>No</v>
      </c>
      <c r="I55540" t="str">
        <f>IFERROR(IF(INDEX(#REF!,MATCH('Summary_working sheet'!$A55540&amp;'Summary_working sheet'!$B55540&amp;MID('Summary_working sheet'!$I$1,5,4),#REF!,FALSE),1)&lt;&gt;"","Yes","No"),"No")</f>
        <v>No</v>
      </c>
    </row>
    <row r="55541" spans="1:9" x14ac:dyDescent="0.2">
      <c r="A55541" s="54">
        <v>45108</v>
      </c>
      <c r="B55541" t="s">
        <v>3249</v>
      </c>
      <c r="C55541" t="s">
        <v>891</v>
      </c>
      <c r="D55541" t="e">
        <f>VLOOKUP(B55541,'Master Provider List'!$C$18:$H$1960,7,FALSE)</f>
        <v>#REF!</v>
      </c>
      <c r="E55541" t="str">
        <f ca="1">IF(VLOOKUP($J$1,$AH:$AH,1,FALSE)&lt;&gt;"",IFERROR(VLOOKUP($B55541,'Monthly submissions'!$A:$AA,25,FALSE),"Not registered"))</f>
        <v>Not registered</v>
      </c>
      <c r="H55541" t="str">
        <f>IFERROR(IF(INDEX(#REF!,MATCH('Summary_working sheet'!$A55541&amp;'Summary_working sheet'!$B55541&amp;MID('Summary_working sheet'!$H$1,5,3),#REF!,FALSE),1)&lt;&gt;"","Yes","No"),"No")</f>
        <v>No</v>
      </c>
      <c r="I55541" t="str">
        <f>IFERROR(IF(INDEX(#REF!,MATCH('Summary_working sheet'!$A55541&amp;'Summary_working sheet'!$B55541&amp;MID('Summary_working sheet'!$I$1,5,4),#REF!,FALSE),1)&lt;&gt;"","Yes","No"),"No")</f>
        <v>No</v>
      </c>
    </row>
    <row r="55542" spans="1:9" x14ac:dyDescent="0.2">
      <c r="A55542" s="54">
        <v>45108</v>
      </c>
      <c r="B55542" t="s">
        <v>769</v>
      </c>
      <c r="C55542" t="s">
        <v>3250</v>
      </c>
      <c r="D55542" t="e">
        <f>VLOOKUP(B55542,'Master Provider List'!$C$18:$H$1960,7,FALSE)</f>
        <v>#REF!</v>
      </c>
      <c r="E55542" t="str">
        <f ca="1">IF(VLOOKUP($J$1,$AH:$AH,1,FALSE)&lt;&gt;"",IFERROR(VLOOKUP($B55542,'Monthly submissions'!$A:$AA,25,FALSE),"Not registered"))</f>
        <v>Registered to submit</v>
      </c>
      <c r="H55542" t="str">
        <f>IFERROR(IF(INDEX(#REF!,MATCH('Summary_working sheet'!$A55542&amp;'Summary_working sheet'!$B55542&amp;MID('Summary_working sheet'!$H$1,5,3),#REF!,FALSE),1)&lt;&gt;"","Yes","No"),"No")</f>
        <v>No</v>
      </c>
      <c r="I55542" t="str">
        <f>IFERROR(IF(INDEX(#REF!,MATCH('Summary_working sheet'!$A55542&amp;'Summary_working sheet'!$B55542&amp;MID('Summary_working sheet'!$I$1,5,4),#REF!,FALSE),1)&lt;&gt;"","Yes","No"),"No")</f>
        <v>No</v>
      </c>
    </row>
    <row r="55543" spans="1:9" x14ac:dyDescent="0.2">
      <c r="A55543" s="54">
        <v>45108</v>
      </c>
      <c r="B55543" t="s">
        <v>3251</v>
      </c>
      <c r="C55543" t="s">
        <v>3252</v>
      </c>
      <c r="D55543" t="e">
        <f>VLOOKUP(B55543,'Master Provider List'!$C$18:$H$1960,7,FALSE)</f>
        <v>#REF!</v>
      </c>
      <c r="E55543" t="str">
        <f ca="1">IF(VLOOKUP($J$1,$AH:$AH,1,FALSE)&lt;&gt;"",IFERROR(VLOOKUP($B55543,'Monthly submissions'!$A:$AA,25,FALSE),"Not registered"))</f>
        <v>Not registered</v>
      </c>
      <c r="H55543" t="str">
        <f>IFERROR(IF(INDEX(#REF!,MATCH('Summary_working sheet'!$A55543&amp;'Summary_working sheet'!$B55543&amp;MID('Summary_working sheet'!$H$1,5,3),#REF!,FALSE),1)&lt;&gt;"","Yes","No"),"No")</f>
        <v>No</v>
      </c>
      <c r="I55543" t="str">
        <f>IFERROR(IF(INDEX(#REF!,MATCH('Summary_working sheet'!$A55543&amp;'Summary_working sheet'!$B55543&amp;MID('Summary_working sheet'!$I$1,5,4),#REF!,FALSE),1)&lt;&gt;"","Yes","No"),"No")</f>
        <v>No</v>
      </c>
    </row>
    <row r="55544" spans="1:9" x14ac:dyDescent="0.2">
      <c r="A55544" s="54">
        <v>45108</v>
      </c>
      <c r="B55544" t="s">
        <v>3253</v>
      </c>
      <c r="C55544" t="s">
        <v>3254</v>
      </c>
      <c r="D55544" t="e">
        <f>VLOOKUP(B55544,'Master Provider List'!$C$18:$H$1960,7,FALSE)</f>
        <v>#REF!</v>
      </c>
      <c r="E55544" t="str">
        <f ca="1">IF(VLOOKUP($J$1,$AH:$AH,1,FALSE)&lt;&gt;"",IFERROR(VLOOKUP($B55544,'Monthly submissions'!$A:$AA,25,FALSE),"Not registered"))</f>
        <v>Not registered</v>
      </c>
      <c r="H55544" t="str">
        <f>IFERROR(IF(INDEX(#REF!,MATCH('Summary_working sheet'!$A55544&amp;'Summary_working sheet'!$B55544&amp;MID('Summary_working sheet'!$H$1,5,3),#REF!,FALSE),1)&lt;&gt;"","Yes","No"),"No")</f>
        <v>No</v>
      </c>
      <c r="I55544" t="str">
        <f>IFERROR(IF(INDEX(#REF!,MATCH('Summary_working sheet'!$A55544&amp;'Summary_working sheet'!$B55544&amp;MID('Summary_working sheet'!$I$1,5,4),#REF!,FALSE),1)&lt;&gt;"","Yes","No"),"No")</f>
        <v>No</v>
      </c>
    </row>
    <row r="55545" spans="1:9" x14ac:dyDescent="0.2">
      <c r="A55545" s="54">
        <v>45108</v>
      </c>
      <c r="B55545" t="s">
        <v>3255</v>
      </c>
      <c r="C55545" t="s">
        <v>3256</v>
      </c>
      <c r="D55545" t="e">
        <f>VLOOKUP(B55545,'Master Provider List'!$C$18:$H$1960,7,FALSE)</f>
        <v>#REF!</v>
      </c>
      <c r="E55545" t="str">
        <f ca="1">IF(VLOOKUP($J$1,$AH:$AH,1,FALSE)&lt;&gt;"",IFERROR(VLOOKUP($B55545,'Monthly submissions'!$A:$AA,25,FALSE),"Not registered"))</f>
        <v>Not registered</v>
      </c>
      <c r="H55545" t="str">
        <f>IFERROR(IF(INDEX(#REF!,MATCH('Summary_working sheet'!$A55545&amp;'Summary_working sheet'!$B55545&amp;MID('Summary_working sheet'!$H$1,5,3),#REF!,FALSE),1)&lt;&gt;"","Yes","No"),"No")</f>
        <v>No</v>
      </c>
      <c r="I55545" t="str">
        <f>IFERROR(IF(INDEX(#REF!,MATCH('Summary_working sheet'!$A55545&amp;'Summary_working sheet'!$B55545&amp;MID('Summary_working sheet'!$I$1,5,4),#REF!,FALSE),1)&lt;&gt;"","Yes","No"),"No")</f>
        <v>No</v>
      </c>
    </row>
    <row r="55546" spans="1:9" x14ac:dyDescent="0.2">
      <c r="A55546" s="54">
        <v>45108</v>
      </c>
      <c r="B55546" t="s">
        <v>3257</v>
      </c>
      <c r="C55546" t="s">
        <v>3258</v>
      </c>
      <c r="D55546" t="e">
        <f>VLOOKUP(B55546,'Master Provider List'!$C$18:$H$1960,7,FALSE)</f>
        <v>#REF!</v>
      </c>
      <c r="E55546" t="str">
        <f ca="1">IF(VLOOKUP($J$1,$AH:$AH,1,FALSE)&lt;&gt;"",IFERROR(VLOOKUP($B55546,'Monthly submissions'!$A:$AA,25,FALSE),"Not registered"))</f>
        <v>Not registered</v>
      </c>
      <c r="H55546" t="str">
        <f>IFERROR(IF(INDEX(#REF!,MATCH('Summary_working sheet'!$A55546&amp;'Summary_working sheet'!$B55546&amp;MID('Summary_working sheet'!$H$1,5,3),#REF!,FALSE),1)&lt;&gt;"","Yes","No"),"No")</f>
        <v>No</v>
      </c>
      <c r="I55546" t="str">
        <f>IFERROR(IF(INDEX(#REF!,MATCH('Summary_working sheet'!$A55546&amp;'Summary_working sheet'!$B55546&amp;MID('Summary_working sheet'!$I$1,5,4),#REF!,FALSE),1)&lt;&gt;"","Yes","No"),"No")</f>
        <v>No</v>
      </c>
    </row>
    <row r="55547" spans="1:9" x14ac:dyDescent="0.2">
      <c r="A55547" s="54">
        <v>45108</v>
      </c>
      <c r="B55547" t="s">
        <v>3259</v>
      </c>
      <c r="C55547" t="s">
        <v>3260</v>
      </c>
      <c r="D55547" t="e">
        <f>VLOOKUP(B55547,'Master Provider List'!$C$18:$H$1960,7,FALSE)</f>
        <v>#REF!</v>
      </c>
      <c r="E55547" t="str">
        <f ca="1">IF(VLOOKUP($J$1,$AH:$AH,1,FALSE)&lt;&gt;"",IFERROR(VLOOKUP($B55547,'Monthly submissions'!$A:$AA,25,FALSE),"Not registered"))</f>
        <v>Not registered</v>
      </c>
      <c r="H55547" t="str">
        <f>IFERROR(IF(INDEX(#REF!,MATCH('Summary_working sheet'!$A55547&amp;'Summary_working sheet'!$B55547&amp;MID('Summary_working sheet'!$H$1,5,3),#REF!,FALSE),1)&lt;&gt;"","Yes","No"),"No")</f>
        <v>No</v>
      </c>
      <c r="I55547" t="str">
        <f>IFERROR(IF(INDEX(#REF!,MATCH('Summary_working sheet'!$A55547&amp;'Summary_working sheet'!$B55547&amp;MID('Summary_working sheet'!$I$1,5,4),#REF!,FALSE),1)&lt;&gt;"","Yes","No"),"No")</f>
        <v>No</v>
      </c>
    </row>
    <row r="55548" spans="1:9" x14ac:dyDescent="0.2">
      <c r="A55548" s="54">
        <v>45108</v>
      </c>
      <c r="B55548" t="s">
        <v>3261</v>
      </c>
      <c r="C55548" t="s">
        <v>3262</v>
      </c>
      <c r="D55548" t="e">
        <f>VLOOKUP(B55548,'Master Provider List'!$C$18:$H$1960,7,FALSE)</f>
        <v>#REF!</v>
      </c>
      <c r="E55548" t="str">
        <f ca="1">IF(VLOOKUP($J$1,$AH:$AH,1,FALSE)&lt;&gt;"",IFERROR(VLOOKUP($B55548,'Monthly submissions'!$A:$AA,25,FALSE),"Not registered"))</f>
        <v>Not registered</v>
      </c>
      <c r="H55548" t="str">
        <f>IFERROR(IF(INDEX(#REF!,MATCH('Summary_working sheet'!$A55548&amp;'Summary_working sheet'!$B55548&amp;MID('Summary_working sheet'!$H$1,5,3),#REF!,FALSE),1)&lt;&gt;"","Yes","No"),"No")</f>
        <v>No</v>
      </c>
      <c r="I55548" t="str">
        <f>IFERROR(IF(INDEX(#REF!,MATCH('Summary_working sheet'!$A55548&amp;'Summary_working sheet'!$B55548&amp;MID('Summary_working sheet'!$I$1,5,4),#REF!,FALSE),1)&lt;&gt;"","Yes","No"),"No")</f>
        <v>No</v>
      </c>
    </row>
    <row r="55549" spans="1:9" x14ac:dyDescent="0.2">
      <c r="A55549" s="54">
        <v>45108</v>
      </c>
      <c r="B55549" t="s">
        <v>3263</v>
      </c>
      <c r="C55549" t="s">
        <v>3264</v>
      </c>
      <c r="D55549" t="e">
        <f>VLOOKUP(B55549,'Master Provider List'!$C$18:$H$1960,7,FALSE)</f>
        <v>#REF!</v>
      </c>
      <c r="E55549" t="str">
        <f ca="1">IF(VLOOKUP($J$1,$AH:$AH,1,FALSE)&lt;&gt;"",IFERROR(VLOOKUP($B55549,'Monthly submissions'!$A:$AA,25,FALSE),"Not registered"))</f>
        <v>Not registered</v>
      </c>
      <c r="H55549" t="str">
        <f>IFERROR(IF(INDEX(#REF!,MATCH('Summary_working sheet'!$A55549&amp;'Summary_working sheet'!$B55549&amp;MID('Summary_working sheet'!$H$1,5,3),#REF!,FALSE),1)&lt;&gt;"","Yes","No"),"No")</f>
        <v>No</v>
      </c>
      <c r="I55549" t="str">
        <f>IFERROR(IF(INDEX(#REF!,MATCH('Summary_working sheet'!$A55549&amp;'Summary_working sheet'!$B55549&amp;MID('Summary_working sheet'!$I$1,5,4),#REF!,FALSE),1)&lt;&gt;"","Yes","No"),"No")</f>
        <v>No</v>
      </c>
    </row>
    <row r="55550" spans="1:9" x14ac:dyDescent="0.2">
      <c r="A55550" s="54">
        <v>45108</v>
      </c>
      <c r="B55550" t="s">
        <v>3265</v>
      </c>
      <c r="C55550" t="s">
        <v>3266</v>
      </c>
      <c r="D55550" t="e">
        <f>VLOOKUP(B55550,'Master Provider List'!$C$18:$H$1960,7,FALSE)</f>
        <v>#REF!</v>
      </c>
      <c r="E55550" t="str">
        <f ca="1">IF(VLOOKUP($J$1,$AH:$AH,1,FALSE)&lt;&gt;"",IFERROR(VLOOKUP($B55550,'Monthly submissions'!$A:$AA,25,FALSE),"Not registered"))</f>
        <v>Not registered</v>
      </c>
      <c r="H55550" t="str">
        <f>IFERROR(IF(INDEX(#REF!,MATCH('Summary_working sheet'!$A55550&amp;'Summary_working sheet'!$B55550&amp;MID('Summary_working sheet'!$H$1,5,3),#REF!,FALSE),1)&lt;&gt;"","Yes","No"),"No")</f>
        <v>No</v>
      </c>
      <c r="I55550" t="str">
        <f>IFERROR(IF(INDEX(#REF!,MATCH('Summary_working sheet'!$A55550&amp;'Summary_working sheet'!$B55550&amp;MID('Summary_working sheet'!$I$1,5,4),#REF!,FALSE),1)&lt;&gt;"","Yes","No"),"No")</f>
        <v>No</v>
      </c>
    </row>
    <row r="55551" spans="1:9" x14ac:dyDescent="0.2">
      <c r="A55551" s="54">
        <v>45108</v>
      </c>
      <c r="B55551" t="s">
        <v>3267</v>
      </c>
      <c r="C55551" t="s">
        <v>3268</v>
      </c>
      <c r="D55551" t="e">
        <f>VLOOKUP(B55551,'Master Provider List'!$C$18:$H$1960,7,FALSE)</f>
        <v>#REF!</v>
      </c>
      <c r="E55551" t="str">
        <f ca="1">IF(VLOOKUP($J$1,$AH:$AH,1,FALSE)&lt;&gt;"",IFERROR(VLOOKUP($B55551,'Monthly submissions'!$A:$AA,25,FALSE),"Not registered"))</f>
        <v>Not registered</v>
      </c>
      <c r="H55551" t="str">
        <f>IFERROR(IF(INDEX(#REF!,MATCH('Summary_working sheet'!$A55551&amp;'Summary_working sheet'!$B55551&amp;MID('Summary_working sheet'!$H$1,5,3),#REF!,FALSE),1)&lt;&gt;"","Yes","No"),"No")</f>
        <v>No</v>
      </c>
      <c r="I55551" t="str">
        <f>IFERROR(IF(INDEX(#REF!,MATCH('Summary_working sheet'!$A55551&amp;'Summary_working sheet'!$B55551&amp;MID('Summary_working sheet'!$I$1,5,4),#REF!,FALSE),1)&lt;&gt;"","Yes","No"),"No")</f>
        <v>No</v>
      </c>
    </row>
    <row r="55552" spans="1:9" x14ac:dyDescent="0.2">
      <c r="A55552" s="54">
        <v>45108</v>
      </c>
      <c r="B55552" t="s">
        <v>3269</v>
      </c>
      <c r="C55552" t="s">
        <v>3270</v>
      </c>
      <c r="D55552" t="e">
        <f>VLOOKUP(B55552,'Master Provider List'!$C$18:$H$1960,7,FALSE)</f>
        <v>#REF!</v>
      </c>
      <c r="E55552" t="str">
        <f ca="1">IF(VLOOKUP($J$1,$AH:$AH,1,FALSE)&lt;&gt;"",IFERROR(VLOOKUP($B55552,'Monthly submissions'!$A:$AA,25,FALSE),"Not registered"))</f>
        <v>Not registered</v>
      </c>
      <c r="H55552" t="str">
        <f>IFERROR(IF(INDEX(#REF!,MATCH('Summary_working sheet'!$A55552&amp;'Summary_working sheet'!$B55552&amp;MID('Summary_working sheet'!$H$1,5,3),#REF!,FALSE),1)&lt;&gt;"","Yes","No"),"No")</f>
        <v>No</v>
      </c>
      <c r="I55552" t="str">
        <f>IFERROR(IF(INDEX(#REF!,MATCH('Summary_working sheet'!$A55552&amp;'Summary_working sheet'!$B55552&amp;MID('Summary_working sheet'!$I$1,5,4),#REF!,FALSE),1)&lt;&gt;"","Yes","No"),"No")</f>
        <v>No</v>
      </c>
    </row>
    <row r="55553" spans="1:9" x14ac:dyDescent="0.2">
      <c r="A55553" s="54">
        <v>45108</v>
      </c>
      <c r="B55553" t="s">
        <v>3271</v>
      </c>
      <c r="C55553" t="s">
        <v>3272</v>
      </c>
      <c r="D55553" t="e">
        <f>VLOOKUP(B55553,'Master Provider List'!$C$18:$H$1960,7,FALSE)</f>
        <v>#REF!</v>
      </c>
      <c r="E55553" t="str">
        <f ca="1">IF(VLOOKUP($J$1,$AH:$AH,1,FALSE)&lt;&gt;"",IFERROR(VLOOKUP($B55553,'Monthly submissions'!$A:$AA,25,FALSE),"Not registered"))</f>
        <v>Not registered</v>
      </c>
      <c r="H55553" t="str">
        <f>IFERROR(IF(INDEX(#REF!,MATCH('Summary_working sheet'!$A55553&amp;'Summary_working sheet'!$B55553&amp;MID('Summary_working sheet'!$H$1,5,3),#REF!,FALSE),1)&lt;&gt;"","Yes","No"),"No")</f>
        <v>No</v>
      </c>
      <c r="I55553" t="str">
        <f>IFERROR(IF(INDEX(#REF!,MATCH('Summary_working sheet'!$A55553&amp;'Summary_working sheet'!$B55553&amp;MID('Summary_working sheet'!$I$1,5,4),#REF!,FALSE),1)&lt;&gt;"","Yes","No"),"No")</f>
        <v>No</v>
      </c>
    </row>
    <row r="55554" spans="1:9" x14ac:dyDescent="0.2">
      <c r="A55554" s="54">
        <v>45108</v>
      </c>
      <c r="B55554" t="s">
        <v>3273</v>
      </c>
      <c r="C55554" t="s">
        <v>3274</v>
      </c>
      <c r="D55554" t="e">
        <f>VLOOKUP(B55554,'Master Provider List'!$C$18:$H$1960,7,FALSE)</f>
        <v>#REF!</v>
      </c>
      <c r="E55554" t="str">
        <f ca="1">IF(VLOOKUP($J$1,$AH:$AH,1,FALSE)&lt;&gt;"",IFERROR(VLOOKUP($B55554,'Monthly submissions'!$A:$AA,25,FALSE),"Not registered"))</f>
        <v>Not registered</v>
      </c>
      <c r="H55554" t="str">
        <f>IFERROR(IF(INDEX(#REF!,MATCH('Summary_working sheet'!$A55554&amp;'Summary_working sheet'!$B55554&amp;MID('Summary_working sheet'!$H$1,5,3),#REF!,FALSE),1)&lt;&gt;"","Yes","No"),"No")</f>
        <v>No</v>
      </c>
      <c r="I55554" t="str">
        <f>IFERROR(IF(INDEX(#REF!,MATCH('Summary_working sheet'!$A55554&amp;'Summary_working sheet'!$B55554&amp;MID('Summary_working sheet'!$I$1,5,4),#REF!,FALSE),1)&lt;&gt;"","Yes","No"),"No")</f>
        <v>No</v>
      </c>
    </row>
    <row r="55555" spans="1:9" x14ac:dyDescent="0.2">
      <c r="A55555" s="54">
        <v>45108</v>
      </c>
      <c r="B55555" t="s">
        <v>3275</v>
      </c>
      <c r="C55555" t="s">
        <v>3276</v>
      </c>
      <c r="D55555" t="e">
        <f>VLOOKUP(B55555,'Master Provider List'!$C$18:$H$1960,7,FALSE)</f>
        <v>#REF!</v>
      </c>
      <c r="E55555" t="str">
        <f ca="1">IF(VLOOKUP($J$1,$AH:$AH,1,FALSE)&lt;&gt;"",IFERROR(VLOOKUP($B55555,'Monthly submissions'!$A:$AA,25,FALSE),"Not registered"))</f>
        <v>Not registered</v>
      </c>
      <c r="H55555" t="str">
        <f>IFERROR(IF(INDEX(#REF!,MATCH('Summary_working sheet'!$A55555&amp;'Summary_working sheet'!$B55555&amp;MID('Summary_working sheet'!$H$1,5,3),#REF!,FALSE),1)&lt;&gt;"","Yes","No"),"No")</f>
        <v>No</v>
      </c>
      <c r="I55555" t="str">
        <f>IFERROR(IF(INDEX(#REF!,MATCH('Summary_working sheet'!$A55555&amp;'Summary_working sheet'!$B55555&amp;MID('Summary_working sheet'!$I$1,5,4),#REF!,FALSE),1)&lt;&gt;"","Yes","No"),"No")</f>
        <v>No</v>
      </c>
    </row>
    <row r="55556" spans="1:9" x14ac:dyDescent="0.2">
      <c r="A55556" s="54">
        <v>45108</v>
      </c>
      <c r="B55556" t="s">
        <v>3277</v>
      </c>
      <c r="C55556" t="s">
        <v>3278</v>
      </c>
      <c r="D55556" t="e">
        <f>VLOOKUP(B55556,'Master Provider List'!$C$18:$H$1960,7,FALSE)</f>
        <v>#REF!</v>
      </c>
      <c r="E55556" t="str">
        <f ca="1">IF(VLOOKUP($J$1,$AH:$AH,1,FALSE)&lt;&gt;"",IFERROR(VLOOKUP($B55556,'Monthly submissions'!$A:$AA,25,FALSE),"Not registered"))</f>
        <v>Not registered</v>
      </c>
      <c r="H55556" t="str">
        <f>IFERROR(IF(INDEX(#REF!,MATCH('Summary_working sheet'!$A55556&amp;'Summary_working sheet'!$B55556&amp;MID('Summary_working sheet'!$H$1,5,3),#REF!,FALSE),1)&lt;&gt;"","Yes","No"),"No")</f>
        <v>No</v>
      </c>
      <c r="I55556" t="str">
        <f>IFERROR(IF(INDEX(#REF!,MATCH('Summary_working sheet'!$A55556&amp;'Summary_working sheet'!$B55556&amp;MID('Summary_working sheet'!$I$1,5,4),#REF!,FALSE),1)&lt;&gt;"","Yes","No"),"No")</f>
        <v>No</v>
      </c>
    </row>
    <row r="55557" spans="1:9" x14ac:dyDescent="0.2">
      <c r="A55557" s="54">
        <v>45108</v>
      </c>
      <c r="B55557" t="s">
        <v>3279</v>
      </c>
      <c r="C55557" t="s">
        <v>3280</v>
      </c>
      <c r="D55557" t="e">
        <f>VLOOKUP(B55557,'Master Provider List'!$C$18:$H$1960,7,FALSE)</f>
        <v>#REF!</v>
      </c>
      <c r="E55557" t="str">
        <f ca="1">IF(VLOOKUP($J$1,$AH:$AH,1,FALSE)&lt;&gt;"",IFERROR(VLOOKUP($B55557,'Monthly submissions'!$A:$AA,25,FALSE),"Not registered"))</f>
        <v>Not registered</v>
      </c>
      <c r="H55557" t="str">
        <f>IFERROR(IF(INDEX(#REF!,MATCH('Summary_working sheet'!$A55557&amp;'Summary_working sheet'!$B55557&amp;MID('Summary_working sheet'!$H$1,5,3),#REF!,FALSE),1)&lt;&gt;"","Yes","No"),"No")</f>
        <v>No</v>
      </c>
      <c r="I55557" t="str">
        <f>IFERROR(IF(INDEX(#REF!,MATCH('Summary_working sheet'!$A55557&amp;'Summary_working sheet'!$B55557&amp;MID('Summary_working sheet'!$I$1,5,4),#REF!,FALSE),1)&lt;&gt;"","Yes","No"),"No")</f>
        <v>No</v>
      </c>
    </row>
    <row r="55558" spans="1:9" x14ac:dyDescent="0.2">
      <c r="A55558" s="54">
        <v>45108</v>
      </c>
      <c r="B55558" t="s">
        <v>3281</v>
      </c>
      <c r="C55558" t="s">
        <v>3282</v>
      </c>
      <c r="D55558" t="e">
        <f>VLOOKUP(B55558,'Master Provider List'!$C$18:$H$1960,7,FALSE)</f>
        <v>#REF!</v>
      </c>
      <c r="E55558" t="str">
        <f ca="1">IF(VLOOKUP($J$1,$AH:$AH,1,FALSE)&lt;&gt;"",IFERROR(VLOOKUP($B55558,'Monthly submissions'!$A:$AA,25,FALSE),"Not registered"))</f>
        <v>Not registered</v>
      </c>
      <c r="H55558" t="str">
        <f>IFERROR(IF(INDEX(#REF!,MATCH('Summary_working sheet'!$A55558&amp;'Summary_working sheet'!$B55558&amp;MID('Summary_working sheet'!$H$1,5,3),#REF!,FALSE),1)&lt;&gt;"","Yes","No"),"No")</f>
        <v>No</v>
      </c>
      <c r="I55558" t="str">
        <f>IFERROR(IF(INDEX(#REF!,MATCH('Summary_working sheet'!$A55558&amp;'Summary_working sheet'!$B55558&amp;MID('Summary_working sheet'!$I$1,5,4),#REF!,FALSE),1)&lt;&gt;"","Yes","No"),"No")</f>
        <v>No</v>
      </c>
    </row>
    <row r="55559" spans="1:9" x14ac:dyDescent="0.2">
      <c r="A55559" s="54">
        <v>45108</v>
      </c>
      <c r="B55559" t="s">
        <v>3283</v>
      </c>
      <c r="C55559" t="s">
        <v>3284</v>
      </c>
      <c r="D55559" t="e">
        <f>VLOOKUP(B55559,'Master Provider List'!$C$18:$H$1960,7,FALSE)</f>
        <v>#REF!</v>
      </c>
      <c r="E55559" t="str">
        <f ca="1">IF(VLOOKUP($J$1,$AH:$AH,1,FALSE)&lt;&gt;"",IFERROR(VLOOKUP($B55559,'Monthly submissions'!$A:$AA,25,FALSE),"Not registered"))</f>
        <v>Not registered</v>
      </c>
      <c r="H55559" t="str">
        <f>IFERROR(IF(INDEX(#REF!,MATCH('Summary_working sheet'!$A55559&amp;'Summary_working sheet'!$B55559&amp;MID('Summary_working sheet'!$H$1,5,3),#REF!,FALSE),1)&lt;&gt;"","Yes","No"),"No")</f>
        <v>No</v>
      </c>
      <c r="I55559" t="str">
        <f>IFERROR(IF(INDEX(#REF!,MATCH('Summary_working sheet'!$A55559&amp;'Summary_working sheet'!$B55559&amp;MID('Summary_working sheet'!$I$1,5,4),#REF!,FALSE),1)&lt;&gt;"","Yes","No"),"No")</f>
        <v>No</v>
      </c>
    </row>
    <row r="55560" spans="1:9" x14ac:dyDescent="0.2">
      <c r="A55560" s="54">
        <v>45108</v>
      </c>
      <c r="B55560" t="s">
        <v>3285</v>
      </c>
      <c r="C55560" t="s">
        <v>3286</v>
      </c>
      <c r="D55560" t="e">
        <f>VLOOKUP(B55560,'Master Provider List'!$C$18:$H$1960,7,FALSE)</f>
        <v>#REF!</v>
      </c>
      <c r="E55560" t="str">
        <f ca="1">IF(VLOOKUP($J$1,$AH:$AH,1,FALSE)&lt;&gt;"",IFERROR(VLOOKUP($B55560,'Monthly submissions'!$A:$AA,25,FALSE),"Not registered"))</f>
        <v>Not registered</v>
      </c>
      <c r="H55560" t="str">
        <f>IFERROR(IF(INDEX(#REF!,MATCH('Summary_working sheet'!$A55560&amp;'Summary_working sheet'!$B55560&amp;MID('Summary_working sheet'!$H$1,5,3),#REF!,FALSE),1)&lt;&gt;"","Yes","No"),"No")</f>
        <v>No</v>
      </c>
      <c r="I55560" t="str">
        <f>IFERROR(IF(INDEX(#REF!,MATCH('Summary_working sheet'!$A55560&amp;'Summary_working sheet'!$B55560&amp;MID('Summary_working sheet'!$I$1,5,4),#REF!,FALSE),1)&lt;&gt;"","Yes","No"),"No")</f>
        <v>No</v>
      </c>
    </row>
    <row r="55561" spans="1:9" x14ac:dyDescent="0.2">
      <c r="A55561" s="54">
        <v>45108</v>
      </c>
      <c r="B55561" t="s">
        <v>3287</v>
      </c>
      <c r="C55561" t="s">
        <v>3288</v>
      </c>
      <c r="D55561" t="e">
        <f>VLOOKUP(B55561,'Master Provider List'!$C$18:$H$1960,7,FALSE)</f>
        <v>#REF!</v>
      </c>
      <c r="E55561" t="str">
        <f ca="1">IF(VLOOKUP($J$1,$AH:$AH,1,FALSE)&lt;&gt;"",IFERROR(VLOOKUP($B55561,'Monthly submissions'!$A:$AA,25,FALSE),"Not registered"))</f>
        <v>Not registered</v>
      </c>
      <c r="H55561" t="str">
        <f>IFERROR(IF(INDEX(#REF!,MATCH('Summary_working sheet'!$A55561&amp;'Summary_working sheet'!$B55561&amp;MID('Summary_working sheet'!$H$1,5,3),#REF!,FALSE),1)&lt;&gt;"","Yes","No"),"No")</f>
        <v>No</v>
      </c>
      <c r="I55561" t="str">
        <f>IFERROR(IF(INDEX(#REF!,MATCH('Summary_working sheet'!$A55561&amp;'Summary_working sheet'!$B55561&amp;MID('Summary_working sheet'!$I$1,5,4),#REF!,FALSE),1)&lt;&gt;"","Yes","No"),"No")</f>
        <v>No</v>
      </c>
    </row>
    <row r="55562" spans="1:9" x14ac:dyDescent="0.2">
      <c r="A55562" s="54">
        <v>45108</v>
      </c>
      <c r="B55562" t="s">
        <v>3289</v>
      </c>
      <c r="C55562" t="s">
        <v>3290</v>
      </c>
      <c r="D55562" t="e">
        <f>VLOOKUP(B55562,'Master Provider List'!$C$18:$H$1960,7,FALSE)</f>
        <v>#REF!</v>
      </c>
      <c r="E55562" t="str">
        <f ca="1">IF(VLOOKUP($J$1,$AH:$AH,1,FALSE)&lt;&gt;"",IFERROR(VLOOKUP($B55562,'Monthly submissions'!$A:$AA,25,FALSE),"Not registered"))</f>
        <v>Not registered</v>
      </c>
      <c r="H55562" t="str">
        <f>IFERROR(IF(INDEX(#REF!,MATCH('Summary_working sheet'!$A55562&amp;'Summary_working sheet'!$B55562&amp;MID('Summary_working sheet'!$H$1,5,3),#REF!,FALSE),1)&lt;&gt;"","Yes","No"),"No")</f>
        <v>No</v>
      </c>
      <c r="I55562" t="str">
        <f>IFERROR(IF(INDEX(#REF!,MATCH('Summary_working sheet'!$A55562&amp;'Summary_working sheet'!$B55562&amp;MID('Summary_working sheet'!$I$1,5,4),#REF!,FALSE),1)&lt;&gt;"","Yes","No"),"No")</f>
        <v>No</v>
      </c>
    </row>
    <row r="55563" spans="1:9" x14ac:dyDescent="0.2">
      <c r="A55563" s="54">
        <v>45108</v>
      </c>
      <c r="B55563" t="s">
        <v>3291</v>
      </c>
      <c r="C55563" t="s">
        <v>3292</v>
      </c>
      <c r="D55563" t="e">
        <f>VLOOKUP(B55563,'Master Provider List'!$C$18:$H$1960,7,FALSE)</f>
        <v>#REF!</v>
      </c>
      <c r="E55563" t="str">
        <f ca="1">IF(VLOOKUP($J$1,$AH:$AH,1,FALSE)&lt;&gt;"",IFERROR(VLOOKUP($B55563,'Monthly submissions'!$A:$AA,25,FALSE),"Not registered"))</f>
        <v>Not registered</v>
      </c>
      <c r="H55563" t="str">
        <f>IFERROR(IF(INDEX(#REF!,MATCH('Summary_working sheet'!$A55563&amp;'Summary_working sheet'!$B55563&amp;MID('Summary_working sheet'!$H$1,5,3),#REF!,FALSE),1)&lt;&gt;"","Yes","No"),"No")</f>
        <v>No</v>
      </c>
      <c r="I55563" t="str">
        <f>IFERROR(IF(INDEX(#REF!,MATCH('Summary_working sheet'!$A55563&amp;'Summary_working sheet'!$B55563&amp;MID('Summary_working sheet'!$I$1,5,4),#REF!,FALSE),1)&lt;&gt;"","Yes","No"),"No")</f>
        <v>No</v>
      </c>
    </row>
    <row r="55564" spans="1:9" x14ac:dyDescent="0.2">
      <c r="A55564" s="54">
        <v>45108</v>
      </c>
      <c r="B55564" t="s">
        <v>3293</v>
      </c>
      <c r="C55564" t="s">
        <v>3294</v>
      </c>
      <c r="D55564" t="e">
        <f>VLOOKUP(B55564,'Master Provider List'!$C$18:$H$1960,7,FALSE)</f>
        <v>#REF!</v>
      </c>
      <c r="E55564" t="str">
        <f ca="1">IF(VLOOKUP($J$1,$AH:$AH,1,FALSE)&lt;&gt;"",IFERROR(VLOOKUP($B55564,'Monthly submissions'!$A:$AA,25,FALSE),"Not registered"))</f>
        <v>Not registered</v>
      </c>
      <c r="H55564" t="str">
        <f>IFERROR(IF(INDEX(#REF!,MATCH('Summary_working sheet'!$A55564&amp;'Summary_working sheet'!$B55564&amp;MID('Summary_working sheet'!$H$1,5,3),#REF!,FALSE),1)&lt;&gt;"","Yes","No"),"No")</f>
        <v>No</v>
      </c>
      <c r="I55564" t="str">
        <f>IFERROR(IF(INDEX(#REF!,MATCH('Summary_working sheet'!$A55564&amp;'Summary_working sheet'!$B55564&amp;MID('Summary_working sheet'!$I$1,5,4),#REF!,FALSE),1)&lt;&gt;"","Yes","No"),"No")</f>
        <v>No</v>
      </c>
    </row>
    <row r="55565" spans="1:9" x14ac:dyDescent="0.2">
      <c r="A55565" s="54">
        <v>45108</v>
      </c>
      <c r="B55565" t="s">
        <v>3295</v>
      </c>
      <c r="C55565" t="s">
        <v>3296</v>
      </c>
      <c r="D55565" t="e">
        <f>VLOOKUP(B55565,'Master Provider List'!$C$18:$H$1960,7,FALSE)</f>
        <v>#REF!</v>
      </c>
      <c r="E55565" t="str">
        <f ca="1">IF(VLOOKUP($J$1,$AH:$AH,1,FALSE)&lt;&gt;"",IFERROR(VLOOKUP($B55565,'Monthly submissions'!$A:$AA,25,FALSE),"Not registered"))</f>
        <v>Not registered</v>
      </c>
      <c r="H55565" t="str">
        <f>IFERROR(IF(INDEX(#REF!,MATCH('Summary_working sheet'!$A55565&amp;'Summary_working sheet'!$B55565&amp;MID('Summary_working sheet'!$H$1,5,3),#REF!,FALSE),1)&lt;&gt;"","Yes","No"),"No")</f>
        <v>No</v>
      </c>
      <c r="I55565" t="str">
        <f>IFERROR(IF(INDEX(#REF!,MATCH('Summary_working sheet'!$A55565&amp;'Summary_working sheet'!$B55565&amp;MID('Summary_working sheet'!$I$1,5,4),#REF!,FALSE),1)&lt;&gt;"","Yes","No"),"No")</f>
        <v>No</v>
      </c>
    </row>
    <row r="55566" spans="1:9" x14ac:dyDescent="0.2">
      <c r="A55566" s="54">
        <v>45108</v>
      </c>
      <c r="B55566" t="s">
        <v>3297</v>
      </c>
      <c r="C55566" t="s">
        <v>3298</v>
      </c>
      <c r="D55566" t="e">
        <f>VLOOKUP(B55566,'Master Provider List'!$C$18:$H$1960,7,FALSE)</f>
        <v>#REF!</v>
      </c>
      <c r="E55566" t="str">
        <f ca="1">IF(VLOOKUP($J$1,$AH:$AH,1,FALSE)&lt;&gt;"",IFERROR(VLOOKUP($B55566,'Monthly submissions'!$A:$AA,25,FALSE),"Not registered"))</f>
        <v>Not registered</v>
      </c>
      <c r="H55566" t="str">
        <f>IFERROR(IF(INDEX(#REF!,MATCH('Summary_working sheet'!$A55566&amp;'Summary_working sheet'!$B55566&amp;MID('Summary_working sheet'!$H$1,5,3),#REF!,FALSE),1)&lt;&gt;"","Yes","No"),"No")</f>
        <v>No</v>
      </c>
      <c r="I55566" t="str">
        <f>IFERROR(IF(INDEX(#REF!,MATCH('Summary_working sheet'!$A55566&amp;'Summary_working sheet'!$B55566&amp;MID('Summary_working sheet'!$I$1,5,4),#REF!,FALSE),1)&lt;&gt;"","Yes","No"),"No")</f>
        <v>No</v>
      </c>
    </row>
    <row r="55567" spans="1:9" x14ac:dyDescent="0.2">
      <c r="A55567" s="54">
        <v>45108</v>
      </c>
      <c r="B55567" t="s">
        <v>3299</v>
      </c>
      <c r="C55567" t="s">
        <v>3300</v>
      </c>
      <c r="D55567" t="e">
        <f>VLOOKUP(B55567,'Master Provider List'!$C$18:$H$1960,7,FALSE)</f>
        <v>#REF!</v>
      </c>
      <c r="E55567" t="str">
        <f ca="1">IF(VLOOKUP($J$1,$AH:$AH,1,FALSE)&lt;&gt;"",IFERROR(VLOOKUP($B55567,'Monthly submissions'!$A:$AA,25,FALSE),"Not registered"))</f>
        <v>Not registered</v>
      </c>
      <c r="H55567" t="str">
        <f>IFERROR(IF(INDEX(#REF!,MATCH('Summary_working sheet'!$A55567&amp;'Summary_working sheet'!$B55567&amp;MID('Summary_working sheet'!$H$1,5,3),#REF!,FALSE),1)&lt;&gt;"","Yes","No"),"No")</f>
        <v>No</v>
      </c>
      <c r="I55567" t="str">
        <f>IFERROR(IF(INDEX(#REF!,MATCH('Summary_working sheet'!$A55567&amp;'Summary_working sheet'!$B55567&amp;MID('Summary_working sheet'!$I$1,5,4),#REF!,FALSE),1)&lt;&gt;"","Yes","No"),"No")</f>
        <v>No</v>
      </c>
    </row>
    <row r="55568" spans="1:9" x14ac:dyDescent="0.2">
      <c r="A55568" s="54">
        <v>45108</v>
      </c>
      <c r="B55568" t="s">
        <v>3301</v>
      </c>
      <c r="C55568" t="s">
        <v>3302</v>
      </c>
      <c r="D55568" t="e">
        <f>VLOOKUP(B55568,'Master Provider List'!$C$18:$H$1960,7,FALSE)</f>
        <v>#REF!</v>
      </c>
      <c r="E55568" t="str">
        <f ca="1">IF(VLOOKUP($J$1,$AH:$AH,1,FALSE)&lt;&gt;"",IFERROR(VLOOKUP($B55568,'Monthly submissions'!$A:$AA,25,FALSE),"Not registered"))</f>
        <v>Not registered</v>
      </c>
      <c r="H55568" t="str">
        <f>IFERROR(IF(INDEX(#REF!,MATCH('Summary_working sheet'!$A55568&amp;'Summary_working sheet'!$B55568&amp;MID('Summary_working sheet'!$H$1,5,3),#REF!,FALSE),1)&lt;&gt;"","Yes","No"),"No")</f>
        <v>No</v>
      </c>
      <c r="I55568" t="str">
        <f>IFERROR(IF(INDEX(#REF!,MATCH('Summary_working sheet'!$A55568&amp;'Summary_working sheet'!$B55568&amp;MID('Summary_working sheet'!$I$1,5,4),#REF!,FALSE),1)&lt;&gt;"","Yes","No"),"No")</f>
        <v>No</v>
      </c>
    </row>
    <row r="55569" spans="1:9" x14ac:dyDescent="0.2">
      <c r="A55569" s="54">
        <v>45108</v>
      </c>
      <c r="B55569" t="s">
        <v>3303</v>
      </c>
      <c r="C55569" t="s">
        <v>3304</v>
      </c>
      <c r="D55569" t="e">
        <f>VLOOKUP(B55569,'Master Provider List'!$C$18:$H$1960,7,FALSE)</f>
        <v>#REF!</v>
      </c>
      <c r="E55569" t="str">
        <f ca="1">IF(VLOOKUP($J$1,$AH:$AH,1,FALSE)&lt;&gt;"",IFERROR(VLOOKUP($B55569,'Monthly submissions'!$A:$AA,25,FALSE),"Not registered"))</f>
        <v>Not registered</v>
      </c>
      <c r="H55569" t="str">
        <f>IFERROR(IF(INDEX(#REF!,MATCH('Summary_working sheet'!$A55569&amp;'Summary_working sheet'!$B55569&amp;MID('Summary_working sheet'!$H$1,5,3),#REF!,FALSE),1)&lt;&gt;"","Yes","No"),"No")</f>
        <v>No</v>
      </c>
      <c r="I55569" t="str">
        <f>IFERROR(IF(INDEX(#REF!,MATCH('Summary_working sheet'!$A55569&amp;'Summary_working sheet'!$B55569&amp;MID('Summary_working sheet'!$I$1,5,4),#REF!,FALSE),1)&lt;&gt;"","Yes","No"),"No")</f>
        <v>No</v>
      </c>
    </row>
    <row r="55570" spans="1:9" x14ac:dyDescent="0.2">
      <c r="A55570" s="54">
        <v>45108</v>
      </c>
      <c r="B55570" t="s">
        <v>3305</v>
      </c>
      <c r="C55570" t="s">
        <v>3306</v>
      </c>
      <c r="D55570" t="e">
        <f>VLOOKUP(B55570,'Master Provider List'!$C$18:$H$1960,7,FALSE)</f>
        <v>#REF!</v>
      </c>
      <c r="E55570" t="str">
        <f ca="1">IF(VLOOKUP($J$1,$AH:$AH,1,FALSE)&lt;&gt;"",IFERROR(VLOOKUP($B55570,'Monthly submissions'!$A:$AA,25,FALSE),"Not registered"))</f>
        <v>Not registered</v>
      </c>
      <c r="H55570" t="str">
        <f>IFERROR(IF(INDEX(#REF!,MATCH('Summary_working sheet'!$A55570&amp;'Summary_working sheet'!$B55570&amp;MID('Summary_working sheet'!$H$1,5,3),#REF!,FALSE),1)&lt;&gt;"","Yes","No"),"No")</f>
        <v>No</v>
      </c>
      <c r="I55570" t="str">
        <f>IFERROR(IF(INDEX(#REF!,MATCH('Summary_working sheet'!$A55570&amp;'Summary_working sheet'!$B55570&amp;MID('Summary_working sheet'!$I$1,5,4),#REF!,FALSE),1)&lt;&gt;"","Yes","No"),"No")</f>
        <v>No</v>
      </c>
    </row>
    <row r="55571" spans="1:9" x14ac:dyDescent="0.2">
      <c r="A55571" s="54">
        <v>45108</v>
      </c>
      <c r="B55571" t="s">
        <v>3307</v>
      </c>
      <c r="C55571" t="s">
        <v>3308</v>
      </c>
      <c r="D55571" t="e">
        <f>VLOOKUP(B55571,'Master Provider List'!$C$18:$H$1960,7,FALSE)</f>
        <v>#REF!</v>
      </c>
      <c r="E55571" t="str">
        <f ca="1">IF(VLOOKUP($J$1,$AH:$AH,1,FALSE)&lt;&gt;"",IFERROR(VLOOKUP($B55571,'Monthly submissions'!$A:$AA,25,FALSE),"Not registered"))</f>
        <v>Not registered</v>
      </c>
      <c r="H55571" t="str">
        <f>IFERROR(IF(INDEX(#REF!,MATCH('Summary_working sheet'!$A55571&amp;'Summary_working sheet'!$B55571&amp;MID('Summary_working sheet'!$H$1,5,3),#REF!,FALSE),1)&lt;&gt;"","Yes","No"),"No")</f>
        <v>No</v>
      </c>
      <c r="I55571" t="str">
        <f>IFERROR(IF(INDEX(#REF!,MATCH('Summary_working sheet'!$A55571&amp;'Summary_working sheet'!$B55571&amp;MID('Summary_working sheet'!$I$1,5,4),#REF!,FALSE),1)&lt;&gt;"","Yes","No"),"No")</f>
        <v>No</v>
      </c>
    </row>
    <row r="55572" spans="1:9" x14ac:dyDescent="0.2">
      <c r="A55572" s="54">
        <v>45108</v>
      </c>
      <c r="B55572" t="s">
        <v>3309</v>
      </c>
      <c r="C55572" t="s">
        <v>3310</v>
      </c>
      <c r="D55572" t="e">
        <f>VLOOKUP(B55572,'Master Provider List'!$C$18:$H$1960,7,FALSE)</f>
        <v>#REF!</v>
      </c>
      <c r="E55572" t="str">
        <f ca="1">IF(VLOOKUP($J$1,$AH:$AH,1,FALSE)&lt;&gt;"",IFERROR(VLOOKUP($B55572,'Monthly submissions'!$A:$AA,25,FALSE),"Not registered"))</f>
        <v>Not registered</v>
      </c>
      <c r="H55572" t="str">
        <f>IFERROR(IF(INDEX(#REF!,MATCH('Summary_working sheet'!$A55572&amp;'Summary_working sheet'!$B55572&amp;MID('Summary_working sheet'!$H$1,5,3),#REF!,FALSE),1)&lt;&gt;"","Yes","No"),"No")</f>
        <v>No</v>
      </c>
      <c r="I55572" t="str">
        <f>IFERROR(IF(INDEX(#REF!,MATCH('Summary_working sheet'!$A55572&amp;'Summary_working sheet'!$B55572&amp;MID('Summary_working sheet'!$I$1,5,4),#REF!,FALSE),1)&lt;&gt;"","Yes","No"),"No")</f>
        <v>No</v>
      </c>
    </row>
    <row r="55573" spans="1:9" x14ac:dyDescent="0.2">
      <c r="A55573" s="54">
        <v>45108</v>
      </c>
      <c r="B55573" t="s">
        <v>3311</v>
      </c>
      <c r="C55573" t="s">
        <v>3312</v>
      </c>
      <c r="D55573" t="e">
        <f>VLOOKUP(B55573,'Master Provider List'!$C$18:$H$1960,7,FALSE)</f>
        <v>#REF!</v>
      </c>
      <c r="E55573" t="str">
        <f ca="1">IF(VLOOKUP($J$1,$AH:$AH,1,FALSE)&lt;&gt;"",IFERROR(VLOOKUP($B55573,'Monthly submissions'!$A:$AA,25,FALSE),"Not registered"))</f>
        <v>Not registered</v>
      </c>
      <c r="H55573" t="str">
        <f>IFERROR(IF(INDEX(#REF!,MATCH('Summary_working sheet'!$A55573&amp;'Summary_working sheet'!$B55573&amp;MID('Summary_working sheet'!$H$1,5,3),#REF!,FALSE),1)&lt;&gt;"","Yes","No"),"No")</f>
        <v>No</v>
      </c>
      <c r="I55573" t="str">
        <f>IFERROR(IF(INDEX(#REF!,MATCH('Summary_working sheet'!$A55573&amp;'Summary_working sheet'!$B55573&amp;MID('Summary_working sheet'!$I$1,5,4),#REF!,FALSE),1)&lt;&gt;"","Yes","No"),"No")</f>
        <v>No</v>
      </c>
    </row>
    <row r="55574" spans="1:9" x14ac:dyDescent="0.2">
      <c r="A55574" s="54">
        <v>45108</v>
      </c>
      <c r="B55574" t="s">
        <v>3313</v>
      </c>
      <c r="C55574" t="s">
        <v>3314</v>
      </c>
      <c r="D55574" t="e">
        <f>VLOOKUP(B55574,'Master Provider List'!$C$18:$H$1960,7,FALSE)</f>
        <v>#REF!</v>
      </c>
      <c r="E55574" t="str">
        <f ca="1">IF(VLOOKUP($J$1,$AH:$AH,1,FALSE)&lt;&gt;"",IFERROR(VLOOKUP($B55574,'Monthly submissions'!$A:$AA,25,FALSE),"Not registered"))</f>
        <v>Not registered</v>
      </c>
      <c r="H55574" t="str">
        <f>IFERROR(IF(INDEX(#REF!,MATCH('Summary_working sheet'!$A55574&amp;'Summary_working sheet'!$B55574&amp;MID('Summary_working sheet'!$H$1,5,3),#REF!,FALSE),1)&lt;&gt;"","Yes","No"),"No")</f>
        <v>No</v>
      </c>
      <c r="I55574" t="str">
        <f>IFERROR(IF(INDEX(#REF!,MATCH('Summary_working sheet'!$A55574&amp;'Summary_working sheet'!$B55574&amp;MID('Summary_working sheet'!$I$1,5,4),#REF!,FALSE),1)&lt;&gt;"","Yes","No"),"No")</f>
        <v>No</v>
      </c>
    </row>
    <row r="55575" spans="1:9" x14ac:dyDescent="0.2">
      <c r="A55575" s="54">
        <v>45108</v>
      </c>
      <c r="B55575" t="s">
        <v>3315</v>
      </c>
      <c r="C55575" t="s">
        <v>3316</v>
      </c>
      <c r="D55575" t="e">
        <f>VLOOKUP(B55575,'Master Provider List'!$C$18:$H$1960,7,FALSE)</f>
        <v>#REF!</v>
      </c>
      <c r="E55575" t="str">
        <f ca="1">IF(VLOOKUP($J$1,$AH:$AH,1,FALSE)&lt;&gt;"",IFERROR(VLOOKUP($B55575,'Monthly submissions'!$A:$AA,25,FALSE),"Not registered"))</f>
        <v>Not registered</v>
      </c>
      <c r="H55575" t="str">
        <f>IFERROR(IF(INDEX(#REF!,MATCH('Summary_working sheet'!$A55575&amp;'Summary_working sheet'!$B55575&amp;MID('Summary_working sheet'!$H$1,5,3),#REF!,FALSE),1)&lt;&gt;"","Yes","No"),"No")</f>
        <v>No</v>
      </c>
      <c r="I55575" t="str">
        <f>IFERROR(IF(INDEX(#REF!,MATCH('Summary_working sheet'!$A55575&amp;'Summary_working sheet'!$B55575&amp;MID('Summary_working sheet'!$I$1,5,4),#REF!,FALSE),1)&lt;&gt;"","Yes","No"),"No")</f>
        <v>No</v>
      </c>
    </row>
    <row r="55576" spans="1:9" x14ac:dyDescent="0.2">
      <c r="A55576" s="54">
        <v>45108</v>
      </c>
      <c r="B55576" t="s">
        <v>3317</v>
      </c>
      <c r="C55576" t="s">
        <v>3318</v>
      </c>
      <c r="D55576" t="e">
        <f>VLOOKUP(B55576,'Master Provider List'!$C$18:$H$1960,7,FALSE)</f>
        <v>#REF!</v>
      </c>
      <c r="E55576" t="str">
        <f ca="1">IF(VLOOKUP($J$1,$AH:$AH,1,FALSE)&lt;&gt;"",IFERROR(VLOOKUP($B55576,'Monthly submissions'!$A:$AA,25,FALSE),"Not registered"))</f>
        <v>Not registered</v>
      </c>
      <c r="H55576" t="str">
        <f>IFERROR(IF(INDEX(#REF!,MATCH('Summary_working sheet'!$A55576&amp;'Summary_working sheet'!$B55576&amp;MID('Summary_working sheet'!$H$1,5,3),#REF!,FALSE),1)&lt;&gt;"","Yes","No"),"No")</f>
        <v>No</v>
      </c>
      <c r="I55576" t="str">
        <f>IFERROR(IF(INDEX(#REF!,MATCH('Summary_working sheet'!$A55576&amp;'Summary_working sheet'!$B55576&amp;MID('Summary_working sheet'!$I$1,5,4),#REF!,FALSE),1)&lt;&gt;"","Yes","No"),"No")</f>
        <v>No</v>
      </c>
    </row>
    <row r="55577" spans="1:9" x14ac:dyDescent="0.2">
      <c r="A55577" s="54">
        <v>45108</v>
      </c>
      <c r="B55577" t="s">
        <v>3319</v>
      </c>
      <c r="C55577" t="s">
        <v>3320</v>
      </c>
      <c r="D55577" t="e">
        <f>VLOOKUP(B55577,'Master Provider List'!$C$18:$H$1960,7,FALSE)</f>
        <v>#REF!</v>
      </c>
      <c r="E55577" t="str">
        <f ca="1">IF(VLOOKUP($J$1,$AH:$AH,1,FALSE)&lt;&gt;"",IFERROR(VLOOKUP($B55577,'Monthly submissions'!$A:$AA,25,FALSE),"Not registered"))</f>
        <v>Not registered</v>
      </c>
      <c r="H55577" t="str">
        <f>IFERROR(IF(INDEX(#REF!,MATCH('Summary_working sheet'!$A55577&amp;'Summary_working sheet'!$B55577&amp;MID('Summary_working sheet'!$H$1,5,3),#REF!,FALSE),1)&lt;&gt;"","Yes","No"),"No")</f>
        <v>No</v>
      </c>
      <c r="I55577" t="str">
        <f>IFERROR(IF(INDEX(#REF!,MATCH('Summary_working sheet'!$A55577&amp;'Summary_working sheet'!$B55577&amp;MID('Summary_working sheet'!$I$1,5,4),#REF!,FALSE),1)&lt;&gt;"","Yes","No"),"No")</f>
        <v>No</v>
      </c>
    </row>
    <row r="55578" spans="1:9" x14ac:dyDescent="0.2">
      <c r="A55578" s="54">
        <v>45108</v>
      </c>
      <c r="B55578" t="s">
        <v>3321</v>
      </c>
      <c r="C55578" t="s">
        <v>3322</v>
      </c>
      <c r="D55578" t="e">
        <f>VLOOKUP(B55578,'Master Provider List'!$C$18:$H$1960,7,FALSE)</f>
        <v>#REF!</v>
      </c>
      <c r="E55578" t="str">
        <f ca="1">IF(VLOOKUP($J$1,$AH:$AH,1,FALSE)&lt;&gt;"",IFERROR(VLOOKUP($B55578,'Monthly submissions'!$A:$AA,25,FALSE),"Not registered"))</f>
        <v>Not registered</v>
      </c>
      <c r="H55578" t="str">
        <f>IFERROR(IF(INDEX(#REF!,MATCH('Summary_working sheet'!$A55578&amp;'Summary_working sheet'!$B55578&amp;MID('Summary_working sheet'!$H$1,5,3),#REF!,FALSE),1)&lt;&gt;"","Yes","No"),"No")</f>
        <v>No</v>
      </c>
      <c r="I55578" t="str">
        <f>IFERROR(IF(INDEX(#REF!,MATCH('Summary_working sheet'!$A55578&amp;'Summary_working sheet'!$B55578&amp;MID('Summary_working sheet'!$I$1,5,4),#REF!,FALSE),1)&lt;&gt;"","Yes","No"),"No")</f>
        <v>No</v>
      </c>
    </row>
    <row r="55579" spans="1:9" x14ac:dyDescent="0.2">
      <c r="A55579" s="54">
        <v>45108</v>
      </c>
      <c r="B55579" t="s">
        <v>3323</v>
      </c>
      <c r="C55579" t="s">
        <v>3324</v>
      </c>
      <c r="D55579" t="e">
        <f>VLOOKUP(B55579,'Master Provider List'!$C$18:$H$1960,7,FALSE)</f>
        <v>#REF!</v>
      </c>
      <c r="E55579" t="str">
        <f ca="1">IF(VLOOKUP($J$1,$AH:$AH,1,FALSE)&lt;&gt;"",IFERROR(VLOOKUP($B55579,'Monthly submissions'!$A:$AA,25,FALSE),"Not registered"))</f>
        <v>Not registered</v>
      </c>
      <c r="H55579" t="str">
        <f>IFERROR(IF(INDEX(#REF!,MATCH('Summary_working sheet'!$A55579&amp;'Summary_working sheet'!$B55579&amp;MID('Summary_working sheet'!$H$1,5,3),#REF!,FALSE),1)&lt;&gt;"","Yes","No"),"No")</f>
        <v>No</v>
      </c>
      <c r="I55579" t="str">
        <f>IFERROR(IF(INDEX(#REF!,MATCH('Summary_working sheet'!$A55579&amp;'Summary_working sheet'!$B55579&amp;MID('Summary_working sheet'!$I$1,5,4),#REF!,FALSE),1)&lt;&gt;"","Yes","No"),"No")</f>
        <v>No</v>
      </c>
    </row>
    <row r="55580" spans="1:9" x14ac:dyDescent="0.2">
      <c r="A55580" s="54">
        <v>45108</v>
      </c>
      <c r="B55580" t="s">
        <v>3325</v>
      </c>
      <c r="C55580" t="s">
        <v>3326</v>
      </c>
      <c r="D55580" t="e">
        <f>VLOOKUP(B55580,'Master Provider List'!$C$18:$H$1960,7,FALSE)</f>
        <v>#REF!</v>
      </c>
      <c r="E55580" t="str">
        <f ca="1">IF(VLOOKUP($J$1,$AH:$AH,1,FALSE)&lt;&gt;"",IFERROR(VLOOKUP($B55580,'Monthly submissions'!$A:$AA,25,FALSE),"Not registered"))</f>
        <v>Not registered</v>
      </c>
      <c r="H55580" t="str">
        <f>IFERROR(IF(INDEX(#REF!,MATCH('Summary_working sheet'!$A55580&amp;'Summary_working sheet'!$B55580&amp;MID('Summary_working sheet'!$H$1,5,3),#REF!,FALSE),1)&lt;&gt;"","Yes","No"),"No")</f>
        <v>No</v>
      </c>
      <c r="I55580" t="str">
        <f>IFERROR(IF(INDEX(#REF!,MATCH('Summary_working sheet'!$A55580&amp;'Summary_working sheet'!$B55580&amp;MID('Summary_working sheet'!$I$1,5,4),#REF!,FALSE),1)&lt;&gt;"","Yes","No"),"No")</f>
        <v>No</v>
      </c>
    </row>
    <row r="55581" spans="1:9" x14ac:dyDescent="0.2">
      <c r="A55581" s="54">
        <v>45108</v>
      </c>
      <c r="B55581" t="s">
        <v>3327</v>
      </c>
      <c r="C55581" t="s">
        <v>3328</v>
      </c>
      <c r="D55581" t="e">
        <f>VLOOKUP(B55581,'Master Provider List'!$C$18:$H$1960,7,FALSE)</f>
        <v>#REF!</v>
      </c>
      <c r="E55581" t="str">
        <f ca="1">IF(VLOOKUP($J$1,$AH:$AH,1,FALSE)&lt;&gt;"",IFERROR(VLOOKUP($B55581,'Monthly submissions'!$A:$AA,25,FALSE),"Not registered"))</f>
        <v>Not registered</v>
      </c>
      <c r="H55581" t="str">
        <f>IFERROR(IF(INDEX(#REF!,MATCH('Summary_working sheet'!$A55581&amp;'Summary_working sheet'!$B55581&amp;MID('Summary_working sheet'!$H$1,5,3),#REF!,FALSE),1)&lt;&gt;"","Yes","No"),"No")</f>
        <v>No</v>
      </c>
      <c r="I55581" t="str">
        <f>IFERROR(IF(INDEX(#REF!,MATCH('Summary_working sheet'!$A55581&amp;'Summary_working sheet'!$B55581&amp;MID('Summary_working sheet'!$I$1,5,4),#REF!,FALSE),1)&lt;&gt;"","Yes","No"),"No")</f>
        <v>No</v>
      </c>
    </row>
    <row r="55582" spans="1:9" x14ac:dyDescent="0.2">
      <c r="A55582" s="54">
        <v>45108</v>
      </c>
      <c r="B55582" t="s">
        <v>3329</v>
      </c>
      <c r="C55582" t="s">
        <v>3330</v>
      </c>
      <c r="D55582" t="e">
        <f>VLOOKUP(B55582,'Master Provider List'!$C$18:$H$1960,7,FALSE)</f>
        <v>#REF!</v>
      </c>
      <c r="E55582" t="str">
        <f ca="1">IF(VLOOKUP($J$1,$AH:$AH,1,FALSE)&lt;&gt;"",IFERROR(VLOOKUP($B55582,'Monthly submissions'!$A:$AA,25,FALSE),"Not registered"))</f>
        <v>Not registered</v>
      </c>
      <c r="H55582" t="str">
        <f>IFERROR(IF(INDEX(#REF!,MATCH('Summary_working sheet'!$A55582&amp;'Summary_working sheet'!$B55582&amp;MID('Summary_working sheet'!$H$1,5,3),#REF!,FALSE),1)&lt;&gt;"","Yes","No"),"No")</f>
        <v>No</v>
      </c>
      <c r="I55582" t="str">
        <f>IFERROR(IF(INDEX(#REF!,MATCH('Summary_working sheet'!$A55582&amp;'Summary_working sheet'!$B55582&amp;MID('Summary_working sheet'!$I$1,5,4),#REF!,FALSE),1)&lt;&gt;"","Yes","No"),"No")</f>
        <v>No</v>
      </c>
    </row>
    <row r="55583" spans="1:9" x14ac:dyDescent="0.2">
      <c r="A55583" s="54">
        <v>45108</v>
      </c>
      <c r="B55583" t="s">
        <v>3331</v>
      </c>
      <c r="C55583" t="s">
        <v>3332</v>
      </c>
      <c r="D55583" t="e">
        <f>VLOOKUP(B55583,'Master Provider List'!$C$18:$H$1960,7,FALSE)</f>
        <v>#REF!</v>
      </c>
      <c r="E55583" t="str">
        <f ca="1">IF(VLOOKUP($J$1,$AH:$AH,1,FALSE)&lt;&gt;"",IFERROR(VLOOKUP($B55583,'Monthly submissions'!$A:$AA,25,FALSE),"Not registered"))</f>
        <v>Not registered</v>
      </c>
      <c r="H55583" t="str">
        <f>IFERROR(IF(INDEX(#REF!,MATCH('Summary_working sheet'!$A55583&amp;'Summary_working sheet'!$B55583&amp;MID('Summary_working sheet'!$H$1,5,3),#REF!,FALSE),1)&lt;&gt;"","Yes","No"),"No")</f>
        <v>No</v>
      </c>
      <c r="I55583" t="str">
        <f>IFERROR(IF(INDEX(#REF!,MATCH('Summary_working sheet'!$A55583&amp;'Summary_working sheet'!$B55583&amp;MID('Summary_working sheet'!$I$1,5,4),#REF!,FALSE),1)&lt;&gt;"","Yes","No"),"No")</f>
        <v>No</v>
      </c>
    </row>
    <row r="55584" spans="1:9" x14ac:dyDescent="0.2">
      <c r="A55584" s="54">
        <v>45108</v>
      </c>
      <c r="B55584" t="s">
        <v>3333</v>
      </c>
      <c r="C55584" t="s">
        <v>3334</v>
      </c>
      <c r="D55584" t="e">
        <f>VLOOKUP(B55584,'Master Provider List'!$C$18:$H$1960,7,FALSE)</f>
        <v>#REF!</v>
      </c>
      <c r="E55584" t="str">
        <f ca="1">IF(VLOOKUP($J$1,$AH:$AH,1,FALSE)&lt;&gt;"",IFERROR(VLOOKUP($B55584,'Monthly submissions'!$A:$AA,25,FALSE),"Not registered"))</f>
        <v>Not registered</v>
      </c>
      <c r="H55584" t="str">
        <f>IFERROR(IF(INDEX(#REF!,MATCH('Summary_working sheet'!$A55584&amp;'Summary_working sheet'!$B55584&amp;MID('Summary_working sheet'!$H$1,5,3),#REF!,FALSE),1)&lt;&gt;"","Yes","No"),"No")</f>
        <v>No</v>
      </c>
      <c r="I55584" t="str">
        <f>IFERROR(IF(INDEX(#REF!,MATCH('Summary_working sheet'!$A55584&amp;'Summary_working sheet'!$B55584&amp;MID('Summary_working sheet'!$I$1,5,4),#REF!,FALSE),1)&lt;&gt;"","Yes","No"),"No")</f>
        <v>No</v>
      </c>
    </row>
    <row r="55585" spans="1:9" x14ac:dyDescent="0.2">
      <c r="A55585" s="54">
        <v>45108</v>
      </c>
      <c r="B55585" t="s">
        <v>3335</v>
      </c>
      <c r="C55585" t="s">
        <v>3336</v>
      </c>
      <c r="D55585" t="e">
        <f>VLOOKUP(B55585,'Master Provider List'!$C$18:$H$1960,7,FALSE)</f>
        <v>#REF!</v>
      </c>
      <c r="E55585" t="str">
        <f ca="1">IF(VLOOKUP($J$1,$AH:$AH,1,FALSE)&lt;&gt;"",IFERROR(VLOOKUP($B55585,'Monthly submissions'!$A:$AA,25,FALSE),"Not registered"))</f>
        <v>Not registered</v>
      </c>
      <c r="H55585" t="str">
        <f>IFERROR(IF(INDEX(#REF!,MATCH('Summary_working sheet'!$A55585&amp;'Summary_working sheet'!$B55585&amp;MID('Summary_working sheet'!$H$1,5,3),#REF!,FALSE),1)&lt;&gt;"","Yes","No"),"No")</f>
        <v>No</v>
      </c>
      <c r="I55585" t="str">
        <f>IFERROR(IF(INDEX(#REF!,MATCH('Summary_working sheet'!$A55585&amp;'Summary_working sheet'!$B55585&amp;MID('Summary_working sheet'!$I$1,5,4),#REF!,FALSE),1)&lt;&gt;"","Yes","No"),"No")</f>
        <v>No</v>
      </c>
    </row>
    <row r="55586" spans="1:9" x14ac:dyDescent="0.2">
      <c r="A55586" s="54">
        <v>45108</v>
      </c>
      <c r="B55586" t="s">
        <v>3337</v>
      </c>
      <c r="C55586" t="s">
        <v>3338</v>
      </c>
      <c r="D55586" t="e">
        <f>VLOOKUP(B55586,'Master Provider List'!$C$18:$H$1960,7,FALSE)</f>
        <v>#REF!</v>
      </c>
      <c r="E55586" t="str">
        <f ca="1">IF(VLOOKUP($J$1,$AH:$AH,1,FALSE)&lt;&gt;"",IFERROR(VLOOKUP($B55586,'Monthly submissions'!$A:$AA,25,FALSE),"Not registered"))</f>
        <v>Not registered</v>
      </c>
      <c r="H55586" t="str">
        <f>IFERROR(IF(INDEX(#REF!,MATCH('Summary_working sheet'!$A55586&amp;'Summary_working sheet'!$B55586&amp;MID('Summary_working sheet'!$H$1,5,3),#REF!,FALSE),1)&lt;&gt;"","Yes","No"),"No")</f>
        <v>No</v>
      </c>
      <c r="I55586" t="str">
        <f>IFERROR(IF(INDEX(#REF!,MATCH('Summary_working sheet'!$A55586&amp;'Summary_working sheet'!$B55586&amp;MID('Summary_working sheet'!$I$1,5,4),#REF!,FALSE),1)&lt;&gt;"","Yes","No"),"No")</f>
        <v>No</v>
      </c>
    </row>
    <row r="55587" spans="1:9" x14ac:dyDescent="0.2">
      <c r="A55587" s="54">
        <v>45108</v>
      </c>
      <c r="B55587" t="s">
        <v>773</v>
      </c>
      <c r="C55587" t="s">
        <v>774</v>
      </c>
      <c r="D55587" t="e">
        <f>VLOOKUP(B55587,'Master Provider List'!$C$18:$H$1960,7,FALSE)</f>
        <v>#REF!</v>
      </c>
      <c r="E55587" t="str">
        <f ca="1">IF(VLOOKUP($J$1,$AH:$AH,1,FALSE)&lt;&gt;"",IFERROR(VLOOKUP($B55587,'Monthly submissions'!$A:$AA,25,FALSE),"Not registered"))</f>
        <v>Submitter</v>
      </c>
      <c r="H55587" t="str">
        <f>IFERROR(IF(INDEX(#REF!,MATCH('Summary_working sheet'!$A55587&amp;'Summary_working sheet'!$B55587&amp;MID('Summary_working sheet'!$H$1,5,3),#REF!,FALSE),1)&lt;&gt;"","Yes","No"),"No")</f>
        <v>No</v>
      </c>
      <c r="I55587" t="str">
        <f>IFERROR(IF(INDEX(#REF!,MATCH('Summary_working sheet'!$A55587&amp;'Summary_working sheet'!$B55587&amp;MID('Summary_working sheet'!$I$1,5,4),#REF!,FALSE),1)&lt;&gt;"","Yes","No"),"No")</f>
        <v>No</v>
      </c>
    </row>
    <row r="55588" spans="1:9" x14ac:dyDescent="0.2">
      <c r="A55588" s="54">
        <v>45108</v>
      </c>
      <c r="B55588" t="s">
        <v>3339</v>
      </c>
      <c r="C55588" t="s">
        <v>3340</v>
      </c>
      <c r="D55588" t="e">
        <f>VLOOKUP(B55588,'Master Provider List'!$C$18:$H$1960,7,FALSE)</f>
        <v>#REF!</v>
      </c>
      <c r="E55588" t="str">
        <f ca="1">IF(VLOOKUP($J$1,$AH:$AH,1,FALSE)&lt;&gt;"",IFERROR(VLOOKUP($B55588,'Monthly submissions'!$A:$AA,25,FALSE),"Not registered"))</f>
        <v>Not registered</v>
      </c>
      <c r="H55588" t="str">
        <f>IFERROR(IF(INDEX(#REF!,MATCH('Summary_working sheet'!$A55588&amp;'Summary_working sheet'!$B55588&amp;MID('Summary_working sheet'!$H$1,5,3),#REF!,FALSE),1)&lt;&gt;"","Yes","No"),"No")</f>
        <v>No</v>
      </c>
      <c r="I55588" t="str">
        <f>IFERROR(IF(INDEX(#REF!,MATCH('Summary_working sheet'!$A55588&amp;'Summary_working sheet'!$B55588&amp;MID('Summary_working sheet'!$I$1,5,4),#REF!,FALSE),1)&lt;&gt;"","Yes","No"),"No")</f>
        <v>No</v>
      </c>
    </row>
    <row r="55589" spans="1:9" x14ac:dyDescent="0.2">
      <c r="A55589" s="54">
        <v>45108</v>
      </c>
      <c r="B55589" t="s">
        <v>3341</v>
      </c>
      <c r="C55589" t="s">
        <v>3342</v>
      </c>
      <c r="D55589" t="e">
        <f>VLOOKUP(B55589,'Master Provider List'!$C$18:$H$1960,7,FALSE)</f>
        <v>#REF!</v>
      </c>
      <c r="E55589" t="str">
        <f ca="1">IF(VLOOKUP($J$1,$AH:$AH,1,FALSE)&lt;&gt;"",IFERROR(VLOOKUP($B55589,'Monthly submissions'!$A:$AA,25,FALSE),"Not registered"))</f>
        <v>Not registered</v>
      </c>
      <c r="H55589" t="str">
        <f>IFERROR(IF(INDEX(#REF!,MATCH('Summary_working sheet'!$A55589&amp;'Summary_working sheet'!$B55589&amp;MID('Summary_working sheet'!$H$1,5,3),#REF!,FALSE),1)&lt;&gt;"","Yes","No"),"No")</f>
        <v>No</v>
      </c>
      <c r="I55589" t="str">
        <f>IFERROR(IF(INDEX(#REF!,MATCH('Summary_working sheet'!$A55589&amp;'Summary_working sheet'!$B55589&amp;MID('Summary_working sheet'!$I$1,5,4),#REF!,FALSE),1)&lt;&gt;"","Yes","No"),"No")</f>
        <v>No</v>
      </c>
    </row>
    <row r="55590" spans="1:9" x14ac:dyDescent="0.2">
      <c r="A55590" s="54">
        <v>45108</v>
      </c>
      <c r="B55590" t="s">
        <v>3343</v>
      </c>
      <c r="C55590" t="s">
        <v>3344</v>
      </c>
      <c r="D55590" t="e">
        <f>VLOOKUP(B55590,'Master Provider List'!$C$18:$H$1960,7,FALSE)</f>
        <v>#REF!</v>
      </c>
      <c r="E55590" t="str">
        <f ca="1">IF(VLOOKUP($J$1,$AH:$AH,1,FALSE)&lt;&gt;"",IFERROR(VLOOKUP($B55590,'Monthly submissions'!$A:$AA,25,FALSE),"Not registered"))</f>
        <v>Not registered</v>
      </c>
      <c r="H55590" t="str">
        <f>IFERROR(IF(INDEX(#REF!,MATCH('Summary_working sheet'!$A55590&amp;'Summary_working sheet'!$B55590&amp;MID('Summary_working sheet'!$H$1,5,3),#REF!,FALSE),1)&lt;&gt;"","Yes","No"),"No")</f>
        <v>No</v>
      </c>
      <c r="I55590" t="str">
        <f>IFERROR(IF(INDEX(#REF!,MATCH('Summary_working sheet'!$A55590&amp;'Summary_working sheet'!$B55590&amp;MID('Summary_working sheet'!$I$1,5,4),#REF!,FALSE),1)&lt;&gt;"","Yes","No"),"No")</f>
        <v>No</v>
      </c>
    </row>
    <row r="55591" spans="1:9" x14ac:dyDescent="0.2">
      <c r="A55591" s="54">
        <v>45108</v>
      </c>
      <c r="B55591" t="s">
        <v>3345</v>
      </c>
      <c r="C55591" t="s">
        <v>3346</v>
      </c>
      <c r="D55591" t="e">
        <f>VLOOKUP(B55591,'Master Provider List'!$C$18:$H$1960,7,FALSE)</f>
        <v>#REF!</v>
      </c>
      <c r="E55591" t="str">
        <f ca="1">IF(VLOOKUP($J$1,$AH:$AH,1,FALSE)&lt;&gt;"",IFERROR(VLOOKUP($B55591,'Monthly submissions'!$A:$AA,25,FALSE),"Not registered"))</f>
        <v>Not registered</v>
      </c>
      <c r="H55591" t="str">
        <f>IFERROR(IF(INDEX(#REF!,MATCH('Summary_working sheet'!$A55591&amp;'Summary_working sheet'!$B55591&amp;MID('Summary_working sheet'!$H$1,5,3),#REF!,FALSE),1)&lt;&gt;"","Yes","No"),"No")</f>
        <v>No</v>
      </c>
      <c r="I55591" t="str">
        <f>IFERROR(IF(INDEX(#REF!,MATCH('Summary_working sheet'!$A55591&amp;'Summary_working sheet'!$B55591&amp;MID('Summary_working sheet'!$I$1,5,4),#REF!,FALSE),1)&lt;&gt;"","Yes","No"),"No")</f>
        <v>No</v>
      </c>
    </row>
    <row r="55592" spans="1:9" x14ac:dyDescent="0.2">
      <c r="A55592" s="54">
        <v>45108</v>
      </c>
      <c r="B55592" t="s">
        <v>3347</v>
      </c>
      <c r="C55592" t="s">
        <v>3348</v>
      </c>
      <c r="D55592" t="e">
        <f>VLOOKUP(B55592,'Master Provider List'!$C$18:$H$1960,7,FALSE)</f>
        <v>#REF!</v>
      </c>
      <c r="E55592" t="str">
        <f ca="1">IF(VLOOKUP($J$1,$AH:$AH,1,FALSE)&lt;&gt;"",IFERROR(VLOOKUP($B55592,'Monthly submissions'!$A:$AA,25,FALSE),"Not registered"))</f>
        <v>Not registered</v>
      </c>
      <c r="H55592" t="str">
        <f>IFERROR(IF(INDEX(#REF!,MATCH('Summary_working sheet'!$A55592&amp;'Summary_working sheet'!$B55592&amp;MID('Summary_working sheet'!$H$1,5,3),#REF!,FALSE),1)&lt;&gt;"","Yes","No"),"No")</f>
        <v>No</v>
      </c>
      <c r="I55592" t="str">
        <f>IFERROR(IF(INDEX(#REF!,MATCH('Summary_working sheet'!$A55592&amp;'Summary_working sheet'!$B55592&amp;MID('Summary_working sheet'!$I$1,5,4),#REF!,FALSE),1)&lt;&gt;"","Yes","No"),"No")</f>
        <v>No</v>
      </c>
    </row>
    <row r="55593" spans="1:9" x14ac:dyDescent="0.2">
      <c r="A55593" s="54">
        <v>45108</v>
      </c>
      <c r="B55593" t="s">
        <v>3349</v>
      </c>
      <c r="C55593" t="s">
        <v>3350</v>
      </c>
      <c r="D55593" t="e">
        <f>VLOOKUP(B55593,'Master Provider List'!$C$18:$H$1960,7,FALSE)</f>
        <v>#REF!</v>
      </c>
      <c r="E55593" t="str">
        <f ca="1">IF(VLOOKUP($J$1,$AH:$AH,1,FALSE)&lt;&gt;"",IFERROR(VLOOKUP($B55593,'Monthly submissions'!$A:$AA,25,FALSE),"Not registered"))</f>
        <v>Not registered</v>
      </c>
      <c r="H55593" t="str">
        <f>IFERROR(IF(INDEX(#REF!,MATCH('Summary_working sheet'!$A55593&amp;'Summary_working sheet'!$B55593&amp;MID('Summary_working sheet'!$H$1,5,3),#REF!,FALSE),1)&lt;&gt;"","Yes","No"),"No")</f>
        <v>No</v>
      </c>
      <c r="I55593" t="str">
        <f>IFERROR(IF(INDEX(#REF!,MATCH('Summary_working sheet'!$A55593&amp;'Summary_working sheet'!$B55593&amp;MID('Summary_working sheet'!$I$1,5,4),#REF!,FALSE),1)&lt;&gt;"","Yes","No"),"No")</f>
        <v>No</v>
      </c>
    </row>
    <row r="55594" spans="1:9" x14ac:dyDescent="0.2">
      <c r="A55594" s="54">
        <v>45108</v>
      </c>
      <c r="B55594" t="s">
        <v>3351</v>
      </c>
      <c r="C55594" t="s">
        <v>3352</v>
      </c>
      <c r="D55594" t="e">
        <f>VLOOKUP(B55594,'Master Provider List'!$C$18:$H$1960,7,FALSE)</f>
        <v>#REF!</v>
      </c>
      <c r="E55594" t="str">
        <f ca="1">IF(VLOOKUP($J$1,$AH:$AH,1,FALSE)&lt;&gt;"",IFERROR(VLOOKUP($B55594,'Monthly submissions'!$A:$AA,25,FALSE),"Not registered"))</f>
        <v>Not registered</v>
      </c>
      <c r="H55594" t="str">
        <f>IFERROR(IF(INDEX(#REF!,MATCH('Summary_working sheet'!$A55594&amp;'Summary_working sheet'!$B55594&amp;MID('Summary_working sheet'!$H$1,5,3),#REF!,FALSE),1)&lt;&gt;"","Yes","No"),"No")</f>
        <v>No</v>
      </c>
      <c r="I55594" t="str">
        <f>IFERROR(IF(INDEX(#REF!,MATCH('Summary_working sheet'!$A55594&amp;'Summary_working sheet'!$B55594&amp;MID('Summary_working sheet'!$I$1,5,4),#REF!,FALSE),1)&lt;&gt;"","Yes","No"),"No")</f>
        <v>No</v>
      </c>
    </row>
    <row r="55595" spans="1:9" x14ac:dyDescent="0.2">
      <c r="A55595" s="54">
        <v>45108</v>
      </c>
      <c r="B55595" t="s">
        <v>3353</v>
      </c>
      <c r="C55595" t="s">
        <v>3354</v>
      </c>
      <c r="D55595" t="e">
        <f>VLOOKUP(B55595,'Master Provider List'!$C$18:$H$1960,7,FALSE)</f>
        <v>#REF!</v>
      </c>
      <c r="E55595" t="str">
        <f ca="1">IF(VLOOKUP($J$1,$AH:$AH,1,FALSE)&lt;&gt;"",IFERROR(VLOOKUP($B55595,'Monthly submissions'!$A:$AA,25,FALSE),"Not registered"))</f>
        <v>Not registered</v>
      </c>
      <c r="H55595" t="str">
        <f>IFERROR(IF(INDEX(#REF!,MATCH('Summary_working sheet'!$A55595&amp;'Summary_working sheet'!$B55595&amp;MID('Summary_working sheet'!$H$1,5,3),#REF!,FALSE),1)&lt;&gt;"","Yes","No"),"No")</f>
        <v>No</v>
      </c>
      <c r="I55595" t="str">
        <f>IFERROR(IF(INDEX(#REF!,MATCH('Summary_working sheet'!$A55595&amp;'Summary_working sheet'!$B55595&amp;MID('Summary_working sheet'!$I$1,5,4),#REF!,FALSE),1)&lt;&gt;"","Yes","No"),"No")</f>
        <v>No</v>
      </c>
    </row>
    <row r="55596" spans="1:9" x14ac:dyDescent="0.2">
      <c r="A55596" s="54">
        <v>45108</v>
      </c>
      <c r="B55596" t="s">
        <v>3355</v>
      </c>
      <c r="C55596" t="s">
        <v>3356</v>
      </c>
      <c r="D55596" t="e">
        <f>VLOOKUP(B55596,'Master Provider List'!$C$18:$H$1960,7,FALSE)</f>
        <v>#REF!</v>
      </c>
      <c r="E55596" t="str">
        <f ca="1">IF(VLOOKUP($J$1,$AH:$AH,1,FALSE)&lt;&gt;"",IFERROR(VLOOKUP($B55596,'Monthly submissions'!$A:$AA,25,FALSE),"Not registered"))</f>
        <v>Not registered</v>
      </c>
      <c r="H55596" t="str">
        <f>IFERROR(IF(INDEX(#REF!,MATCH('Summary_working sheet'!$A55596&amp;'Summary_working sheet'!$B55596&amp;MID('Summary_working sheet'!$H$1,5,3),#REF!,FALSE),1)&lt;&gt;"","Yes","No"),"No")</f>
        <v>No</v>
      </c>
      <c r="I55596" t="str">
        <f>IFERROR(IF(INDEX(#REF!,MATCH('Summary_working sheet'!$A55596&amp;'Summary_working sheet'!$B55596&amp;MID('Summary_working sheet'!$I$1,5,4),#REF!,FALSE),1)&lt;&gt;"","Yes","No"),"No")</f>
        <v>No</v>
      </c>
    </row>
    <row r="55597" spans="1:9" x14ac:dyDescent="0.2">
      <c r="A55597" s="54">
        <v>45108</v>
      </c>
      <c r="B55597" t="s">
        <v>3357</v>
      </c>
      <c r="C55597" t="s">
        <v>3358</v>
      </c>
      <c r="D55597" t="e">
        <f>VLOOKUP(B55597,'Master Provider List'!$C$18:$H$1960,7,FALSE)</f>
        <v>#REF!</v>
      </c>
      <c r="E55597" t="str">
        <f ca="1">IF(VLOOKUP($J$1,$AH:$AH,1,FALSE)&lt;&gt;"",IFERROR(VLOOKUP($B55597,'Monthly submissions'!$A:$AA,25,FALSE),"Not registered"))</f>
        <v>Not registered</v>
      </c>
      <c r="H55597" t="str">
        <f>IFERROR(IF(INDEX(#REF!,MATCH('Summary_working sheet'!$A55597&amp;'Summary_working sheet'!$B55597&amp;MID('Summary_working sheet'!$H$1,5,3),#REF!,FALSE),1)&lt;&gt;"","Yes","No"),"No")</f>
        <v>No</v>
      </c>
      <c r="I55597" t="str">
        <f>IFERROR(IF(INDEX(#REF!,MATCH('Summary_working sheet'!$A55597&amp;'Summary_working sheet'!$B55597&amp;MID('Summary_working sheet'!$I$1,5,4),#REF!,FALSE),1)&lt;&gt;"","Yes","No"),"No")</f>
        <v>No</v>
      </c>
    </row>
    <row r="55598" spans="1:9" x14ac:dyDescent="0.2">
      <c r="A55598" s="54">
        <v>45108</v>
      </c>
      <c r="B55598" t="s">
        <v>3359</v>
      </c>
      <c r="C55598" t="s">
        <v>3360</v>
      </c>
      <c r="D55598" t="e">
        <f>VLOOKUP(B55598,'Master Provider List'!$C$18:$H$1960,7,FALSE)</f>
        <v>#REF!</v>
      </c>
      <c r="E55598" t="str">
        <f ca="1">IF(VLOOKUP($J$1,$AH:$AH,1,FALSE)&lt;&gt;"",IFERROR(VLOOKUP($B55598,'Monthly submissions'!$A:$AA,25,FALSE),"Not registered"))</f>
        <v>Not registered</v>
      </c>
      <c r="H55598" t="str">
        <f>IFERROR(IF(INDEX(#REF!,MATCH('Summary_working sheet'!$A55598&amp;'Summary_working sheet'!$B55598&amp;MID('Summary_working sheet'!$H$1,5,3),#REF!,FALSE),1)&lt;&gt;"","Yes","No"),"No")</f>
        <v>No</v>
      </c>
      <c r="I55598" t="str">
        <f>IFERROR(IF(INDEX(#REF!,MATCH('Summary_working sheet'!$A55598&amp;'Summary_working sheet'!$B55598&amp;MID('Summary_working sheet'!$I$1,5,4),#REF!,FALSE),1)&lt;&gt;"","Yes","No"),"No")</f>
        <v>No</v>
      </c>
    </row>
    <row r="55599" spans="1:9" x14ac:dyDescent="0.2">
      <c r="A55599" s="54">
        <v>45108</v>
      </c>
      <c r="B55599" t="s">
        <v>3361</v>
      </c>
      <c r="C55599" t="s">
        <v>3362</v>
      </c>
      <c r="D55599" t="e">
        <f>VLOOKUP(B55599,'Master Provider List'!$C$18:$H$1960,7,FALSE)</f>
        <v>#REF!</v>
      </c>
      <c r="E55599" t="str">
        <f ca="1">IF(VLOOKUP($J$1,$AH:$AH,1,FALSE)&lt;&gt;"",IFERROR(VLOOKUP($B55599,'Monthly submissions'!$A:$AA,25,FALSE),"Not registered"))</f>
        <v>Not registered</v>
      </c>
      <c r="H55599" t="str">
        <f>IFERROR(IF(INDEX(#REF!,MATCH('Summary_working sheet'!$A55599&amp;'Summary_working sheet'!$B55599&amp;MID('Summary_working sheet'!$H$1,5,3),#REF!,FALSE),1)&lt;&gt;"","Yes","No"),"No")</f>
        <v>No</v>
      </c>
      <c r="I55599" t="str">
        <f>IFERROR(IF(INDEX(#REF!,MATCH('Summary_working sheet'!$A55599&amp;'Summary_working sheet'!$B55599&amp;MID('Summary_working sheet'!$I$1,5,4),#REF!,FALSE),1)&lt;&gt;"","Yes","No"),"No")</f>
        <v>No</v>
      </c>
    </row>
    <row r="55600" spans="1:9" x14ac:dyDescent="0.2">
      <c r="A55600" s="54">
        <v>45108</v>
      </c>
      <c r="B55600" t="s">
        <v>3363</v>
      </c>
      <c r="C55600" t="s">
        <v>3364</v>
      </c>
      <c r="D55600" t="e">
        <f>VLOOKUP(B55600,'Master Provider List'!$C$18:$H$1960,7,FALSE)</f>
        <v>#REF!</v>
      </c>
      <c r="E55600" t="str">
        <f ca="1">IF(VLOOKUP($J$1,$AH:$AH,1,FALSE)&lt;&gt;"",IFERROR(VLOOKUP($B55600,'Monthly submissions'!$A:$AA,25,FALSE),"Not registered"))</f>
        <v>Not registered</v>
      </c>
      <c r="H55600" t="str">
        <f>IFERROR(IF(INDEX(#REF!,MATCH('Summary_working sheet'!$A55600&amp;'Summary_working sheet'!$B55600&amp;MID('Summary_working sheet'!$H$1,5,3),#REF!,FALSE),1)&lt;&gt;"","Yes","No"),"No")</f>
        <v>No</v>
      </c>
      <c r="I55600" t="str">
        <f>IFERROR(IF(INDEX(#REF!,MATCH('Summary_working sheet'!$A55600&amp;'Summary_working sheet'!$B55600&amp;MID('Summary_working sheet'!$I$1,5,4),#REF!,FALSE),1)&lt;&gt;"","Yes","No"),"No")</f>
        <v>No</v>
      </c>
    </row>
    <row r="55601" spans="1:9" x14ac:dyDescent="0.2">
      <c r="A55601" s="54">
        <v>45108</v>
      </c>
      <c r="B55601" t="s">
        <v>3365</v>
      </c>
      <c r="C55601" t="s">
        <v>3366</v>
      </c>
      <c r="D55601" t="e">
        <f>VLOOKUP(B55601,'Master Provider List'!$C$18:$H$1960,7,FALSE)</f>
        <v>#REF!</v>
      </c>
      <c r="E55601" t="str">
        <f ca="1">IF(VLOOKUP($J$1,$AH:$AH,1,FALSE)&lt;&gt;"",IFERROR(VLOOKUP($B55601,'Monthly submissions'!$A:$AA,25,FALSE),"Not registered"))</f>
        <v>Not registered</v>
      </c>
      <c r="H55601" t="str">
        <f>IFERROR(IF(INDEX(#REF!,MATCH('Summary_working sheet'!$A55601&amp;'Summary_working sheet'!$B55601&amp;MID('Summary_working sheet'!$H$1,5,3),#REF!,FALSE),1)&lt;&gt;"","Yes","No"),"No")</f>
        <v>No</v>
      </c>
      <c r="I55601" t="str">
        <f>IFERROR(IF(INDEX(#REF!,MATCH('Summary_working sheet'!$A55601&amp;'Summary_working sheet'!$B55601&amp;MID('Summary_working sheet'!$I$1,5,4),#REF!,FALSE),1)&lt;&gt;"","Yes","No"),"No")</f>
        <v>No</v>
      </c>
    </row>
    <row r="55602" spans="1:9" x14ac:dyDescent="0.2">
      <c r="A55602" s="54">
        <v>45108</v>
      </c>
      <c r="B55602" t="s">
        <v>3367</v>
      </c>
      <c r="C55602" t="s">
        <v>3368</v>
      </c>
      <c r="D55602" t="e">
        <f>VLOOKUP(B55602,'Master Provider List'!$C$18:$H$1960,7,FALSE)</f>
        <v>#REF!</v>
      </c>
      <c r="E55602" t="str">
        <f ca="1">IF(VLOOKUP($J$1,$AH:$AH,1,FALSE)&lt;&gt;"",IFERROR(VLOOKUP($B55602,'Monthly submissions'!$A:$AA,25,FALSE),"Not registered"))</f>
        <v>Not registered</v>
      </c>
      <c r="H55602" t="str">
        <f>IFERROR(IF(INDEX(#REF!,MATCH('Summary_working sheet'!$A55602&amp;'Summary_working sheet'!$B55602&amp;MID('Summary_working sheet'!$H$1,5,3),#REF!,FALSE),1)&lt;&gt;"","Yes","No"),"No")</f>
        <v>No</v>
      </c>
      <c r="I55602" t="str">
        <f>IFERROR(IF(INDEX(#REF!,MATCH('Summary_working sheet'!$A55602&amp;'Summary_working sheet'!$B55602&amp;MID('Summary_working sheet'!$I$1,5,4),#REF!,FALSE),1)&lt;&gt;"","Yes","No"),"No")</f>
        <v>No</v>
      </c>
    </row>
    <row r="55603" spans="1:9" x14ac:dyDescent="0.2">
      <c r="A55603" s="54">
        <v>45108</v>
      </c>
      <c r="B55603" t="s">
        <v>3369</v>
      </c>
      <c r="C55603" t="s">
        <v>3370</v>
      </c>
      <c r="D55603" t="e">
        <f>VLOOKUP(B55603,'Master Provider List'!$C$18:$H$1960,7,FALSE)</f>
        <v>#REF!</v>
      </c>
      <c r="E55603" t="str">
        <f ca="1">IF(VLOOKUP($J$1,$AH:$AH,1,FALSE)&lt;&gt;"",IFERROR(VLOOKUP($B55603,'Monthly submissions'!$A:$AA,25,FALSE),"Not registered"))</f>
        <v>Not registered</v>
      </c>
      <c r="H55603" t="str">
        <f>IFERROR(IF(INDEX(#REF!,MATCH('Summary_working sheet'!$A55603&amp;'Summary_working sheet'!$B55603&amp;MID('Summary_working sheet'!$H$1,5,3),#REF!,FALSE),1)&lt;&gt;"","Yes","No"),"No")</f>
        <v>No</v>
      </c>
      <c r="I55603" t="str">
        <f>IFERROR(IF(INDEX(#REF!,MATCH('Summary_working sheet'!$A55603&amp;'Summary_working sheet'!$B55603&amp;MID('Summary_working sheet'!$I$1,5,4),#REF!,FALSE),1)&lt;&gt;"","Yes","No"),"No")</f>
        <v>No</v>
      </c>
    </row>
    <row r="55604" spans="1:9" x14ac:dyDescent="0.2">
      <c r="A55604" s="54">
        <v>45108</v>
      </c>
      <c r="B55604" t="s">
        <v>3371</v>
      </c>
      <c r="C55604" t="s">
        <v>3372</v>
      </c>
      <c r="D55604" t="e">
        <f>VLOOKUP(B55604,'Master Provider List'!$C$18:$H$1960,7,FALSE)</f>
        <v>#REF!</v>
      </c>
      <c r="E55604" t="str">
        <f ca="1">IF(VLOOKUP($J$1,$AH:$AH,1,FALSE)&lt;&gt;"",IFERROR(VLOOKUP($B55604,'Monthly submissions'!$A:$AA,25,FALSE),"Not registered"))</f>
        <v>Not registered</v>
      </c>
      <c r="H55604" t="str">
        <f>IFERROR(IF(INDEX(#REF!,MATCH('Summary_working sheet'!$A55604&amp;'Summary_working sheet'!$B55604&amp;MID('Summary_working sheet'!$H$1,5,3),#REF!,FALSE),1)&lt;&gt;"","Yes","No"),"No")</f>
        <v>No</v>
      </c>
      <c r="I55604" t="str">
        <f>IFERROR(IF(INDEX(#REF!,MATCH('Summary_working sheet'!$A55604&amp;'Summary_working sheet'!$B55604&amp;MID('Summary_working sheet'!$I$1,5,4),#REF!,FALSE),1)&lt;&gt;"","Yes","No"),"No")</f>
        <v>No</v>
      </c>
    </row>
    <row r="55605" spans="1:9" x14ac:dyDescent="0.2">
      <c r="A55605" s="54">
        <v>45108</v>
      </c>
      <c r="B55605" t="s">
        <v>3373</v>
      </c>
      <c r="C55605" t="s">
        <v>3374</v>
      </c>
      <c r="D55605" t="e">
        <f>VLOOKUP(B55605,'Master Provider List'!$C$18:$H$1960,7,FALSE)</f>
        <v>#REF!</v>
      </c>
      <c r="E55605" t="str">
        <f ca="1">IF(VLOOKUP($J$1,$AH:$AH,1,FALSE)&lt;&gt;"",IFERROR(VLOOKUP($B55605,'Monthly submissions'!$A:$AA,25,FALSE),"Not registered"))</f>
        <v>Not registered</v>
      </c>
      <c r="H55605" t="str">
        <f>IFERROR(IF(INDEX(#REF!,MATCH('Summary_working sheet'!$A55605&amp;'Summary_working sheet'!$B55605&amp;MID('Summary_working sheet'!$H$1,5,3),#REF!,FALSE),1)&lt;&gt;"","Yes","No"),"No")</f>
        <v>No</v>
      </c>
      <c r="I55605" t="str">
        <f>IFERROR(IF(INDEX(#REF!,MATCH('Summary_working sheet'!$A55605&amp;'Summary_working sheet'!$B55605&amp;MID('Summary_working sheet'!$I$1,5,4),#REF!,FALSE),1)&lt;&gt;"","Yes","No"),"No")</f>
        <v>No</v>
      </c>
    </row>
    <row r="55606" spans="1:9" x14ac:dyDescent="0.2">
      <c r="A55606" s="54">
        <v>45108</v>
      </c>
      <c r="B55606" t="s">
        <v>3375</v>
      </c>
      <c r="C55606" t="s">
        <v>3376</v>
      </c>
      <c r="D55606" t="e">
        <f>VLOOKUP(B55606,'Master Provider List'!$C$18:$H$1960,7,FALSE)</f>
        <v>#REF!</v>
      </c>
      <c r="E55606" t="str">
        <f ca="1">IF(VLOOKUP($J$1,$AH:$AH,1,FALSE)&lt;&gt;"",IFERROR(VLOOKUP($B55606,'Monthly submissions'!$A:$AA,25,FALSE),"Not registered"))</f>
        <v>Not registered</v>
      </c>
      <c r="H55606" t="str">
        <f>IFERROR(IF(INDEX(#REF!,MATCH('Summary_working sheet'!$A55606&amp;'Summary_working sheet'!$B55606&amp;MID('Summary_working sheet'!$H$1,5,3),#REF!,FALSE),1)&lt;&gt;"","Yes","No"),"No")</f>
        <v>No</v>
      </c>
      <c r="I55606" t="str">
        <f>IFERROR(IF(INDEX(#REF!,MATCH('Summary_working sheet'!$A55606&amp;'Summary_working sheet'!$B55606&amp;MID('Summary_working sheet'!$I$1,5,4),#REF!,FALSE),1)&lt;&gt;"","Yes","No"),"No")</f>
        <v>No</v>
      </c>
    </row>
    <row r="55607" spans="1:9" x14ac:dyDescent="0.2">
      <c r="A55607" s="54">
        <v>45108</v>
      </c>
      <c r="B55607" t="s">
        <v>3377</v>
      </c>
      <c r="C55607" t="s">
        <v>3378</v>
      </c>
      <c r="D55607" t="e">
        <f>VLOOKUP(B55607,'Master Provider List'!$C$18:$H$1960,7,FALSE)</f>
        <v>#REF!</v>
      </c>
      <c r="E55607" t="str">
        <f ca="1">IF(VLOOKUP($J$1,$AH:$AH,1,FALSE)&lt;&gt;"",IFERROR(VLOOKUP($B55607,'Monthly submissions'!$A:$AA,25,FALSE),"Not registered"))</f>
        <v>Not registered</v>
      </c>
      <c r="H55607" t="str">
        <f>IFERROR(IF(INDEX(#REF!,MATCH('Summary_working sheet'!$A55607&amp;'Summary_working sheet'!$B55607&amp;MID('Summary_working sheet'!$H$1,5,3),#REF!,FALSE),1)&lt;&gt;"","Yes","No"),"No")</f>
        <v>No</v>
      </c>
      <c r="I55607" t="str">
        <f>IFERROR(IF(INDEX(#REF!,MATCH('Summary_working sheet'!$A55607&amp;'Summary_working sheet'!$B55607&amp;MID('Summary_working sheet'!$I$1,5,4),#REF!,FALSE),1)&lt;&gt;"","Yes","No"),"No")</f>
        <v>No</v>
      </c>
    </row>
    <row r="55608" spans="1:9" x14ac:dyDescent="0.2">
      <c r="A55608" s="54">
        <v>45108</v>
      </c>
      <c r="B55608" t="s">
        <v>3379</v>
      </c>
      <c r="C55608" t="s">
        <v>3380</v>
      </c>
      <c r="D55608" t="e">
        <f>VLOOKUP(B55608,'Master Provider List'!$C$18:$H$1960,7,FALSE)</f>
        <v>#REF!</v>
      </c>
      <c r="E55608" t="str">
        <f ca="1">IF(VLOOKUP($J$1,$AH:$AH,1,FALSE)&lt;&gt;"",IFERROR(VLOOKUP($B55608,'Monthly submissions'!$A:$AA,25,FALSE),"Not registered"))</f>
        <v>Not registered</v>
      </c>
      <c r="H55608" t="str">
        <f>IFERROR(IF(INDEX(#REF!,MATCH('Summary_working sheet'!$A55608&amp;'Summary_working sheet'!$B55608&amp;MID('Summary_working sheet'!$H$1,5,3),#REF!,FALSE),1)&lt;&gt;"","Yes","No"),"No")</f>
        <v>No</v>
      </c>
      <c r="I55608" t="str">
        <f>IFERROR(IF(INDEX(#REF!,MATCH('Summary_working sheet'!$A55608&amp;'Summary_working sheet'!$B55608&amp;MID('Summary_working sheet'!$I$1,5,4),#REF!,FALSE),1)&lt;&gt;"","Yes","No"),"No")</f>
        <v>No</v>
      </c>
    </row>
    <row r="55609" spans="1:9" x14ac:dyDescent="0.2">
      <c r="A55609" s="54">
        <v>45108</v>
      </c>
      <c r="B55609" t="s">
        <v>3381</v>
      </c>
      <c r="C55609" t="s">
        <v>3382</v>
      </c>
      <c r="D55609" t="e">
        <f>VLOOKUP(B55609,'Master Provider List'!$C$18:$H$1960,7,FALSE)</f>
        <v>#REF!</v>
      </c>
      <c r="E55609" t="str">
        <f ca="1">IF(VLOOKUP($J$1,$AH:$AH,1,FALSE)&lt;&gt;"",IFERROR(VLOOKUP($B55609,'Monthly submissions'!$A:$AA,25,FALSE),"Not registered"))</f>
        <v>Not registered</v>
      </c>
      <c r="H55609" t="str">
        <f>IFERROR(IF(INDEX(#REF!,MATCH('Summary_working sheet'!$A55609&amp;'Summary_working sheet'!$B55609&amp;MID('Summary_working sheet'!$H$1,5,3),#REF!,FALSE),1)&lt;&gt;"","Yes","No"),"No")</f>
        <v>No</v>
      </c>
      <c r="I55609" t="str">
        <f>IFERROR(IF(INDEX(#REF!,MATCH('Summary_working sheet'!$A55609&amp;'Summary_working sheet'!$B55609&amp;MID('Summary_working sheet'!$I$1,5,4),#REF!,FALSE),1)&lt;&gt;"","Yes","No"),"No")</f>
        <v>No</v>
      </c>
    </row>
    <row r="55610" spans="1:9" x14ac:dyDescent="0.2">
      <c r="A55610" s="54">
        <v>45108</v>
      </c>
      <c r="B55610" t="s">
        <v>3383</v>
      </c>
      <c r="C55610" t="s">
        <v>3384</v>
      </c>
      <c r="D55610" t="e">
        <f>VLOOKUP(B55610,'Master Provider List'!$C$18:$H$1960,7,FALSE)</f>
        <v>#REF!</v>
      </c>
      <c r="E55610" t="str">
        <f ca="1">IF(VLOOKUP($J$1,$AH:$AH,1,FALSE)&lt;&gt;"",IFERROR(VLOOKUP($B55610,'Monthly submissions'!$A:$AA,25,FALSE),"Not registered"))</f>
        <v>Not registered</v>
      </c>
      <c r="H55610" t="str">
        <f>IFERROR(IF(INDEX(#REF!,MATCH('Summary_working sheet'!$A55610&amp;'Summary_working sheet'!$B55610&amp;MID('Summary_working sheet'!$H$1,5,3),#REF!,FALSE),1)&lt;&gt;"","Yes","No"),"No")</f>
        <v>No</v>
      </c>
      <c r="I55610" t="str">
        <f>IFERROR(IF(INDEX(#REF!,MATCH('Summary_working sheet'!$A55610&amp;'Summary_working sheet'!$B55610&amp;MID('Summary_working sheet'!$I$1,5,4),#REF!,FALSE),1)&lt;&gt;"","Yes","No"),"No")</f>
        <v>No</v>
      </c>
    </row>
    <row r="55611" spans="1:9" x14ac:dyDescent="0.2">
      <c r="A55611" s="54">
        <v>45108</v>
      </c>
      <c r="B55611" t="s">
        <v>3385</v>
      </c>
      <c r="C55611" t="s">
        <v>3386</v>
      </c>
      <c r="D55611" t="e">
        <f>VLOOKUP(B55611,'Master Provider List'!$C$18:$H$1960,7,FALSE)</f>
        <v>#REF!</v>
      </c>
      <c r="E55611" t="str">
        <f ca="1">IF(VLOOKUP($J$1,$AH:$AH,1,FALSE)&lt;&gt;"",IFERROR(VLOOKUP($B55611,'Monthly submissions'!$A:$AA,25,FALSE),"Not registered"))</f>
        <v>Not registered</v>
      </c>
      <c r="H55611" t="str">
        <f>IFERROR(IF(INDEX(#REF!,MATCH('Summary_working sheet'!$A55611&amp;'Summary_working sheet'!$B55611&amp;MID('Summary_working sheet'!$H$1,5,3),#REF!,FALSE),1)&lt;&gt;"","Yes","No"),"No")</f>
        <v>No</v>
      </c>
      <c r="I55611" t="str">
        <f>IFERROR(IF(INDEX(#REF!,MATCH('Summary_working sheet'!$A55611&amp;'Summary_working sheet'!$B55611&amp;MID('Summary_working sheet'!$I$1,5,4),#REF!,FALSE),1)&lt;&gt;"","Yes","No"),"No")</f>
        <v>No</v>
      </c>
    </row>
    <row r="55612" spans="1:9" x14ac:dyDescent="0.2">
      <c r="A55612" s="54">
        <v>45108</v>
      </c>
      <c r="B55612" t="s">
        <v>3387</v>
      </c>
      <c r="C55612" t="s">
        <v>3388</v>
      </c>
      <c r="D55612" t="e">
        <f>VLOOKUP(B55612,'Master Provider List'!$C$18:$H$1960,7,FALSE)</f>
        <v>#REF!</v>
      </c>
      <c r="E55612" t="str">
        <f ca="1">IF(VLOOKUP($J$1,$AH:$AH,1,FALSE)&lt;&gt;"",IFERROR(VLOOKUP($B55612,'Monthly submissions'!$A:$AA,25,FALSE),"Not registered"))</f>
        <v>Not registered</v>
      </c>
      <c r="H55612" t="str">
        <f>IFERROR(IF(INDEX(#REF!,MATCH('Summary_working sheet'!$A55612&amp;'Summary_working sheet'!$B55612&amp;MID('Summary_working sheet'!$H$1,5,3),#REF!,FALSE),1)&lt;&gt;"","Yes","No"),"No")</f>
        <v>No</v>
      </c>
      <c r="I55612" t="str">
        <f>IFERROR(IF(INDEX(#REF!,MATCH('Summary_working sheet'!$A55612&amp;'Summary_working sheet'!$B55612&amp;MID('Summary_working sheet'!$I$1,5,4),#REF!,FALSE),1)&lt;&gt;"","Yes","No"),"No")</f>
        <v>No</v>
      </c>
    </row>
    <row r="55613" spans="1:9" x14ac:dyDescent="0.2">
      <c r="A55613" s="54">
        <v>45108</v>
      </c>
      <c r="B55613" t="s">
        <v>3389</v>
      </c>
      <c r="C55613" t="s">
        <v>3390</v>
      </c>
      <c r="D55613" t="e">
        <f>VLOOKUP(B55613,'Master Provider List'!$C$18:$H$1960,7,FALSE)</f>
        <v>#REF!</v>
      </c>
      <c r="E55613" t="str">
        <f ca="1">IF(VLOOKUP($J$1,$AH:$AH,1,FALSE)&lt;&gt;"",IFERROR(VLOOKUP($B55613,'Monthly submissions'!$A:$AA,25,FALSE),"Not registered"))</f>
        <v>Not registered</v>
      </c>
      <c r="H55613" t="str">
        <f>IFERROR(IF(INDEX(#REF!,MATCH('Summary_working sheet'!$A55613&amp;'Summary_working sheet'!$B55613&amp;MID('Summary_working sheet'!$H$1,5,3),#REF!,FALSE),1)&lt;&gt;"","Yes","No"),"No")</f>
        <v>No</v>
      </c>
      <c r="I55613" t="str">
        <f>IFERROR(IF(INDEX(#REF!,MATCH('Summary_working sheet'!$A55613&amp;'Summary_working sheet'!$B55613&amp;MID('Summary_working sheet'!$I$1,5,4),#REF!,FALSE),1)&lt;&gt;"","Yes","No"),"No")</f>
        <v>No</v>
      </c>
    </row>
    <row r="55614" spans="1:9" x14ac:dyDescent="0.2">
      <c r="A55614" s="54">
        <v>45108</v>
      </c>
      <c r="B55614" t="s">
        <v>3391</v>
      </c>
      <c r="C55614" t="s">
        <v>3392</v>
      </c>
      <c r="D55614" t="e">
        <f>VLOOKUP(B55614,'Master Provider List'!$C$18:$H$1960,7,FALSE)</f>
        <v>#REF!</v>
      </c>
      <c r="E55614" t="str">
        <f ca="1">IF(VLOOKUP($J$1,$AH:$AH,1,FALSE)&lt;&gt;"",IFERROR(VLOOKUP($B55614,'Monthly submissions'!$A:$AA,25,FALSE),"Not registered"))</f>
        <v>Not registered</v>
      </c>
      <c r="H55614" t="str">
        <f>IFERROR(IF(INDEX(#REF!,MATCH('Summary_working sheet'!$A55614&amp;'Summary_working sheet'!$B55614&amp;MID('Summary_working sheet'!$H$1,5,3),#REF!,FALSE),1)&lt;&gt;"","Yes","No"),"No")</f>
        <v>No</v>
      </c>
      <c r="I55614" t="str">
        <f>IFERROR(IF(INDEX(#REF!,MATCH('Summary_working sheet'!$A55614&amp;'Summary_working sheet'!$B55614&amp;MID('Summary_working sheet'!$I$1,5,4),#REF!,FALSE),1)&lt;&gt;"","Yes","No"),"No")</f>
        <v>No</v>
      </c>
    </row>
    <row r="55615" spans="1:9" x14ac:dyDescent="0.2">
      <c r="A55615" s="54">
        <v>45108</v>
      </c>
      <c r="B55615" t="s">
        <v>3393</v>
      </c>
      <c r="C55615" t="s">
        <v>3394</v>
      </c>
      <c r="D55615" t="e">
        <f>VLOOKUP(B55615,'Master Provider List'!$C$18:$H$1960,7,FALSE)</f>
        <v>#REF!</v>
      </c>
      <c r="E55615" t="str">
        <f ca="1">IF(VLOOKUP($J$1,$AH:$AH,1,FALSE)&lt;&gt;"",IFERROR(VLOOKUP($B55615,'Monthly submissions'!$A:$AA,25,FALSE),"Not registered"))</f>
        <v>Not registered</v>
      </c>
      <c r="H55615" t="str">
        <f>IFERROR(IF(INDEX(#REF!,MATCH('Summary_working sheet'!$A55615&amp;'Summary_working sheet'!$B55615&amp;MID('Summary_working sheet'!$H$1,5,3),#REF!,FALSE),1)&lt;&gt;"","Yes","No"),"No")</f>
        <v>No</v>
      </c>
      <c r="I55615" t="str">
        <f>IFERROR(IF(INDEX(#REF!,MATCH('Summary_working sheet'!$A55615&amp;'Summary_working sheet'!$B55615&amp;MID('Summary_working sheet'!$I$1,5,4),#REF!,FALSE),1)&lt;&gt;"","Yes","No"),"No")</f>
        <v>No</v>
      </c>
    </row>
    <row r="55616" spans="1:9" x14ac:dyDescent="0.2">
      <c r="A55616" s="54">
        <v>45108</v>
      </c>
      <c r="B55616" t="s">
        <v>3395</v>
      </c>
      <c r="C55616" t="s">
        <v>3396</v>
      </c>
      <c r="D55616" t="e">
        <f>VLOOKUP(B55616,'Master Provider List'!$C$18:$H$1960,7,FALSE)</f>
        <v>#REF!</v>
      </c>
      <c r="E55616" t="str">
        <f ca="1">IF(VLOOKUP($J$1,$AH:$AH,1,FALSE)&lt;&gt;"",IFERROR(VLOOKUP($B55616,'Monthly submissions'!$A:$AA,25,FALSE),"Not registered"))</f>
        <v>Not registered</v>
      </c>
      <c r="H55616" t="str">
        <f>IFERROR(IF(INDEX(#REF!,MATCH('Summary_working sheet'!$A55616&amp;'Summary_working sheet'!$B55616&amp;MID('Summary_working sheet'!$H$1,5,3),#REF!,FALSE),1)&lt;&gt;"","Yes","No"),"No")</f>
        <v>No</v>
      </c>
      <c r="I55616" t="str">
        <f>IFERROR(IF(INDEX(#REF!,MATCH('Summary_working sheet'!$A55616&amp;'Summary_working sheet'!$B55616&amp;MID('Summary_working sheet'!$I$1,5,4),#REF!,FALSE),1)&lt;&gt;"","Yes","No"),"No")</f>
        <v>No</v>
      </c>
    </row>
    <row r="55617" spans="1:9" x14ac:dyDescent="0.2">
      <c r="A55617" s="54">
        <v>45108</v>
      </c>
      <c r="B55617" t="s">
        <v>3397</v>
      </c>
      <c r="C55617" t="s">
        <v>3398</v>
      </c>
      <c r="D55617" t="e">
        <f>VLOOKUP(B55617,'Master Provider List'!$C$18:$H$1960,7,FALSE)</f>
        <v>#REF!</v>
      </c>
      <c r="E55617" t="str">
        <f ca="1">IF(VLOOKUP($J$1,$AH:$AH,1,FALSE)&lt;&gt;"",IFERROR(VLOOKUP($B55617,'Monthly submissions'!$A:$AA,25,FALSE),"Not registered"))</f>
        <v>Not registered</v>
      </c>
      <c r="H55617" t="str">
        <f>IFERROR(IF(INDEX(#REF!,MATCH('Summary_working sheet'!$A55617&amp;'Summary_working sheet'!$B55617&amp;MID('Summary_working sheet'!$H$1,5,3),#REF!,FALSE),1)&lt;&gt;"","Yes","No"),"No")</f>
        <v>No</v>
      </c>
      <c r="I55617" t="str">
        <f>IFERROR(IF(INDEX(#REF!,MATCH('Summary_working sheet'!$A55617&amp;'Summary_working sheet'!$B55617&amp;MID('Summary_working sheet'!$I$1,5,4),#REF!,FALSE),1)&lt;&gt;"","Yes","No"),"No")</f>
        <v>No</v>
      </c>
    </row>
    <row r="55618" spans="1:9" x14ac:dyDescent="0.2">
      <c r="A55618" s="54">
        <v>45108</v>
      </c>
      <c r="B55618" t="s">
        <v>3399</v>
      </c>
      <c r="C55618" t="s">
        <v>3400</v>
      </c>
      <c r="D55618" t="e">
        <f>VLOOKUP(B55618,'Master Provider List'!$C$18:$H$1960,7,FALSE)</f>
        <v>#REF!</v>
      </c>
      <c r="E55618" t="str">
        <f ca="1">IF(VLOOKUP($J$1,$AH:$AH,1,FALSE)&lt;&gt;"",IFERROR(VLOOKUP($B55618,'Monthly submissions'!$A:$AA,25,FALSE),"Not registered"))</f>
        <v>Not registered</v>
      </c>
      <c r="H55618" t="str">
        <f>IFERROR(IF(INDEX(#REF!,MATCH('Summary_working sheet'!$A55618&amp;'Summary_working sheet'!$B55618&amp;MID('Summary_working sheet'!$H$1,5,3),#REF!,FALSE),1)&lt;&gt;"","Yes","No"),"No")</f>
        <v>No</v>
      </c>
      <c r="I55618" t="str">
        <f>IFERROR(IF(INDEX(#REF!,MATCH('Summary_working sheet'!$A55618&amp;'Summary_working sheet'!$B55618&amp;MID('Summary_working sheet'!$I$1,5,4),#REF!,FALSE),1)&lt;&gt;"","Yes","No"),"No")</f>
        <v>No</v>
      </c>
    </row>
    <row r="55619" spans="1:9" x14ac:dyDescent="0.2">
      <c r="A55619" s="54">
        <v>45108</v>
      </c>
      <c r="B55619" t="s">
        <v>3401</v>
      </c>
      <c r="C55619" t="s">
        <v>3402</v>
      </c>
      <c r="D55619" t="e">
        <f>VLOOKUP(B55619,'Master Provider List'!$C$18:$H$1960,7,FALSE)</f>
        <v>#REF!</v>
      </c>
      <c r="E55619" t="str">
        <f ca="1">IF(VLOOKUP($J$1,$AH:$AH,1,FALSE)&lt;&gt;"",IFERROR(VLOOKUP($B55619,'Monthly submissions'!$A:$AA,25,FALSE),"Not registered"))</f>
        <v>Not registered</v>
      </c>
      <c r="H55619" t="str">
        <f>IFERROR(IF(INDEX(#REF!,MATCH('Summary_working sheet'!$A55619&amp;'Summary_working sheet'!$B55619&amp;MID('Summary_working sheet'!$H$1,5,3),#REF!,FALSE),1)&lt;&gt;"","Yes","No"),"No")</f>
        <v>No</v>
      </c>
      <c r="I55619" t="str">
        <f>IFERROR(IF(INDEX(#REF!,MATCH('Summary_working sheet'!$A55619&amp;'Summary_working sheet'!$B55619&amp;MID('Summary_working sheet'!$I$1,5,4),#REF!,FALSE),1)&lt;&gt;"","Yes","No"),"No")</f>
        <v>No</v>
      </c>
    </row>
    <row r="55620" spans="1:9" x14ac:dyDescent="0.2">
      <c r="A55620" s="54">
        <v>45108</v>
      </c>
      <c r="B55620" t="s">
        <v>3403</v>
      </c>
      <c r="C55620" t="s">
        <v>3404</v>
      </c>
      <c r="D55620" t="e">
        <f>VLOOKUP(B55620,'Master Provider List'!$C$18:$H$1960,7,FALSE)</f>
        <v>#REF!</v>
      </c>
      <c r="E55620" t="str">
        <f ca="1">IF(VLOOKUP($J$1,$AH:$AH,1,FALSE)&lt;&gt;"",IFERROR(VLOOKUP($B55620,'Monthly submissions'!$A:$AA,25,FALSE),"Not registered"))</f>
        <v>Not registered</v>
      </c>
      <c r="H55620" t="str">
        <f>IFERROR(IF(INDEX(#REF!,MATCH('Summary_working sheet'!$A55620&amp;'Summary_working sheet'!$B55620&amp;MID('Summary_working sheet'!$H$1,5,3),#REF!,FALSE),1)&lt;&gt;"","Yes","No"),"No")</f>
        <v>No</v>
      </c>
      <c r="I55620" t="str">
        <f>IFERROR(IF(INDEX(#REF!,MATCH('Summary_working sheet'!$A55620&amp;'Summary_working sheet'!$B55620&amp;MID('Summary_working sheet'!$I$1,5,4),#REF!,FALSE),1)&lt;&gt;"","Yes","No"),"No")</f>
        <v>No</v>
      </c>
    </row>
    <row r="55621" spans="1:9" x14ac:dyDescent="0.2">
      <c r="A55621" s="54">
        <v>45108</v>
      </c>
      <c r="B55621" t="s">
        <v>3405</v>
      </c>
      <c r="C55621" t="s">
        <v>3406</v>
      </c>
      <c r="D55621" t="e">
        <f>VLOOKUP(B55621,'Master Provider List'!$C$18:$H$1960,7,FALSE)</f>
        <v>#REF!</v>
      </c>
      <c r="E55621" t="str">
        <f ca="1">IF(VLOOKUP($J$1,$AH:$AH,1,FALSE)&lt;&gt;"",IFERROR(VLOOKUP($B55621,'Monthly submissions'!$A:$AA,25,FALSE),"Not registered"))</f>
        <v>Not registered</v>
      </c>
      <c r="H55621" t="str">
        <f>IFERROR(IF(INDEX(#REF!,MATCH('Summary_working sheet'!$A55621&amp;'Summary_working sheet'!$B55621&amp;MID('Summary_working sheet'!$H$1,5,3),#REF!,FALSE),1)&lt;&gt;"","Yes","No"),"No")</f>
        <v>No</v>
      </c>
      <c r="I55621" t="str">
        <f>IFERROR(IF(INDEX(#REF!,MATCH('Summary_working sheet'!$A55621&amp;'Summary_working sheet'!$B55621&amp;MID('Summary_working sheet'!$I$1,5,4),#REF!,FALSE),1)&lt;&gt;"","Yes","No"),"No")</f>
        <v>No</v>
      </c>
    </row>
    <row r="55622" spans="1:9" x14ac:dyDescent="0.2">
      <c r="A55622" s="54">
        <v>45108</v>
      </c>
      <c r="B55622" t="s">
        <v>3407</v>
      </c>
      <c r="C55622" t="s">
        <v>3408</v>
      </c>
      <c r="D55622" t="e">
        <f>VLOOKUP(B55622,'Master Provider List'!$C$18:$H$1960,7,FALSE)</f>
        <v>#REF!</v>
      </c>
      <c r="E55622" t="str">
        <f ca="1">IF(VLOOKUP($J$1,$AH:$AH,1,FALSE)&lt;&gt;"",IFERROR(VLOOKUP($B55622,'Monthly submissions'!$A:$AA,25,FALSE),"Not registered"))</f>
        <v>Not registered</v>
      </c>
      <c r="H55622" t="str">
        <f>IFERROR(IF(INDEX(#REF!,MATCH('Summary_working sheet'!$A55622&amp;'Summary_working sheet'!$B55622&amp;MID('Summary_working sheet'!$H$1,5,3),#REF!,FALSE),1)&lt;&gt;"","Yes","No"),"No")</f>
        <v>No</v>
      </c>
      <c r="I55622" t="str">
        <f>IFERROR(IF(INDEX(#REF!,MATCH('Summary_working sheet'!$A55622&amp;'Summary_working sheet'!$B55622&amp;MID('Summary_working sheet'!$I$1,5,4),#REF!,FALSE),1)&lt;&gt;"","Yes","No"),"No")</f>
        <v>No</v>
      </c>
    </row>
    <row r="55623" spans="1:9" x14ac:dyDescent="0.2">
      <c r="A55623" s="54">
        <v>45108</v>
      </c>
      <c r="B55623" t="s">
        <v>3409</v>
      </c>
      <c r="C55623" t="s">
        <v>3410</v>
      </c>
      <c r="D55623" t="e">
        <f>VLOOKUP(B55623,'Master Provider List'!$C$18:$H$1960,7,FALSE)</f>
        <v>#REF!</v>
      </c>
      <c r="E55623" t="str">
        <f ca="1">IF(VLOOKUP($J$1,$AH:$AH,1,FALSE)&lt;&gt;"",IFERROR(VLOOKUP($B55623,'Monthly submissions'!$A:$AA,25,FALSE),"Not registered"))</f>
        <v>Not registered</v>
      </c>
      <c r="H55623" t="str">
        <f>IFERROR(IF(INDEX(#REF!,MATCH('Summary_working sheet'!$A55623&amp;'Summary_working sheet'!$B55623&amp;MID('Summary_working sheet'!$H$1,5,3),#REF!,FALSE),1)&lt;&gt;"","Yes","No"),"No")</f>
        <v>No</v>
      </c>
      <c r="I55623" t="str">
        <f>IFERROR(IF(INDEX(#REF!,MATCH('Summary_working sheet'!$A55623&amp;'Summary_working sheet'!$B55623&amp;MID('Summary_working sheet'!$I$1,5,4),#REF!,FALSE),1)&lt;&gt;"","Yes","No"),"No")</f>
        <v>No</v>
      </c>
    </row>
    <row r="55624" spans="1:9" x14ac:dyDescent="0.2">
      <c r="A55624" s="54">
        <v>45108</v>
      </c>
      <c r="B55624" t="s">
        <v>3411</v>
      </c>
      <c r="C55624" t="s">
        <v>3412</v>
      </c>
      <c r="D55624" t="e">
        <f>VLOOKUP(B55624,'Master Provider List'!$C$18:$H$1960,7,FALSE)</f>
        <v>#REF!</v>
      </c>
      <c r="E55624" t="str">
        <f ca="1">IF(VLOOKUP($J$1,$AH:$AH,1,FALSE)&lt;&gt;"",IFERROR(VLOOKUP($B55624,'Monthly submissions'!$A:$AA,25,FALSE),"Not registered"))</f>
        <v>Not registered</v>
      </c>
      <c r="H55624" t="str">
        <f>IFERROR(IF(INDEX(#REF!,MATCH('Summary_working sheet'!$A55624&amp;'Summary_working sheet'!$B55624&amp;MID('Summary_working sheet'!$H$1,5,3),#REF!,FALSE),1)&lt;&gt;"","Yes","No"),"No")</f>
        <v>No</v>
      </c>
      <c r="I55624" t="str">
        <f>IFERROR(IF(INDEX(#REF!,MATCH('Summary_working sheet'!$A55624&amp;'Summary_working sheet'!$B55624&amp;MID('Summary_working sheet'!$I$1,5,4),#REF!,FALSE),1)&lt;&gt;"","Yes","No"),"No")</f>
        <v>No</v>
      </c>
    </row>
    <row r="55625" spans="1:9" x14ac:dyDescent="0.2">
      <c r="A55625" s="54">
        <v>45108</v>
      </c>
      <c r="B55625" t="s">
        <v>3413</v>
      </c>
      <c r="C55625" t="s">
        <v>3414</v>
      </c>
      <c r="D55625" t="e">
        <f>VLOOKUP(B55625,'Master Provider List'!$C$18:$H$1960,7,FALSE)</f>
        <v>#REF!</v>
      </c>
      <c r="E55625" t="str">
        <f ca="1">IF(VLOOKUP($J$1,$AH:$AH,1,FALSE)&lt;&gt;"",IFERROR(VLOOKUP($B55625,'Monthly submissions'!$A:$AA,25,FALSE),"Not registered"))</f>
        <v>Not registered</v>
      </c>
      <c r="H55625" t="str">
        <f>IFERROR(IF(INDEX(#REF!,MATCH('Summary_working sheet'!$A55625&amp;'Summary_working sheet'!$B55625&amp;MID('Summary_working sheet'!$H$1,5,3),#REF!,FALSE),1)&lt;&gt;"","Yes","No"),"No")</f>
        <v>No</v>
      </c>
      <c r="I55625" t="str">
        <f>IFERROR(IF(INDEX(#REF!,MATCH('Summary_working sheet'!$A55625&amp;'Summary_working sheet'!$B55625&amp;MID('Summary_working sheet'!$I$1,5,4),#REF!,FALSE),1)&lt;&gt;"","Yes","No"),"No")</f>
        <v>No</v>
      </c>
    </row>
    <row r="55626" spans="1:9" x14ac:dyDescent="0.2">
      <c r="A55626" s="54">
        <v>45108</v>
      </c>
      <c r="B55626" t="s">
        <v>3415</v>
      </c>
      <c r="C55626" t="s">
        <v>3416</v>
      </c>
      <c r="D55626" t="e">
        <f>VLOOKUP(B55626,'Master Provider List'!$C$18:$H$1960,7,FALSE)</f>
        <v>#REF!</v>
      </c>
      <c r="E55626" t="str">
        <f ca="1">IF(VLOOKUP($J$1,$AH:$AH,1,FALSE)&lt;&gt;"",IFERROR(VLOOKUP($B55626,'Monthly submissions'!$A:$AA,25,FALSE),"Not registered"))</f>
        <v>Not registered</v>
      </c>
      <c r="H55626" t="str">
        <f>IFERROR(IF(INDEX(#REF!,MATCH('Summary_working sheet'!$A55626&amp;'Summary_working sheet'!$B55626&amp;MID('Summary_working sheet'!$H$1,5,3),#REF!,FALSE),1)&lt;&gt;"","Yes","No"),"No")</f>
        <v>No</v>
      </c>
      <c r="I55626" t="str">
        <f>IFERROR(IF(INDEX(#REF!,MATCH('Summary_working sheet'!$A55626&amp;'Summary_working sheet'!$B55626&amp;MID('Summary_working sheet'!$I$1,5,4),#REF!,FALSE),1)&lt;&gt;"","Yes","No"),"No")</f>
        <v>No</v>
      </c>
    </row>
    <row r="55627" spans="1:9" x14ac:dyDescent="0.2">
      <c r="A55627" s="54">
        <v>45108</v>
      </c>
      <c r="B55627" t="s">
        <v>3417</v>
      </c>
      <c r="C55627" t="s">
        <v>3418</v>
      </c>
      <c r="D55627" t="e">
        <f>VLOOKUP(B55627,'Master Provider List'!$C$18:$H$1960,7,FALSE)</f>
        <v>#REF!</v>
      </c>
      <c r="E55627" t="str">
        <f ca="1">IF(VLOOKUP($J$1,$AH:$AH,1,FALSE)&lt;&gt;"",IFERROR(VLOOKUP($B55627,'Monthly submissions'!$A:$AA,25,FALSE),"Not registered"))</f>
        <v>Not registered</v>
      </c>
      <c r="H55627" t="str">
        <f>IFERROR(IF(INDEX(#REF!,MATCH('Summary_working sheet'!$A55627&amp;'Summary_working sheet'!$B55627&amp;MID('Summary_working sheet'!$H$1,5,3),#REF!,FALSE),1)&lt;&gt;"","Yes","No"),"No")</f>
        <v>No</v>
      </c>
      <c r="I55627" t="str">
        <f>IFERROR(IF(INDEX(#REF!,MATCH('Summary_working sheet'!$A55627&amp;'Summary_working sheet'!$B55627&amp;MID('Summary_working sheet'!$I$1,5,4),#REF!,FALSE),1)&lt;&gt;"","Yes","No"),"No")</f>
        <v>No</v>
      </c>
    </row>
    <row r="55628" spans="1:9" x14ac:dyDescent="0.2">
      <c r="A55628" s="54">
        <v>45108</v>
      </c>
      <c r="B55628" t="s">
        <v>3419</v>
      </c>
      <c r="C55628" t="s">
        <v>3420</v>
      </c>
      <c r="D55628" t="e">
        <f>VLOOKUP(B55628,'Master Provider List'!$C$18:$H$1960,7,FALSE)</f>
        <v>#REF!</v>
      </c>
      <c r="E55628" t="str">
        <f ca="1">IF(VLOOKUP($J$1,$AH:$AH,1,FALSE)&lt;&gt;"",IFERROR(VLOOKUP($B55628,'Monthly submissions'!$A:$AA,25,FALSE),"Not registered"))</f>
        <v>Not registered</v>
      </c>
      <c r="H55628" t="str">
        <f>IFERROR(IF(INDEX(#REF!,MATCH('Summary_working sheet'!$A55628&amp;'Summary_working sheet'!$B55628&amp;MID('Summary_working sheet'!$H$1,5,3),#REF!,FALSE),1)&lt;&gt;"","Yes","No"),"No")</f>
        <v>No</v>
      </c>
      <c r="I55628" t="str">
        <f>IFERROR(IF(INDEX(#REF!,MATCH('Summary_working sheet'!$A55628&amp;'Summary_working sheet'!$B55628&amp;MID('Summary_working sheet'!$I$1,5,4),#REF!,FALSE),1)&lt;&gt;"","Yes","No"),"No")</f>
        <v>No</v>
      </c>
    </row>
    <row r="55629" spans="1:9" x14ac:dyDescent="0.2">
      <c r="A55629" s="54">
        <v>45108</v>
      </c>
      <c r="B55629" t="s">
        <v>3421</v>
      </c>
      <c r="C55629" t="s">
        <v>3422</v>
      </c>
      <c r="D55629" t="e">
        <f>VLOOKUP(B55629,'Master Provider List'!$C$18:$H$1960,7,FALSE)</f>
        <v>#REF!</v>
      </c>
      <c r="E55629" t="str">
        <f ca="1">IF(VLOOKUP($J$1,$AH:$AH,1,FALSE)&lt;&gt;"",IFERROR(VLOOKUP($B55629,'Monthly submissions'!$A:$AA,25,FALSE),"Not registered"))</f>
        <v>Not registered</v>
      </c>
      <c r="H55629" t="str">
        <f>IFERROR(IF(INDEX(#REF!,MATCH('Summary_working sheet'!$A55629&amp;'Summary_working sheet'!$B55629&amp;MID('Summary_working sheet'!$H$1,5,3),#REF!,FALSE),1)&lt;&gt;"","Yes","No"),"No")</f>
        <v>No</v>
      </c>
      <c r="I55629" t="str">
        <f>IFERROR(IF(INDEX(#REF!,MATCH('Summary_working sheet'!$A55629&amp;'Summary_working sheet'!$B55629&amp;MID('Summary_working sheet'!$I$1,5,4),#REF!,FALSE),1)&lt;&gt;"","Yes","No"),"No")</f>
        <v>No</v>
      </c>
    </row>
    <row r="55630" spans="1:9" x14ac:dyDescent="0.2">
      <c r="A55630" s="54">
        <v>45108</v>
      </c>
      <c r="B55630" t="s">
        <v>3423</v>
      </c>
      <c r="C55630" t="s">
        <v>3424</v>
      </c>
      <c r="D55630" t="e">
        <f>VLOOKUP(B55630,'Master Provider List'!$C$18:$H$1960,7,FALSE)</f>
        <v>#REF!</v>
      </c>
      <c r="E55630" t="str">
        <f ca="1">IF(VLOOKUP($J$1,$AH:$AH,1,FALSE)&lt;&gt;"",IFERROR(VLOOKUP($B55630,'Monthly submissions'!$A:$AA,25,FALSE),"Not registered"))</f>
        <v>Not registered</v>
      </c>
      <c r="H55630" t="str">
        <f>IFERROR(IF(INDEX(#REF!,MATCH('Summary_working sheet'!$A55630&amp;'Summary_working sheet'!$B55630&amp;MID('Summary_working sheet'!$H$1,5,3),#REF!,FALSE),1)&lt;&gt;"","Yes","No"),"No")</f>
        <v>No</v>
      </c>
      <c r="I55630" t="str">
        <f>IFERROR(IF(INDEX(#REF!,MATCH('Summary_working sheet'!$A55630&amp;'Summary_working sheet'!$B55630&amp;MID('Summary_working sheet'!$I$1,5,4),#REF!,FALSE),1)&lt;&gt;"","Yes","No"),"No")</f>
        <v>No</v>
      </c>
    </row>
    <row r="55631" spans="1:9" x14ac:dyDescent="0.2">
      <c r="A55631" s="54">
        <v>45108</v>
      </c>
      <c r="B55631" t="s">
        <v>3425</v>
      </c>
      <c r="C55631" t="s">
        <v>3426</v>
      </c>
      <c r="D55631" t="e">
        <f>VLOOKUP(B55631,'Master Provider List'!$C$18:$H$1960,7,FALSE)</f>
        <v>#REF!</v>
      </c>
      <c r="E55631" t="str">
        <f ca="1">IF(VLOOKUP($J$1,$AH:$AH,1,FALSE)&lt;&gt;"",IFERROR(VLOOKUP($B55631,'Monthly submissions'!$A:$AA,25,FALSE),"Not registered"))</f>
        <v>Not registered</v>
      </c>
      <c r="H55631" t="str">
        <f>IFERROR(IF(INDEX(#REF!,MATCH('Summary_working sheet'!$A55631&amp;'Summary_working sheet'!$B55631&amp;MID('Summary_working sheet'!$H$1,5,3),#REF!,FALSE),1)&lt;&gt;"","Yes","No"),"No")</f>
        <v>No</v>
      </c>
      <c r="I55631" t="str">
        <f>IFERROR(IF(INDEX(#REF!,MATCH('Summary_working sheet'!$A55631&amp;'Summary_working sheet'!$B55631&amp;MID('Summary_working sheet'!$I$1,5,4),#REF!,FALSE),1)&lt;&gt;"","Yes","No"),"No")</f>
        <v>No</v>
      </c>
    </row>
    <row r="55632" spans="1:9" x14ac:dyDescent="0.2">
      <c r="A55632" s="54">
        <v>45108</v>
      </c>
      <c r="B55632" t="s">
        <v>3427</v>
      </c>
      <c r="C55632" t="s">
        <v>3428</v>
      </c>
      <c r="D55632" t="e">
        <f>VLOOKUP(B55632,'Master Provider List'!$C$18:$H$1960,7,FALSE)</f>
        <v>#REF!</v>
      </c>
      <c r="E55632" t="str">
        <f ca="1">IF(VLOOKUP($J$1,$AH:$AH,1,FALSE)&lt;&gt;"",IFERROR(VLOOKUP($B55632,'Monthly submissions'!$A:$AA,25,FALSE),"Not registered"))</f>
        <v>Not registered</v>
      </c>
      <c r="H55632" t="str">
        <f>IFERROR(IF(INDEX(#REF!,MATCH('Summary_working sheet'!$A55632&amp;'Summary_working sheet'!$B55632&amp;MID('Summary_working sheet'!$H$1,5,3),#REF!,FALSE),1)&lt;&gt;"","Yes","No"),"No")</f>
        <v>No</v>
      </c>
      <c r="I55632" t="str">
        <f>IFERROR(IF(INDEX(#REF!,MATCH('Summary_working sheet'!$A55632&amp;'Summary_working sheet'!$B55632&amp;MID('Summary_working sheet'!$I$1,5,4),#REF!,FALSE),1)&lt;&gt;"","Yes","No"),"No")</f>
        <v>No</v>
      </c>
    </row>
    <row r="55633" spans="1:9" x14ac:dyDescent="0.2">
      <c r="A55633" s="54">
        <v>45108</v>
      </c>
      <c r="B55633" t="s">
        <v>3429</v>
      </c>
      <c r="C55633" t="s">
        <v>3430</v>
      </c>
      <c r="D55633" t="e">
        <f>VLOOKUP(B55633,'Master Provider List'!$C$18:$H$1960,7,FALSE)</f>
        <v>#REF!</v>
      </c>
      <c r="E55633" t="str">
        <f ca="1">IF(VLOOKUP($J$1,$AH:$AH,1,FALSE)&lt;&gt;"",IFERROR(VLOOKUP($B55633,'Monthly submissions'!$A:$AA,25,FALSE),"Not registered"))</f>
        <v>Not registered</v>
      </c>
      <c r="H55633" t="str">
        <f>IFERROR(IF(INDEX(#REF!,MATCH('Summary_working sheet'!$A55633&amp;'Summary_working sheet'!$B55633&amp;MID('Summary_working sheet'!$H$1,5,3),#REF!,FALSE),1)&lt;&gt;"","Yes","No"),"No")</f>
        <v>No</v>
      </c>
      <c r="I55633" t="str">
        <f>IFERROR(IF(INDEX(#REF!,MATCH('Summary_working sheet'!$A55633&amp;'Summary_working sheet'!$B55633&amp;MID('Summary_working sheet'!$I$1,5,4),#REF!,FALSE),1)&lt;&gt;"","Yes","No"),"No")</f>
        <v>No</v>
      </c>
    </row>
    <row r="55634" spans="1:9" x14ac:dyDescent="0.2">
      <c r="A55634" s="54">
        <v>45108</v>
      </c>
      <c r="B55634" t="s">
        <v>3431</v>
      </c>
      <c r="C55634" t="s">
        <v>3432</v>
      </c>
      <c r="D55634" t="e">
        <f>VLOOKUP(B55634,'Master Provider List'!$C$18:$H$1960,7,FALSE)</f>
        <v>#REF!</v>
      </c>
      <c r="E55634" t="str">
        <f ca="1">IF(VLOOKUP($J$1,$AH:$AH,1,FALSE)&lt;&gt;"",IFERROR(VLOOKUP($B55634,'Monthly submissions'!$A:$AA,25,FALSE),"Not registered"))</f>
        <v>Not registered</v>
      </c>
      <c r="H55634" t="str">
        <f>IFERROR(IF(INDEX(#REF!,MATCH('Summary_working sheet'!$A55634&amp;'Summary_working sheet'!$B55634&amp;MID('Summary_working sheet'!$H$1,5,3),#REF!,FALSE),1)&lt;&gt;"","Yes","No"),"No")</f>
        <v>No</v>
      </c>
      <c r="I55634" t="str">
        <f>IFERROR(IF(INDEX(#REF!,MATCH('Summary_working sheet'!$A55634&amp;'Summary_working sheet'!$B55634&amp;MID('Summary_working sheet'!$I$1,5,4),#REF!,FALSE),1)&lt;&gt;"","Yes","No"),"No")</f>
        <v>No</v>
      </c>
    </row>
    <row r="55635" spans="1:9" x14ac:dyDescent="0.2">
      <c r="A55635" s="54">
        <v>45108</v>
      </c>
      <c r="B55635" t="s">
        <v>3433</v>
      </c>
      <c r="C55635" t="s">
        <v>3434</v>
      </c>
      <c r="D55635" t="e">
        <f>VLOOKUP(B55635,'Master Provider List'!$C$18:$H$1960,7,FALSE)</f>
        <v>#REF!</v>
      </c>
      <c r="E55635" t="str">
        <f ca="1">IF(VLOOKUP($J$1,$AH:$AH,1,FALSE)&lt;&gt;"",IFERROR(VLOOKUP($B55635,'Monthly submissions'!$A:$AA,25,FALSE),"Not registered"))</f>
        <v>Not registered</v>
      </c>
      <c r="H55635" t="str">
        <f>IFERROR(IF(INDEX(#REF!,MATCH('Summary_working sheet'!$A55635&amp;'Summary_working sheet'!$B55635&amp;MID('Summary_working sheet'!$H$1,5,3),#REF!,FALSE),1)&lt;&gt;"","Yes","No"),"No")</f>
        <v>No</v>
      </c>
      <c r="I55635" t="str">
        <f>IFERROR(IF(INDEX(#REF!,MATCH('Summary_working sheet'!$A55635&amp;'Summary_working sheet'!$B55635&amp;MID('Summary_working sheet'!$I$1,5,4),#REF!,FALSE),1)&lt;&gt;"","Yes","No"),"No")</f>
        <v>No</v>
      </c>
    </row>
    <row r="55636" spans="1:9" x14ac:dyDescent="0.2">
      <c r="A55636" s="54">
        <v>45108</v>
      </c>
      <c r="B55636" t="s">
        <v>3435</v>
      </c>
      <c r="C55636" t="s">
        <v>3436</v>
      </c>
      <c r="D55636" t="e">
        <f>VLOOKUP(B55636,'Master Provider List'!$C$18:$H$1960,7,FALSE)</f>
        <v>#REF!</v>
      </c>
      <c r="E55636" t="str">
        <f ca="1">IF(VLOOKUP($J$1,$AH:$AH,1,FALSE)&lt;&gt;"",IFERROR(VLOOKUP($B55636,'Monthly submissions'!$A:$AA,25,FALSE),"Not registered"))</f>
        <v>Not registered</v>
      </c>
      <c r="H55636" t="str">
        <f>IFERROR(IF(INDEX(#REF!,MATCH('Summary_working sheet'!$A55636&amp;'Summary_working sheet'!$B55636&amp;MID('Summary_working sheet'!$H$1,5,3),#REF!,FALSE),1)&lt;&gt;"","Yes","No"),"No")</f>
        <v>No</v>
      </c>
      <c r="I55636" t="str">
        <f>IFERROR(IF(INDEX(#REF!,MATCH('Summary_working sheet'!$A55636&amp;'Summary_working sheet'!$B55636&amp;MID('Summary_working sheet'!$I$1,5,4),#REF!,FALSE),1)&lt;&gt;"","Yes","No"),"No")</f>
        <v>No</v>
      </c>
    </row>
    <row r="55637" spans="1:9" x14ac:dyDescent="0.2">
      <c r="A55637" s="54">
        <v>45108</v>
      </c>
      <c r="B55637" t="s">
        <v>3437</v>
      </c>
      <c r="C55637" t="s">
        <v>3438</v>
      </c>
      <c r="D55637" t="e">
        <f>VLOOKUP(B55637,'Master Provider List'!$C$18:$H$1960,7,FALSE)</f>
        <v>#REF!</v>
      </c>
      <c r="E55637" t="str">
        <f ca="1">IF(VLOOKUP($J$1,$AH:$AH,1,FALSE)&lt;&gt;"",IFERROR(VLOOKUP($B55637,'Monthly submissions'!$A:$AA,25,FALSE),"Not registered"))</f>
        <v>Not registered</v>
      </c>
      <c r="H55637" t="str">
        <f>IFERROR(IF(INDEX(#REF!,MATCH('Summary_working sheet'!$A55637&amp;'Summary_working sheet'!$B55637&amp;MID('Summary_working sheet'!$H$1,5,3),#REF!,FALSE),1)&lt;&gt;"","Yes","No"),"No")</f>
        <v>No</v>
      </c>
      <c r="I55637" t="str">
        <f>IFERROR(IF(INDEX(#REF!,MATCH('Summary_working sheet'!$A55637&amp;'Summary_working sheet'!$B55637&amp;MID('Summary_working sheet'!$I$1,5,4),#REF!,FALSE),1)&lt;&gt;"","Yes","No"),"No")</f>
        <v>No</v>
      </c>
    </row>
    <row r="55638" spans="1:9" x14ac:dyDescent="0.2">
      <c r="A55638" s="54">
        <v>45108</v>
      </c>
      <c r="B55638" t="s">
        <v>3439</v>
      </c>
      <c r="C55638" t="s">
        <v>3440</v>
      </c>
      <c r="D55638" t="e">
        <f>VLOOKUP(B55638,'Master Provider List'!$C$18:$H$1960,7,FALSE)</f>
        <v>#REF!</v>
      </c>
      <c r="E55638" t="str">
        <f ca="1">IF(VLOOKUP($J$1,$AH:$AH,1,FALSE)&lt;&gt;"",IFERROR(VLOOKUP($B55638,'Monthly submissions'!$A:$AA,25,FALSE),"Not registered"))</f>
        <v>Not registered</v>
      </c>
      <c r="H55638" t="str">
        <f>IFERROR(IF(INDEX(#REF!,MATCH('Summary_working sheet'!$A55638&amp;'Summary_working sheet'!$B55638&amp;MID('Summary_working sheet'!$H$1,5,3),#REF!,FALSE),1)&lt;&gt;"","Yes","No"),"No")</f>
        <v>No</v>
      </c>
      <c r="I55638" t="str">
        <f>IFERROR(IF(INDEX(#REF!,MATCH('Summary_working sheet'!$A55638&amp;'Summary_working sheet'!$B55638&amp;MID('Summary_working sheet'!$I$1,5,4),#REF!,FALSE),1)&lt;&gt;"","Yes","No"),"No")</f>
        <v>No</v>
      </c>
    </row>
    <row r="55639" spans="1:9" x14ac:dyDescent="0.2">
      <c r="A55639" s="54">
        <v>45108</v>
      </c>
      <c r="B55639" t="s">
        <v>3441</v>
      </c>
      <c r="C55639" t="s">
        <v>3442</v>
      </c>
      <c r="D55639" t="e">
        <f>VLOOKUP(B55639,'Master Provider List'!$C$18:$H$1960,7,FALSE)</f>
        <v>#REF!</v>
      </c>
      <c r="E55639" t="str">
        <f ca="1">IF(VLOOKUP($J$1,$AH:$AH,1,FALSE)&lt;&gt;"",IFERROR(VLOOKUP($B55639,'Monthly submissions'!$A:$AA,25,FALSE),"Not registered"))</f>
        <v>Not registered</v>
      </c>
      <c r="H55639" t="str">
        <f>IFERROR(IF(INDEX(#REF!,MATCH('Summary_working sheet'!$A55639&amp;'Summary_working sheet'!$B55639&amp;MID('Summary_working sheet'!$H$1,5,3),#REF!,FALSE),1)&lt;&gt;"","Yes","No"),"No")</f>
        <v>No</v>
      </c>
      <c r="I55639" t="str">
        <f>IFERROR(IF(INDEX(#REF!,MATCH('Summary_working sheet'!$A55639&amp;'Summary_working sheet'!$B55639&amp;MID('Summary_working sheet'!$I$1,5,4),#REF!,FALSE),1)&lt;&gt;"","Yes","No"),"No")</f>
        <v>No</v>
      </c>
    </row>
    <row r="55640" spans="1:9" x14ac:dyDescent="0.2">
      <c r="A55640" s="54">
        <v>45108</v>
      </c>
      <c r="B55640" t="s">
        <v>3443</v>
      </c>
      <c r="C55640" t="s">
        <v>3444</v>
      </c>
      <c r="D55640" t="e">
        <f>VLOOKUP(B55640,'Master Provider List'!$C$18:$H$1960,7,FALSE)</f>
        <v>#REF!</v>
      </c>
      <c r="E55640" t="str">
        <f ca="1">IF(VLOOKUP($J$1,$AH:$AH,1,FALSE)&lt;&gt;"",IFERROR(VLOOKUP($B55640,'Monthly submissions'!$A:$AA,25,FALSE),"Not registered"))</f>
        <v>Not registered</v>
      </c>
      <c r="H55640" t="str">
        <f>IFERROR(IF(INDEX(#REF!,MATCH('Summary_working sheet'!$A55640&amp;'Summary_working sheet'!$B55640&amp;MID('Summary_working sheet'!$H$1,5,3),#REF!,FALSE),1)&lt;&gt;"","Yes","No"),"No")</f>
        <v>No</v>
      </c>
      <c r="I55640" t="str">
        <f>IFERROR(IF(INDEX(#REF!,MATCH('Summary_working sheet'!$A55640&amp;'Summary_working sheet'!$B55640&amp;MID('Summary_working sheet'!$I$1,5,4),#REF!,FALSE),1)&lt;&gt;"","Yes","No"),"No")</f>
        <v>No</v>
      </c>
    </row>
    <row r="55641" spans="1:9" x14ac:dyDescent="0.2">
      <c r="A55641" s="54">
        <v>45108</v>
      </c>
      <c r="B55641" t="s">
        <v>3445</v>
      </c>
      <c r="C55641" t="s">
        <v>3446</v>
      </c>
      <c r="D55641" t="e">
        <f>VLOOKUP(B55641,'Master Provider List'!$C$18:$H$1960,7,FALSE)</f>
        <v>#REF!</v>
      </c>
      <c r="E55641" t="str">
        <f ca="1">IF(VLOOKUP($J$1,$AH:$AH,1,FALSE)&lt;&gt;"",IFERROR(VLOOKUP($B55641,'Monthly submissions'!$A:$AA,25,FALSE),"Not registered"))</f>
        <v>Not registered</v>
      </c>
      <c r="H55641" t="str">
        <f>IFERROR(IF(INDEX(#REF!,MATCH('Summary_working sheet'!$A55641&amp;'Summary_working sheet'!$B55641&amp;MID('Summary_working sheet'!$H$1,5,3),#REF!,FALSE),1)&lt;&gt;"","Yes","No"),"No")</f>
        <v>No</v>
      </c>
      <c r="I55641" t="str">
        <f>IFERROR(IF(INDEX(#REF!,MATCH('Summary_working sheet'!$A55641&amp;'Summary_working sheet'!$B55641&amp;MID('Summary_working sheet'!$I$1,5,4),#REF!,FALSE),1)&lt;&gt;"","Yes","No"),"No")</f>
        <v>No</v>
      </c>
    </row>
    <row r="55642" spans="1:9" x14ac:dyDescent="0.2">
      <c r="A55642" s="54">
        <v>45108</v>
      </c>
      <c r="B55642" t="s">
        <v>3447</v>
      </c>
      <c r="C55642" t="s">
        <v>3448</v>
      </c>
      <c r="D55642" t="e">
        <f>VLOOKUP(B55642,'Master Provider List'!$C$18:$H$1960,7,FALSE)</f>
        <v>#REF!</v>
      </c>
      <c r="E55642" t="str">
        <f ca="1">IF(VLOOKUP($J$1,$AH:$AH,1,FALSE)&lt;&gt;"",IFERROR(VLOOKUP($B55642,'Monthly submissions'!$A:$AA,25,FALSE),"Not registered"))</f>
        <v>Not registered</v>
      </c>
      <c r="H55642" t="str">
        <f>IFERROR(IF(INDEX(#REF!,MATCH('Summary_working sheet'!$A55642&amp;'Summary_working sheet'!$B55642&amp;MID('Summary_working sheet'!$H$1,5,3),#REF!,FALSE),1)&lt;&gt;"","Yes","No"),"No")</f>
        <v>No</v>
      </c>
      <c r="I55642" t="str">
        <f>IFERROR(IF(INDEX(#REF!,MATCH('Summary_working sheet'!$A55642&amp;'Summary_working sheet'!$B55642&amp;MID('Summary_working sheet'!$I$1,5,4),#REF!,FALSE),1)&lt;&gt;"","Yes","No"),"No")</f>
        <v>No</v>
      </c>
    </row>
    <row r="55643" spans="1:9" x14ac:dyDescent="0.2">
      <c r="A55643" s="54">
        <v>45108</v>
      </c>
      <c r="B55643" t="s">
        <v>3449</v>
      </c>
      <c r="C55643" t="s">
        <v>3450</v>
      </c>
      <c r="D55643" t="e">
        <f>VLOOKUP(B55643,'Master Provider List'!$C$18:$H$1960,7,FALSE)</f>
        <v>#REF!</v>
      </c>
      <c r="E55643" t="str">
        <f ca="1">IF(VLOOKUP($J$1,$AH:$AH,1,FALSE)&lt;&gt;"",IFERROR(VLOOKUP($B55643,'Monthly submissions'!$A:$AA,25,FALSE),"Not registered"))</f>
        <v>Not registered</v>
      </c>
      <c r="H55643" t="str">
        <f>IFERROR(IF(INDEX(#REF!,MATCH('Summary_working sheet'!$A55643&amp;'Summary_working sheet'!$B55643&amp;MID('Summary_working sheet'!$H$1,5,3),#REF!,FALSE),1)&lt;&gt;"","Yes","No"),"No")</f>
        <v>No</v>
      </c>
      <c r="I55643" t="str">
        <f>IFERROR(IF(INDEX(#REF!,MATCH('Summary_working sheet'!$A55643&amp;'Summary_working sheet'!$B55643&amp;MID('Summary_working sheet'!$I$1,5,4),#REF!,FALSE),1)&lt;&gt;"","Yes","No"),"No")</f>
        <v>No</v>
      </c>
    </row>
    <row r="55644" spans="1:9" x14ac:dyDescent="0.2">
      <c r="A55644" s="54">
        <v>45108</v>
      </c>
      <c r="B55644" t="s">
        <v>3451</v>
      </c>
      <c r="C55644" t="s">
        <v>3452</v>
      </c>
      <c r="D55644" t="e">
        <f>VLOOKUP(B55644,'Master Provider List'!$C$18:$H$1960,7,FALSE)</f>
        <v>#REF!</v>
      </c>
      <c r="E55644" t="str">
        <f ca="1">IF(VLOOKUP($J$1,$AH:$AH,1,FALSE)&lt;&gt;"",IFERROR(VLOOKUP($B55644,'Monthly submissions'!$A:$AA,25,FALSE),"Not registered"))</f>
        <v>Not registered</v>
      </c>
      <c r="H55644" t="str">
        <f>IFERROR(IF(INDEX(#REF!,MATCH('Summary_working sheet'!$A55644&amp;'Summary_working sheet'!$B55644&amp;MID('Summary_working sheet'!$H$1,5,3),#REF!,FALSE),1)&lt;&gt;"","Yes","No"),"No")</f>
        <v>No</v>
      </c>
      <c r="I55644" t="str">
        <f>IFERROR(IF(INDEX(#REF!,MATCH('Summary_working sheet'!$A55644&amp;'Summary_working sheet'!$B55644&amp;MID('Summary_working sheet'!$I$1,5,4),#REF!,FALSE),1)&lt;&gt;"","Yes","No"),"No")</f>
        <v>No</v>
      </c>
    </row>
    <row r="55645" spans="1:9" x14ac:dyDescent="0.2">
      <c r="A55645" s="54">
        <v>45108</v>
      </c>
      <c r="B55645" t="s">
        <v>3453</v>
      </c>
      <c r="C55645" t="s">
        <v>3454</v>
      </c>
      <c r="D55645" t="e">
        <f>VLOOKUP(B55645,'Master Provider List'!$C$18:$H$1960,7,FALSE)</f>
        <v>#REF!</v>
      </c>
      <c r="E55645" t="str">
        <f ca="1">IF(VLOOKUP($J$1,$AH:$AH,1,FALSE)&lt;&gt;"",IFERROR(VLOOKUP($B55645,'Monthly submissions'!$A:$AA,25,FALSE),"Not registered"))</f>
        <v>Not registered</v>
      </c>
      <c r="H55645" t="str">
        <f>IFERROR(IF(INDEX(#REF!,MATCH('Summary_working sheet'!$A55645&amp;'Summary_working sheet'!$B55645&amp;MID('Summary_working sheet'!$H$1,5,3),#REF!,FALSE),1)&lt;&gt;"","Yes","No"),"No")</f>
        <v>No</v>
      </c>
      <c r="I55645" t="str">
        <f>IFERROR(IF(INDEX(#REF!,MATCH('Summary_working sheet'!$A55645&amp;'Summary_working sheet'!$B55645&amp;MID('Summary_working sheet'!$I$1,5,4),#REF!,FALSE),1)&lt;&gt;"","Yes","No"),"No")</f>
        <v>No</v>
      </c>
    </row>
    <row r="55646" spans="1:9" x14ac:dyDescent="0.2">
      <c r="A55646" s="54">
        <v>45108</v>
      </c>
      <c r="B55646" t="s">
        <v>3455</v>
      </c>
      <c r="C55646" t="s">
        <v>3456</v>
      </c>
      <c r="D55646" t="e">
        <f>VLOOKUP(B55646,'Master Provider List'!$C$18:$H$1960,7,FALSE)</f>
        <v>#REF!</v>
      </c>
      <c r="E55646" t="str">
        <f ca="1">IF(VLOOKUP($J$1,$AH:$AH,1,FALSE)&lt;&gt;"",IFERROR(VLOOKUP($B55646,'Monthly submissions'!$A:$AA,25,FALSE),"Not registered"))</f>
        <v>Not registered</v>
      </c>
      <c r="H55646" t="str">
        <f>IFERROR(IF(INDEX(#REF!,MATCH('Summary_working sheet'!$A55646&amp;'Summary_working sheet'!$B55646&amp;MID('Summary_working sheet'!$H$1,5,3),#REF!,FALSE),1)&lt;&gt;"","Yes","No"),"No")</f>
        <v>No</v>
      </c>
      <c r="I55646" t="str">
        <f>IFERROR(IF(INDEX(#REF!,MATCH('Summary_working sheet'!$A55646&amp;'Summary_working sheet'!$B55646&amp;MID('Summary_working sheet'!$I$1,5,4),#REF!,FALSE),1)&lt;&gt;"","Yes","No"),"No")</f>
        <v>No</v>
      </c>
    </row>
    <row r="55647" spans="1:9" x14ac:dyDescent="0.2">
      <c r="A55647" s="54">
        <v>45108</v>
      </c>
      <c r="B55647" t="s">
        <v>3457</v>
      </c>
      <c r="C55647" t="s">
        <v>3458</v>
      </c>
      <c r="D55647" t="e">
        <f>VLOOKUP(B55647,'Master Provider List'!$C$18:$H$1960,7,FALSE)</f>
        <v>#REF!</v>
      </c>
      <c r="E55647" t="str">
        <f ca="1">IF(VLOOKUP($J$1,$AH:$AH,1,FALSE)&lt;&gt;"",IFERROR(VLOOKUP($B55647,'Monthly submissions'!$A:$AA,25,FALSE),"Not registered"))</f>
        <v>Not registered</v>
      </c>
      <c r="H55647" t="str">
        <f>IFERROR(IF(INDEX(#REF!,MATCH('Summary_working sheet'!$A55647&amp;'Summary_working sheet'!$B55647&amp;MID('Summary_working sheet'!$H$1,5,3),#REF!,FALSE),1)&lt;&gt;"","Yes","No"),"No")</f>
        <v>No</v>
      </c>
      <c r="I55647" t="str">
        <f>IFERROR(IF(INDEX(#REF!,MATCH('Summary_working sheet'!$A55647&amp;'Summary_working sheet'!$B55647&amp;MID('Summary_working sheet'!$I$1,5,4),#REF!,FALSE),1)&lt;&gt;"","Yes","No"),"No")</f>
        <v>No</v>
      </c>
    </row>
    <row r="55648" spans="1:9" x14ac:dyDescent="0.2">
      <c r="A55648" s="54">
        <v>45108</v>
      </c>
      <c r="B55648" t="s">
        <v>3459</v>
      </c>
      <c r="C55648" t="s">
        <v>3460</v>
      </c>
      <c r="D55648" t="e">
        <f>VLOOKUP(B55648,'Master Provider List'!$C$18:$H$1960,7,FALSE)</f>
        <v>#REF!</v>
      </c>
      <c r="E55648" t="str">
        <f ca="1">IF(VLOOKUP($J$1,$AH:$AH,1,FALSE)&lt;&gt;"",IFERROR(VLOOKUP($B55648,'Monthly submissions'!$A:$AA,25,FALSE),"Not registered"))</f>
        <v>Not registered</v>
      </c>
      <c r="H55648" t="str">
        <f>IFERROR(IF(INDEX(#REF!,MATCH('Summary_working sheet'!$A55648&amp;'Summary_working sheet'!$B55648&amp;MID('Summary_working sheet'!$H$1,5,3),#REF!,FALSE),1)&lt;&gt;"","Yes","No"),"No")</f>
        <v>No</v>
      </c>
      <c r="I55648" t="str">
        <f>IFERROR(IF(INDEX(#REF!,MATCH('Summary_working sheet'!$A55648&amp;'Summary_working sheet'!$B55648&amp;MID('Summary_working sheet'!$I$1,5,4),#REF!,FALSE),1)&lt;&gt;"","Yes","No"),"No")</f>
        <v>No</v>
      </c>
    </row>
    <row r="55649" spans="1:9" x14ac:dyDescent="0.2">
      <c r="A55649" s="54">
        <v>45108</v>
      </c>
      <c r="B55649" t="s">
        <v>3461</v>
      </c>
      <c r="C55649" t="s">
        <v>3462</v>
      </c>
      <c r="D55649" t="e">
        <f>VLOOKUP(B55649,'Master Provider List'!$C$18:$H$1960,7,FALSE)</f>
        <v>#REF!</v>
      </c>
      <c r="E55649" t="str">
        <f ca="1">IF(VLOOKUP($J$1,$AH:$AH,1,FALSE)&lt;&gt;"",IFERROR(VLOOKUP($B55649,'Monthly submissions'!$A:$AA,25,FALSE),"Not registered"))</f>
        <v>Not registered</v>
      </c>
      <c r="H55649" t="str">
        <f>IFERROR(IF(INDEX(#REF!,MATCH('Summary_working sheet'!$A55649&amp;'Summary_working sheet'!$B55649&amp;MID('Summary_working sheet'!$H$1,5,3),#REF!,FALSE),1)&lt;&gt;"","Yes","No"),"No")</f>
        <v>No</v>
      </c>
      <c r="I55649" t="str">
        <f>IFERROR(IF(INDEX(#REF!,MATCH('Summary_working sheet'!$A55649&amp;'Summary_working sheet'!$B55649&amp;MID('Summary_working sheet'!$I$1,5,4),#REF!,FALSE),1)&lt;&gt;"","Yes","No"),"No")</f>
        <v>No</v>
      </c>
    </row>
    <row r="55650" spans="1:9" x14ac:dyDescent="0.2">
      <c r="A55650" s="54">
        <v>45108</v>
      </c>
      <c r="B55650" t="s">
        <v>3463</v>
      </c>
      <c r="C55650" t="s">
        <v>3464</v>
      </c>
      <c r="D55650" t="e">
        <f>VLOOKUP(B55650,'Master Provider List'!$C$18:$H$1960,7,FALSE)</f>
        <v>#REF!</v>
      </c>
      <c r="E55650" t="str">
        <f ca="1">IF(VLOOKUP($J$1,$AH:$AH,1,FALSE)&lt;&gt;"",IFERROR(VLOOKUP($B55650,'Monthly submissions'!$A:$AA,25,FALSE),"Not registered"))</f>
        <v>Not registered</v>
      </c>
      <c r="H55650" t="str">
        <f>IFERROR(IF(INDEX(#REF!,MATCH('Summary_working sheet'!$A55650&amp;'Summary_working sheet'!$B55650&amp;MID('Summary_working sheet'!$H$1,5,3),#REF!,FALSE),1)&lt;&gt;"","Yes","No"),"No")</f>
        <v>No</v>
      </c>
      <c r="I55650" t="str">
        <f>IFERROR(IF(INDEX(#REF!,MATCH('Summary_working sheet'!$A55650&amp;'Summary_working sheet'!$B55650&amp;MID('Summary_working sheet'!$I$1,5,4),#REF!,FALSE),1)&lt;&gt;"","Yes","No"),"No")</f>
        <v>No</v>
      </c>
    </row>
    <row r="55651" spans="1:9" x14ac:dyDescent="0.2">
      <c r="A55651" s="54">
        <v>45108</v>
      </c>
      <c r="B55651" t="s">
        <v>3465</v>
      </c>
      <c r="C55651" t="s">
        <v>3466</v>
      </c>
      <c r="D55651" t="e">
        <f>VLOOKUP(B55651,'Master Provider List'!$C$18:$H$1960,7,FALSE)</f>
        <v>#REF!</v>
      </c>
      <c r="E55651" t="str">
        <f ca="1">IF(VLOOKUP($J$1,$AH:$AH,1,FALSE)&lt;&gt;"",IFERROR(VLOOKUP($B55651,'Monthly submissions'!$A:$AA,25,FALSE),"Not registered"))</f>
        <v>Not registered</v>
      </c>
      <c r="H55651" t="str">
        <f>IFERROR(IF(INDEX(#REF!,MATCH('Summary_working sheet'!$A55651&amp;'Summary_working sheet'!$B55651&amp;MID('Summary_working sheet'!$H$1,5,3),#REF!,FALSE),1)&lt;&gt;"","Yes","No"),"No")</f>
        <v>No</v>
      </c>
      <c r="I55651" t="str">
        <f>IFERROR(IF(INDEX(#REF!,MATCH('Summary_working sheet'!$A55651&amp;'Summary_working sheet'!$B55651&amp;MID('Summary_working sheet'!$I$1,5,4),#REF!,FALSE),1)&lt;&gt;"","Yes","No"),"No")</f>
        <v>No</v>
      </c>
    </row>
    <row r="55652" spans="1:9" x14ac:dyDescent="0.2">
      <c r="A55652" s="54">
        <v>45108</v>
      </c>
      <c r="B55652" t="s">
        <v>3467</v>
      </c>
      <c r="C55652" t="s">
        <v>3468</v>
      </c>
      <c r="D55652" t="e">
        <f>VLOOKUP(B55652,'Master Provider List'!$C$18:$H$1960,7,FALSE)</f>
        <v>#REF!</v>
      </c>
      <c r="E55652" t="str">
        <f ca="1">IF(VLOOKUP($J$1,$AH:$AH,1,FALSE)&lt;&gt;"",IFERROR(VLOOKUP($B55652,'Monthly submissions'!$A:$AA,25,FALSE),"Not registered"))</f>
        <v>Not registered</v>
      </c>
      <c r="H55652" t="str">
        <f>IFERROR(IF(INDEX(#REF!,MATCH('Summary_working sheet'!$A55652&amp;'Summary_working sheet'!$B55652&amp;MID('Summary_working sheet'!$H$1,5,3),#REF!,FALSE),1)&lt;&gt;"","Yes","No"),"No")</f>
        <v>No</v>
      </c>
      <c r="I55652" t="str">
        <f>IFERROR(IF(INDEX(#REF!,MATCH('Summary_working sheet'!$A55652&amp;'Summary_working sheet'!$B55652&amp;MID('Summary_working sheet'!$I$1,5,4),#REF!,FALSE),1)&lt;&gt;"","Yes","No"),"No")</f>
        <v>No</v>
      </c>
    </row>
    <row r="55653" spans="1:9" x14ac:dyDescent="0.2">
      <c r="A55653" s="54">
        <v>45108</v>
      </c>
      <c r="B55653" t="s">
        <v>3469</v>
      </c>
      <c r="C55653" t="s">
        <v>3470</v>
      </c>
      <c r="D55653" t="e">
        <f>VLOOKUP(B55653,'Master Provider List'!$C$18:$H$1960,7,FALSE)</f>
        <v>#REF!</v>
      </c>
      <c r="E55653" t="str">
        <f ca="1">IF(VLOOKUP($J$1,$AH:$AH,1,FALSE)&lt;&gt;"",IFERROR(VLOOKUP($B55653,'Monthly submissions'!$A:$AA,25,FALSE),"Not registered"))</f>
        <v>Not registered</v>
      </c>
      <c r="H55653" t="str">
        <f>IFERROR(IF(INDEX(#REF!,MATCH('Summary_working sheet'!$A55653&amp;'Summary_working sheet'!$B55653&amp;MID('Summary_working sheet'!$H$1,5,3),#REF!,FALSE),1)&lt;&gt;"","Yes","No"),"No")</f>
        <v>No</v>
      </c>
      <c r="I55653" t="str">
        <f>IFERROR(IF(INDEX(#REF!,MATCH('Summary_working sheet'!$A55653&amp;'Summary_working sheet'!$B55653&amp;MID('Summary_working sheet'!$I$1,5,4),#REF!,FALSE),1)&lt;&gt;"","Yes","No"),"No")</f>
        <v>No</v>
      </c>
    </row>
    <row r="55654" spans="1:9" x14ac:dyDescent="0.2">
      <c r="A55654" s="54">
        <v>45108</v>
      </c>
      <c r="B55654" t="s">
        <v>3471</v>
      </c>
      <c r="C55654" t="s">
        <v>3472</v>
      </c>
      <c r="D55654" t="e">
        <f>VLOOKUP(B55654,'Master Provider List'!$C$18:$H$1960,7,FALSE)</f>
        <v>#REF!</v>
      </c>
      <c r="E55654" t="str">
        <f ca="1">IF(VLOOKUP($J$1,$AH:$AH,1,FALSE)&lt;&gt;"",IFERROR(VLOOKUP($B55654,'Monthly submissions'!$A:$AA,25,FALSE),"Not registered"))</f>
        <v>Not registered</v>
      </c>
      <c r="H55654" t="str">
        <f>IFERROR(IF(INDEX(#REF!,MATCH('Summary_working sheet'!$A55654&amp;'Summary_working sheet'!$B55654&amp;MID('Summary_working sheet'!$H$1,5,3),#REF!,FALSE),1)&lt;&gt;"","Yes","No"),"No")</f>
        <v>No</v>
      </c>
      <c r="I55654" t="str">
        <f>IFERROR(IF(INDEX(#REF!,MATCH('Summary_working sheet'!$A55654&amp;'Summary_working sheet'!$B55654&amp;MID('Summary_working sheet'!$I$1,5,4),#REF!,FALSE),1)&lt;&gt;"","Yes","No"),"No")</f>
        <v>No</v>
      </c>
    </row>
    <row r="55655" spans="1:9" x14ac:dyDescent="0.2">
      <c r="A55655" s="54">
        <v>45108</v>
      </c>
      <c r="B55655" t="s">
        <v>3473</v>
      </c>
      <c r="C55655" t="s">
        <v>3474</v>
      </c>
      <c r="D55655" t="e">
        <f>VLOOKUP(B55655,'Master Provider List'!$C$18:$H$1960,7,FALSE)</f>
        <v>#REF!</v>
      </c>
      <c r="E55655" t="str">
        <f ca="1">IF(VLOOKUP($J$1,$AH:$AH,1,FALSE)&lt;&gt;"",IFERROR(VLOOKUP($B55655,'Monthly submissions'!$A:$AA,25,FALSE),"Not registered"))</f>
        <v>Not registered</v>
      </c>
      <c r="H55655" t="str">
        <f>IFERROR(IF(INDEX(#REF!,MATCH('Summary_working sheet'!$A55655&amp;'Summary_working sheet'!$B55655&amp;MID('Summary_working sheet'!$H$1,5,3),#REF!,FALSE),1)&lt;&gt;"","Yes","No"),"No")</f>
        <v>No</v>
      </c>
      <c r="I55655" t="str">
        <f>IFERROR(IF(INDEX(#REF!,MATCH('Summary_working sheet'!$A55655&amp;'Summary_working sheet'!$B55655&amp;MID('Summary_working sheet'!$I$1,5,4),#REF!,FALSE),1)&lt;&gt;"","Yes","No"),"No")</f>
        <v>No</v>
      </c>
    </row>
    <row r="55656" spans="1:9" x14ac:dyDescent="0.2">
      <c r="A55656" s="54">
        <v>45108</v>
      </c>
      <c r="B55656" t="s">
        <v>3475</v>
      </c>
      <c r="C55656" t="s">
        <v>3476</v>
      </c>
      <c r="D55656" t="e">
        <f>VLOOKUP(B55656,'Master Provider List'!$C$18:$H$1960,7,FALSE)</f>
        <v>#REF!</v>
      </c>
      <c r="E55656" t="str">
        <f ca="1">IF(VLOOKUP($J$1,$AH:$AH,1,FALSE)&lt;&gt;"",IFERROR(VLOOKUP($B55656,'Monthly submissions'!$A:$AA,25,FALSE),"Not registered"))</f>
        <v>Not registered</v>
      </c>
      <c r="H55656" t="str">
        <f>IFERROR(IF(INDEX(#REF!,MATCH('Summary_working sheet'!$A55656&amp;'Summary_working sheet'!$B55656&amp;MID('Summary_working sheet'!$H$1,5,3),#REF!,FALSE),1)&lt;&gt;"","Yes","No"),"No")</f>
        <v>No</v>
      </c>
      <c r="I55656" t="str">
        <f>IFERROR(IF(INDEX(#REF!,MATCH('Summary_working sheet'!$A55656&amp;'Summary_working sheet'!$B55656&amp;MID('Summary_working sheet'!$I$1,5,4),#REF!,FALSE),1)&lt;&gt;"","Yes","No"),"No")</f>
        <v>No</v>
      </c>
    </row>
    <row r="55657" spans="1:9" x14ac:dyDescent="0.2">
      <c r="A55657" s="54">
        <v>45108</v>
      </c>
      <c r="B55657" t="s">
        <v>3477</v>
      </c>
      <c r="C55657" t="s">
        <v>3478</v>
      </c>
      <c r="D55657" t="e">
        <f>VLOOKUP(B55657,'Master Provider List'!$C$18:$H$1960,7,FALSE)</f>
        <v>#REF!</v>
      </c>
      <c r="E55657" t="str">
        <f ca="1">IF(VLOOKUP($J$1,$AH:$AH,1,FALSE)&lt;&gt;"",IFERROR(VLOOKUP($B55657,'Monthly submissions'!$A:$AA,25,FALSE),"Not registered"))</f>
        <v>Not registered</v>
      </c>
      <c r="H55657" t="str">
        <f>IFERROR(IF(INDEX(#REF!,MATCH('Summary_working sheet'!$A55657&amp;'Summary_working sheet'!$B55657&amp;MID('Summary_working sheet'!$H$1,5,3),#REF!,FALSE),1)&lt;&gt;"","Yes","No"),"No")</f>
        <v>No</v>
      </c>
      <c r="I55657" t="str">
        <f>IFERROR(IF(INDEX(#REF!,MATCH('Summary_working sheet'!$A55657&amp;'Summary_working sheet'!$B55657&amp;MID('Summary_working sheet'!$I$1,5,4),#REF!,FALSE),1)&lt;&gt;"","Yes","No"),"No")</f>
        <v>No</v>
      </c>
    </row>
    <row r="55658" spans="1:9" x14ac:dyDescent="0.2">
      <c r="A55658" s="54">
        <v>45108</v>
      </c>
      <c r="B55658" t="s">
        <v>3479</v>
      </c>
      <c r="C55658" t="s">
        <v>3480</v>
      </c>
      <c r="D55658" t="e">
        <f>VLOOKUP(B55658,'Master Provider List'!$C$18:$H$1960,7,FALSE)</f>
        <v>#REF!</v>
      </c>
      <c r="E55658" t="str">
        <f ca="1">IF(VLOOKUP($J$1,$AH:$AH,1,FALSE)&lt;&gt;"",IFERROR(VLOOKUP($B55658,'Monthly submissions'!$A:$AA,25,FALSE),"Not registered"))</f>
        <v>Not registered</v>
      </c>
      <c r="H55658" t="str">
        <f>IFERROR(IF(INDEX(#REF!,MATCH('Summary_working sheet'!$A55658&amp;'Summary_working sheet'!$B55658&amp;MID('Summary_working sheet'!$H$1,5,3),#REF!,FALSE),1)&lt;&gt;"","Yes","No"),"No")</f>
        <v>No</v>
      </c>
      <c r="I55658" t="str">
        <f>IFERROR(IF(INDEX(#REF!,MATCH('Summary_working sheet'!$A55658&amp;'Summary_working sheet'!$B55658&amp;MID('Summary_working sheet'!$I$1,5,4),#REF!,FALSE),1)&lt;&gt;"","Yes","No"),"No")</f>
        <v>No</v>
      </c>
    </row>
    <row r="55659" spans="1:9" x14ac:dyDescent="0.2">
      <c r="A55659" s="54">
        <v>45108</v>
      </c>
      <c r="B55659" t="s">
        <v>3481</v>
      </c>
      <c r="C55659" t="s">
        <v>3482</v>
      </c>
      <c r="D55659" t="e">
        <f>VLOOKUP(B55659,'Master Provider List'!$C$18:$H$1960,7,FALSE)</f>
        <v>#REF!</v>
      </c>
      <c r="E55659" t="str">
        <f ca="1">IF(VLOOKUP($J$1,$AH:$AH,1,FALSE)&lt;&gt;"",IFERROR(VLOOKUP($B55659,'Monthly submissions'!$A:$AA,25,FALSE),"Not registered"))</f>
        <v>Not registered</v>
      </c>
      <c r="H55659" t="str">
        <f>IFERROR(IF(INDEX(#REF!,MATCH('Summary_working sheet'!$A55659&amp;'Summary_working sheet'!$B55659&amp;MID('Summary_working sheet'!$H$1,5,3),#REF!,FALSE),1)&lt;&gt;"","Yes","No"),"No")</f>
        <v>No</v>
      </c>
      <c r="I55659" t="str">
        <f>IFERROR(IF(INDEX(#REF!,MATCH('Summary_working sheet'!$A55659&amp;'Summary_working sheet'!$B55659&amp;MID('Summary_working sheet'!$I$1,5,4),#REF!,FALSE),1)&lt;&gt;"","Yes","No"),"No")</f>
        <v>No</v>
      </c>
    </row>
    <row r="55660" spans="1:9" x14ac:dyDescent="0.2">
      <c r="A55660" s="54">
        <v>45108</v>
      </c>
      <c r="B55660" t="s">
        <v>3483</v>
      </c>
      <c r="C55660" t="s">
        <v>3484</v>
      </c>
      <c r="D55660" t="e">
        <f>VLOOKUP(B55660,'Master Provider List'!$C$18:$H$1960,7,FALSE)</f>
        <v>#REF!</v>
      </c>
      <c r="E55660" t="str">
        <f ca="1">IF(VLOOKUP($J$1,$AH:$AH,1,FALSE)&lt;&gt;"",IFERROR(VLOOKUP($B55660,'Monthly submissions'!$A:$AA,25,FALSE),"Not registered"))</f>
        <v>Not registered</v>
      </c>
      <c r="H55660" t="str">
        <f>IFERROR(IF(INDEX(#REF!,MATCH('Summary_working sheet'!$A55660&amp;'Summary_working sheet'!$B55660&amp;MID('Summary_working sheet'!$H$1,5,3),#REF!,FALSE),1)&lt;&gt;"","Yes","No"),"No")</f>
        <v>No</v>
      </c>
      <c r="I55660" t="str">
        <f>IFERROR(IF(INDEX(#REF!,MATCH('Summary_working sheet'!$A55660&amp;'Summary_working sheet'!$B55660&amp;MID('Summary_working sheet'!$I$1,5,4),#REF!,FALSE),1)&lt;&gt;"","Yes","No"),"No")</f>
        <v>No</v>
      </c>
    </row>
    <row r="55661" spans="1:9" x14ac:dyDescent="0.2">
      <c r="A55661" s="54">
        <v>45108</v>
      </c>
      <c r="B55661" t="s">
        <v>3485</v>
      </c>
      <c r="C55661" t="s">
        <v>3486</v>
      </c>
      <c r="D55661" t="e">
        <f>VLOOKUP(B55661,'Master Provider List'!$C$18:$H$1960,7,FALSE)</f>
        <v>#REF!</v>
      </c>
      <c r="E55661" t="str">
        <f ca="1">IF(VLOOKUP($J$1,$AH:$AH,1,FALSE)&lt;&gt;"",IFERROR(VLOOKUP($B55661,'Monthly submissions'!$A:$AA,25,FALSE),"Not registered"))</f>
        <v>Not registered</v>
      </c>
      <c r="H55661" t="str">
        <f>IFERROR(IF(INDEX(#REF!,MATCH('Summary_working sheet'!$A55661&amp;'Summary_working sheet'!$B55661&amp;MID('Summary_working sheet'!$H$1,5,3),#REF!,FALSE),1)&lt;&gt;"","Yes","No"),"No")</f>
        <v>No</v>
      </c>
      <c r="I55661" t="str">
        <f>IFERROR(IF(INDEX(#REF!,MATCH('Summary_working sheet'!$A55661&amp;'Summary_working sheet'!$B55661&amp;MID('Summary_working sheet'!$I$1,5,4),#REF!,FALSE),1)&lt;&gt;"","Yes","No"),"No")</f>
        <v>No</v>
      </c>
    </row>
    <row r="55662" spans="1:9" x14ac:dyDescent="0.2">
      <c r="A55662" s="54">
        <v>45108</v>
      </c>
      <c r="B55662" t="s">
        <v>3487</v>
      </c>
      <c r="C55662" t="s">
        <v>3488</v>
      </c>
      <c r="D55662" t="e">
        <f>VLOOKUP(B55662,'Master Provider List'!$C$18:$H$1960,7,FALSE)</f>
        <v>#REF!</v>
      </c>
      <c r="E55662" t="str">
        <f ca="1">IF(VLOOKUP($J$1,$AH:$AH,1,FALSE)&lt;&gt;"",IFERROR(VLOOKUP($B55662,'Monthly submissions'!$A:$AA,25,FALSE),"Not registered"))</f>
        <v>Not registered</v>
      </c>
      <c r="H55662" t="str">
        <f>IFERROR(IF(INDEX(#REF!,MATCH('Summary_working sheet'!$A55662&amp;'Summary_working sheet'!$B55662&amp;MID('Summary_working sheet'!$H$1,5,3),#REF!,FALSE),1)&lt;&gt;"","Yes","No"),"No")</f>
        <v>No</v>
      </c>
      <c r="I55662" t="str">
        <f>IFERROR(IF(INDEX(#REF!,MATCH('Summary_working sheet'!$A55662&amp;'Summary_working sheet'!$B55662&amp;MID('Summary_working sheet'!$I$1,5,4),#REF!,FALSE),1)&lt;&gt;"","Yes","No"),"No")</f>
        <v>No</v>
      </c>
    </row>
    <row r="55663" spans="1:9" x14ac:dyDescent="0.2">
      <c r="A55663" s="54">
        <v>45108</v>
      </c>
      <c r="B55663" t="s">
        <v>3489</v>
      </c>
      <c r="C55663" t="s">
        <v>3490</v>
      </c>
      <c r="D55663" t="e">
        <f>VLOOKUP(B55663,'Master Provider List'!$C$18:$H$1960,7,FALSE)</f>
        <v>#REF!</v>
      </c>
      <c r="E55663" t="str">
        <f ca="1">IF(VLOOKUP($J$1,$AH:$AH,1,FALSE)&lt;&gt;"",IFERROR(VLOOKUP($B55663,'Monthly submissions'!$A:$AA,25,FALSE),"Not registered"))</f>
        <v>Not registered</v>
      </c>
      <c r="H55663" t="str">
        <f>IFERROR(IF(INDEX(#REF!,MATCH('Summary_working sheet'!$A55663&amp;'Summary_working sheet'!$B55663&amp;MID('Summary_working sheet'!$H$1,5,3),#REF!,FALSE),1)&lt;&gt;"","Yes","No"),"No")</f>
        <v>No</v>
      </c>
      <c r="I55663" t="str">
        <f>IFERROR(IF(INDEX(#REF!,MATCH('Summary_working sheet'!$A55663&amp;'Summary_working sheet'!$B55663&amp;MID('Summary_working sheet'!$I$1,5,4),#REF!,FALSE),1)&lt;&gt;"","Yes","No"),"No")</f>
        <v>No</v>
      </c>
    </row>
    <row r="55664" spans="1:9" x14ac:dyDescent="0.2">
      <c r="A55664" s="54">
        <v>45108</v>
      </c>
      <c r="B55664" t="s">
        <v>3491</v>
      </c>
      <c r="C55664" t="s">
        <v>3492</v>
      </c>
      <c r="D55664" t="e">
        <f>VLOOKUP(B55664,'Master Provider List'!$C$18:$H$1960,7,FALSE)</f>
        <v>#REF!</v>
      </c>
      <c r="E55664" t="str">
        <f ca="1">IF(VLOOKUP($J$1,$AH:$AH,1,FALSE)&lt;&gt;"",IFERROR(VLOOKUP($B55664,'Monthly submissions'!$A:$AA,25,FALSE),"Not registered"))</f>
        <v>Not registered</v>
      </c>
      <c r="H55664" t="str">
        <f>IFERROR(IF(INDEX(#REF!,MATCH('Summary_working sheet'!$A55664&amp;'Summary_working sheet'!$B55664&amp;MID('Summary_working sheet'!$H$1,5,3),#REF!,FALSE),1)&lt;&gt;"","Yes","No"),"No")</f>
        <v>No</v>
      </c>
      <c r="I55664" t="str">
        <f>IFERROR(IF(INDEX(#REF!,MATCH('Summary_working sheet'!$A55664&amp;'Summary_working sheet'!$B55664&amp;MID('Summary_working sheet'!$I$1,5,4),#REF!,FALSE),1)&lt;&gt;"","Yes","No"),"No")</f>
        <v>No</v>
      </c>
    </row>
    <row r="55665" spans="1:9" x14ac:dyDescent="0.2">
      <c r="A55665" s="54">
        <v>45108</v>
      </c>
      <c r="B55665" t="s">
        <v>3493</v>
      </c>
      <c r="C55665" t="s">
        <v>3494</v>
      </c>
      <c r="D55665" t="e">
        <f>VLOOKUP(B55665,'Master Provider List'!$C$18:$H$1960,7,FALSE)</f>
        <v>#REF!</v>
      </c>
      <c r="E55665" t="str">
        <f ca="1">IF(VLOOKUP($J$1,$AH:$AH,1,FALSE)&lt;&gt;"",IFERROR(VLOOKUP($B55665,'Monthly submissions'!$A:$AA,25,FALSE),"Not registered"))</f>
        <v>Not registered</v>
      </c>
      <c r="H55665" t="str">
        <f>IFERROR(IF(INDEX(#REF!,MATCH('Summary_working sheet'!$A55665&amp;'Summary_working sheet'!$B55665&amp;MID('Summary_working sheet'!$H$1,5,3),#REF!,FALSE),1)&lt;&gt;"","Yes","No"),"No")</f>
        <v>No</v>
      </c>
      <c r="I55665" t="str">
        <f>IFERROR(IF(INDEX(#REF!,MATCH('Summary_working sheet'!$A55665&amp;'Summary_working sheet'!$B55665&amp;MID('Summary_working sheet'!$I$1,5,4),#REF!,FALSE),1)&lt;&gt;"","Yes","No"),"No")</f>
        <v>No</v>
      </c>
    </row>
    <row r="55666" spans="1:9" x14ac:dyDescent="0.2">
      <c r="A55666" s="54">
        <v>45108</v>
      </c>
      <c r="B55666" t="s">
        <v>3495</v>
      </c>
      <c r="C55666" t="s">
        <v>3496</v>
      </c>
      <c r="D55666" t="e">
        <f>VLOOKUP(B55666,'Master Provider List'!$C$18:$H$1960,7,FALSE)</f>
        <v>#REF!</v>
      </c>
      <c r="E55666" t="str">
        <f ca="1">IF(VLOOKUP($J$1,$AH:$AH,1,FALSE)&lt;&gt;"",IFERROR(VLOOKUP($B55666,'Monthly submissions'!$A:$AA,25,FALSE),"Not registered"))</f>
        <v>Not registered</v>
      </c>
      <c r="H55666" t="str">
        <f>IFERROR(IF(INDEX(#REF!,MATCH('Summary_working sheet'!$A55666&amp;'Summary_working sheet'!$B55666&amp;MID('Summary_working sheet'!$H$1,5,3),#REF!,FALSE),1)&lt;&gt;"","Yes","No"),"No")</f>
        <v>No</v>
      </c>
      <c r="I55666" t="str">
        <f>IFERROR(IF(INDEX(#REF!,MATCH('Summary_working sheet'!$A55666&amp;'Summary_working sheet'!$B55666&amp;MID('Summary_working sheet'!$I$1,5,4),#REF!,FALSE),1)&lt;&gt;"","Yes","No"),"No")</f>
        <v>No</v>
      </c>
    </row>
    <row r="55667" spans="1:9" x14ac:dyDescent="0.2">
      <c r="A55667" s="54">
        <v>45108</v>
      </c>
      <c r="B55667" t="s">
        <v>3497</v>
      </c>
      <c r="C55667" t="s">
        <v>3498</v>
      </c>
      <c r="D55667" t="e">
        <f>VLOOKUP(B55667,'Master Provider List'!$C$18:$H$1960,7,FALSE)</f>
        <v>#REF!</v>
      </c>
      <c r="E55667" t="str">
        <f ca="1">IF(VLOOKUP($J$1,$AH:$AH,1,FALSE)&lt;&gt;"",IFERROR(VLOOKUP($B55667,'Monthly submissions'!$A:$AA,25,FALSE),"Not registered"))</f>
        <v>Not registered</v>
      </c>
      <c r="H55667" t="str">
        <f>IFERROR(IF(INDEX(#REF!,MATCH('Summary_working sheet'!$A55667&amp;'Summary_working sheet'!$B55667&amp;MID('Summary_working sheet'!$H$1,5,3),#REF!,FALSE),1)&lt;&gt;"","Yes","No"),"No")</f>
        <v>No</v>
      </c>
      <c r="I55667" t="str">
        <f>IFERROR(IF(INDEX(#REF!,MATCH('Summary_working sheet'!$A55667&amp;'Summary_working sheet'!$B55667&amp;MID('Summary_working sheet'!$I$1,5,4),#REF!,FALSE),1)&lt;&gt;"","Yes","No"),"No")</f>
        <v>No</v>
      </c>
    </row>
    <row r="55668" spans="1:9" x14ac:dyDescent="0.2">
      <c r="A55668" s="54">
        <v>45108</v>
      </c>
      <c r="B55668" t="s">
        <v>3499</v>
      </c>
      <c r="C55668" t="s">
        <v>3500</v>
      </c>
      <c r="D55668" t="e">
        <f>VLOOKUP(B55668,'Master Provider List'!$C$18:$H$1960,7,FALSE)</f>
        <v>#REF!</v>
      </c>
      <c r="E55668" t="str">
        <f ca="1">IF(VLOOKUP($J$1,$AH:$AH,1,FALSE)&lt;&gt;"",IFERROR(VLOOKUP($B55668,'Monthly submissions'!$A:$AA,25,FALSE),"Not registered"))</f>
        <v>Not registered</v>
      </c>
      <c r="H55668" t="str">
        <f>IFERROR(IF(INDEX(#REF!,MATCH('Summary_working sheet'!$A55668&amp;'Summary_working sheet'!$B55668&amp;MID('Summary_working sheet'!$H$1,5,3),#REF!,FALSE),1)&lt;&gt;"","Yes","No"),"No")</f>
        <v>No</v>
      </c>
      <c r="I55668" t="str">
        <f>IFERROR(IF(INDEX(#REF!,MATCH('Summary_working sheet'!$A55668&amp;'Summary_working sheet'!$B55668&amp;MID('Summary_working sheet'!$I$1,5,4),#REF!,FALSE),1)&lt;&gt;"","Yes","No"),"No")</f>
        <v>No</v>
      </c>
    </row>
    <row r="55669" spans="1:9" x14ac:dyDescent="0.2">
      <c r="A55669" s="54">
        <v>45108</v>
      </c>
      <c r="B55669" t="s">
        <v>3501</v>
      </c>
      <c r="C55669" t="s">
        <v>3502</v>
      </c>
      <c r="D55669" t="e">
        <f>VLOOKUP(B55669,'Master Provider List'!$C$18:$H$1960,7,FALSE)</f>
        <v>#REF!</v>
      </c>
      <c r="E55669" t="str">
        <f ca="1">IF(VLOOKUP($J$1,$AH:$AH,1,FALSE)&lt;&gt;"",IFERROR(VLOOKUP($B55669,'Monthly submissions'!$A:$AA,25,FALSE),"Not registered"))</f>
        <v>Not registered</v>
      </c>
      <c r="H55669" t="str">
        <f>IFERROR(IF(INDEX(#REF!,MATCH('Summary_working sheet'!$A55669&amp;'Summary_working sheet'!$B55669&amp;MID('Summary_working sheet'!$H$1,5,3),#REF!,FALSE),1)&lt;&gt;"","Yes","No"),"No")</f>
        <v>No</v>
      </c>
      <c r="I55669" t="str">
        <f>IFERROR(IF(INDEX(#REF!,MATCH('Summary_working sheet'!$A55669&amp;'Summary_working sheet'!$B55669&amp;MID('Summary_working sheet'!$I$1,5,4),#REF!,FALSE),1)&lt;&gt;"","Yes","No"),"No")</f>
        <v>No</v>
      </c>
    </row>
    <row r="55670" spans="1:9" x14ac:dyDescent="0.2">
      <c r="A55670" s="54">
        <v>45108</v>
      </c>
      <c r="B55670" t="s">
        <v>3503</v>
      </c>
      <c r="C55670" t="s">
        <v>3504</v>
      </c>
      <c r="D55670" t="e">
        <f>VLOOKUP(B55670,'Master Provider List'!$C$18:$H$1960,7,FALSE)</f>
        <v>#REF!</v>
      </c>
      <c r="E55670" t="str">
        <f ca="1">IF(VLOOKUP($J$1,$AH:$AH,1,FALSE)&lt;&gt;"",IFERROR(VLOOKUP($B55670,'Monthly submissions'!$A:$AA,25,FALSE),"Not registered"))</f>
        <v>Not registered</v>
      </c>
      <c r="H55670" t="str">
        <f>IFERROR(IF(INDEX(#REF!,MATCH('Summary_working sheet'!$A55670&amp;'Summary_working sheet'!$B55670&amp;MID('Summary_working sheet'!$H$1,5,3),#REF!,FALSE),1)&lt;&gt;"","Yes","No"),"No")</f>
        <v>No</v>
      </c>
      <c r="I55670" t="str">
        <f>IFERROR(IF(INDEX(#REF!,MATCH('Summary_working sheet'!$A55670&amp;'Summary_working sheet'!$B55670&amp;MID('Summary_working sheet'!$I$1,5,4),#REF!,FALSE),1)&lt;&gt;"","Yes","No"),"No")</f>
        <v>No</v>
      </c>
    </row>
    <row r="55671" spans="1:9" x14ac:dyDescent="0.2">
      <c r="A55671" s="54">
        <v>45108</v>
      </c>
      <c r="B55671" t="s">
        <v>775</v>
      </c>
      <c r="C55671" t="s">
        <v>776</v>
      </c>
      <c r="D55671" t="e">
        <f>VLOOKUP(B55671,'Master Provider List'!$C$18:$H$1960,7,FALSE)</f>
        <v>#REF!</v>
      </c>
      <c r="E55671" t="str">
        <f ca="1">IF(VLOOKUP($J$1,$AH:$AH,1,FALSE)&lt;&gt;"",IFERROR(VLOOKUP($B55671,'Monthly submissions'!$A:$AA,25,FALSE),"Not registered"))</f>
        <v>Registered to submit</v>
      </c>
      <c r="H55671" t="str">
        <f>IFERROR(IF(INDEX(#REF!,MATCH('Summary_working sheet'!$A55671&amp;'Summary_working sheet'!$B55671&amp;MID('Summary_working sheet'!$H$1,5,3),#REF!,FALSE),1)&lt;&gt;"","Yes","No"),"No")</f>
        <v>No</v>
      </c>
      <c r="I55671" t="str">
        <f>IFERROR(IF(INDEX(#REF!,MATCH('Summary_working sheet'!$A55671&amp;'Summary_working sheet'!$B55671&amp;MID('Summary_working sheet'!$I$1,5,4),#REF!,FALSE),1)&lt;&gt;"","Yes","No"),"No")</f>
        <v>No</v>
      </c>
    </row>
    <row r="55672" spans="1:9" x14ac:dyDescent="0.2">
      <c r="A55672" s="54">
        <v>45108</v>
      </c>
      <c r="B55672" t="s">
        <v>3505</v>
      </c>
      <c r="C55672" t="s">
        <v>3506</v>
      </c>
      <c r="D55672" t="e">
        <f>VLOOKUP(B55672,'Master Provider List'!$C$18:$H$1960,7,FALSE)</f>
        <v>#REF!</v>
      </c>
      <c r="E55672" t="str">
        <f ca="1">IF(VLOOKUP($J$1,$AH:$AH,1,FALSE)&lt;&gt;"",IFERROR(VLOOKUP($B55672,'Monthly submissions'!$A:$AA,25,FALSE),"Not registered"))</f>
        <v>Not registered</v>
      </c>
      <c r="H55672" t="str">
        <f>IFERROR(IF(INDEX(#REF!,MATCH('Summary_working sheet'!$A55672&amp;'Summary_working sheet'!$B55672&amp;MID('Summary_working sheet'!$H$1,5,3),#REF!,FALSE),1)&lt;&gt;"","Yes","No"),"No")</f>
        <v>No</v>
      </c>
      <c r="I55672" t="str">
        <f>IFERROR(IF(INDEX(#REF!,MATCH('Summary_working sheet'!$A55672&amp;'Summary_working sheet'!$B55672&amp;MID('Summary_working sheet'!$I$1,5,4),#REF!,FALSE),1)&lt;&gt;"","Yes","No"),"No")</f>
        <v>No</v>
      </c>
    </row>
    <row r="55673" spans="1:9" x14ac:dyDescent="0.2">
      <c r="A55673" s="54">
        <v>45108</v>
      </c>
      <c r="B55673" t="s">
        <v>3507</v>
      </c>
      <c r="C55673" t="s">
        <v>3508</v>
      </c>
      <c r="D55673" t="e">
        <f>VLOOKUP(B55673,'Master Provider List'!$C$18:$H$1960,7,FALSE)</f>
        <v>#REF!</v>
      </c>
      <c r="E55673" t="str">
        <f ca="1">IF(VLOOKUP($J$1,$AH:$AH,1,FALSE)&lt;&gt;"",IFERROR(VLOOKUP($B55673,'Monthly submissions'!$A:$AA,25,FALSE),"Not registered"))</f>
        <v>Not registered</v>
      </c>
      <c r="H55673" t="str">
        <f>IFERROR(IF(INDEX(#REF!,MATCH('Summary_working sheet'!$A55673&amp;'Summary_working sheet'!$B55673&amp;MID('Summary_working sheet'!$H$1,5,3),#REF!,FALSE),1)&lt;&gt;"","Yes","No"),"No")</f>
        <v>No</v>
      </c>
      <c r="I55673" t="str">
        <f>IFERROR(IF(INDEX(#REF!,MATCH('Summary_working sheet'!$A55673&amp;'Summary_working sheet'!$B55673&amp;MID('Summary_working sheet'!$I$1,5,4),#REF!,FALSE),1)&lt;&gt;"","Yes","No"),"No")</f>
        <v>No</v>
      </c>
    </row>
    <row r="55674" spans="1:9" x14ac:dyDescent="0.2">
      <c r="A55674" s="54">
        <v>45108</v>
      </c>
      <c r="B55674" t="s">
        <v>3509</v>
      </c>
      <c r="C55674" t="s">
        <v>3510</v>
      </c>
      <c r="D55674" t="e">
        <f>VLOOKUP(B55674,'Master Provider List'!$C$18:$H$1960,7,FALSE)</f>
        <v>#REF!</v>
      </c>
      <c r="E55674" t="str">
        <f ca="1">IF(VLOOKUP($J$1,$AH:$AH,1,FALSE)&lt;&gt;"",IFERROR(VLOOKUP($B55674,'Monthly submissions'!$A:$AA,25,FALSE),"Not registered"))</f>
        <v>Not registered</v>
      </c>
      <c r="H55674" t="str">
        <f>IFERROR(IF(INDEX(#REF!,MATCH('Summary_working sheet'!$A55674&amp;'Summary_working sheet'!$B55674&amp;MID('Summary_working sheet'!$H$1,5,3),#REF!,FALSE),1)&lt;&gt;"","Yes","No"),"No")</f>
        <v>No</v>
      </c>
      <c r="I55674" t="str">
        <f>IFERROR(IF(INDEX(#REF!,MATCH('Summary_working sheet'!$A55674&amp;'Summary_working sheet'!$B55674&amp;MID('Summary_working sheet'!$I$1,5,4),#REF!,FALSE),1)&lt;&gt;"","Yes","No"),"No")</f>
        <v>No</v>
      </c>
    </row>
    <row r="55675" spans="1:9" x14ac:dyDescent="0.2">
      <c r="A55675" s="54">
        <v>45108</v>
      </c>
      <c r="B55675" t="s">
        <v>3511</v>
      </c>
      <c r="C55675" t="s">
        <v>3512</v>
      </c>
      <c r="D55675" t="e">
        <f>VLOOKUP(B55675,'Master Provider List'!$C$18:$H$1960,7,FALSE)</f>
        <v>#REF!</v>
      </c>
      <c r="E55675" t="str">
        <f ca="1">IF(VLOOKUP($J$1,$AH:$AH,1,FALSE)&lt;&gt;"",IFERROR(VLOOKUP($B55675,'Monthly submissions'!$A:$AA,25,FALSE),"Not registered"))</f>
        <v>Not registered</v>
      </c>
      <c r="H55675" t="str">
        <f>IFERROR(IF(INDEX(#REF!,MATCH('Summary_working sheet'!$A55675&amp;'Summary_working sheet'!$B55675&amp;MID('Summary_working sheet'!$H$1,5,3),#REF!,FALSE),1)&lt;&gt;"","Yes","No"),"No")</f>
        <v>No</v>
      </c>
      <c r="I55675" t="str">
        <f>IFERROR(IF(INDEX(#REF!,MATCH('Summary_working sheet'!$A55675&amp;'Summary_working sheet'!$B55675&amp;MID('Summary_working sheet'!$I$1,5,4),#REF!,FALSE),1)&lt;&gt;"","Yes","No"),"No")</f>
        <v>No</v>
      </c>
    </row>
    <row r="55676" spans="1:9" x14ac:dyDescent="0.2">
      <c r="A55676" s="54">
        <v>45108</v>
      </c>
      <c r="B55676" t="s">
        <v>3513</v>
      </c>
      <c r="C55676" t="s">
        <v>3514</v>
      </c>
      <c r="D55676" t="e">
        <f>VLOOKUP(B55676,'Master Provider List'!$C$18:$H$1960,7,FALSE)</f>
        <v>#REF!</v>
      </c>
      <c r="E55676" t="str">
        <f ca="1">IF(VLOOKUP($J$1,$AH:$AH,1,FALSE)&lt;&gt;"",IFERROR(VLOOKUP($B55676,'Monthly submissions'!$A:$AA,25,FALSE),"Not registered"))</f>
        <v>Not registered</v>
      </c>
      <c r="H55676" t="str">
        <f>IFERROR(IF(INDEX(#REF!,MATCH('Summary_working sheet'!$A55676&amp;'Summary_working sheet'!$B55676&amp;MID('Summary_working sheet'!$H$1,5,3),#REF!,FALSE),1)&lt;&gt;"","Yes","No"),"No")</f>
        <v>No</v>
      </c>
      <c r="I55676" t="str">
        <f>IFERROR(IF(INDEX(#REF!,MATCH('Summary_working sheet'!$A55676&amp;'Summary_working sheet'!$B55676&amp;MID('Summary_working sheet'!$I$1,5,4),#REF!,FALSE),1)&lt;&gt;"","Yes","No"),"No")</f>
        <v>No</v>
      </c>
    </row>
    <row r="55677" spans="1:9" x14ac:dyDescent="0.2">
      <c r="A55677" s="54">
        <v>45108</v>
      </c>
      <c r="B55677" t="s">
        <v>3515</v>
      </c>
      <c r="C55677" t="s">
        <v>3516</v>
      </c>
      <c r="D55677" t="e">
        <f>VLOOKUP(B55677,'Master Provider List'!$C$18:$H$1960,7,FALSE)</f>
        <v>#REF!</v>
      </c>
      <c r="E55677" t="str">
        <f ca="1">IF(VLOOKUP($J$1,$AH:$AH,1,FALSE)&lt;&gt;"",IFERROR(VLOOKUP($B55677,'Monthly submissions'!$A:$AA,25,FALSE),"Not registered"))</f>
        <v>Not registered</v>
      </c>
      <c r="H55677" t="str">
        <f>IFERROR(IF(INDEX(#REF!,MATCH('Summary_working sheet'!$A55677&amp;'Summary_working sheet'!$B55677&amp;MID('Summary_working sheet'!$H$1,5,3),#REF!,FALSE),1)&lt;&gt;"","Yes","No"),"No")</f>
        <v>No</v>
      </c>
      <c r="I55677" t="str">
        <f>IFERROR(IF(INDEX(#REF!,MATCH('Summary_working sheet'!$A55677&amp;'Summary_working sheet'!$B55677&amp;MID('Summary_working sheet'!$I$1,5,4),#REF!,FALSE),1)&lt;&gt;"","Yes","No"),"No")</f>
        <v>No</v>
      </c>
    </row>
    <row r="55678" spans="1:9" x14ac:dyDescent="0.2">
      <c r="A55678" s="54">
        <v>45108</v>
      </c>
      <c r="B55678" t="s">
        <v>3517</v>
      </c>
      <c r="C55678" t="s">
        <v>3518</v>
      </c>
      <c r="D55678" t="e">
        <f>VLOOKUP(B55678,'Master Provider List'!$C$18:$H$1960,7,FALSE)</f>
        <v>#REF!</v>
      </c>
      <c r="E55678" t="str">
        <f ca="1">IF(VLOOKUP($J$1,$AH:$AH,1,FALSE)&lt;&gt;"",IFERROR(VLOOKUP($B55678,'Monthly submissions'!$A:$AA,25,FALSE),"Not registered"))</f>
        <v>Not registered</v>
      </c>
      <c r="H55678" t="str">
        <f>IFERROR(IF(INDEX(#REF!,MATCH('Summary_working sheet'!$A55678&amp;'Summary_working sheet'!$B55678&amp;MID('Summary_working sheet'!$H$1,5,3),#REF!,FALSE),1)&lt;&gt;"","Yes","No"),"No")</f>
        <v>No</v>
      </c>
      <c r="I55678" t="str">
        <f>IFERROR(IF(INDEX(#REF!,MATCH('Summary_working sheet'!$A55678&amp;'Summary_working sheet'!$B55678&amp;MID('Summary_working sheet'!$I$1,5,4),#REF!,FALSE),1)&lt;&gt;"","Yes","No"),"No")</f>
        <v>No</v>
      </c>
    </row>
    <row r="55679" spans="1:9" x14ac:dyDescent="0.2">
      <c r="A55679" s="54">
        <v>45108</v>
      </c>
      <c r="B55679" t="s">
        <v>3519</v>
      </c>
      <c r="C55679" t="s">
        <v>3520</v>
      </c>
      <c r="D55679" t="e">
        <f>VLOOKUP(B55679,'Master Provider List'!$C$18:$H$1960,7,FALSE)</f>
        <v>#REF!</v>
      </c>
      <c r="E55679" t="str">
        <f ca="1">IF(VLOOKUP($J$1,$AH:$AH,1,FALSE)&lt;&gt;"",IFERROR(VLOOKUP($B55679,'Monthly submissions'!$A:$AA,25,FALSE),"Not registered"))</f>
        <v>Not registered</v>
      </c>
      <c r="H55679" t="str">
        <f>IFERROR(IF(INDEX(#REF!,MATCH('Summary_working sheet'!$A55679&amp;'Summary_working sheet'!$B55679&amp;MID('Summary_working sheet'!$H$1,5,3),#REF!,FALSE),1)&lt;&gt;"","Yes","No"),"No")</f>
        <v>No</v>
      </c>
      <c r="I55679" t="str">
        <f>IFERROR(IF(INDEX(#REF!,MATCH('Summary_working sheet'!$A55679&amp;'Summary_working sheet'!$B55679&amp;MID('Summary_working sheet'!$I$1,5,4),#REF!,FALSE),1)&lt;&gt;"","Yes","No"),"No")</f>
        <v>No</v>
      </c>
    </row>
    <row r="55680" spans="1:9" x14ac:dyDescent="0.2">
      <c r="A55680" s="54">
        <v>45108</v>
      </c>
      <c r="B55680" t="s">
        <v>3521</v>
      </c>
      <c r="C55680" t="s">
        <v>3522</v>
      </c>
      <c r="D55680" t="e">
        <f>VLOOKUP(B55680,'Master Provider List'!$C$18:$H$1960,7,FALSE)</f>
        <v>#REF!</v>
      </c>
      <c r="E55680" t="str">
        <f ca="1">IF(VLOOKUP($J$1,$AH:$AH,1,FALSE)&lt;&gt;"",IFERROR(VLOOKUP($B55680,'Monthly submissions'!$A:$AA,25,FALSE),"Not registered"))</f>
        <v>Not registered</v>
      </c>
      <c r="H55680" t="str">
        <f>IFERROR(IF(INDEX(#REF!,MATCH('Summary_working sheet'!$A55680&amp;'Summary_working sheet'!$B55680&amp;MID('Summary_working sheet'!$H$1,5,3),#REF!,FALSE),1)&lt;&gt;"","Yes","No"),"No")</f>
        <v>No</v>
      </c>
      <c r="I55680" t="str">
        <f>IFERROR(IF(INDEX(#REF!,MATCH('Summary_working sheet'!$A55680&amp;'Summary_working sheet'!$B55680&amp;MID('Summary_working sheet'!$I$1,5,4),#REF!,FALSE),1)&lt;&gt;"","Yes","No"),"No")</f>
        <v>No</v>
      </c>
    </row>
    <row r="55681" spans="1:9" x14ac:dyDescent="0.2">
      <c r="A55681" s="54">
        <v>45108</v>
      </c>
      <c r="B55681" t="s">
        <v>3523</v>
      </c>
      <c r="C55681" t="s">
        <v>3524</v>
      </c>
      <c r="D55681" t="e">
        <f>VLOOKUP(B55681,'Master Provider List'!$C$18:$H$1960,7,FALSE)</f>
        <v>#REF!</v>
      </c>
      <c r="E55681" t="str">
        <f ca="1">IF(VLOOKUP($J$1,$AH:$AH,1,FALSE)&lt;&gt;"",IFERROR(VLOOKUP($B55681,'Monthly submissions'!$A:$AA,25,FALSE),"Not registered"))</f>
        <v>Not registered</v>
      </c>
      <c r="H55681" t="str">
        <f>IFERROR(IF(INDEX(#REF!,MATCH('Summary_working sheet'!$A55681&amp;'Summary_working sheet'!$B55681&amp;MID('Summary_working sheet'!$H$1,5,3),#REF!,FALSE),1)&lt;&gt;"","Yes","No"),"No")</f>
        <v>No</v>
      </c>
      <c r="I55681" t="str">
        <f>IFERROR(IF(INDEX(#REF!,MATCH('Summary_working sheet'!$A55681&amp;'Summary_working sheet'!$B55681&amp;MID('Summary_working sheet'!$I$1,5,4),#REF!,FALSE),1)&lt;&gt;"","Yes","No"),"No")</f>
        <v>No</v>
      </c>
    </row>
    <row r="55682" spans="1:9" x14ac:dyDescent="0.2">
      <c r="A55682" s="54">
        <v>45108</v>
      </c>
      <c r="B55682" t="s">
        <v>3525</v>
      </c>
      <c r="C55682" t="s">
        <v>3526</v>
      </c>
      <c r="D55682" t="e">
        <f>VLOOKUP(B55682,'Master Provider List'!$C$18:$H$1960,7,FALSE)</f>
        <v>#REF!</v>
      </c>
      <c r="E55682" t="str">
        <f ca="1">IF(VLOOKUP($J$1,$AH:$AH,1,FALSE)&lt;&gt;"",IFERROR(VLOOKUP($B55682,'Monthly submissions'!$A:$AA,25,FALSE),"Not registered"))</f>
        <v>Not registered</v>
      </c>
      <c r="H55682" t="str">
        <f>IFERROR(IF(INDEX(#REF!,MATCH('Summary_working sheet'!$A55682&amp;'Summary_working sheet'!$B55682&amp;MID('Summary_working sheet'!$H$1,5,3),#REF!,FALSE),1)&lt;&gt;"","Yes","No"),"No")</f>
        <v>No</v>
      </c>
      <c r="I55682" t="str">
        <f>IFERROR(IF(INDEX(#REF!,MATCH('Summary_working sheet'!$A55682&amp;'Summary_working sheet'!$B55682&amp;MID('Summary_working sheet'!$I$1,5,4),#REF!,FALSE),1)&lt;&gt;"","Yes","No"),"No")</f>
        <v>No</v>
      </c>
    </row>
    <row r="55683" spans="1:9" x14ac:dyDescent="0.2">
      <c r="A55683" s="54">
        <v>45108</v>
      </c>
      <c r="B55683" t="s">
        <v>3527</v>
      </c>
      <c r="C55683" t="s">
        <v>3528</v>
      </c>
      <c r="D55683" t="e">
        <f>VLOOKUP(B55683,'Master Provider List'!$C$18:$H$1960,7,FALSE)</f>
        <v>#REF!</v>
      </c>
      <c r="E55683" t="str">
        <f ca="1">IF(VLOOKUP($J$1,$AH:$AH,1,FALSE)&lt;&gt;"",IFERROR(VLOOKUP($B55683,'Monthly submissions'!$A:$AA,25,FALSE),"Not registered"))</f>
        <v>Not registered</v>
      </c>
      <c r="H55683" t="str">
        <f>IFERROR(IF(INDEX(#REF!,MATCH('Summary_working sheet'!$A55683&amp;'Summary_working sheet'!$B55683&amp;MID('Summary_working sheet'!$H$1,5,3),#REF!,FALSE),1)&lt;&gt;"","Yes","No"),"No")</f>
        <v>No</v>
      </c>
      <c r="I55683" t="str">
        <f>IFERROR(IF(INDEX(#REF!,MATCH('Summary_working sheet'!$A55683&amp;'Summary_working sheet'!$B55683&amp;MID('Summary_working sheet'!$I$1,5,4),#REF!,FALSE),1)&lt;&gt;"","Yes","No"),"No")</f>
        <v>No</v>
      </c>
    </row>
    <row r="55684" spans="1:9" x14ac:dyDescent="0.2">
      <c r="A55684" s="54">
        <v>45108</v>
      </c>
      <c r="B55684" t="s">
        <v>3529</v>
      </c>
      <c r="C55684" t="s">
        <v>3530</v>
      </c>
      <c r="D55684" t="e">
        <f>VLOOKUP(B55684,'Master Provider List'!$C$18:$H$1960,7,FALSE)</f>
        <v>#REF!</v>
      </c>
      <c r="E55684" t="str">
        <f ca="1">IF(VLOOKUP($J$1,$AH:$AH,1,FALSE)&lt;&gt;"",IFERROR(VLOOKUP($B55684,'Monthly submissions'!$A:$AA,25,FALSE),"Not registered"))</f>
        <v>Not registered</v>
      </c>
      <c r="H55684" t="str">
        <f>IFERROR(IF(INDEX(#REF!,MATCH('Summary_working sheet'!$A55684&amp;'Summary_working sheet'!$B55684&amp;MID('Summary_working sheet'!$H$1,5,3),#REF!,FALSE),1)&lt;&gt;"","Yes","No"),"No")</f>
        <v>No</v>
      </c>
      <c r="I55684" t="str">
        <f>IFERROR(IF(INDEX(#REF!,MATCH('Summary_working sheet'!$A55684&amp;'Summary_working sheet'!$B55684&amp;MID('Summary_working sheet'!$I$1,5,4),#REF!,FALSE),1)&lt;&gt;"","Yes","No"),"No")</f>
        <v>No</v>
      </c>
    </row>
    <row r="55685" spans="1:9" x14ac:dyDescent="0.2">
      <c r="A55685" s="54">
        <v>45108</v>
      </c>
      <c r="B55685" t="s">
        <v>3531</v>
      </c>
      <c r="C55685" t="s">
        <v>3532</v>
      </c>
      <c r="D55685" t="e">
        <f>VLOOKUP(B55685,'Master Provider List'!$C$18:$H$1960,7,FALSE)</f>
        <v>#REF!</v>
      </c>
      <c r="E55685" t="str">
        <f ca="1">IF(VLOOKUP($J$1,$AH:$AH,1,FALSE)&lt;&gt;"",IFERROR(VLOOKUP($B55685,'Monthly submissions'!$A:$AA,25,FALSE),"Not registered"))</f>
        <v>Not registered</v>
      </c>
      <c r="H55685" t="str">
        <f>IFERROR(IF(INDEX(#REF!,MATCH('Summary_working sheet'!$A55685&amp;'Summary_working sheet'!$B55685&amp;MID('Summary_working sheet'!$H$1,5,3),#REF!,FALSE),1)&lt;&gt;"","Yes","No"),"No")</f>
        <v>No</v>
      </c>
      <c r="I55685" t="str">
        <f>IFERROR(IF(INDEX(#REF!,MATCH('Summary_working sheet'!$A55685&amp;'Summary_working sheet'!$B55685&amp;MID('Summary_working sheet'!$I$1,5,4),#REF!,FALSE),1)&lt;&gt;"","Yes","No"),"No")</f>
        <v>No</v>
      </c>
    </row>
    <row r="55686" spans="1:9" x14ac:dyDescent="0.2">
      <c r="A55686" s="54">
        <v>45108</v>
      </c>
      <c r="B55686" t="s">
        <v>3533</v>
      </c>
      <c r="C55686" t="s">
        <v>3534</v>
      </c>
      <c r="D55686" t="e">
        <f>VLOOKUP(B55686,'Master Provider List'!$C$18:$H$1960,7,FALSE)</f>
        <v>#REF!</v>
      </c>
      <c r="E55686" t="str">
        <f ca="1">IF(VLOOKUP($J$1,$AH:$AH,1,FALSE)&lt;&gt;"",IFERROR(VLOOKUP($B55686,'Monthly submissions'!$A:$AA,25,FALSE),"Not registered"))</f>
        <v>Not registered</v>
      </c>
      <c r="H55686" t="str">
        <f>IFERROR(IF(INDEX(#REF!,MATCH('Summary_working sheet'!$A55686&amp;'Summary_working sheet'!$B55686&amp;MID('Summary_working sheet'!$H$1,5,3),#REF!,FALSE),1)&lt;&gt;"","Yes","No"),"No")</f>
        <v>No</v>
      </c>
      <c r="I55686" t="str">
        <f>IFERROR(IF(INDEX(#REF!,MATCH('Summary_working sheet'!$A55686&amp;'Summary_working sheet'!$B55686&amp;MID('Summary_working sheet'!$I$1,5,4),#REF!,FALSE),1)&lt;&gt;"","Yes","No"),"No")</f>
        <v>No</v>
      </c>
    </row>
    <row r="55687" spans="1:9" x14ac:dyDescent="0.2">
      <c r="A55687" s="54">
        <v>45108</v>
      </c>
      <c r="B55687" t="s">
        <v>3535</v>
      </c>
      <c r="C55687" t="s">
        <v>3536</v>
      </c>
      <c r="D55687" t="e">
        <f>VLOOKUP(B55687,'Master Provider List'!$C$18:$H$1960,7,FALSE)</f>
        <v>#REF!</v>
      </c>
      <c r="E55687" t="str">
        <f ca="1">IF(VLOOKUP($J$1,$AH:$AH,1,FALSE)&lt;&gt;"",IFERROR(VLOOKUP($B55687,'Monthly submissions'!$A:$AA,25,FALSE),"Not registered"))</f>
        <v>Not registered</v>
      </c>
      <c r="H55687" t="str">
        <f>IFERROR(IF(INDEX(#REF!,MATCH('Summary_working sheet'!$A55687&amp;'Summary_working sheet'!$B55687&amp;MID('Summary_working sheet'!$H$1,5,3),#REF!,FALSE),1)&lt;&gt;"","Yes","No"),"No")</f>
        <v>No</v>
      </c>
      <c r="I55687" t="str">
        <f>IFERROR(IF(INDEX(#REF!,MATCH('Summary_working sheet'!$A55687&amp;'Summary_working sheet'!$B55687&amp;MID('Summary_working sheet'!$I$1,5,4),#REF!,FALSE),1)&lt;&gt;"","Yes","No"),"No")</f>
        <v>No</v>
      </c>
    </row>
    <row r="55688" spans="1:9" x14ac:dyDescent="0.2">
      <c r="A55688" s="54">
        <v>45108</v>
      </c>
      <c r="B55688" t="s">
        <v>3537</v>
      </c>
      <c r="C55688" t="s">
        <v>3538</v>
      </c>
      <c r="D55688" t="e">
        <f>VLOOKUP(B55688,'Master Provider List'!$C$18:$H$1960,7,FALSE)</f>
        <v>#REF!</v>
      </c>
      <c r="E55688" t="str">
        <f ca="1">IF(VLOOKUP($J$1,$AH:$AH,1,FALSE)&lt;&gt;"",IFERROR(VLOOKUP($B55688,'Monthly submissions'!$A:$AA,25,FALSE),"Not registered"))</f>
        <v>Not registered</v>
      </c>
      <c r="H55688" t="str">
        <f>IFERROR(IF(INDEX(#REF!,MATCH('Summary_working sheet'!$A55688&amp;'Summary_working sheet'!$B55688&amp;MID('Summary_working sheet'!$H$1,5,3),#REF!,FALSE),1)&lt;&gt;"","Yes","No"),"No")</f>
        <v>No</v>
      </c>
      <c r="I55688" t="str">
        <f>IFERROR(IF(INDEX(#REF!,MATCH('Summary_working sheet'!$A55688&amp;'Summary_working sheet'!$B55688&amp;MID('Summary_working sheet'!$I$1,5,4),#REF!,FALSE),1)&lt;&gt;"","Yes","No"),"No")</f>
        <v>No</v>
      </c>
    </row>
    <row r="55689" spans="1:9" x14ac:dyDescent="0.2">
      <c r="A55689" s="54">
        <v>45108</v>
      </c>
      <c r="B55689" t="s">
        <v>3539</v>
      </c>
      <c r="C55689" t="s">
        <v>3540</v>
      </c>
      <c r="D55689" t="e">
        <f>VLOOKUP(B55689,'Master Provider List'!$C$18:$H$1960,7,FALSE)</f>
        <v>#REF!</v>
      </c>
      <c r="E55689" t="str">
        <f ca="1">IF(VLOOKUP($J$1,$AH:$AH,1,FALSE)&lt;&gt;"",IFERROR(VLOOKUP($B55689,'Monthly submissions'!$A:$AA,25,FALSE),"Not registered"))</f>
        <v>Not registered</v>
      </c>
      <c r="H55689" t="str">
        <f>IFERROR(IF(INDEX(#REF!,MATCH('Summary_working sheet'!$A55689&amp;'Summary_working sheet'!$B55689&amp;MID('Summary_working sheet'!$H$1,5,3),#REF!,FALSE),1)&lt;&gt;"","Yes","No"),"No")</f>
        <v>No</v>
      </c>
      <c r="I55689" t="str">
        <f>IFERROR(IF(INDEX(#REF!,MATCH('Summary_working sheet'!$A55689&amp;'Summary_working sheet'!$B55689&amp;MID('Summary_working sheet'!$I$1,5,4),#REF!,FALSE),1)&lt;&gt;"","Yes","No"),"No")</f>
        <v>No</v>
      </c>
    </row>
    <row r="55690" spans="1:9" x14ac:dyDescent="0.2">
      <c r="A55690" s="54">
        <v>45108</v>
      </c>
      <c r="B55690" t="s">
        <v>3541</v>
      </c>
      <c r="C55690" t="s">
        <v>3542</v>
      </c>
      <c r="D55690" t="e">
        <f>VLOOKUP(B55690,'Master Provider List'!$C$18:$H$1960,7,FALSE)</f>
        <v>#REF!</v>
      </c>
      <c r="E55690" t="str">
        <f ca="1">IF(VLOOKUP($J$1,$AH:$AH,1,FALSE)&lt;&gt;"",IFERROR(VLOOKUP($B55690,'Monthly submissions'!$A:$AA,25,FALSE),"Not registered"))</f>
        <v>Not registered</v>
      </c>
      <c r="H55690" t="str">
        <f>IFERROR(IF(INDEX(#REF!,MATCH('Summary_working sheet'!$A55690&amp;'Summary_working sheet'!$B55690&amp;MID('Summary_working sheet'!$H$1,5,3),#REF!,FALSE),1)&lt;&gt;"","Yes","No"),"No")</f>
        <v>No</v>
      </c>
      <c r="I55690" t="str">
        <f>IFERROR(IF(INDEX(#REF!,MATCH('Summary_working sheet'!$A55690&amp;'Summary_working sheet'!$B55690&amp;MID('Summary_working sheet'!$I$1,5,4),#REF!,FALSE),1)&lt;&gt;"","Yes","No"),"No")</f>
        <v>No</v>
      </c>
    </row>
    <row r="55691" spans="1:9" x14ac:dyDescent="0.2">
      <c r="A55691" s="54">
        <v>45108</v>
      </c>
      <c r="B55691" t="s">
        <v>3543</v>
      </c>
      <c r="C55691" t="s">
        <v>3544</v>
      </c>
      <c r="D55691" t="e">
        <f>VLOOKUP(B55691,'Master Provider List'!$C$18:$H$1960,7,FALSE)</f>
        <v>#REF!</v>
      </c>
      <c r="E55691" t="str">
        <f ca="1">IF(VLOOKUP($J$1,$AH:$AH,1,FALSE)&lt;&gt;"",IFERROR(VLOOKUP($B55691,'Monthly submissions'!$A:$AA,25,FALSE),"Not registered"))</f>
        <v>Not registered</v>
      </c>
      <c r="H55691" t="str">
        <f>IFERROR(IF(INDEX(#REF!,MATCH('Summary_working sheet'!$A55691&amp;'Summary_working sheet'!$B55691&amp;MID('Summary_working sheet'!$H$1,5,3),#REF!,FALSE),1)&lt;&gt;"","Yes","No"),"No")</f>
        <v>No</v>
      </c>
      <c r="I55691" t="str">
        <f>IFERROR(IF(INDEX(#REF!,MATCH('Summary_working sheet'!$A55691&amp;'Summary_working sheet'!$B55691&amp;MID('Summary_working sheet'!$I$1,5,4),#REF!,FALSE),1)&lt;&gt;"","Yes","No"),"No")</f>
        <v>No</v>
      </c>
    </row>
    <row r="55692" spans="1:9" x14ac:dyDescent="0.2">
      <c r="A55692" s="54">
        <v>45108</v>
      </c>
      <c r="B55692" t="s">
        <v>3545</v>
      </c>
      <c r="C55692" t="s">
        <v>3546</v>
      </c>
      <c r="D55692" t="e">
        <f>VLOOKUP(B55692,'Master Provider List'!$C$18:$H$1960,7,FALSE)</f>
        <v>#REF!</v>
      </c>
      <c r="E55692" t="str">
        <f ca="1">IF(VLOOKUP($J$1,$AH:$AH,1,FALSE)&lt;&gt;"",IFERROR(VLOOKUP($B55692,'Monthly submissions'!$A:$AA,25,FALSE),"Not registered"))</f>
        <v>Not registered</v>
      </c>
      <c r="H55692" t="str">
        <f>IFERROR(IF(INDEX(#REF!,MATCH('Summary_working sheet'!$A55692&amp;'Summary_working sheet'!$B55692&amp;MID('Summary_working sheet'!$H$1,5,3),#REF!,FALSE),1)&lt;&gt;"","Yes","No"),"No")</f>
        <v>No</v>
      </c>
      <c r="I55692" t="str">
        <f>IFERROR(IF(INDEX(#REF!,MATCH('Summary_working sheet'!$A55692&amp;'Summary_working sheet'!$B55692&amp;MID('Summary_working sheet'!$I$1,5,4),#REF!,FALSE),1)&lt;&gt;"","Yes","No"),"No")</f>
        <v>No</v>
      </c>
    </row>
    <row r="55693" spans="1:9" x14ac:dyDescent="0.2">
      <c r="A55693" s="54">
        <v>45108</v>
      </c>
      <c r="B55693" t="s">
        <v>3547</v>
      </c>
      <c r="C55693" t="s">
        <v>3548</v>
      </c>
      <c r="D55693" t="e">
        <f>VLOOKUP(B55693,'Master Provider List'!$C$18:$H$1960,7,FALSE)</f>
        <v>#REF!</v>
      </c>
      <c r="E55693" t="str">
        <f ca="1">IF(VLOOKUP($J$1,$AH:$AH,1,FALSE)&lt;&gt;"",IFERROR(VLOOKUP($B55693,'Monthly submissions'!$A:$AA,25,FALSE),"Not registered"))</f>
        <v>Not registered</v>
      </c>
      <c r="H55693" t="str">
        <f>IFERROR(IF(INDEX(#REF!,MATCH('Summary_working sheet'!$A55693&amp;'Summary_working sheet'!$B55693&amp;MID('Summary_working sheet'!$H$1,5,3),#REF!,FALSE),1)&lt;&gt;"","Yes","No"),"No")</f>
        <v>No</v>
      </c>
      <c r="I55693" t="str">
        <f>IFERROR(IF(INDEX(#REF!,MATCH('Summary_working sheet'!$A55693&amp;'Summary_working sheet'!$B55693&amp;MID('Summary_working sheet'!$I$1,5,4),#REF!,FALSE),1)&lt;&gt;"","Yes","No"),"No")</f>
        <v>No</v>
      </c>
    </row>
    <row r="55694" spans="1:9" x14ac:dyDescent="0.2">
      <c r="A55694" s="54">
        <v>45108</v>
      </c>
      <c r="B55694" t="s">
        <v>3549</v>
      </c>
      <c r="C55694" t="s">
        <v>3550</v>
      </c>
      <c r="D55694" t="e">
        <f>VLOOKUP(B55694,'Master Provider List'!$C$18:$H$1960,7,FALSE)</f>
        <v>#REF!</v>
      </c>
      <c r="E55694" t="str">
        <f ca="1">IF(VLOOKUP($J$1,$AH:$AH,1,FALSE)&lt;&gt;"",IFERROR(VLOOKUP($B55694,'Monthly submissions'!$A:$AA,25,FALSE),"Not registered"))</f>
        <v>Not registered</v>
      </c>
      <c r="H55694" t="str">
        <f>IFERROR(IF(INDEX(#REF!,MATCH('Summary_working sheet'!$A55694&amp;'Summary_working sheet'!$B55694&amp;MID('Summary_working sheet'!$H$1,5,3),#REF!,FALSE),1)&lt;&gt;"","Yes","No"),"No")</f>
        <v>No</v>
      </c>
      <c r="I55694" t="str">
        <f>IFERROR(IF(INDEX(#REF!,MATCH('Summary_working sheet'!$A55694&amp;'Summary_working sheet'!$B55694&amp;MID('Summary_working sheet'!$I$1,5,4),#REF!,FALSE),1)&lt;&gt;"","Yes","No"),"No")</f>
        <v>No</v>
      </c>
    </row>
    <row r="55695" spans="1:9" x14ac:dyDescent="0.2">
      <c r="A55695" s="54">
        <v>45108</v>
      </c>
      <c r="B55695" t="s">
        <v>3551</v>
      </c>
      <c r="C55695" t="s">
        <v>3552</v>
      </c>
      <c r="D55695" t="e">
        <f>VLOOKUP(B55695,'Master Provider List'!$C$18:$H$1960,7,FALSE)</f>
        <v>#REF!</v>
      </c>
      <c r="E55695" t="str">
        <f ca="1">IF(VLOOKUP($J$1,$AH:$AH,1,FALSE)&lt;&gt;"",IFERROR(VLOOKUP($B55695,'Monthly submissions'!$A:$AA,25,FALSE),"Not registered"))</f>
        <v>Not registered</v>
      </c>
      <c r="H55695" t="str">
        <f>IFERROR(IF(INDEX(#REF!,MATCH('Summary_working sheet'!$A55695&amp;'Summary_working sheet'!$B55695&amp;MID('Summary_working sheet'!$H$1,5,3),#REF!,FALSE),1)&lt;&gt;"","Yes","No"),"No")</f>
        <v>No</v>
      </c>
      <c r="I55695" t="str">
        <f>IFERROR(IF(INDEX(#REF!,MATCH('Summary_working sheet'!$A55695&amp;'Summary_working sheet'!$B55695&amp;MID('Summary_working sheet'!$I$1,5,4),#REF!,FALSE),1)&lt;&gt;"","Yes","No"),"No")</f>
        <v>No</v>
      </c>
    </row>
    <row r="55696" spans="1:9" x14ac:dyDescent="0.2">
      <c r="A55696" s="54">
        <v>45108</v>
      </c>
      <c r="B55696" t="s">
        <v>3553</v>
      </c>
      <c r="C55696" t="s">
        <v>3554</v>
      </c>
      <c r="D55696" t="e">
        <f>VLOOKUP(B55696,'Master Provider List'!$C$18:$H$1960,7,FALSE)</f>
        <v>#REF!</v>
      </c>
      <c r="E55696" t="str">
        <f ca="1">IF(VLOOKUP($J$1,$AH:$AH,1,FALSE)&lt;&gt;"",IFERROR(VLOOKUP($B55696,'Monthly submissions'!$A:$AA,25,FALSE),"Not registered"))</f>
        <v>Not registered</v>
      </c>
      <c r="H55696" t="str">
        <f>IFERROR(IF(INDEX(#REF!,MATCH('Summary_working sheet'!$A55696&amp;'Summary_working sheet'!$B55696&amp;MID('Summary_working sheet'!$H$1,5,3),#REF!,FALSE),1)&lt;&gt;"","Yes","No"),"No")</f>
        <v>No</v>
      </c>
      <c r="I55696" t="str">
        <f>IFERROR(IF(INDEX(#REF!,MATCH('Summary_working sheet'!$A55696&amp;'Summary_working sheet'!$B55696&amp;MID('Summary_working sheet'!$I$1,5,4),#REF!,FALSE),1)&lt;&gt;"","Yes","No"),"No")</f>
        <v>No</v>
      </c>
    </row>
    <row r="55697" spans="1:9" x14ac:dyDescent="0.2">
      <c r="A55697" s="54">
        <v>45108</v>
      </c>
      <c r="B55697" t="s">
        <v>3555</v>
      </c>
      <c r="C55697" t="s">
        <v>3556</v>
      </c>
      <c r="D55697" t="e">
        <f>VLOOKUP(B55697,'Master Provider List'!$C$18:$H$1960,7,FALSE)</f>
        <v>#REF!</v>
      </c>
      <c r="E55697" t="str">
        <f ca="1">IF(VLOOKUP($J$1,$AH:$AH,1,FALSE)&lt;&gt;"",IFERROR(VLOOKUP($B55697,'Monthly submissions'!$A:$AA,25,FALSE),"Not registered"))</f>
        <v>Not registered</v>
      </c>
      <c r="H55697" t="str">
        <f>IFERROR(IF(INDEX(#REF!,MATCH('Summary_working sheet'!$A55697&amp;'Summary_working sheet'!$B55697&amp;MID('Summary_working sheet'!$H$1,5,3),#REF!,FALSE),1)&lt;&gt;"","Yes","No"),"No")</f>
        <v>No</v>
      </c>
      <c r="I55697" t="str">
        <f>IFERROR(IF(INDEX(#REF!,MATCH('Summary_working sheet'!$A55697&amp;'Summary_working sheet'!$B55697&amp;MID('Summary_working sheet'!$I$1,5,4),#REF!,FALSE),1)&lt;&gt;"","Yes","No"),"No")</f>
        <v>No</v>
      </c>
    </row>
    <row r="55698" spans="1:9" x14ac:dyDescent="0.2">
      <c r="A55698" s="54">
        <v>45108</v>
      </c>
      <c r="B55698" t="s">
        <v>3557</v>
      </c>
      <c r="C55698" t="s">
        <v>3558</v>
      </c>
      <c r="D55698" t="e">
        <f>VLOOKUP(B55698,'Master Provider List'!$C$18:$H$1960,7,FALSE)</f>
        <v>#REF!</v>
      </c>
      <c r="E55698" t="str">
        <f ca="1">IF(VLOOKUP($J$1,$AH:$AH,1,FALSE)&lt;&gt;"",IFERROR(VLOOKUP($B55698,'Monthly submissions'!$A:$AA,25,FALSE),"Not registered"))</f>
        <v>Not registered</v>
      </c>
      <c r="H55698" t="str">
        <f>IFERROR(IF(INDEX(#REF!,MATCH('Summary_working sheet'!$A55698&amp;'Summary_working sheet'!$B55698&amp;MID('Summary_working sheet'!$H$1,5,3),#REF!,FALSE),1)&lt;&gt;"","Yes","No"),"No")</f>
        <v>No</v>
      </c>
      <c r="I55698" t="str">
        <f>IFERROR(IF(INDEX(#REF!,MATCH('Summary_working sheet'!$A55698&amp;'Summary_working sheet'!$B55698&amp;MID('Summary_working sheet'!$I$1,5,4),#REF!,FALSE),1)&lt;&gt;"","Yes","No"),"No")</f>
        <v>No</v>
      </c>
    </row>
    <row r="55699" spans="1:9" x14ac:dyDescent="0.2">
      <c r="A55699" s="54">
        <v>45108</v>
      </c>
      <c r="B55699" t="s">
        <v>3559</v>
      </c>
      <c r="C55699" t="s">
        <v>3560</v>
      </c>
      <c r="D55699" t="e">
        <f>VLOOKUP(B55699,'Master Provider List'!$C$18:$H$1960,7,FALSE)</f>
        <v>#REF!</v>
      </c>
      <c r="E55699" t="str">
        <f ca="1">IF(VLOOKUP($J$1,$AH:$AH,1,FALSE)&lt;&gt;"",IFERROR(VLOOKUP($B55699,'Monthly submissions'!$A:$AA,25,FALSE),"Not registered"))</f>
        <v>Not registered</v>
      </c>
      <c r="H55699" t="str">
        <f>IFERROR(IF(INDEX(#REF!,MATCH('Summary_working sheet'!$A55699&amp;'Summary_working sheet'!$B55699&amp;MID('Summary_working sheet'!$H$1,5,3),#REF!,FALSE),1)&lt;&gt;"","Yes","No"),"No")</f>
        <v>No</v>
      </c>
      <c r="I55699" t="str">
        <f>IFERROR(IF(INDEX(#REF!,MATCH('Summary_working sheet'!$A55699&amp;'Summary_working sheet'!$B55699&amp;MID('Summary_working sheet'!$I$1,5,4),#REF!,FALSE),1)&lt;&gt;"","Yes","No"),"No")</f>
        <v>No</v>
      </c>
    </row>
    <row r="55700" spans="1:9" x14ac:dyDescent="0.2">
      <c r="A55700" s="54">
        <v>45108</v>
      </c>
      <c r="B55700" t="s">
        <v>3561</v>
      </c>
      <c r="C55700" t="s">
        <v>3562</v>
      </c>
      <c r="D55700" t="e">
        <f>VLOOKUP(B55700,'Master Provider List'!$C$18:$H$1960,7,FALSE)</f>
        <v>#REF!</v>
      </c>
      <c r="E55700" t="str">
        <f ca="1">IF(VLOOKUP($J$1,$AH:$AH,1,FALSE)&lt;&gt;"",IFERROR(VLOOKUP($B55700,'Monthly submissions'!$A:$AA,25,FALSE),"Not registered"))</f>
        <v>Not registered</v>
      </c>
      <c r="H55700" t="str">
        <f>IFERROR(IF(INDEX(#REF!,MATCH('Summary_working sheet'!$A55700&amp;'Summary_working sheet'!$B55700&amp;MID('Summary_working sheet'!$H$1,5,3),#REF!,FALSE),1)&lt;&gt;"","Yes","No"),"No")</f>
        <v>No</v>
      </c>
      <c r="I55700" t="str">
        <f>IFERROR(IF(INDEX(#REF!,MATCH('Summary_working sheet'!$A55700&amp;'Summary_working sheet'!$B55700&amp;MID('Summary_working sheet'!$I$1,5,4),#REF!,FALSE),1)&lt;&gt;"","Yes","No"),"No")</f>
        <v>No</v>
      </c>
    </row>
    <row r="55701" spans="1:9" x14ac:dyDescent="0.2">
      <c r="A55701" s="54">
        <v>45108</v>
      </c>
      <c r="B55701" t="s">
        <v>3563</v>
      </c>
      <c r="C55701" t="s">
        <v>3564</v>
      </c>
      <c r="D55701" t="e">
        <f>VLOOKUP(B55701,'Master Provider List'!$C$18:$H$1960,7,FALSE)</f>
        <v>#REF!</v>
      </c>
      <c r="E55701" t="str">
        <f ca="1">IF(VLOOKUP($J$1,$AH:$AH,1,FALSE)&lt;&gt;"",IFERROR(VLOOKUP($B55701,'Monthly submissions'!$A:$AA,25,FALSE),"Not registered"))</f>
        <v>Not registered</v>
      </c>
      <c r="H55701" t="str">
        <f>IFERROR(IF(INDEX(#REF!,MATCH('Summary_working sheet'!$A55701&amp;'Summary_working sheet'!$B55701&amp;MID('Summary_working sheet'!$H$1,5,3),#REF!,FALSE),1)&lt;&gt;"","Yes","No"),"No")</f>
        <v>No</v>
      </c>
      <c r="I55701" t="str">
        <f>IFERROR(IF(INDEX(#REF!,MATCH('Summary_working sheet'!$A55701&amp;'Summary_working sheet'!$B55701&amp;MID('Summary_working sheet'!$I$1,5,4),#REF!,FALSE),1)&lt;&gt;"","Yes","No"),"No")</f>
        <v>No</v>
      </c>
    </row>
    <row r="55702" spans="1:9" x14ac:dyDescent="0.2">
      <c r="A55702" s="54">
        <v>45108</v>
      </c>
      <c r="B55702" t="s">
        <v>3565</v>
      </c>
      <c r="C55702" t="s">
        <v>3566</v>
      </c>
      <c r="D55702" t="e">
        <f>VLOOKUP(B55702,'Master Provider List'!$C$18:$H$1960,7,FALSE)</f>
        <v>#REF!</v>
      </c>
      <c r="E55702" t="str">
        <f ca="1">IF(VLOOKUP($J$1,$AH:$AH,1,FALSE)&lt;&gt;"",IFERROR(VLOOKUP($B55702,'Monthly submissions'!$A:$AA,25,FALSE),"Not registered"))</f>
        <v>Not registered</v>
      </c>
      <c r="H55702" t="str">
        <f>IFERROR(IF(INDEX(#REF!,MATCH('Summary_working sheet'!$A55702&amp;'Summary_working sheet'!$B55702&amp;MID('Summary_working sheet'!$H$1,5,3),#REF!,FALSE),1)&lt;&gt;"","Yes","No"),"No")</f>
        <v>No</v>
      </c>
      <c r="I55702" t="str">
        <f>IFERROR(IF(INDEX(#REF!,MATCH('Summary_working sheet'!$A55702&amp;'Summary_working sheet'!$B55702&amp;MID('Summary_working sheet'!$I$1,5,4),#REF!,FALSE),1)&lt;&gt;"","Yes","No"),"No")</f>
        <v>No</v>
      </c>
    </row>
    <row r="55703" spans="1:9" x14ac:dyDescent="0.2">
      <c r="A55703" s="54">
        <v>45108</v>
      </c>
      <c r="B55703" t="s">
        <v>777</v>
      </c>
      <c r="C55703" t="s">
        <v>778</v>
      </c>
      <c r="D55703" t="e">
        <f>VLOOKUP(B55703,'Master Provider List'!$C$18:$H$1960,7,FALSE)</f>
        <v>#REF!</v>
      </c>
      <c r="E55703" t="str">
        <f ca="1">IF(VLOOKUP($J$1,$AH:$AH,1,FALSE)&lt;&gt;"",IFERROR(VLOOKUP($B55703,'Monthly submissions'!$A:$AA,25,FALSE),"Not registered"))</f>
        <v>Registered to submit</v>
      </c>
      <c r="H55703" t="str">
        <f>IFERROR(IF(INDEX(#REF!,MATCH('Summary_working sheet'!$A55703&amp;'Summary_working sheet'!$B55703&amp;MID('Summary_working sheet'!$H$1,5,3),#REF!,FALSE),1)&lt;&gt;"","Yes","No"),"No")</f>
        <v>No</v>
      </c>
      <c r="I55703" t="str">
        <f>IFERROR(IF(INDEX(#REF!,MATCH('Summary_working sheet'!$A55703&amp;'Summary_working sheet'!$B55703&amp;MID('Summary_working sheet'!$I$1,5,4),#REF!,FALSE),1)&lt;&gt;"","Yes","No"),"No")</f>
        <v>No</v>
      </c>
    </row>
    <row r="55704" spans="1:9" x14ac:dyDescent="0.2">
      <c r="A55704" s="54">
        <v>45108</v>
      </c>
      <c r="B55704" t="s">
        <v>3567</v>
      </c>
      <c r="C55704" t="s">
        <v>3568</v>
      </c>
      <c r="D55704" t="e">
        <f>VLOOKUP(B55704,'Master Provider List'!$C$18:$H$1960,7,FALSE)</f>
        <v>#REF!</v>
      </c>
      <c r="E55704" t="str">
        <f ca="1">IF(VLOOKUP($J$1,$AH:$AH,1,FALSE)&lt;&gt;"",IFERROR(VLOOKUP($B55704,'Monthly submissions'!$A:$AA,25,FALSE),"Not registered"))</f>
        <v>Not registered</v>
      </c>
      <c r="H55704" t="str">
        <f>IFERROR(IF(INDEX(#REF!,MATCH('Summary_working sheet'!$A55704&amp;'Summary_working sheet'!$B55704&amp;MID('Summary_working sheet'!$H$1,5,3),#REF!,FALSE),1)&lt;&gt;"","Yes","No"),"No")</f>
        <v>No</v>
      </c>
      <c r="I55704" t="str">
        <f>IFERROR(IF(INDEX(#REF!,MATCH('Summary_working sheet'!$A55704&amp;'Summary_working sheet'!$B55704&amp;MID('Summary_working sheet'!$I$1,5,4),#REF!,FALSE),1)&lt;&gt;"","Yes","No"),"No")</f>
        <v>No</v>
      </c>
    </row>
    <row r="55705" spans="1:9" x14ac:dyDescent="0.2">
      <c r="A55705" s="54">
        <v>45108</v>
      </c>
      <c r="B55705" t="s">
        <v>3569</v>
      </c>
      <c r="C55705" t="s">
        <v>3570</v>
      </c>
      <c r="D55705" t="e">
        <f>VLOOKUP(B55705,'Master Provider List'!$C$18:$H$1960,7,FALSE)</f>
        <v>#REF!</v>
      </c>
      <c r="E55705" t="str">
        <f ca="1">IF(VLOOKUP($J$1,$AH:$AH,1,FALSE)&lt;&gt;"",IFERROR(VLOOKUP($B55705,'Monthly submissions'!$A:$AA,25,FALSE),"Not registered"))</f>
        <v>Not registered</v>
      </c>
      <c r="H55705" t="str">
        <f>IFERROR(IF(INDEX(#REF!,MATCH('Summary_working sheet'!$A55705&amp;'Summary_working sheet'!$B55705&amp;MID('Summary_working sheet'!$H$1,5,3),#REF!,FALSE),1)&lt;&gt;"","Yes","No"),"No")</f>
        <v>No</v>
      </c>
      <c r="I55705" t="str">
        <f>IFERROR(IF(INDEX(#REF!,MATCH('Summary_working sheet'!$A55705&amp;'Summary_working sheet'!$B55705&amp;MID('Summary_working sheet'!$I$1,5,4),#REF!,FALSE),1)&lt;&gt;"","Yes","No"),"No")</f>
        <v>No</v>
      </c>
    </row>
    <row r="55706" spans="1:9" x14ac:dyDescent="0.2">
      <c r="A55706" s="54">
        <v>45108</v>
      </c>
      <c r="B55706" t="s">
        <v>3571</v>
      </c>
      <c r="C55706" t="s">
        <v>3572</v>
      </c>
      <c r="D55706" t="e">
        <f>VLOOKUP(B55706,'Master Provider List'!$C$18:$H$1960,7,FALSE)</f>
        <v>#REF!</v>
      </c>
      <c r="E55706" t="str">
        <f ca="1">IF(VLOOKUP($J$1,$AH:$AH,1,FALSE)&lt;&gt;"",IFERROR(VLOOKUP($B55706,'Monthly submissions'!$A:$AA,25,FALSE),"Not registered"))</f>
        <v>Not registered</v>
      </c>
      <c r="H55706" t="str">
        <f>IFERROR(IF(INDEX(#REF!,MATCH('Summary_working sheet'!$A55706&amp;'Summary_working sheet'!$B55706&amp;MID('Summary_working sheet'!$H$1,5,3),#REF!,FALSE),1)&lt;&gt;"","Yes","No"),"No")</f>
        <v>No</v>
      </c>
      <c r="I55706" t="str">
        <f>IFERROR(IF(INDEX(#REF!,MATCH('Summary_working sheet'!$A55706&amp;'Summary_working sheet'!$B55706&amp;MID('Summary_working sheet'!$I$1,5,4),#REF!,FALSE),1)&lt;&gt;"","Yes","No"),"No")</f>
        <v>No</v>
      </c>
    </row>
    <row r="55707" spans="1:9" x14ac:dyDescent="0.2">
      <c r="A55707" s="54">
        <v>45108</v>
      </c>
      <c r="B55707" t="s">
        <v>3573</v>
      </c>
      <c r="C55707" t="s">
        <v>3574</v>
      </c>
      <c r="D55707" t="e">
        <f>VLOOKUP(B55707,'Master Provider List'!$C$18:$H$1960,7,FALSE)</f>
        <v>#REF!</v>
      </c>
      <c r="E55707" t="str">
        <f ca="1">IF(VLOOKUP($J$1,$AH:$AH,1,FALSE)&lt;&gt;"",IFERROR(VLOOKUP($B55707,'Monthly submissions'!$A:$AA,25,FALSE),"Not registered"))</f>
        <v>Not registered</v>
      </c>
      <c r="H55707" t="str">
        <f>IFERROR(IF(INDEX(#REF!,MATCH('Summary_working sheet'!$A55707&amp;'Summary_working sheet'!$B55707&amp;MID('Summary_working sheet'!$H$1,5,3),#REF!,FALSE),1)&lt;&gt;"","Yes","No"),"No")</f>
        <v>No</v>
      </c>
      <c r="I55707" t="str">
        <f>IFERROR(IF(INDEX(#REF!,MATCH('Summary_working sheet'!$A55707&amp;'Summary_working sheet'!$B55707&amp;MID('Summary_working sheet'!$I$1,5,4),#REF!,FALSE),1)&lt;&gt;"","Yes","No"),"No")</f>
        <v>No</v>
      </c>
    </row>
    <row r="55708" spans="1:9" x14ac:dyDescent="0.2">
      <c r="A55708" s="54">
        <v>45108</v>
      </c>
      <c r="B55708" t="s">
        <v>3575</v>
      </c>
      <c r="C55708" t="s">
        <v>3576</v>
      </c>
      <c r="D55708" t="e">
        <f>VLOOKUP(B55708,'Master Provider List'!$C$18:$H$1960,7,FALSE)</f>
        <v>#REF!</v>
      </c>
      <c r="E55708" t="str">
        <f ca="1">IF(VLOOKUP($J$1,$AH:$AH,1,FALSE)&lt;&gt;"",IFERROR(VLOOKUP($B55708,'Monthly submissions'!$A:$AA,25,FALSE),"Not registered"))</f>
        <v>Not registered</v>
      </c>
      <c r="H55708" t="str">
        <f>IFERROR(IF(INDEX(#REF!,MATCH('Summary_working sheet'!$A55708&amp;'Summary_working sheet'!$B55708&amp;MID('Summary_working sheet'!$H$1,5,3),#REF!,FALSE),1)&lt;&gt;"","Yes","No"),"No")</f>
        <v>No</v>
      </c>
      <c r="I55708" t="str">
        <f>IFERROR(IF(INDEX(#REF!,MATCH('Summary_working sheet'!$A55708&amp;'Summary_working sheet'!$B55708&amp;MID('Summary_working sheet'!$I$1,5,4),#REF!,FALSE),1)&lt;&gt;"","Yes","No"),"No")</f>
        <v>No</v>
      </c>
    </row>
    <row r="55709" spans="1:9" x14ac:dyDescent="0.2">
      <c r="A55709" s="54">
        <v>45108</v>
      </c>
      <c r="B55709" t="s">
        <v>3577</v>
      </c>
      <c r="C55709" t="s">
        <v>3578</v>
      </c>
      <c r="D55709" t="e">
        <f>VLOOKUP(B55709,'Master Provider List'!$C$18:$H$1960,7,FALSE)</f>
        <v>#REF!</v>
      </c>
      <c r="E55709" t="str">
        <f ca="1">IF(VLOOKUP($J$1,$AH:$AH,1,FALSE)&lt;&gt;"",IFERROR(VLOOKUP($B55709,'Monthly submissions'!$A:$AA,25,FALSE),"Not registered"))</f>
        <v>Not registered</v>
      </c>
      <c r="H55709" t="str">
        <f>IFERROR(IF(INDEX(#REF!,MATCH('Summary_working sheet'!$A55709&amp;'Summary_working sheet'!$B55709&amp;MID('Summary_working sheet'!$H$1,5,3),#REF!,FALSE),1)&lt;&gt;"","Yes","No"),"No")</f>
        <v>No</v>
      </c>
      <c r="I55709" t="str">
        <f>IFERROR(IF(INDEX(#REF!,MATCH('Summary_working sheet'!$A55709&amp;'Summary_working sheet'!$B55709&amp;MID('Summary_working sheet'!$I$1,5,4),#REF!,FALSE),1)&lt;&gt;"","Yes","No"),"No")</f>
        <v>No</v>
      </c>
    </row>
    <row r="55710" spans="1:9" x14ac:dyDescent="0.2">
      <c r="A55710" s="54">
        <v>45108</v>
      </c>
      <c r="B55710" t="s">
        <v>3579</v>
      </c>
      <c r="C55710" t="s">
        <v>3580</v>
      </c>
      <c r="D55710" t="e">
        <f>VLOOKUP(B55710,'Master Provider List'!$C$18:$H$1960,7,FALSE)</f>
        <v>#REF!</v>
      </c>
      <c r="E55710" t="str">
        <f ca="1">IF(VLOOKUP($J$1,$AH:$AH,1,FALSE)&lt;&gt;"",IFERROR(VLOOKUP($B55710,'Monthly submissions'!$A:$AA,25,FALSE),"Not registered"))</f>
        <v>Not registered</v>
      </c>
      <c r="H55710" t="str">
        <f>IFERROR(IF(INDEX(#REF!,MATCH('Summary_working sheet'!$A55710&amp;'Summary_working sheet'!$B55710&amp;MID('Summary_working sheet'!$H$1,5,3),#REF!,FALSE),1)&lt;&gt;"","Yes","No"),"No")</f>
        <v>No</v>
      </c>
      <c r="I55710" t="str">
        <f>IFERROR(IF(INDEX(#REF!,MATCH('Summary_working sheet'!$A55710&amp;'Summary_working sheet'!$B55710&amp;MID('Summary_working sheet'!$I$1,5,4),#REF!,FALSE),1)&lt;&gt;"","Yes","No"),"No")</f>
        <v>No</v>
      </c>
    </row>
    <row r="55711" spans="1:9" x14ac:dyDescent="0.2">
      <c r="A55711" s="54">
        <v>45108</v>
      </c>
      <c r="B55711" t="s">
        <v>3581</v>
      </c>
      <c r="C55711" t="s">
        <v>3582</v>
      </c>
      <c r="D55711" t="e">
        <f>VLOOKUP(B55711,'Master Provider List'!$C$18:$H$1960,7,FALSE)</f>
        <v>#REF!</v>
      </c>
      <c r="E55711" t="str">
        <f ca="1">IF(VLOOKUP($J$1,$AH:$AH,1,FALSE)&lt;&gt;"",IFERROR(VLOOKUP($B55711,'Monthly submissions'!$A:$AA,25,FALSE),"Not registered"))</f>
        <v>Not registered</v>
      </c>
      <c r="H55711" t="str">
        <f>IFERROR(IF(INDEX(#REF!,MATCH('Summary_working sheet'!$A55711&amp;'Summary_working sheet'!$B55711&amp;MID('Summary_working sheet'!$H$1,5,3),#REF!,FALSE),1)&lt;&gt;"","Yes","No"),"No")</f>
        <v>No</v>
      </c>
      <c r="I55711" t="str">
        <f>IFERROR(IF(INDEX(#REF!,MATCH('Summary_working sheet'!$A55711&amp;'Summary_working sheet'!$B55711&amp;MID('Summary_working sheet'!$I$1,5,4),#REF!,FALSE),1)&lt;&gt;"","Yes","No"),"No")</f>
        <v>No</v>
      </c>
    </row>
    <row r="55712" spans="1:9" x14ac:dyDescent="0.2">
      <c r="A55712" s="54">
        <v>45108</v>
      </c>
      <c r="B55712" t="s">
        <v>3583</v>
      </c>
      <c r="C55712" t="s">
        <v>3584</v>
      </c>
      <c r="D55712" t="e">
        <f>VLOOKUP(B55712,'Master Provider List'!$C$18:$H$1960,7,FALSE)</f>
        <v>#REF!</v>
      </c>
      <c r="E55712" t="str">
        <f ca="1">IF(VLOOKUP($J$1,$AH:$AH,1,FALSE)&lt;&gt;"",IFERROR(VLOOKUP($B55712,'Monthly submissions'!$A:$AA,25,FALSE),"Not registered"))</f>
        <v>Not registered</v>
      </c>
      <c r="H55712" t="str">
        <f>IFERROR(IF(INDEX(#REF!,MATCH('Summary_working sheet'!$A55712&amp;'Summary_working sheet'!$B55712&amp;MID('Summary_working sheet'!$H$1,5,3),#REF!,FALSE),1)&lt;&gt;"","Yes","No"),"No")</f>
        <v>No</v>
      </c>
      <c r="I55712" t="str">
        <f>IFERROR(IF(INDEX(#REF!,MATCH('Summary_working sheet'!$A55712&amp;'Summary_working sheet'!$B55712&amp;MID('Summary_working sheet'!$I$1,5,4),#REF!,FALSE),1)&lt;&gt;"","Yes","No"),"No")</f>
        <v>No</v>
      </c>
    </row>
    <row r="55713" spans="1:9" x14ac:dyDescent="0.2">
      <c r="A55713" s="54">
        <v>45108</v>
      </c>
      <c r="B55713" t="s">
        <v>3585</v>
      </c>
      <c r="C55713" t="s">
        <v>3586</v>
      </c>
      <c r="D55713" t="e">
        <f>VLOOKUP(B55713,'Master Provider List'!$C$18:$H$1960,7,FALSE)</f>
        <v>#REF!</v>
      </c>
      <c r="E55713" t="str">
        <f ca="1">IF(VLOOKUP($J$1,$AH:$AH,1,FALSE)&lt;&gt;"",IFERROR(VLOOKUP($B55713,'Monthly submissions'!$A:$AA,25,FALSE),"Not registered"))</f>
        <v>Not registered</v>
      </c>
      <c r="H55713" t="str">
        <f>IFERROR(IF(INDEX(#REF!,MATCH('Summary_working sheet'!$A55713&amp;'Summary_working sheet'!$B55713&amp;MID('Summary_working sheet'!$H$1,5,3),#REF!,FALSE),1)&lt;&gt;"","Yes","No"),"No")</f>
        <v>No</v>
      </c>
      <c r="I55713" t="str">
        <f>IFERROR(IF(INDEX(#REF!,MATCH('Summary_working sheet'!$A55713&amp;'Summary_working sheet'!$B55713&amp;MID('Summary_working sheet'!$I$1,5,4),#REF!,FALSE),1)&lt;&gt;"","Yes","No"),"No")</f>
        <v>No</v>
      </c>
    </row>
    <row r="55714" spans="1:9" x14ac:dyDescent="0.2">
      <c r="A55714" s="54">
        <v>45108</v>
      </c>
      <c r="B55714" t="s">
        <v>3587</v>
      </c>
      <c r="C55714" t="s">
        <v>3588</v>
      </c>
      <c r="D55714" t="e">
        <f>VLOOKUP(B55714,'Master Provider List'!$C$18:$H$1960,7,FALSE)</f>
        <v>#REF!</v>
      </c>
      <c r="E55714" t="str">
        <f ca="1">IF(VLOOKUP($J$1,$AH:$AH,1,FALSE)&lt;&gt;"",IFERROR(VLOOKUP($B55714,'Monthly submissions'!$A:$AA,25,FALSE),"Not registered"))</f>
        <v>Not registered</v>
      </c>
      <c r="H55714" t="str">
        <f>IFERROR(IF(INDEX(#REF!,MATCH('Summary_working sheet'!$A55714&amp;'Summary_working sheet'!$B55714&amp;MID('Summary_working sheet'!$H$1,5,3),#REF!,FALSE),1)&lt;&gt;"","Yes","No"),"No")</f>
        <v>No</v>
      </c>
      <c r="I55714" t="str">
        <f>IFERROR(IF(INDEX(#REF!,MATCH('Summary_working sheet'!$A55714&amp;'Summary_working sheet'!$B55714&amp;MID('Summary_working sheet'!$I$1,5,4),#REF!,FALSE),1)&lt;&gt;"","Yes","No"),"No")</f>
        <v>No</v>
      </c>
    </row>
    <row r="55715" spans="1:9" x14ac:dyDescent="0.2">
      <c r="A55715" s="54">
        <v>45108</v>
      </c>
      <c r="B55715" t="s">
        <v>3589</v>
      </c>
      <c r="C55715" t="s">
        <v>3590</v>
      </c>
      <c r="D55715" t="e">
        <f>VLOOKUP(B55715,'Master Provider List'!$C$18:$H$1960,7,FALSE)</f>
        <v>#REF!</v>
      </c>
      <c r="E55715" t="str">
        <f ca="1">IF(VLOOKUP($J$1,$AH:$AH,1,FALSE)&lt;&gt;"",IFERROR(VLOOKUP($B55715,'Monthly submissions'!$A:$AA,25,FALSE),"Not registered"))</f>
        <v>Not registered</v>
      </c>
      <c r="H55715" t="str">
        <f>IFERROR(IF(INDEX(#REF!,MATCH('Summary_working sheet'!$A55715&amp;'Summary_working sheet'!$B55715&amp;MID('Summary_working sheet'!$H$1,5,3),#REF!,FALSE),1)&lt;&gt;"","Yes","No"),"No")</f>
        <v>No</v>
      </c>
      <c r="I55715" t="str">
        <f>IFERROR(IF(INDEX(#REF!,MATCH('Summary_working sheet'!$A55715&amp;'Summary_working sheet'!$B55715&amp;MID('Summary_working sheet'!$I$1,5,4),#REF!,FALSE),1)&lt;&gt;"","Yes","No"),"No")</f>
        <v>No</v>
      </c>
    </row>
    <row r="55716" spans="1:9" x14ac:dyDescent="0.2">
      <c r="A55716" s="54">
        <v>45108</v>
      </c>
      <c r="B55716" t="s">
        <v>3591</v>
      </c>
      <c r="C55716" t="s">
        <v>3592</v>
      </c>
      <c r="D55716" t="e">
        <f>VLOOKUP(B55716,'Master Provider List'!$C$18:$H$1960,7,FALSE)</f>
        <v>#REF!</v>
      </c>
      <c r="E55716" t="str">
        <f ca="1">IF(VLOOKUP($J$1,$AH:$AH,1,FALSE)&lt;&gt;"",IFERROR(VLOOKUP($B55716,'Monthly submissions'!$A:$AA,25,FALSE),"Not registered"))</f>
        <v>Not registered</v>
      </c>
      <c r="H55716" t="str">
        <f>IFERROR(IF(INDEX(#REF!,MATCH('Summary_working sheet'!$A55716&amp;'Summary_working sheet'!$B55716&amp;MID('Summary_working sheet'!$H$1,5,3),#REF!,FALSE),1)&lt;&gt;"","Yes","No"),"No")</f>
        <v>No</v>
      </c>
      <c r="I55716" t="str">
        <f>IFERROR(IF(INDEX(#REF!,MATCH('Summary_working sheet'!$A55716&amp;'Summary_working sheet'!$B55716&amp;MID('Summary_working sheet'!$I$1,5,4),#REF!,FALSE),1)&lt;&gt;"","Yes","No"),"No")</f>
        <v>No</v>
      </c>
    </row>
    <row r="55717" spans="1:9" x14ac:dyDescent="0.2">
      <c r="A55717" s="54">
        <v>45108</v>
      </c>
      <c r="B55717" t="s">
        <v>3593</v>
      </c>
      <c r="C55717" t="s">
        <v>3594</v>
      </c>
      <c r="D55717" t="e">
        <f>VLOOKUP(B55717,'Master Provider List'!$C$18:$H$1960,7,FALSE)</f>
        <v>#REF!</v>
      </c>
      <c r="E55717" t="str">
        <f ca="1">IF(VLOOKUP($J$1,$AH:$AH,1,FALSE)&lt;&gt;"",IFERROR(VLOOKUP($B55717,'Monthly submissions'!$A:$AA,25,FALSE),"Not registered"))</f>
        <v>Not registered</v>
      </c>
      <c r="H55717" t="str">
        <f>IFERROR(IF(INDEX(#REF!,MATCH('Summary_working sheet'!$A55717&amp;'Summary_working sheet'!$B55717&amp;MID('Summary_working sheet'!$H$1,5,3),#REF!,FALSE),1)&lt;&gt;"","Yes","No"),"No")</f>
        <v>No</v>
      </c>
      <c r="I55717" t="str">
        <f>IFERROR(IF(INDEX(#REF!,MATCH('Summary_working sheet'!$A55717&amp;'Summary_working sheet'!$B55717&amp;MID('Summary_working sheet'!$I$1,5,4),#REF!,FALSE),1)&lt;&gt;"","Yes","No"),"No")</f>
        <v>No</v>
      </c>
    </row>
    <row r="55718" spans="1:9" x14ac:dyDescent="0.2">
      <c r="A55718" s="54">
        <v>45108</v>
      </c>
      <c r="B55718" t="s">
        <v>3595</v>
      </c>
      <c r="C55718" t="s">
        <v>3596</v>
      </c>
      <c r="D55718" t="e">
        <f>VLOOKUP(B55718,'Master Provider List'!$C$18:$H$1960,7,FALSE)</f>
        <v>#REF!</v>
      </c>
      <c r="E55718" t="str">
        <f ca="1">IF(VLOOKUP($J$1,$AH:$AH,1,FALSE)&lt;&gt;"",IFERROR(VLOOKUP($B55718,'Monthly submissions'!$A:$AA,25,FALSE),"Not registered"))</f>
        <v>Not registered</v>
      </c>
      <c r="H55718" t="str">
        <f>IFERROR(IF(INDEX(#REF!,MATCH('Summary_working sheet'!$A55718&amp;'Summary_working sheet'!$B55718&amp;MID('Summary_working sheet'!$H$1,5,3),#REF!,FALSE),1)&lt;&gt;"","Yes","No"),"No")</f>
        <v>No</v>
      </c>
      <c r="I55718" t="str">
        <f>IFERROR(IF(INDEX(#REF!,MATCH('Summary_working sheet'!$A55718&amp;'Summary_working sheet'!$B55718&amp;MID('Summary_working sheet'!$I$1,5,4),#REF!,FALSE),1)&lt;&gt;"","Yes","No"),"No")</f>
        <v>No</v>
      </c>
    </row>
    <row r="55719" spans="1:9" x14ac:dyDescent="0.2">
      <c r="A55719" s="54">
        <v>45108</v>
      </c>
      <c r="B55719" t="s">
        <v>3597</v>
      </c>
      <c r="C55719" t="s">
        <v>3598</v>
      </c>
      <c r="D55719" t="e">
        <f>VLOOKUP(B55719,'Master Provider List'!$C$18:$H$1960,7,FALSE)</f>
        <v>#REF!</v>
      </c>
      <c r="E55719" t="str">
        <f ca="1">IF(VLOOKUP($J$1,$AH:$AH,1,FALSE)&lt;&gt;"",IFERROR(VLOOKUP($B55719,'Monthly submissions'!$A:$AA,25,FALSE),"Not registered"))</f>
        <v>Not registered</v>
      </c>
      <c r="H55719" t="str">
        <f>IFERROR(IF(INDEX(#REF!,MATCH('Summary_working sheet'!$A55719&amp;'Summary_working sheet'!$B55719&amp;MID('Summary_working sheet'!$H$1,5,3),#REF!,FALSE),1)&lt;&gt;"","Yes","No"),"No")</f>
        <v>No</v>
      </c>
      <c r="I55719" t="str">
        <f>IFERROR(IF(INDEX(#REF!,MATCH('Summary_working sheet'!$A55719&amp;'Summary_working sheet'!$B55719&amp;MID('Summary_working sheet'!$I$1,5,4),#REF!,FALSE),1)&lt;&gt;"","Yes","No"),"No")</f>
        <v>No</v>
      </c>
    </row>
    <row r="55720" spans="1:9" x14ac:dyDescent="0.2">
      <c r="A55720" s="54">
        <v>45108</v>
      </c>
      <c r="B55720" t="s">
        <v>3599</v>
      </c>
      <c r="C55720" t="s">
        <v>3600</v>
      </c>
      <c r="D55720" t="e">
        <f>VLOOKUP(B55720,'Master Provider List'!$C$18:$H$1960,7,FALSE)</f>
        <v>#REF!</v>
      </c>
      <c r="E55720" t="str">
        <f ca="1">IF(VLOOKUP($J$1,$AH:$AH,1,FALSE)&lt;&gt;"",IFERROR(VLOOKUP($B55720,'Monthly submissions'!$A:$AA,25,FALSE),"Not registered"))</f>
        <v>Not registered</v>
      </c>
      <c r="H55720" t="str">
        <f>IFERROR(IF(INDEX(#REF!,MATCH('Summary_working sheet'!$A55720&amp;'Summary_working sheet'!$B55720&amp;MID('Summary_working sheet'!$H$1,5,3),#REF!,FALSE),1)&lt;&gt;"","Yes","No"),"No")</f>
        <v>No</v>
      </c>
      <c r="I55720" t="str">
        <f>IFERROR(IF(INDEX(#REF!,MATCH('Summary_working sheet'!$A55720&amp;'Summary_working sheet'!$B55720&amp;MID('Summary_working sheet'!$I$1,5,4),#REF!,FALSE),1)&lt;&gt;"","Yes","No"),"No")</f>
        <v>No</v>
      </c>
    </row>
    <row r="55721" spans="1:9" x14ac:dyDescent="0.2">
      <c r="A55721" s="54">
        <v>45108</v>
      </c>
      <c r="B55721" t="s">
        <v>3601</v>
      </c>
      <c r="C55721" t="s">
        <v>3602</v>
      </c>
      <c r="D55721" t="e">
        <f>VLOOKUP(B55721,'Master Provider List'!$C$18:$H$1960,7,FALSE)</f>
        <v>#REF!</v>
      </c>
      <c r="E55721" t="str">
        <f ca="1">IF(VLOOKUP($J$1,$AH:$AH,1,FALSE)&lt;&gt;"",IFERROR(VLOOKUP($B55721,'Monthly submissions'!$A:$AA,25,FALSE),"Not registered"))</f>
        <v>Not registered</v>
      </c>
      <c r="H55721" t="str">
        <f>IFERROR(IF(INDEX(#REF!,MATCH('Summary_working sheet'!$A55721&amp;'Summary_working sheet'!$B55721&amp;MID('Summary_working sheet'!$H$1,5,3),#REF!,FALSE),1)&lt;&gt;"","Yes","No"),"No")</f>
        <v>No</v>
      </c>
      <c r="I55721" t="str">
        <f>IFERROR(IF(INDEX(#REF!,MATCH('Summary_working sheet'!$A55721&amp;'Summary_working sheet'!$B55721&amp;MID('Summary_working sheet'!$I$1,5,4),#REF!,FALSE),1)&lt;&gt;"","Yes","No"),"No")</f>
        <v>No</v>
      </c>
    </row>
    <row r="55722" spans="1:9" x14ac:dyDescent="0.2">
      <c r="A55722" s="54">
        <v>45108</v>
      </c>
      <c r="B55722" t="s">
        <v>3603</v>
      </c>
      <c r="C55722" t="s">
        <v>3604</v>
      </c>
      <c r="D55722" t="e">
        <f>VLOOKUP(B55722,'Master Provider List'!$C$18:$H$1960,7,FALSE)</f>
        <v>#REF!</v>
      </c>
      <c r="E55722" t="str">
        <f ca="1">IF(VLOOKUP($J$1,$AH:$AH,1,FALSE)&lt;&gt;"",IFERROR(VLOOKUP($B55722,'Monthly submissions'!$A:$AA,25,FALSE),"Not registered"))</f>
        <v>Not registered</v>
      </c>
      <c r="H55722" t="str">
        <f>IFERROR(IF(INDEX(#REF!,MATCH('Summary_working sheet'!$A55722&amp;'Summary_working sheet'!$B55722&amp;MID('Summary_working sheet'!$H$1,5,3),#REF!,FALSE),1)&lt;&gt;"","Yes","No"),"No")</f>
        <v>No</v>
      </c>
      <c r="I55722" t="str">
        <f>IFERROR(IF(INDEX(#REF!,MATCH('Summary_working sheet'!$A55722&amp;'Summary_working sheet'!$B55722&amp;MID('Summary_working sheet'!$I$1,5,4),#REF!,FALSE),1)&lt;&gt;"","Yes","No"),"No")</f>
        <v>No</v>
      </c>
    </row>
    <row r="55723" spans="1:9" x14ac:dyDescent="0.2">
      <c r="A55723" s="54">
        <v>45108</v>
      </c>
      <c r="B55723" t="s">
        <v>3605</v>
      </c>
      <c r="C55723" t="s">
        <v>3606</v>
      </c>
      <c r="D55723" t="e">
        <f>VLOOKUP(B55723,'Master Provider List'!$C$18:$H$1960,7,FALSE)</f>
        <v>#REF!</v>
      </c>
      <c r="E55723" t="str">
        <f ca="1">IF(VLOOKUP($J$1,$AH:$AH,1,FALSE)&lt;&gt;"",IFERROR(VLOOKUP($B55723,'Monthly submissions'!$A:$AA,25,FALSE),"Not registered"))</f>
        <v>Not registered</v>
      </c>
      <c r="H55723" t="str">
        <f>IFERROR(IF(INDEX(#REF!,MATCH('Summary_working sheet'!$A55723&amp;'Summary_working sheet'!$B55723&amp;MID('Summary_working sheet'!$H$1,5,3),#REF!,FALSE),1)&lt;&gt;"","Yes","No"),"No")</f>
        <v>No</v>
      </c>
      <c r="I55723" t="str">
        <f>IFERROR(IF(INDEX(#REF!,MATCH('Summary_working sheet'!$A55723&amp;'Summary_working sheet'!$B55723&amp;MID('Summary_working sheet'!$I$1,5,4),#REF!,FALSE),1)&lt;&gt;"","Yes","No"),"No")</f>
        <v>No</v>
      </c>
    </row>
    <row r="55724" spans="1:9" x14ac:dyDescent="0.2">
      <c r="A55724" s="54">
        <v>45108</v>
      </c>
      <c r="B55724" t="s">
        <v>3607</v>
      </c>
      <c r="C55724" t="s">
        <v>3608</v>
      </c>
      <c r="D55724" t="e">
        <f>VLOOKUP(B55724,'Master Provider List'!$C$18:$H$1960,7,FALSE)</f>
        <v>#REF!</v>
      </c>
      <c r="E55724" t="str">
        <f ca="1">IF(VLOOKUP($J$1,$AH:$AH,1,FALSE)&lt;&gt;"",IFERROR(VLOOKUP($B55724,'Monthly submissions'!$A:$AA,25,FALSE),"Not registered"))</f>
        <v>Not registered</v>
      </c>
      <c r="H55724" t="str">
        <f>IFERROR(IF(INDEX(#REF!,MATCH('Summary_working sheet'!$A55724&amp;'Summary_working sheet'!$B55724&amp;MID('Summary_working sheet'!$H$1,5,3),#REF!,FALSE),1)&lt;&gt;"","Yes","No"),"No")</f>
        <v>No</v>
      </c>
      <c r="I55724" t="str">
        <f>IFERROR(IF(INDEX(#REF!,MATCH('Summary_working sheet'!$A55724&amp;'Summary_working sheet'!$B55724&amp;MID('Summary_working sheet'!$I$1,5,4),#REF!,FALSE),1)&lt;&gt;"","Yes","No"),"No")</f>
        <v>No</v>
      </c>
    </row>
    <row r="55725" spans="1:9" x14ac:dyDescent="0.2">
      <c r="A55725" s="54">
        <v>45108</v>
      </c>
      <c r="B55725" t="s">
        <v>3609</v>
      </c>
      <c r="C55725" t="s">
        <v>3610</v>
      </c>
      <c r="D55725" t="e">
        <f>VLOOKUP(B55725,'Master Provider List'!$C$18:$H$1960,7,FALSE)</f>
        <v>#REF!</v>
      </c>
      <c r="E55725" t="str">
        <f ca="1">IF(VLOOKUP($J$1,$AH:$AH,1,FALSE)&lt;&gt;"",IFERROR(VLOOKUP($B55725,'Monthly submissions'!$A:$AA,25,FALSE),"Not registered"))</f>
        <v>Not registered</v>
      </c>
      <c r="H55725" t="str">
        <f>IFERROR(IF(INDEX(#REF!,MATCH('Summary_working sheet'!$A55725&amp;'Summary_working sheet'!$B55725&amp;MID('Summary_working sheet'!$H$1,5,3),#REF!,FALSE),1)&lt;&gt;"","Yes","No"),"No")</f>
        <v>No</v>
      </c>
      <c r="I55725" t="str">
        <f>IFERROR(IF(INDEX(#REF!,MATCH('Summary_working sheet'!$A55725&amp;'Summary_working sheet'!$B55725&amp;MID('Summary_working sheet'!$I$1,5,4),#REF!,FALSE),1)&lt;&gt;"","Yes","No"),"No")</f>
        <v>No</v>
      </c>
    </row>
    <row r="55726" spans="1:9" x14ac:dyDescent="0.2">
      <c r="A55726" s="54">
        <v>45108</v>
      </c>
      <c r="B55726" t="s">
        <v>3611</v>
      </c>
      <c r="C55726" t="s">
        <v>3612</v>
      </c>
      <c r="D55726" t="e">
        <f>VLOOKUP(B55726,'Master Provider List'!$C$18:$H$1960,7,FALSE)</f>
        <v>#REF!</v>
      </c>
      <c r="E55726" t="str">
        <f ca="1">IF(VLOOKUP($J$1,$AH:$AH,1,FALSE)&lt;&gt;"",IFERROR(VLOOKUP($B55726,'Monthly submissions'!$A:$AA,25,FALSE),"Not registered"))</f>
        <v>Not registered</v>
      </c>
      <c r="H55726" t="str">
        <f>IFERROR(IF(INDEX(#REF!,MATCH('Summary_working sheet'!$A55726&amp;'Summary_working sheet'!$B55726&amp;MID('Summary_working sheet'!$H$1,5,3),#REF!,FALSE),1)&lt;&gt;"","Yes","No"),"No")</f>
        <v>No</v>
      </c>
      <c r="I55726" t="str">
        <f>IFERROR(IF(INDEX(#REF!,MATCH('Summary_working sheet'!$A55726&amp;'Summary_working sheet'!$B55726&amp;MID('Summary_working sheet'!$I$1,5,4),#REF!,FALSE),1)&lt;&gt;"","Yes","No"),"No")</f>
        <v>No</v>
      </c>
    </row>
    <row r="55727" spans="1:9" x14ac:dyDescent="0.2">
      <c r="A55727" s="54">
        <v>45108</v>
      </c>
      <c r="B55727" t="s">
        <v>3613</v>
      </c>
      <c r="C55727" t="s">
        <v>3614</v>
      </c>
      <c r="D55727" t="e">
        <f>VLOOKUP(B55727,'Master Provider List'!$C$18:$H$1960,7,FALSE)</f>
        <v>#REF!</v>
      </c>
      <c r="E55727" t="str">
        <f ca="1">IF(VLOOKUP($J$1,$AH:$AH,1,FALSE)&lt;&gt;"",IFERROR(VLOOKUP($B55727,'Monthly submissions'!$A:$AA,25,FALSE),"Not registered"))</f>
        <v>Not registered</v>
      </c>
      <c r="H55727" t="str">
        <f>IFERROR(IF(INDEX(#REF!,MATCH('Summary_working sheet'!$A55727&amp;'Summary_working sheet'!$B55727&amp;MID('Summary_working sheet'!$H$1,5,3),#REF!,FALSE),1)&lt;&gt;"","Yes","No"),"No")</f>
        <v>No</v>
      </c>
      <c r="I55727" t="str">
        <f>IFERROR(IF(INDEX(#REF!,MATCH('Summary_working sheet'!$A55727&amp;'Summary_working sheet'!$B55727&amp;MID('Summary_working sheet'!$I$1,5,4),#REF!,FALSE),1)&lt;&gt;"","Yes","No"),"No")</f>
        <v>No</v>
      </c>
    </row>
    <row r="55728" spans="1:9" x14ac:dyDescent="0.2">
      <c r="A55728" s="54">
        <v>45108</v>
      </c>
      <c r="B55728" t="s">
        <v>3615</v>
      </c>
      <c r="C55728" t="s">
        <v>3616</v>
      </c>
      <c r="D55728" t="e">
        <f>VLOOKUP(B55728,'Master Provider List'!$C$18:$H$1960,7,FALSE)</f>
        <v>#REF!</v>
      </c>
      <c r="E55728" t="str">
        <f ca="1">IF(VLOOKUP($J$1,$AH:$AH,1,FALSE)&lt;&gt;"",IFERROR(VLOOKUP($B55728,'Monthly submissions'!$A:$AA,25,FALSE),"Not registered"))</f>
        <v>Not registered</v>
      </c>
      <c r="H55728" t="str">
        <f>IFERROR(IF(INDEX(#REF!,MATCH('Summary_working sheet'!$A55728&amp;'Summary_working sheet'!$B55728&amp;MID('Summary_working sheet'!$H$1,5,3),#REF!,FALSE),1)&lt;&gt;"","Yes","No"),"No")</f>
        <v>No</v>
      </c>
      <c r="I55728" t="str">
        <f>IFERROR(IF(INDEX(#REF!,MATCH('Summary_working sheet'!$A55728&amp;'Summary_working sheet'!$B55728&amp;MID('Summary_working sheet'!$I$1,5,4),#REF!,FALSE),1)&lt;&gt;"","Yes","No"),"No")</f>
        <v>No</v>
      </c>
    </row>
    <row r="55729" spans="1:9" x14ac:dyDescent="0.2">
      <c r="A55729" s="54">
        <v>45108</v>
      </c>
      <c r="B55729" t="s">
        <v>3617</v>
      </c>
      <c r="C55729" t="s">
        <v>3618</v>
      </c>
      <c r="D55729" t="e">
        <f>VLOOKUP(B55729,'Master Provider List'!$C$18:$H$1960,7,FALSE)</f>
        <v>#REF!</v>
      </c>
      <c r="E55729" t="str">
        <f ca="1">IF(VLOOKUP($J$1,$AH:$AH,1,FALSE)&lt;&gt;"",IFERROR(VLOOKUP($B55729,'Monthly submissions'!$A:$AA,25,FALSE),"Not registered"))</f>
        <v>Not registered</v>
      </c>
      <c r="H55729" t="str">
        <f>IFERROR(IF(INDEX(#REF!,MATCH('Summary_working sheet'!$A55729&amp;'Summary_working sheet'!$B55729&amp;MID('Summary_working sheet'!$H$1,5,3),#REF!,FALSE),1)&lt;&gt;"","Yes","No"),"No")</f>
        <v>No</v>
      </c>
      <c r="I55729" t="str">
        <f>IFERROR(IF(INDEX(#REF!,MATCH('Summary_working sheet'!$A55729&amp;'Summary_working sheet'!$B55729&amp;MID('Summary_working sheet'!$I$1,5,4),#REF!,FALSE),1)&lt;&gt;"","Yes","No"),"No")</f>
        <v>No</v>
      </c>
    </row>
    <row r="55730" spans="1:9" x14ac:dyDescent="0.2">
      <c r="A55730" s="54">
        <v>45108</v>
      </c>
      <c r="B55730" t="s">
        <v>3619</v>
      </c>
      <c r="C55730" t="s">
        <v>3620</v>
      </c>
      <c r="D55730" t="e">
        <f>VLOOKUP(B55730,'Master Provider List'!$C$18:$H$1960,7,FALSE)</f>
        <v>#REF!</v>
      </c>
      <c r="E55730" t="str">
        <f ca="1">IF(VLOOKUP($J$1,$AH:$AH,1,FALSE)&lt;&gt;"",IFERROR(VLOOKUP($B55730,'Monthly submissions'!$A:$AA,25,FALSE),"Not registered"))</f>
        <v>Not registered</v>
      </c>
      <c r="H55730" t="str">
        <f>IFERROR(IF(INDEX(#REF!,MATCH('Summary_working sheet'!$A55730&amp;'Summary_working sheet'!$B55730&amp;MID('Summary_working sheet'!$H$1,5,3),#REF!,FALSE),1)&lt;&gt;"","Yes","No"),"No")</f>
        <v>No</v>
      </c>
      <c r="I55730" t="str">
        <f>IFERROR(IF(INDEX(#REF!,MATCH('Summary_working sheet'!$A55730&amp;'Summary_working sheet'!$B55730&amp;MID('Summary_working sheet'!$I$1,5,4),#REF!,FALSE),1)&lt;&gt;"","Yes","No"),"No")</f>
        <v>No</v>
      </c>
    </row>
    <row r="55731" spans="1:9" x14ac:dyDescent="0.2">
      <c r="A55731" s="54">
        <v>45108</v>
      </c>
      <c r="B55731" t="s">
        <v>3621</v>
      </c>
      <c r="C55731" t="s">
        <v>3622</v>
      </c>
      <c r="D55731" t="e">
        <f>VLOOKUP(B55731,'Master Provider List'!$C$18:$H$1960,7,FALSE)</f>
        <v>#REF!</v>
      </c>
      <c r="E55731" t="str">
        <f ca="1">IF(VLOOKUP($J$1,$AH:$AH,1,FALSE)&lt;&gt;"",IFERROR(VLOOKUP($B55731,'Monthly submissions'!$A:$AA,25,FALSE),"Not registered"))</f>
        <v>Not registered</v>
      </c>
      <c r="H55731" t="str">
        <f>IFERROR(IF(INDEX(#REF!,MATCH('Summary_working sheet'!$A55731&amp;'Summary_working sheet'!$B55731&amp;MID('Summary_working sheet'!$H$1,5,3),#REF!,FALSE),1)&lt;&gt;"","Yes","No"),"No")</f>
        <v>No</v>
      </c>
      <c r="I55731" t="str">
        <f>IFERROR(IF(INDEX(#REF!,MATCH('Summary_working sheet'!$A55731&amp;'Summary_working sheet'!$B55731&amp;MID('Summary_working sheet'!$I$1,5,4),#REF!,FALSE),1)&lt;&gt;"","Yes","No"),"No")</f>
        <v>No</v>
      </c>
    </row>
    <row r="55732" spans="1:9" x14ac:dyDescent="0.2">
      <c r="A55732" s="54">
        <v>45108</v>
      </c>
      <c r="B55732" t="s">
        <v>3623</v>
      </c>
      <c r="C55732" t="s">
        <v>3624</v>
      </c>
      <c r="D55732" t="e">
        <f>VLOOKUP(B55732,'Master Provider List'!$C$18:$H$1960,7,FALSE)</f>
        <v>#REF!</v>
      </c>
      <c r="E55732" t="str">
        <f ca="1">IF(VLOOKUP($J$1,$AH:$AH,1,FALSE)&lt;&gt;"",IFERROR(VLOOKUP($B55732,'Monthly submissions'!$A:$AA,25,FALSE),"Not registered"))</f>
        <v>Not registered</v>
      </c>
      <c r="H55732" t="str">
        <f>IFERROR(IF(INDEX(#REF!,MATCH('Summary_working sheet'!$A55732&amp;'Summary_working sheet'!$B55732&amp;MID('Summary_working sheet'!$H$1,5,3),#REF!,FALSE),1)&lt;&gt;"","Yes","No"),"No")</f>
        <v>No</v>
      </c>
      <c r="I55732" t="str">
        <f>IFERROR(IF(INDEX(#REF!,MATCH('Summary_working sheet'!$A55732&amp;'Summary_working sheet'!$B55732&amp;MID('Summary_working sheet'!$I$1,5,4),#REF!,FALSE),1)&lt;&gt;"","Yes","No"),"No")</f>
        <v>No</v>
      </c>
    </row>
    <row r="55733" spans="1:9" x14ac:dyDescent="0.2">
      <c r="A55733" s="54">
        <v>45108</v>
      </c>
      <c r="B55733" t="s">
        <v>3625</v>
      </c>
      <c r="C55733" t="s">
        <v>3626</v>
      </c>
      <c r="D55733" t="e">
        <f>VLOOKUP(B55733,'Master Provider List'!$C$18:$H$1960,7,FALSE)</f>
        <v>#REF!</v>
      </c>
      <c r="E55733" t="str">
        <f ca="1">IF(VLOOKUP($J$1,$AH:$AH,1,FALSE)&lt;&gt;"",IFERROR(VLOOKUP($B55733,'Monthly submissions'!$A:$AA,25,FALSE),"Not registered"))</f>
        <v>Not registered</v>
      </c>
      <c r="H55733" t="str">
        <f>IFERROR(IF(INDEX(#REF!,MATCH('Summary_working sheet'!$A55733&amp;'Summary_working sheet'!$B55733&amp;MID('Summary_working sheet'!$H$1,5,3),#REF!,FALSE),1)&lt;&gt;"","Yes","No"),"No")</f>
        <v>No</v>
      </c>
      <c r="I55733" t="str">
        <f>IFERROR(IF(INDEX(#REF!,MATCH('Summary_working sheet'!$A55733&amp;'Summary_working sheet'!$B55733&amp;MID('Summary_working sheet'!$I$1,5,4),#REF!,FALSE),1)&lt;&gt;"","Yes","No"),"No")</f>
        <v>No</v>
      </c>
    </row>
    <row r="55734" spans="1:9" x14ac:dyDescent="0.2">
      <c r="A55734" s="54">
        <v>45108</v>
      </c>
      <c r="B55734" t="s">
        <v>3627</v>
      </c>
      <c r="C55734" t="s">
        <v>3628</v>
      </c>
      <c r="D55734" t="e">
        <f>VLOOKUP(B55734,'Master Provider List'!$C$18:$H$1960,7,FALSE)</f>
        <v>#REF!</v>
      </c>
      <c r="E55734" t="str">
        <f ca="1">IF(VLOOKUP($J$1,$AH:$AH,1,FALSE)&lt;&gt;"",IFERROR(VLOOKUP($B55734,'Monthly submissions'!$A:$AA,25,FALSE),"Not registered"))</f>
        <v>Not registered</v>
      </c>
      <c r="H55734" t="str">
        <f>IFERROR(IF(INDEX(#REF!,MATCH('Summary_working sheet'!$A55734&amp;'Summary_working sheet'!$B55734&amp;MID('Summary_working sheet'!$H$1,5,3),#REF!,FALSE),1)&lt;&gt;"","Yes","No"),"No")</f>
        <v>No</v>
      </c>
      <c r="I55734" t="str">
        <f>IFERROR(IF(INDEX(#REF!,MATCH('Summary_working sheet'!$A55734&amp;'Summary_working sheet'!$B55734&amp;MID('Summary_working sheet'!$I$1,5,4),#REF!,FALSE),1)&lt;&gt;"","Yes","No"),"No")</f>
        <v>No</v>
      </c>
    </row>
    <row r="55735" spans="1:9" x14ac:dyDescent="0.2">
      <c r="A55735" s="54">
        <v>45108</v>
      </c>
      <c r="B55735" t="s">
        <v>3629</v>
      </c>
      <c r="C55735" t="s">
        <v>3630</v>
      </c>
      <c r="D55735" t="e">
        <f>VLOOKUP(B55735,'Master Provider List'!$C$18:$H$1960,7,FALSE)</f>
        <v>#REF!</v>
      </c>
      <c r="E55735" t="str">
        <f ca="1">IF(VLOOKUP($J$1,$AH:$AH,1,FALSE)&lt;&gt;"",IFERROR(VLOOKUP($B55735,'Monthly submissions'!$A:$AA,25,FALSE),"Not registered"))</f>
        <v>Not registered</v>
      </c>
      <c r="H55735" t="str">
        <f>IFERROR(IF(INDEX(#REF!,MATCH('Summary_working sheet'!$A55735&amp;'Summary_working sheet'!$B55735&amp;MID('Summary_working sheet'!$H$1,5,3),#REF!,FALSE),1)&lt;&gt;"","Yes","No"),"No")</f>
        <v>No</v>
      </c>
      <c r="I55735" t="str">
        <f>IFERROR(IF(INDEX(#REF!,MATCH('Summary_working sheet'!$A55735&amp;'Summary_working sheet'!$B55735&amp;MID('Summary_working sheet'!$I$1,5,4),#REF!,FALSE),1)&lt;&gt;"","Yes","No"),"No")</f>
        <v>No</v>
      </c>
    </row>
    <row r="55736" spans="1:9" x14ac:dyDescent="0.2">
      <c r="A55736" s="54">
        <v>45108</v>
      </c>
      <c r="B55736" t="s">
        <v>3631</v>
      </c>
      <c r="C55736" t="s">
        <v>3632</v>
      </c>
      <c r="D55736" t="e">
        <f>VLOOKUP(B55736,'Master Provider List'!$C$18:$H$1960,7,FALSE)</f>
        <v>#REF!</v>
      </c>
      <c r="E55736" t="str">
        <f ca="1">IF(VLOOKUP($J$1,$AH:$AH,1,FALSE)&lt;&gt;"",IFERROR(VLOOKUP($B55736,'Monthly submissions'!$A:$AA,25,FALSE),"Not registered"))</f>
        <v>Not registered</v>
      </c>
      <c r="H55736" t="str">
        <f>IFERROR(IF(INDEX(#REF!,MATCH('Summary_working sheet'!$A55736&amp;'Summary_working sheet'!$B55736&amp;MID('Summary_working sheet'!$H$1,5,3),#REF!,FALSE),1)&lt;&gt;"","Yes","No"),"No")</f>
        <v>No</v>
      </c>
      <c r="I55736" t="str">
        <f>IFERROR(IF(INDEX(#REF!,MATCH('Summary_working sheet'!$A55736&amp;'Summary_working sheet'!$B55736&amp;MID('Summary_working sheet'!$I$1,5,4),#REF!,FALSE),1)&lt;&gt;"","Yes","No"),"No")</f>
        <v>No</v>
      </c>
    </row>
    <row r="55737" spans="1:9" x14ac:dyDescent="0.2">
      <c r="A55737" s="54">
        <v>45108</v>
      </c>
      <c r="B55737" t="s">
        <v>3633</v>
      </c>
      <c r="C55737" t="s">
        <v>3634</v>
      </c>
      <c r="D55737" t="e">
        <f>VLOOKUP(B55737,'Master Provider List'!$C$18:$H$1960,7,FALSE)</f>
        <v>#REF!</v>
      </c>
      <c r="E55737" t="str">
        <f ca="1">IF(VLOOKUP($J$1,$AH:$AH,1,FALSE)&lt;&gt;"",IFERROR(VLOOKUP($B55737,'Monthly submissions'!$A:$AA,25,FALSE),"Not registered"))</f>
        <v>Not registered</v>
      </c>
      <c r="H55737" t="str">
        <f>IFERROR(IF(INDEX(#REF!,MATCH('Summary_working sheet'!$A55737&amp;'Summary_working sheet'!$B55737&amp;MID('Summary_working sheet'!$H$1,5,3),#REF!,FALSE),1)&lt;&gt;"","Yes","No"),"No")</f>
        <v>No</v>
      </c>
      <c r="I55737" t="str">
        <f>IFERROR(IF(INDEX(#REF!,MATCH('Summary_working sheet'!$A55737&amp;'Summary_working sheet'!$B55737&amp;MID('Summary_working sheet'!$I$1,5,4),#REF!,FALSE),1)&lt;&gt;"","Yes","No"),"No")</f>
        <v>No</v>
      </c>
    </row>
    <row r="55738" spans="1:9" x14ac:dyDescent="0.2">
      <c r="A55738" s="54">
        <v>45108</v>
      </c>
      <c r="B55738" t="s">
        <v>3635</v>
      </c>
      <c r="C55738" t="s">
        <v>3636</v>
      </c>
      <c r="D55738" t="e">
        <f>VLOOKUP(B55738,'Master Provider List'!$C$18:$H$1960,7,FALSE)</f>
        <v>#REF!</v>
      </c>
      <c r="E55738" t="str">
        <f ca="1">IF(VLOOKUP($J$1,$AH:$AH,1,FALSE)&lt;&gt;"",IFERROR(VLOOKUP($B55738,'Monthly submissions'!$A:$AA,25,FALSE),"Not registered"))</f>
        <v>Not registered</v>
      </c>
      <c r="H55738" t="str">
        <f>IFERROR(IF(INDEX(#REF!,MATCH('Summary_working sheet'!$A55738&amp;'Summary_working sheet'!$B55738&amp;MID('Summary_working sheet'!$H$1,5,3),#REF!,FALSE),1)&lt;&gt;"","Yes","No"),"No")</f>
        <v>No</v>
      </c>
      <c r="I55738" t="str">
        <f>IFERROR(IF(INDEX(#REF!,MATCH('Summary_working sheet'!$A55738&amp;'Summary_working sheet'!$B55738&amp;MID('Summary_working sheet'!$I$1,5,4),#REF!,FALSE),1)&lt;&gt;"","Yes","No"),"No")</f>
        <v>No</v>
      </c>
    </row>
    <row r="55739" spans="1:9" x14ac:dyDescent="0.2">
      <c r="A55739" s="54">
        <v>45108</v>
      </c>
      <c r="B55739" t="s">
        <v>3637</v>
      </c>
      <c r="C55739" t="s">
        <v>3638</v>
      </c>
      <c r="D55739" t="e">
        <f>VLOOKUP(B55739,'Master Provider List'!$C$18:$H$1960,7,FALSE)</f>
        <v>#REF!</v>
      </c>
      <c r="E55739" t="str">
        <f ca="1">IF(VLOOKUP($J$1,$AH:$AH,1,FALSE)&lt;&gt;"",IFERROR(VLOOKUP($B55739,'Monthly submissions'!$A:$AA,25,FALSE),"Not registered"))</f>
        <v>Not registered</v>
      </c>
      <c r="H55739" t="str">
        <f>IFERROR(IF(INDEX(#REF!,MATCH('Summary_working sheet'!$A55739&amp;'Summary_working sheet'!$B55739&amp;MID('Summary_working sheet'!$H$1,5,3),#REF!,FALSE),1)&lt;&gt;"","Yes","No"),"No")</f>
        <v>No</v>
      </c>
      <c r="I55739" t="str">
        <f>IFERROR(IF(INDEX(#REF!,MATCH('Summary_working sheet'!$A55739&amp;'Summary_working sheet'!$B55739&amp;MID('Summary_working sheet'!$I$1,5,4),#REF!,FALSE),1)&lt;&gt;"","Yes","No"),"No")</f>
        <v>No</v>
      </c>
    </row>
    <row r="55740" spans="1:9" x14ac:dyDescent="0.2">
      <c r="A55740" s="54">
        <v>45108</v>
      </c>
      <c r="B55740" t="s">
        <v>3639</v>
      </c>
      <c r="C55740" t="s">
        <v>3640</v>
      </c>
      <c r="D55740" t="e">
        <f>VLOOKUP(B55740,'Master Provider List'!$C$18:$H$1960,7,FALSE)</f>
        <v>#REF!</v>
      </c>
      <c r="E55740" t="str">
        <f ca="1">IF(VLOOKUP($J$1,$AH:$AH,1,FALSE)&lt;&gt;"",IFERROR(VLOOKUP($B55740,'Monthly submissions'!$A:$AA,25,FALSE),"Not registered"))</f>
        <v>Not registered</v>
      </c>
      <c r="H55740" t="str">
        <f>IFERROR(IF(INDEX(#REF!,MATCH('Summary_working sheet'!$A55740&amp;'Summary_working sheet'!$B55740&amp;MID('Summary_working sheet'!$H$1,5,3),#REF!,FALSE),1)&lt;&gt;"","Yes","No"),"No")</f>
        <v>No</v>
      </c>
      <c r="I55740" t="str">
        <f>IFERROR(IF(INDEX(#REF!,MATCH('Summary_working sheet'!$A55740&amp;'Summary_working sheet'!$B55740&amp;MID('Summary_working sheet'!$I$1,5,4),#REF!,FALSE),1)&lt;&gt;"","Yes","No"),"No")</f>
        <v>No</v>
      </c>
    </row>
    <row r="55741" spans="1:9" x14ac:dyDescent="0.2">
      <c r="A55741" s="54">
        <v>45108</v>
      </c>
      <c r="B55741" t="s">
        <v>3641</v>
      </c>
      <c r="C55741" t="s">
        <v>3642</v>
      </c>
      <c r="D55741" t="e">
        <f>VLOOKUP(B55741,'Master Provider List'!$C$18:$H$1960,7,FALSE)</f>
        <v>#REF!</v>
      </c>
      <c r="E55741" t="str">
        <f ca="1">IF(VLOOKUP($J$1,$AH:$AH,1,FALSE)&lt;&gt;"",IFERROR(VLOOKUP($B55741,'Monthly submissions'!$A:$AA,25,FALSE),"Not registered"))</f>
        <v>Not registered</v>
      </c>
      <c r="H55741" t="str">
        <f>IFERROR(IF(INDEX(#REF!,MATCH('Summary_working sheet'!$A55741&amp;'Summary_working sheet'!$B55741&amp;MID('Summary_working sheet'!$H$1,5,3),#REF!,FALSE),1)&lt;&gt;"","Yes","No"),"No")</f>
        <v>No</v>
      </c>
      <c r="I55741" t="str">
        <f>IFERROR(IF(INDEX(#REF!,MATCH('Summary_working sheet'!$A55741&amp;'Summary_working sheet'!$B55741&amp;MID('Summary_working sheet'!$I$1,5,4),#REF!,FALSE),1)&lt;&gt;"","Yes","No"),"No")</f>
        <v>No</v>
      </c>
    </row>
    <row r="55742" spans="1:9" x14ac:dyDescent="0.2">
      <c r="A55742" s="54">
        <v>45108</v>
      </c>
      <c r="B55742" t="s">
        <v>3643</v>
      </c>
      <c r="C55742" t="s">
        <v>3644</v>
      </c>
      <c r="D55742" t="e">
        <f>VLOOKUP(B55742,'Master Provider List'!$C$18:$H$1960,7,FALSE)</f>
        <v>#REF!</v>
      </c>
      <c r="E55742" t="str">
        <f ca="1">IF(VLOOKUP($J$1,$AH:$AH,1,FALSE)&lt;&gt;"",IFERROR(VLOOKUP($B55742,'Monthly submissions'!$A:$AA,25,FALSE),"Not registered"))</f>
        <v>Not registered</v>
      </c>
      <c r="H55742" t="str">
        <f>IFERROR(IF(INDEX(#REF!,MATCH('Summary_working sheet'!$A55742&amp;'Summary_working sheet'!$B55742&amp;MID('Summary_working sheet'!$H$1,5,3),#REF!,FALSE),1)&lt;&gt;"","Yes","No"),"No")</f>
        <v>No</v>
      </c>
      <c r="I55742" t="str">
        <f>IFERROR(IF(INDEX(#REF!,MATCH('Summary_working sheet'!$A55742&amp;'Summary_working sheet'!$B55742&amp;MID('Summary_working sheet'!$I$1,5,4),#REF!,FALSE),1)&lt;&gt;"","Yes","No"),"No")</f>
        <v>No</v>
      </c>
    </row>
    <row r="55743" spans="1:9" x14ac:dyDescent="0.2">
      <c r="A55743" s="54">
        <v>45108</v>
      </c>
      <c r="B55743" t="s">
        <v>3645</v>
      </c>
      <c r="C55743" t="s">
        <v>3646</v>
      </c>
      <c r="D55743" t="e">
        <f>VLOOKUP(B55743,'Master Provider List'!$C$18:$H$1960,7,FALSE)</f>
        <v>#REF!</v>
      </c>
      <c r="E55743" t="str">
        <f ca="1">IF(VLOOKUP($J$1,$AH:$AH,1,FALSE)&lt;&gt;"",IFERROR(VLOOKUP($B55743,'Monthly submissions'!$A:$AA,25,FALSE),"Not registered"))</f>
        <v>Not registered</v>
      </c>
      <c r="H55743" t="str">
        <f>IFERROR(IF(INDEX(#REF!,MATCH('Summary_working sheet'!$A55743&amp;'Summary_working sheet'!$B55743&amp;MID('Summary_working sheet'!$H$1,5,3),#REF!,FALSE),1)&lt;&gt;"","Yes","No"),"No")</f>
        <v>No</v>
      </c>
      <c r="I55743" t="str">
        <f>IFERROR(IF(INDEX(#REF!,MATCH('Summary_working sheet'!$A55743&amp;'Summary_working sheet'!$B55743&amp;MID('Summary_working sheet'!$I$1,5,4),#REF!,FALSE),1)&lt;&gt;"","Yes","No"),"No")</f>
        <v>No</v>
      </c>
    </row>
    <row r="55744" spans="1:9" x14ac:dyDescent="0.2">
      <c r="A55744" s="54">
        <v>45108</v>
      </c>
      <c r="B55744" t="s">
        <v>3647</v>
      </c>
      <c r="C55744" t="s">
        <v>3648</v>
      </c>
      <c r="D55744" t="e">
        <f>VLOOKUP(B55744,'Master Provider List'!$C$18:$H$1960,7,FALSE)</f>
        <v>#REF!</v>
      </c>
      <c r="E55744" t="str">
        <f ca="1">IF(VLOOKUP($J$1,$AH:$AH,1,FALSE)&lt;&gt;"",IFERROR(VLOOKUP($B55744,'Monthly submissions'!$A:$AA,25,FALSE),"Not registered"))</f>
        <v>Not registered</v>
      </c>
      <c r="H55744" t="str">
        <f>IFERROR(IF(INDEX(#REF!,MATCH('Summary_working sheet'!$A55744&amp;'Summary_working sheet'!$B55744&amp;MID('Summary_working sheet'!$H$1,5,3),#REF!,FALSE),1)&lt;&gt;"","Yes","No"),"No")</f>
        <v>No</v>
      </c>
      <c r="I55744" t="str">
        <f>IFERROR(IF(INDEX(#REF!,MATCH('Summary_working sheet'!$A55744&amp;'Summary_working sheet'!$B55744&amp;MID('Summary_working sheet'!$I$1,5,4),#REF!,FALSE),1)&lt;&gt;"","Yes","No"),"No")</f>
        <v>No</v>
      </c>
    </row>
    <row r="55745" spans="1:9" x14ac:dyDescent="0.2">
      <c r="A55745" s="54">
        <v>45108</v>
      </c>
      <c r="B55745" t="s">
        <v>3649</v>
      </c>
      <c r="C55745" t="s">
        <v>3650</v>
      </c>
      <c r="D55745" t="e">
        <f>VLOOKUP(B55745,'Master Provider List'!$C$18:$H$1960,7,FALSE)</f>
        <v>#REF!</v>
      </c>
      <c r="E55745" t="str">
        <f ca="1">IF(VLOOKUP($J$1,$AH:$AH,1,FALSE)&lt;&gt;"",IFERROR(VLOOKUP($B55745,'Monthly submissions'!$A:$AA,25,FALSE),"Not registered"))</f>
        <v>Not registered</v>
      </c>
      <c r="H55745" t="str">
        <f>IFERROR(IF(INDEX(#REF!,MATCH('Summary_working sheet'!$A55745&amp;'Summary_working sheet'!$B55745&amp;MID('Summary_working sheet'!$H$1,5,3),#REF!,FALSE),1)&lt;&gt;"","Yes","No"),"No")</f>
        <v>No</v>
      </c>
      <c r="I55745" t="str">
        <f>IFERROR(IF(INDEX(#REF!,MATCH('Summary_working sheet'!$A55745&amp;'Summary_working sheet'!$B55745&amp;MID('Summary_working sheet'!$I$1,5,4),#REF!,FALSE),1)&lt;&gt;"","Yes","No"),"No")</f>
        <v>No</v>
      </c>
    </row>
    <row r="55746" spans="1:9" x14ac:dyDescent="0.2">
      <c r="A55746" s="54">
        <v>45108</v>
      </c>
      <c r="B55746" t="s">
        <v>3651</v>
      </c>
      <c r="C55746" t="s">
        <v>3652</v>
      </c>
      <c r="D55746" t="e">
        <f>VLOOKUP(B55746,'Master Provider List'!$C$18:$H$1960,7,FALSE)</f>
        <v>#REF!</v>
      </c>
      <c r="E55746" t="str">
        <f ca="1">IF(VLOOKUP($J$1,$AH:$AH,1,FALSE)&lt;&gt;"",IFERROR(VLOOKUP($B55746,'Monthly submissions'!$A:$AA,25,FALSE),"Not registered"))</f>
        <v>Not registered</v>
      </c>
      <c r="H55746" t="str">
        <f>IFERROR(IF(INDEX(#REF!,MATCH('Summary_working sheet'!$A55746&amp;'Summary_working sheet'!$B55746&amp;MID('Summary_working sheet'!$H$1,5,3),#REF!,FALSE),1)&lt;&gt;"","Yes","No"),"No")</f>
        <v>No</v>
      </c>
      <c r="I55746" t="str">
        <f>IFERROR(IF(INDEX(#REF!,MATCH('Summary_working sheet'!$A55746&amp;'Summary_working sheet'!$B55746&amp;MID('Summary_working sheet'!$I$1,5,4),#REF!,FALSE),1)&lt;&gt;"","Yes","No"),"No")</f>
        <v>No</v>
      </c>
    </row>
    <row r="55747" spans="1:9" x14ac:dyDescent="0.2">
      <c r="A55747" s="54">
        <v>45108</v>
      </c>
      <c r="B55747" t="s">
        <v>3653</v>
      </c>
      <c r="C55747" t="s">
        <v>3654</v>
      </c>
      <c r="D55747" t="e">
        <f>VLOOKUP(B55747,'Master Provider List'!$C$18:$H$1960,7,FALSE)</f>
        <v>#REF!</v>
      </c>
      <c r="E55747" t="str">
        <f ca="1">IF(VLOOKUP($J$1,$AH:$AH,1,FALSE)&lt;&gt;"",IFERROR(VLOOKUP($B55747,'Monthly submissions'!$A:$AA,25,FALSE),"Not registered"))</f>
        <v>Not registered</v>
      </c>
      <c r="H55747" t="str">
        <f>IFERROR(IF(INDEX(#REF!,MATCH('Summary_working sheet'!$A55747&amp;'Summary_working sheet'!$B55747&amp;MID('Summary_working sheet'!$H$1,5,3),#REF!,FALSE),1)&lt;&gt;"","Yes","No"),"No")</f>
        <v>No</v>
      </c>
      <c r="I55747" t="str">
        <f>IFERROR(IF(INDEX(#REF!,MATCH('Summary_working sheet'!$A55747&amp;'Summary_working sheet'!$B55747&amp;MID('Summary_working sheet'!$I$1,5,4),#REF!,FALSE),1)&lt;&gt;"","Yes","No"),"No")</f>
        <v>No</v>
      </c>
    </row>
    <row r="55748" spans="1:9" x14ac:dyDescent="0.2">
      <c r="A55748" s="54">
        <v>45108</v>
      </c>
      <c r="B55748" t="s">
        <v>3655</v>
      </c>
      <c r="C55748" t="s">
        <v>3656</v>
      </c>
      <c r="D55748" t="e">
        <f>VLOOKUP(B55748,'Master Provider List'!$C$18:$H$1960,7,FALSE)</f>
        <v>#REF!</v>
      </c>
      <c r="E55748" t="str">
        <f ca="1">IF(VLOOKUP($J$1,$AH:$AH,1,FALSE)&lt;&gt;"",IFERROR(VLOOKUP($B55748,'Monthly submissions'!$A:$AA,25,FALSE),"Not registered"))</f>
        <v>Not registered</v>
      </c>
      <c r="H55748" t="str">
        <f>IFERROR(IF(INDEX(#REF!,MATCH('Summary_working sheet'!$A55748&amp;'Summary_working sheet'!$B55748&amp;MID('Summary_working sheet'!$H$1,5,3),#REF!,FALSE),1)&lt;&gt;"","Yes","No"),"No")</f>
        <v>No</v>
      </c>
      <c r="I55748" t="str">
        <f>IFERROR(IF(INDEX(#REF!,MATCH('Summary_working sheet'!$A55748&amp;'Summary_working sheet'!$B55748&amp;MID('Summary_working sheet'!$I$1,5,4),#REF!,FALSE),1)&lt;&gt;"","Yes","No"),"No")</f>
        <v>No</v>
      </c>
    </row>
    <row r="55749" spans="1:9" x14ac:dyDescent="0.2">
      <c r="A55749" s="54">
        <v>45108</v>
      </c>
      <c r="B55749" t="s">
        <v>3657</v>
      </c>
      <c r="C55749" t="s">
        <v>3658</v>
      </c>
      <c r="D55749" t="e">
        <f>VLOOKUP(B55749,'Master Provider List'!$C$18:$H$1960,7,FALSE)</f>
        <v>#REF!</v>
      </c>
      <c r="E55749" t="str">
        <f ca="1">IF(VLOOKUP($J$1,$AH:$AH,1,FALSE)&lt;&gt;"",IFERROR(VLOOKUP($B55749,'Monthly submissions'!$A:$AA,25,FALSE),"Not registered"))</f>
        <v>Not registered</v>
      </c>
      <c r="H55749" t="str">
        <f>IFERROR(IF(INDEX(#REF!,MATCH('Summary_working sheet'!$A55749&amp;'Summary_working sheet'!$B55749&amp;MID('Summary_working sheet'!$H$1,5,3),#REF!,FALSE),1)&lt;&gt;"","Yes","No"),"No")</f>
        <v>No</v>
      </c>
      <c r="I55749" t="str">
        <f>IFERROR(IF(INDEX(#REF!,MATCH('Summary_working sheet'!$A55749&amp;'Summary_working sheet'!$B55749&amp;MID('Summary_working sheet'!$I$1,5,4),#REF!,FALSE),1)&lt;&gt;"","Yes","No"),"No")</f>
        <v>No</v>
      </c>
    </row>
    <row r="55750" spans="1:9" x14ac:dyDescent="0.2">
      <c r="A55750" s="54">
        <v>45108</v>
      </c>
      <c r="B55750" t="s">
        <v>3659</v>
      </c>
      <c r="C55750" t="s">
        <v>3660</v>
      </c>
      <c r="D55750" t="e">
        <f>VLOOKUP(B55750,'Master Provider List'!$C$18:$H$1960,7,FALSE)</f>
        <v>#REF!</v>
      </c>
      <c r="E55750" t="str">
        <f ca="1">IF(VLOOKUP($J$1,$AH:$AH,1,FALSE)&lt;&gt;"",IFERROR(VLOOKUP($B55750,'Monthly submissions'!$A:$AA,25,FALSE),"Not registered"))</f>
        <v>Not registered</v>
      </c>
      <c r="H55750" t="str">
        <f>IFERROR(IF(INDEX(#REF!,MATCH('Summary_working sheet'!$A55750&amp;'Summary_working sheet'!$B55750&amp;MID('Summary_working sheet'!$H$1,5,3),#REF!,FALSE),1)&lt;&gt;"","Yes","No"),"No")</f>
        <v>No</v>
      </c>
      <c r="I55750" t="str">
        <f>IFERROR(IF(INDEX(#REF!,MATCH('Summary_working sheet'!$A55750&amp;'Summary_working sheet'!$B55750&amp;MID('Summary_working sheet'!$I$1,5,4),#REF!,FALSE),1)&lt;&gt;"","Yes","No"),"No")</f>
        <v>No</v>
      </c>
    </row>
    <row r="55751" spans="1:9" x14ac:dyDescent="0.2">
      <c r="A55751" s="54">
        <v>45108</v>
      </c>
      <c r="B55751" t="s">
        <v>3661</v>
      </c>
      <c r="C55751" t="s">
        <v>3662</v>
      </c>
      <c r="D55751" t="e">
        <f>VLOOKUP(B55751,'Master Provider List'!$C$18:$H$1960,7,FALSE)</f>
        <v>#REF!</v>
      </c>
      <c r="E55751" t="str">
        <f ca="1">IF(VLOOKUP($J$1,$AH:$AH,1,FALSE)&lt;&gt;"",IFERROR(VLOOKUP($B55751,'Monthly submissions'!$A:$AA,25,FALSE),"Not registered"))</f>
        <v>Not registered</v>
      </c>
      <c r="H55751" t="str">
        <f>IFERROR(IF(INDEX(#REF!,MATCH('Summary_working sheet'!$A55751&amp;'Summary_working sheet'!$B55751&amp;MID('Summary_working sheet'!$H$1,5,3),#REF!,FALSE),1)&lt;&gt;"","Yes","No"),"No")</f>
        <v>No</v>
      </c>
      <c r="I55751" t="str">
        <f>IFERROR(IF(INDEX(#REF!,MATCH('Summary_working sheet'!$A55751&amp;'Summary_working sheet'!$B55751&amp;MID('Summary_working sheet'!$I$1,5,4),#REF!,FALSE),1)&lt;&gt;"","Yes","No"),"No")</f>
        <v>No</v>
      </c>
    </row>
    <row r="55752" spans="1:9" x14ac:dyDescent="0.2">
      <c r="A55752" s="54">
        <v>45108</v>
      </c>
      <c r="B55752" t="s">
        <v>3663</v>
      </c>
      <c r="C55752" t="s">
        <v>3664</v>
      </c>
      <c r="D55752" t="e">
        <f>VLOOKUP(B55752,'Master Provider List'!$C$18:$H$1960,7,FALSE)</f>
        <v>#REF!</v>
      </c>
      <c r="E55752" t="str">
        <f ca="1">IF(VLOOKUP($J$1,$AH:$AH,1,FALSE)&lt;&gt;"",IFERROR(VLOOKUP($B55752,'Monthly submissions'!$A:$AA,25,FALSE),"Not registered"))</f>
        <v>Not registered</v>
      </c>
      <c r="H55752" t="str">
        <f>IFERROR(IF(INDEX(#REF!,MATCH('Summary_working sheet'!$A55752&amp;'Summary_working sheet'!$B55752&amp;MID('Summary_working sheet'!$H$1,5,3),#REF!,FALSE),1)&lt;&gt;"","Yes","No"),"No")</f>
        <v>No</v>
      </c>
      <c r="I55752" t="str">
        <f>IFERROR(IF(INDEX(#REF!,MATCH('Summary_working sheet'!$A55752&amp;'Summary_working sheet'!$B55752&amp;MID('Summary_working sheet'!$I$1,5,4),#REF!,FALSE),1)&lt;&gt;"","Yes","No"),"No")</f>
        <v>No</v>
      </c>
    </row>
    <row r="55753" spans="1:9" x14ac:dyDescent="0.2">
      <c r="A55753" s="54">
        <v>45108</v>
      </c>
      <c r="B55753" t="s">
        <v>781</v>
      </c>
      <c r="C55753" t="s">
        <v>3665</v>
      </c>
      <c r="D55753" t="e">
        <f>VLOOKUP(B55753,'Master Provider List'!$C$18:$H$1960,7,FALSE)</f>
        <v>#REF!</v>
      </c>
      <c r="E55753" t="str">
        <f ca="1">IF(VLOOKUP($J$1,$AH:$AH,1,FALSE)&lt;&gt;"",IFERROR(VLOOKUP($B55753,'Monthly submissions'!$A:$AA,25,FALSE),"Not registered"))</f>
        <v>Registered to submit</v>
      </c>
      <c r="H55753" t="str">
        <f>IFERROR(IF(INDEX(#REF!,MATCH('Summary_working sheet'!$A55753&amp;'Summary_working sheet'!$B55753&amp;MID('Summary_working sheet'!$H$1,5,3),#REF!,FALSE),1)&lt;&gt;"","Yes","No"),"No")</f>
        <v>No</v>
      </c>
      <c r="I55753" t="str">
        <f>IFERROR(IF(INDEX(#REF!,MATCH('Summary_working sheet'!$A55753&amp;'Summary_working sheet'!$B55753&amp;MID('Summary_working sheet'!$I$1,5,4),#REF!,FALSE),1)&lt;&gt;"","Yes","No"),"No")</f>
        <v>No</v>
      </c>
    </row>
    <row r="55754" spans="1:9" x14ac:dyDescent="0.2">
      <c r="A55754" s="54">
        <v>45108</v>
      </c>
      <c r="B55754" t="s">
        <v>3666</v>
      </c>
      <c r="C55754" t="s">
        <v>3667</v>
      </c>
      <c r="D55754" t="e">
        <f>VLOOKUP(B55754,'Master Provider List'!$C$18:$H$1960,7,FALSE)</f>
        <v>#REF!</v>
      </c>
      <c r="E55754" t="str">
        <f ca="1">IF(VLOOKUP($J$1,$AH:$AH,1,FALSE)&lt;&gt;"",IFERROR(VLOOKUP($B55754,'Monthly submissions'!$A:$AA,25,FALSE),"Not registered"))</f>
        <v>Not registered</v>
      </c>
      <c r="H55754" t="str">
        <f>IFERROR(IF(INDEX(#REF!,MATCH('Summary_working sheet'!$A55754&amp;'Summary_working sheet'!$B55754&amp;MID('Summary_working sheet'!$H$1,5,3),#REF!,FALSE),1)&lt;&gt;"","Yes","No"),"No")</f>
        <v>No</v>
      </c>
      <c r="I55754" t="str">
        <f>IFERROR(IF(INDEX(#REF!,MATCH('Summary_working sheet'!$A55754&amp;'Summary_working sheet'!$B55754&amp;MID('Summary_working sheet'!$I$1,5,4),#REF!,FALSE),1)&lt;&gt;"","Yes","No"),"No")</f>
        <v>No</v>
      </c>
    </row>
    <row r="55755" spans="1:9" x14ac:dyDescent="0.2">
      <c r="A55755" s="54">
        <v>45108</v>
      </c>
      <c r="B55755" t="s">
        <v>3668</v>
      </c>
      <c r="C55755" t="s">
        <v>3669</v>
      </c>
      <c r="D55755" t="e">
        <f>VLOOKUP(B55755,'Master Provider List'!$C$18:$H$1960,7,FALSE)</f>
        <v>#REF!</v>
      </c>
      <c r="E55755" t="str">
        <f ca="1">IF(VLOOKUP($J$1,$AH:$AH,1,FALSE)&lt;&gt;"",IFERROR(VLOOKUP($B55755,'Monthly submissions'!$A:$AA,25,FALSE),"Not registered"))</f>
        <v>Not registered</v>
      </c>
      <c r="H55755" t="str">
        <f>IFERROR(IF(INDEX(#REF!,MATCH('Summary_working sheet'!$A55755&amp;'Summary_working sheet'!$B55755&amp;MID('Summary_working sheet'!$H$1,5,3),#REF!,FALSE),1)&lt;&gt;"","Yes","No"),"No")</f>
        <v>No</v>
      </c>
      <c r="I55755" t="str">
        <f>IFERROR(IF(INDEX(#REF!,MATCH('Summary_working sheet'!$A55755&amp;'Summary_working sheet'!$B55755&amp;MID('Summary_working sheet'!$I$1,5,4),#REF!,FALSE),1)&lt;&gt;"","Yes","No"),"No")</f>
        <v>No</v>
      </c>
    </row>
    <row r="55756" spans="1:9" x14ac:dyDescent="0.2">
      <c r="A55756" s="54">
        <v>45108</v>
      </c>
      <c r="B55756" t="s">
        <v>3670</v>
      </c>
      <c r="C55756" t="s">
        <v>3671</v>
      </c>
      <c r="D55756" t="e">
        <f>VLOOKUP(B55756,'Master Provider List'!$C$18:$H$1960,7,FALSE)</f>
        <v>#REF!</v>
      </c>
      <c r="E55756" t="str">
        <f ca="1">IF(VLOOKUP($J$1,$AH:$AH,1,FALSE)&lt;&gt;"",IFERROR(VLOOKUP($B55756,'Monthly submissions'!$A:$AA,25,FALSE),"Not registered"))</f>
        <v>Not registered</v>
      </c>
      <c r="H55756" t="str">
        <f>IFERROR(IF(INDEX(#REF!,MATCH('Summary_working sheet'!$A55756&amp;'Summary_working sheet'!$B55756&amp;MID('Summary_working sheet'!$H$1,5,3),#REF!,FALSE),1)&lt;&gt;"","Yes","No"),"No")</f>
        <v>No</v>
      </c>
      <c r="I55756" t="str">
        <f>IFERROR(IF(INDEX(#REF!,MATCH('Summary_working sheet'!$A55756&amp;'Summary_working sheet'!$B55756&amp;MID('Summary_working sheet'!$I$1,5,4),#REF!,FALSE),1)&lt;&gt;"","Yes","No"),"No")</f>
        <v>No</v>
      </c>
    </row>
    <row r="55757" spans="1:9" x14ac:dyDescent="0.2">
      <c r="A55757" s="54">
        <v>45108</v>
      </c>
      <c r="B55757" t="s">
        <v>783</v>
      </c>
      <c r="C55757" t="s">
        <v>784</v>
      </c>
      <c r="D55757" t="e">
        <f>VLOOKUP(B55757,'Master Provider List'!$C$18:$H$1960,7,FALSE)</f>
        <v>#REF!</v>
      </c>
      <c r="E55757" t="str">
        <f ca="1">IF(VLOOKUP($J$1,$AH:$AH,1,FALSE)&lt;&gt;"",IFERROR(VLOOKUP($B55757,'Monthly submissions'!$A:$AA,25,FALSE),"Not registered"))</f>
        <v>Registered to submit</v>
      </c>
      <c r="H55757" t="str">
        <f>IFERROR(IF(INDEX(#REF!,MATCH('Summary_working sheet'!$A55757&amp;'Summary_working sheet'!$B55757&amp;MID('Summary_working sheet'!$H$1,5,3),#REF!,FALSE),1)&lt;&gt;"","Yes","No"),"No")</f>
        <v>No</v>
      </c>
      <c r="I55757" t="str">
        <f>IFERROR(IF(INDEX(#REF!,MATCH('Summary_working sheet'!$A55757&amp;'Summary_working sheet'!$B55757&amp;MID('Summary_working sheet'!$I$1,5,4),#REF!,FALSE),1)&lt;&gt;"","Yes","No"),"No")</f>
        <v>No</v>
      </c>
    </row>
    <row r="55758" spans="1:9" x14ac:dyDescent="0.2">
      <c r="A55758" s="54">
        <v>45108</v>
      </c>
      <c r="B55758" t="s">
        <v>785</v>
      </c>
      <c r="C55758" t="s">
        <v>786</v>
      </c>
      <c r="D55758" t="e">
        <f>VLOOKUP(B55758,'Master Provider List'!$C$18:$H$1960,7,FALSE)</f>
        <v>#REF!</v>
      </c>
      <c r="E55758" t="str">
        <f ca="1">IF(VLOOKUP($J$1,$AH:$AH,1,FALSE)&lt;&gt;"",IFERROR(VLOOKUP($B55758,'Monthly submissions'!$A:$AA,25,FALSE),"Not registered"))</f>
        <v>Registered to submit</v>
      </c>
      <c r="H55758" t="str">
        <f>IFERROR(IF(INDEX(#REF!,MATCH('Summary_working sheet'!$A55758&amp;'Summary_working sheet'!$B55758&amp;MID('Summary_working sheet'!$H$1,5,3),#REF!,FALSE),1)&lt;&gt;"","Yes","No"),"No")</f>
        <v>No</v>
      </c>
      <c r="I55758" t="str">
        <f>IFERROR(IF(INDEX(#REF!,MATCH('Summary_working sheet'!$A55758&amp;'Summary_working sheet'!$B55758&amp;MID('Summary_working sheet'!$I$1,5,4),#REF!,FALSE),1)&lt;&gt;"","Yes","No"),"No")</f>
        <v>No</v>
      </c>
    </row>
    <row r="55759" spans="1:9" x14ac:dyDescent="0.2">
      <c r="A55759" s="54">
        <v>45108</v>
      </c>
      <c r="B55759" t="s">
        <v>787</v>
      </c>
      <c r="C55759" t="s">
        <v>3672</v>
      </c>
      <c r="D55759" t="e">
        <f>VLOOKUP(B55759,'Master Provider List'!$C$18:$H$1960,7,FALSE)</f>
        <v>#REF!</v>
      </c>
      <c r="E55759" t="str">
        <f ca="1">IF(VLOOKUP($J$1,$AH:$AH,1,FALSE)&lt;&gt;"",IFERROR(VLOOKUP($B55759,'Monthly submissions'!$A:$AA,25,FALSE),"Not registered"))</f>
        <v>Registered to submit</v>
      </c>
      <c r="H55759" t="str">
        <f>IFERROR(IF(INDEX(#REF!,MATCH('Summary_working sheet'!$A55759&amp;'Summary_working sheet'!$B55759&amp;MID('Summary_working sheet'!$H$1,5,3),#REF!,FALSE),1)&lt;&gt;"","Yes","No"),"No")</f>
        <v>No</v>
      </c>
      <c r="I55759" t="str">
        <f>IFERROR(IF(INDEX(#REF!,MATCH('Summary_working sheet'!$A55759&amp;'Summary_working sheet'!$B55759&amp;MID('Summary_working sheet'!$I$1,5,4),#REF!,FALSE),1)&lt;&gt;"","Yes","No"),"No")</f>
        <v>No</v>
      </c>
    </row>
    <row r="55760" spans="1:9" x14ac:dyDescent="0.2">
      <c r="A55760" s="54">
        <v>45108</v>
      </c>
      <c r="B55760" t="s">
        <v>3673</v>
      </c>
      <c r="C55760" t="s">
        <v>3674</v>
      </c>
      <c r="D55760" t="e">
        <f>VLOOKUP(B55760,'Master Provider List'!$C$18:$H$1960,7,FALSE)</f>
        <v>#REF!</v>
      </c>
      <c r="E55760" t="str">
        <f ca="1">IF(VLOOKUP($J$1,$AH:$AH,1,FALSE)&lt;&gt;"",IFERROR(VLOOKUP($B55760,'Monthly submissions'!$A:$AA,25,FALSE),"Not registered"))</f>
        <v>Not registered</v>
      </c>
      <c r="H55760" t="str">
        <f>IFERROR(IF(INDEX(#REF!,MATCH('Summary_working sheet'!$A55760&amp;'Summary_working sheet'!$B55760&amp;MID('Summary_working sheet'!$H$1,5,3),#REF!,FALSE),1)&lt;&gt;"","Yes","No"),"No")</f>
        <v>No</v>
      </c>
      <c r="I55760" t="str">
        <f>IFERROR(IF(INDEX(#REF!,MATCH('Summary_working sheet'!$A55760&amp;'Summary_working sheet'!$B55760&amp;MID('Summary_working sheet'!$I$1,5,4),#REF!,FALSE),1)&lt;&gt;"","Yes","No"),"No")</f>
        <v>No</v>
      </c>
    </row>
    <row r="55761" spans="1:9" x14ac:dyDescent="0.2">
      <c r="A55761" s="54">
        <v>45108</v>
      </c>
      <c r="B55761" t="s">
        <v>3675</v>
      </c>
      <c r="C55761" t="s">
        <v>3676</v>
      </c>
      <c r="D55761" t="e">
        <f>VLOOKUP(B55761,'Master Provider List'!$C$18:$H$1960,7,FALSE)</f>
        <v>#REF!</v>
      </c>
      <c r="E55761" t="str">
        <f ca="1">IF(VLOOKUP($J$1,$AH:$AH,1,FALSE)&lt;&gt;"",IFERROR(VLOOKUP($B55761,'Monthly submissions'!$A:$AA,25,FALSE),"Not registered"))</f>
        <v>Not registered</v>
      </c>
      <c r="H55761" t="str">
        <f>IFERROR(IF(INDEX(#REF!,MATCH('Summary_working sheet'!$A55761&amp;'Summary_working sheet'!$B55761&amp;MID('Summary_working sheet'!$H$1,5,3),#REF!,FALSE),1)&lt;&gt;"","Yes","No"),"No")</f>
        <v>No</v>
      </c>
      <c r="I55761" t="str">
        <f>IFERROR(IF(INDEX(#REF!,MATCH('Summary_working sheet'!$A55761&amp;'Summary_working sheet'!$B55761&amp;MID('Summary_working sheet'!$I$1,5,4),#REF!,FALSE),1)&lt;&gt;"","Yes","No"),"No")</f>
        <v>No</v>
      </c>
    </row>
    <row r="55762" spans="1:9" x14ac:dyDescent="0.2">
      <c r="A55762" s="54">
        <v>45108</v>
      </c>
      <c r="B55762" t="s">
        <v>3677</v>
      </c>
      <c r="C55762" t="s">
        <v>3678</v>
      </c>
      <c r="D55762" t="e">
        <f>VLOOKUP(B55762,'Master Provider List'!$C$18:$H$1960,7,FALSE)</f>
        <v>#REF!</v>
      </c>
      <c r="E55762" t="str">
        <f ca="1">IF(VLOOKUP($J$1,$AH:$AH,1,FALSE)&lt;&gt;"",IFERROR(VLOOKUP($B55762,'Monthly submissions'!$A:$AA,25,FALSE),"Not registered"))</f>
        <v>Not registered</v>
      </c>
      <c r="H55762" t="str">
        <f>IFERROR(IF(INDEX(#REF!,MATCH('Summary_working sheet'!$A55762&amp;'Summary_working sheet'!$B55762&amp;MID('Summary_working sheet'!$H$1,5,3),#REF!,FALSE),1)&lt;&gt;"","Yes","No"),"No")</f>
        <v>No</v>
      </c>
      <c r="I55762" t="str">
        <f>IFERROR(IF(INDEX(#REF!,MATCH('Summary_working sheet'!$A55762&amp;'Summary_working sheet'!$B55762&amp;MID('Summary_working sheet'!$I$1,5,4),#REF!,FALSE),1)&lt;&gt;"","Yes","No"),"No")</f>
        <v>No</v>
      </c>
    </row>
    <row r="55763" spans="1:9" x14ac:dyDescent="0.2">
      <c r="A55763" s="54">
        <v>45108</v>
      </c>
      <c r="B55763" t="s">
        <v>3679</v>
      </c>
      <c r="C55763" t="s">
        <v>3680</v>
      </c>
      <c r="D55763" t="e">
        <f>VLOOKUP(B55763,'Master Provider List'!$C$18:$H$1960,7,FALSE)</f>
        <v>#REF!</v>
      </c>
      <c r="E55763" t="str">
        <f ca="1">IF(VLOOKUP($J$1,$AH:$AH,1,FALSE)&lt;&gt;"",IFERROR(VLOOKUP($B55763,'Monthly submissions'!$A:$AA,25,FALSE),"Not registered"))</f>
        <v>Not registered</v>
      </c>
      <c r="H55763" t="str">
        <f>IFERROR(IF(INDEX(#REF!,MATCH('Summary_working sheet'!$A55763&amp;'Summary_working sheet'!$B55763&amp;MID('Summary_working sheet'!$H$1,5,3),#REF!,FALSE),1)&lt;&gt;"","Yes","No"),"No")</f>
        <v>No</v>
      </c>
      <c r="I55763" t="str">
        <f>IFERROR(IF(INDEX(#REF!,MATCH('Summary_working sheet'!$A55763&amp;'Summary_working sheet'!$B55763&amp;MID('Summary_working sheet'!$I$1,5,4),#REF!,FALSE),1)&lt;&gt;"","Yes","No"),"No")</f>
        <v>No</v>
      </c>
    </row>
    <row r="55764" spans="1:9" x14ac:dyDescent="0.2">
      <c r="A55764" s="54">
        <v>45108</v>
      </c>
      <c r="B55764" t="s">
        <v>3681</v>
      </c>
      <c r="C55764" t="s">
        <v>3682</v>
      </c>
      <c r="D55764" t="e">
        <f>VLOOKUP(B55764,'Master Provider List'!$C$18:$H$1960,7,FALSE)</f>
        <v>#REF!</v>
      </c>
      <c r="E55764" t="str">
        <f ca="1">IF(VLOOKUP($J$1,$AH:$AH,1,FALSE)&lt;&gt;"",IFERROR(VLOOKUP($B55764,'Monthly submissions'!$A:$AA,25,FALSE),"Not registered"))</f>
        <v>Not registered</v>
      </c>
      <c r="H55764" t="str">
        <f>IFERROR(IF(INDEX(#REF!,MATCH('Summary_working sheet'!$A55764&amp;'Summary_working sheet'!$B55764&amp;MID('Summary_working sheet'!$H$1,5,3),#REF!,FALSE),1)&lt;&gt;"","Yes","No"),"No")</f>
        <v>No</v>
      </c>
      <c r="I55764" t="str">
        <f>IFERROR(IF(INDEX(#REF!,MATCH('Summary_working sheet'!$A55764&amp;'Summary_working sheet'!$B55764&amp;MID('Summary_working sheet'!$I$1,5,4),#REF!,FALSE),1)&lt;&gt;"","Yes","No"),"No")</f>
        <v>No</v>
      </c>
    </row>
    <row r="55765" spans="1:9" x14ac:dyDescent="0.2">
      <c r="A55765" s="54">
        <v>45108</v>
      </c>
      <c r="B55765" t="s">
        <v>3683</v>
      </c>
      <c r="C55765" t="s">
        <v>3684</v>
      </c>
      <c r="D55765" t="e">
        <f>VLOOKUP(B55765,'Master Provider List'!$C$18:$H$1960,7,FALSE)</f>
        <v>#REF!</v>
      </c>
      <c r="E55765" t="str">
        <f ca="1">IF(VLOOKUP($J$1,$AH:$AH,1,FALSE)&lt;&gt;"",IFERROR(VLOOKUP($B55765,'Monthly submissions'!$A:$AA,25,FALSE),"Not registered"))</f>
        <v>Not registered</v>
      </c>
      <c r="H55765" t="str">
        <f>IFERROR(IF(INDEX(#REF!,MATCH('Summary_working sheet'!$A55765&amp;'Summary_working sheet'!$B55765&amp;MID('Summary_working sheet'!$H$1,5,3),#REF!,FALSE),1)&lt;&gt;"","Yes","No"),"No")</f>
        <v>No</v>
      </c>
      <c r="I55765" t="str">
        <f>IFERROR(IF(INDEX(#REF!,MATCH('Summary_working sheet'!$A55765&amp;'Summary_working sheet'!$B55765&amp;MID('Summary_working sheet'!$I$1,5,4),#REF!,FALSE),1)&lt;&gt;"","Yes","No"),"No")</f>
        <v>No</v>
      </c>
    </row>
    <row r="55766" spans="1:9" x14ac:dyDescent="0.2">
      <c r="A55766" s="54">
        <v>45108</v>
      </c>
      <c r="B55766" t="s">
        <v>3685</v>
      </c>
      <c r="C55766" t="s">
        <v>3686</v>
      </c>
      <c r="D55766" t="e">
        <f>VLOOKUP(B55766,'Master Provider List'!$C$18:$H$1960,7,FALSE)</f>
        <v>#REF!</v>
      </c>
      <c r="E55766" t="str">
        <f ca="1">IF(VLOOKUP($J$1,$AH:$AH,1,FALSE)&lt;&gt;"",IFERROR(VLOOKUP($B55766,'Monthly submissions'!$A:$AA,25,FALSE),"Not registered"))</f>
        <v>Not registered</v>
      </c>
      <c r="H55766" t="str">
        <f>IFERROR(IF(INDEX(#REF!,MATCH('Summary_working sheet'!$A55766&amp;'Summary_working sheet'!$B55766&amp;MID('Summary_working sheet'!$H$1,5,3),#REF!,FALSE),1)&lt;&gt;"","Yes","No"),"No")</f>
        <v>No</v>
      </c>
      <c r="I55766" t="str">
        <f>IFERROR(IF(INDEX(#REF!,MATCH('Summary_working sheet'!$A55766&amp;'Summary_working sheet'!$B55766&amp;MID('Summary_working sheet'!$I$1,5,4),#REF!,FALSE),1)&lt;&gt;"","Yes","No"),"No")</f>
        <v>No</v>
      </c>
    </row>
    <row r="55767" spans="1:9" x14ac:dyDescent="0.2">
      <c r="A55767" s="54">
        <v>45108</v>
      </c>
      <c r="B55767" t="s">
        <v>789</v>
      </c>
      <c r="C55767" t="s">
        <v>790</v>
      </c>
      <c r="D55767" t="e">
        <f>VLOOKUP(B55767,'Master Provider List'!$C$18:$H$1960,7,FALSE)</f>
        <v>#REF!</v>
      </c>
      <c r="E55767" t="str">
        <f ca="1">IF(VLOOKUP($J$1,$AH:$AH,1,FALSE)&lt;&gt;"",IFERROR(VLOOKUP($B55767,'Monthly submissions'!$A:$AA,25,FALSE),"Not registered"))</f>
        <v>Registered to submit</v>
      </c>
      <c r="H55767" t="str">
        <f>IFERROR(IF(INDEX(#REF!,MATCH('Summary_working sheet'!$A55767&amp;'Summary_working sheet'!$B55767&amp;MID('Summary_working sheet'!$H$1,5,3),#REF!,FALSE),1)&lt;&gt;"","Yes","No"),"No")</f>
        <v>No</v>
      </c>
      <c r="I55767" t="str">
        <f>IFERROR(IF(INDEX(#REF!,MATCH('Summary_working sheet'!$A55767&amp;'Summary_working sheet'!$B55767&amp;MID('Summary_working sheet'!$I$1,5,4),#REF!,FALSE),1)&lt;&gt;"","Yes","No"),"No")</f>
        <v>No</v>
      </c>
    </row>
    <row r="55768" spans="1:9" x14ac:dyDescent="0.2">
      <c r="A55768" s="54">
        <v>45108</v>
      </c>
      <c r="B55768" t="s">
        <v>791</v>
      </c>
      <c r="C55768" t="s">
        <v>792</v>
      </c>
      <c r="D55768" t="e">
        <f>VLOOKUP(B55768,'Master Provider List'!$C$18:$H$1960,7,FALSE)</f>
        <v>#REF!</v>
      </c>
      <c r="E55768" t="str">
        <f ca="1">IF(VLOOKUP($J$1,$AH:$AH,1,FALSE)&lt;&gt;"",IFERROR(VLOOKUP($B55768,'Monthly submissions'!$A:$AA,25,FALSE),"Not registered"))</f>
        <v>Submitter</v>
      </c>
      <c r="H55768" t="str">
        <f>IFERROR(IF(INDEX(#REF!,MATCH('Summary_working sheet'!$A55768&amp;'Summary_working sheet'!$B55768&amp;MID('Summary_working sheet'!$H$1,5,3),#REF!,FALSE),1)&lt;&gt;"","Yes","No"),"No")</f>
        <v>No</v>
      </c>
      <c r="I55768" t="str">
        <f>IFERROR(IF(INDEX(#REF!,MATCH('Summary_working sheet'!$A55768&amp;'Summary_working sheet'!$B55768&amp;MID('Summary_working sheet'!$I$1,5,4),#REF!,FALSE),1)&lt;&gt;"","Yes","No"),"No")</f>
        <v>No</v>
      </c>
    </row>
    <row r="55769" spans="1:9" x14ac:dyDescent="0.2">
      <c r="A55769" s="54">
        <v>45108</v>
      </c>
      <c r="B55769" t="s">
        <v>3687</v>
      </c>
      <c r="C55769" t="s">
        <v>3688</v>
      </c>
      <c r="D55769" t="e">
        <f>VLOOKUP(B55769,'Master Provider List'!$C$18:$H$1960,7,FALSE)</f>
        <v>#REF!</v>
      </c>
      <c r="E55769" t="str">
        <f ca="1">IF(VLOOKUP($J$1,$AH:$AH,1,FALSE)&lt;&gt;"",IFERROR(VLOOKUP($B55769,'Monthly submissions'!$A:$AA,25,FALSE),"Not registered"))</f>
        <v>Not registered</v>
      </c>
      <c r="H55769" t="str">
        <f>IFERROR(IF(INDEX(#REF!,MATCH('Summary_working sheet'!$A55769&amp;'Summary_working sheet'!$B55769&amp;MID('Summary_working sheet'!$H$1,5,3),#REF!,FALSE),1)&lt;&gt;"","Yes","No"),"No")</f>
        <v>No</v>
      </c>
      <c r="I55769" t="str">
        <f>IFERROR(IF(INDEX(#REF!,MATCH('Summary_working sheet'!$A55769&amp;'Summary_working sheet'!$B55769&amp;MID('Summary_working sheet'!$I$1,5,4),#REF!,FALSE),1)&lt;&gt;"","Yes","No"),"No")</f>
        <v>No</v>
      </c>
    </row>
    <row r="55770" spans="1:9" x14ac:dyDescent="0.2">
      <c r="A55770" s="54">
        <v>45108</v>
      </c>
      <c r="B55770" t="s">
        <v>3689</v>
      </c>
      <c r="C55770" t="s">
        <v>3690</v>
      </c>
      <c r="D55770" t="e">
        <f>VLOOKUP(B55770,'Master Provider List'!$C$18:$H$1960,7,FALSE)</f>
        <v>#REF!</v>
      </c>
      <c r="E55770" t="str">
        <f ca="1">IF(VLOOKUP($J$1,$AH:$AH,1,FALSE)&lt;&gt;"",IFERROR(VLOOKUP($B55770,'Monthly submissions'!$A:$AA,25,FALSE),"Not registered"))</f>
        <v>Not registered</v>
      </c>
      <c r="H55770" t="str">
        <f>IFERROR(IF(INDEX(#REF!,MATCH('Summary_working sheet'!$A55770&amp;'Summary_working sheet'!$B55770&amp;MID('Summary_working sheet'!$H$1,5,3),#REF!,FALSE),1)&lt;&gt;"","Yes","No"),"No")</f>
        <v>No</v>
      </c>
      <c r="I55770" t="str">
        <f>IFERROR(IF(INDEX(#REF!,MATCH('Summary_working sheet'!$A55770&amp;'Summary_working sheet'!$B55770&amp;MID('Summary_working sheet'!$I$1,5,4),#REF!,FALSE),1)&lt;&gt;"","Yes","No"),"No")</f>
        <v>No</v>
      </c>
    </row>
    <row r="55771" spans="1:9" x14ac:dyDescent="0.2">
      <c r="A55771" s="54">
        <v>45108</v>
      </c>
      <c r="B55771" t="s">
        <v>3691</v>
      </c>
      <c r="C55771" t="s">
        <v>3692</v>
      </c>
      <c r="D55771" t="e">
        <f>VLOOKUP(B55771,'Master Provider List'!$C$18:$H$1960,7,FALSE)</f>
        <v>#REF!</v>
      </c>
      <c r="E55771" t="str">
        <f ca="1">IF(VLOOKUP($J$1,$AH:$AH,1,FALSE)&lt;&gt;"",IFERROR(VLOOKUP($B55771,'Monthly submissions'!$A:$AA,25,FALSE),"Not registered"))</f>
        <v>Not registered</v>
      </c>
      <c r="H55771" t="str">
        <f>IFERROR(IF(INDEX(#REF!,MATCH('Summary_working sheet'!$A55771&amp;'Summary_working sheet'!$B55771&amp;MID('Summary_working sheet'!$H$1,5,3),#REF!,FALSE),1)&lt;&gt;"","Yes","No"),"No")</f>
        <v>No</v>
      </c>
      <c r="I55771" t="str">
        <f>IFERROR(IF(INDEX(#REF!,MATCH('Summary_working sheet'!$A55771&amp;'Summary_working sheet'!$B55771&amp;MID('Summary_working sheet'!$I$1,5,4),#REF!,FALSE),1)&lt;&gt;"","Yes","No"),"No")</f>
        <v>No</v>
      </c>
    </row>
    <row r="55772" spans="1:9" x14ac:dyDescent="0.2">
      <c r="A55772" s="54">
        <v>45108</v>
      </c>
      <c r="B55772" t="s">
        <v>3693</v>
      </c>
      <c r="C55772" t="s">
        <v>3694</v>
      </c>
      <c r="D55772" t="e">
        <f>VLOOKUP(B55772,'Master Provider List'!$C$18:$H$1960,7,FALSE)</f>
        <v>#REF!</v>
      </c>
      <c r="E55772" t="str">
        <f ca="1">IF(VLOOKUP($J$1,$AH:$AH,1,FALSE)&lt;&gt;"",IFERROR(VLOOKUP($B55772,'Monthly submissions'!$A:$AA,25,FALSE),"Not registered"))</f>
        <v>Not registered</v>
      </c>
      <c r="H55772" t="str">
        <f>IFERROR(IF(INDEX(#REF!,MATCH('Summary_working sheet'!$A55772&amp;'Summary_working sheet'!$B55772&amp;MID('Summary_working sheet'!$H$1,5,3),#REF!,FALSE),1)&lt;&gt;"","Yes","No"),"No")</f>
        <v>No</v>
      </c>
      <c r="I55772" t="str">
        <f>IFERROR(IF(INDEX(#REF!,MATCH('Summary_working sheet'!$A55772&amp;'Summary_working sheet'!$B55772&amp;MID('Summary_working sheet'!$I$1,5,4),#REF!,FALSE),1)&lt;&gt;"","Yes","No"),"No")</f>
        <v>No</v>
      </c>
    </row>
    <row r="55773" spans="1:9" x14ac:dyDescent="0.2">
      <c r="A55773" s="54">
        <v>45108</v>
      </c>
      <c r="B55773" t="s">
        <v>3695</v>
      </c>
      <c r="C55773" t="s">
        <v>3696</v>
      </c>
      <c r="D55773" t="e">
        <f>VLOOKUP(B55773,'Master Provider List'!$C$18:$H$1960,7,FALSE)</f>
        <v>#REF!</v>
      </c>
      <c r="E55773" t="str">
        <f ca="1">IF(VLOOKUP($J$1,$AH:$AH,1,FALSE)&lt;&gt;"",IFERROR(VLOOKUP($B55773,'Monthly submissions'!$A:$AA,25,FALSE),"Not registered"))</f>
        <v>Not registered</v>
      </c>
      <c r="H55773" t="str">
        <f>IFERROR(IF(INDEX(#REF!,MATCH('Summary_working sheet'!$A55773&amp;'Summary_working sheet'!$B55773&amp;MID('Summary_working sheet'!$H$1,5,3),#REF!,FALSE),1)&lt;&gt;"","Yes","No"),"No")</f>
        <v>No</v>
      </c>
      <c r="I55773" t="str">
        <f>IFERROR(IF(INDEX(#REF!,MATCH('Summary_working sheet'!$A55773&amp;'Summary_working sheet'!$B55773&amp;MID('Summary_working sheet'!$I$1,5,4),#REF!,FALSE),1)&lt;&gt;"","Yes","No"),"No")</f>
        <v>No</v>
      </c>
    </row>
    <row r="55774" spans="1:9" x14ac:dyDescent="0.2">
      <c r="A55774" s="54">
        <v>45108</v>
      </c>
      <c r="B55774" t="s">
        <v>3697</v>
      </c>
      <c r="C55774" t="s">
        <v>3698</v>
      </c>
      <c r="D55774" t="e">
        <f>VLOOKUP(B55774,'Master Provider List'!$C$18:$H$1960,7,FALSE)</f>
        <v>#REF!</v>
      </c>
      <c r="E55774" t="str">
        <f ca="1">IF(VLOOKUP($J$1,$AH:$AH,1,FALSE)&lt;&gt;"",IFERROR(VLOOKUP($B55774,'Monthly submissions'!$A:$AA,25,FALSE),"Not registered"))</f>
        <v>Not registered</v>
      </c>
      <c r="H55774" t="str">
        <f>IFERROR(IF(INDEX(#REF!,MATCH('Summary_working sheet'!$A55774&amp;'Summary_working sheet'!$B55774&amp;MID('Summary_working sheet'!$H$1,5,3),#REF!,FALSE),1)&lt;&gt;"","Yes","No"),"No")</f>
        <v>No</v>
      </c>
      <c r="I55774" t="str">
        <f>IFERROR(IF(INDEX(#REF!,MATCH('Summary_working sheet'!$A55774&amp;'Summary_working sheet'!$B55774&amp;MID('Summary_working sheet'!$I$1,5,4),#REF!,FALSE),1)&lt;&gt;"","Yes","No"),"No")</f>
        <v>No</v>
      </c>
    </row>
    <row r="55775" spans="1:9" x14ac:dyDescent="0.2">
      <c r="A55775" s="54">
        <v>45108</v>
      </c>
      <c r="B55775" t="s">
        <v>3699</v>
      </c>
      <c r="C55775" t="s">
        <v>3700</v>
      </c>
      <c r="D55775" t="e">
        <f>VLOOKUP(B55775,'Master Provider List'!$C$18:$H$1960,7,FALSE)</f>
        <v>#REF!</v>
      </c>
      <c r="E55775" t="str">
        <f ca="1">IF(VLOOKUP($J$1,$AH:$AH,1,FALSE)&lt;&gt;"",IFERROR(VLOOKUP($B55775,'Monthly submissions'!$A:$AA,25,FALSE),"Not registered"))</f>
        <v>Not registered</v>
      </c>
      <c r="H55775" t="str">
        <f>IFERROR(IF(INDEX(#REF!,MATCH('Summary_working sheet'!$A55775&amp;'Summary_working sheet'!$B55775&amp;MID('Summary_working sheet'!$H$1,5,3),#REF!,FALSE),1)&lt;&gt;"","Yes","No"),"No")</f>
        <v>No</v>
      </c>
      <c r="I55775" t="str">
        <f>IFERROR(IF(INDEX(#REF!,MATCH('Summary_working sheet'!$A55775&amp;'Summary_working sheet'!$B55775&amp;MID('Summary_working sheet'!$I$1,5,4),#REF!,FALSE),1)&lt;&gt;"","Yes","No"),"No")</f>
        <v>No</v>
      </c>
    </row>
    <row r="55776" spans="1:9" x14ac:dyDescent="0.2">
      <c r="A55776" s="54">
        <v>45108</v>
      </c>
      <c r="B55776" t="s">
        <v>793</v>
      </c>
      <c r="C55776" t="s">
        <v>3701</v>
      </c>
      <c r="D55776" t="e">
        <f>VLOOKUP(B55776,'Master Provider List'!$C$18:$H$1960,7,FALSE)</f>
        <v>#REF!</v>
      </c>
      <c r="E55776" t="str">
        <f ca="1">IF(VLOOKUP($J$1,$AH:$AH,1,FALSE)&lt;&gt;"",IFERROR(VLOOKUP($B55776,'Monthly submissions'!$A:$AA,25,FALSE),"Not registered"))</f>
        <v>Registered to submit</v>
      </c>
      <c r="H55776" t="str">
        <f>IFERROR(IF(INDEX(#REF!,MATCH('Summary_working sheet'!$A55776&amp;'Summary_working sheet'!$B55776&amp;MID('Summary_working sheet'!$H$1,5,3),#REF!,FALSE),1)&lt;&gt;"","Yes","No"),"No")</f>
        <v>No</v>
      </c>
      <c r="I55776" t="str">
        <f>IFERROR(IF(INDEX(#REF!,MATCH('Summary_working sheet'!$A55776&amp;'Summary_working sheet'!$B55776&amp;MID('Summary_working sheet'!$I$1,5,4),#REF!,FALSE),1)&lt;&gt;"","Yes","No"),"No")</f>
        <v>No</v>
      </c>
    </row>
    <row r="55777" spans="1:9" x14ac:dyDescent="0.2">
      <c r="A55777" s="54">
        <v>45108</v>
      </c>
      <c r="B55777" t="s">
        <v>3702</v>
      </c>
      <c r="C55777" t="s">
        <v>3703</v>
      </c>
      <c r="D55777" t="e">
        <f>VLOOKUP(B55777,'Master Provider List'!$C$18:$H$1960,7,FALSE)</f>
        <v>#REF!</v>
      </c>
      <c r="E55777" t="str">
        <f ca="1">IF(VLOOKUP($J$1,$AH:$AH,1,FALSE)&lt;&gt;"",IFERROR(VLOOKUP($B55777,'Monthly submissions'!$A:$AA,25,FALSE),"Not registered"))</f>
        <v>Not registered</v>
      </c>
      <c r="H55777" t="str">
        <f>IFERROR(IF(INDEX(#REF!,MATCH('Summary_working sheet'!$A55777&amp;'Summary_working sheet'!$B55777&amp;MID('Summary_working sheet'!$H$1,5,3),#REF!,FALSE),1)&lt;&gt;"","Yes","No"),"No")</f>
        <v>No</v>
      </c>
      <c r="I55777" t="str">
        <f>IFERROR(IF(INDEX(#REF!,MATCH('Summary_working sheet'!$A55777&amp;'Summary_working sheet'!$B55777&amp;MID('Summary_working sheet'!$I$1,5,4),#REF!,FALSE),1)&lt;&gt;"","Yes","No"),"No")</f>
        <v>No</v>
      </c>
    </row>
    <row r="55778" spans="1:9" x14ac:dyDescent="0.2">
      <c r="A55778" s="54">
        <v>45108</v>
      </c>
      <c r="B55778" t="s">
        <v>3704</v>
      </c>
      <c r="C55778" t="s">
        <v>3705</v>
      </c>
      <c r="D55778" t="e">
        <f>VLOOKUP(B55778,'Master Provider List'!$C$18:$H$1960,7,FALSE)</f>
        <v>#REF!</v>
      </c>
      <c r="E55778" t="str">
        <f ca="1">IF(VLOOKUP($J$1,$AH:$AH,1,FALSE)&lt;&gt;"",IFERROR(VLOOKUP($B55778,'Monthly submissions'!$A:$AA,25,FALSE),"Not registered"))</f>
        <v>Not registered</v>
      </c>
      <c r="H55778" t="str">
        <f>IFERROR(IF(INDEX(#REF!,MATCH('Summary_working sheet'!$A55778&amp;'Summary_working sheet'!$B55778&amp;MID('Summary_working sheet'!$H$1,5,3),#REF!,FALSE),1)&lt;&gt;"","Yes","No"),"No")</f>
        <v>No</v>
      </c>
      <c r="I55778" t="str">
        <f>IFERROR(IF(INDEX(#REF!,MATCH('Summary_working sheet'!$A55778&amp;'Summary_working sheet'!$B55778&amp;MID('Summary_working sheet'!$I$1,5,4),#REF!,FALSE),1)&lt;&gt;"","Yes","No"),"No")</f>
        <v>No</v>
      </c>
    </row>
    <row r="55779" spans="1:9" x14ac:dyDescent="0.2">
      <c r="A55779" s="54">
        <v>45108</v>
      </c>
      <c r="B55779" t="s">
        <v>3706</v>
      </c>
      <c r="C55779" t="s">
        <v>3707</v>
      </c>
      <c r="D55779" t="e">
        <f>VLOOKUP(B55779,'Master Provider List'!$C$18:$H$1960,7,FALSE)</f>
        <v>#REF!</v>
      </c>
      <c r="E55779" t="str">
        <f ca="1">IF(VLOOKUP($J$1,$AH:$AH,1,FALSE)&lt;&gt;"",IFERROR(VLOOKUP($B55779,'Monthly submissions'!$A:$AA,25,FALSE),"Not registered"))</f>
        <v>Not registered</v>
      </c>
      <c r="H55779" t="str">
        <f>IFERROR(IF(INDEX(#REF!,MATCH('Summary_working sheet'!$A55779&amp;'Summary_working sheet'!$B55779&amp;MID('Summary_working sheet'!$H$1,5,3),#REF!,FALSE),1)&lt;&gt;"","Yes","No"),"No")</f>
        <v>No</v>
      </c>
      <c r="I55779" t="str">
        <f>IFERROR(IF(INDEX(#REF!,MATCH('Summary_working sheet'!$A55779&amp;'Summary_working sheet'!$B55779&amp;MID('Summary_working sheet'!$I$1,5,4),#REF!,FALSE),1)&lt;&gt;"","Yes","No"),"No")</f>
        <v>No</v>
      </c>
    </row>
    <row r="55780" spans="1:9" x14ac:dyDescent="0.2">
      <c r="A55780" s="54">
        <v>45108</v>
      </c>
      <c r="B55780" t="s">
        <v>795</v>
      </c>
      <c r="C55780" t="s">
        <v>796</v>
      </c>
      <c r="D55780" t="e">
        <f>VLOOKUP(B55780,'Master Provider List'!$C$18:$H$1960,7,FALSE)</f>
        <v>#REF!</v>
      </c>
      <c r="E55780" t="str">
        <f ca="1">IF(VLOOKUP($J$1,$AH:$AH,1,FALSE)&lt;&gt;"",IFERROR(VLOOKUP($B55780,'Monthly submissions'!$A:$AA,25,FALSE),"Not registered"))</f>
        <v>Registered to submit</v>
      </c>
      <c r="H55780" t="str">
        <f>IFERROR(IF(INDEX(#REF!,MATCH('Summary_working sheet'!$A55780&amp;'Summary_working sheet'!$B55780&amp;MID('Summary_working sheet'!$H$1,5,3),#REF!,FALSE),1)&lt;&gt;"","Yes","No"),"No")</f>
        <v>No</v>
      </c>
      <c r="I55780" t="str">
        <f>IFERROR(IF(INDEX(#REF!,MATCH('Summary_working sheet'!$A55780&amp;'Summary_working sheet'!$B55780&amp;MID('Summary_working sheet'!$I$1,5,4),#REF!,FALSE),1)&lt;&gt;"","Yes","No"),"No")</f>
        <v>No</v>
      </c>
    </row>
    <row r="55781" spans="1:9" x14ac:dyDescent="0.2">
      <c r="A55781" s="54">
        <v>45108</v>
      </c>
      <c r="B55781" t="s">
        <v>3708</v>
      </c>
      <c r="C55781" t="s">
        <v>3709</v>
      </c>
      <c r="D55781" t="e">
        <f>VLOOKUP(B55781,'Master Provider List'!$C$18:$H$1960,7,FALSE)</f>
        <v>#REF!</v>
      </c>
      <c r="E55781" t="str">
        <f ca="1">IF(VLOOKUP($J$1,$AH:$AH,1,FALSE)&lt;&gt;"",IFERROR(VLOOKUP($B55781,'Monthly submissions'!$A:$AA,25,FALSE),"Not registered"))</f>
        <v>Not registered</v>
      </c>
      <c r="H55781" t="str">
        <f>IFERROR(IF(INDEX(#REF!,MATCH('Summary_working sheet'!$A55781&amp;'Summary_working sheet'!$B55781&amp;MID('Summary_working sheet'!$H$1,5,3),#REF!,FALSE),1)&lt;&gt;"","Yes","No"),"No")</f>
        <v>No</v>
      </c>
      <c r="I55781" t="str">
        <f>IFERROR(IF(INDEX(#REF!,MATCH('Summary_working sheet'!$A55781&amp;'Summary_working sheet'!$B55781&amp;MID('Summary_working sheet'!$I$1,5,4),#REF!,FALSE),1)&lt;&gt;"","Yes","No"),"No")</f>
        <v>No</v>
      </c>
    </row>
    <row r="55782" spans="1:9" x14ac:dyDescent="0.2">
      <c r="A55782" s="54">
        <v>45108</v>
      </c>
      <c r="B55782" t="s">
        <v>3710</v>
      </c>
      <c r="C55782" t="s">
        <v>3711</v>
      </c>
      <c r="D55782" t="e">
        <f>VLOOKUP(B55782,'Master Provider List'!$C$18:$H$1960,7,FALSE)</f>
        <v>#REF!</v>
      </c>
      <c r="E55782" t="str">
        <f ca="1">IF(VLOOKUP($J$1,$AH:$AH,1,FALSE)&lt;&gt;"",IFERROR(VLOOKUP($B55782,'Monthly submissions'!$A:$AA,25,FALSE),"Not registered"))</f>
        <v>Not registered</v>
      </c>
      <c r="H55782" t="str">
        <f>IFERROR(IF(INDEX(#REF!,MATCH('Summary_working sheet'!$A55782&amp;'Summary_working sheet'!$B55782&amp;MID('Summary_working sheet'!$H$1,5,3),#REF!,FALSE),1)&lt;&gt;"","Yes","No"),"No")</f>
        <v>No</v>
      </c>
      <c r="I55782" t="str">
        <f>IFERROR(IF(INDEX(#REF!,MATCH('Summary_working sheet'!$A55782&amp;'Summary_working sheet'!$B55782&amp;MID('Summary_working sheet'!$I$1,5,4),#REF!,FALSE),1)&lt;&gt;"","Yes","No"),"No")</f>
        <v>No</v>
      </c>
    </row>
    <row r="55783" spans="1:9" x14ac:dyDescent="0.2">
      <c r="A55783" s="54">
        <v>45108</v>
      </c>
      <c r="B55783" t="s">
        <v>3712</v>
      </c>
      <c r="C55783" t="s">
        <v>3713</v>
      </c>
      <c r="D55783" t="e">
        <f>VLOOKUP(B55783,'Master Provider List'!$C$18:$H$1960,7,FALSE)</f>
        <v>#REF!</v>
      </c>
      <c r="E55783" t="str">
        <f ca="1">IF(VLOOKUP($J$1,$AH:$AH,1,FALSE)&lt;&gt;"",IFERROR(VLOOKUP($B55783,'Monthly submissions'!$A:$AA,25,FALSE),"Not registered"))</f>
        <v>Not registered</v>
      </c>
      <c r="H55783" t="str">
        <f>IFERROR(IF(INDEX(#REF!,MATCH('Summary_working sheet'!$A55783&amp;'Summary_working sheet'!$B55783&amp;MID('Summary_working sheet'!$H$1,5,3),#REF!,FALSE),1)&lt;&gt;"","Yes","No"),"No")</f>
        <v>No</v>
      </c>
      <c r="I55783" t="str">
        <f>IFERROR(IF(INDEX(#REF!,MATCH('Summary_working sheet'!$A55783&amp;'Summary_working sheet'!$B55783&amp;MID('Summary_working sheet'!$I$1,5,4),#REF!,FALSE),1)&lt;&gt;"","Yes","No"),"No")</f>
        <v>No</v>
      </c>
    </row>
    <row r="55784" spans="1:9" x14ac:dyDescent="0.2">
      <c r="A55784" s="54">
        <v>45108</v>
      </c>
      <c r="B55784" t="s">
        <v>3714</v>
      </c>
      <c r="C55784" t="s">
        <v>3715</v>
      </c>
      <c r="D55784" t="e">
        <f>VLOOKUP(B55784,'Master Provider List'!$C$18:$H$1960,7,FALSE)</f>
        <v>#REF!</v>
      </c>
      <c r="E55784" t="str">
        <f ca="1">IF(VLOOKUP($J$1,$AH:$AH,1,FALSE)&lt;&gt;"",IFERROR(VLOOKUP($B55784,'Monthly submissions'!$A:$AA,25,FALSE),"Not registered"))</f>
        <v>Not registered</v>
      </c>
      <c r="H55784" t="str">
        <f>IFERROR(IF(INDEX(#REF!,MATCH('Summary_working sheet'!$A55784&amp;'Summary_working sheet'!$B55784&amp;MID('Summary_working sheet'!$H$1,5,3),#REF!,FALSE),1)&lt;&gt;"","Yes","No"),"No")</f>
        <v>No</v>
      </c>
      <c r="I55784" t="str">
        <f>IFERROR(IF(INDEX(#REF!,MATCH('Summary_working sheet'!$A55784&amp;'Summary_working sheet'!$B55784&amp;MID('Summary_working sheet'!$I$1,5,4),#REF!,FALSE),1)&lt;&gt;"","Yes","No"),"No")</f>
        <v>No</v>
      </c>
    </row>
    <row r="55785" spans="1:9" x14ac:dyDescent="0.2">
      <c r="A55785" s="54">
        <v>45108</v>
      </c>
      <c r="B55785" t="s">
        <v>3716</v>
      </c>
      <c r="C55785" t="s">
        <v>3717</v>
      </c>
      <c r="D55785" t="e">
        <f>VLOOKUP(B55785,'Master Provider List'!$C$18:$H$1960,7,FALSE)</f>
        <v>#REF!</v>
      </c>
      <c r="E55785" t="str">
        <f ca="1">IF(VLOOKUP($J$1,$AH:$AH,1,FALSE)&lt;&gt;"",IFERROR(VLOOKUP($B55785,'Monthly submissions'!$A:$AA,25,FALSE),"Not registered"))</f>
        <v>Not registered</v>
      </c>
      <c r="H55785" t="str">
        <f>IFERROR(IF(INDEX(#REF!,MATCH('Summary_working sheet'!$A55785&amp;'Summary_working sheet'!$B55785&amp;MID('Summary_working sheet'!$H$1,5,3),#REF!,FALSE),1)&lt;&gt;"","Yes","No"),"No")</f>
        <v>No</v>
      </c>
      <c r="I55785" t="str">
        <f>IFERROR(IF(INDEX(#REF!,MATCH('Summary_working sheet'!$A55785&amp;'Summary_working sheet'!$B55785&amp;MID('Summary_working sheet'!$I$1,5,4),#REF!,FALSE),1)&lt;&gt;"","Yes","No"),"No")</f>
        <v>No</v>
      </c>
    </row>
    <row r="55786" spans="1:9" x14ac:dyDescent="0.2">
      <c r="A55786" s="54">
        <v>45108</v>
      </c>
      <c r="B55786" t="s">
        <v>3718</v>
      </c>
      <c r="C55786" t="s">
        <v>3719</v>
      </c>
      <c r="D55786" t="e">
        <f>VLOOKUP(B55786,'Master Provider List'!$C$18:$H$1960,7,FALSE)</f>
        <v>#REF!</v>
      </c>
      <c r="E55786" t="str">
        <f ca="1">IF(VLOOKUP($J$1,$AH:$AH,1,FALSE)&lt;&gt;"",IFERROR(VLOOKUP($B55786,'Monthly submissions'!$A:$AA,25,FALSE),"Not registered"))</f>
        <v>Not registered</v>
      </c>
      <c r="H55786" t="str">
        <f>IFERROR(IF(INDEX(#REF!,MATCH('Summary_working sheet'!$A55786&amp;'Summary_working sheet'!$B55786&amp;MID('Summary_working sheet'!$H$1,5,3),#REF!,FALSE),1)&lt;&gt;"","Yes","No"),"No")</f>
        <v>No</v>
      </c>
      <c r="I55786" t="str">
        <f>IFERROR(IF(INDEX(#REF!,MATCH('Summary_working sheet'!$A55786&amp;'Summary_working sheet'!$B55786&amp;MID('Summary_working sheet'!$I$1,5,4),#REF!,FALSE),1)&lt;&gt;"","Yes","No"),"No")</f>
        <v>No</v>
      </c>
    </row>
    <row r="55787" spans="1:9" x14ac:dyDescent="0.2">
      <c r="A55787" s="54">
        <v>45108</v>
      </c>
      <c r="B55787" t="s">
        <v>3720</v>
      </c>
      <c r="C55787" t="s">
        <v>3721</v>
      </c>
      <c r="D55787" t="e">
        <f>VLOOKUP(B55787,'Master Provider List'!$C$18:$H$1960,7,FALSE)</f>
        <v>#REF!</v>
      </c>
      <c r="E55787" t="str">
        <f ca="1">IF(VLOOKUP($J$1,$AH:$AH,1,FALSE)&lt;&gt;"",IFERROR(VLOOKUP($B55787,'Monthly submissions'!$A:$AA,25,FALSE),"Not registered"))</f>
        <v>Not registered</v>
      </c>
      <c r="H55787" t="str">
        <f>IFERROR(IF(INDEX(#REF!,MATCH('Summary_working sheet'!$A55787&amp;'Summary_working sheet'!$B55787&amp;MID('Summary_working sheet'!$H$1,5,3),#REF!,FALSE),1)&lt;&gt;"","Yes","No"),"No")</f>
        <v>No</v>
      </c>
      <c r="I55787" t="str">
        <f>IFERROR(IF(INDEX(#REF!,MATCH('Summary_working sheet'!$A55787&amp;'Summary_working sheet'!$B55787&amp;MID('Summary_working sheet'!$I$1,5,4),#REF!,FALSE),1)&lt;&gt;"","Yes","No"),"No")</f>
        <v>No</v>
      </c>
    </row>
    <row r="55788" spans="1:9" x14ac:dyDescent="0.2">
      <c r="A55788" s="54">
        <v>45108</v>
      </c>
      <c r="B55788" t="s">
        <v>3722</v>
      </c>
      <c r="C55788" t="s">
        <v>3723</v>
      </c>
      <c r="D55788" t="e">
        <f>VLOOKUP(B55788,'Master Provider List'!$C$18:$H$1960,7,FALSE)</f>
        <v>#REF!</v>
      </c>
      <c r="E55788" t="str">
        <f ca="1">IF(VLOOKUP($J$1,$AH:$AH,1,FALSE)&lt;&gt;"",IFERROR(VLOOKUP($B55788,'Monthly submissions'!$A:$AA,25,FALSE),"Not registered"))</f>
        <v>Not registered</v>
      </c>
      <c r="H55788" t="str">
        <f>IFERROR(IF(INDEX(#REF!,MATCH('Summary_working sheet'!$A55788&amp;'Summary_working sheet'!$B55788&amp;MID('Summary_working sheet'!$H$1,5,3),#REF!,FALSE),1)&lt;&gt;"","Yes","No"),"No")</f>
        <v>No</v>
      </c>
      <c r="I55788" t="str">
        <f>IFERROR(IF(INDEX(#REF!,MATCH('Summary_working sheet'!$A55788&amp;'Summary_working sheet'!$B55788&amp;MID('Summary_working sheet'!$I$1,5,4),#REF!,FALSE),1)&lt;&gt;"","Yes","No"),"No")</f>
        <v>No</v>
      </c>
    </row>
    <row r="55789" spans="1:9" x14ac:dyDescent="0.2">
      <c r="A55789" s="54">
        <v>45108</v>
      </c>
      <c r="B55789" t="s">
        <v>3724</v>
      </c>
      <c r="C55789" t="s">
        <v>3725</v>
      </c>
      <c r="D55789" t="e">
        <f>VLOOKUP(B55789,'Master Provider List'!$C$18:$H$1960,7,FALSE)</f>
        <v>#REF!</v>
      </c>
      <c r="E55789" t="str">
        <f ca="1">IF(VLOOKUP($J$1,$AH:$AH,1,FALSE)&lt;&gt;"",IFERROR(VLOOKUP($B55789,'Monthly submissions'!$A:$AA,25,FALSE),"Not registered"))</f>
        <v>Not registered</v>
      </c>
      <c r="H55789" t="str">
        <f>IFERROR(IF(INDEX(#REF!,MATCH('Summary_working sheet'!$A55789&amp;'Summary_working sheet'!$B55789&amp;MID('Summary_working sheet'!$H$1,5,3),#REF!,FALSE),1)&lt;&gt;"","Yes","No"),"No")</f>
        <v>No</v>
      </c>
      <c r="I55789" t="str">
        <f>IFERROR(IF(INDEX(#REF!,MATCH('Summary_working sheet'!$A55789&amp;'Summary_working sheet'!$B55789&amp;MID('Summary_working sheet'!$I$1,5,4),#REF!,FALSE),1)&lt;&gt;"","Yes","No"),"No")</f>
        <v>No</v>
      </c>
    </row>
    <row r="55790" spans="1:9" x14ac:dyDescent="0.2">
      <c r="A55790" s="54">
        <v>45108</v>
      </c>
      <c r="B55790" t="s">
        <v>779</v>
      </c>
      <c r="C55790" t="s">
        <v>780</v>
      </c>
      <c r="D55790" t="e">
        <f>VLOOKUP(B55790,'Master Provider List'!$C$18:$H$1960,7,FALSE)</f>
        <v>#REF!</v>
      </c>
      <c r="E55790" t="str">
        <f ca="1">IF(VLOOKUP($J$1,$AH:$AH,1,FALSE)&lt;&gt;"",IFERROR(VLOOKUP($B55790,'Monthly submissions'!$A:$AA,25,FALSE),"Not registered"))</f>
        <v>Registered to submit</v>
      </c>
      <c r="H55790" t="str">
        <f>IFERROR(IF(INDEX(#REF!,MATCH('Summary_working sheet'!$A55790&amp;'Summary_working sheet'!$B55790&amp;MID('Summary_working sheet'!$H$1,5,3),#REF!,FALSE),1)&lt;&gt;"","Yes","No"),"No")</f>
        <v>No</v>
      </c>
      <c r="I55790" t="str">
        <f>IFERROR(IF(INDEX(#REF!,MATCH('Summary_working sheet'!$A55790&amp;'Summary_working sheet'!$B55790&amp;MID('Summary_working sheet'!$I$1,5,4),#REF!,FALSE),1)&lt;&gt;"","Yes","No"),"No")</f>
        <v>No</v>
      </c>
    </row>
    <row r="55791" spans="1:9" x14ac:dyDescent="0.2">
      <c r="A55791" s="54">
        <v>45108</v>
      </c>
      <c r="B55791" t="s">
        <v>3726</v>
      </c>
      <c r="C55791" t="s">
        <v>3727</v>
      </c>
      <c r="D55791" t="e">
        <f>VLOOKUP(B55791,'Master Provider List'!$C$18:$H$1960,7,FALSE)</f>
        <v>#REF!</v>
      </c>
      <c r="E55791" t="str">
        <f ca="1">IF(VLOOKUP($J$1,$AH:$AH,1,FALSE)&lt;&gt;"",IFERROR(VLOOKUP($B55791,'Monthly submissions'!$A:$AA,25,FALSE),"Not registered"))</f>
        <v>Not registered</v>
      </c>
      <c r="H55791" t="str">
        <f>IFERROR(IF(INDEX(#REF!,MATCH('Summary_working sheet'!$A55791&amp;'Summary_working sheet'!$B55791&amp;MID('Summary_working sheet'!$H$1,5,3),#REF!,FALSE),1)&lt;&gt;"","Yes","No"),"No")</f>
        <v>No</v>
      </c>
      <c r="I55791" t="str">
        <f>IFERROR(IF(INDEX(#REF!,MATCH('Summary_working sheet'!$A55791&amp;'Summary_working sheet'!$B55791&amp;MID('Summary_working sheet'!$I$1,5,4),#REF!,FALSE),1)&lt;&gt;"","Yes","No"),"No")</f>
        <v>No</v>
      </c>
    </row>
    <row r="55792" spans="1:9" x14ac:dyDescent="0.2">
      <c r="A55792" s="54">
        <v>45108</v>
      </c>
      <c r="B55792" t="s">
        <v>3728</v>
      </c>
      <c r="C55792" t="s">
        <v>3729</v>
      </c>
      <c r="D55792" t="e">
        <f>VLOOKUP(B55792,'Master Provider List'!$C$18:$H$1960,7,FALSE)</f>
        <v>#REF!</v>
      </c>
      <c r="E55792" t="str">
        <f ca="1">IF(VLOOKUP($J$1,$AH:$AH,1,FALSE)&lt;&gt;"",IFERROR(VLOOKUP($B55792,'Monthly submissions'!$A:$AA,25,FALSE),"Not registered"))</f>
        <v>Not registered</v>
      </c>
      <c r="H55792" t="str">
        <f>IFERROR(IF(INDEX(#REF!,MATCH('Summary_working sheet'!$A55792&amp;'Summary_working sheet'!$B55792&amp;MID('Summary_working sheet'!$H$1,5,3),#REF!,FALSE),1)&lt;&gt;"","Yes","No"),"No")</f>
        <v>No</v>
      </c>
      <c r="I55792" t="str">
        <f>IFERROR(IF(INDEX(#REF!,MATCH('Summary_working sheet'!$A55792&amp;'Summary_working sheet'!$B55792&amp;MID('Summary_working sheet'!$I$1,5,4),#REF!,FALSE),1)&lt;&gt;"","Yes","No"),"No")</f>
        <v>No</v>
      </c>
    </row>
    <row r="55793" spans="1:9" x14ac:dyDescent="0.2">
      <c r="A55793" s="54">
        <v>45108</v>
      </c>
      <c r="B55793" t="s">
        <v>3730</v>
      </c>
      <c r="C55793" t="s">
        <v>3731</v>
      </c>
      <c r="D55793" t="e">
        <f>VLOOKUP(B55793,'Master Provider List'!$C$18:$H$1960,7,FALSE)</f>
        <v>#REF!</v>
      </c>
      <c r="E55793" t="str">
        <f ca="1">IF(VLOOKUP($J$1,$AH:$AH,1,FALSE)&lt;&gt;"",IFERROR(VLOOKUP($B55793,'Monthly submissions'!$A:$AA,25,FALSE),"Not registered"))</f>
        <v>Not registered</v>
      </c>
      <c r="H55793" t="str">
        <f>IFERROR(IF(INDEX(#REF!,MATCH('Summary_working sheet'!$A55793&amp;'Summary_working sheet'!$B55793&amp;MID('Summary_working sheet'!$H$1,5,3),#REF!,FALSE),1)&lt;&gt;"","Yes","No"),"No")</f>
        <v>No</v>
      </c>
      <c r="I55793" t="str">
        <f>IFERROR(IF(INDEX(#REF!,MATCH('Summary_working sheet'!$A55793&amp;'Summary_working sheet'!$B55793&amp;MID('Summary_working sheet'!$I$1,5,4),#REF!,FALSE),1)&lt;&gt;"","Yes","No"),"No")</f>
        <v>No</v>
      </c>
    </row>
    <row r="55794" spans="1:9" x14ac:dyDescent="0.2">
      <c r="A55794" s="54">
        <v>45108</v>
      </c>
      <c r="B55794" t="s">
        <v>3732</v>
      </c>
      <c r="C55794" t="s">
        <v>3733</v>
      </c>
      <c r="D55794" t="e">
        <f>VLOOKUP(B55794,'Master Provider List'!$C$18:$H$1960,7,FALSE)</f>
        <v>#REF!</v>
      </c>
      <c r="E55794" t="str">
        <f ca="1">IF(VLOOKUP($J$1,$AH:$AH,1,FALSE)&lt;&gt;"",IFERROR(VLOOKUP($B55794,'Monthly submissions'!$A:$AA,25,FALSE),"Not registered"))</f>
        <v>Not registered</v>
      </c>
      <c r="H55794" t="str">
        <f>IFERROR(IF(INDEX(#REF!,MATCH('Summary_working sheet'!$A55794&amp;'Summary_working sheet'!$B55794&amp;MID('Summary_working sheet'!$H$1,5,3),#REF!,FALSE),1)&lt;&gt;"","Yes","No"),"No")</f>
        <v>No</v>
      </c>
      <c r="I55794" t="str">
        <f>IFERROR(IF(INDEX(#REF!,MATCH('Summary_working sheet'!$A55794&amp;'Summary_working sheet'!$B55794&amp;MID('Summary_working sheet'!$I$1,5,4),#REF!,FALSE),1)&lt;&gt;"","Yes","No"),"No")</f>
        <v>No</v>
      </c>
    </row>
    <row r="55795" spans="1:9" x14ac:dyDescent="0.2">
      <c r="A55795" s="54">
        <v>45108</v>
      </c>
      <c r="B55795" t="s">
        <v>3734</v>
      </c>
      <c r="C55795" t="s">
        <v>3735</v>
      </c>
      <c r="D55795" t="e">
        <f>VLOOKUP(B55795,'Master Provider List'!$C$18:$H$1960,7,FALSE)</f>
        <v>#REF!</v>
      </c>
      <c r="E55795" t="str">
        <f ca="1">IF(VLOOKUP($J$1,$AH:$AH,1,FALSE)&lt;&gt;"",IFERROR(VLOOKUP($B55795,'Monthly submissions'!$A:$AA,25,FALSE),"Not registered"))</f>
        <v>Not registered</v>
      </c>
      <c r="H55795" t="str">
        <f>IFERROR(IF(INDEX(#REF!,MATCH('Summary_working sheet'!$A55795&amp;'Summary_working sheet'!$B55795&amp;MID('Summary_working sheet'!$H$1,5,3),#REF!,FALSE),1)&lt;&gt;"","Yes","No"),"No")</f>
        <v>No</v>
      </c>
      <c r="I55795" t="str">
        <f>IFERROR(IF(INDEX(#REF!,MATCH('Summary_working sheet'!$A55795&amp;'Summary_working sheet'!$B55795&amp;MID('Summary_working sheet'!$I$1,5,4),#REF!,FALSE),1)&lt;&gt;"","Yes","No"),"No")</f>
        <v>No</v>
      </c>
    </row>
    <row r="55796" spans="1:9" x14ac:dyDescent="0.2">
      <c r="A55796" s="54">
        <v>45108</v>
      </c>
      <c r="B55796" t="s">
        <v>3736</v>
      </c>
      <c r="C55796" t="s">
        <v>3737</v>
      </c>
      <c r="D55796" t="e">
        <f>VLOOKUP(B55796,'Master Provider List'!$C$18:$H$1960,7,FALSE)</f>
        <v>#REF!</v>
      </c>
      <c r="E55796" t="str">
        <f ca="1">IF(VLOOKUP($J$1,$AH:$AH,1,FALSE)&lt;&gt;"",IFERROR(VLOOKUP($B55796,'Monthly submissions'!$A:$AA,25,FALSE),"Not registered"))</f>
        <v>Not registered</v>
      </c>
      <c r="H55796" t="str">
        <f>IFERROR(IF(INDEX(#REF!,MATCH('Summary_working sheet'!$A55796&amp;'Summary_working sheet'!$B55796&amp;MID('Summary_working sheet'!$H$1,5,3),#REF!,FALSE),1)&lt;&gt;"","Yes","No"),"No")</f>
        <v>No</v>
      </c>
      <c r="I55796" t="str">
        <f>IFERROR(IF(INDEX(#REF!,MATCH('Summary_working sheet'!$A55796&amp;'Summary_working sheet'!$B55796&amp;MID('Summary_working sheet'!$I$1,5,4),#REF!,FALSE),1)&lt;&gt;"","Yes","No"),"No")</f>
        <v>No</v>
      </c>
    </row>
    <row r="55797" spans="1:9" x14ac:dyDescent="0.2">
      <c r="A55797" s="54">
        <v>45108</v>
      </c>
      <c r="B55797" t="s">
        <v>3738</v>
      </c>
      <c r="C55797" t="s">
        <v>3739</v>
      </c>
      <c r="D55797" t="e">
        <f>VLOOKUP(B55797,'Master Provider List'!$C$18:$H$1960,7,FALSE)</f>
        <v>#REF!</v>
      </c>
      <c r="E55797" t="str">
        <f ca="1">IF(VLOOKUP($J$1,$AH:$AH,1,FALSE)&lt;&gt;"",IFERROR(VLOOKUP($B55797,'Monthly submissions'!$A:$AA,25,FALSE),"Not registered"))</f>
        <v>Not registered</v>
      </c>
      <c r="H55797" t="str">
        <f>IFERROR(IF(INDEX(#REF!,MATCH('Summary_working sheet'!$A55797&amp;'Summary_working sheet'!$B55797&amp;MID('Summary_working sheet'!$H$1,5,3),#REF!,FALSE),1)&lt;&gt;"","Yes","No"),"No")</f>
        <v>No</v>
      </c>
      <c r="I55797" t="str">
        <f>IFERROR(IF(INDEX(#REF!,MATCH('Summary_working sheet'!$A55797&amp;'Summary_working sheet'!$B55797&amp;MID('Summary_working sheet'!$I$1,5,4),#REF!,FALSE),1)&lt;&gt;"","Yes","No"),"No")</f>
        <v>No</v>
      </c>
    </row>
    <row r="55798" spans="1:9" x14ac:dyDescent="0.2">
      <c r="A55798" s="54">
        <v>45108</v>
      </c>
      <c r="B55798" t="s">
        <v>3740</v>
      </c>
      <c r="C55798" t="s">
        <v>3741</v>
      </c>
      <c r="D55798" t="e">
        <f>VLOOKUP(B55798,'Master Provider List'!$C$18:$H$1960,7,FALSE)</f>
        <v>#REF!</v>
      </c>
      <c r="E55798" t="str">
        <f ca="1">IF(VLOOKUP($J$1,$AH:$AH,1,FALSE)&lt;&gt;"",IFERROR(VLOOKUP($B55798,'Monthly submissions'!$A:$AA,25,FALSE),"Not registered"))</f>
        <v>Not registered</v>
      </c>
      <c r="H55798" t="str">
        <f>IFERROR(IF(INDEX(#REF!,MATCH('Summary_working sheet'!$A55798&amp;'Summary_working sheet'!$B55798&amp;MID('Summary_working sheet'!$H$1,5,3),#REF!,FALSE),1)&lt;&gt;"","Yes","No"),"No")</f>
        <v>No</v>
      </c>
      <c r="I55798" t="str">
        <f>IFERROR(IF(INDEX(#REF!,MATCH('Summary_working sheet'!$A55798&amp;'Summary_working sheet'!$B55798&amp;MID('Summary_working sheet'!$I$1,5,4),#REF!,FALSE),1)&lt;&gt;"","Yes","No"),"No")</f>
        <v>No</v>
      </c>
    </row>
    <row r="55799" spans="1:9" x14ac:dyDescent="0.2">
      <c r="A55799" s="54">
        <v>45108</v>
      </c>
      <c r="B55799" t="s">
        <v>3742</v>
      </c>
      <c r="C55799" t="s">
        <v>3743</v>
      </c>
      <c r="D55799" t="e">
        <f>VLOOKUP(B55799,'Master Provider List'!$C$18:$H$1960,7,FALSE)</f>
        <v>#REF!</v>
      </c>
      <c r="E55799" t="str">
        <f ca="1">IF(VLOOKUP($J$1,$AH:$AH,1,FALSE)&lt;&gt;"",IFERROR(VLOOKUP($B55799,'Monthly submissions'!$A:$AA,25,FALSE),"Not registered"))</f>
        <v>Not registered</v>
      </c>
      <c r="H55799" t="str">
        <f>IFERROR(IF(INDEX(#REF!,MATCH('Summary_working sheet'!$A55799&amp;'Summary_working sheet'!$B55799&amp;MID('Summary_working sheet'!$H$1,5,3),#REF!,FALSE),1)&lt;&gt;"","Yes","No"),"No")</f>
        <v>No</v>
      </c>
      <c r="I55799" t="str">
        <f>IFERROR(IF(INDEX(#REF!,MATCH('Summary_working sheet'!$A55799&amp;'Summary_working sheet'!$B55799&amp;MID('Summary_working sheet'!$I$1,5,4),#REF!,FALSE),1)&lt;&gt;"","Yes","No"),"No")</f>
        <v>No</v>
      </c>
    </row>
    <row r="55800" spans="1:9" x14ac:dyDescent="0.2">
      <c r="A55800" s="54">
        <v>45108</v>
      </c>
      <c r="B55800" t="s">
        <v>3744</v>
      </c>
      <c r="C55800" t="s">
        <v>3745</v>
      </c>
      <c r="D55800" t="e">
        <f>VLOOKUP(B55800,'Master Provider List'!$C$18:$H$1960,7,FALSE)</f>
        <v>#REF!</v>
      </c>
      <c r="E55800" t="str">
        <f ca="1">IF(VLOOKUP($J$1,$AH:$AH,1,FALSE)&lt;&gt;"",IFERROR(VLOOKUP($B55800,'Monthly submissions'!$A:$AA,25,FALSE),"Not registered"))</f>
        <v>Not registered</v>
      </c>
      <c r="H55800" t="str">
        <f>IFERROR(IF(INDEX(#REF!,MATCH('Summary_working sheet'!$A55800&amp;'Summary_working sheet'!$B55800&amp;MID('Summary_working sheet'!$H$1,5,3),#REF!,FALSE),1)&lt;&gt;"","Yes","No"),"No")</f>
        <v>No</v>
      </c>
      <c r="I55800" t="str">
        <f>IFERROR(IF(INDEX(#REF!,MATCH('Summary_working sheet'!$A55800&amp;'Summary_working sheet'!$B55800&amp;MID('Summary_working sheet'!$I$1,5,4),#REF!,FALSE),1)&lt;&gt;"","Yes","No"),"No")</f>
        <v>No</v>
      </c>
    </row>
    <row r="55801" spans="1:9" x14ac:dyDescent="0.2">
      <c r="A55801" s="54">
        <v>45108</v>
      </c>
      <c r="B55801" t="s">
        <v>3746</v>
      </c>
      <c r="C55801" t="s">
        <v>3747</v>
      </c>
      <c r="D55801" t="e">
        <f>VLOOKUP(B55801,'Master Provider List'!$C$18:$H$1960,7,FALSE)</f>
        <v>#REF!</v>
      </c>
      <c r="E55801" t="str">
        <f ca="1">IF(VLOOKUP($J$1,$AH:$AH,1,FALSE)&lt;&gt;"",IFERROR(VLOOKUP($B55801,'Monthly submissions'!$A:$AA,25,FALSE),"Not registered"))</f>
        <v>Not registered</v>
      </c>
      <c r="H55801" t="str">
        <f>IFERROR(IF(INDEX(#REF!,MATCH('Summary_working sheet'!$A55801&amp;'Summary_working sheet'!$B55801&amp;MID('Summary_working sheet'!$H$1,5,3),#REF!,FALSE),1)&lt;&gt;"","Yes","No"),"No")</f>
        <v>No</v>
      </c>
      <c r="I55801" t="str">
        <f>IFERROR(IF(INDEX(#REF!,MATCH('Summary_working sheet'!$A55801&amp;'Summary_working sheet'!$B55801&amp;MID('Summary_working sheet'!$I$1,5,4),#REF!,FALSE),1)&lt;&gt;"","Yes","No"),"No")</f>
        <v>No</v>
      </c>
    </row>
    <row r="55802" spans="1:9" x14ac:dyDescent="0.2">
      <c r="A55802" s="54">
        <v>45108</v>
      </c>
      <c r="B55802" t="s">
        <v>3748</v>
      </c>
      <c r="C55802" t="s">
        <v>3749</v>
      </c>
      <c r="D55802" t="e">
        <f>VLOOKUP(B55802,'Master Provider List'!$C$18:$H$1960,7,FALSE)</f>
        <v>#REF!</v>
      </c>
      <c r="E55802" t="str">
        <f ca="1">IF(VLOOKUP($J$1,$AH:$AH,1,FALSE)&lt;&gt;"",IFERROR(VLOOKUP($B55802,'Monthly submissions'!$A:$AA,25,FALSE),"Not registered"))</f>
        <v>Not registered</v>
      </c>
      <c r="H55802" t="str">
        <f>IFERROR(IF(INDEX(#REF!,MATCH('Summary_working sheet'!$A55802&amp;'Summary_working sheet'!$B55802&amp;MID('Summary_working sheet'!$H$1,5,3),#REF!,FALSE),1)&lt;&gt;"","Yes","No"),"No")</f>
        <v>No</v>
      </c>
      <c r="I55802" t="str">
        <f>IFERROR(IF(INDEX(#REF!,MATCH('Summary_working sheet'!$A55802&amp;'Summary_working sheet'!$B55802&amp;MID('Summary_working sheet'!$I$1,5,4),#REF!,FALSE),1)&lt;&gt;"","Yes","No"),"No")</f>
        <v>No</v>
      </c>
    </row>
    <row r="55803" spans="1:9" x14ac:dyDescent="0.2">
      <c r="A55803" s="54">
        <v>45108</v>
      </c>
      <c r="B55803" t="s">
        <v>3750</v>
      </c>
      <c r="C55803" t="s">
        <v>3751</v>
      </c>
      <c r="D55803" t="e">
        <f>VLOOKUP(B55803,'Master Provider List'!$C$18:$H$1960,7,FALSE)</f>
        <v>#REF!</v>
      </c>
      <c r="E55803" t="str">
        <f ca="1">IF(VLOOKUP($J$1,$AH:$AH,1,FALSE)&lt;&gt;"",IFERROR(VLOOKUP($B55803,'Monthly submissions'!$A:$AA,25,FALSE),"Not registered"))</f>
        <v>Not registered</v>
      </c>
      <c r="H55803" t="str">
        <f>IFERROR(IF(INDEX(#REF!,MATCH('Summary_working sheet'!$A55803&amp;'Summary_working sheet'!$B55803&amp;MID('Summary_working sheet'!$H$1,5,3),#REF!,FALSE),1)&lt;&gt;"","Yes","No"),"No")</f>
        <v>No</v>
      </c>
      <c r="I55803" t="str">
        <f>IFERROR(IF(INDEX(#REF!,MATCH('Summary_working sheet'!$A55803&amp;'Summary_working sheet'!$B55803&amp;MID('Summary_working sheet'!$I$1,5,4),#REF!,FALSE),1)&lt;&gt;"","Yes","No"),"No")</f>
        <v>No</v>
      </c>
    </row>
    <row r="55804" spans="1:9" x14ac:dyDescent="0.2">
      <c r="A55804" s="54">
        <v>45108</v>
      </c>
      <c r="B55804" t="s">
        <v>3752</v>
      </c>
      <c r="C55804" t="s">
        <v>3753</v>
      </c>
      <c r="D55804" t="e">
        <f>VLOOKUP(B55804,'Master Provider List'!$C$18:$H$1960,7,FALSE)</f>
        <v>#REF!</v>
      </c>
      <c r="E55804" t="str">
        <f ca="1">IF(VLOOKUP($J$1,$AH:$AH,1,FALSE)&lt;&gt;"",IFERROR(VLOOKUP($B55804,'Monthly submissions'!$A:$AA,25,FALSE),"Not registered"))</f>
        <v>Not registered</v>
      </c>
      <c r="H55804" t="str">
        <f>IFERROR(IF(INDEX(#REF!,MATCH('Summary_working sheet'!$A55804&amp;'Summary_working sheet'!$B55804&amp;MID('Summary_working sheet'!$H$1,5,3),#REF!,FALSE),1)&lt;&gt;"","Yes","No"),"No")</f>
        <v>No</v>
      </c>
      <c r="I55804" t="str">
        <f>IFERROR(IF(INDEX(#REF!,MATCH('Summary_working sheet'!$A55804&amp;'Summary_working sheet'!$B55804&amp;MID('Summary_working sheet'!$I$1,5,4),#REF!,FALSE),1)&lt;&gt;"","Yes","No"),"No")</f>
        <v>No</v>
      </c>
    </row>
    <row r="55805" spans="1:9" x14ac:dyDescent="0.2">
      <c r="A55805" s="54">
        <v>45108</v>
      </c>
      <c r="B55805" t="s">
        <v>3754</v>
      </c>
      <c r="C55805" t="s">
        <v>3755</v>
      </c>
      <c r="D55805" t="e">
        <f>VLOOKUP(B55805,'Master Provider List'!$C$18:$H$1960,7,FALSE)</f>
        <v>#REF!</v>
      </c>
      <c r="E55805" t="str">
        <f ca="1">IF(VLOOKUP($J$1,$AH:$AH,1,FALSE)&lt;&gt;"",IFERROR(VLOOKUP($B55805,'Monthly submissions'!$A:$AA,25,FALSE),"Not registered"))</f>
        <v>Not registered</v>
      </c>
      <c r="H55805" t="str">
        <f>IFERROR(IF(INDEX(#REF!,MATCH('Summary_working sheet'!$A55805&amp;'Summary_working sheet'!$B55805&amp;MID('Summary_working sheet'!$H$1,5,3),#REF!,FALSE),1)&lt;&gt;"","Yes","No"),"No")</f>
        <v>No</v>
      </c>
      <c r="I55805" t="str">
        <f>IFERROR(IF(INDEX(#REF!,MATCH('Summary_working sheet'!$A55805&amp;'Summary_working sheet'!$B55805&amp;MID('Summary_working sheet'!$I$1,5,4),#REF!,FALSE),1)&lt;&gt;"","Yes","No"),"No")</f>
        <v>No</v>
      </c>
    </row>
    <row r="55806" spans="1:9" x14ac:dyDescent="0.2">
      <c r="A55806" s="54">
        <v>45108</v>
      </c>
      <c r="B55806" t="s">
        <v>3756</v>
      </c>
      <c r="C55806" t="s">
        <v>3757</v>
      </c>
      <c r="D55806" t="e">
        <f>VLOOKUP(B55806,'Master Provider List'!$C$18:$H$1960,7,FALSE)</f>
        <v>#REF!</v>
      </c>
      <c r="E55806" t="str">
        <f ca="1">IF(VLOOKUP($J$1,$AH:$AH,1,FALSE)&lt;&gt;"",IFERROR(VLOOKUP($B55806,'Monthly submissions'!$A:$AA,25,FALSE),"Not registered"))</f>
        <v>Not registered</v>
      </c>
      <c r="H55806" t="str">
        <f>IFERROR(IF(INDEX(#REF!,MATCH('Summary_working sheet'!$A55806&amp;'Summary_working sheet'!$B55806&amp;MID('Summary_working sheet'!$H$1,5,3),#REF!,FALSE),1)&lt;&gt;"","Yes","No"),"No")</f>
        <v>No</v>
      </c>
      <c r="I55806" t="str">
        <f>IFERROR(IF(INDEX(#REF!,MATCH('Summary_working sheet'!$A55806&amp;'Summary_working sheet'!$B55806&amp;MID('Summary_working sheet'!$I$1,5,4),#REF!,FALSE),1)&lt;&gt;"","Yes","No"),"No")</f>
        <v>No</v>
      </c>
    </row>
    <row r="55807" spans="1:9" x14ac:dyDescent="0.2">
      <c r="A55807" s="54">
        <v>45108</v>
      </c>
      <c r="B55807" t="s">
        <v>3758</v>
      </c>
      <c r="C55807" t="s">
        <v>3759</v>
      </c>
      <c r="D55807" t="e">
        <f>VLOOKUP(B55807,'Master Provider List'!$C$18:$H$1960,7,FALSE)</f>
        <v>#REF!</v>
      </c>
      <c r="E55807" t="str">
        <f ca="1">IF(VLOOKUP($J$1,$AH:$AH,1,FALSE)&lt;&gt;"",IFERROR(VLOOKUP($B55807,'Monthly submissions'!$A:$AA,25,FALSE),"Not registered"))</f>
        <v>Not registered</v>
      </c>
      <c r="H55807" t="str">
        <f>IFERROR(IF(INDEX(#REF!,MATCH('Summary_working sheet'!$A55807&amp;'Summary_working sheet'!$B55807&amp;MID('Summary_working sheet'!$H$1,5,3),#REF!,FALSE),1)&lt;&gt;"","Yes","No"),"No")</f>
        <v>No</v>
      </c>
      <c r="I55807" t="str">
        <f>IFERROR(IF(INDEX(#REF!,MATCH('Summary_working sheet'!$A55807&amp;'Summary_working sheet'!$B55807&amp;MID('Summary_working sheet'!$I$1,5,4),#REF!,FALSE),1)&lt;&gt;"","Yes","No"),"No")</f>
        <v>No</v>
      </c>
    </row>
    <row r="55808" spans="1:9" x14ac:dyDescent="0.2">
      <c r="A55808" s="54">
        <v>45108</v>
      </c>
      <c r="B55808" t="s">
        <v>3760</v>
      </c>
      <c r="C55808" t="s">
        <v>3761</v>
      </c>
      <c r="D55808" t="e">
        <f>VLOOKUP(B55808,'Master Provider List'!$C$18:$H$1960,7,FALSE)</f>
        <v>#REF!</v>
      </c>
      <c r="E55808" t="str">
        <f ca="1">IF(VLOOKUP($J$1,$AH:$AH,1,FALSE)&lt;&gt;"",IFERROR(VLOOKUP($B55808,'Monthly submissions'!$A:$AA,25,FALSE),"Not registered"))</f>
        <v>Not registered</v>
      </c>
      <c r="H55808" t="str">
        <f>IFERROR(IF(INDEX(#REF!,MATCH('Summary_working sheet'!$A55808&amp;'Summary_working sheet'!$B55808&amp;MID('Summary_working sheet'!$H$1,5,3),#REF!,FALSE),1)&lt;&gt;"","Yes","No"),"No")</f>
        <v>No</v>
      </c>
      <c r="I55808" t="str">
        <f>IFERROR(IF(INDEX(#REF!,MATCH('Summary_working sheet'!$A55808&amp;'Summary_working sheet'!$B55808&amp;MID('Summary_working sheet'!$I$1,5,4),#REF!,FALSE),1)&lt;&gt;"","Yes","No"),"No")</f>
        <v>No</v>
      </c>
    </row>
    <row r="55809" spans="1:9" x14ac:dyDescent="0.2">
      <c r="A55809" s="54">
        <v>45108</v>
      </c>
      <c r="B55809" t="s">
        <v>3762</v>
      </c>
      <c r="C55809" t="s">
        <v>3763</v>
      </c>
      <c r="D55809" t="e">
        <f>VLOOKUP(B55809,'Master Provider List'!$C$18:$H$1960,7,FALSE)</f>
        <v>#REF!</v>
      </c>
      <c r="E55809" t="str">
        <f ca="1">IF(VLOOKUP($J$1,$AH:$AH,1,FALSE)&lt;&gt;"",IFERROR(VLOOKUP($B55809,'Monthly submissions'!$A:$AA,25,FALSE),"Not registered"))</f>
        <v>Not registered</v>
      </c>
      <c r="H55809" t="str">
        <f>IFERROR(IF(INDEX(#REF!,MATCH('Summary_working sheet'!$A55809&amp;'Summary_working sheet'!$B55809&amp;MID('Summary_working sheet'!$H$1,5,3),#REF!,FALSE),1)&lt;&gt;"","Yes","No"),"No")</f>
        <v>No</v>
      </c>
      <c r="I55809" t="str">
        <f>IFERROR(IF(INDEX(#REF!,MATCH('Summary_working sheet'!$A55809&amp;'Summary_working sheet'!$B55809&amp;MID('Summary_working sheet'!$I$1,5,4),#REF!,FALSE),1)&lt;&gt;"","Yes","No"),"No")</f>
        <v>No</v>
      </c>
    </row>
    <row r="55810" spans="1:9" x14ac:dyDescent="0.2">
      <c r="A55810" s="54">
        <v>45108</v>
      </c>
      <c r="B55810" t="s">
        <v>3764</v>
      </c>
      <c r="C55810" t="s">
        <v>3765</v>
      </c>
      <c r="D55810" t="e">
        <f>VLOOKUP(B55810,'Master Provider List'!$C$18:$H$1960,7,FALSE)</f>
        <v>#REF!</v>
      </c>
      <c r="E55810" t="str">
        <f ca="1">IF(VLOOKUP($J$1,$AH:$AH,1,FALSE)&lt;&gt;"",IFERROR(VLOOKUP($B55810,'Monthly submissions'!$A:$AA,25,FALSE),"Not registered"))</f>
        <v>Not registered</v>
      </c>
      <c r="H55810" t="str">
        <f>IFERROR(IF(INDEX(#REF!,MATCH('Summary_working sheet'!$A55810&amp;'Summary_working sheet'!$B55810&amp;MID('Summary_working sheet'!$H$1,5,3),#REF!,FALSE),1)&lt;&gt;"","Yes","No"),"No")</f>
        <v>No</v>
      </c>
      <c r="I55810" t="str">
        <f>IFERROR(IF(INDEX(#REF!,MATCH('Summary_working sheet'!$A55810&amp;'Summary_working sheet'!$B55810&amp;MID('Summary_working sheet'!$I$1,5,4),#REF!,FALSE),1)&lt;&gt;"","Yes","No"),"No")</f>
        <v>No</v>
      </c>
    </row>
    <row r="55811" spans="1:9" x14ac:dyDescent="0.2">
      <c r="A55811" s="54">
        <v>45108</v>
      </c>
      <c r="B55811" t="s">
        <v>3766</v>
      </c>
      <c r="C55811" t="s">
        <v>3767</v>
      </c>
      <c r="D55811" t="e">
        <f>VLOOKUP(B55811,'Master Provider List'!$C$18:$H$1960,7,FALSE)</f>
        <v>#REF!</v>
      </c>
      <c r="E55811" t="str">
        <f ca="1">IF(VLOOKUP($J$1,$AH:$AH,1,FALSE)&lt;&gt;"",IFERROR(VLOOKUP($B55811,'Monthly submissions'!$A:$AA,25,FALSE),"Not registered"))</f>
        <v>Not registered</v>
      </c>
      <c r="H55811" t="str">
        <f>IFERROR(IF(INDEX(#REF!,MATCH('Summary_working sheet'!$A55811&amp;'Summary_working sheet'!$B55811&amp;MID('Summary_working sheet'!$H$1,5,3),#REF!,FALSE),1)&lt;&gt;"","Yes","No"),"No")</f>
        <v>No</v>
      </c>
      <c r="I55811" t="str">
        <f>IFERROR(IF(INDEX(#REF!,MATCH('Summary_working sheet'!$A55811&amp;'Summary_working sheet'!$B55811&amp;MID('Summary_working sheet'!$I$1,5,4),#REF!,FALSE),1)&lt;&gt;"","Yes","No"),"No")</f>
        <v>No</v>
      </c>
    </row>
    <row r="55812" spans="1:9" x14ac:dyDescent="0.2">
      <c r="A55812" s="54">
        <v>45108</v>
      </c>
      <c r="B55812" t="s">
        <v>3768</v>
      </c>
      <c r="C55812" t="s">
        <v>3769</v>
      </c>
      <c r="D55812" t="e">
        <f>VLOOKUP(B55812,'Master Provider List'!$C$18:$H$1960,7,FALSE)</f>
        <v>#REF!</v>
      </c>
      <c r="E55812" t="str">
        <f ca="1">IF(VLOOKUP($J$1,$AH:$AH,1,FALSE)&lt;&gt;"",IFERROR(VLOOKUP($B55812,'Monthly submissions'!$A:$AA,25,FALSE),"Not registered"))</f>
        <v>Not registered</v>
      </c>
      <c r="H55812" t="str">
        <f>IFERROR(IF(INDEX(#REF!,MATCH('Summary_working sheet'!$A55812&amp;'Summary_working sheet'!$B55812&amp;MID('Summary_working sheet'!$H$1,5,3),#REF!,FALSE),1)&lt;&gt;"","Yes","No"),"No")</f>
        <v>No</v>
      </c>
      <c r="I55812" t="str">
        <f>IFERROR(IF(INDEX(#REF!,MATCH('Summary_working sheet'!$A55812&amp;'Summary_working sheet'!$B55812&amp;MID('Summary_working sheet'!$I$1,5,4),#REF!,FALSE),1)&lt;&gt;"","Yes","No"),"No")</f>
        <v>No</v>
      </c>
    </row>
    <row r="55813" spans="1:9" x14ac:dyDescent="0.2">
      <c r="A55813" s="54">
        <v>45108</v>
      </c>
      <c r="B55813" t="s">
        <v>799</v>
      </c>
      <c r="C55813" t="s">
        <v>800</v>
      </c>
      <c r="D55813" t="e">
        <f>VLOOKUP(B55813,'Master Provider List'!$C$18:$H$1960,7,FALSE)</f>
        <v>#REF!</v>
      </c>
      <c r="E55813" t="str">
        <f ca="1">IF(VLOOKUP($J$1,$AH:$AH,1,FALSE)&lt;&gt;"",IFERROR(VLOOKUP($B55813,'Monthly submissions'!$A:$AA,25,FALSE),"Not registered"))</f>
        <v>Registered to submit</v>
      </c>
      <c r="H55813" t="str">
        <f>IFERROR(IF(INDEX(#REF!,MATCH('Summary_working sheet'!$A55813&amp;'Summary_working sheet'!$B55813&amp;MID('Summary_working sheet'!$H$1,5,3),#REF!,FALSE),1)&lt;&gt;"","Yes","No"),"No")</f>
        <v>No</v>
      </c>
      <c r="I55813" t="str">
        <f>IFERROR(IF(INDEX(#REF!,MATCH('Summary_working sheet'!$A55813&amp;'Summary_working sheet'!$B55813&amp;MID('Summary_working sheet'!$I$1,5,4),#REF!,FALSE),1)&lt;&gt;"","Yes","No"),"No")</f>
        <v>No</v>
      </c>
    </row>
    <row r="55814" spans="1:9" x14ac:dyDescent="0.2">
      <c r="A55814" s="54">
        <v>45108</v>
      </c>
      <c r="B55814" t="s">
        <v>3770</v>
      </c>
      <c r="C55814" t="s">
        <v>3771</v>
      </c>
      <c r="D55814" t="e">
        <f>VLOOKUP(B55814,'Master Provider List'!$C$18:$H$1960,7,FALSE)</f>
        <v>#REF!</v>
      </c>
      <c r="E55814" t="str">
        <f ca="1">IF(VLOOKUP($J$1,$AH:$AH,1,FALSE)&lt;&gt;"",IFERROR(VLOOKUP($B55814,'Monthly submissions'!$A:$AA,25,FALSE),"Not registered"))</f>
        <v>Not registered</v>
      </c>
      <c r="H55814" t="str">
        <f>IFERROR(IF(INDEX(#REF!,MATCH('Summary_working sheet'!$A55814&amp;'Summary_working sheet'!$B55814&amp;MID('Summary_working sheet'!$H$1,5,3),#REF!,FALSE),1)&lt;&gt;"","Yes","No"),"No")</f>
        <v>No</v>
      </c>
      <c r="I55814" t="str">
        <f>IFERROR(IF(INDEX(#REF!,MATCH('Summary_working sheet'!$A55814&amp;'Summary_working sheet'!$B55814&amp;MID('Summary_working sheet'!$I$1,5,4),#REF!,FALSE),1)&lt;&gt;"","Yes","No"),"No")</f>
        <v>No</v>
      </c>
    </row>
    <row r="55815" spans="1:9" x14ac:dyDescent="0.2">
      <c r="A55815" s="54">
        <v>45108</v>
      </c>
      <c r="B55815" t="s">
        <v>3772</v>
      </c>
      <c r="C55815" t="s">
        <v>3773</v>
      </c>
      <c r="D55815" t="e">
        <f>VLOOKUP(B55815,'Master Provider List'!$C$18:$H$1960,7,FALSE)</f>
        <v>#REF!</v>
      </c>
      <c r="E55815" t="str">
        <f ca="1">IF(VLOOKUP($J$1,$AH:$AH,1,FALSE)&lt;&gt;"",IFERROR(VLOOKUP($B55815,'Monthly submissions'!$A:$AA,25,FALSE),"Not registered"))</f>
        <v>Not registered</v>
      </c>
      <c r="H55815" t="str">
        <f>IFERROR(IF(INDEX(#REF!,MATCH('Summary_working sheet'!$A55815&amp;'Summary_working sheet'!$B55815&amp;MID('Summary_working sheet'!$H$1,5,3),#REF!,FALSE),1)&lt;&gt;"","Yes","No"),"No")</f>
        <v>No</v>
      </c>
      <c r="I55815" t="str">
        <f>IFERROR(IF(INDEX(#REF!,MATCH('Summary_working sheet'!$A55815&amp;'Summary_working sheet'!$B55815&amp;MID('Summary_working sheet'!$I$1,5,4),#REF!,FALSE),1)&lt;&gt;"","Yes","No"),"No")</f>
        <v>No</v>
      </c>
    </row>
    <row r="55816" spans="1:9" x14ac:dyDescent="0.2">
      <c r="A55816" s="54">
        <v>45108</v>
      </c>
      <c r="B55816" t="s">
        <v>3774</v>
      </c>
      <c r="C55816" t="s">
        <v>3775</v>
      </c>
      <c r="D55816" t="e">
        <f>VLOOKUP(B55816,'Master Provider List'!$C$18:$H$1960,7,FALSE)</f>
        <v>#REF!</v>
      </c>
      <c r="E55816" t="str">
        <f ca="1">IF(VLOOKUP($J$1,$AH:$AH,1,FALSE)&lt;&gt;"",IFERROR(VLOOKUP($B55816,'Monthly submissions'!$A:$AA,25,FALSE),"Not registered"))</f>
        <v>Not registered</v>
      </c>
      <c r="H55816" t="str">
        <f>IFERROR(IF(INDEX(#REF!,MATCH('Summary_working sheet'!$A55816&amp;'Summary_working sheet'!$B55816&amp;MID('Summary_working sheet'!$H$1,5,3),#REF!,FALSE),1)&lt;&gt;"","Yes","No"),"No")</f>
        <v>No</v>
      </c>
      <c r="I55816" t="str">
        <f>IFERROR(IF(INDEX(#REF!,MATCH('Summary_working sheet'!$A55816&amp;'Summary_working sheet'!$B55816&amp;MID('Summary_working sheet'!$I$1,5,4),#REF!,FALSE),1)&lt;&gt;"","Yes","No"),"No")</f>
        <v>No</v>
      </c>
    </row>
    <row r="55817" spans="1:9" x14ac:dyDescent="0.2">
      <c r="A55817" s="54">
        <v>45108</v>
      </c>
      <c r="B55817" t="s">
        <v>3776</v>
      </c>
      <c r="C55817" t="s">
        <v>3777</v>
      </c>
      <c r="D55817" t="e">
        <f>VLOOKUP(B55817,'Master Provider List'!$C$18:$H$1960,7,FALSE)</f>
        <v>#REF!</v>
      </c>
      <c r="E55817" t="str">
        <f ca="1">IF(VLOOKUP($J$1,$AH:$AH,1,FALSE)&lt;&gt;"",IFERROR(VLOOKUP($B55817,'Monthly submissions'!$A:$AA,25,FALSE),"Not registered"))</f>
        <v>Not registered</v>
      </c>
      <c r="H55817" t="str">
        <f>IFERROR(IF(INDEX(#REF!,MATCH('Summary_working sheet'!$A55817&amp;'Summary_working sheet'!$B55817&amp;MID('Summary_working sheet'!$H$1,5,3),#REF!,FALSE),1)&lt;&gt;"","Yes","No"),"No")</f>
        <v>No</v>
      </c>
      <c r="I55817" t="str">
        <f>IFERROR(IF(INDEX(#REF!,MATCH('Summary_working sheet'!$A55817&amp;'Summary_working sheet'!$B55817&amp;MID('Summary_working sheet'!$I$1,5,4),#REF!,FALSE),1)&lt;&gt;"","Yes","No"),"No")</f>
        <v>No</v>
      </c>
    </row>
    <row r="55818" spans="1:9" x14ac:dyDescent="0.2">
      <c r="A55818" s="54">
        <v>45108</v>
      </c>
      <c r="B55818" t="s">
        <v>801</v>
      </c>
      <c r="C55818" t="s">
        <v>3778</v>
      </c>
      <c r="D55818" t="e">
        <f>VLOOKUP(B55818,'Master Provider List'!$C$18:$H$1960,7,FALSE)</f>
        <v>#REF!</v>
      </c>
      <c r="E55818" t="str">
        <f ca="1">IF(VLOOKUP($J$1,$AH:$AH,1,FALSE)&lt;&gt;"",IFERROR(VLOOKUP($B55818,'Monthly submissions'!$A:$AA,25,FALSE),"Not registered"))</f>
        <v>Registered to submit</v>
      </c>
      <c r="H55818" t="str">
        <f>IFERROR(IF(INDEX(#REF!,MATCH('Summary_working sheet'!$A55818&amp;'Summary_working sheet'!$B55818&amp;MID('Summary_working sheet'!$H$1,5,3),#REF!,FALSE),1)&lt;&gt;"","Yes","No"),"No")</f>
        <v>No</v>
      </c>
      <c r="I55818" t="str">
        <f>IFERROR(IF(INDEX(#REF!,MATCH('Summary_working sheet'!$A55818&amp;'Summary_working sheet'!$B55818&amp;MID('Summary_working sheet'!$I$1,5,4),#REF!,FALSE),1)&lt;&gt;"","Yes","No"),"No")</f>
        <v>No</v>
      </c>
    </row>
    <row r="55819" spans="1:9" x14ac:dyDescent="0.2">
      <c r="A55819" s="54">
        <v>45108</v>
      </c>
      <c r="B55819" t="s">
        <v>3779</v>
      </c>
      <c r="C55819" t="s">
        <v>3780</v>
      </c>
      <c r="D55819" t="e">
        <f>VLOOKUP(B55819,'Master Provider List'!$C$18:$H$1960,7,FALSE)</f>
        <v>#REF!</v>
      </c>
      <c r="E55819" t="str">
        <f ca="1">IF(VLOOKUP($J$1,$AH:$AH,1,FALSE)&lt;&gt;"",IFERROR(VLOOKUP($B55819,'Monthly submissions'!$A:$AA,25,FALSE),"Not registered"))</f>
        <v>Not registered</v>
      </c>
      <c r="H55819" t="str">
        <f>IFERROR(IF(INDEX(#REF!,MATCH('Summary_working sheet'!$A55819&amp;'Summary_working sheet'!$B55819&amp;MID('Summary_working sheet'!$H$1,5,3),#REF!,FALSE),1)&lt;&gt;"","Yes","No"),"No")</f>
        <v>No</v>
      </c>
      <c r="I55819" t="str">
        <f>IFERROR(IF(INDEX(#REF!,MATCH('Summary_working sheet'!$A55819&amp;'Summary_working sheet'!$B55819&amp;MID('Summary_working sheet'!$I$1,5,4),#REF!,FALSE),1)&lt;&gt;"","Yes","No"),"No")</f>
        <v>No</v>
      </c>
    </row>
    <row r="55820" spans="1:9" x14ac:dyDescent="0.2">
      <c r="A55820" s="54">
        <v>45108</v>
      </c>
      <c r="B55820" t="s">
        <v>3781</v>
      </c>
      <c r="C55820" t="s">
        <v>3782</v>
      </c>
      <c r="D55820" t="e">
        <f>VLOOKUP(B55820,'Master Provider List'!$C$18:$H$1960,7,FALSE)</f>
        <v>#REF!</v>
      </c>
      <c r="E55820" t="str">
        <f ca="1">IF(VLOOKUP($J$1,$AH:$AH,1,FALSE)&lt;&gt;"",IFERROR(VLOOKUP($B55820,'Monthly submissions'!$A:$AA,25,FALSE),"Not registered"))</f>
        <v>Not registered</v>
      </c>
      <c r="H55820" t="str">
        <f>IFERROR(IF(INDEX(#REF!,MATCH('Summary_working sheet'!$A55820&amp;'Summary_working sheet'!$B55820&amp;MID('Summary_working sheet'!$H$1,5,3),#REF!,FALSE),1)&lt;&gt;"","Yes","No"),"No")</f>
        <v>No</v>
      </c>
      <c r="I55820" t="str">
        <f>IFERROR(IF(INDEX(#REF!,MATCH('Summary_working sheet'!$A55820&amp;'Summary_working sheet'!$B55820&amp;MID('Summary_working sheet'!$I$1,5,4),#REF!,FALSE),1)&lt;&gt;"","Yes","No"),"No")</f>
        <v>No</v>
      </c>
    </row>
    <row r="55821" spans="1:9" x14ac:dyDescent="0.2">
      <c r="A55821" s="54">
        <v>45108</v>
      </c>
      <c r="B55821" t="s">
        <v>3783</v>
      </c>
      <c r="C55821" t="s">
        <v>3784</v>
      </c>
      <c r="D55821" t="e">
        <f>VLOOKUP(B55821,'Master Provider List'!$C$18:$H$1960,7,FALSE)</f>
        <v>#REF!</v>
      </c>
      <c r="E55821" t="str">
        <f ca="1">IF(VLOOKUP($J$1,$AH:$AH,1,FALSE)&lt;&gt;"",IFERROR(VLOOKUP($B55821,'Monthly submissions'!$A:$AA,25,FALSE),"Not registered"))</f>
        <v>Not registered</v>
      </c>
      <c r="H55821" t="str">
        <f>IFERROR(IF(INDEX(#REF!,MATCH('Summary_working sheet'!$A55821&amp;'Summary_working sheet'!$B55821&amp;MID('Summary_working sheet'!$H$1,5,3),#REF!,FALSE),1)&lt;&gt;"","Yes","No"),"No")</f>
        <v>No</v>
      </c>
      <c r="I55821" t="str">
        <f>IFERROR(IF(INDEX(#REF!,MATCH('Summary_working sheet'!$A55821&amp;'Summary_working sheet'!$B55821&amp;MID('Summary_working sheet'!$I$1,5,4),#REF!,FALSE),1)&lt;&gt;"","Yes","No"),"No")</f>
        <v>No</v>
      </c>
    </row>
    <row r="55822" spans="1:9" x14ac:dyDescent="0.2">
      <c r="A55822" s="54">
        <v>45108</v>
      </c>
      <c r="B55822" t="s">
        <v>3785</v>
      </c>
      <c r="C55822" t="s">
        <v>3786</v>
      </c>
      <c r="D55822" t="e">
        <f>VLOOKUP(B55822,'Master Provider List'!$C$18:$H$1960,7,FALSE)</f>
        <v>#REF!</v>
      </c>
      <c r="E55822" t="str">
        <f ca="1">IF(VLOOKUP($J$1,$AH:$AH,1,FALSE)&lt;&gt;"",IFERROR(VLOOKUP($B55822,'Monthly submissions'!$A:$AA,25,FALSE),"Not registered"))</f>
        <v>Not registered</v>
      </c>
      <c r="H55822" t="str">
        <f>IFERROR(IF(INDEX(#REF!,MATCH('Summary_working sheet'!$A55822&amp;'Summary_working sheet'!$B55822&amp;MID('Summary_working sheet'!$H$1,5,3),#REF!,FALSE),1)&lt;&gt;"","Yes","No"),"No")</f>
        <v>No</v>
      </c>
      <c r="I55822" t="str">
        <f>IFERROR(IF(INDEX(#REF!,MATCH('Summary_working sheet'!$A55822&amp;'Summary_working sheet'!$B55822&amp;MID('Summary_working sheet'!$I$1,5,4),#REF!,FALSE),1)&lt;&gt;"","Yes","No"),"No")</f>
        <v>No</v>
      </c>
    </row>
    <row r="55823" spans="1:9" x14ac:dyDescent="0.2">
      <c r="A55823" s="54">
        <v>45108</v>
      </c>
      <c r="B55823" t="s">
        <v>3787</v>
      </c>
      <c r="C55823" t="s">
        <v>3788</v>
      </c>
      <c r="D55823" t="e">
        <f>VLOOKUP(B55823,'Master Provider List'!$C$18:$H$1960,7,FALSE)</f>
        <v>#REF!</v>
      </c>
      <c r="E55823" t="str">
        <f ca="1">IF(VLOOKUP($J$1,$AH:$AH,1,FALSE)&lt;&gt;"",IFERROR(VLOOKUP($B55823,'Monthly submissions'!$A:$AA,25,FALSE),"Not registered"))</f>
        <v>Not registered</v>
      </c>
      <c r="H55823" t="str">
        <f>IFERROR(IF(INDEX(#REF!,MATCH('Summary_working sheet'!$A55823&amp;'Summary_working sheet'!$B55823&amp;MID('Summary_working sheet'!$H$1,5,3),#REF!,FALSE),1)&lt;&gt;"","Yes","No"),"No")</f>
        <v>No</v>
      </c>
      <c r="I55823" t="str">
        <f>IFERROR(IF(INDEX(#REF!,MATCH('Summary_working sheet'!$A55823&amp;'Summary_working sheet'!$B55823&amp;MID('Summary_working sheet'!$I$1,5,4),#REF!,FALSE),1)&lt;&gt;"","Yes","No"),"No")</f>
        <v>No</v>
      </c>
    </row>
    <row r="55824" spans="1:9" x14ac:dyDescent="0.2">
      <c r="A55824" s="54">
        <v>45108</v>
      </c>
      <c r="B55824" t="s">
        <v>3789</v>
      </c>
      <c r="C55824" t="s">
        <v>3790</v>
      </c>
      <c r="D55824" t="e">
        <f>VLOOKUP(B55824,'Master Provider List'!$C$18:$H$1960,7,FALSE)</f>
        <v>#REF!</v>
      </c>
      <c r="E55824" t="str">
        <f ca="1">IF(VLOOKUP($J$1,$AH:$AH,1,FALSE)&lt;&gt;"",IFERROR(VLOOKUP($B55824,'Monthly submissions'!$A:$AA,25,FALSE),"Not registered"))</f>
        <v>Not registered</v>
      </c>
      <c r="H55824" t="str">
        <f>IFERROR(IF(INDEX(#REF!,MATCH('Summary_working sheet'!$A55824&amp;'Summary_working sheet'!$B55824&amp;MID('Summary_working sheet'!$H$1,5,3),#REF!,FALSE),1)&lt;&gt;"","Yes","No"),"No")</f>
        <v>No</v>
      </c>
      <c r="I55824" t="str">
        <f>IFERROR(IF(INDEX(#REF!,MATCH('Summary_working sheet'!$A55824&amp;'Summary_working sheet'!$B55824&amp;MID('Summary_working sheet'!$I$1,5,4),#REF!,FALSE),1)&lt;&gt;"","Yes","No"),"No")</f>
        <v>No</v>
      </c>
    </row>
    <row r="55825" spans="1:9" x14ac:dyDescent="0.2">
      <c r="A55825" s="54">
        <v>45108</v>
      </c>
      <c r="B55825" t="s">
        <v>3791</v>
      </c>
      <c r="C55825" t="s">
        <v>3792</v>
      </c>
      <c r="D55825" t="e">
        <f>VLOOKUP(B55825,'Master Provider List'!$C$18:$H$1960,7,FALSE)</f>
        <v>#REF!</v>
      </c>
      <c r="E55825" t="str">
        <f ca="1">IF(VLOOKUP($J$1,$AH:$AH,1,FALSE)&lt;&gt;"",IFERROR(VLOOKUP($B55825,'Monthly submissions'!$A:$AA,25,FALSE),"Not registered"))</f>
        <v>Not registered</v>
      </c>
      <c r="H55825" t="str">
        <f>IFERROR(IF(INDEX(#REF!,MATCH('Summary_working sheet'!$A55825&amp;'Summary_working sheet'!$B55825&amp;MID('Summary_working sheet'!$H$1,5,3),#REF!,FALSE),1)&lt;&gt;"","Yes","No"),"No")</f>
        <v>No</v>
      </c>
      <c r="I55825" t="str">
        <f>IFERROR(IF(INDEX(#REF!,MATCH('Summary_working sheet'!$A55825&amp;'Summary_working sheet'!$B55825&amp;MID('Summary_working sheet'!$I$1,5,4),#REF!,FALSE),1)&lt;&gt;"","Yes","No"),"No")</f>
        <v>No</v>
      </c>
    </row>
    <row r="55826" spans="1:9" x14ac:dyDescent="0.2">
      <c r="A55826" s="54">
        <v>45108</v>
      </c>
      <c r="B55826" t="s">
        <v>153</v>
      </c>
      <c r="C55826" t="s">
        <v>154</v>
      </c>
      <c r="D55826" t="e">
        <f>VLOOKUP(B55826,'Master Provider List'!$C$18:$H$1960,7,FALSE)</f>
        <v>#REF!</v>
      </c>
      <c r="E55826" t="str">
        <f ca="1">IF(VLOOKUP($J$1,$AH:$AH,1,FALSE)&lt;&gt;"",IFERROR(VLOOKUP($B55826,'Monthly submissions'!$A:$AA,25,FALSE),"Not registered"))</f>
        <v>Registered to submit</v>
      </c>
      <c r="H55826" t="str">
        <f>IFERROR(IF(INDEX(#REF!,MATCH('Summary_working sheet'!$A55826&amp;'Summary_working sheet'!$B55826&amp;MID('Summary_working sheet'!$H$1,5,3),#REF!,FALSE),1)&lt;&gt;"","Yes","No"),"No")</f>
        <v>No</v>
      </c>
      <c r="I55826" t="str">
        <f>IFERROR(IF(INDEX(#REF!,MATCH('Summary_working sheet'!$A55826&amp;'Summary_working sheet'!$B55826&amp;MID('Summary_working sheet'!$I$1,5,4),#REF!,FALSE),1)&lt;&gt;"","Yes","No"),"No")</f>
        <v>No</v>
      </c>
    </row>
    <row r="55827" spans="1:9" x14ac:dyDescent="0.2">
      <c r="A55827" s="54">
        <v>45108</v>
      </c>
      <c r="B55827" t="s">
        <v>3793</v>
      </c>
      <c r="C55827" t="s">
        <v>3794</v>
      </c>
      <c r="D55827" t="e">
        <f>VLOOKUP(B55827,'Master Provider List'!$C$18:$H$1960,7,FALSE)</f>
        <v>#REF!</v>
      </c>
      <c r="E55827" t="str">
        <f ca="1">IF(VLOOKUP($J$1,$AH:$AH,1,FALSE)&lt;&gt;"",IFERROR(VLOOKUP($B55827,'Monthly submissions'!$A:$AA,25,FALSE),"Not registered"))</f>
        <v>Not registered</v>
      </c>
      <c r="H55827" t="str">
        <f>IFERROR(IF(INDEX(#REF!,MATCH('Summary_working sheet'!$A55827&amp;'Summary_working sheet'!$B55827&amp;MID('Summary_working sheet'!$H$1,5,3),#REF!,FALSE),1)&lt;&gt;"","Yes","No"),"No")</f>
        <v>No</v>
      </c>
      <c r="I55827" t="str">
        <f>IFERROR(IF(INDEX(#REF!,MATCH('Summary_working sheet'!$A55827&amp;'Summary_working sheet'!$B55827&amp;MID('Summary_working sheet'!$I$1,5,4),#REF!,FALSE),1)&lt;&gt;"","Yes","No"),"No")</f>
        <v>No</v>
      </c>
    </row>
    <row r="55828" spans="1:9" x14ac:dyDescent="0.2">
      <c r="A55828" s="54">
        <v>45108</v>
      </c>
      <c r="B55828" t="s">
        <v>3795</v>
      </c>
      <c r="C55828" t="s">
        <v>3796</v>
      </c>
      <c r="D55828" t="e">
        <f>VLOOKUP(B55828,'Master Provider List'!$C$18:$H$1960,7,FALSE)</f>
        <v>#REF!</v>
      </c>
      <c r="E55828" t="str">
        <f ca="1">IF(VLOOKUP($J$1,$AH:$AH,1,FALSE)&lt;&gt;"",IFERROR(VLOOKUP($B55828,'Monthly submissions'!$A:$AA,25,FALSE),"Not registered"))</f>
        <v>Not registered</v>
      </c>
      <c r="H55828" t="str">
        <f>IFERROR(IF(INDEX(#REF!,MATCH('Summary_working sheet'!$A55828&amp;'Summary_working sheet'!$B55828&amp;MID('Summary_working sheet'!$H$1,5,3),#REF!,FALSE),1)&lt;&gt;"","Yes","No"),"No")</f>
        <v>No</v>
      </c>
      <c r="I55828" t="str">
        <f>IFERROR(IF(INDEX(#REF!,MATCH('Summary_working sheet'!$A55828&amp;'Summary_working sheet'!$B55828&amp;MID('Summary_working sheet'!$I$1,5,4),#REF!,FALSE),1)&lt;&gt;"","Yes","No"),"No")</f>
        <v>No</v>
      </c>
    </row>
    <row r="55829" spans="1:9" x14ac:dyDescent="0.2">
      <c r="A55829" s="54">
        <v>45108</v>
      </c>
      <c r="B55829" t="s">
        <v>3797</v>
      </c>
      <c r="C55829" t="s">
        <v>3798</v>
      </c>
      <c r="D55829" t="e">
        <f>VLOOKUP(B55829,'Master Provider List'!$C$18:$H$1960,7,FALSE)</f>
        <v>#REF!</v>
      </c>
      <c r="E55829" t="str">
        <f ca="1">IF(VLOOKUP($J$1,$AH:$AH,1,FALSE)&lt;&gt;"",IFERROR(VLOOKUP($B55829,'Monthly submissions'!$A:$AA,25,FALSE),"Not registered"))</f>
        <v>Not registered</v>
      </c>
      <c r="H55829" t="str">
        <f>IFERROR(IF(INDEX(#REF!,MATCH('Summary_working sheet'!$A55829&amp;'Summary_working sheet'!$B55829&amp;MID('Summary_working sheet'!$H$1,5,3),#REF!,FALSE),1)&lt;&gt;"","Yes","No"),"No")</f>
        <v>No</v>
      </c>
      <c r="I55829" t="str">
        <f>IFERROR(IF(INDEX(#REF!,MATCH('Summary_working sheet'!$A55829&amp;'Summary_working sheet'!$B55829&amp;MID('Summary_working sheet'!$I$1,5,4),#REF!,FALSE),1)&lt;&gt;"","Yes","No"),"No")</f>
        <v>No</v>
      </c>
    </row>
    <row r="55830" spans="1:9" x14ac:dyDescent="0.2">
      <c r="A55830" s="54">
        <v>45108</v>
      </c>
      <c r="B55830" t="s">
        <v>3799</v>
      </c>
      <c r="C55830" t="s">
        <v>3800</v>
      </c>
      <c r="D55830" t="e">
        <f>VLOOKUP(B55830,'Master Provider List'!$C$18:$H$1960,7,FALSE)</f>
        <v>#REF!</v>
      </c>
      <c r="E55830" t="str">
        <f ca="1">IF(VLOOKUP($J$1,$AH:$AH,1,FALSE)&lt;&gt;"",IFERROR(VLOOKUP($B55830,'Monthly submissions'!$A:$AA,25,FALSE),"Not registered"))</f>
        <v>Not registered</v>
      </c>
      <c r="H55830" t="str">
        <f>IFERROR(IF(INDEX(#REF!,MATCH('Summary_working sheet'!$A55830&amp;'Summary_working sheet'!$B55830&amp;MID('Summary_working sheet'!$H$1,5,3),#REF!,FALSE),1)&lt;&gt;"","Yes","No"),"No")</f>
        <v>No</v>
      </c>
      <c r="I55830" t="str">
        <f>IFERROR(IF(INDEX(#REF!,MATCH('Summary_working sheet'!$A55830&amp;'Summary_working sheet'!$B55830&amp;MID('Summary_working sheet'!$I$1,5,4),#REF!,FALSE),1)&lt;&gt;"","Yes","No"),"No")</f>
        <v>No</v>
      </c>
    </row>
    <row r="55831" spans="1:9" x14ac:dyDescent="0.2">
      <c r="A55831" s="54">
        <v>45108</v>
      </c>
      <c r="B55831" t="s">
        <v>3801</v>
      </c>
      <c r="C55831" t="s">
        <v>3802</v>
      </c>
      <c r="D55831" t="e">
        <f>VLOOKUP(B55831,'Master Provider List'!$C$18:$H$1960,7,FALSE)</f>
        <v>#REF!</v>
      </c>
      <c r="E55831" t="str">
        <f ca="1">IF(VLOOKUP($J$1,$AH:$AH,1,FALSE)&lt;&gt;"",IFERROR(VLOOKUP($B55831,'Monthly submissions'!$A:$AA,25,FALSE),"Not registered"))</f>
        <v>Not registered</v>
      </c>
      <c r="H55831" t="str">
        <f>IFERROR(IF(INDEX(#REF!,MATCH('Summary_working sheet'!$A55831&amp;'Summary_working sheet'!$B55831&amp;MID('Summary_working sheet'!$H$1,5,3),#REF!,FALSE),1)&lt;&gt;"","Yes","No"),"No")</f>
        <v>No</v>
      </c>
      <c r="I55831" t="str">
        <f>IFERROR(IF(INDEX(#REF!,MATCH('Summary_working sheet'!$A55831&amp;'Summary_working sheet'!$B55831&amp;MID('Summary_working sheet'!$I$1,5,4),#REF!,FALSE),1)&lt;&gt;"","Yes","No"),"No")</f>
        <v>No</v>
      </c>
    </row>
    <row r="55832" spans="1:9" x14ac:dyDescent="0.2">
      <c r="A55832" s="54">
        <v>45108</v>
      </c>
      <c r="B55832" t="s">
        <v>3803</v>
      </c>
      <c r="C55832" t="s">
        <v>3027</v>
      </c>
      <c r="D55832" t="e">
        <f>VLOOKUP(B55832,'Master Provider List'!$C$18:$H$1960,7,FALSE)</f>
        <v>#REF!</v>
      </c>
      <c r="E55832" t="str">
        <f ca="1">IF(VLOOKUP($J$1,$AH:$AH,1,FALSE)&lt;&gt;"",IFERROR(VLOOKUP($B55832,'Monthly submissions'!$A:$AA,25,FALSE),"Not registered"))</f>
        <v>Not registered</v>
      </c>
      <c r="H55832" t="str">
        <f>IFERROR(IF(INDEX(#REF!,MATCH('Summary_working sheet'!$A55832&amp;'Summary_working sheet'!$B55832&amp;MID('Summary_working sheet'!$H$1,5,3),#REF!,FALSE),1)&lt;&gt;"","Yes","No"),"No")</f>
        <v>No</v>
      </c>
      <c r="I55832" t="str">
        <f>IFERROR(IF(INDEX(#REF!,MATCH('Summary_working sheet'!$A55832&amp;'Summary_working sheet'!$B55832&amp;MID('Summary_working sheet'!$I$1,5,4),#REF!,FALSE),1)&lt;&gt;"","Yes","No"),"No")</f>
        <v>No</v>
      </c>
    </row>
    <row r="55833" spans="1:9" x14ac:dyDescent="0.2">
      <c r="A55833" s="54">
        <v>45108</v>
      </c>
      <c r="B55833" t="s">
        <v>3804</v>
      </c>
      <c r="C55833" t="s">
        <v>3805</v>
      </c>
      <c r="D55833" t="e">
        <f>VLOOKUP(B55833,'Master Provider List'!$C$18:$H$1960,7,FALSE)</f>
        <v>#REF!</v>
      </c>
      <c r="E55833" t="str">
        <f ca="1">IF(VLOOKUP($J$1,$AH:$AH,1,FALSE)&lt;&gt;"",IFERROR(VLOOKUP($B55833,'Monthly submissions'!$A:$AA,25,FALSE),"Not registered"))</f>
        <v>Not registered</v>
      </c>
      <c r="H55833" t="str">
        <f>IFERROR(IF(INDEX(#REF!,MATCH('Summary_working sheet'!$A55833&amp;'Summary_working sheet'!$B55833&amp;MID('Summary_working sheet'!$H$1,5,3),#REF!,FALSE),1)&lt;&gt;"","Yes","No"),"No")</f>
        <v>No</v>
      </c>
      <c r="I55833" t="str">
        <f>IFERROR(IF(INDEX(#REF!,MATCH('Summary_working sheet'!$A55833&amp;'Summary_working sheet'!$B55833&amp;MID('Summary_working sheet'!$I$1,5,4),#REF!,FALSE),1)&lt;&gt;"","Yes","No"),"No")</f>
        <v>No</v>
      </c>
    </row>
    <row r="55834" spans="1:9" x14ac:dyDescent="0.2">
      <c r="A55834" s="54">
        <v>45108</v>
      </c>
      <c r="B55834" t="s">
        <v>3806</v>
      </c>
      <c r="C55834" t="s">
        <v>3807</v>
      </c>
      <c r="D55834" t="e">
        <f>VLOOKUP(B55834,'Master Provider List'!$C$18:$H$1960,7,FALSE)</f>
        <v>#REF!</v>
      </c>
      <c r="E55834" t="str">
        <f ca="1">IF(VLOOKUP($J$1,$AH:$AH,1,FALSE)&lt;&gt;"",IFERROR(VLOOKUP($B55834,'Monthly submissions'!$A:$AA,25,FALSE),"Not registered"))</f>
        <v>Not registered</v>
      </c>
      <c r="H55834" t="str">
        <f>IFERROR(IF(INDEX(#REF!,MATCH('Summary_working sheet'!$A55834&amp;'Summary_working sheet'!$B55834&amp;MID('Summary_working sheet'!$H$1,5,3),#REF!,FALSE),1)&lt;&gt;"","Yes","No"),"No")</f>
        <v>No</v>
      </c>
      <c r="I55834" t="str">
        <f>IFERROR(IF(INDEX(#REF!,MATCH('Summary_working sheet'!$A55834&amp;'Summary_working sheet'!$B55834&amp;MID('Summary_working sheet'!$I$1,5,4),#REF!,FALSE),1)&lt;&gt;"","Yes","No"),"No")</f>
        <v>No</v>
      </c>
    </row>
    <row r="55835" spans="1:9" x14ac:dyDescent="0.2">
      <c r="A55835" s="54">
        <v>45108</v>
      </c>
      <c r="B55835" t="s">
        <v>3808</v>
      </c>
      <c r="C55835" t="s">
        <v>3809</v>
      </c>
      <c r="D55835" t="e">
        <f>VLOOKUP(B55835,'Master Provider List'!$C$18:$H$1960,7,FALSE)</f>
        <v>#REF!</v>
      </c>
      <c r="E55835" t="str">
        <f ca="1">IF(VLOOKUP($J$1,$AH:$AH,1,FALSE)&lt;&gt;"",IFERROR(VLOOKUP($B55835,'Monthly submissions'!$A:$AA,25,FALSE),"Not registered"))</f>
        <v>Not registered</v>
      </c>
      <c r="H55835" t="str">
        <f>IFERROR(IF(INDEX(#REF!,MATCH('Summary_working sheet'!$A55835&amp;'Summary_working sheet'!$B55835&amp;MID('Summary_working sheet'!$H$1,5,3),#REF!,FALSE),1)&lt;&gt;"","Yes","No"),"No")</f>
        <v>No</v>
      </c>
      <c r="I55835" t="str">
        <f>IFERROR(IF(INDEX(#REF!,MATCH('Summary_working sheet'!$A55835&amp;'Summary_working sheet'!$B55835&amp;MID('Summary_working sheet'!$I$1,5,4),#REF!,FALSE),1)&lt;&gt;"","Yes","No"),"No")</f>
        <v>No</v>
      </c>
    </row>
    <row r="55836" spans="1:9" x14ac:dyDescent="0.2">
      <c r="A55836" s="54">
        <v>45108</v>
      </c>
      <c r="B55836" t="s">
        <v>3810</v>
      </c>
      <c r="C55836" t="s">
        <v>3811</v>
      </c>
      <c r="D55836" t="e">
        <f>VLOOKUP(B55836,'Master Provider List'!$C$18:$H$1960,7,FALSE)</f>
        <v>#REF!</v>
      </c>
      <c r="E55836" t="str">
        <f ca="1">IF(VLOOKUP($J$1,$AH:$AH,1,FALSE)&lt;&gt;"",IFERROR(VLOOKUP($B55836,'Monthly submissions'!$A:$AA,25,FALSE),"Not registered"))</f>
        <v>Not registered</v>
      </c>
      <c r="H55836" t="str">
        <f>IFERROR(IF(INDEX(#REF!,MATCH('Summary_working sheet'!$A55836&amp;'Summary_working sheet'!$B55836&amp;MID('Summary_working sheet'!$H$1,5,3),#REF!,FALSE),1)&lt;&gt;"","Yes","No"),"No")</f>
        <v>No</v>
      </c>
      <c r="I55836" t="str">
        <f>IFERROR(IF(INDEX(#REF!,MATCH('Summary_working sheet'!$A55836&amp;'Summary_working sheet'!$B55836&amp;MID('Summary_working sheet'!$I$1,5,4),#REF!,FALSE),1)&lt;&gt;"","Yes","No"),"No")</f>
        <v>No</v>
      </c>
    </row>
    <row r="55837" spans="1:9" x14ac:dyDescent="0.2">
      <c r="A55837" s="54">
        <v>45108</v>
      </c>
      <c r="B55837" t="s">
        <v>3812</v>
      </c>
      <c r="C55837" t="s">
        <v>3813</v>
      </c>
      <c r="D55837" t="e">
        <f>VLOOKUP(B55837,'Master Provider List'!$C$18:$H$1960,7,FALSE)</f>
        <v>#REF!</v>
      </c>
      <c r="E55837" t="str">
        <f ca="1">IF(VLOOKUP($J$1,$AH:$AH,1,FALSE)&lt;&gt;"",IFERROR(VLOOKUP($B55837,'Monthly submissions'!$A:$AA,25,FALSE),"Not registered"))</f>
        <v>Not registered</v>
      </c>
      <c r="H55837" t="str">
        <f>IFERROR(IF(INDEX(#REF!,MATCH('Summary_working sheet'!$A55837&amp;'Summary_working sheet'!$B55837&amp;MID('Summary_working sheet'!$H$1,5,3),#REF!,FALSE),1)&lt;&gt;"","Yes","No"),"No")</f>
        <v>No</v>
      </c>
      <c r="I55837" t="str">
        <f>IFERROR(IF(INDEX(#REF!,MATCH('Summary_working sheet'!$A55837&amp;'Summary_working sheet'!$B55837&amp;MID('Summary_working sheet'!$I$1,5,4),#REF!,FALSE),1)&lt;&gt;"","Yes","No"),"No")</f>
        <v>No</v>
      </c>
    </row>
    <row r="55838" spans="1:9" x14ac:dyDescent="0.2">
      <c r="A55838" s="54">
        <v>45108</v>
      </c>
      <c r="B55838" t="s">
        <v>3814</v>
      </c>
      <c r="C55838" t="s">
        <v>1011</v>
      </c>
      <c r="D55838" t="e">
        <f>VLOOKUP(B55838,'Master Provider List'!$C$18:$H$1960,7,FALSE)</f>
        <v>#REF!</v>
      </c>
      <c r="E55838" t="str">
        <f ca="1">IF(VLOOKUP($J$1,$AH:$AH,1,FALSE)&lt;&gt;"",IFERROR(VLOOKUP($B55838,'Monthly submissions'!$A:$AA,25,FALSE),"Not registered"))</f>
        <v>Not registered</v>
      </c>
      <c r="H55838" t="str">
        <f>IFERROR(IF(INDEX(#REF!,MATCH('Summary_working sheet'!$A55838&amp;'Summary_working sheet'!$B55838&amp;MID('Summary_working sheet'!$H$1,5,3),#REF!,FALSE),1)&lt;&gt;"","Yes","No"),"No")</f>
        <v>No</v>
      </c>
      <c r="I55838" t="str">
        <f>IFERROR(IF(INDEX(#REF!,MATCH('Summary_working sheet'!$A55838&amp;'Summary_working sheet'!$B55838&amp;MID('Summary_working sheet'!$I$1,5,4),#REF!,FALSE),1)&lt;&gt;"","Yes","No"),"No")</f>
        <v>No</v>
      </c>
    </row>
    <row r="55839" spans="1:9" x14ac:dyDescent="0.2">
      <c r="A55839" s="54">
        <v>45108</v>
      </c>
      <c r="B55839" t="s">
        <v>3815</v>
      </c>
      <c r="C55839" t="s">
        <v>3816</v>
      </c>
      <c r="D55839" t="e">
        <f>VLOOKUP(B55839,'Master Provider List'!$C$18:$H$1960,7,FALSE)</f>
        <v>#REF!</v>
      </c>
      <c r="E55839" t="str">
        <f ca="1">IF(VLOOKUP($J$1,$AH:$AH,1,FALSE)&lt;&gt;"",IFERROR(VLOOKUP($B55839,'Monthly submissions'!$A:$AA,25,FALSE),"Not registered"))</f>
        <v>Not registered</v>
      </c>
      <c r="H55839" t="str">
        <f>IFERROR(IF(INDEX(#REF!,MATCH('Summary_working sheet'!$A55839&amp;'Summary_working sheet'!$B55839&amp;MID('Summary_working sheet'!$H$1,5,3),#REF!,FALSE),1)&lt;&gt;"","Yes","No"),"No")</f>
        <v>No</v>
      </c>
      <c r="I55839" t="str">
        <f>IFERROR(IF(INDEX(#REF!,MATCH('Summary_working sheet'!$A55839&amp;'Summary_working sheet'!$B55839&amp;MID('Summary_working sheet'!$I$1,5,4),#REF!,FALSE),1)&lt;&gt;"","Yes","No"),"No")</f>
        <v>No</v>
      </c>
    </row>
    <row r="55840" spans="1:9" x14ac:dyDescent="0.2">
      <c r="A55840" s="54">
        <v>45108</v>
      </c>
      <c r="B55840" t="s">
        <v>3817</v>
      </c>
      <c r="C55840" t="s">
        <v>3818</v>
      </c>
      <c r="D55840" t="e">
        <f>VLOOKUP(B55840,'Master Provider List'!$C$18:$H$1960,7,FALSE)</f>
        <v>#REF!</v>
      </c>
      <c r="E55840" t="str">
        <f ca="1">IF(VLOOKUP($J$1,$AH:$AH,1,FALSE)&lt;&gt;"",IFERROR(VLOOKUP($B55840,'Monthly submissions'!$A:$AA,25,FALSE),"Not registered"))</f>
        <v>Not registered</v>
      </c>
      <c r="H55840" t="str">
        <f>IFERROR(IF(INDEX(#REF!,MATCH('Summary_working sheet'!$A55840&amp;'Summary_working sheet'!$B55840&amp;MID('Summary_working sheet'!$H$1,5,3),#REF!,FALSE),1)&lt;&gt;"","Yes","No"),"No")</f>
        <v>No</v>
      </c>
      <c r="I55840" t="str">
        <f>IFERROR(IF(INDEX(#REF!,MATCH('Summary_working sheet'!$A55840&amp;'Summary_working sheet'!$B55840&amp;MID('Summary_working sheet'!$I$1,5,4),#REF!,FALSE),1)&lt;&gt;"","Yes","No"),"No")</f>
        <v>No</v>
      </c>
    </row>
    <row r="55841" spans="1:9" x14ac:dyDescent="0.2">
      <c r="A55841" s="54">
        <v>45108</v>
      </c>
      <c r="B55841" t="s">
        <v>3819</v>
      </c>
      <c r="C55841" t="s">
        <v>3820</v>
      </c>
      <c r="D55841" t="e">
        <f>VLOOKUP(B55841,'Master Provider List'!$C$18:$H$1960,7,FALSE)</f>
        <v>#REF!</v>
      </c>
      <c r="E55841" t="str">
        <f ca="1">IF(VLOOKUP($J$1,$AH:$AH,1,FALSE)&lt;&gt;"",IFERROR(VLOOKUP($B55841,'Monthly submissions'!$A:$AA,25,FALSE),"Not registered"))</f>
        <v>Not registered</v>
      </c>
      <c r="H55841" t="str">
        <f>IFERROR(IF(INDEX(#REF!,MATCH('Summary_working sheet'!$A55841&amp;'Summary_working sheet'!$B55841&amp;MID('Summary_working sheet'!$H$1,5,3),#REF!,FALSE),1)&lt;&gt;"","Yes","No"),"No")</f>
        <v>No</v>
      </c>
      <c r="I55841" t="str">
        <f>IFERROR(IF(INDEX(#REF!,MATCH('Summary_working sheet'!$A55841&amp;'Summary_working sheet'!$B55841&amp;MID('Summary_working sheet'!$I$1,5,4),#REF!,FALSE),1)&lt;&gt;"","Yes","No"),"No")</f>
        <v>No</v>
      </c>
    </row>
    <row r="55842" spans="1:9" x14ac:dyDescent="0.2">
      <c r="A55842" s="54">
        <v>45108</v>
      </c>
      <c r="B55842" t="s">
        <v>3821</v>
      </c>
      <c r="C55842" t="s">
        <v>3822</v>
      </c>
      <c r="D55842" t="e">
        <f>VLOOKUP(B55842,'Master Provider List'!$C$18:$H$1960,7,FALSE)</f>
        <v>#REF!</v>
      </c>
      <c r="E55842" t="str">
        <f ca="1">IF(VLOOKUP($J$1,$AH:$AH,1,FALSE)&lt;&gt;"",IFERROR(VLOOKUP($B55842,'Monthly submissions'!$A:$AA,25,FALSE),"Not registered"))</f>
        <v>Not registered</v>
      </c>
      <c r="H55842" t="str">
        <f>IFERROR(IF(INDEX(#REF!,MATCH('Summary_working sheet'!$A55842&amp;'Summary_working sheet'!$B55842&amp;MID('Summary_working sheet'!$H$1,5,3),#REF!,FALSE),1)&lt;&gt;"","Yes","No"),"No")</f>
        <v>No</v>
      </c>
      <c r="I55842" t="str">
        <f>IFERROR(IF(INDEX(#REF!,MATCH('Summary_working sheet'!$A55842&amp;'Summary_working sheet'!$B55842&amp;MID('Summary_working sheet'!$I$1,5,4),#REF!,FALSE),1)&lt;&gt;"","Yes","No"),"No")</f>
        <v>No</v>
      </c>
    </row>
    <row r="55843" spans="1:9" x14ac:dyDescent="0.2">
      <c r="A55843" s="54">
        <v>45108</v>
      </c>
      <c r="B55843" t="s">
        <v>3823</v>
      </c>
      <c r="C55843" t="s">
        <v>3824</v>
      </c>
      <c r="D55843" t="e">
        <f>VLOOKUP(B55843,'Master Provider List'!$C$18:$H$1960,7,FALSE)</f>
        <v>#REF!</v>
      </c>
      <c r="E55843" t="str">
        <f ca="1">IF(VLOOKUP($J$1,$AH:$AH,1,FALSE)&lt;&gt;"",IFERROR(VLOOKUP($B55843,'Monthly submissions'!$A:$AA,25,FALSE),"Not registered"))</f>
        <v>Not registered</v>
      </c>
      <c r="H55843" t="str">
        <f>IFERROR(IF(INDEX(#REF!,MATCH('Summary_working sheet'!$A55843&amp;'Summary_working sheet'!$B55843&amp;MID('Summary_working sheet'!$H$1,5,3),#REF!,FALSE),1)&lt;&gt;"","Yes","No"),"No")</f>
        <v>No</v>
      </c>
      <c r="I55843" t="str">
        <f>IFERROR(IF(INDEX(#REF!,MATCH('Summary_working sheet'!$A55843&amp;'Summary_working sheet'!$B55843&amp;MID('Summary_working sheet'!$I$1,5,4),#REF!,FALSE),1)&lt;&gt;"","Yes","No"),"No")</f>
        <v>No</v>
      </c>
    </row>
    <row r="55844" spans="1:9" x14ac:dyDescent="0.2">
      <c r="A55844" s="54">
        <v>45108</v>
      </c>
      <c r="B55844" t="s">
        <v>3825</v>
      </c>
      <c r="C55844" t="s">
        <v>3826</v>
      </c>
      <c r="D55844" t="e">
        <f>VLOOKUP(B55844,'Master Provider List'!$C$18:$H$1960,7,FALSE)</f>
        <v>#REF!</v>
      </c>
      <c r="E55844" t="str">
        <f ca="1">IF(VLOOKUP($J$1,$AH:$AH,1,FALSE)&lt;&gt;"",IFERROR(VLOOKUP($B55844,'Monthly submissions'!$A:$AA,25,FALSE),"Not registered"))</f>
        <v>Not registered</v>
      </c>
      <c r="H55844" t="str">
        <f>IFERROR(IF(INDEX(#REF!,MATCH('Summary_working sheet'!$A55844&amp;'Summary_working sheet'!$B55844&amp;MID('Summary_working sheet'!$H$1,5,3),#REF!,FALSE),1)&lt;&gt;"","Yes","No"),"No")</f>
        <v>No</v>
      </c>
      <c r="I55844" t="str">
        <f>IFERROR(IF(INDEX(#REF!,MATCH('Summary_working sheet'!$A55844&amp;'Summary_working sheet'!$B55844&amp;MID('Summary_working sheet'!$I$1,5,4),#REF!,FALSE),1)&lt;&gt;"","Yes","No"),"No")</f>
        <v>No</v>
      </c>
    </row>
    <row r="55845" spans="1:9" x14ac:dyDescent="0.2">
      <c r="A55845" s="54">
        <v>45108</v>
      </c>
      <c r="B55845" t="s">
        <v>3827</v>
      </c>
      <c r="C55845" t="s">
        <v>1498</v>
      </c>
      <c r="D55845" t="e">
        <f>VLOOKUP(B55845,'Master Provider List'!$C$18:$H$1960,7,FALSE)</f>
        <v>#REF!</v>
      </c>
      <c r="E55845" t="str">
        <f ca="1">IF(VLOOKUP($J$1,$AH:$AH,1,FALSE)&lt;&gt;"",IFERROR(VLOOKUP($B55845,'Monthly submissions'!$A:$AA,25,FALSE),"Not registered"))</f>
        <v>Not registered</v>
      </c>
      <c r="H55845" t="str">
        <f>IFERROR(IF(INDEX(#REF!,MATCH('Summary_working sheet'!$A55845&amp;'Summary_working sheet'!$B55845&amp;MID('Summary_working sheet'!$H$1,5,3),#REF!,FALSE),1)&lt;&gt;"","Yes","No"),"No")</f>
        <v>No</v>
      </c>
      <c r="I55845" t="str">
        <f>IFERROR(IF(INDEX(#REF!,MATCH('Summary_working sheet'!$A55845&amp;'Summary_working sheet'!$B55845&amp;MID('Summary_working sheet'!$I$1,5,4),#REF!,FALSE),1)&lt;&gt;"","Yes","No"),"No")</f>
        <v>No</v>
      </c>
    </row>
    <row r="55846" spans="1:9" x14ac:dyDescent="0.2">
      <c r="A55846" s="54">
        <v>45108</v>
      </c>
      <c r="B55846" t="s">
        <v>803</v>
      </c>
      <c r="C55846" t="s">
        <v>804</v>
      </c>
      <c r="D55846" t="e">
        <f>VLOOKUP(B55846,'Master Provider List'!$C$18:$H$1960,7,FALSE)</f>
        <v>#REF!</v>
      </c>
      <c r="E55846" t="str">
        <f ca="1">IF(VLOOKUP($J$1,$AH:$AH,1,FALSE)&lt;&gt;"",IFERROR(VLOOKUP($B55846,'Monthly submissions'!$A:$AA,25,FALSE),"Not registered"))</f>
        <v>Registered to submit</v>
      </c>
      <c r="H55846" t="str">
        <f>IFERROR(IF(INDEX(#REF!,MATCH('Summary_working sheet'!$A55846&amp;'Summary_working sheet'!$B55846&amp;MID('Summary_working sheet'!$H$1,5,3),#REF!,FALSE),1)&lt;&gt;"","Yes","No"),"No")</f>
        <v>No</v>
      </c>
      <c r="I55846" t="str">
        <f>IFERROR(IF(INDEX(#REF!,MATCH('Summary_working sheet'!$A55846&amp;'Summary_working sheet'!$B55846&amp;MID('Summary_working sheet'!$I$1,5,4),#REF!,FALSE),1)&lt;&gt;"","Yes","No"),"No")</f>
        <v>No</v>
      </c>
    </row>
    <row r="55847" spans="1:9" x14ac:dyDescent="0.2">
      <c r="A55847" s="54">
        <v>45108</v>
      </c>
      <c r="B55847" t="s">
        <v>3828</v>
      </c>
      <c r="C55847" t="s">
        <v>1032</v>
      </c>
      <c r="D55847" t="e">
        <f>VLOOKUP(B55847,'Master Provider List'!$C$18:$H$1960,7,FALSE)</f>
        <v>#REF!</v>
      </c>
      <c r="E55847" t="str">
        <f ca="1">IF(VLOOKUP($J$1,$AH:$AH,1,FALSE)&lt;&gt;"",IFERROR(VLOOKUP($B55847,'Monthly submissions'!$A:$AA,25,FALSE),"Not registered"))</f>
        <v>Not registered</v>
      </c>
      <c r="H55847" t="str">
        <f>IFERROR(IF(INDEX(#REF!,MATCH('Summary_working sheet'!$A55847&amp;'Summary_working sheet'!$B55847&amp;MID('Summary_working sheet'!$H$1,5,3),#REF!,FALSE),1)&lt;&gt;"","Yes","No"),"No")</f>
        <v>No</v>
      </c>
      <c r="I55847" t="str">
        <f>IFERROR(IF(INDEX(#REF!,MATCH('Summary_working sheet'!$A55847&amp;'Summary_working sheet'!$B55847&amp;MID('Summary_working sheet'!$I$1,5,4),#REF!,FALSE),1)&lt;&gt;"","Yes","No"),"No")</f>
        <v>No</v>
      </c>
    </row>
    <row r="55848" spans="1:9" x14ac:dyDescent="0.2">
      <c r="A55848" s="54">
        <v>45108</v>
      </c>
      <c r="B55848" t="s">
        <v>3829</v>
      </c>
      <c r="C55848" t="s">
        <v>3830</v>
      </c>
      <c r="D55848" t="e">
        <f>VLOOKUP(B55848,'Master Provider List'!$C$18:$H$1960,7,FALSE)</f>
        <v>#REF!</v>
      </c>
      <c r="E55848" t="str">
        <f ca="1">IF(VLOOKUP($J$1,$AH:$AH,1,FALSE)&lt;&gt;"",IFERROR(VLOOKUP($B55848,'Monthly submissions'!$A:$AA,25,FALSE),"Not registered"))</f>
        <v>Not registered</v>
      </c>
      <c r="H55848" t="str">
        <f>IFERROR(IF(INDEX(#REF!,MATCH('Summary_working sheet'!$A55848&amp;'Summary_working sheet'!$B55848&amp;MID('Summary_working sheet'!$H$1,5,3),#REF!,FALSE),1)&lt;&gt;"","Yes","No"),"No")</f>
        <v>No</v>
      </c>
      <c r="I55848" t="str">
        <f>IFERROR(IF(INDEX(#REF!,MATCH('Summary_working sheet'!$A55848&amp;'Summary_working sheet'!$B55848&amp;MID('Summary_working sheet'!$I$1,5,4),#REF!,FALSE),1)&lt;&gt;"","Yes","No"),"No")</f>
        <v>No</v>
      </c>
    </row>
    <row r="55849" spans="1:9" x14ac:dyDescent="0.2">
      <c r="A55849" s="54">
        <v>45108</v>
      </c>
      <c r="B55849" t="s">
        <v>3831</v>
      </c>
      <c r="C55849" t="s">
        <v>3832</v>
      </c>
      <c r="D55849" t="e">
        <f>VLOOKUP(B55849,'Master Provider List'!$C$18:$H$1960,7,FALSE)</f>
        <v>#REF!</v>
      </c>
      <c r="E55849" t="str">
        <f ca="1">IF(VLOOKUP($J$1,$AH:$AH,1,FALSE)&lt;&gt;"",IFERROR(VLOOKUP($B55849,'Monthly submissions'!$A:$AA,25,FALSE),"Not registered"))</f>
        <v>Not registered</v>
      </c>
      <c r="H55849" t="str">
        <f>IFERROR(IF(INDEX(#REF!,MATCH('Summary_working sheet'!$A55849&amp;'Summary_working sheet'!$B55849&amp;MID('Summary_working sheet'!$H$1,5,3),#REF!,FALSE),1)&lt;&gt;"","Yes","No"),"No")</f>
        <v>No</v>
      </c>
      <c r="I55849" t="str">
        <f>IFERROR(IF(INDEX(#REF!,MATCH('Summary_working sheet'!$A55849&amp;'Summary_working sheet'!$B55849&amp;MID('Summary_working sheet'!$I$1,5,4),#REF!,FALSE),1)&lt;&gt;"","Yes","No"),"No")</f>
        <v>No</v>
      </c>
    </row>
    <row r="55850" spans="1:9" x14ac:dyDescent="0.2">
      <c r="A55850" s="54">
        <v>45108</v>
      </c>
      <c r="B55850" t="s">
        <v>3833</v>
      </c>
      <c r="C55850" t="s">
        <v>3834</v>
      </c>
      <c r="D55850" t="e">
        <f>VLOOKUP(B55850,'Master Provider List'!$C$18:$H$1960,7,FALSE)</f>
        <v>#REF!</v>
      </c>
      <c r="E55850" t="str">
        <f ca="1">IF(VLOOKUP($J$1,$AH:$AH,1,FALSE)&lt;&gt;"",IFERROR(VLOOKUP($B55850,'Monthly submissions'!$A:$AA,25,FALSE),"Not registered"))</f>
        <v>Not registered</v>
      </c>
      <c r="H55850" t="str">
        <f>IFERROR(IF(INDEX(#REF!,MATCH('Summary_working sheet'!$A55850&amp;'Summary_working sheet'!$B55850&amp;MID('Summary_working sheet'!$H$1,5,3),#REF!,FALSE),1)&lt;&gt;"","Yes","No"),"No")</f>
        <v>No</v>
      </c>
      <c r="I55850" t="str">
        <f>IFERROR(IF(INDEX(#REF!,MATCH('Summary_working sheet'!$A55850&amp;'Summary_working sheet'!$B55850&amp;MID('Summary_working sheet'!$I$1,5,4),#REF!,FALSE),1)&lt;&gt;"","Yes","No"),"No")</f>
        <v>No</v>
      </c>
    </row>
    <row r="55851" spans="1:9" x14ac:dyDescent="0.2">
      <c r="A55851" s="54">
        <v>45108</v>
      </c>
      <c r="B55851" t="s">
        <v>3835</v>
      </c>
      <c r="C55851" t="s">
        <v>3836</v>
      </c>
      <c r="D55851" t="e">
        <f>VLOOKUP(B55851,'Master Provider List'!$C$18:$H$1960,7,FALSE)</f>
        <v>#REF!</v>
      </c>
      <c r="E55851" t="str">
        <f ca="1">IF(VLOOKUP($J$1,$AH:$AH,1,FALSE)&lt;&gt;"",IFERROR(VLOOKUP($B55851,'Monthly submissions'!$A:$AA,25,FALSE),"Not registered"))</f>
        <v>Not registered</v>
      </c>
      <c r="H55851" t="str">
        <f>IFERROR(IF(INDEX(#REF!,MATCH('Summary_working sheet'!$A55851&amp;'Summary_working sheet'!$B55851&amp;MID('Summary_working sheet'!$H$1,5,3),#REF!,FALSE),1)&lt;&gt;"","Yes","No"),"No")</f>
        <v>No</v>
      </c>
      <c r="I55851" t="str">
        <f>IFERROR(IF(INDEX(#REF!,MATCH('Summary_working sheet'!$A55851&amp;'Summary_working sheet'!$B55851&amp;MID('Summary_working sheet'!$I$1,5,4),#REF!,FALSE),1)&lt;&gt;"","Yes","No"),"No")</f>
        <v>No</v>
      </c>
    </row>
    <row r="55852" spans="1:9" x14ac:dyDescent="0.2">
      <c r="A55852" s="54">
        <v>45108</v>
      </c>
      <c r="B55852" t="s">
        <v>3837</v>
      </c>
      <c r="C55852" t="s">
        <v>350</v>
      </c>
      <c r="D55852" t="e">
        <f>VLOOKUP(B55852,'Master Provider List'!$C$18:$H$1960,7,FALSE)</f>
        <v>#REF!</v>
      </c>
      <c r="E55852" t="str">
        <f ca="1">IF(VLOOKUP($J$1,$AH:$AH,1,FALSE)&lt;&gt;"",IFERROR(VLOOKUP($B55852,'Monthly submissions'!$A:$AA,25,FALSE),"Not registered"))</f>
        <v>Not registered</v>
      </c>
      <c r="H55852" t="str">
        <f>IFERROR(IF(INDEX(#REF!,MATCH('Summary_working sheet'!$A55852&amp;'Summary_working sheet'!$B55852&amp;MID('Summary_working sheet'!$H$1,5,3),#REF!,FALSE),1)&lt;&gt;"","Yes","No"),"No")</f>
        <v>No</v>
      </c>
      <c r="I55852" t="str">
        <f>IFERROR(IF(INDEX(#REF!,MATCH('Summary_working sheet'!$A55852&amp;'Summary_working sheet'!$B55852&amp;MID('Summary_working sheet'!$I$1,5,4),#REF!,FALSE),1)&lt;&gt;"","Yes","No"),"No")</f>
        <v>No</v>
      </c>
    </row>
    <row r="55853" spans="1:9" x14ac:dyDescent="0.2">
      <c r="A55853" s="54">
        <v>45108</v>
      </c>
      <c r="B55853" t="s">
        <v>3838</v>
      </c>
      <c r="C55853" t="s">
        <v>3839</v>
      </c>
      <c r="D55853" t="e">
        <f>VLOOKUP(B55853,'Master Provider List'!$C$18:$H$1960,7,FALSE)</f>
        <v>#REF!</v>
      </c>
      <c r="E55853" t="str">
        <f ca="1">IF(VLOOKUP($J$1,$AH:$AH,1,FALSE)&lt;&gt;"",IFERROR(VLOOKUP($B55853,'Monthly submissions'!$A:$AA,25,FALSE),"Not registered"))</f>
        <v>Not registered</v>
      </c>
      <c r="H55853" t="str">
        <f>IFERROR(IF(INDEX(#REF!,MATCH('Summary_working sheet'!$A55853&amp;'Summary_working sheet'!$B55853&amp;MID('Summary_working sheet'!$H$1,5,3),#REF!,FALSE),1)&lt;&gt;"","Yes","No"),"No")</f>
        <v>No</v>
      </c>
      <c r="I55853" t="str">
        <f>IFERROR(IF(INDEX(#REF!,MATCH('Summary_working sheet'!$A55853&amp;'Summary_working sheet'!$B55853&amp;MID('Summary_working sheet'!$I$1,5,4),#REF!,FALSE),1)&lt;&gt;"","Yes","No"),"No")</f>
        <v>No</v>
      </c>
    </row>
    <row r="55854" spans="1:9" x14ac:dyDescent="0.2">
      <c r="A55854" s="54">
        <v>45108</v>
      </c>
      <c r="B55854" t="s">
        <v>3840</v>
      </c>
      <c r="C55854" t="s">
        <v>3841</v>
      </c>
      <c r="D55854" t="e">
        <f>VLOOKUP(B55854,'Master Provider List'!$C$18:$H$1960,7,FALSE)</f>
        <v>#REF!</v>
      </c>
      <c r="E55854" t="str">
        <f ca="1">IF(VLOOKUP($J$1,$AH:$AH,1,FALSE)&lt;&gt;"",IFERROR(VLOOKUP($B55854,'Monthly submissions'!$A:$AA,25,FALSE),"Not registered"))</f>
        <v>Not registered</v>
      </c>
      <c r="H55854" t="str">
        <f>IFERROR(IF(INDEX(#REF!,MATCH('Summary_working sheet'!$A55854&amp;'Summary_working sheet'!$B55854&amp;MID('Summary_working sheet'!$H$1,5,3),#REF!,FALSE),1)&lt;&gt;"","Yes","No"),"No")</f>
        <v>No</v>
      </c>
      <c r="I55854" t="str">
        <f>IFERROR(IF(INDEX(#REF!,MATCH('Summary_working sheet'!$A55854&amp;'Summary_working sheet'!$B55854&amp;MID('Summary_working sheet'!$I$1,5,4),#REF!,FALSE),1)&lt;&gt;"","Yes","No"),"No")</f>
        <v>No</v>
      </c>
    </row>
    <row r="55855" spans="1:9" x14ac:dyDescent="0.2">
      <c r="A55855" s="54">
        <v>45108</v>
      </c>
      <c r="B55855" t="s">
        <v>3842</v>
      </c>
      <c r="C55855" t="s">
        <v>3843</v>
      </c>
      <c r="D55855" t="e">
        <f>VLOOKUP(B55855,'Master Provider List'!$C$18:$H$1960,7,FALSE)</f>
        <v>#REF!</v>
      </c>
      <c r="E55855" t="str">
        <f ca="1">IF(VLOOKUP($J$1,$AH:$AH,1,FALSE)&lt;&gt;"",IFERROR(VLOOKUP($B55855,'Monthly submissions'!$A:$AA,25,FALSE),"Not registered"))</f>
        <v>Not registered</v>
      </c>
      <c r="H55855" t="str">
        <f>IFERROR(IF(INDEX(#REF!,MATCH('Summary_working sheet'!$A55855&amp;'Summary_working sheet'!$B55855&amp;MID('Summary_working sheet'!$H$1,5,3),#REF!,FALSE),1)&lt;&gt;"","Yes","No"),"No")</f>
        <v>No</v>
      </c>
      <c r="I55855" t="str">
        <f>IFERROR(IF(INDEX(#REF!,MATCH('Summary_working sheet'!$A55855&amp;'Summary_working sheet'!$B55855&amp;MID('Summary_working sheet'!$I$1,5,4),#REF!,FALSE),1)&lt;&gt;"","Yes","No"),"No")</f>
        <v>No</v>
      </c>
    </row>
    <row r="55856" spans="1:9" x14ac:dyDescent="0.2">
      <c r="A55856" s="54">
        <v>45108</v>
      </c>
      <c r="B55856" t="s">
        <v>3844</v>
      </c>
      <c r="C55856" t="s">
        <v>984</v>
      </c>
      <c r="D55856" t="e">
        <f>VLOOKUP(B55856,'Master Provider List'!$C$18:$H$1960,7,FALSE)</f>
        <v>#REF!</v>
      </c>
      <c r="E55856" t="str">
        <f ca="1">IF(VLOOKUP($J$1,$AH:$AH,1,FALSE)&lt;&gt;"",IFERROR(VLOOKUP($B55856,'Monthly submissions'!$A:$AA,25,FALSE),"Not registered"))</f>
        <v>Not registered</v>
      </c>
      <c r="H55856" t="str">
        <f>IFERROR(IF(INDEX(#REF!,MATCH('Summary_working sheet'!$A55856&amp;'Summary_working sheet'!$B55856&amp;MID('Summary_working sheet'!$H$1,5,3),#REF!,FALSE),1)&lt;&gt;"","Yes","No"),"No")</f>
        <v>No</v>
      </c>
      <c r="I55856" t="str">
        <f>IFERROR(IF(INDEX(#REF!,MATCH('Summary_working sheet'!$A55856&amp;'Summary_working sheet'!$B55856&amp;MID('Summary_working sheet'!$I$1,5,4),#REF!,FALSE),1)&lt;&gt;"","Yes","No"),"No")</f>
        <v>No</v>
      </c>
    </row>
    <row r="55857" spans="1:9" x14ac:dyDescent="0.2">
      <c r="A55857" s="54">
        <v>45108</v>
      </c>
      <c r="B55857" t="s">
        <v>3845</v>
      </c>
      <c r="C55857" t="s">
        <v>3846</v>
      </c>
      <c r="D55857" t="e">
        <f>VLOOKUP(B55857,'Master Provider List'!$C$18:$H$1960,7,FALSE)</f>
        <v>#REF!</v>
      </c>
      <c r="E55857" t="str">
        <f ca="1">IF(VLOOKUP($J$1,$AH:$AH,1,FALSE)&lt;&gt;"",IFERROR(VLOOKUP($B55857,'Monthly submissions'!$A:$AA,25,FALSE),"Not registered"))</f>
        <v>Not registered</v>
      </c>
      <c r="H55857" t="str">
        <f>IFERROR(IF(INDEX(#REF!,MATCH('Summary_working sheet'!$A55857&amp;'Summary_working sheet'!$B55857&amp;MID('Summary_working sheet'!$H$1,5,3),#REF!,FALSE),1)&lt;&gt;"","Yes","No"),"No")</f>
        <v>No</v>
      </c>
      <c r="I55857" t="str">
        <f>IFERROR(IF(INDEX(#REF!,MATCH('Summary_working sheet'!$A55857&amp;'Summary_working sheet'!$B55857&amp;MID('Summary_working sheet'!$I$1,5,4),#REF!,FALSE),1)&lt;&gt;"","Yes","No"),"No")</f>
        <v>No</v>
      </c>
    </row>
    <row r="55858" spans="1:9" x14ac:dyDescent="0.2">
      <c r="A55858" s="54">
        <v>45108</v>
      </c>
      <c r="B55858" t="s">
        <v>805</v>
      </c>
      <c r="C55858" t="s">
        <v>806</v>
      </c>
      <c r="D55858" t="e">
        <f>VLOOKUP(B55858,'Master Provider List'!$C$18:$H$1960,7,FALSE)</f>
        <v>#REF!</v>
      </c>
      <c r="E55858" t="str">
        <f ca="1">IF(VLOOKUP($J$1,$AH:$AH,1,FALSE)&lt;&gt;"",IFERROR(VLOOKUP($B55858,'Monthly submissions'!$A:$AA,25,FALSE),"Not registered"))</f>
        <v>Registered to submit</v>
      </c>
      <c r="H55858" t="str">
        <f>IFERROR(IF(INDEX(#REF!,MATCH('Summary_working sheet'!$A55858&amp;'Summary_working sheet'!$B55858&amp;MID('Summary_working sheet'!$H$1,5,3),#REF!,FALSE),1)&lt;&gt;"","Yes","No"),"No")</f>
        <v>No</v>
      </c>
      <c r="I55858" t="str">
        <f>IFERROR(IF(INDEX(#REF!,MATCH('Summary_working sheet'!$A55858&amp;'Summary_working sheet'!$B55858&amp;MID('Summary_working sheet'!$I$1,5,4),#REF!,FALSE),1)&lt;&gt;"","Yes","No"),"No")</f>
        <v>No</v>
      </c>
    </row>
    <row r="55859" spans="1:9" x14ac:dyDescent="0.2">
      <c r="A55859" s="54">
        <v>45108</v>
      </c>
      <c r="B55859" t="s">
        <v>3847</v>
      </c>
      <c r="C55859" t="s">
        <v>3848</v>
      </c>
      <c r="D55859" t="e">
        <f>VLOOKUP(B55859,'Master Provider List'!$C$18:$H$1960,7,FALSE)</f>
        <v>#REF!</v>
      </c>
      <c r="E55859" t="str">
        <f ca="1">IF(VLOOKUP($J$1,$AH:$AH,1,FALSE)&lt;&gt;"",IFERROR(VLOOKUP($B55859,'Monthly submissions'!$A:$AA,25,FALSE),"Not registered"))</f>
        <v>Not registered</v>
      </c>
      <c r="H55859" t="str">
        <f>IFERROR(IF(INDEX(#REF!,MATCH('Summary_working sheet'!$A55859&amp;'Summary_working sheet'!$B55859&amp;MID('Summary_working sheet'!$H$1,5,3),#REF!,FALSE),1)&lt;&gt;"","Yes","No"),"No")</f>
        <v>No</v>
      </c>
      <c r="I55859" t="str">
        <f>IFERROR(IF(INDEX(#REF!,MATCH('Summary_working sheet'!$A55859&amp;'Summary_working sheet'!$B55859&amp;MID('Summary_working sheet'!$I$1,5,4),#REF!,FALSE),1)&lt;&gt;"","Yes","No"),"No")</f>
        <v>No</v>
      </c>
    </row>
    <row r="55860" spans="1:9" x14ac:dyDescent="0.2">
      <c r="A55860" s="54">
        <v>45108</v>
      </c>
      <c r="B55860" t="s">
        <v>3849</v>
      </c>
      <c r="C55860" t="s">
        <v>2340</v>
      </c>
      <c r="D55860" t="e">
        <f>VLOOKUP(B55860,'Master Provider List'!$C$18:$H$1960,7,FALSE)</f>
        <v>#REF!</v>
      </c>
      <c r="E55860" t="str">
        <f ca="1">IF(VLOOKUP($J$1,$AH:$AH,1,FALSE)&lt;&gt;"",IFERROR(VLOOKUP($B55860,'Monthly submissions'!$A:$AA,25,FALSE),"Not registered"))</f>
        <v>Not registered</v>
      </c>
      <c r="H55860" t="str">
        <f>IFERROR(IF(INDEX(#REF!,MATCH('Summary_working sheet'!$A55860&amp;'Summary_working sheet'!$B55860&amp;MID('Summary_working sheet'!$H$1,5,3),#REF!,FALSE),1)&lt;&gt;"","Yes","No"),"No")</f>
        <v>No</v>
      </c>
      <c r="I55860" t="str">
        <f>IFERROR(IF(INDEX(#REF!,MATCH('Summary_working sheet'!$A55860&amp;'Summary_working sheet'!$B55860&amp;MID('Summary_working sheet'!$I$1,5,4),#REF!,FALSE),1)&lt;&gt;"","Yes","No"),"No")</f>
        <v>No</v>
      </c>
    </row>
    <row r="55861" spans="1:9" x14ac:dyDescent="0.2">
      <c r="A55861" s="54">
        <v>45108</v>
      </c>
      <c r="B55861" t="s">
        <v>807</v>
      </c>
      <c r="C55861" t="s">
        <v>808</v>
      </c>
      <c r="D55861" t="e">
        <f>VLOOKUP(B55861,'Master Provider List'!$C$18:$H$1960,7,FALSE)</f>
        <v>#REF!</v>
      </c>
      <c r="E55861" t="str">
        <f ca="1">IF(VLOOKUP($J$1,$AH:$AH,1,FALSE)&lt;&gt;"",IFERROR(VLOOKUP($B55861,'Monthly submissions'!$A:$AA,25,FALSE),"Not registered"))</f>
        <v>Submitter</v>
      </c>
      <c r="H55861" t="str">
        <f>IFERROR(IF(INDEX(#REF!,MATCH('Summary_working sheet'!$A55861&amp;'Summary_working sheet'!$B55861&amp;MID('Summary_working sheet'!$H$1,5,3),#REF!,FALSE),1)&lt;&gt;"","Yes","No"),"No")</f>
        <v>No</v>
      </c>
      <c r="I55861" t="str">
        <f>IFERROR(IF(INDEX(#REF!,MATCH('Summary_working sheet'!$A55861&amp;'Summary_working sheet'!$B55861&amp;MID('Summary_working sheet'!$I$1,5,4),#REF!,FALSE),1)&lt;&gt;"","Yes","No"),"No")</f>
        <v>No</v>
      </c>
    </row>
    <row r="55862" spans="1:9" x14ac:dyDescent="0.2">
      <c r="A55862" s="54">
        <v>45108</v>
      </c>
      <c r="B55862" t="s">
        <v>809</v>
      </c>
      <c r="C55862" t="s">
        <v>810</v>
      </c>
      <c r="D55862" t="e">
        <f>VLOOKUP(B55862,'Master Provider List'!$C$18:$H$1960,7,FALSE)</f>
        <v>#REF!</v>
      </c>
      <c r="E55862" t="str">
        <f ca="1">IF(VLOOKUP($J$1,$AH:$AH,1,FALSE)&lt;&gt;"",IFERROR(VLOOKUP($B55862,'Monthly submissions'!$A:$AA,25,FALSE),"Not registered"))</f>
        <v>Registered to submit</v>
      </c>
      <c r="H55862" t="str">
        <f>IFERROR(IF(INDEX(#REF!,MATCH('Summary_working sheet'!$A55862&amp;'Summary_working sheet'!$B55862&amp;MID('Summary_working sheet'!$H$1,5,3),#REF!,FALSE),1)&lt;&gt;"","Yes","No"),"No")</f>
        <v>No</v>
      </c>
      <c r="I55862" t="str">
        <f>IFERROR(IF(INDEX(#REF!,MATCH('Summary_working sheet'!$A55862&amp;'Summary_working sheet'!$B55862&amp;MID('Summary_working sheet'!$I$1,5,4),#REF!,FALSE),1)&lt;&gt;"","Yes","No"),"No")</f>
        <v>No</v>
      </c>
    </row>
    <row r="55863" spans="1:9" x14ac:dyDescent="0.2">
      <c r="A55863" s="54">
        <v>45108</v>
      </c>
      <c r="B55863" t="s">
        <v>3850</v>
      </c>
      <c r="C55863" t="s">
        <v>1864</v>
      </c>
      <c r="D55863" t="e">
        <f>VLOOKUP(B55863,'Master Provider List'!$C$18:$H$1960,7,FALSE)</f>
        <v>#REF!</v>
      </c>
      <c r="E55863" t="str">
        <f ca="1">IF(VLOOKUP($J$1,$AH:$AH,1,FALSE)&lt;&gt;"",IFERROR(VLOOKUP($B55863,'Monthly submissions'!$A:$AA,25,FALSE),"Not registered"))</f>
        <v>Not registered</v>
      </c>
      <c r="H55863" t="str">
        <f>IFERROR(IF(INDEX(#REF!,MATCH('Summary_working sheet'!$A55863&amp;'Summary_working sheet'!$B55863&amp;MID('Summary_working sheet'!$H$1,5,3),#REF!,FALSE),1)&lt;&gt;"","Yes","No"),"No")</f>
        <v>No</v>
      </c>
      <c r="I55863" t="str">
        <f>IFERROR(IF(INDEX(#REF!,MATCH('Summary_working sheet'!$A55863&amp;'Summary_working sheet'!$B55863&amp;MID('Summary_working sheet'!$I$1,5,4),#REF!,FALSE),1)&lt;&gt;"","Yes","No"),"No")</f>
        <v>No</v>
      </c>
    </row>
    <row r="55864" spans="1:9" x14ac:dyDescent="0.2">
      <c r="A55864" s="54">
        <v>45108</v>
      </c>
      <c r="B55864" t="s">
        <v>3851</v>
      </c>
      <c r="C55864" t="s">
        <v>3852</v>
      </c>
      <c r="D55864" t="e">
        <f>VLOOKUP(B55864,'Master Provider List'!$C$18:$H$1960,7,FALSE)</f>
        <v>#REF!</v>
      </c>
      <c r="E55864" t="str">
        <f ca="1">IF(VLOOKUP($J$1,$AH:$AH,1,FALSE)&lt;&gt;"",IFERROR(VLOOKUP($B55864,'Monthly submissions'!$A:$AA,25,FALSE),"Not registered"))</f>
        <v>Not registered</v>
      </c>
      <c r="H55864" t="str">
        <f>IFERROR(IF(INDEX(#REF!,MATCH('Summary_working sheet'!$A55864&amp;'Summary_working sheet'!$B55864&amp;MID('Summary_working sheet'!$H$1,5,3),#REF!,FALSE),1)&lt;&gt;"","Yes","No"),"No")</f>
        <v>No</v>
      </c>
      <c r="I55864" t="str">
        <f>IFERROR(IF(INDEX(#REF!,MATCH('Summary_working sheet'!$A55864&amp;'Summary_working sheet'!$B55864&amp;MID('Summary_working sheet'!$I$1,5,4),#REF!,FALSE),1)&lt;&gt;"","Yes","No"),"No")</f>
        <v>No</v>
      </c>
    </row>
    <row r="55865" spans="1:9" x14ac:dyDescent="0.2">
      <c r="A55865" s="54">
        <v>45108</v>
      </c>
      <c r="B55865" t="s">
        <v>3853</v>
      </c>
      <c r="C55865" t="s">
        <v>3854</v>
      </c>
      <c r="D55865" t="e">
        <f>VLOOKUP(B55865,'Master Provider List'!$C$18:$H$1960,7,FALSE)</f>
        <v>#REF!</v>
      </c>
      <c r="E55865" t="str">
        <f ca="1">IF(VLOOKUP($J$1,$AH:$AH,1,FALSE)&lt;&gt;"",IFERROR(VLOOKUP($B55865,'Monthly submissions'!$A:$AA,25,FALSE),"Not registered"))</f>
        <v>Not registered</v>
      </c>
      <c r="H55865" t="str">
        <f>IFERROR(IF(INDEX(#REF!,MATCH('Summary_working sheet'!$A55865&amp;'Summary_working sheet'!$B55865&amp;MID('Summary_working sheet'!$H$1,5,3),#REF!,FALSE),1)&lt;&gt;"","Yes","No"),"No")</f>
        <v>No</v>
      </c>
      <c r="I55865" t="str">
        <f>IFERROR(IF(INDEX(#REF!,MATCH('Summary_working sheet'!$A55865&amp;'Summary_working sheet'!$B55865&amp;MID('Summary_working sheet'!$I$1,5,4),#REF!,FALSE),1)&lt;&gt;"","Yes","No"),"No")</f>
        <v>No</v>
      </c>
    </row>
    <row r="55866" spans="1:9" x14ac:dyDescent="0.2">
      <c r="A55866" s="54">
        <v>45108</v>
      </c>
      <c r="B55866" t="s">
        <v>811</v>
      </c>
      <c r="C55866" t="s">
        <v>812</v>
      </c>
      <c r="D55866" t="e">
        <f>VLOOKUP(B55866,'Master Provider List'!$C$18:$H$1960,7,FALSE)</f>
        <v>#REF!</v>
      </c>
      <c r="E55866" t="str">
        <f ca="1">IF(VLOOKUP($J$1,$AH:$AH,1,FALSE)&lt;&gt;"",IFERROR(VLOOKUP($B55866,'Monthly submissions'!$A:$AA,25,FALSE),"Not registered"))</f>
        <v>Submitter</v>
      </c>
      <c r="H55866" t="str">
        <f>IFERROR(IF(INDEX(#REF!,MATCH('Summary_working sheet'!$A55866&amp;'Summary_working sheet'!$B55866&amp;MID('Summary_working sheet'!$H$1,5,3),#REF!,FALSE),1)&lt;&gt;"","Yes","No"),"No")</f>
        <v>No</v>
      </c>
      <c r="I55866" t="str">
        <f>IFERROR(IF(INDEX(#REF!,MATCH('Summary_working sheet'!$A55866&amp;'Summary_working sheet'!$B55866&amp;MID('Summary_working sheet'!$I$1,5,4),#REF!,FALSE),1)&lt;&gt;"","Yes","No"),"No")</f>
        <v>No</v>
      </c>
    </row>
    <row r="55867" spans="1:9" x14ac:dyDescent="0.2">
      <c r="A55867" s="54">
        <v>45108</v>
      </c>
      <c r="B55867" t="s">
        <v>218</v>
      </c>
      <c r="C55867" t="s">
        <v>219</v>
      </c>
      <c r="D55867" t="e">
        <f>VLOOKUP(B55867,'Master Provider List'!$C$18:$H$1960,7,FALSE)</f>
        <v>#REF!</v>
      </c>
      <c r="E55867" t="str">
        <f ca="1">IF(VLOOKUP($J$1,$AH:$AH,1,FALSE)&lt;&gt;"",IFERROR(VLOOKUP($B55867,'Monthly submissions'!$A:$AA,25,FALSE),"Not registered"))</f>
        <v>Submitter</v>
      </c>
      <c r="H55867" t="str">
        <f>IFERROR(IF(INDEX(#REF!,MATCH('Summary_working sheet'!$A55867&amp;'Summary_working sheet'!$B55867&amp;MID('Summary_working sheet'!$H$1,5,3),#REF!,FALSE),1)&lt;&gt;"","Yes","No"),"No")</f>
        <v>No</v>
      </c>
      <c r="I55867" t="str">
        <f>IFERROR(IF(INDEX(#REF!,MATCH('Summary_working sheet'!$A55867&amp;'Summary_working sheet'!$B55867&amp;MID('Summary_working sheet'!$I$1,5,4),#REF!,FALSE),1)&lt;&gt;"","Yes","No"),"No")</f>
        <v>No</v>
      </c>
    </row>
    <row r="55868" spans="1:9" x14ac:dyDescent="0.2">
      <c r="A55868" s="54">
        <v>45108</v>
      </c>
      <c r="B55868" t="s">
        <v>347</v>
      </c>
      <c r="C55868" t="s">
        <v>348</v>
      </c>
      <c r="D55868" t="e">
        <f>VLOOKUP(B55868,'Master Provider List'!$C$18:$H$1960,7,FALSE)</f>
        <v>#REF!</v>
      </c>
      <c r="E55868" t="str">
        <f ca="1">IF(VLOOKUP($J$1,$AH:$AH,1,FALSE)&lt;&gt;"",IFERROR(VLOOKUP($B55868,'Monthly submissions'!$A:$AA,25,FALSE),"Not registered"))</f>
        <v>Registered to submit</v>
      </c>
      <c r="H55868" t="str">
        <f>IFERROR(IF(INDEX(#REF!,MATCH('Summary_working sheet'!$A55868&amp;'Summary_working sheet'!$B55868&amp;MID('Summary_working sheet'!$H$1,5,3),#REF!,FALSE),1)&lt;&gt;"","Yes","No"),"No")</f>
        <v>No</v>
      </c>
      <c r="I55868" t="str">
        <f>IFERROR(IF(INDEX(#REF!,MATCH('Summary_working sheet'!$A55868&amp;'Summary_working sheet'!$B55868&amp;MID('Summary_working sheet'!$I$1,5,4),#REF!,FALSE),1)&lt;&gt;"","Yes","No"),"No")</f>
        <v>No</v>
      </c>
    </row>
    <row r="55869" spans="1:9" x14ac:dyDescent="0.2">
      <c r="A55869" s="54">
        <v>45108</v>
      </c>
      <c r="B55869" t="s">
        <v>623</v>
      </c>
      <c r="C55869" t="s">
        <v>624</v>
      </c>
      <c r="D55869" t="e">
        <f>VLOOKUP(B55869,'Master Provider List'!$C$18:$H$1960,7,FALSE)</f>
        <v>#REF!</v>
      </c>
      <c r="E55869" t="str">
        <f ca="1">IF(VLOOKUP($J$1,$AH:$AH,1,FALSE)&lt;&gt;"",IFERROR(VLOOKUP($B55869,'Monthly submissions'!$A:$AA,25,FALSE),"Not registered"))</f>
        <v>Registered to submit</v>
      </c>
      <c r="H55869" t="str">
        <f>IFERROR(IF(INDEX(#REF!,MATCH('Summary_working sheet'!$A55869&amp;'Summary_working sheet'!$B55869&amp;MID('Summary_working sheet'!$H$1,5,3),#REF!,FALSE),1)&lt;&gt;"","Yes","No"),"No")</f>
        <v>No</v>
      </c>
      <c r="I55869" t="str">
        <f>IFERROR(IF(INDEX(#REF!,MATCH('Summary_working sheet'!$A55869&amp;'Summary_working sheet'!$B55869&amp;MID('Summary_working sheet'!$I$1,5,4),#REF!,FALSE),1)&lt;&gt;"","Yes","No"),"No")</f>
        <v>No</v>
      </c>
    </row>
    <row r="55870" spans="1:9" x14ac:dyDescent="0.2">
      <c r="A55870" s="54">
        <v>45108</v>
      </c>
      <c r="B55870" t="s">
        <v>288</v>
      </c>
      <c r="C55870" t="s">
        <v>289</v>
      </c>
      <c r="D55870" t="e">
        <f>VLOOKUP(B55870,'Master Provider List'!$C$18:$H$1960,7,FALSE)</f>
        <v>#REF!</v>
      </c>
      <c r="E55870" t="str">
        <f ca="1">IF(VLOOKUP($J$1,$AH:$AH,1,FALSE)&lt;&gt;"",IFERROR(VLOOKUP($B55870,'Monthly submissions'!$A:$AA,25,FALSE),"Not registered"))</f>
        <v>Registered to submit</v>
      </c>
      <c r="H55870" t="str">
        <f>IFERROR(IF(INDEX(#REF!,MATCH('Summary_working sheet'!$A55870&amp;'Summary_working sheet'!$B55870&amp;MID('Summary_working sheet'!$H$1,5,3),#REF!,FALSE),1)&lt;&gt;"","Yes","No"),"No")</f>
        <v>No</v>
      </c>
      <c r="I55870" t="str">
        <f>IFERROR(IF(INDEX(#REF!,MATCH('Summary_working sheet'!$A55870&amp;'Summary_working sheet'!$B55870&amp;MID('Summary_working sheet'!$I$1,5,4),#REF!,FALSE),1)&lt;&gt;"","Yes","No"),"No")</f>
        <v>No</v>
      </c>
    </row>
    <row r="55871" spans="1:9" x14ac:dyDescent="0.2">
      <c r="A55871" s="54">
        <v>45108</v>
      </c>
      <c r="B55871" t="s">
        <v>3855</v>
      </c>
      <c r="C55871" t="s">
        <v>3856</v>
      </c>
      <c r="D55871" t="e">
        <f>VLOOKUP(B55871,'Master Provider List'!$C$18:$H$1960,7,FALSE)</f>
        <v>#REF!</v>
      </c>
      <c r="E55871" t="str">
        <f ca="1">IF(VLOOKUP($J$1,$AH:$AH,1,FALSE)&lt;&gt;"",IFERROR(VLOOKUP($B55871,'Monthly submissions'!$A:$AA,25,FALSE),"Not registered"))</f>
        <v>Not registered</v>
      </c>
      <c r="H55871" t="str">
        <f>IFERROR(IF(INDEX(#REF!,MATCH('Summary_working sheet'!$A55871&amp;'Summary_working sheet'!$B55871&amp;MID('Summary_working sheet'!$H$1,5,3),#REF!,FALSE),1)&lt;&gt;"","Yes","No"),"No")</f>
        <v>No</v>
      </c>
      <c r="I55871" t="str">
        <f>IFERROR(IF(INDEX(#REF!,MATCH('Summary_working sheet'!$A55871&amp;'Summary_working sheet'!$B55871&amp;MID('Summary_working sheet'!$I$1,5,4),#REF!,FALSE),1)&lt;&gt;"","Yes","No"),"No")</f>
        <v>No</v>
      </c>
    </row>
    <row r="55872" spans="1:9" x14ac:dyDescent="0.2">
      <c r="A55872" s="54">
        <v>45108</v>
      </c>
      <c r="B55872" t="s">
        <v>292</v>
      </c>
      <c r="C55872" t="s">
        <v>293</v>
      </c>
      <c r="D55872" t="e">
        <f>VLOOKUP(B55872,'Master Provider List'!$C$18:$H$1960,7,FALSE)</f>
        <v>#REF!</v>
      </c>
      <c r="E55872" t="str">
        <f ca="1">IF(VLOOKUP($J$1,$AH:$AH,1,FALSE)&lt;&gt;"",IFERROR(VLOOKUP($B55872,'Monthly submissions'!$A:$AA,25,FALSE),"Not registered"))</f>
        <v>Registered to submit</v>
      </c>
      <c r="H55872" t="str">
        <f>IFERROR(IF(INDEX(#REF!,MATCH('Summary_working sheet'!$A55872&amp;'Summary_working sheet'!$B55872&amp;MID('Summary_working sheet'!$H$1,5,3),#REF!,FALSE),1)&lt;&gt;"","Yes","No"),"No")</f>
        <v>No</v>
      </c>
      <c r="I55872" t="str">
        <f>IFERROR(IF(INDEX(#REF!,MATCH('Summary_working sheet'!$A55872&amp;'Summary_working sheet'!$B55872&amp;MID('Summary_working sheet'!$I$1,5,4),#REF!,FALSE),1)&lt;&gt;"","Yes","No"),"No")</f>
        <v>No</v>
      </c>
    </row>
    <row r="55873" spans="1:9" x14ac:dyDescent="0.2">
      <c r="A55873" s="54">
        <v>45108</v>
      </c>
      <c r="B55873" t="s">
        <v>755</v>
      </c>
      <c r="C55873" t="s">
        <v>756</v>
      </c>
      <c r="D55873" t="e">
        <f>VLOOKUP(B55873,'Master Provider List'!$C$18:$H$1960,7,FALSE)</f>
        <v>#REF!</v>
      </c>
      <c r="E55873" t="str">
        <f ca="1">IF(VLOOKUP($J$1,$AH:$AH,1,FALSE)&lt;&gt;"",IFERROR(VLOOKUP($B55873,'Monthly submissions'!$A:$AA,25,FALSE),"Not registered"))</f>
        <v>Registered to submit</v>
      </c>
      <c r="H55873" t="str">
        <f>IFERROR(IF(INDEX(#REF!,MATCH('Summary_working sheet'!$A55873&amp;'Summary_working sheet'!$B55873&amp;MID('Summary_working sheet'!$H$1,5,3),#REF!,FALSE),1)&lt;&gt;"","Yes","No"),"No")</f>
        <v>No</v>
      </c>
      <c r="I55873" t="str">
        <f>IFERROR(IF(INDEX(#REF!,MATCH('Summary_working sheet'!$A55873&amp;'Summary_working sheet'!$B55873&amp;MID('Summary_working sheet'!$I$1,5,4),#REF!,FALSE),1)&lt;&gt;"","Yes","No"),"No")</f>
        <v>No</v>
      </c>
    </row>
    <row r="55874" spans="1:9" x14ac:dyDescent="0.2">
      <c r="A55874" s="54">
        <v>45108</v>
      </c>
      <c r="B55874" t="s">
        <v>79</v>
      </c>
      <c r="C55874" t="s">
        <v>80</v>
      </c>
      <c r="D55874" t="e">
        <f>VLOOKUP(B55874,'Master Provider List'!$C$18:$H$1960,7,FALSE)</f>
        <v>#REF!</v>
      </c>
      <c r="E55874" t="str">
        <f ca="1">IF(VLOOKUP($J$1,$AH:$AH,1,FALSE)&lt;&gt;"",IFERROR(VLOOKUP($B55874,'Monthly submissions'!$A:$AA,25,FALSE),"Not registered"))</f>
        <v>Registered to submit</v>
      </c>
      <c r="H55874" t="str">
        <f>IFERROR(IF(INDEX(#REF!,MATCH('Summary_working sheet'!$A55874&amp;'Summary_working sheet'!$B55874&amp;MID('Summary_working sheet'!$H$1,5,3),#REF!,FALSE),1)&lt;&gt;"","Yes","No"),"No")</f>
        <v>No</v>
      </c>
      <c r="I55874" t="str">
        <f>IFERROR(IF(INDEX(#REF!,MATCH('Summary_working sheet'!$A55874&amp;'Summary_working sheet'!$B55874&amp;MID('Summary_working sheet'!$I$1,5,4),#REF!,FALSE),1)&lt;&gt;"","Yes","No"),"No")</f>
        <v>No</v>
      </c>
    </row>
    <row r="55875" spans="1:9" x14ac:dyDescent="0.2">
      <c r="A55875" s="54">
        <v>45108</v>
      </c>
      <c r="B55875" t="s">
        <v>751</v>
      </c>
      <c r="C55875" t="s">
        <v>752</v>
      </c>
      <c r="D55875" t="e">
        <f>VLOOKUP(B55875,'Master Provider List'!$C$18:$H$1960,7,FALSE)</f>
        <v>#REF!</v>
      </c>
      <c r="E55875" t="str">
        <f ca="1">IF(VLOOKUP($J$1,$AH:$AH,1,FALSE)&lt;&gt;"",IFERROR(VLOOKUP($B55875,'Monthly submissions'!$A:$AA,25,FALSE),"Not registered"))</f>
        <v>Registered to submit</v>
      </c>
      <c r="H55875" t="str">
        <f>IFERROR(IF(INDEX(#REF!,MATCH('Summary_working sheet'!$A55875&amp;'Summary_working sheet'!$B55875&amp;MID('Summary_working sheet'!$H$1,5,3),#REF!,FALSE),1)&lt;&gt;"","Yes","No"),"No")</f>
        <v>No</v>
      </c>
      <c r="I55875" t="str">
        <f>IFERROR(IF(INDEX(#REF!,MATCH('Summary_working sheet'!$A55875&amp;'Summary_working sheet'!$B55875&amp;MID('Summary_working sheet'!$I$1,5,4),#REF!,FALSE),1)&lt;&gt;"","Yes","No"),"No")</f>
        <v>No</v>
      </c>
    </row>
    <row r="55876" spans="1:9" x14ac:dyDescent="0.2">
      <c r="A55876" s="54">
        <v>45108</v>
      </c>
      <c r="B55876" t="s">
        <v>757</v>
      </c>
      <c r="C55876" t="s">
        <v>758</v>
      </c>
      <c r="D55876" t="e">
        <f>VLOOKUP(B55876,'Master Provider List'!$C$18:$H$1960,7,FALSE)</f>
        <v>#REF!</v>
      </c>
      <c r="E55876" t="str">
        <f ca="1">IF(VLOOKUP($J$1,$AH:$AH,1,FALSE)&lt;&gt;"",IFERROR(VLOOKUP($B55876,'Monthly submissions'!$A:$AA,25,FALSE),"Not registered"))</f>
        <v>Registered to submit</v>
      </c>
      <c r="H55876" t="str">
        <f>IFERROR(IF(INDEX(#REF!,MATCH('Summary_working sheet'!$A55876&amp;'Summary_working sheet'!$B55876&amp;MID('Summary_working sheet'!$H$1,5,3),#REF!,FALSE),1)&lt;&gt;"","Yes","No"),"No")</f>
        <v>No</v>
      </c>
      <c r="I55876" t="str">
        <f>IFERROR(IF(INDEX(#REF!,MATCH('Summary_working sheet'!$A55876&amp;'Summary_working sheet'!$B55876&amp;MID('Summary_working sheet'!$I$1,5,4),#REF!,FALSE),1)&lt;&gt;"","Yes","No"),"No")</f>
        <v>No</v>
      </c>
    </row>
    <row r="55877" spans="1:9" x14ac:dyDescent="0.2">
      <c r="A55877" s="54">
        <v>45108</v>
      </c>
      <c r="B55877" t="s">
        <v>257</v>
      </c>
      <c r="C55877" t="s">
        <v>258</v>
      </c>
      <c r="D55877" t="e">
        <f>VLOOKUP(B55877,'Master Provider List'!$C$18:$H$1960,7,FALSE)</f>
        <v>#REF!</v>
      </c>
      <c r="E55877" t="str">
        <f ca="1">IF(VLOOKUP($J$1,$AH:$AH,1,FALSE)&lt;&gt;"",IFERROR(VLOOKUP($B55877,'Monthly submissions'!$A:$AA,25,FALSE),"Not registered"))</f>
        <v>Registered to submit</v>
      </c>
      <c r="H55877" t="str">
        <f>IFERROR(IF(INDEX(#REF!,MATCH('Summary_working sheet'!$A55877&amp;'Summary_working sheet'!$B55877&amp;MID('Summary_working sheet'!$H$1,5,3),#REF!,FALSE),1)&lt;&gt;"","Yes","No"),"No")</f>
        <v>No</v>
      </c>
      <c r="I55877" t="str">
        <f>IFERROR(IF(INDEX(#REF!,MATCH('Summary_working sheet'!$A55877&amp;'Summary_working sheet'!$B55877&amp;MID('Summary_working sheet'!$I$1,5,4),#REF!,FALSE),1)&lt;&gt;"","Yes","No"),"No")</f>
        <v>No</v>
      </c>
    </row>
    <row r="55878" spans="1:9" x14ac:dyDescent="0.2">
      <c r="A55878" s="54">
        <v>45108</v>
      </c>
      <c r="B55878" t="s">
        <v>521</v>
      </c>
      <c r="C55878" t="s">
        <v>522</v>
      </c>
      <c r="D55878" t="e">
        <f>VLOOKUP(B55878,'Master Provider List'!$C$18:$H$1960,7,FALSE)</f>
        <v>#REF!</v>
      </c>
      <c r="E55878" t="str">
        <f ca="1">IF(VLOOKUP($J$1,$AH:$AH,1,FALSE)&lt;&gt;"",IFERROR(VLOOKUP($B55878,'Monthly submissions'!$A:$AA,25,FALSE),"Not registered"))</f>
        <v>Registered to submit</v>
      </c>
      <c r="H55878" t="str">
        <f>IFERROR(IF(INDEX(#REF!,MATCH('Summary_working sheet'!$A55878&amp;'Summary_working sheet'!$B55878&amp;MID('Summary_working sheet'!$H$1,5,3),#REF!,FALSE),1)&lt;&gt;"","Yes","No"),"No")</f>
        <v>No</v>
      </c>
      <c r="I55878" t="str">
        <f>IFERROR(IF(INDEX(#REF!,MATCH('Summary_working sheet'!$A55878&amp;'Summary_working sheet'!$B55878&amp;MID('Summary_working sheet'!$I$1,5,4),#REF!,FALSE),1)&lt;&gt;"","Yes","No"),"No")</f>
        <v>No</v>
      </c>
    </row>
    <row r="55879" spans="1:9" x14ac:dyDescent="0.2">
      <c r="A55879" s="54">
        <v>45108</v>
      </c>
      <c r="B55879" t="s">
        <v>797</v>
      </c>
      <c r="C55879" t="s">
        <v>798</v>
      </c>
      <c r="D55879" t="e">
        <f>VLOOKUP(B55879,'Master Provider List'!$C$18:$H$1960,7,FALSE)</f>
        <v>#REF!</v>
      </c>
      <c r="E55879" t="str">
        <f ca="1">IF(VLOOKUP($J$1,$AH:$AH,1,FALSE)&lt;&gt;"",IFERROR(VLOOKUP($B55879,'Monthly submissions'!$A:$AA,25,FALSE),"Not registered"))</f>
        <v>Registered to submit</v>
      </c>
      <c r="H55879" t="str">
        <f>IFERROR(IF(INDEX(#REF!,MATCH('Summary_working sheet'!$A55879&amp;'Summary_working sheet'!$B55879&amp;MID('Summary_working sheet'!$H$1,5,3),#REF!,FALSE),1)&lt;&gt;"","Yes","No"),"No")</f>
        <v>No</v>
      </c>
      <c r="I55879" t="str">
        <f>IFERROR(IF(INDEX(#REF!,MATCH('Summary_working sheet'!$A55879&amp;'Summary_working sheet'!$B55879&amp;MID('Summary_working sheet'!$I$1,5,4),#REF!,FALSE),1)&lt;&gt;"","Yes","No"),"No")</f>
        <v>No</v>
      </c>
    </row>
    <row r="55880" spans="1:9" x14ac:dyDescent="0.2">
      <c r="A55880" s="54">
        <v>45108</v>
      </c>
      <c r="B55880" t="s">
        <v>761</v>
      </c>
      <c r="C55880" t="s">
        <v>762</v>
      </c>
      <c r="D55880" t="e">
        <f>VLOOKUP(B55880,'Master Provider List'!$C$18:$H$1960,7,FALSE)</f>
        <v>#REF!</v>
      </c>
      <c r="E55880" t="str">
        <f ca="1">IF(VLOOKUP($J$1,$AH:$AH,1,FALSE)&lt;&gt;"",IFERROR(VLOOKUP($B55880,'Monthly submissions'!$A:$AA,25,FALSE),"Not registered"))</f>
        <v>Registered to submit</v>
      </c>
      <c r="H55880" t="str">
        <f>IFERROR(IF(INDEX(#REF!,MATCH('Summary_working sheet'!$A55880&amp;'Summary_working sheet'!$B55880&amp;MID('Summary_working sheet'!$H$1,5,3),#REF!,FALSE),1)&lt;&gt;"","Yes","No"),"No")</f>
        <v>No</v>
      </c>
      <c r="I55880" t="str">
        <f>IFERROR(IF(INDEX(#REF!,MATCH('Summary_working sheet'!$A55880&amp;'Summary_working sheet'!$B55880&amp;MID('Summary_working sheet'!$I$1,5,4),#REF!,FALSE),1)&lt;&gt;"","Yes","No"),"No")</f>
        <v>No</v>
      </c>
    </row>
    <row r="55881" spans="1:9" x14ac:dyDescent="0.2">
      <c r="A55881" s="54">
        <v>45108</v>
      </c>
      <c r="B55881" t="s">
        <v>365</v>
      </c>
      <c r="C55881" t="s">
        <v>366</v>
      </c>
      <c r="D55881" t="e">
        <f>VLOOKUP(B55881,'Master Provider List'!$C$18:$H$1960,7,FALSE)</f>
        <v>#REF!</v>
      </c>
      <c r="E55881" t="str">
        <f ca="1">IF(VLOOKUP($J$1,$AH:$AH,1,FALSE)&lt;&gt;"",IFERROR(VLOOKUP($B55881,'Monthly submissions'!$A:$AA,25,FALSE),"Not registered"))</f>
        <v>Registered to submit</v>
      </c>
      <c r="H55881" t="str">
        <f>IFERROR(IF(INDEX(#REF!,MATCH('Summary_working sheet'!$A55881&amp;'Summary_working sheet'!$B55881&amp;MID('Summary_working sheet'!$H$1,5,3),#REF!,FALSE),1)&lt;&gt;"","Yes","No"),"No")</f>
        <v>No</v>
      </c>
      <c r="I55881" t="str">
        <f>IFERROR(IF(INDEX(#REF!,MATCH('Summary_working sheet'!$A55881&amp;'Summary_working sheet'!$B55881&amp;MID('Summary_working sheet'!$I$1,5,4),#REF!,FALSE),1)&lt;&gt;"","Yes","No"),"No")</f>
        <v>No</v>
      </c>
    </row>
    <row r="55882" spans="1:9" x14ac:dyDescent="0.2">
      <c r="A55882" s="54">
        <v>45108</v>
      </c>
      <c r="B55882" t="s">
        <v>363</v>
      </c>
      <c r="C55882" t="s">
        <v>364</v>
      </c>
      <c r="D55882" t="e">
        <f>VLOOKUP(B55882,'Master Provider List'!$C$18:$H$1960,7,FALSE)</f>
        <v>#REF!</v>
      </c>
      <c r="E55882" t="str">
        <f ca="1">IF(VLOOKUP($J$1,$AH:$AH,1,FALSE)&lt;&gt;"",IFERROR(VLOOKUP($B55882,'Monthly submissions'!$A:$AA,25,FALSE),"Not registered"))</f>
        <v>Registered to submit</v>
      </c>
      <c r="H55882" t="str">
        <f>IFERROR(IF(INDEX(#REF!,MATCH('Summary_working sheet'!$A55882&amp;'Summary_working sheet'!$B55882&amp;MID('Summary_working sheet'!$H$1,5,3),#REF!,FALSE),1)&lt;&gt;"","Yes","No"),"No")</f>
        <v>No</v>
      </c>
      <c r="I55882" t="str">
        <f>IFERROR(IF(INDEX(#REF!,MATCH('Summary_working sheet'!$A55882&amp;'Summary_working sheet'!$B55882&amp;MID('Summary_working sheet'!$I$1,5,4),#REF!,FALSE),1)&lt;&gt;"","Yes","No"),"No")</f>
        <v>No</v>
      </c>
    </row>
    <row r="55883" spans="1:9" x14ac:dyDescent="0.2">
      <c r="A55883" s="54">
        <v>45108</v>
      </c>
      <c r="B55883" t="s">
        <v>278</v>
      </c>
      <c r="C55883" t="s">
        <v>279</v>
      </c>
      <c r="D55883" t="e">
        <f>VLOOKUP(B55883,'Master Provider List'!$C$18:$H$1960,7,FALSE)</f>
        <v>#REF!</v>
      </c>
      <c r="E55883" t="str">
        <f ca="1">IF(VLOOKUP($J$1,$AH:$AH,1,FALSE)&lt;&gt;"",IFERROR(VLOOKUP($B55883,'Monthly submissions'!$A:$AA,25,FALSE),"Not registered"))</f>
        <v>Registered to submit</v>
      </c>
      <c r="H55883" t="str">
        <f>IFERROR(IF(INDEX(#REF!,MATCH('Summary_working sheet'!$A55883&amp;'Summary_working sheet'!$B55883&amp;MID('Summary_working sheet'!$H$1,5,3),#REF!,FALSE),1)&lt;&gt;"","Yes","No"),"No")</f>
        <v>No</v>
      </c>
      <c r="I55883" t="str">
        <f>IFERROR(IF(INDEX(#REF!,MATCH('Summary_working sheet'!$A55883&amp;'Summary_working sheet'!$B55883&amp;MID('Summary_working sheet'!$I$1,5,4),#REF!,FALSE),1)&lt;&gt;"","Yes","No"),"No")</f>
        <v>No</v>
      </c>
    </row>
    <row r="55884" spans="1:9" x14ac:dyDescent="0.2">
      <c r="A55884" s="54">
        <v>45108</v>
      </c>
      <c r="B55884" t="s">
        <v>813</v>
      </c>
      <c r="C55884" t="s">
        <v>814</v>
      </c>
      <c r="D55884" t="e">
        <f>VLOOKUP(B55884,'Master Provider List'!$C$18:$H$1960,7,FALSE)</f>
        <v>#REF!</v>
      </c>
      <c r="E55884" t="str">
        <f ca="1">IF(VLOOKUP($J$1,$AH:$AH,1,FALSE)&lt;&gt;"",IFERROR(VLOOKUP($B55884,'Monthly submissions'!$A:$AA,25,FALSE),"Not registered"))</f>
        <v>Registered to submit</v>
      </c>
      <c r="H55884" t="str">
        <f>IFERROR(IF(INDEX(#REF!,MATCH('Summary_working sheet'!$A55884&amp;'Summary_working sheet'!$B55884&amp;MID('Summary_working sheet'!$H$1,5,3),#REF!,FALSE),1)&lt;&gt;"","Yes","No"),"No")</f>
        <v>No</v>
      </c>
      <c r="I55884" t="str">
        <f>IFERROR(IF(INDEX(#REF!,MATCH('Summary_working sheet'!$A55884&amp;'Summary_working sheet'!$B55884&amp;MID('Summary_working sheet'!$I$1,5,4),#REF!,FALSE),1)&lt;&gt;"","Yes","No"),"No")</f>
        <v>No</v>
      </c>
    </row>
  </sheetData>
  <autoFilter ref="A1:J50103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66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14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46"/>
      <c r="X1" s="30"/>
    </row>
    <row r="2" spans="1:24" ht="28.5" customHeight="1" x14ac:dyDescent="0.2">
      <c r="A2" s="146"/>
      <c r="B2" s="43" t="s">
        <v>3859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customHeight="1" x14ac:dyDescent="0.2">
      <c r="A3" s="146"/>
      <c r="C3" s="14"/>
      <c r="J3" s="14"/>
      <c r="K3" s="14"/>
    </row>
    <row r="4" spans="1:24" ht="12.75" customHeight="1" x14ac:dyDescent="0.2">
      <c r="A4" s="146"/>
      <c r="B4" s="14" t="s">
        <v>3860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46"/>
      <c r="B5" s="14" t="s">
        <v>3861</v>
      </c>
      <c r="F5" s="79"/>
      <c r="N5" s="79"/>
      <c r="O5" s="79"/>
      <c r="P5" s="79"/>
      <c r="Q5" s="79"/>
      <c r="R5" s="79"/>
      <c r="S5" s="79"/>
      <c r="T5" s="79"/>
      <c r="U5" s="79"/>
      <c r="V5" s="79"/>
      <c r="W5" s="30"/>
      <c r="X5" s="30"/>
    </row>
    <row r="6" spans="1:24" ht="12.75" customHeight="1" x14ac:dyDescent="0.2">
      <c r="A6" s="146"/>
      <c r="B6" s="14" t="s">
        <v>3862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46"/>
      <c r="B7" s="14" t="s">
        <v>3863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46"/>
      <c r="B8" s="14" t="s">
        <v>3864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46"/>
      <c r="B9" s="14" t="s">
        <v>3865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46"/>
      <c r="B10" s="14" t="s">
        <v>3866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46"/>
      <c r="B11" s="14" t="s">
        <v>3867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46"/>
      <c r="B12" s="14" t="s">
        <v>3868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46"/>
      <c r="B13" s="14" t="s">
        <v>3869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customHeight="1" x14ac:dyDescent="0.2">
      <c r="A14" s="146"/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46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46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70</v>
      </c>
      <c r="C17" s="92" t="s">
        <v>819</v>
      </c>
      <c r="D17" s="22" t="s">
        <v>3871</v>
      </c>
      <c r="E17" s="22" t="s">
        <v>3872</v>
      </c>
      <c r="F17" s="22" t="s">
        <v>3873</v>
      </c>
      <c r="G17" s="22" t="s">
        <v>820</v>
      </c>
      <c r="H17" s="22" t="s">
        <v>821</v>
      </c>
      <c r="I17" s="22" t="s">
        <v>3874</v>
      </c>
      <c r="J17" s="64" t="s">
        <v>3875</v>
      </c>
      <c r="K17" s="64" t="s">
        <v>3876</v>
      </c>
      <c r="L17" s="22" t="s">
        <v>3877</v>
      </c>
      <c r="M17" s="22" t="s">
        <v>3878</v>
      </c>
      <c r="N17" s="22" t="s">
        <v>3879</v>
      </c>
      <c r="O17" s="22" t="s">
        <v>3880</v>
      </c>
      <c r="P17" s="22" t="s">
        <v>3881</v>
      </c>
      <c r="Q17" s="22" t="s">
        <v>3882</v>
      </c>
      <c r="R17" s="22" t="s">
        <v>3883</v>
      </c>
      <c r="S17" s="22" t="s">
        <v>3884</v>
      </c>
      <c r="T17" s="22" t="s">
        <v>3885</v>
      </c>
      <c r="U17" s="22" t="s">
        <v>3886</v>
      </c>
      <c r="V17" s="22" t="s">
        <v>3887</v>
      </c>
      <c r="W17" s="22" t="s">
        <v>3888</v>
      </c>
      <c r="X17" s="22" t="s">
        <v>3889</v>
      </c>
    </row>
    <row r="18" spans="1:24" ht="15" customHeight="1" x14ac:dyDescent="0.2">
      <c r="A18" s="30"/>
      <c r="B18" s="69">
        <v>0</v>
      </c>
      <c r="C18" s="70">
        <v>113</v>
      </c>
      <c r="D18" s="69" t="s">
        <v>91</v>
      </c>
      <c r="E18" s="69" t="s">
        <v>91</v>
      </c>
      <c r="F18" s="69" t="s">
        <v>91</v>
      </c>
      <c r="G18" s="70" t="s">
        <v>836</v>
      </c>
      <c r="H18" s="70" t="s">
        <v>63</v>
      </c>
      <c r="I18" s="71" t="s">
        <v>3922</v>
      </c>
      <c r="J18" s="72">
        <v>44743</v>
      </c>
      <c r="K18" s="72">
        <v>45108</v>
      </c>
      <c r="L18" s="71" t="s">
        <v>36</v>
      </c>
      <c r="M18" s="69" t="s">
        <v>91</v>
      </c>
      <c r="N18" s="69" t="s">
        <v>91</v>
      </c>
      <c r="O18" s="69" t="s">
        <v>91</v>
      </c>
      <c r="P18" s="69" t="s">
        <v>91</v>
      </c>
      <c r="Q18" s="69" t="s">
        <v>91</v>
      </c>
      <c r="R18" s="69" t="s">
        <v>91</v>
      </c>
      <c r="S18" s="69" t="s">
        <v>91</v>
      </c>
      <c r="T18" s="69" t="s">
        <v>91</v>
      </c>
      <c r="U18" s="69" t="s">
        <v>91</v>
      </c>
      <c r="V18" s="69" t="s">
        <v>91</v>
      </c>
      <c r="W18" s="69" t="s">
        <v>91</v>
      </c>
      <c r="X18" s="69" t="s">
        <v>91</v>
      </c>
    </row>
    <row r="19" spans="1:24" ht="15" customHeight="1" x14ac:dyDescent="0.2">
      <c r="A19" s="30"/>
      <c r="B19" s="69">
        <v>0</v>
      </c>
      <c r="C19" s="70">
        <v>204</v>
      </c>
      <c r="D19" s="69" t="s">
        <v>91</v>
      </c>
      <c r="E19" s="69" t="s">
        <v>91</v>
      </c>
      <c r="F19" s="69" t="s">
        <v>91</v>
      </c>
      <c r="G19" s="70" t="s">
        <v>77</v>
      </c>
      <c r="H19" s="70" t="s">
        <v>63</v>
      </c>
      <c r="I19" s="71" t="s">
        <v>3922</v>
      </c>
      <c r="J19" s="72" t="s">
        <v>3893</v>
      </c>
      <c r="K19" s="72" t="s">
        <v>3893</v>
      </c>
      <c r="L19" s="71" t="s">
        <v>828</v>
      </c>
      <c r="M19" s="69" t="s">
        <v>91</v>
      </c>
      <c r="N19" s="69" t="s">
        <v>91</v>
      </c>
      <c r="O19" s="69" t="s">
        <v>91</v>
      </c>
      <c r="P19" s="69" t="s">
        <v>91</v>
      </c>
      <c r="Q19" s="69" t="s">
        <v>91</v>
      </c>
      <c r="R19" s="69" t="s">
        <v>91</v>
      </c>
      <c r="S19" s="69" t="s">
        <v>91</v>
      </c>
      <c r="T19" s="69" t="s">
        <v>91</v>
      </c>
      <c r="U19" s="69" t="s">
        <v>91</v>
      </c>
      <c r="V19" s="69" t="s">
        <v>91</v>
      </c>
      <c r="W19" s="69" t="s">
        <v>91</v>
      </c>
      <c r="X19" s="69" t="s">
        <v>91</v>
      </c>
    </row>
    <row r="20" spans="1:24" ht="15" customHeight="1" x14ac:dyDescent="0.2">
      <c r="A20" s="30"/>
      <c r="B20" s="69">
        <v>0</v>
      </c>
      <c r="C20" s="70">
        <v>216</v>
      </c>
      <c r="D20" s="69" t="s">
        <v>91</v>
      </c>
      <c r="E20" s="73" t="s">
        <v>64</v>
      </c>
      <c r="F20" s="69" t="s">
        <v>91</v>
      </c>
      <c r="G20" s="70" t="s">
        <v>87</v>
      </c>
      <c r="H20" s="70" t="s">
        <v>63</v>
      </c>
      <c r="I20" s="71" t="s">
        <v>3922</v>
      </c>
      <c r="J20" s="72">
        <v>44743</v>
      </c>
      <c r="K20" s="72">
        <v>45078</v>
      </c>
      <c r="L20" s="71" t="s">
        <v>36</v>
      </c>
      <c r="M20" s="69" t="s">
        <v>91</v>
      </c>
      <c r="N20" s="69" t="s">
        <v>91</v>
      </c>
      <c r="O20" s="69" t="s">
        <v>91</v>
      </c>
      <c r="P20" s="69" t="s">
        <v>91</v>
      </c>
      <c r="Q20" s="69" t="s">
        <v>91</v>
      </c>
      <c r="R20" s="69" t="s">
        <v>91</v>
      </c>
      <c r="S20" s="69" t="s">
        <v>91</v>
      </c>
      <c r="T20" s="69" t="s">
        <v>91</v>
      </c>
      <c r="U20" s="69" t="s">
        <v>91</v>
      </c>
      <c r="V20" s="69" t="s">
        <v>91</v>
      </c>
      <c r="W20" s="69" t="s">
        <v>91</v>
      </c>
      <c r="X20" s="69" t="s">
        <v>91</v>
      </c>
    </row>
    <row r="21" spans="1:24" ht="15" customHeight="1" x14ac:dyDescent="0.2">
      <c r="A21" s="30"/>
      <c r="B21" s="69">
        <v>0</v>
      </c>
      <c r="C21" s="70">
        <v>219</v>
      </c>
      <c r="D21" s="69" t="s">
        <v>91</v>
      </c>
      <c r="E21" s="69" t="s">
        <v>91</v>
      </c>
      <c r="F21" s="69" t="s">
        <v>91</v>
      </c>
      <c r="G21" s="70" t="s">
        <v>851</v>
      </c>
      <c r="H21" s="70" t="s">
        <v>63</v>
      </c>
      <c r="I21" s="71" t="s">
        <v>3922</v>
      </c>
      <c r="J21" s="72">
        <v>44743</v>
      </c>
      <c r="K21" s="72">
        <v>45108</v>
      </c>
      <c r="L21" s="71" t="s">
        <v>36</v>
      </c>
      <c r="M21" s="69" t="s">
        <v>91</v>
      </c>
      <c r="N21" s="69" t="s">
        <v>91</v>
      </c>
      <c r="O21" s="69" t="s">
        <v>91</v>
      </c>
      <c r="P21" s="69" t="s">
        <v>91</v>
      </c>
      <c r="Q21" s="69" t="s">
        <v>91</v>
      </c>
      <c r="R21" s="69" t="s">
        <v>91</v>
      </c>
      <c r="S21" s="69" t="s">
        <v>91</v>
      </c>
      <c r="T21" s="69" t="s">
        <v>91</v>
      </c>
      <c r="U21" s="69" t="s">
        <v>91</v>
      </c>
      <c r="V21" s="69" t="s">
        <v>91</v>
      </c>
      <c r="W21" s="69" t="s">
        <v>91</v>
      </c>
      <c r="X21" s="69" t="s">
        <v>91</v>
      </c>
    </row>
    <row r="22" spans="1:24" ht="15" customHeight="1" x14ac:dyDescent="0.2">
      <c r="A22" s="30"/>
      <c r="B22" s="69">
        <v>0</v>
      </c>
      <c r="C22" s="70">
        <v>503</v>
      </c>
      <c r="D22" s="69" t="s">
        <v>91</v>
      </c>
      <c r="E22" s="69" t="s">
        <v>91</v>
      </c>
      <c r="F22" s="69" t="s">
        <v>91</v>
      </c>
      <c r="G22" s="70" t="s">
        <v>107</v>
      </c>
      <c r="H22" s="70" t="s">
        <v>106</v>
      </c>
      <c r="I22" s="71" t="s">
        <v>3922</v>
      </c>
      <c r="J22" s="72">
        <v>44743</v>
      </c>
      <c r="K22" s="72">
        <v>45108</v>
      </c>
      <c r="L22" s="71" t="s">
        <v>36</v>
      </c>
      <c r="M22" s="69" t="s">
        <v>91</v>
      </c>
      <c r="N22" s="69" t="s">
        <v>91</v>
      </c>
      <c r="O22" s="69" t="s">
        <v>91</v>
      </c>
      <c r="P22" s="69" t="s">
        <v>91</v>
      </c>
      <c r="Q22" s="69" t="s">
        <v>91</v>
      </c>
      <c r="R22" s="69" t="s">
        <v>91</v>
      </c>
      <c r="S22" s="69" t="s">
        <v>91</v>
      </c>
      <c r="T22" s="69" t="s">
        <v>91</v>
      </c>
      <c r="U22" s="69" t="s">
        <v>91</v>
      </c>
      <c r="V22" s="69" t="s">
        <v>91</v>
      </c>
      <c r="W22" s="69" t="s">
        <v>91</v>
      </c>
      <c r="X22" s="69" t="s">
        <v>91</v>
      </c>
    </row>
    <row r="23" spans="1:24" ht="15" customHeight="1" x14ac:dyDescent="0.2">
      <c r="B23" s="69">
        <v>0</v>
      </c>
      <c r="C23" s="70">
        <v>609</v>
      </c>
      <c r="D23" s="69" t="s">
        <v>91</v>
      </c>
      <c r="E23" s="73" t="s">
        <v>64</v>
      </c>
      <c r="F23" s="69" t="s">
        <v>91</v>
      </c>
      <c r="G23" s="70" t="s">
        <v>121</v>
      </c>
      <c r="H23" s="70" t="s">
        <v>120</v>
      </c>
      <c r="I23" s="71" t="s">
        <v>3922</v>
      </c>
      <c r="J23" s="72">
        <v>44743</v>
      </c>
      <c r="K23" s="72">
        <v>45108</v>
      </c>
      <c r="L23" s="71" t="s">
        <v>36</v>
      </c>
      <c r="M23" s="69" t="s">
        <v>91</v>
      </c>
      <c r="N23" s="69" t="s">
        <v>91</v>
      </c>
      <c r="O23" s="69" t="s">
        <v>91</v>
      </c>
      <c r="P23" s="69" t="s">
        <v>91</v>
      </c>
      <c r="Q23" s="69" t="s">
        <v>91</v>
      </c>
      <c r="R23" s="69" t="s">
        <v>91</v>
      </c>
      <c r="S23" s="69" t="s">
        <v>91</v>
      </c>
      <c r="T23" s="69" t="s">
        <v>91</v>
      </c>
      <c r="U23" s="69" t="s">
        <v>91</v>
      </c>
      <c r="V23" s="69" t="s">
        <v>91</v>
      </c>
      <c r="W23" s="69" t="s">
        <v>64</v>
      </c>
      <c r="X23" s="69" t="s">
        <v>91</v>
      </c>
    </row>
    <row r="24" spans="1:24" ht="15" customHeight="1" x14ac:dyDescent="0.2">
      <c r="A24" s="30"/>
      <c r="B24" s="69">
        <v>0</v>
      </c>
      <c r="C24" s="70">
        <v>621</v>
      </c>
      <c r="D24" s="69" t="s">
        <v>91</v>
      </c>
      <c r="E24" s="73" t="s">
        <v>64</v>
      </c>
      <c r="F24" s="69" t="s">
        <v>91</v>
      </c>
      <c r="G24" s="70" t="s">
        <v>123</v>
      </c>
      <c r="H24" s="70" t="s">
        <v>120</v>
      </c>
      <c r="I24" s="71" t="s">
        <v>3922</v>
      </c>
      <c r="J24" s="72">
        <v>44743</v>
      </c>
      <c r="K24" s="72">
        <v>45078</v>
      </c>
      <c r="L24" s="71" t="s">
        <v>36</v>
      </c>
      <c r="M24" s="69" t="s">
        <v>91</v>
      </c>
      <c r="N24" s="69" t="s">
        <v>91</v>
      </c>
      <c r="O24" s="69" t="s">
        <v>91</v>
      </c>
      <c r="P24" s="69" t="s">
        <v>91</v>
      </c>
      <c r="Q24" s="69" t="s">
        <v>91</v>
      </c>
      <c r="R24" s="69" t="s">
        <v>91</v>
      </c>
      <c r="S24" s="69" t="s">
        <v>91</v>
      </c>
      <c r="T24" s="69" t="s">
        <v>91</v>
      </c>
      <c r="U24" s="69" t="s">
        <v>91</v>
      </c>
      <c r="V24" s="69" t="s">
        <v>91</v>
      </c>
      <c r="W24" s="69" t="s">
        <v>64</v>
      </c>
      <c r="X24" s="69" t="s">
        <v>91</v>
      </c>
    </row>
    <row r="25" spans="1:24" ht="15" customHeight="1" x14ac:dyDescent="0.2">
      <c r="A25" s="30"/>
      <c r="B25" s="69">
        <v>0</v>
      </c>
      <c r="C25" s="70">
        <v>819</v>
      </c>
      <c r="D25" s="69" t="s">
        <v>91</v>
      </c>
      <c r="E25" s="69" t="s">
        <v>91</v>
      </c>
      <c r="F25" s="69" t="s">
        <v>91</v>
      </c>
      <c r="G25" s="70" t="s">
        <v>899</v>
      </c>
      <c r="H25" s="70" t="s">
        <v>132</v>
      </c>
      <c r="I25" s="71" t="s">
        <v>3925</v>
      </c>
      <c r="J25" s="72">
        <v>44835</v>
      </c>
      <c r="K25" s="72">
        <v>45108</v>
      </c>
      <c r="L25" s="71" t="s">
        <v>36</v>
      </c>
      <c r="M25" s="69" t="s">
        <v>91</v>
      </c>
      <c r="N25" s="69" t="s">
        <v>91</v>
      </c>
      <c r="O25" s="69" t="s">
        <v>91</v>
      </c>
      <c r="P25" s="69" t="s">
        <v>91</v>
      </c>
      <c r="Q25" s="69" t="s">
        <v>91</v>
      </c>
      <c r="R25" s="69" t="s">
        <v>91</v>
      </c>
      <c r="S25" s="69" t="s">
        <v>91</v>
      </c>
      <c r="T25" s="69" t="s">
        <v>91</v>
      </c>
      <c r="U25" s="69" t="s">
        <v>91</v>
      </c>
      <c r="V25" s="69" t="s">
        <v>91</v>
      </c>
      <c r="W25" s="69" t="s">
        <v>91</v>
      </c>
      <c r="X25" s="69" t="s">
        <v>91</v>
      </c>
    </row>
    <row r="26" spans="1:24" ht="15" customHeight="1" x14ac:dyDescent="0.2">
      <c r="A26" s="30"/>
      <c r="B26" s="69">
        <v>0</v>
      </c>
      <c r="C26" s="70">
        <v>902</v>
      </c>
      <c r="D26" s="69" t="s">
        <v>91</v>
      </c>
      <c r="E26" s="73" t="s">
        <v>64</v>
      </c>
      <c r="F26" s="69" t="s">
        <v>91</v>
      </c>
      <c r="G26" s="70" t="s">
        <v>135</v>
      </c>
      <c r="H26" s="70" t="s">
        <v>132</v>
      </c>
      <c r="I26" s="71" t="s">
        <v>3926</v>
      </c>
      <c r="J26" s="72">
        <v>44743</v>
      </c>
      <c r="K26" s="72">
        <v>45078</v>
      </c>
      <c r="L26" s="71" t="s">
        <v>36</v>
      </c>
      <c r="M26" s="69" t="s">
        <v>91</v>
      </c>
      <c r="N26" s="69" t="s">
        <v>91</v>
      </c>
      <c r="O26" s="69" t="s">
        <v>91</v>
      </c>
      <c r="P26" s="69" t="s">
        <v>91</v>
      </c>
      <c r="Q26" s="69" t="s">
        <v>91</v>
      </c>
      <c r="R26" s="69" t="s">
        <v>91</v>
      </c>
      <c r="S26" s="69" t="s">
        <v>91</v>
      </c>
      <c r="T26" s="69" t="s">
        <v>91</v>
      </c>
      <c r="U26" s="69" t="s">
        <v>91</v>
      </c>
      <c r="V26" s="69" t="s">
        <v>91</v>
      </c>
      <c r="W26" s="69" t="s">
        <v>91</v>
      </c>
      <c r="X26" s="69" t="s">
        <v>91</v>
      </c>
    </row>
    <row r="27" spans="1:24" ht="15" customHeight="1" x14ac:dyDescent="0.2">
      <c r="A27" s="30"/>
      <c r="B27" s="69">
        <v>0</v>
      </c>
      <c r="C27" s="70">
        <v>905</v>
      </c>
      <c r="D27" s="69" t="s">
        <v>91</v>
      </c>
      <c r="E27" s="73" t="s">
        <v>64</v>
      </c>
      <c r="F27" s="69" t="s">
        <v>91</v>
      </c>
      <c r="G27" s="70" t="s">
        <v>137</v>
      </c>
      <c r="H27" s="70" t="s">
        <v>132</v>
      </c>
      <c r="I27" s="71" t="s">
        <v>3927</v>
      </c>
      <c r="J27" s="72">
        <v>44743</v>
      </c>
      <c r="K27" s="72">
        <v>45078</v>
      </c>
      <c r="L27" s="71" t="s">
        <v>36</v>
      </c>
      <c r="M27" s="69" t="s">
        <v>91</v>
      </c>
      <c r="N27" s="69" t="s">
        <v>91</v>
      </c>
      <c r="O27" s="69" t="s">
        <v>91</v>
      </c>
      <c r="P27" s="69" t="s">
        <v>91</v>
      </c>
      <c r="Q27" s="69" t="s">
        <v>91</v>
      </c>
      <c r="R27" s="69" t="s">
        <v>91</v>
      </c>
      <c r="S27" s="69" t="s">
        <v>91</v>
      </c>
      <c r="T27" s="69" t="s">
        <v>91</v>
      </c>
      <c r="U27" s="69" t="s">
        <v>91</v>
      </c>
      <c r="V27" s="69" t="s">
        <v>91</v>
      </c>
      <c r="W27" s="69" t="s">
        <v>64</v>
      </c>
      <c r="X27" s="69" t="s">
        <v>91</v>
      </c>
    </row>
    <row r="28" spans="1:24" ht="15" customHeight="1" x14ac:dyDescent="0.2">
      <c r="B28" s="69">
        <v>0</v>
      </c>
      <c r="C28" s="70" t="s">
        <v>278</v>
      </c>
      <c r="D28" s="69" t="s">
        <v>91</v>
      </c>
      <c r="E28" s="73" t="s">
        <v>64</v>
      </c>
      <c r="F28" s="69" t="s">
        <v>91</v>
      </c>
      <c r="G28" s="70" t="s">
        <v>279</v>
      </c>
      <c r="H28" s="70" t="s">
        <v>106</v>
      </c>
      <c r="I28" s="71" t="s">
        <v>3893</v>
      </c>
      <c r="J28" s="72">
        <v>44986</v>
      </c>
      <c r="K28" s="72">
        <v>45017</v>
      </c>
      <c r="L28" s="71" t="s">
        <v>832</v>
      </c>
      <c r="M28" s="69" t="s">
        <v>91</v>
      </c>
      <c r="N28" s="69" t="s">
        <v>91</v>
      </c>
      <c r="O28" s="69" t="s">
        <v>91</v>
      </c>
      <c r="P28" s="69" t="s">
        <v>91</v>
      </c>
      <c r="Q28" s="69" t="s">
        <v>91</v>
      </c>
      <c r="R28" s="69" t="s">
        <v>91</v>
      </c>
      <c r="S28" s="69" t="s">
        <v>91</v>
      </c>
      <c r="T28" s="69" t="s">
        <v>91</v>
      </c>
      <c r="U28" s="69" t="s">
        <v>91</v>
      </c>
      <c r="V28" s="69" t="s">
        <v>91</v>
      </c>
      <c r="W28" s="69" t="s">
        <v>64</v>
      </c>
      <c r="X28" s="69" t="s">
        <v>91</v>
      </c>
    </row>
    <row r="29" spans="1:24" ht="15" customHeight="1" x14ac:dyDescent="0.2">
      <c r="A29" s="30"/>
      <c r="B29" s="69">
        <v>0</v>
      </c>
      <c r="C29" s="70" t="s">
        <v>354</v>
      </c>
      <c r="D29" s="69" t="s">
        <v>91</v>
      </c>
      <c r="E29" s="73" t="s">
        <v>64</v>
      </c>
      <c r="F29" s="69" t="s">
        <v>91</v>
      </c>
      <c r="G29" s="70" t="s">
        <v>221</v>
      </c>
      <c r="H29" s="70" t="s">
        <v>76</v>
      </c>
      <c r="I29" s="71" t="s">
        <v>3929</v>
      </c>
      <c r="J29" s="72">
        <v>44743</v>
      </c>
      <c r="K29" s="72">
        <v>45108</v>
      </c>
      <c r="L29" s="71" t="s">
        <v>36</v>
      </c>
      <c r="M29" s="69" t="s">
        <v>91</v>
      </c>
      <c r="N29" s="69" t="s">
        <v>91</v>
      </c>
      <c r="O29" s="69" t="s">
        <v>91</v>
      </c>
      <c r="P29" s="69" t="s">
        <v>91</v>
      </c>
      <c r="Q29" s="69" t="s">
        <v>91</v>
      </c>
      <c r="R29" s="69" t="s">
        <v>91</v>
      </c>
      <c r="S29" s="69" t="s">
        <v>91</v>
      </c>
      <c r="T29" s="69" t="s">
        <v>91</v>
      </c>
      <c r="U29" s="69" t="s">
        <v>91</v>
      </c>
      <c r="V29" s="69" t="s">
        <v>91</v>
      </c>
      <c r="W29" s="69" t="s">
        <v>64</v>
      </c>
      <c r="X29" s="69" t="s">
        <v>64</v>
      </c>
    </row>
    <row r="30" spans="1:24" ht="15" customHeight="1" x14ac:dyDescent="0.2">
      <c r="A30" s="30"/>
      <c r="B30" s="69">
        <v>0</v>
      </c>
      <c r="C30" s="70" t="s">
        <v>421</v>
      </c>
      <c r="D30" s="69" t="s">
        <v>91</v>
      </c>
      <c r="E30" s="69" t="s">
        <v>91</v>
      </c>
      <c r="F30" s="69" t="s">
        <v>91</v>
      </c>
      <c r="G30" s="70" t="s">
        <v>422</v>
      </c>
      <c r="H30" s="70" t="s">
        <v>132</v>
      </c>
      <c r="I30" s="71" t="s">
        <v>3893</v>
      </c>
      <c r="J30" s="72" t="s">
        <v>3893</v>
      </c>
      <c r="K30" s="72" t="s">
        <v>3893</v>
      </c>
      <c r="L30" s="71" t="s">
        <v>828</v>
      </c>
      <c r="M30" s="69" t="s">
        <v>91</v>
      </c>
      <c r="N30" s="69" t="s">
        <v>91</v>
      </c>
      <c r="O30" s="69" t="s">
        <v>91</v>
      </c>
      <c r="P30" s="69" t="s">
        <v>91</v>
      </c>
      <c r="Q30" s="69" t="s">
        <v>91</v>
      </c>
      <c r="R30" s="69" t="s">
        <v>91</v>
      </c>
      <c r="S30" s="69" t="s">
        <v>91</v>
      </c>
      <c r="T30" s="69" t="s">
        <v>91</v>
      </c>
      <c r="U30" s="69" t="s">
        <v>91</v>
      </c>
      <c r="V30" s="69" t="s">
        <v>91</v>
      </c>
      <c r="W30" s="69" t="s">
        <v>91</v>
      </c>
      <c r="X30" s="69" t="s">
        <v>91</v>
      </c>
    </row>
    <row r="31" spans="1:24" ht="15" customHeight="1" x14ac:dyDescent="0.2">
      <c r="A31" s="30"/>
      <c r="B31" s="69">
        <v>0</v>
      </c>
      <c r="C31" s="70" t="s">
        <v>423</v>
      </c>
      <c r="D31" s="69" t="s">
        <v>91</v>
      </c>
      <c r="E31" s="69" t="s">
        <v>91</v>
      </c>
      <c r="F31" s="69" t="s">
        <v>91</v>
      </c>
      <c r="G31" s="70" t="s">
        <v>424</v>
      </c>
      <c r="H31" s="70" t="s">
        <v>132</v>
      </c>
      <c r="I31" s="71" t="s">
        <v>3893</v>
      </c>
      <c r="J31" s="72" t="s">
        <v>3893</v>
      </c>
      <c r="K31" s="72" t="s">
        <v>3893</v>
      </c>
      <c r="L31" s="71" t="s">
        <v>828</v>
      </c>
      <c r="M31" s="69" t="s">
        <v>91</v>
      </c>
      <c r="N31" s="69" t="s">
        <v>91</v>
      </c>
      <c r="O31" s="69" t="s">
        <v>91</v>
      </c>
      <c r="P31" s="69" t="s">
        <v>91</v>
      </c>
      <c r="Q31" s="69" t="s">
        <v>91</v>
      </c>
      <c r="R31" s="69" t="s">
        <v>91</v>
      </c>
      <c r="S31" s="69" t="s">
        <v>91</v>
      </c>
      <c r="T31" s="69" t="s">
        <v>91</v>
      </c>
      <c r="U31" s="69" t="s">
        <v>91</v>
      </c>
      <c r="V31" s="69" t="s">
        <v>91</v>
      </c>
      <c r="W31" s="69" t="s">
        <v>91</v>
      </c>
      <c r="X31" s="69" t="s">
        <v>91</v>
      </c>
    </row>
    <row r="32" spans="1:24" ht="15" customHeight="1" x14ac:dyDescent="0.2">
      <c r="A32" s="30"/>
      <c r="B32" s="69">
        <v>0</v>
      </c>
      <c r="C32" s="70" t="s">
        <v>425</v>
      </c>
      <c r="D32" s="69" t="s">
        <v>91</v>
      </c>
      <c r="E32" s="69" t="s">
        <v>91</v>
      </c>
      <c r="F32" s="69" t="s">
        <v>91</v>
      </c>
      <c r="G32" s="70" t="s">
        <v>426</v>
      </c>
      <c r="H32" s="70" t="s">
        <v>132</v>
      </c>
      <c r="I32" s="71" t="s">
        <v>3893</v>
      </c>
      <c r="J32" s="72" t="s">
        <v>3893</v>
      </c>
      <c r="K32" s="72" t="s">
        <v>3893</v>
      </c>
      <c r="L32" s="71" t="s">
        <v>828</v>
      </c>
      <c r="M32" s="69" t="s">
        <v>91</v>
      </c>
      <c r="N32" s="69" t="s">
        <v>91</v>
      </c>
      <c r="O32" s="69" t="s">
        <v>91</v>
      </c>
      <c r="P32" s="69" t="s">
        <v>91</v>
      </c>
      <c r="Q32" s="69" t="s">
        <v>91</v>
      </c>
      <c r="R32" s="69" t="s">
        <v>91</v>
      </c>
      <c r="S32" s="69" t="s">
        <v>91</v>
      </c>
      <c r="T32" s="69" t="s">
        <v>91</v>
      </c>
      <c r="U32" s="69" t="s">
        <v>91</v>
      </c>
      <c r="V32" s="69" t="s">
        <v>91</v>
      </c>
      <c r="W32" s="69" t="s">
        <v>91</v>
      </c>
      <c r="X32" s="69" t="s">
        <v>91</v>
      </c>
    </row>
    <row r="33" spans="1:24" ht="15" customHeight="1" x14ac:dyDescent="0.2">
      <c r="A33" s="30"/>
      <c r="B33" s="69">
        <v>0</v>
      </c>
      <c r="C33" s="70" t="s">
        <v>432</v>
      </c>
      <c r="D33" s="69" t="s">
        <v>91</v>
      </c>
      <c r="E33" s="69" t="s">
        <v>91</v>
      </c>
      <c r="F33" s="73" t="s">
        <v>64</v>
      </c>
      <c r="G33" s="70" t="s">
        <v>433</v>
      </c>
      <c r="H33" s="70" t="s">
        <v>63</v>
      </c>
      <c r="I33" s="71" t="s">
        <v>3922</v>
      </c>
      <c r="J33" s="72">
        <v>44743</v>
      </c>
      <c r="K33" s="72">
        <v>45108</v>
      </c>
      <c r="L33" s="71" t="s">
        <v>36</v>
      </c>
      <c r="M33" s="69" t="s">
        <v>91</v>
      </c>
      <c r="N33" s="69" t="s">
        <v>91</v>
      </c>
      <c r="O33" s="69" t="s">
        <v>91</v>
      </c>
      <c r="P33" s="69" t="s">
        <v>91</v>
      </c>
      <c r="Q33" s="69" t="s">
        <v>64</v>
      </c>
      <c r="R33" s="69" t="s">
        <v>64</v>
      </c>
      <c r="S33" s="69" t="s">
        <v>64</v>
      </c>
      <c r="T33" s="69" t="s">
        <v>64</v>
      </c>
      <c r="U33" s="69" t="s">
        <v>64</v>
      </c>
      <c r="V33" s="69" t="s">
        <v>64</v>
      </c>
      <c r="W33" s="69" t="s">
        <v>91</v>
      </c>
      <c r="X33" s="69" t="s">
        <v>91</v>
      </c>
    </row>
    <row r="34" spans="1:24" ht="15" customHeight="1" x14ac:dyDescent="0.2">
      <c r="A34" s="30"/>
      <c r="B34" s="69">
        <v>0</v>
      </c>
      <c r="C34" s="70" t="s">
        <v>447</v>
      </c>
      <c r="D34" s="69" t="s">
        <v>91</v>
      </c>
      <c r="E34" s="69" t="s">
        <v>91</v>
      </c>
      <c r="F34" s="69" t="s">
        <v>91</v>
      </c>
      <c r="G34" s="70" t="s">
        <v>448</v>
      </c>
      <c r="H34" s="70" t="s">
        <v>120</v>
      </c>
      <c r="I34" s="70" t="s">
        <v>3922</v>
      </c>
      <c r="J34" s="72" t="s">
        <v>3893</v>
      </c>
      <c r="K34" s="72" t="s">
        <v>3893</v>
      </c>
      <c r="L34" s="70" t="s">
        <v>828</v>
      </c>
      <c r="M34" s="69" t="s">
        <v>91</v>
      </c>
      <c r="N34" s="69" t="s">
        <v>91</v>
      </c>
      <c r="O34" s="69" t="s">
        <v>91</v>
      </c>
      <c r="P34" s="69" t="s">
        <v>91</v>
      </c>
      <c r="Q34" s="69" t="s">
        <v>91</v>
      </c>
      <c r="R34" s="69" t="s">
        <v>91</v>
      </c>
      <c r="S34" s="69" t="s">
        <v>91</v>
      </c>
      <c r="T34" s="69" t="s">
        <v>91</v>
      </c>
      <c r="U34" s="69" t="s">
        <v>91</v>
      </c>
      <c r="V34" s="69" t="s">
        <v>91</v>
      </c>
      <c r="W34" s="69" t="s">
        <v>91</v>
      </c>
      <c r="X34" s="69" t="s">
        <v>91</v>
      </c>
    </row>
    <row r="35" spans="1:24" ht="15" customHeight="1" x14ac:dyDescent="0.2">
      <c r="A35" s="30"/>
      <c r="B35" s="69">
        <v>0</v>
      </c>
      <c r="C35" s="70" t="s">
        <v>463</v>
      </c>
      <c r="D35" s="69" t="s">
        <v>91</v>
      </c>
      <c r="E35" s="69" t="s">
        <v>91</v>
      </c>
      <c r="F35" s="73" t="s">
        <v>64</v>
      </c>
      <c r="G35" s="70" t="s">
        <v>464</v>
      </c>
      <c r="H35" s="70" t="s">
        <v>76</v>
      </c>
      <c r="I35" s="71" t="s">
        <v>3932</v>
      </c>
      <c r="J35" s="72">
        <v>44743</v>
      </c>
      <c r="K35" s="72">
        <v>45108</v>
      </c>
      <c r="L35" s="71" t="s">
        <v>36</v>
      </c>
      <c r="M35" s="69" t="s">
        <v>91</v>
      </c>
      <c r="N35" s="69" t="s">
        <v>91</v>
      </c>
      <c r="O35" s="69" t="s">
        <v>91</v>
      </c>
      <c r="P35" s="69" t="s">
        <v>91</v>
      </c>
      <c r="Q35" s="69" t="s">
        <v>64</v>
      </c>
      <c r="R35" s="69" t="s">
        <v>64</v>
      </c>
      <c r="S35" s="69" t="s">
        <v>91</v>
      </c>
      <c r="T35" s="69" t="s">
        <v>91</v>
      </c>
      <c r="U35" s="69" t="s">
        <v>64</v>
      </c>
      <c r="V35" s="69" t="s">
        <v>64</v>
      </c>
      <c r="W35" s="69" t="s">
        <v>91</v>
      </c>
      <c r="X35" s="69" t="s">
        <v>91</v>
      </c>
    </row>
    <row r="36" spans="1:24" ht="15" customHeight="1" x14ac:dyDescent="0.2">
      <c r="A36" s="30"/>
      <c r="B36" s="69">
        <v>0</v>
      </c>
      <c r="C36" s="70" t="s">
        <v>465</v>
      </c>
      <c r="D36" s="69" t="s">
        <v>91</v>
      </c>
      <c r="E36" s="69" t="s">
        <v>91</v>
      </c>
      <c r="F36" s="73" t="s">
        <v>64</v>
      </c>
      <c r="G36" s="70" t="s">
        <v>466</v>
      </c>
      <c r="H36" s="70" t="s">
        <v>76</v>
      </c>
      <c r="I36" s="71" t="s">
        <v>3932</v>
      </c>
      <c r="J36" s="72">
        <v>44743</v>
      </c>
      <c r="K36" s="72">
        <v>45108</v>
      </c>
      <c r="L36" s="71" t="s">
        <v>36</v>
      </c>
      <c r="M36" s="69" t="s">
        <v>91</v>
      </c>
      <c r="N36" s="69" t="s">
        <v>91</v>
      </c>
      <c r="O36" s="69" t="s">
        <v>91</v>
      </c>
      <c r="P36" s="69" t="s">
        <v>91</v>
      </c>
      <c r="Q36" s="69" t="s">
        <v>64</v>
      </c>
      <c r="R36" s="69" t="s">
        <v>64</v>
      </c>
      <c r="S36" s="69" t="s">
        <v>64</v>
      </c>
      <c r="T36" s="69" t="s">
        <v>64</v>
      </c>
      <c r="U36" s="69" t="s">
        <v>64</v>
      </c>
      <c r="V36" s="69" t="s">
        <v>64</v>
      </c>
      <c r="W36" s="69" t="s">
        <v>91</v>
      </c>
      <c r="X36" s="69" t="s">
        <v>91</v>
      </c>
    </row>
    <row r="37" spans="1:24" ht="15" customHeight="1" x14ac:dyDescent="0.2">
      <c r="A37" s="30"/>
      <c r="B37" s="69">
        <v>0</v>
      </c>
      <c r="C37" s="70" t="s">
        <v>503</v>
      </c>
      <c r="D37" s="69" t="s">
        <v>91</v>
      </c>
      <c r="E37" s="73" t="s">
        <v>64</v>
      </c>
      <c r="F37" s="73" t="s">
        <v>64</v>
      </c>
      <c r="G37" s="70" t="s">
        <v>504</v>
      </c>
      <c r="H37" s="70" t="s">
        <v>156</v>
      </c>
      <c r="I37" s="70" t="s">
        <v>3928</v>
      </c>
      <c r="J37" s="72">
        <v>44743</v>
      </c>
      <c r="K37" s="72">
        <v>45108</v>
      </c>
      <c r="L37" s="70" t="s">
        <v>36</v>
      </c>
      <c r="M37" s="69" t="s">
        <v>91</v>
      </c>
      <c r="N37" s="69" t="s">
        <v>91</v>
      </c>
      <c r="O37" s="69" t="s">
        <v>91</v>
      </c>
      <c r="P37" s="69" t="s">
        <v>91</v>
      </c>
      <c r="Q37" s="69" t="s">
        <v>64</v>
      </c>
      <c r="R37" s="69" t="s">
        <v>64</v>
      </c>
      <c r="S37" s="69" t="s">
        <v>64</v>
      </c>
      <c r="T37" s="69" t="s">
        <v>64</v>
      </c>
      <c r="U37" s="69" t="s">
        <v>91</v>
      </c>
      <c r="V37" s="69" t="s">
        <v>91</v>
      </c>
      <c r="W37" s="69" t="s">
        <v>91</v>
      </c>
      <c r="X37" s="69" t="s">
        <v>91</v>
      </c>
    </row>
    <row r="38" spans="1:24" ht="15" customHeight="1" x14ac:dyDescent="0.2">
      <c r="A38" s="30"/>
      <c r="B38" s="69">
        <v>0</v>
      </c>
      <c r="C38" s="70" t="s">
        <v>519</v>
      </c>
      <c r="D38" s="69" t="s">
        <v>91</v>
      </c>
      <c r="E38" s="69" t="s">
        <v>91</v>
      </c>
      <c r="F38" s="73" t="s">
        <v>64</v>
      </c>
      <c r="G38" s="70" t="s">
        <v>520</v>
      </c>
      <c r="H38" s="70" t="s">
        <v>156</v>
      </c>
      <c r="I38" s="71" t="s">
        <v>3933</v>
      </c>
      <c r="J38" s="72">
        <v>44743</v>
      </c>
      <c r="K38" s="72">
        <v>45108</v>
      </c>
      <c r="L38" s="71" t="s">
        <v>36</v>
      </c>
      <c r="M38" s="69" t="s">
        <v>91</v>
      </c>
      <c r="N38" s="69" t="s">
        <v>91</v>
      </c>
      <c r="O38" s="69" t="s">
        <v>91</v>
      </c>
      <c r="P38" s="69" t="s">
        <v>91</v>
      </c>
      <c r="Q38" s="69" t="s">
        <v>64</v>
      </c>
      <c r="R38" s="69" t="s">
        <v>91</v>
      </c>
      <c r="S38" s="69" t="s">
        <v>91</v>
      </c>
      <c r="T38" s="69" t="s">
        <v>91</v>
      </c>
      <c r="U38" s="69" t="s">
        <v>64</v>
      </c>
      <c r="V38" s="69" t="s">
        <v>91</v>
      </c>
      <c r="W38" s="69" t="s">
        <v>91</v>
      </c>
      <c r="X38" s="69" t="s">
        <v>91</v>
      </c>
    </row>
    <row r="39" spans="1:24" ht="15" customHeight="1" x14ac:dyDescent="0.2">
      <c r="A39" s="30"/>
      <c r="B39" s="69">
        <v>0</v>
      </c>
      <c r="C39" s="70" t="s">
        <v>527</v>
      </c>
      <c r="D39" s="69" t="s">
        <v>91</v>
      </c>
      <c r="E39" s="69" t="s">
        <v>91</v>
      </c>
      <c r="F39" s="73" t="s">
        <v>64</v>
      </c>
      <c r="G39" s="70" t="s">
        <v>528</v>
      </c>
      <c r="H39" s="70" t="s">
        <v>95</v>
      </c>
      <c r="I39" s="71" t="s">
        <v>3922</v>
      </c>
      <c r="J39" s="72">
        <v>44743</v>
      </c>
      <c r="K39" s="72">
        <v>45108</v>
      </c>
      <c r="L39" s="71" t="s">
        <v>36</v>
      </c>
      <c r="M39" s="69" t="s">
        <v>91</v>
      </c>
      <c r="N39" s="69" t="s">
        <v>91</v>
      </c>
      <c r="O39" s="69" t="s">
        <v>91</v>
      </c>
      <c r="P39" s="69" t="s">
        <v>91</v>
      </c>
      <c r="Q39" s="69" t="s">
        <v>64</v>
      </c>
      <c r="R39" s="69" t="s">
        <v>64</v>
      </c>
      <c r="S39" s="69" t="s">
        <v>64</v>
      </c>
      <c r="T39" s="69" t="s">
        <v>64</v>
      </c>
      <c r="U39" s="69" t="s">
        <v>64</v>
      </c>
      <c r="V39" s="69" t="s">
        <v>64</v>
      </c>
      <c r="W39" s="69" t="s">
        <v>91</v>
      </c>
      <c r="X39" s="69" t="s">
        <v>91</v>
      </c>
    </row>
    <row r="40" spans="1:24" ht="15" customHeight="1" x14ac:dyDescent="0.2">
      <c r="A40" s="30"/>
      <c r="B40" s="69">
        <v>0</v>
      </c>
      <c r="C40" s="70" t="s">
        <v>529</v>
      </c>
      <c r="D40" s="74" t="s">
        <v>91</v>
      </c>
      <c r="E40" s="69" t="s">
        <v>91</v>
      </c>
      <c r="F40" s="73" t="s">
        <v>64</v>
      </c>
      <c r="G40" s="70" t="s">
        <v>530</v>
      </c>
      <c r="H40" s="70" t="s">
        <v>95</v>
      </c>
      <c r="I40" s="70" t="s">
        <v>3927</v>
      </c>
      <c r="J40" s="72">
        <v>44743</v>
      </c>
      <c r="K40" s="72">
        <v>45108</v>
      </c>
      <c r="L40" s="70" t="s">
        <v>36</v>
      </c>
      <c r="M40" s="69" t="s">
        <v>91</v>
      </c>
      <c r="N40" s="69" t="s">
        <v>91</v>
      </c>
      <c r="O40" s="69" t="s">
        <v>91</v>
      </c>
      <c r="P40" s="69" t="s">
        <v>91</v>
      </c>
      <c r="Q40" s="69" t="s">
        <v>64</v>
      </c>
      <c r="R40" s="69" t="s">
        <v>64</v>
      </c>
      <c r="S40" s="69" t="s">
        <v>64</v>
      </c>
      <c r="T40" s="69" t="s">
        <v>64</v>
      </c>
      <c r="U40" s="69" t="s">
        <v>91</v>
      </c>
      <c r="V40" s="69" t="s">
        <v>91</v>
      </c>
      <c r="W40" s="69" t="s">
        <v>64</v>
      </c>
      <c r="X40" s="69" t="s">
        <v>91</v>
      </c>
    </row>
    <row r="41" spans="1:24" ht="15" customHeight="1" x14ac:dyDescent="0.2">
      <c r="A41" s="30"/>
      <c r="B41" s="69">
        <v>0</v>
      </c>
      <c r="C41" s="70" t="s">
        <v>539</v>
      </c>
      <c r="D41" s="69" t="s">
        <v>91</v>
      </c>
      <c r="E41" s="73" t="s">
        <v>64</v>
      </c>
      <c r="F41" s="73" t="s">
        <v>64</v>
      </c>
      <c r="G41" s="70" t="s">
        <v>540</v>
      </c>
      <c r="H41" s="70" t="s">
        <v>95</v>
      </c>
      <c r="I41" s="70" t="s">
        <v>3928</v>
      </c>
      <c r="J41" s="72">
        <v>44743</v>
      </c>
      <c r="K41" s="72">
        <v>45108</v>
      </c>
      <c r="L41" s="70" t="s">
        <v>36</v>
      </c>
      <c r="M41" s="69" t="s">
        <v>91</v>
      </c>
      <c r="N41" s="69" t="s">
        <v>91</v>
      </c>
      <c r="O41" s="69" t="s">
        <v>91</v>
      </c>
      <c r="P41" s="69" t="s">
        <v>91</v>
      </c>
      <c r="Q41" s="69" t="s">
        <v>64</v>
      </c>
      <c r="R41" s="69" t="s">
        <v>91</v>
      </c>
      <c r="S41" s="69" t="s">
        <v>64</v>
      </c>
      <c r="T41" s="69" t="s">
        <v>91</v>
      </c>
      <c r="U41" s="69" t="s">
        <v>91</v>
      </c>
      <c r="V41" s="69" t="s">
        <v>91</v>
      </c>
      <c r="W41" s="69" t="s">
        <v>64</v>
      </c>
      <c r="X41" s="69" t="s">
        <v>91</v>
      </c>
    </row>
    <row r="42" spans="1:24" ht="15" customHeight="1" x14ac:dyDescent="0.2">
      <c r="A42" s="30"/>
      <c r="B42" s="69">
        <v>0</v>
      </c>
      <c r="C42" s="70" t="s">
        <v>551</v>
      </c>
      <c r="D42" s="69" t="s">
        <v>91</v>
      </c>
      <c r="E42" s="69" t="s">
        <v>91</v>
      </c>
      <c r="F42" s="69" t="s">
        <v>91</v>
      </c>
      <c r="G42" s="70" t="s">
        <v>552</v>
      </c>
      <c r="H42" s="70" t="s">
        <v>63</v>
      </c>
      <c r="I42" s="71" t="s">
        <v>3922</v>
      </c>
      <c r="J42" s="72">
        <v>44743</v>
      </c>
      <c r="K42" s="72">
        <v>45078</v>
      </c>
      <c r="L42" s="71" t="s">
        <v>36</v>
      </c>
      <c r="M42" s="69" t="s">
        <v>91</v>
      </c>
      <c r="N42" s="69" t="s">
        <v>91</v>
      </c>
      <c r="O42" s="69" t="s">
        <v>91</v>
      </c>
      <c r="P42" s="69" t="s">
        <v>91</v>
      </c>
      <c r="Q42" s="69" t="s">
        <v>91</v>
      </c>
      <c r="R42" s="69" t="s">
        <v>91</v>
      </c>
      <c r="S42" s="69" t="s">
        <v>91</v>
      </c>
      <c r="T42" s="69" t="s">
        <v>91</v>
      </c>
      <c r="U42" s="69" t="s">
        <v>91</v>
      </c>
      <c r="V42" s="69" t="s">
        <v>91</v>
      </c>
      <c r="W42" s="69" t="s">
        <v>91</v>
      </c>
      <c r="X42" s="69" t="s">
        <v>91</v>
      </c>
    </row>
    <row r="43" spans="1:24" ht="15" customHeight="1" x14ac:dyDescent="0.2">
      <c r="A43" s="30"/>
      <c r="B43" s="69">
        <v>0</v>
      </c>
      <c r="C43" s="70" t="s">
        <v>585</v>
      </c>
      <c r="D43" s="69" t="s">
        <v>91</v>
      </c>
      <c r="E43" s="73" t="s">
        <v>64</v>
      </c>
      <c r="F43" s="73" t="s">
        <v>64</v>
      </c>
      <c r="G43" s="70" t="s">
        <v>586</v>
      </c>
      <c r="H43" s="70" t="s">
        <v>156</v>
      </c>
      <c r="I43" s="71" t="s">
        <v>3927</v>
      </c>
      <c r="J43" s="72">
        <v>44743</v>
      </c>
      <c r="K43" s="72">
        <v>45108</v>
      </c>
      <c r="L43" s="71" t="s">
        <v>36</v>
      </c>
      <c r="M43" s="69" t="s">
        <v>91</v>
      </c>
      <c r="N43" s="69" t="s">
        <v>91</v>
      </c>
      <c r="O43" s="69" t="s">
        <v>91</v>
      </c>
      <c r="P43" s="69" t="s">
        <v>91</v>
      </c>
      <c r="Q43" s="69" t="s">
        <v>64</v>
      </c>
      <c r="R43" s="69" t="s">
        <v>64</v>
      </c>
      <c r="S43" s="69" t="s">
        <v>64</v>
      </c>
      <c r="T43" s="69" t="s">
        <v>64</v>
      </c>
      <c r="U43" s="69" t="s">
        <v>91</v>
      </c>
      <c r="V43" s="69" t="s">
        <v>91</v>
      </c>
      <c r="W43" s="69" t="s">
        <v>64</v>
      </c>
      <c r="X43" s="69" t="s">
        <v>91</v>
      </c>
    </row>
    <row r="44" spans="1:24" ht="15" customHeight="1" x14ac:dyDescent="0.2">
      <c r="A44" s="30"/>
      <c r="B44" s="69">
        <v>0</v>
      </c>
      <c r="C44" s="70" t="s">
        <v>597</v>
      </c>
      <c r="D44" s="69" t="s">
        <v>91</v>
      </c>
      <c r="E44" s="69" t="s">
        <v>91</v>
      </c>
      <c r="F44" s="73" t="s">
        <v>64</v>
      </c>
      <c r="G44" s="70" t="s">
        <v>598</v>
      </c>
      <c r="H44" s="70" t="s">
        <v>132</v>
      </c>
      <c r="I44" s="71" t="s">
        <v>3934</v>
      </c>
      <c r="J44" s="72">
        <v>44743</v>
      </c>
      <c r="K44" s="72">
        <v>45108</v>
      </c>
      <c r="L44" s="71" t="s">
        <v>36</v>
      </c>
      <c r="M44" s="69" t="s">
        <v>91</v>
      </c>
      <c r="N44" s="69" t="s">
        <v>91</v>
      </c>
      <c r="O44" s="69" t="s">
        <v>91</v>
      </c>
      <c r="P44" s="69" t="s">
        <v>91</v>
      </c>
      <c r="Q44" s="69" t="s">
        <v>91</v>
      </c>
      <c r="R44" s="69" t="s">
        <v>91</v>
      </c>
      <c r="S44" s="69" t="s">
        <v>91</v>
      </c>
      <c r="T44" s="69" t="s">
        <v>91</v>
      </c>
      <c r="U44" s="69" t="s">
        <v>91</v>
      </c>
      <c r="V44" s="69" t="s">
        <v>91</v>
      </c>
      <c r="W44" s="69" t="s">
        <v>91</v>
      </c>
      <c r="X44" s="69" t="s">
        <v>91</v>
      </c>
    </row>
    <row r="45" spans="1:24" ht="15" customHeight="1" x14ac:dyDescent="0.2">
      <c r="A45" s="30"/>
      <c r="B45" s="69">
        <v>0</v>
      </c>
      <c r="C45" s="70" t="s">
        <v>627</v>
      </c>
      <c r="D45" s="69" t="s">
        <v>91</v>
      </c>
      <c r="E45" s="69" t="s">
        <v>91</v>
      </c>
      <c r="F45" s="69" t="s">
        <v>91</v>
      </c>
      <c r="G45" s="70" t="s">
        <v>628</v>
      </c>
      <c r="H45" s="70" t="s">
        <v>76</v>
      </c>
      <c r="I45" s="71" t="s">
        <v>3935</v>
      </c>
      <c r="J45" s="72">
        <v>44743</v>
      </c>
      <c r="K45" s="72">
        <v>45108</v>
      </c>
      <c r="L45" s="71" t="s">
        <v>36</v>
      </c>
      <c r="M45" s="69" t="s">
        <v>91</v>
      </c>
      <c r="N45" s="69" t="s">
        <v>91</v>
      </c>
      <c r="O45" s="69" t="s">
        <v>91</v>
      </c>
      <c r="P45" s="69" t="s">
        <v>91</v>
      </c>
      <c r="Q45" s="69" t="s">
        <v>91</v>
      </c>
      <c r="R45" s="69" t="s">
        <v>91</v>
      </c>
      <c r="S45" s="69" t="s">
        <v>91</v>
      </c>
      <c r="T45" s="69" t="s">
        <v>91</v>
      </c>
      <c r="U45" s="69" t="s">
        <v>91</v>
      </c>
      <c r="V45" s="69" t="s">
        <v>91</v>
      </c>
      <c r="W45" s="69" t="s">
        <v>91</v>
      </c>
      <c r="X45" s="69" t="s">
        <v>91</v>
      </c>
    </row>
    <row r="46" spans="1:24" ht="15" customHeight="1" x14ac:dyDescent="0.2">
      <c r="A46" s="30"/>
      <c r="B46" s="69">
        <v>0</v>
      </c>
      <c r="C46" s="70" t="s">
        <v>639</v>
      </c>
      <c r="D46" s="69" t="s">
        <v>91</v>
      </c>
      <c r="E46" s="73" t="s">
        <v>64</v>
      </c>
      <c r="F46" s="73" t="s">
        <v>64</v>
      </c>
      <c r="G46" s="70" t="s">
        <v>640</v>
      </c>
      <c r="H46" s="70" t="s">
        <v>95</v>
      </c>
      <c r="I46" s="70" t="s">
        <v>3893</v>
      </c>
      <c r="J46" s="72">
        <v>44774</v>
      </c>
      <c r="K46" s="72">
        <v>45108</v>
      </c>
      <c r="L46" s="70" t="s">
        <v>36</v>
      </c>
      <c r="M46" s="69" t="s">
        <v>91</v>
      </c>
      <c r="N46" s="69" t="s">
        <v>91</v>
      </c>
      <c r="O46" s="69" t="s">
        <v>91</v>
      </c>
      <c r="P46" s="69" t="s">
        <v>91</v>
      </c>
      <c r="Q46" s="69" t="s">
        <v>64</v>
      </c>
      <c r="R46" s="69" t="s">
        <v>64</v>
      </c>
      <c r="S46" s="69" t="s">
        <v>64</v>
      </c>
      <c r="T46" s="69" t="s">
        <v>64</v>
      </c>
      <c r="U46" s="69" t="s">
        <v>64</v>
      </c>
      <c r="V46" s="69" t="s">
        <v>64</v>
      </c>
      <c r="W46" s="69" t="s">
        <v>64</v>
      </c>
      <c r="X46" s="69" t="s">
        <v>64</v>
      </c>
    </row>
    <row r="47" spans="1:24" ht="15" customHeight="1" x14ac:dyDescent="0.2">
      <c r="A47" s="30"/>
      <c r="B47" s="69">
        <v>0</v>
      </c>
      <c r="C47" s="70" t="s">
        <v>649</v>
      </c>
      <c r="D47" s="69" t="s">
        <v>91</v>
      </c>
      <c r="E47" s="69" t="s">
        <v>91</v>
      </c>
      <c r="F47" s="73" t="s">
        <v>64</v>
      </c>
      <c r="G47" s="70" t="s">
        <v>650</v>
      </c>
      <c r="H47" s="70" t="s">
        <v>95</v>
      </c>
      <c r="I47" s="71" t="s">
        <v>3893</v>
      </c>
      <c r="J47" s="72" t="s">
        <v>3893</v>
      </c>
      <c r="K47" s="72" t="s">
        <v>3893</v>
      </c>
      <c r="L47" s="71" t="s">
        <v>828</v>
      </c>
      <c r="M47" s="69" t="s">
        <v>91</v>
      </c>
      <c r="N47" s="69" t="s">
        <v>91</v>
      </c>
      <c r="O47" s="69" t="s">
        <v>91</v>
      </c>
      <c r="P47" s="69" t="s">
        <v>91</v>
      </c>
      <c r="Q47" s="69" t="s">
        <v>91</v>
      </c>
      <c r="R47" s="69" t="s">
        <v>91</v>
      </c>
      <c r="S47" s="69" t="s">
        <v>91</v>
      </c>
      <c r="T47" s="69" t="s">
        <v>91</v>
      </c>
      <c r="U47" s="69" t="s">
        <v>91</v>
      </c>
      <c r="V47" s="69" t="s">
        <v>91</v>
      </c>
      <c r="W47" s="69" t="s">
        <v>91</v>
      </c>
      <c r="X47" s="69" t="s">
        <v>91</v>
      </c>
    </row>
    <row r="48" spans="1:24" ht="15" customHeight="1" x14ac:dyDescent="0.2">
      <c r="A48" s="30"/>
      <c r="B48" s="69">
        <v>0</v>
      </c>
      <c r="C48" s="70" t="s">
        <v>681</v>
      </c>
      <c r="D48" s="69" t="s">
        <v>91</v>
      </c>
      <c r="E48" s="73" t="s">
        <v>64</v>
      </c>
      <c r="F48" s="73" t="s">
        <v>64</v>
      </c>
      <c r="G48" s="70" t="s">
        <v>682</v>
      </c>
      <c r="H48" s="70" t="s">
        <v>95</v>
      </c>
      <c r="I48" s="71" t="s">
        <v>3928</v>
      </c>
      <c r="J48" s="72">
        <v>44743</v>
      </c>
      <c r="K48" s="72">
        <v>45078</v>
      </c>
      <c r="L48" s="71" t="s">
        <v>36</v>
      </c>
      <c r="M48" s="69" t="s">
        <v>91</v>
      </c>
      <c r="N48" s="69" t="s">
        <v>91</v>
      </c>
      <c r="O48" s="69" t="s">
        <v>91</v>
      </c>
      <c r="P48" s="69" t="s">
        <v>91</v>
      </c>
      <c r="Q48" s="69" t="s">
        <v>64</v>
      </c>
      <c r="R48" s="69" t="s">
        <v>91</v>
      </c>
      <c r="S48" s="69" t="s">
        <v>64</v>
      </c>
      <c r="T48" s="69" t="s">
        <v>91</v>
      </c>
      <c r="U48" s="69" t="s">
        <v>91</v>
      </c>
      <c r="V48" s="69" t="s">
        <v>91</v>
      </c>
      <c r="W48" s="69" t="s">
        <v>64</v>
      </c>
      <c r="X48" s="69" t="s">
        <v>64</v>
      </c>
    </row>
    <row r="49" spans="1:24" ht="15" customHeight="1" x14ac:dyDescent="0.2">
      <c r="A49" s="30"/>
      <c r="B49" s="69">
        <v>0</v>
      </c>
      <c r="C49" s="70" t="s">
        <v>691</v>
      </c>
      <c r="D49" s="69" t="s">
        <v>91</v>
      </c>
      <c r="E49" s="69" t="s">
        <v>91</v>
      </c>
      <c r="F49" s="69" t="s">
        <v>91</v>
      </c>
      <c r="G49" s="70" t="s">
        <v>692</v>
      </c>
      <c r="H49" s="70" t="s">
        <v>106</v>
      </c>
      <c r="I49" s="71" t="s">
        <v>3929</v>
      </c>
      <c r="J49" s="72">
        <v>44743</v>
      </c>
      <c r="K49" s="72">
        <v>45108</v>
      </c>
      <c r="L49" s="71" t="s">
        <v>36</v>
      </c>
      <c r="M49" s="69" t="s">
        <v>91</v>
      </c>
      <c r="N49" s="69" t="s">
        <v>91</v>
      </c>
      <c r="O49" s="69" t="s">
        <v>91</v>
      </c>
      <c r="P49" s="69" t="s">
        <v>91</v>
      </c>
      <c r="Q49" s="69" t="s">
        <v>91</v>
      </c>
      <c r="R49" s="69" t="s">
        <v>91</v>
      </c>
      <c r="S49" s="69" t="s">
        <v>91</v>
      </c>
      <c r="T49" s="69" t="s">
        <v>91</v>
      </c>
      <c r="U49" s="69" t="s">
        <v>91</v>
      </c>
      <c r="V49" s="69" t="s">
        <v>91</v>
      </c>
      <c r="W49" s="69" t="s">
        <v>91</v>
      </c>
      <c r="X49" s="69" t="s">
        <v>91</v>
      </c>
    </row>
    <row r="50" spans="1:24" ht="15" customHeight="1" x14ac:dyDescent="0.2">
      <c r="A50" s="30"/>
      <c r="B50" s="69">
        <v>0</v>
      </c>
      <c r="C50" s="70" t="s">
        <v>715</v>
      </c>
      <c r="D50" s="69" t="s">
        <v>91</v>
      </c>
      <c r="E50" s="69" t="s">
        <v>91</v>
      </c>
      <c r="F50" s="69" t="s">
        <v>91</v>
      </c>
      <c r="G50" s="70" t="s">
        <v>716</v>
      </c>
      <c r="H50" s="70" t="s">
        <v>106</v>
      </c>
      <c r="I50" s="71" t="s">
        <v>3922</v>
      </c>
      <c r="J50" s="72">
        <v>44743</v>
      </c>
      <c r="K50" s="72">
        <v>45108</v>
      </c>
      <c r="L50" s="71" t="s">
        <v>36</v>
      </c>
      <c r="M50" s="69" t="s">
        <v>91</v>
      </c>
      <c r="N50" s="69" t="s">
        <v>91</v>
      </c>
      <c r="O50" s="69" t="s">
        <v>91</v>
      </c>
      <c r="P50" s="69" t="s">
        <v>91</v>
      </c>
      <c r="Q50" s="69" t="s">
        <v>91</v>
      </c>
      <c r="R50" s="69" t="s">
        <v>91</v>
      </c>
      <c r="S50" s="69" t="s">
        <v>91</v>
      </c>
      <c r="T50" s="69" t="s">
        <v>91</v>
      </c>
      <c r="U50" s="69" t="s">
        <v>91</v>
      </c>
      <c r="V50" s="69" t="s">
        <v>91</v>
      </c>
      <c r="W50" s="69" t="s">
        <v>91</v>
      </c>
      <c r="X50" s="69" t="s">
        <v>91</v>
      </c>
    </row>
    <row r="51" spans="1:24" ht="15" customHeight="1" x14ac:dyDescent="0.2">
      <c r="A51" s="30"/>
      <c r="B51" s="69">
        <v>0</v>
      </c>
      <c r="C51" s="70" t="s">
        <v>767</v>
      </c>
      <c r="D51" s="69" t="s">
        <v>91</v>
      </c>
      <c r="E51" s="69" t="s">
        <v>91</v>
      </c>
      <c r="F51" s="73" t="s">
        <v>64</v>
      </c>
      <c r="G51" s="70" t="s">
        <v>768</v>
      </c>
      <c r="H51" s="70" t="s">
        <v>106</v>
      </c>
      <c r="I51" s="71" t="s">
        <v>3927</v>
      </c>
      <c r="J51" s="72">
        <v>44743</v>
      </c>
      <c r="K51" s="72">
        <v>45108</v>
      </c>
      <c r="L51" s="71" t="s">
        <v>36</v>
      </c>
      <c r="M51" s="69" t="s">
        <v>91</v>
      </c>
      <c r="N51" s="69" t="s">
        <v>91</v>
      </c>
      <c r="O51" s="69" t="s">
        <v>91</v>
      </c>
      <c r="P51" s="69" t="s">
        <v>91</v>
      </c>
      <c r="Q51" s="69" t="s">
        <v>64</v>
      </c>
      <c r="R51" s="69" t="s">
        <v>64</v>
      </c>
      <c r="S51" s="69" t="s">
        <v>64</v>
      </c>
      <c r="T51" s="69" t="s">
        <v>64</v>
      </c>
      <c r="U51" s="69" t="s">
        <v>91</v>
      </c>
      <c r="V51" s="69" t="s">
        <v>91</v>
      </c>
      <c r="W51" s="69" t="s">
        <v>91</v>
      </c>
      <c r="X51" s="69" t="s">
        <v>91</v>
      </c>
    </row>
    <row r="52" spans="1:24" ht="15" customHeight="1" x14ac:dyDescent="0.2">
      <c r="A52" s="30"/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1</v>
      </c>
      <c r="N52" s="69" t="s">
        <v>91</v>
      </c>
      <c r="O52" s="69" t="s">
        <v>91</v>
      </c>
      <c r="P52" s="69" t="s">
        <v>91</v>
      </c>
      <c r="Q52" s="69" t="s">
        <v>91</v>
      </c>
      <c r="R52" s="69" t="s">
        <v>91</v>
      </c>
      <c r="S52" s="69" t="s">
        <v>91</v>
      </c>
      <c r="T52" s="69" t="s">
        <v>91</v>
      </c>
      <c r="U52" s="69" t="s">
        <v>91</v>
      </c>
      <c r="V52" s="69" t="s">
        <v>91</v>
      </c>
      <c r="W52" s="69" t="s">
        <v>91</v>
      </c>
      <c r="X52" s="69" t="s">
        <v>91</v>
      </c>
    </row>
    <row r="53" spans="1:24" ht="15" customHeight="1" x14ac:dyDescent="0.2">
      <c r="A53" s="30"/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29.25" customHeight="1" x14ac:dyDescent="0.2">
      <c r="A54" s="30"/>
      <c r="B54" s="69">
        <v>1</v>
      </c>
      <c r="C54" s="70">
        <v>508</v>
      </c>
      <c r="D54" s="73" t="s">
        <v>64</v>
      </c>
      <c r="E54" s="73" t="s">
        <v>64</v>
      </c>
      <c r="F54" s="69" t="s">
        <v>91</v>
      </c>
      <c r="G54" s="70" t="s">
        <v>873</v>
      </c>
      <c r="H54" s="70" t="s">
        <v>106</v>
      </c>
      <c r="I54" s="70" t="s">
        <v>3893</v>
      </c>
      <c r="J54" s="72" t="s">
        <v>3893</v>
      </c>
      <c r="K54" s="72" t="s">
        <v>3893</v>
      </c>
      <c r="L54" s="70" t="s">
        <v>832</v>
      </c>
      <c r="M54" s="69" t="s">
        <v>91</v>
      </c>
      <c r="N54" s="69" t="s">
        <v>91</v>
      </c>
      <c r="O54" s="69" t="s">
        <v>91</v>
      </c>
      <c r="P54" s="69" t="s">
        <v>91</v>
      </c>
      <c r="Q54" s="69" t="s">
        <v>91</v>
      </c>
      <c r="R54" s="69" t="s">
        <v>91</v>
      </c>
      <c r="S54" s="69" t="s">
        <v>91</v>
      </c>
      <c r="T54" s="69" t="s">
        <v>91</v>
      </c>
      <c r="U54" s="69" t="s">
        <v>91</v>
      </c>
      <c r="V54" s="69" t="s">
        <v>91</v>
      </c>
      <c r="W54" s="69" t="s">
        <v>91</v>
      </c>
      <c r="X54" s="69" t="s">
        <v>91</v>
      </c>
    </row>
    <row r="55" spans="1:24" ht="29.25" customHeight="1" x14ac:dyDescent="0.2">
      <c r="A55" s="30"/>
      <c r="B55" s="69">
        <v>1</v>
      </c>
      <c r="C55" s="70">
        <v>510</v>
      </c>
      <c r="D55" s="73" t="s">
        <v>64</v>
      </c>
      <c r="E55" s="69" t="s">
        <v>91</v>
      </c>
      <c r="F55" s="69" t="s">
        <v>91</v>
      </c>
      <c r="G55" s="70" t="s">
        <v>875</v>
      </c>
      <c r="H55" s="70" t="s">
        <v>106</v>
      </c>
      <c r="I55" s="70" t="s">
        <v>3893</v>
      </c>
      <c r="J55" s="72" t="s">
        <v>3893</v>
      </c>
      <c r="K55" s="72" t="s">
        <v>3893</v>
      </c>
      <c r="L55" s="70" t="s">
        <v>832</v>
      </c>
      <c r="M55" s="69" t="s">
        <v>91</v>
      </c>
      <c r="N55" s="69" t="s">
        <v>91</v>
      </c>
      <c r="O55" s="69" t="s">
        <v>91</v>
      </c>
      <c r="P55" s="69" t="s">
        <v>91</v>
      </c>
      <c r="Q55" s="69" t="s">
        <v>91</v>
      </c>
      <c r="R55" s="69" t="s">
        <v>91</v>
      </c>
      <c r="S55" s="69" t="s">
        <v>91</v>
      </c>
      <c r="T55" s="69" t="s">
        <v>91</v>
      </c>
      <c r="U55" s="69" t="s">
        <v>91</v>
      </c>
      <c r="V55" s="69" t="s">
        <v>91</v>
      </c>
      <c r="W55" s="69" t="s">
        <v>91</v>
      </c>
      <c r="X55" s="69" t="s">
        <v>91</v>
      </c>
    </row>
    <row r="56" spans="1:24" ht="15" customHeight="1" x14ac:dyDescent="0.2">
      <c r="A56" s="30"/>
      <c r="B56" s="69"/>
      <c r="C56" s="65"/>
      <c r="D56" s="65"/>
      <c r="E56" s="69"/>
      <c r="F56" s="73"/>
      <c r="G56" s="65"/>
      <c r="H56" s="65"/>
      <c r="I56" s="65"/>
      <c r="J56" s="65"/>
      <c r="K56" s="65"/>
      <c r="L56" s="65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</row>
    <row r="57" spans="1:24" ht="15" customHeight="1" x14ac:dyDescent="0.2">
      <c r="A57" s="30"/>
      <c r="C57" s="14"/>
      <c r="J57" s="14"/>
      <c r="K57" s="14"/>
    </row>
    <row r="58" spans="1:24" ht="15" customHeight="1" x14ac:dyDescent="0.2">
      <c r="B58" s="69">
        <v>2</v>
      </c>
      <c r="C58" s="70">
        <v>211</v>
      </c>
      <c r="D58" s="73" t="s">
        <v>64</v>
      </c>
      <c r="E58" s="73" t="s">
        <v>64</v>
      </c>
      <c r="F58" s="73" t="s">
        <v>64</v>
      </c>
      <c r="G58" s="70" t="s">
        <v>847</v>
      </c>
      <c r="H58" s="70" t="s">
        <v>63</v>
      </c>
      <c r="I58" s="70" t="s">
        <v>3923</v>
      </c>
      <c r="J58" s="72">
        <v>44743</v>
      </c>
      <c r="K58" s="72">
        <v>45108</v>
      </c>
      <c r="L58" s="70" t="s">
        <v>36</v>
      </c>
      <c r="M58" s="69" t="s">
        <v>64</v>
      </c>
      <c r="N58" s="69" t="s">
        <v>64</v>
      </c>
      <c r="O58" s="69" t="s">
        <v>64</v>
      </c>
      <c r="P58" s="69" t="s">
        <v>64</v>
      </c>
      <c r="Q58" s="69" t="s">
        <v>64</v>
      </c>
      <c r="R58" s="69" t="s">
        <v>91</v>
      </c>
      <c r="S58" s="69" t="s">
        <v>64</v>
      </c>
      <c r="T58" s="69" t="s">
        <v>91</v>
      </c>
      <c r="U58" s="69" t="s">
        <v>91</v>
      </c>
      <c r="V58" s="69" t="s">
        <v>91</v>
      </c>
      <c r="W58" s="69" t="s">
        <v>91</v>
      </c>
      <c r="X58" s="69" t="s">
        <v>91</v>
      </c>
    </row>
    <row r="59" spans="1:24" ht="15" customHeight="1" x14ac:dyDescent="0.2">
      <c r="B59" s="69">
        <v>2</v>
      </c>
      <c r="C59" s="70">
        <v>305</v>
      </c>
      <c r="D59" s="73" t="s">
        <v>64</v>
      </c>
      <c r="E59" s="69" t="s">
        <v>91</v>
      </c>
      <c r="F59" s="69" t="s">
        <v>91</v>
      </c>
      <c r="G59" s="70" t="s">
        <v>856</v>
      </c>
      <c r="H59" s="70" t="s">
        <v>95</v>
      </c>
      <c r="I59" s="70" t="s">
        <v>3924</v>
      </c>
      <c r="J59" s="72">
        <v>44743</v>
      </c>
      <c r="K59" s="72">
        <v>45108</v>
      </c>
      <c r="L59" s="70" t="s">
        <v>36</v>
      </c>
      <c r="M59" s="69" t="s">
        <v>64</v>
      </c>
      <c r="N59" s="69" t="s">
        <v>64</v>
      </c>
      <c r="O59" s="69" t="s">
        <v>64</v>
      </c>
      <c r="P59" s="69" t="s">
        <v>64</v>
      </c>
      <c r="Q59" s="69" t="s">
        <v>91</v>
      </c>
      <c r="R59" s="69" t="s">
        <v>91</v>
      </c>
      <c r="S59" s="69" t="s">
        <v>91</v>
      </c>
      <c r="T59" s="69" t="s">
        <v>91</v>
      </c>
      <c r="U59" s="69" t="s">
        <v>91</v>
      </c>
      <c r="V59" s="69" t="s">
        <v>91</v>
      </c>
      <c r="W59" s="69" t="s">
        <v>91</v>
      </c>
      <c r="X59" s="69" t="s">
        <v>91</v>
      </c>
    </row>
    <row r="60" spans="1:24" ht="15" customHeight="1" x14ac:dyDescent="0.2">
      <c r="B60" s="69">
        <v>2</v>
      </c>
      <c r="C60" s="70">
        <v>318</v>
      </c>
      <c r="D60" s="73" t="s">
        <v>64</v>
      </c>
      <c r="E60" s="69" t="s">
        <v>91</v>
      </c>
      <c r="F60" s="69" t="s">
        <v>91</v>
      </c>
      <c r="G60" s="70" t="s">
        <v>96</v>
      </c>
      <c r="H60" s="70" t="s">
        <v>95</v>
      </c>
      <c r="I60" s="70" t="s">
        <v>3924</v>
      </c>
      <c r="J60" s="72">
        <v>44743</v>
      </c>
      <c r="K60" s="72">
        <v>45078</v>
      </c>
      <c r="L60" s="71" t="s">
        <v>36</v>
      </c>
      <c r="M60" s="69" t="s">
        <v>64</v>
      </c>
      <c r="N60" s="69" t="s">
        <v>64</v>
      </c>
      <c r="O60" s="69" t="s">
        <v>64</v>
      </c>
      <c r="P60" s="69" t="s">
        <v>64</v>
      </c>
      <c r="Q60" s="69" t="s">
        <v>91</v>
      </c>
      <c r="R60" s="69" t="s">
        <v>91</v>
      </c>
      <c r="S60" s="69" t="s">
        <v>91</v>
      </c>
      <c r="T60" s="69" t="s">
        <v>91</v>
      </c>
      <c r="U60" s="69" t="s">
        <v>91</v>
      </c>
      <c r="V60" s="69" t="s">
        <v>91</v>
      </c>
      <c r="W60" s="69" t="s">
        <v>91</v>
      </c>
      <c r="X60" s="69" t="s">
        <v>91</v>
      </c>
    </row>
    <row r="61" spans="1:24" ht="30" customHeight="1" x14ac:dyDescent="0.2">
      <c r="A61" s="30"/>
      <c r="B61" s="69">
        <v>2</v>
      </c>
      <c r="C61" s="70">
        <v>509</v>
      </c>
      <c r="D61" s="73" t="s">
        <v>64</v>
      </c>
      <c r="E61" s="69" t="s">
        <v>91</v>
      </c>
      <c r="F61" s="69" t="s">
        <v>91</v>
      </c>
      <c r="G61" s="70" t="s">
        <v>874</v>
      </c>
      <c r="H61" s="70" t="s">
        <v>106</v>
      </c>
      <c r="I61" s="70" t="s">
        <v>3893</v>
      </c>
      <c r="J61" s="72">
        <v>45047</v>
      </c>
      <c r="K61" s="72">
        <v>45078</v>
      </c>
      <c r="L61" s="70" t="s">
        <v>36</v>
      </c>
      <c r="M61" s="69" t="s">
        <v>64</v>
      </c>
      <c r="N61" s="69" t="s">
        <v>64</v>
      </c>
      <c r="O61" s="69" t="s">
        <v>64</v>
      </c>
      <c r="P61" s="69" t="s">
        <v>64</v>
      </c>
      <c r="Q61" s="69" t="s">
        <v>91</v>
      </c>
      <c r="R61" s="69" t="s">
        <v>91</v>
      </c>
      <c r="S61" s="69" t="s">
        <v>91</v>
      </c>
      <c r="T61" s="69" t="s">
        <v>91</v>
      </c>
      <c r="U61" s="69" t="s">
        <v>91</v>
      </c>
      <c r="V61" s="69" t="s">
        <v>91</v>
      </c>
      <c r="W61" s="69" t="s">
        <v>91</v>
      </c>
      <c r="X61" s="69" t="s">
        <v>91</v>
      </c>
    </row>
    <row r="62" spans="1:24" ht="15" customHeight="1" x14ac:dyDescent="0.2">
      <c r="A62" s="30"/>
      <c r="B62" s="69">
        <v>2</v>
      </c>
      <c r="C62" s="70">
        <v>607</v>
      </c>
      <c r="D62" s="73" t="s">
        <v>64</v>
      </c>
      <c r="E62" s="69" t="s">
        <v>91</v>
      </c>
      <c r="F62" s="69" t="s">
        <v>91</v>
      </c>
      <c r="G62" s="70" t="s">
        <v>118</v>
      </c>
      <c r="H62" s="70" t="s">
        <v>120</v>
      </c>
      <c r="I62" s="71" t="s">
        <v>3924</v>
      </c>
      <c r="J62" s="72">
        <v>44743</v>
      </c>
      <c r="K62" s="72">
        <v>45108</v>
      </c>
      <c r="L62" s="71" t="s">
        <v>36</v>
      </c>
      <c r="M62" s="69" t="s">
        <v>64</v>
      </c>
      <c r="N62" s="69" t="s">
        <v>64</v>
      </c>
      <c r="O62" s="69" t="s">
        <v>64</v>
      </c>
      <c r="P62" s="69" t="s">
        <v>64</v>
      </c>
      <c r="Q62" s="69" t="s">
        <v>91</v>
      </c>
      <c r="R62" s="69" t="s">
        <v>91</v>
      </c>
      <c r="S62" s="69" t="s">
        <v>91</v>
      </c>
      <c r="T62" s="69" t="s">
        <v>91</v>
      </c>
      <c r="U62" s="69" t="s">
        <v>91</v>
      </c>
      <c r="V62" s="69" t="s">
        <v>91</v>
      </c>
      <c r="W62" s="69" t="s">
        <v>91</v>
      </c>
      <c r="X62" s="69" t="s">
        <v>91</v>
      </c>
    </row>
    <row r="63" spans="1:24" ht="15" customHeight="1" x14ac:dyDescent="0.2">
      <c r="B63" s="69">
        <v>2</v>
      </c>
      <c r="C63" s="70" t="s">
        <v>319</v>
      </c>
      <c r="D63" s="74" t="s">
        <v>64</v>
      </c>
      <c r="E63" s="69" t="s">
        <v>91</v>
      </c>
      <c r="F63" s="69" t="s">
        <v>91</v>
      </c>
      <c r="G63" s="70" t="s">
        <v>1141</v>
      </c>
      <c r="H63" s="70" t="s">
        <v>63</v>
      </c>
      <c r="I63" s="71" t="s">
        <v>3922</v>
      </c>
      <c r="J63" s="72">
        <v>44896</v>
      </c>
      <c r="K63" s="72">
        <v>45078</v>
      </c>
      <c r="L63" s="71" t="s">
        <v>36</v>
      </c>
      <c r="M63" s="69" t="s">
        <v>64</v>
      </c>
      <c r="N63" s="69" t="s">
        <v>64</v>
      </c>
      <c r="O63" s="69" t="s">
        <v>64</v>
      </c>
      <c r="P63" s="69" t="s">
        <v>64</v>
      </c>
      <c r="Q63" s="69" t="s">
        <v>64</v>
      </c>
      <c r="R63" s="69" t="s">
        <v>64</v>
      </c>
      <c r="S63" s="69" t="s">
        <v>64</v>
      </c>
      <c r="T63" s="69" t="s">
        <v>64</v>
      </c>
      <c r="U63" s="69" t="s">
        <v>91</v>
      </c>
      <c r="V63" s="69" t="s">
        <v>91</v>
      </c>
      <c r="W63" s="69" t="s">
        <v>91</v>
      </c>
      <c r="X63" s="69" t="s">
        <v>91</v>
      </c>
    </row>
    <row r="64" spans="1:24" ht="15" customHeight="1" x14ac:dyDescent="0.2">
      <c r="A64" s="30"/>
      <c r="B64" s="69">
        <v>2</v>
      </c>
      <c r="C64" s="70" t="s">
        <v>327</v>
      </c>
      <c r="D64" s="73" t="s">
        <v>64</v>
      </c>
      <c r="E64" s="73" t="s">
        <v>64</v>
      </c>
      <c r="F64" s="73" t="s">
        <v>64</v>
      </c>
      <c r="G64" s="70" t="s">
        <v>328</v>
      </c>
      <c r="H64" s="70" t="s">
        <v>132</v>
      </c>
      <c r="I64" s="70" t="s">
        <v>3922</v>
      </c>
      <c r="J64" s="72">
        <v>44743</v>
      </c>
      <c r="K64" s="72">
        <v>45108</v>
      </c>
      <c r="L64" s="70" t="s">
        <v>36</v>
      </c>
      <c r="M64" s="69" t="s">
        <v>64</v>
      </c>
      <c r="N64" s="69" t="s">
        <v>64</v>
      </c>
      <c r="O64" s="69" t="s">
        <v>64</v>
      </c>
      <c r="P64" s="69" t="s">
        <v>64</v>
      </c>
      <c r="Q64" s="69" t="s">
        <v>64</v>
      </c>
      <c r="R64" s="69" t="s">
        <v>64</v>
      </c>
      <c r="S64" s="69" t="s">
        <v>64</v>
      </c>
      <c r="T64" s="69" t="s">
        <v>64</v>
      </c>
      <c r="U64" s="69" t="s">
        <v>64</v>
      </c>
      <c r="V64" s="69" t="s">
        <v>91</v>
      </c>
      <c r="W64" s="69" t="s">
        <v>64</v>
      </c>
      <c r="X64" s="69" t="s">
        <v>91</v>
      </c>
    </row>
    <row r="65" spans="1:24" ht="15" customHeight="1" x14ac:dyDescent="0.2">
      <c r="B65" s="69">
        <v>2</v>
      </c>
      <c r="C65" s="70" t="s">
        <v>331</v>
      </c>
      <c r="D65" s="73" t="s">
        <v>64</v>
      </c>
      <c r="E65" s="69" t="s">
        <v>91</v>
      </c>
      <c r="F65" s="73" t="s">
        <v>64</v>
      </c>
      <c r="G65" s="70" t="s">
        <v>332</v>
      </c>
      <c r="H65" s="70" t="s">
        <v>156</v>
      </c>
      <c r="I65" s="71" t="s">
        <v>3928</v>
      </c>
      <c r="J65" s="72">
        <v>44743</v>
      </c>
      <c r="K65" s="72">
        <v>45108</v>
      </c>
      <c r="L65" s="71" t="s">
        <v>36</v>
      </c>
      <c r="M65" s="69" t="s">
        <v>64</v>
      </c>
      <c r="N65" s="69" t="s">
        <v>64</v>
      </c>
      <c r="O65" s="69" t="s">
        <v>64</v>
      </c>
      <c r="P65" s="69" t="s">
        <v>64</v>
      </c>
      <c r="Q65" s="69" t="s">
        <v>91</v>
      </c>
      <c r="R65" s="69" t="s">
        <v>91</v>
      </c>
      <c r="S65" s="69" t="s">
        <v>91</v>
      </c>
      <c r="T65" s="69" t="s">
        <v>91</v>
      </c>
      <c r="U65" s="69" t="s">
        <v>91</v>
      </c>
      <c r="V65" s="69" t="s">
        <v>91</v>
      </c>
      <c r="W65" s="69" t="s">
        <v>91</v>
      </c>
      <c r="X65" s="69" t="s">
        <v>91</v>
      </c>
    </row>
    <row r="66" spans="1:24" ht="15" customHeight="1" x14ac:dyDescent="0.2">
      <c r="B66" s="69">
        <v>2</v>
      </c>
      <c r="C66" s="70" t="s">
        <v>251</v>
      </c>
      <c r="D66" s="73" t="s">
        <v>64</v>
      </c>
      <c r="E66" s="69" t="s">
        <v>91</v>
      </c>
      <c r="F66" s="69" t="s">
        <v>91</v>
      </c>
      <c r="G66" s="70" t="s">
        <v>252</v>
      </c>
      <c r="H66" s="70" t="s">
        <v>95</v>
      </c>
      <c r="I66" s="70" t="s">
        <v>3893</v>
      </c>
      <c r="J66" s="72">
        <v>44743</v>
      </c>
      <c r="K66" s="72">
        <v>45108</v>
      </c>
      <c r="L66" s="70" t="s">
        <v>36</v>
      </c>
      <c r="M66" s="69" t="s">
        <v>64</v>
      </c>
      <c r="N66" s="69" t="s">
        <v>64</v>
      </c>
      <c r="O66" s="69" t="s">
        <v>64</v>
      </c>
      <c r="P66" s="69" t="s">
        <v>64</v>
      </c>
      <c r="Q66" s="69" t="s">
        <v>91</v>
      </c>
      <c r="R66" s="69" t="s">
        <v>91</v>
      </c>
      <c r="S66" s="69" t="s">
        <v>91</v>
      </c>
      <c r="T66" s="69" t="s">
        <v>91</v>
      </c>
      <c r="U66" s="69" t="s">
        <v>91</v>
      </c>
      <c r="V66" s="69" t="s">
        <v>91</v>
      </c>
      <c r="W66" s="69" t="s">
        <v>91</v>
      </c>
      <c r="X66" s="69" t="s">
        <v>91</v>
      </c>
    </row>
    <row r="67" spans="1:24" ht="15" customHeight="1" x14ac:dyDescent="0.2">
      <c r="B67" s="69">
        <v>2</v>
      </c>
      <c r="C67" s="70" t="s">
        <v>351</v>
      </c>
      <c r="D67" s="73" t="s">
        <v>64</v>
      </c>
      <c r="E67" s="69" t="s">
        <v>91</v>
      </c>
      <c r="F67" s="73" t="s">
        <v>64</v>
      </c>
      <c r="G67" s="70" t="s">
        <v>1937</v>
      </c>
      <c r="H67" s="70" t="s">
        <v>63</v>
      </c>
      <c r="I67" s="70" t="s">
        <v>3922</v>
      </c>
      <c r="J67" s="72">
        <v>44743</v>
      </c>
      <c r="K67" s="72">
        <v>44835</v>
      </c>
      <c r="L67" s="70" t="s">
        <v>832</v>
      </c>
      <c r="M67" s="69" t="s">
        <v>64</v>
      </c>
      <c r="N67" s="69" t="s">
        <v>91</v>
      </c>
      <c r="O67" s="69" t="s">
        <v>64</v>
      </c>
      <c r="P67" s="69" t="s">
        <v>91</v>
      </c>
      <c r="Q67" s="69" t="s">
        <v>64</v>
      </c>
      <c r="R67" s="69" t="s">
        <v>91</v>
      </c>
      <c r="S67" s="69" t="s">
        <v>64</v>
      </c>
      <c r="T67" s="69" t="s">
        <v>91</v>
      </c>
      <c r="U67" s="69" t="s">
        <v>91</v>
      </c>
      <c r="V67" s="69" t="s">
        <v>91</v>
      </c>
      <c r="W67" s="69" t="s">
        <v>91</v>
      </c>
      <c r="X67" s="69" t="s">
        <v>91</v>
      </c>
    </row>
    <row r="68" spans="1:24" ht="15" customHeight="1" x14ac:dyDescent="0.2">
      <c r="A68" s="30"/>
      <c r="B68" s="69">
        <v>2</v>
      </c>
      <c r="C68" s="70" t="s">
        <v>386</v>
      </c>
      <c r="D68" s="73" t="s">
        <v>64</v>
      </c>
      <c r="E68" s="73" t="s">
        <v>64</v>
      </c>
      <c r="F68" s="73" t="s">
        <v>64</v>
      </c>
      <c r="G68" s="70" t="s">
        <v>387</v>
      </c>
      <c r="H68" s="70" t="s">
        <v>120</v>
      </c>
      <c r="I68" s="70" t="s">
        <v>3922</v>
      </c>
      <c r="J68" s="72">
        <v>44743</v>
      </c>
      <c r="K68" s="72">
        <v>45108</v>
      </c>
      <c r="L68" s="70" t="s">
        <v>36</v>
      </c>
      <c r="M68" s="69" t="s">
        <v>64</v>
      </c>
      <c r="N68" s="69" t="s">
        <v>64</v>
      </c>
      <c r="O68" s="69" t="s">
        <v>64</v>
      </c>
      <c r="P68" s="69" t="s">
        <v>64</v>
      </c>
      <c r="Q68" s="69" t="s">
        <v>64</v>
      </c>
      <c r="R68" s="69" t="s">
        <v>64</v>
      </c>
      <c r="S68" s="69" t="s">
        <v>64</v>
      </c>
      <c r="T68" s="69" t="s">
        <v>64</v>
      </c>
      <c r="U68" s="69" t="s">
        <v>64</v>
      </c>
      <c r="V68" s="69" t="s">
        <v>91</v>
      </c>
      <c r="W68" s="69" t="s">
        <v>64</v>
      </c>
      <c r="X68" s="69" t="s">
        <v>91</v>
      </c>
    </row>
    <row r="69" spans="1:24" ht="15" customHeight="1" x14ac:dyDescent="0.2">
      <c r="A69" s="30"/>
      <c r="B69" s="69">
        <v>2</v>
      </c>
      <c r="C69" s="70" t="s">
        <v>390</v>
      </c>
      <c r="D69" s="73" t="s">
        <v>64</v>
      </c>
      <c r="E69" s="73" t="s">
        <v>64</v>
      </c>
      <c r="F69" s="73" t="s">
        <v>64</v>
      </c>
      <c r="G69" s="70" t="s">
        <v>391</v>
      </c>
      <c r="H69" s="70" t="s">
        <v>132</v>
      </c>
      <c r="I69" s="71" t="s">
        <v>3928</v>
      </c>
      <c r="J69" s="72">
        <v>44743</v>
      </c>
      <c r="K69" s="72">
        <v>45108</v>
      </c>
      <c r="L69" s="71" t="s">
        <v>36</v>
      </c>
      <c r="M69" s="69" t="s">
        <v>64</v>
      </c>
      <c r="N69" s="69" t="s">
        <v>64</v>
      </c>
      <c r="O69" s="69" t="s">
        <v>64</v>
      </c>
      <c r="P69" s="69" t="s">
        <v>64</v>
      </c>
      <c r="Q69" s="69" t="s">
        <v>64</v>
      </c>
      <c r="R69" s="69" t="s">
        <v>64</v>
      </c>
      <c r="S69" s="69" t="s">
        <v>64</v>
      </c>
      <c r="T69" s="69" t="s">
        <v>64</v>
      </c>
      <c r="U69" s="69" t="s">
        <v>64</v>
      </c>
      <c r="V69" s="69" t="s">
        <v>91</v>
      </c>
      <c r="W69" s="69" t="s">
        <v>64</v>
      </c>
      <c r="X69" s="69" t="s">
        <v>91</v>
      </c>
    </row>
    <row r="70" spans="1:24" ht="15" customHeight="1" x14ac:dyDescent="0.2">
      <c r="B70" s="69">
        <v>2</v>
      </c>
      <c r="C70" s="70" t="s">
        <v>394</v>
      </c>
      <c r="D70" s="73" t="s">
        <v>64</v>
      </c>
      <c r="E70" s="73" t="s">
        <v>64</v>
      </c>
      <c r="F70" s="73" t="s">
        <v>64</v>
      </c>
      <c r="G70" s="70" t="s">
        <v>395</v>
      </c>
      <c r="H70" s="70" t="s">
        <v>76</v>
      </c>
      <c r="I70" s="70" t="s">
        <v>3928</v>
      </c>
      <c r="J70" s="72">
        <v>44743</v>
      </c>
      <c r="K70" s="72">
        <v>45078</v>
      </c>
      <c r="L70" s="70" t="s">
        <v>36</v>
      </c>
      <c r="M70" s="69" t="s">
        <v>64</v>
      </c>
      <c r="N70" s="69" t="s">
        <v>64</v>
      </c>
      <c r="O70" s="69" t="s">
        <v>64</v>
      </c>
      <c r="P70" s="69" t="s">
        <v>64</v>
      </c>
      <c r="Q70" s="69" t="s">
        <v>64</v>
      </c>
      <c r="R70" s="69" t="s">
        <v>64</v>
      </c>
      <c r="S70" s="69" t="s">
        <v>64</v>
      </c>
      <c r="T70" s="69" t="s">
        <v>64</v>
      </c>
      <c r="U70" s="69" t="s">
        <v>64</v>
      </c>
      <c r="V70" s="69" t="s">
        <v>64</v>
      </c>
      <c r="W70" s="69" t="s">
        <v>64</v>
      </c>
      <c r="X70" s="69" t="s">
        <v>64</v>
      </c>
    </row>
    <row r="71" spans="1:24" ht="15" customHeight="1" x14ac:dyDescent="0.2">
      <c r="B71" s="69">
        <v>2</v>
      </c>
      <c r="C71" s="70" t="s">
        <v>413</v>
      </c>
      <c r="D71" s="69" t="s">
        <v>64</v>
      </c>
      <c r="E71" s="73" t="s">
        <v>64</v>
      </c>
      <c r="F71" s="73" t="s">
        <v>64</v>
      </c>
      <c r="G71" s="70" t="s">
        <v>414</v>
      </c>
      <c r="H71" s="70" t="s">
        <v>63</v>
      </c>
      <c r="I71" s="70" t="s">
        <v>3922</v>
      </c>
      <c r="J71" s="72">
        <v>44743</v>
      </c>
      <c r="K71" s="72">
        <v>45108</v>
      </c>
      <c r="L71" s="70" t="s">
        <v>36</v>
      </c>
      <c r="M71" s="69" t="s">
        <v>64</v>
      </c>
      <c r="N71" s="69" t="s">
        <v>64</v>
      </c>
      <c r="O71" s="69" t="s">
        <v>64</v>
      </c>
      <c r="P71" s="69" t="s">
        <v>64</v>
      </c>
      <c r="Q71" s="69" t="s">
        <v>64</v>
      </c>
      <c r="R71" s="69" t="s">
        <v>64</v>
      </c>
      <c r="S71" s="69" t="s">
        <v>64</v>
      </c>
      <c r="T71" s="69" t="s">
        <v>64</v>
      </c>
      <c r="U71" s="69" t="s">
        <v>91</v>
      </c>
      <c r="V71" s="69" t="s">
        <v>91</v>
      </c>
      <c r="W71" s="69" t="s">
        <v>64</v>
      </c>
      <c r="X71" s="69" t="s">
        <v>91</v>
      </c>
    </row>
    <row r="72" spans="1:24" ht="15" customHeight="1" x14ac:dyDescent="0.2">
      <c r="A72" s="30"/>
      <c r="B72" s="69">
        <v>2</v>
      </c>
      <c r="C72" s="70" t="s">
        <v>415</v>
      </c>
      <c r="D72" s="73" t="s">
        <v>64</v>
      </c>
      <c r="E72" s="73" t="s">
        <v>64</v>
      </c>
      <c r="F72" s="73" t="s">
        <v>64</v>
      </c>
      <c r="G72" s="70" t="s">
        <v>416</v>
      </c>
      <c r="H72" s="70" t="s">
        <v>63</v>
      </c>
      <c r="I72" s="70" t="s">
        <v>3922</v>
      </c>
      <c r="J72" s="72">
        <v>44743</v>
      </c>
      <c r="K72" s="72">
        <v>45108</v>
      </c>
      <c r="L72" s="70" t="s">
        <v>36</v>
      </c>
      <c r="M72" s="69" t="s">
        <v>64</v>
      </c>
      <c r="N72" s="69" t="s">
        <v>64</v>
      </c>
      <c r="O72" s="69" t="s">
        <v>64</v>
      </c>
      <c r="P72" s="69" t="s">
        <v>64</v>
      </c>
      <c r="Q72" s="69" t="s">
        <v>64</v>
      </c>
      <c r="R72" s="69" t="s">
        <v>64</v>
      </c>
      <c r="S72" s="69" t="s">
        <v>64</v>
      </c>
      <c r="T72" s="69" t="s">
        <v>64</v>
      </c>
      <c r="U72" s="69" t="s">
        <v>91</v>
      </c>
      <c r="V72" s="69" t="s">
        <v>91</v>
      </c>
      <c r="W72" s="69" t="s">
        <v>64</v>
      </c>
      <c r="X72" s="69" t="s">
        <v>91</v>
      </c>
    </row>
    <row r="73" spans="1:24" ht="15" customHeight="1" x14ac:dyDescent="0.2">
      <c r="A73" s="30"/>
      <c r="B73" s="69">
        <v>2</v>
      </c>
      <c r="C73" s="70" t="s">
        <v>427</v>
      </c>
      <c r="D73" s="73" t="s">
        <v>64</v>
      </c>
      <c r="E73" s="73" t="s">
        <v>64</v>
      </c>
      <c r="F73" s="73" t="s">
        <v>64</v>
      </c>
      <c r="G73" s="70" t="s">
        <v>428</v>
      </c>
      <c r="H73" s="70" t="s">
        <v>132</v>
      </c>
      <c r="I73" s="70" t="s">
        <v>3893</v>
      </c>
      <c r="J73" s="72">
        <v>44743</v>
      </c>
      <c r="K73" s="72">
        <v>45108</v>
      </c>
      <c r="L73" s="70" t="s">
        <v>36</v>
      </c>
      <c r="M73" s="69" t="s">
        <v>64</v>
      </c>
      <c r="N73" s="69" t="s">
        <v>64</v>
      </c>
      <c r="O73" s="69" t="s">
        <v>64</v>
      </c>
      <c r="P73" s="69" t="s">
        <v>64</v>
      </c>
      <c r="Q73" s="69" t="s">
        <v>64</v>
      </c>
      <c r="R73" s="69" t="s">
        <v>64</v>
      </c>
      <c r="S73" s="69" t="s">
        <v>64</v>
      </c>
      <c r="T73" s="69" t="s">
        <v>64</v>
      </c>
      <c r="U73" s="69" t="s">
        <v>64</v>
      </c>
      <c r="V73" s="69" t="s">
        <v>64</v>
      </c>
      <c r="W73" s="69" t="s">
        <v>64</v>
      </c>
      <c r="X73" s="69" t="s">
        <v>91</v>
      </c>
    </row>
    <row r="74" spans="1:24" ht="15" customHeight="1" x14ac:dyDescent="0.2">
      <c r="A74" s="30"/>
      <c r="B74" s="69">
        <v>2</v>
      </c>
      <c r="C74" s="70" t="s">
        <v>438</v>
      </c>
      <c r="D74" s="73" t="s">
        <v>64</v>
      </c>
      <c r="E74" s="73" t="s">
        <v>64</v>
      </c>
      <c r="F74" s="73" t="s">
        <v>64</v>
      </c>
      <c r="G74" s="70" t="s">
        <v>439</v>
      </c>
      <c r="H74" s="70" t="s">
        <v>63</v>
      </c>
      <c r="I74" s="70" t="s">
        <v>3922</v>
      </c>
      <c r="J74" s="72">
        <v>44743</v>
      </c>
      <c r="K74" s="72">
        <v>45108</v>
      </c>
      <c r="L74" s="70" t="s">
        <v>36</v>
      </c>
      <c r="M74" s="69" t="s">
        <v>64</v>
      </c>
      <c r="N74" s="69" t="s">
        <v>64</v>
      </c>
      <c r="O74" s="69" t="s">
        <v>64</v>
      </c>
      <c r="P74" s="69" t="s">
        <v>64</v>
      </c>
      <c r="Q74" s="69" t="s">
        <v>64</v>
      </c>
      <c r="R74" s="69" t="s">
        <v>64</v>
      </c>
      <c r="S74" s="69" t="s">
        <v>64</v>
      </c>
      <c r="T74" s="69" t="s">
        <v>64</v>
      </c>
      <c r="U74" s="69" t="s">
        <v>91</v>
      </c>
      <c r="V74" s="69" t="s">
        <v>91</v>
      </c>
      <c r="W74" s="69" t="s">
        <v>64</v>
      </c>
      <c r="X74" s="69" t="s">
        <v>64</v>
      </c>
    </row>
    <row r="75" spans="1:24" ht="15" customHeight="1" x14ac:dyDescent="0.2">
      <c r="A75" s="30"/>
      <c r="B75" s="69">
        <v>2</v>
      </c>
      <c r="C75" s="70" t="s">
        <v>442</v>
      </c>
      <c r="D75" s="73" t="s">
        <v>64</v>
      </c>
      <c r="E75" s="73" t="s">
        <v>64</v>
      </c>
      <c r="F75" s="73" t="s">
        <v>64</v>
      </c>
      <c r="G75" s="70" t="s">
        <v>443</v>
      </c>
      <c r="H75" s="70" t="s">
        <v>156</v>
      </c>
      <c r="I75" s="70" t="s">
        <v>3930</v>
      </c>
      <c r="J75" s="72">
        <v>44743</v>
      </c>
      <c r="K75" s="72">
        <v>45108</v>
      </c>
      <c r="L75" s="70" t="s">
        <v>36</v>
      </c>
      <c r="M75" s="69" t="s">
        <v>64</v>
      </c>
      <c r="N75" s="69" t="s">
        <v>64</v>
      </c>
      <c r="O75" s="69" t="s">
        <v>64</v>
      </c>
      <c r="P75" s="69" t="s">
        <v>64</v>
      </c>
      <c r="Q75" s="69" t="s">
        <v>64</v>
      </c>
      <c r="R75" s="69" t="s">
        <v>64</v>
      </c>
      <c r="S75" s="69" t="s">
        <v>64</v>
      </c>
      <c r="T75" s="69" t="s">
        <v>64</v>
      </c>
      <c r="U75" s="69" t="s">
        <v>64</v>
      </c>
      <c r="V75" s="69" t="s">
        <v>64</v>
      </c>
      <c r="W75" s="69" t="s">
        <v>64</v>
      </c>
      <c r="X75" s="69" t="s">
        <v>91</v>
      </c>
    </row>
    <row r="76" spans="1:24" ht="15" customHeight="1" x14ac:dyDescent="0.2">
      <c r="A76" s="30"/>
      <c r="B76" s="69">
        <v>2</v>
      </c>
      <c r="C76" s="70" t="s">
        <v>449</v>
      </c>
      <c r="D76" s="73" t="s">
        <v>64</v>
      </c>
      <c r="E76" s="73" t="s">
        <v>64</v>
      </c>
      <c r="F76" s="73" t="s">
        <v>64</v>
      </c>
      <c r="G76" s="70" t="s">
        <v>450</v>
      </c>
      <c r="H76" s="70" t="s">
        <v>76</v>
      </c>
      <c r="I76" s="70" t="s">
        <v>3927</v>
      </c>
      <c r="J76" s="72">
        <v>44743</v>
      </c>
      <c r="K76" s="72">
        <v>45108</v>
      </c>
      <c r="L76" s="70" t="s">
        <v>36</v>
      </c>
      <c r="M76" s="69" t="s">
        <v>64</v>
      </c>
      <c r="N76" s="69" t="s">
        <v>64</v>
      </c>
      <c r="O76" s="69" t="s">
        <v>64</v>
      </c>
      <c r="P76" s="69" t="s">
        <v>64</v>
      </c>
      <c r="Q76" s="69" t="s">
        <v>64</v>
      </c>
      <c r="R76" s="69" t="s">
        <v>64</v>
      </c>
      <c r="S76" s="69" t="s">
        <v>64</v>
      </c>
      <c r="T76" s="69" t="s">
        <v>64</v>
      </c>
      <c r="U76" s="69" t="s">
        <v>64</v>
      </c>
      <c r="V76" s="69" t="s">
        <v>64</v>
      </c>
      <c r="W76" s="69" t="s">
        <v>64</v>
      </c>
      <c r="X76" s="69" t="s">
        <v>91</v>
      </c>
    </row>
    <row r="77" spans="1:24" ht="15" customHeight="1" x14ac:dyDescent="0.2">
      <c r="A77" s="30"/>
      <c r="B77" s="69">
        <v>2</v>
      </c>
      <c r="C77" s="70" t="s">
        <v>451</v>
      </c>
      <c r="D77" s="73" t="s">
        <v>64</v>
      </c>
      <c r="E77" s="73" t="s">
        <v>64</v>
      </c>
      <c r="F77" s="73" t="s">
        <v>64</v>
      </c>
      <c r="G77" s="70" t="s">
        <v>452</v>
      </c>
      <c r="H77" s="70" t="s">
        <v>120</v>
      </c>
      <c r="I77" s="70" t="s">
        <v>3922</v>
      </c>
      <c r="J77" s="72">
        <v>44743</v>
      </c>
      <c r="K77" s="72">
        <v>45108</v>
      </c>
      <c r="L77" s="70" t="s">
        <v>36</v>
      </c>
      <c r="M77" s="69" t="s">
        <v>64</v>
      </c>
      <c r="N77" s="69" t="s">
        <v>64</v>
      </c>
      <c r="O77" s="69" t="s">
        <v>64</v>
      </c>
      <c r="P77" s="69" t="s">
        <v>64</v>
      </c>
      <c r="Q77" s="69" t="s">
        <v>64</v>
      </c>
      <c r="R77" s="69" t="s">
        <v>64</v>
      </c>
      <c r="S77" s="69" t="s">
        <v>64</v>
      </c>
      <c r="T77" s="69" t="s">
        <v>64</v>
      </c>
      <c r="U77" s="69" t="s">
        <v>64</v>
      </c>
      <c r="V77" s="69" t="s">
        <v>64</v>
      </c>
      <c r="W77" s="69" t="s">
        <v>64</v>
      </c>
      <c r="X77" s="69" t="s">
        <v>64</v>
      </c>
    </row>
    <row r="78" spans="1:24" ht="15" customHeight="1" x14ac:dyDescent="0.2">
      <c r="A78" s="30"/>
      <c r="B78" s="69">
        <v>2</v>
      </c>
      <c r="C78" s="70" t="s">
        <v>455</v>
      </c>
      <c r="D78" s="73" t="s">
        <v>64</v>
      </c>
      <c r="E78" s="73" t="s">
        <v>64</v>
      </c>
      <c r="F78" s="73" t="s">
        <v>64</v>
      </c>
      <c r="G78" s="70" t="s">
        <v>456</v>
      </c>
      <c r="H78" s="70" t="s">
        <v>95</v>
      </c>
      <c r="I78" s="70" t="s">
        <v>3931</v>
      </c>
      <c r="J78" s="72">
        <v>44743</v>
      </c>
      <c r="K78" s="72">
        <v>45108</v>
      </c>
      <c r="L78" s="70" t="s">
        <v>36</v>
      </c>
      <c r="M78" s="69" t="s">
        <v>64</v>
      </c>
      <c r="N78" s="69" t="s">
        <v>64</v>
      </c>
      <c r="O78" s="69" t="s">
        <v>64</v>
      </c>
      <c r="P78" s="69" t="s">
        <v>64</v>
      </c>
      <c r="Q78" s="69" t="s">
        <v>64</v>
      </c>
      <c r="R78" s="69" t="s">
        <v>64</v>
      </c>
      <c r="S78" s="69" t="s">
        <v>64</v>
      </c>
      <c r="T78" s="69" t="s">
        <v>64</v>
      </c>
      <c r="U78" s="69" t="s">
        <v>64</v>
      </c>
      <c r="V78" s="69" t="s">
        <v>64</v>
      </c>
      <c r="W78" s="69" t="s">
        <v>64</v>
      </c>
      <c r="X78" s="69" t="s">
        <v>64</v>
      </c>
    </row>
    <row r="79" spans="1:24" ht="15" customHeight="1" x14ac:dyDescent="0.2">
      <c r="A79" s="30"/>
      <c r="B79" s="69">
        <v>2</v>
      </c>
      <c r="C79" s="70" t="s">
        <v>457</v>
      </c>
      <c r="D79" s="73" t="s">
        <v>64</v>
      </c>
      <c r="E79" s="73" t="s">
        <v>64</v>
      </c>
      <c r="F79" s="73" t="s">
        <v>64</v>
      </c>
      <c r="G79" s="70" t="s">
        <v>458</v>
      </c>
      <c r="H79" s="70" t="s">
        <v>156</v>
      </c>
      <c r="I79" s="70" t="s">
        <v>3893</v>
      </c>
      <c r="J79" s="72">
        <v>44743</v>
      </c>
      <c r="K79" s="72">
        <v>45108</v>
      </c>
      <c r="L79" s="70" t="s">
        <v>36</v>
      </c>
      <c r="M79" s="69" t="s">
        <v>64</v>
      </c>
      <c r="N79" s="69" t="s">
        <v>64</v>
      </c>
      <c r="O79" s="69" t="s">
        <v>64</v>
      </c>
      <c r="P79" s="69" t="s">
        <v>64</v>
      </c>
      <c r="Q79" s="69" t="s">
        <v>64</v>
      </c>
      <c r="R79" s="69" t="s">
        <v>64</v>
      </c>
      <c r="S79" s="69" t="s">
        <v>64</v>
      </c>
      <c r="T79" s="69" t="s">
        <v>64</v>
      </c>
      <c r="U79" s="69" t="s">
        <v>64</v>
      </c>
      <c r="V79" s="69" t="s">
        <v>64</v>
      </c>
      <c r="W79" s="69" t="s">
        <v>64</v>
      </c>
      <c r="X79" s="69" t="s">
        <v>64</v>
      </c>
    </row>
    <row r="80" spans="1:24" ht="15" customHeight="1" x14ac:dyDescent="0.2">
      <c r="A80" s="30"/>
      <c r="B80" s="69">
        <v>2</v>
      </c>
      <c r="C80" s="70" t="s">
        <v>459</v>
      </c>
      <c r="D80" s="73" t="s">
        <v>64</v>
      </c>
      <c r="E80" s="73" t="s">
        <v>64</v>
      </c>
      <c r="F80" s="73" t="s">
        <v>64</v>
      </c>
      <c r="G80" s="70" t="s">
        <v>460</v>
      </c>
      <c r="H80" s="70" t="s">
        <v>106</v>
      </c>
      <c r="I80" s="70" t="s">
        <v>3922</v>
      </c>
      <c r="J80" s="72">
        <v>44743</v>
      </c>
      <c r="K80" s="72">
        <v>45108</v>
      </c>
      <c r="L80" s="70" t="s">
        <v>36</v>
      </c>
      <c r="M80" s="69" t="s">
        <v>64</v>
      </c>
      <c r="N80" s="69" t="s">
        <v>64</v>
      </c>
      <c r="O80" s="69" t="s">
        <v>64</v>
      </c>
      <c r="P80" s="69" t="s">
        <v>64</v>
      </c>
      <c r="Q80" s="69" t="s">
        <v>64</v>
      </c>
      <c r="R80" s="69" t="s">
        <v>64</v>
      </c>
      <c r="S80" s="69" t="s">
        <v>64</v>
      </c>
      <c r="T80" s="69" t="s">
        <v>64</v>
      </c>
      <c r="U80" s="69" t="s">
        <v>64</v>
      </c>
      <c r="V80" s="69" t="s">
        <v>64</v>
      </c>
      <c r="W80" s="69" t="s">
        <v>64</v>
      </c>
      <c r="X80" s="69" t="s">
        <v>91</v>
      </c>
    </row>
    <row r="81" spans="1:24" ht="15" customHeight="1" x14ac:dyDescent="0.2">
      <c r="A81" s="30"/>
      <c r="B81" s="69">
        <v>2</v>
      </c>
      <c r="C81" s="70" t="s">
        <v>461</v>
      </c>
      <c r="D81" s="73" t="s">
        <v>64</v>
      </c>
      <c r="E81" s="73" t="s">
        <v>64</v>
      </c>
      <c r="F81" s="69" t="s">
        <v>91</v>
      </c>
      <c r="G81" s="70" t="s">
        <v>462</v>
      </c>
      <c r="H81" s="70" t="s">
        <v>132</v>
      </c>
      <c r="I81" s="71" t="s">
        <v>3922</v>
      </c>
      <c r="J81" s="72">
        <v>44743</v>
      </c>
      <c r="K81" s="72">
        <v>45108</v>
      </c>
      <c r="L81" s="71" t="s">
        <v>36</v>
      </c>
      <c r="M81" s="69" t="s">
        <v>64</v>
      </c>
      <c r="N81" s="69" t="s">
        <v>64</v>
      </c>
      <c r="O81" s="69" t="s">
        <v>64</v>
      </c>
      <c r="P81" s="69" t="s">
        <v>64</v>
      </c>
      <c r="Q81" s="69" t="s">
        <v>64</v>
      </c>
      <c r="R81" s="69" t="s">
        <v>64</v>
      </c>
      <c r="S81" s="69" t="s">
        <v>64</v>
      </c>
      <c r="T81" s="69" t="s">
        <v>64</v>
      </c>
      <c r="U81" s="69" t="s">
        <v>64</v>
      </c>
      <c r="V81" s="69" t="s">
        <v>64</v>
      </c>
      <c r="W81" s="69" t="s">
        <v>64</v>
      </c>
      <c r="X81" s="69" t="s">
        <v>64</v>
      </c>
    </row>
    <row r="82" spans="1:24" ht="15" customHeight="1" x14ac:dyDescent="0.2">
      <c r="A82" s="30"/>
      <c r="B82" s="69">
        <v>2</v>
      </c>
      <c r="C82" s="70" t="s">
        <v>469</v>
      </c>
      <c r="D82" s="73" t="s">
        <v>64</v>
      </c>
      <c r="E82" s="73" t="s">
        <v>64</v>
      </c>
      <c r="F82" s="73" t="s">
        <v>64</v>
      </c>
      <c r="G82" s="70" t="s">
        <v>470</v>
      </c>
      <c r="H82" s="70" t="s">
        <v>76</v>
      </c>
      <c r="I82" s="71" t="s">
        <v>3928</v>
      </c>
      <c r="J82" s="72">
        <v>44743</v>
      </c>
      <c r="K82" s="72">
        <v>45108</v>
      </c>
      <c r="L82" s="71" t="s">
        <v>36</v>
      </c>
      <c r="M82" s="69" t="s">
        <v>64</v>
      </c>
      <c r="N82" s="69" t="s">
        <v>64</v>
      </c>
      <c r="O82" s="69" t="s">
        <v>64</v>
      </c>
      <c r="P82" s="69" t="s">
        <v>64</v>
      </c>
      <c r="Q82" s="69" t="s">
        <v>64</v>
      </c>
      <c r="R82" s="69" t="s">
        <v>64</v>
      </c>
      <c r="S82" s="69" t="s">
        <v>64</v>
      </c>
      <c r="T82" s="69" t="s">
        <v>64</v>
      </c>
      <c r="U82" s="69" t="s">
        <v>64</v>
      </c>
      <c r="V82" s="69" t="s">
        <v>91</v>
      </c>
      <c r="W82" s="69" t="s">
        <v>64</v>
      </c>
      <c r="X82" s="69" t="s">
        <v>64</v>
      </c>
    </row>
    <row r="83" spans="1:24" ht="15" customHeight="1" x14ac:dyDescent="0.2">
      <c r="A83" s="30"/>
      <c r="B83" s="69">
        <v>2</v>
      </c>
      <c r="C83" s="70" t="s">
        <v>490</v>
      </c>
      <c r="D83" s="73" t="s">
        <v>64</v>
      </c>
      <c r="E83" s="73" t="s">
        <v>64</v>
      </c>
      <c r="F83" s="73" t="s">
        <v>64</v>
      </c>
      <c r="G83" s="70" t="s">
        <v>491</v>
      </c>
      <c r="H83" s="70" t="s">
        <v>95</v>
      </c>
      <c r="I83" s="70" t="s">
        <v>3928</v>
      </c>
      <c r="J83" s="72">
        <v>44743</v>
      </c>
      <c r="K83" s="72">
        <v>45108</v>
      </c>
      <c r="L83" s="70" t="s">
        <v>36</v>
      </c>
      <c r="M83" s="69" t="s">
        <v>64</v>
      </c>
      <c r="N83" s="69" t="s">
        <v>64</v>
      </c>
      <c r="O83" s="69" t="s">
        <v>64</v>
      </c>
      <c r="P83" s="69" t="s">
        <v>64</v>
      </c>
      <c r="Q83" s="69" t="s">
        <v>64</v>
      </c>
      <c r="R83" s="69" t="s">
        <v>64</v>
      </c>
      <c r="S83" s="69" t="s">
        <v>64</v>
      </c>
      <c r="T83" s="69" t="s">
        <v>64</v>
      </c>
      <c r="U83" s="69" t="s">
        <v>64</v>
      </c>
      <c r="V83" s="69" t="s">
        <v>64</v>
      </c>
      <c r="W83" s="69" t="s">
        <v>64</v>
      </c>
      <c r="X83" s="69" t="s">
        <v>64</v>
      </c>
    </row>
    <row r="84" spans="1:24" ht="15" customHeight="1" x14ac:dyDescent="0.2">
      <c r="A84" s="30"/>
      <c r="B84" s="69">
        <v>2</v>
      </c>
      <c r="C84" s="70" t="s">
        <v>492</v>
      </c>
      <c r="D84" s="73" t="s">
        <v>64</v>
      </c>
      <c r="E84" s="73" t="s">
        <v>64</v>
      </c>
      <c r="F84" s="73" t="s">
        <v>64</v>
      </c>
      <c r="G84" s="70" t="s">
        <v>493</v>
      </c>
      <c r="H84" s="70" t="s">
        <v>63</v>
      </c>
      <c r="I84" s="70" t="s">
        <v>3928</v>
      </c>
      <c r="J84" s="72">
        <v>44743</v>
      </c>
      <c r="K84" s="72">
        <v>45108</v>
      </c>
      <c r="L84" s="70" t="s">
        <v>36</v>
      </c>
      <c r="M84" s="69" t="s">
        <v>64</v>
      </c>
      <c r="N84" s="69" t="s">
        <v>64</v>
      </c>
      <c r="O84" s="69" t="s">
        <v>64</v>
      </c>
      <c r="P84" s="69" t="s">
        <v>64</v>
      </c>
      <c r="Q84" s="69" t="s">
        <v>64</v>
      </c>
      <c r="R84" s="69" t="s">
        <v>64</v>
      </c>
      <c r="S84" s="69" t="s">
        <v>64</v>
      </c>
      <c r="T84" s="69" t="s">
        <v>64</v>
      </c>
      <c r="U84" s="69" t="s">
        <v>64</v>
      </c>
      <c r="V84" s="69" t="s">
        <v>64</v>
      </c>
      <c r="W84" s="69" t="s">
        <v>64</v>
      </c>
      <c r="X84" s="69" t="s">
        <v>64</v>
      </c>
    </row>
    <row r="85" spans="1:24" ht="15" customHeight="1" x14ac:dyDescent="0.2">
      <c r="A85" s="30"/>
      <c r="B85" s="69">
        <v>2</v>
      </c>
      <c r="C85" s="70" t="s">
        <v>494</v>
      </c>
      <c r="D85" s="73" t="s">
        <v>64</v>
      </c>
      <c r="E85" s="73" t="s">
        <v>64</v>
      </c>
      <c r="F85" s="73" t="s">
        <v>64</v>
      </c>
      <c r="G85" s="70" t="s">
        <v>3023</v>
      </c>
      <c r="H85" s="70" t="s">
        <v>106</v>
      </c>
      <c r="I85" s="70" t="s">
        <v>3928</v>
      </c>
      <c r="J85" s="72">
        <v>44743</v>
      </c>
      <c r="K85" s="72">
        <v>45108</v>
      </c>
      <c r="L85" s="70" t="s">
        <v>36</v>
      </c>
      <c r="M85" s="69" t="s">
        <v>64</v>
      </c>
      <c r="N85" s="69" t="s">
        <v>64</v>
      </c>
      <c r="O85" s="69" t="s">
        <v>64</v>
      </c>
      <c r="P85" s="69" t="s">
        <v>64</v>
      </c>
      <c r="Q85" s="69" t="s">
        <v>64</v>
      </c>
      <c r="R85" s="69" t="s">
        <v>64</v>
      </c>
      <c r="S85" s="69" t="s">
        <v>64</v>
      </c>
      <c r="T85" s="69" t="s">
        <v>64</v>
      </c>
      <c r="U85" s="69" t="s">
        <v>64</v>
      </c>
      <c r="V85" s="69" t="s">
        <v>64</v>
      </c>
      <c r="W85" s="69" t="s">
        <v>64</v>
      </c>
      <c r="X85" s="69" t="s">
        <v>64</v>
      </c>
    </row>
    <row r="86" spans="1:24" ht="15" customHeight="1" x14ac:dyDescent="0.2">
      <c r="A86" s="30"/>
      <c r="B86" s="69">
        <v>2</v>
      </c>
      <c r="C86" s="70" t="s">
        <v>497</v>
      </c>
      <c r="D86" s="73" t="s">
        <v>64</v>
      </c>
      <c r="E86" s="73" t="s">
        <v>64</v>
      </c>
      <c r="F86" s="73" t="s">
        <v>64</v>
      </c>
      <c r="G86" s="70" t="s">
        <v>498</v>
      </c>
      <c r="H86" s="70" t="s">
        <v>76</v>
      </c>
      <c r="I86" s="70" t="s">
        <v>3893</v>
      </c>
      <c r="J86" s="72">
        <v>44743</v>
      </c>
      <c r="K86" s="72">
        <v>45108</v>
      </c>
      <c r="L86" s="70" t="s">
        <v>36</v>
      </c>
      <c r="M86" s="69" t="s">
        <v>64</v>
      </c>
      <c r="N86" s="69" t="s">
        <v>64</v>
      </c>
      <c r="O86" s="69" t="s">
        <v>64</v>
      </c>
      <c r="P86" s="69" t="s">
        <v>64</v>
      </c>
      <c r="Q86" s="69" t="s">
        <v>64</v>
      </c>
      <c r="R86" s="69" t="s">
        <v>64</v>
      </c>
      <c r="S86" s="69" t="s">
        <v>64</v>
      </c>
      <c r="T86" s="69" t="s">
        <v>64</v>
      </c>
      <c r="U86" s="69" t="s">
        <v>64</v>
      </c>
      <c r="V86" s="69" t="s">
        <v>64</v>
      </c>
      <c r="W86" s="69" t="s">
        <v>64</v>
      </c>
      <c r="X86" s="69" t="s">
        <v>91</v>
      </c>
    </row>
    <row r="87" spans="1:24" ht="15" customHeight="1" x14ac:dyDescent="0.2">
      <c r="A87" s="30"/>
      <c r="B87" s="69">
        <v>2</v>
      </c>
      <c r="C87" s="70" t="s">
        <v>499</v>
      </c>
      <c r="D87" s="73" t="s">
        <v>64</v>
      </c>
      <c r="E87" s="73" t="s">
        <v>64</v>
      </c>
      <c r="F87" s="73" t="s">
        <v>64</v>
      </c>
      <c r="G87" s="70" t="s">
        <v>500</v>
      </c>
      <c r="H87" s="70" t="s">
        <v>106</v>
      </c>
      <c r="I87" s="70" t="s">
        <v>3927</v>
      </c>
      <c r="J87" s="72">
        <v>44743</v>
      </c>
      <c r="K87" s="72">
        <v>45108</v>
      </c>
      <c r="L87" s="70" t="s">
        <v>36</v>
      </c>
      <c r="M87" s="69" t="s">
        <v>64</v>
      </c>
      <c r="N87" s="69" t="s">
        <v>64</v>
      </c>
      <c r="O87" s="69" t="s">
        <v>64</v>
      </c>
      <c r="P87" s="69" t="s">
        <v>64</v>
      </c>
      <c r="Q87" s="69" t="s">
        <v>64</v>
      </c>
      <c r="R87" s="69" t="s">
        <v>64</v>
      </c>
      <c r="S87" s="69" t="s">
        <v>64</v>
      </c>
      <c r="T87" s="69" t="s">
        <v>64</v>
      </c>
      <c r="U87" s="69" t="s">
        <v>91</v>
      </c>
      <c r="V87" s="69" t="s">
        <v>91</v>
      </c>
      <c r="W87" s="69" t="s">
        <v>64</v>
      </c>
      <c r="X87" s="69" t="s">
        <v>91</v>
      </c>
    </row>
    <row r="88" spans="1:24" ht="15" customHeight="1" x14ac:dyDescent="0.2">
      <c r="B88" s="69">
        <v>2</v>
      </c>
      <c r="C88" s="70" t="s">
        <v>501</v>
      </c>
      <c r="D88" s="73" t="s">
        <v>64</v>
      </c>
      <c r="E88" s="73" t="s">
        <v>64</v>
      </c>
      <c r="F88" s="73" t="s">
        <v>64</v>
      </c>
      <c r="G88" s="70" t="s">
        <v>502</v>
      </c>
      <c r="H88" s="70" t="s">
        <v>76</v>
      </c>
      <c r="I88" s="70" t="s">
        <v>3922</v>
      </c>
      <c r="J88" s="72">
        <v>44743</v>
      </c>
      <c r="K88" s="72">
        <v>45108</v>
      </c>
      <c r="L88" s="70" t="s">
        <v>36</v>
      </c>
      <c r="M88" s="69" t="s">
        <v>64</v>
      </c>
      <c r="N88" s="69" t="s">
        <v>64</v>
      </c>
      <c r="O88" s="69" t="s">
        <v>64</v>
      </c>
      <c r="P88" s="69" t="s">
        <v>64</v>
      </c>
      <c r="Q88" s="69" t="s">
        <v>64</v>
      </c>
      <c r="R88" s="69" t="s">
        <v>64</v>
      </c>
      <c r="S88" s="69" t="s">
        <v>64</v>
      </c>
      <c r="T88" s="69" t="s">
        <v>64</v>
      </c>
      <c r="U88" s="69" t="s">
        <v>91</v>
      </c>
      <c r="V88" s="69" t="s">
        <v>91</v>
      </c>
      <c r="W88" s="69" t="s">
        <v>64</v>
      </c>
      <c r="X88" s="69" t="s">
        <v>64</v>
      </c>
    </row>
    <row r="89" spans="1:24" ht="15" customHeight="1" x14ac:dyDescent="0.2">
      <c r="A89" s="30"/>
      <c r="B89" s="69">
        <v>2</v>
      </c>
      <c r="C89" s="70" t="s">
        <v>509</v>
      </c>
      <c r="D89" s="73" t="s">
        <v>64</v>
      </c>
      <c r="E89" s="73" t="s">
        <v>64</v>
      </c>
      <c r="F89" s="73" t="s">
        <v>64</v>
      </c>
      <c r="G89" s="70" t="s">
        <v>510</v>
      </c>
      <c r="H89" s="70" t="s">
        <v>120</v>
      </c>
      <c r="I89" s="70" t="s">
        <v>3922</v>
      </c>
      <c r="J89" s="72">
        <v>44743</v>
      </c>
      <c r="K89" s="72">
        <v>45108</v>
      </c>
      <c r="L89" s="70" t="s">
        <v>36</v>
      </c>
      <c r="M89" s="69" t="s">
        <v>64</v>
      </c>
      <c r="N89" s="69" t="s">
        <v>64</v>
      </c>
      <c r="O89" s="69" t="s">
        <v>64</v>
      </c>
      <c r="P89" s="69" t="s">
        <v>64</v>
      </c>
      <c r="Q89" s="69" t="s">
        <v>64</v>
      </c>
      <c r="R89" s="69" t="s">
        <v>64</v>
      </c>
      <c r="S89" s="69" t="s">
        <v>64</v>
      </c>
      <c r="T89" s="69" t="s">
        <v>64</v>
      </c>
      <c r="U89" s="69" t="s">
        <v>64</v>
      </c>
      <c r="V89" s="69" t="s">
        <v>64</v>
      </c>
      <c r="W89" s="69" t="s">
        <v>64</v>
      </c>
      <c r="X89" s="69" t="s">
        <v>91</v>
      </c>
    </row>
    <row r="90" spans="1:24" ht="15" customHeight="1" x14ac:dyDescent="0.2">
      <c r="B90" s="69">
        <v>2</v>
      </c>
      <c r="C90" s="70" t="s">
        <v>513</v>
      </c>
      <c r="D90" s="73" t="s">
        <v>64</v>
      </c>
      <c r="E90" s="69" t="s">
        <v>91</v>
      </c>
      <c r="F90" s="73" t="s">
        <v>64</v>
      </c>
      <c r="G90" s="70" t="s">
        <v>514</v>
      </c>
      <c r="H90" s="70" t="s">
        <v>76</v>
      </c>
      <c r="I90" s="70" t="s">
        <v>3928</v>
      </c>
      <c r="J90" s="72">
        <v>44743</v>
      </c>
      <c r="K90" s="72">
        <v>45108</v>
      </c>
      <c r="L90" s="70" t="s">
        <v>36</v>
      </c>
      <c r="M90" s="69" t="s">
        <v>64</v>
      </c>
      <c r="N90" s="69" t="s">
        <v>64</v>
      </c>
      <c r="O90" s="69" t="s">
        <v>64</v>
      </c>
      <c r="P90" s="69" t="s">
        <v>64</v>
      </c>
      <c r="Q90" s="69" t="s">
        <v>64</v>
      </c>
      <c r="R90" s="69" t="s">
        <v>64</v>
      </c>
      <c r="S90" s="69" t="s">
        <v>64</v>
      </c>
      <c r="T90" s="69" t="s">
        <v>64</v>
      </c>
      <c r="U90" s="69" t="s">
        <v>64</v>
      </c>
      <c r="V90" s="69" t="s">
        <v>64</v>
      </c>
      <c r="W90" s="69" t="s">
        <v>91</v>
      </c>
      <c r="X90" s="69" t="s">
        <v>91</v>
      </c>
    </row>
    <row r="91" spans="1:24" ht="15" customHeight="1" x14ac:dyDescent="0.2">
      <c r="A91" s="30"/>
      <c r="B91" s="69">
        <v>2</v>
      </c>
      <c r="C91" s="70" t="s">
        <v>515</v>
      </c>
      <c r="D91" s="73" t="s">
        <v>64</v>
      </c>
      <c r="E91" s="73" t="s">
        <v>64</v>
      </c>
      <c r="F91" s="73" t="s">
        <v>64</v>
      </c>
      <c r="G91" s="70" t="s">
        <v>516</v>
      </c>
      <c r="H91" s="70" t="s">
        <v>132</v>
      </c>
      <c r="I91" s="70" t="s">
        <v>3931</v>
      </c>
      <c r="J91" s="72">
        <v>44743</v>
      </c>
      <c r="K91" s="72">
        <v>45108</v>
      </c>
      <c r="L91" s="70" t="s">
        <v>36</v>
      </c>
      <c r="M91" s="69" t="s">
        <v>64</v>
      </c>
      <c r="N91" s="69" t="s">
        <v>64</v>
      </c>
      <c r="O91" s="69" t="s">
        <v>64</v>
      </c>
      <c r="P91" s="69" t="s">
        <v>64</v>
      </c>
      <c r="Q91" s="69" t="s">
        <v>64</v>
      </c>
      <c r="R91" s="69" t="s">
        <v>64</v>
      </c>
      <c r="S91" s="69" t="s">
        <v>64</v>
      </c>
      <c r="T91" s="69" t="s">
        <v>64</v>
      </c>
      <c r="U91" s="69" t="s">
        <v>91</v>
      </c>
      <c r="V91" s="69" t="s">
        <v>91</v>
      </c>
      <c r="W91" s="69" t="s">
        <v>64</v>
      </c>
      <c r="X91" s="69" t="s">
        <v>91</v>
      </c>
    </row>
    <row r="92" spans="1:24" ht="15" customHeight="1" x14ac:dyDescent="0.2">
      <c r="A92" s="30"/>
      <c r="B92" s="69">
        <v>2</v>
      </c>
      <c r="C92" s="70" t="s">
        <v>517</v>
      </c>
      <c r="D92" s="73" t="s">
        <v>64</v>
      </c>
      <c r="E92" s="69" t="s">
        <v>91</v>
      </c>
      <c r="F92" s="69" t="s">
        <v>91</v>
      </c>
      <c r="G92" s="70" t="s">
        <v>3039</v>
      </c>
      <c r="H92" s="70" t="s">
        <v>63</v>
      </c>
      <c r="I92" s="70" t="s">
        <v>3922</v>
      </c>
      <c r="J92" s="72">
        <v>44774</v>
      </c>
      <c r="K92" s="72">
        <v>45108</v>
      </c>
      <c r="L92" s="70" t="s">
        <v>36</v>
      </c>
      <c r="M92" s="69" t="s">
        <v>64</v>
      </c>
      <c r="N92" s="69" t="s">
        <v>64</v>
      </c>
      <c r="O92" s="69" t="s">
        <v>64</v>
      </c>
      <c r="P92" s="69" t="s">
        <v>64</v>
      </c>
      <c r="Q92" s="69" t="s">
        <v>91</v>
      </c>
      <c r="R92" s="69" t="s">
        <v>91</v>
      </c>
      <c r="S92" s="69" t="s">
        <v>91</v>
      </c>
      <c r="T92" s="69" t="s">
        <v>91</v>
      </c>
      <c r="U92" s="69" t="s">
        <v>91</v>
      </c>
      <c r="V92" s="69" t="s">
        <v>91</v>
      </c>
      <c r="W92" s="69" t="s">
        <v>91</v>
      </c>
      <c r="X92" s="69" t="s">
        <v>91</v>
      </c>
    </row>
    <row r="93" spans="1:24" ht="15" customHeight="1" x14ac:dyDescent="0.2">
      <c r="A93" s="30"/>
      <c r="B93" s="69">
        <v>2</v>
      </c>
      <c r="C93" s="70" t="s">
        <v>523</v>
      </c>
      <c r="D93" s="73" t="s">
        <v>64</v>
      </c>
      <c r="E93" s="73" t="s">
        <v>64</v>
      </c>
      <c r="F93" s="73" t="s">
        <v>64</v>
      </c>
      <c r="G93" s="70" t="s">
        <v>524</v>
      </c>
      <c r="H93" s="70" t="s">
        <v>156</v>
      </c>
      <c r="I93" s="70" t="s">
        <v>3927</v>
      </c>
      <c r="J93" s="72">
        <v>44743</v>
      </c>
      <c r="K93" s="72">
        <v>45108</v>
      </c>
      <c r="L93" s="70" t="s">
        <v>36</v>
      </c>
      <c r="M93" s="69" t="s">
        <v>64</v>
      </c>
      <c r="N93" s="69" t="s">
        <v>64</v>
      </c>
      <c r="O93" s="69" t="s">
        <v>64</v>
      </c>
      <c r="P93" s="69" t="s">
        <v>64</v>
      </c>
      <c r="Q93" s="69" t="s">
        <v>64</v>
      </c>
      <c r="R93" s="69" t="s">
        <v>64</v>
      </c>
      <c r="S93" s="69" t="s">
        <v>64</v>
      </c>
      <c r="T93" s="69" t="s">
        <v>64</v>
      </c>
      <c r="U93" s="69" t="s">
        <v>64</v>
      </c>
      <c r="V93" s="69" t="s">
        <v>64</v>
      </c>
      <c r="W93" s="69" t="s">
        <v>64</v>
      </c>
      <c r="X93" s="69" t="s">
        <v>64</v>
      </c>
    </row>
    <row r="94" spans="1:24" ht="15" customHeight="1" x14ac:dyDescent="0.2">
      <c r="B94" s="69">
        <v>2</v>
      </c>
      <c r="C94" s="70" t="s">
        <v>525</v>
      </c>
      <c r="D94" s="73" t="s">
        <v>64</v>
      </c>
      <c r="E94" s="73" t="s">
        <v>64</v>
      </c>
      <c r="F94" s="73" t="s">
        <v>64</v>
      </c>
      <c r="G94" s="70" t="s">
        <v>526</v>
      </c>
      <c r="H94" s="70" t="s">
        <v>106</v>
      </c>
      <c r="I94" s="70" t="s">
        <v>3929</v>
      </c>
      <c r="J94" s="72">
        <v>44743</v>
      </c>
      <c r="K94" s="72">
        <v>45108</v>
      </c>
      <c r="L94" s="70" t="s">
        <v>36</v>
      </c>
      <c r="M94" s="69" t="s">
        <v>64</v>
      </c>
      <c r="N94" s="69" t="s">
        <v>64</v>
      </c>
      <c r="O94" s="69" t="s">
        <v>64</v>
      </c>
      <c r="P94" s="69" t="s">
        <v>64</v>
      </c>
      <c r="Q94" s="69" t="s">
        <v>64</v>
      </c>
      <c r="R94" s="69" t="s">
        <v>64</v>
      </c>
      <c r="S94" s="69" t="s">
        <v>64</v>
      </c>
      <c r="T94" s="69" t="s">
        <v>64</v>
      </c>
      <c r="U94" s="69" t="s">
        <v>64</v>
      </c>
      <c r="V94" s="69" t="s">
        <v>64</v>
      </c>
      <c r="W94" s="69" t="s">
        <v>64</v>
      </c>
      <c r="X94" s="69" t="s">
        <v>64</v>
      </c>
    </row>
    <row r="95" spans="1:24" ht="15" customHeight="1" x14ac:dyDescent="0.2">
      <c r="A95" s="30"/>
      <c r="B95" s="69">
        <v>2</v>
      </c>
      <c r="C95" s="70" t="s">
        <v>541</v>
      </c>
      <c r="D95" s="73" t="s">
        <v>64</v>
      </c>
      <c r="E95" s="73" t="s">
        <v>64</v>
      </c>
      <c r="F95" s="73" t="s">
        <v>64</v>
      </c>
      <c r="G95" s="70" t="s">
        <v>542</v>
      </c>
      <c r="H95" s="70" t="s">
        <v>95</v>
      </c>
      <c r="I95" s="71" t="s">
        <v>3928</v>
      </c>
      <c r="J95" s="72">
        <v>44743</v>
      </c>
      <c r="K95" s="72">
        <v>45108</v>
      </c>
      <c r="L95" s="71" t="s">
        <v>36</v>
      </c>
      <c r="M95" s="69" t="s">
        <v>64</v>
      </c>
      <c r="N95" s="69" t="s">
        <v>64</v>
      </c>
      <c r="O95" s="69" t="s">
        <v>64</v>
      </c>
      <c r="P95" s="69" t="s">
        <v>64</v>
      </c>
      <c r="Q95" s="69" t="s">
        <v>64</v>
      </c>
      <c r="R95" s="69" t="s">
        <v>64</v>
      </c>
      <c r="S95" s="69" t="s">
        <v>64</v>
      </c>
      <c r="T95" s="69" t="s">
        <v>64</v>
      </c>
      <c r="U95" s="69" t="s">
        <v>64</v>
      </c>
      <c r="V95" s="69" t="s">
        <v>64</v>
      </c>
      <c r="W95" s="69" t="s">
        <v>64</v>
      </c>
      <c r="X95" s="69" t="s">
        <v>64</v>
      </c>
    </row>
    <row r="96" spans="1:24" ht="15" customHeight="1" x14ac:dyDescent="0.2">
      <c r="A96" s="30"/>
      <c r="B96" s="69">
        <v>2</v>
      </c>
      <c r="C96" s="70" t="s">
        <v>545</v>
      </c>
      <c r="D96" s="73" t="s">
        <v>64</v>
      </c>
      <c r="E96" s="73" t="s">
        <v>64</v>
      </c>
      <c r="F96" s="73" t="s">
        <v>64</v>
      </c>
      <c r="G96" s="70" t="s">
        <v>546</v>
      </c>
      <c r="H96" s="70" t="s">
        <v>63</v>
      </c>
      <c r="I96" s="70" t="s">
        <v>3922</v>
      </c>
      <c r="J96" s="72">
        <v>44743</v>
      </c>
      <c r="K96" s="72">
        <v>45108</v>
      </c>
      <c r="L96" s="70" t="s">
        <v>36</v>
      </c>
      <c r="M96" s="69" t="s">
        <v>64</v>
      </c>
      <c r="N96" s="69" t="s">
        <v>64</v>
      </c>
      <c r="O96" s="69" t="s">
        <v>64</v>
      </c>
      <c r="P96" s="69" t="s">
        <v>64</v>
      </c>
      <c r="Q96" s="69" t="s">
        <v>64</v>
      </c>
      <c r="R96" s="69" t="s">
        <v>64</v>
      </c>
      <c r="S96" s="69" t="s">
        <v>64</v>
      </c>
      <c r="T96" s="69" t="s">
        <v>64</v>
      </c>
      <c r="U96" s="69" t="s">
        <v>91</v>
      </c>
      <c r="V96" s="69" t="s">
        <v>91</v>
      </c>
      <c r="W96" s="69" t="s">
        <v>64</v>
      </c>
      <c r="X96" s="69" t="s">
        <v>91</v>
      </c>
    </row>
    <row r="97" spans="1:24" ht="15" customHeight="1" x14ac:dyDescent="0.2">
      <c r="A97" s="30"/>
      <c r="B97" s="69">
        <v>2</v>
      </c>
      <c r="C97" s="70" t="s">
        <v>547</v>
      </c>
      <c r="D97" s="73" t="s">
        <v>64</v>
      </c>
      <c r="E97" s="73" t="s">
        <v>64</v>
      </c>
      <c r="F97" s="73" t="s">
        <v>64</v>
      </c>
      <c r="G97" s="70" t="s">
        <v>548</v>
      </c>
      <c r="H97" s="70" t="s">
        <v>63</v>
      </c>
      <c r="I97" s="71" t="s">
        <v>3922</v>
      </c>
      <c r="J97" s="72">
        <v>44743</v>
      </c>
      <c r="K97" s="72">
        <v>45108</v>
      </c>
      <c r="L97" s="71" t="s">
        <v>36</v>
      </c>
      <c r="M97" s="69" t="s">
        <v>64</v>
      </c>
      <c r="N97" s="69" t="s">
        <v>64</v>
      </c>
      <c r="O97" s="69" t="s">
        <v>64</v>
      </c>
      <c r="P97" s="69" t="s">
        <v>64</v>
      </c>
      <c r="Q97" s="69" t="s">
        <v>64</v>
      </c>
      <c r="R97" s="69" t="s">
        <v>64</v>
      </c>
      <c r="S97" s="69" t="s">
        <v>64</v>
      </c>
      <c r="T97" s="69" t="s">
        <v>64</v>
      </c>
      <c r="U97" s="69" t="s">
        <v>91</v>
      </c>
      <c r="V97" s="69" t="s">
        <v>91</v>
      </c>
      <c r="W97" s="69" t="s">
        <v>64</v>
      </c>
      <c r="X97" s="69" t="s">
        <v>91</v>
      </c>
    </row>
    <row r="98" spans="1:24" ht="15" customHeight="1" x14ac:dyDescent="0.2">
      <c r="A98" s="30"/>
      <c r="B98" s="69">
        <v>2</v>
      </c>
      <c r="C98" s="70" t="s">
        <v>553</v>
      </c>
      <c r="D98" s="73" t="s">
        <v>64</v>
      </c>
      <c r="E98" s="73" t="s">
        <v>64</v>
      </c>
      <c r="F98" s="73" t="s">
        <v>64</v>
      </c>
      <c r="G98" s="70" t="s">
        <v>554</v>
      </c>
      <c r="H98" s="70" t="s">
        <v>120</v>
      </c>
      <c r="I98" s="70" t="s">
        <v>3922</v>
      </c>
      <c r="J98" s="72">
        <v>44743</v>
      </c>
      <c r="K98" s="72">
        <v>45108</v>
      </c>
      <c r="L98" s="70" t="s">
        <v>36</v>
      </c>
      <c r="M98" s="69" t="s">
        <v>64</v>
      </c>
      <c r="N98" s="69" t="s">
        <v>64</v>
      </c>
      <c r="O98" s="69" t="s">
        <v>64</v>
      </c>
      <c r="P98" s="69" t="s">
        <v>64</v>
      </c>
      <c r="Q98" s="69" t="s">
        <v>64</v>
      </c>
      <c r="R98" s="69" t="s">
        <v>64</v>
      </c>
      <c r="S98" s="69" t="s">
        <v>64</v>
      </c>
      <c r="T98" s="69" t="s">
        <v>64</v>
      </c>
      <c r="U98" s="69" t="s">
        <v>64</v>
      </c>
      <c r="V98" s="69" t="s">
        <v>64</v>
      </c>
      <c r="W98" s="69" t="s">
        <v>64</v>
      </c>
      <c r="X98" s="69" t="s">
        <v>91</v>
      </c>
    </row>
    <row r="99" spans="1:24" ht="15" customHeight="1" x14ac:dyDescent="0.2">
      <c r="A99" s="30"/>
      <c r="B99" s="69">
        <v>2</v>
      </c>
      <c r="C99" s="70" t="s">
        <v>549</v>
      </c>
      <c r="D99" s="73" t="s">
        <v>64</v>
      </c>
      <c r="E99" s="69" t="s">
        <v>91</v>
      </c>
      <c r="F99" s="69" t="s">
        <v>91</v>
      </c>
      <c r="G99" s="70" t="s">
        <v>3921</v>
      </c>
      <c r="H99" s="70" t="s">
        <v>63</v>
      </c>
      <c r="I99" s="70" t="s">
        <v>3922</v>
      </c>
      <c r="J99" s="72">
        <v>44743</v>
      </c>
      <c r="K99" s="72">
        <v>45108</v>
      </c>
      <c r="L99" s="70" t="s">
        <v>36</v>
      </c>
      <c r="M99" s="69" t="s">
        <v>64</v>
      </c>
      <c r="N99" s="69" t="s">
        <v>64</v>
      </c>
      <c r="O99" s="69" t="s">
        <v>64</v>
      </c>
      <c r="P99" s="69" t="s">
        <v>64</v>
      </c>
      <c r="Q99" s="69" t="s">
        <v>91</v>
      </c>
      <c r="R99" s="69" t="s">
        <v>91</v>
      </c>
      <c r="S99" s="69" t="s">
        <v>91</v>
      </c>
      <c r="T99" s="69" t="s">
        <v>91</v>
      </c>
      <c r="U99" s="69" t="s">
        <v>91</v>
      </c>
      <c r="V99" s="69" t="s">
        <v>91</v>
      </c>
      <c r="W99" s="69" t="s">
        <v>91</v>
      </c>
      <c r="X99" s="69" t="s">
        <v>91</v>
      </c>
    </row>
    <row r="100" spans="1:24" ht="15" customHeight="1" x14ac:dyDescent="0.2">
      <c r="A100" s="30"/>
      <c r="B100" s="69">
        <v>2</v>
      </c>
      <c r="C100" s="70" t="s">
        <v>555</v>
      </c>
      <c r="D100" s="73" t="s">
        <v>64</v>
      </c>
      <c r="E100" s="73" t="s">
        <v>64</v>
      </c>
      <c r="F100" s="73" t="s">
        <v>64</v>
      </c>
      <c r="G100" s="70" t="s">
        <v>556</v>
      </c>
      <c r="H100" s="70" t="s">
        <v>76</v>
      </c>
      <c r="I100" s="70" t="s">
        <v>3922</v>
      </c>
      <c r="J100" s="72">
        <v>44743</v>
      </c>
      <c r="K100" s="72">
        <v>45108</v>
      </c>
      <c r="L100" s="70" t="s">
        <v>36</v>
      </c>
      <c r="M100" s="69" t="s">
        <v>64</v>
      </c>
      <c r="N100" s="69" t="s">
        <v>64</v>
      </c>
      <c r="O100" s="69" t="s">
        <v>64</v>
      </c>
      <c r="P100" s="69" t="s">
        <v>64</v>
      </c>
      <c r="Q100" s="69" t="s">
        <v>64</v>
      </c>
      <c r="R100" s="69" t="s">
        <v>64</v>
      </c>
      <c r="S100" s="69" t="s">
        <v>64</v>
      </c>
      <c r="T100" s="69" t="s">
        <v>64</v>
      </c>
      <c r="U100" s="69" t="s">
        <v>64</v>
      </c>
      <c r="V100" s="69" t="s">
        <v>91</v>
      </c>
      <c r="W100" s="69" t="s">
        <v>64</v>
      </c>
      <c r="X100" s="69" t="s">
        <v>91</v>
      </c>
    </row>
    <row r="101" spans="1:24" ht="15" customHeight="1" x14ac:dyDescent="0.2">
      <c r="A101" s="30"/>
      <c r="B101" s="69">
        <v>2</v>
      </c>
      <c r="C101" s="70" t="s">
        <v>557</v>
      </c>
      <c r="D101" s="73" t="s">
        <v>64</v>
      </c>
      <c r="E101" s="73" t="s">
        <v>64</v>
      </c>
      <c r="F101" s="73" t="s">
        <v>64</v>
      </c>
      <c r="G101" s="70" t="s">
        <v>558</v>
      </c>
      <c r="H101" s="70" t="s">
        <v>76</v>
      </c>
      <c r="I101" s="70" t="s">
        <v>3928</v>
      </c>
      <c r="J101" s="72">
        <v>44743</v>
      </c>
      <c r="K101" s="72">
        <v>45108</v>
      </c>
      <c r="L101" s="70" t="s">
        <v>36</v>
      </c>
      <c r="M101" s="69" t="s">
        <v>64</v>
      </c>
      <c r="N101" s="69" t="s">
        <v>64</v>
      </c>
      <c r="O101" s="69" t="s">
        <v>64</v>
      </c>
      <c r="P101" s="69" t="s">
        <v>64</v>
      </c>
      <c r="Q101" s="69" t="s">
        <v>64</v>
      </c>
      <c r="R101" s="69" t="s">
        <v>64</v>
      </c>
      <c r="S101" s="69" t="s">
        <v>64</v>
      </c>
      <c r="T101" s="69" t="s">
        <v>64</v>
      </c>
      <c r="U101" s="69" t="s">
        <v>64</v>
      </c>
      <c r="V101" s="69" t="s">
        <v>64</v>
      </c>
      <c r="W101" s="69" t="s">
        <v>64</v>
      </c>
      <c r="X101" s="69" t="s">
        <v>91</v>
      </c>
    </row>
    <row r="102" spans="1:24" ht="15" customHeight="1" x14ac:dyDescent="0.2">
      <c r="A102" s="30"/>
      <c r="B102" s="69">
        <v>2</v>
      </c>
      <c r="C102" s="70" t="s">
        <v>559</v>
      </c>
      <c r="D102" s="73" t="s">
        <v>64</v>
      </c>
      <c r="E102" s="69" t="s">
        <v>91</v>
      </c>
      <c r="F102" s="73" t="s">
        <v>64</v>
      </c>
      <c r="G102" s="70" t="s">
        <v>560</v>
      </c>
      <c r="H102" s="70" t="s">
        <v>132</v>
      </c>
      <c r="I102" s="70" t="s">
        <v>3922</v>
      </c>
      <c r="J102" s="72">
        <v>44743</v>
      </c>
      <c r="K102" s="72">
        <v>45108</v>
      </c>
      <c r="L102" s="70" t="s">
        <v>36</v>
      </c>
      <c r="M102" s="69" t="s">
        <v>64</v>
      </c>
      <c r="N102" s="69" t="s">
        <v>64</v>
      </c>
      <c r="O102" s="69" t="s">
        <v>64</v>
      </c>
      <c r="P102" s="69" t="s">
        <v>64</v>
      </c>
      <c r="Q102" s="69" t="s">
        <v>64</v>
      </c>
      <c r="R102" s="69" t="s">
        <v>64</v>
      </c>
      <c r="S102" s="69" t="s">
        <v>64</v>
      </c>
      <c r="T102" s="69" t="s">
        <v>64</v>
      </c>
      <c r="U102" s="69" t="s">
        <v>64</v>
      </c>
      <c r="V102" s="69" t="s">
        <v>64</v>
      </c>
      <c r="W102" s="69" t="s">
        <v>91</v>
      </c>
      <c r="X102" s="69" t="s">
        <v>91</v>
      </c>
    </row>
    <row r="103" spans="1:24" ht="15" customHeight="1" x14ac:dyDescent="0.2">
      <c r="A103" s="30"/>
      <c r="B103" s="69">
        <v>2</v>
      </c>
      <c r="C103" s="70" t="s">
        <v>563</v>
      </c>
      <c r="D103" s="73" t="s">
        <v>64</v>
      </c>
      <c r="E103" s="73" t="s">
        <v>64</v>
      </c>
      <c r="F103" s="73" t="s">
        <v>64</v>
      </c>
      <c r="G103" s="70" t="s">
        <v>564</v>
      </c>
      <c r="H103" s="70" t="s">
        <v>63</v>
      </c>
      <c r="I103" s="70" t="s">
        <v>3922</v>
      </c>
      <c r="J103" s="72">
        <v>44743</v>
      </c>
      <c r="K103" s="72">
        <v>45108</v>
      </c>
      <c r="L103" s="70" t="s">
        <v>36</v>
      </c>
      <c r="M103" s="69" t="s">
        <v>64</v>
      </c>
      <c r="N103" s="69" t="s">
        <v>64</v>
      </c>
      <c r="O103" s="69" t="s">
        <v>64</v>
      </c>
      <c r="P103" s="69" t="s">
        <v>64</v>
      </c>
      <c r="Q103" s="69" t="s">
        <v>64</v>
      </c>
      <c r="R103" s="69" t="s">
        <v>64</v>
      </c>
      <c r="S103" s="69" t="s">
        <v>64</v>
      </c>
      <c r="T103" s="69" t="s">
        <v>64</v>
      </c>
      <c r="U103" s="69" t="s">
        <v>64</v>
      </c>
      <c r="V103" s="69" t="s">
        <v>64</v>
      </c>
      <c r="W103" s="69" t="s">
        <v>64</v>
      </c>
      <c r="X103" s="69" t="s">
        <v>64</v>
      </c>
    </row>
    <row r="104" spans="1:24" ht="15" customHeight="1" x14ac:dyDescent="0.2">
      <c r="A104" s="30"/>
      <c r="B104" s="69">
        <v>2</v>
      </c>
      <c r="C104" s="70" t="s">
        <v>567</v>
      </c>
      <c r="D104" s="73" t="s">
        <v>64</v>
      </c>
      <c r="E104" s="69" t="s">
        <v>91</v>
      </c>
      <c r="F104" s="73" t="s">
        <v>64</v>
      </c>
      <c r="G104" s="70" t="s">
        <v>568</v>
      </c>
      <c r="H104" s="70" t="s">
        <v>120</v>
      </c>
      <c r="I104" s="70" t="s">
        <v>3922</v>
      </c>
      <c r="J104" s="72">
        <v>44743</v>
      </c>
      <c r="K104" s="72">
        <v>45108</v>
      </c>
      <c r="L104" s="70" t="s">
        <v>36</v>
      </c>
      <c r="M104" s="69" t="s">
        <v>64</v>
      </c>
      <c r="N104" s="69" t="s">
        <v>64</v>
      </c>
      <c r="O104" s="69" t="s">
        <v>64</v>
      </c>
      <c r="P104" s="69" t="s">
        <v>64</v>
      </c>
      <c r="Q104" s="69" t="s">
        <v>64</v>
      </c>
      <c r="R104" s="69" t="s">
        <v>64</v>
      </c>
      <c r="S104" s="69" t="s">
        <v>64</v>
      </c>
      <c r="T104" s="69" t="s">
        <v>64</v>
      </c>
      <c r="U104" s="69" t="s">
        <v>91</v>
      </c>
      <c r="V104" s="69" t="s">
        <v>91</v>
      </c>
      <c r="W104" s="69" t="s">
        <v>91</v>
      </c>
      <c r="X104" s="69" t="s">
        <v>91</v>
      </c>
    </row>
    <row r="105" spans="1:24" ht="15" customHeight="1" x14ac:dyDescent="0.2">
      <c r="A105" s="30"/>
      <c r="B105" s="69">
        <v>2</v>
      </c>
      <c r="C105" s="70" t="s">
        <v>569</v>
      </c>
      <c r="D105" s="73" t="s">
        <v>64</v>
      </c>
      <c r="E105" s="73" t="s">
        <v>64</v>
      </c>
      <c r="F105" s="73" t="s">
        <v>64</v>
      </c>
      <c r="G105" s="70" t="s">
        <v>570</v>
      </c>
      <c r="H105" s="70" t="s">
        <v>132</v>
      </c>
      <c r="I105" s="70" t="s">
        <v>3927</v>
      </c>
      <c r="J105" s="72">
        <v>44743</v>
      </c>
      <c r="K105" s="72">
        <v>45108</v>
      </c>
      <c r="L105" s="70" t="s">
        <v>36</v>
      </c>
      <c r="M105" s="69" t="s">
        <v>64</v>
      </c>
      <c r="N105" s="69" t="s">
        <v>64</v>
      </c>
      <c r="O105" s="69" t="s">
        <v>64</v>
      </c>
      <c r="P105" s="69" t="s">
        <v>64</v>
      </c>
      <c r="Q105" s="69" t="s">
        <v>64</v>
      </c>
      <c r="R105" s="69" t="s">
        <v>64</v>
      </c>
      <c r="S105" s="69" t="s">
        <v>64</v>
      </c>
      <c r="T105" s="69" t="s">
        <v>64</v>
      </c>
      <c r="U105" s="69" t="s">
        <v>64</v>
      </c>
      <c r="V105" s="69" t="s">
        <v>64</v>
      </c>
      <c r="W105" s="69" t="s">
        <v>64</v>
      </c>
      <c r="X105" s="69" t="s">
        <v>64</v>
      </c>
    </row>
    <row r="106" spans="1:24" ht="15" customHeight="1" x14ac:dyDescent="0.2">
      <c r="A106" s="30"/>
      <c r="B106" s="69">
        <v>2</v>
      </c>
      <c r="C106" s="70" t="s">
        <v>571</v>
      </c>
      <c r="D106" s="73" t="s">
        <v>64</v>
      </c>
      <c r="E106" s="73" t="s">
        <v>64</v>
      </c>
      <c r="F106" s="73" t="s">
        <v>64</v>
      </c>
      <c r="G106" s="70" t="s">
        <v>572</v>
      </c>
      <c r="H106" s="70" t="s">
        <v>132</v>
      </c>
      <c r="I106" s="70" t="s">
        <v>3939</v>
      </c>
      <c r="J106" s="72">
        <v>44743</v>
      </c>
      <c r="K106" s="72">
        <v>45108</v>
      </c>
      <c r="L106" s="70" t="s">
        <v>36</v>
      </c>
      <c r="M106" s="69" t="s">
        <v>64</v>
      </c>
      <c r="N106" s="69" t="s">
        <v>64</v>
      </c>
      <c r="O106" s="69" t="s">
        <v>64</v>
      </c>
      <c r="P106" s="69" t="s">
        <v>64</v>
      </c>
      <c r="Q106" s="69" t="s">
        <v>64</v>
      </c>
      <c r="R106" s="69" t="s">
        <v>64</v>
      </c>
      <c r="S106" s="69" t="s">
        <v>64</v>
      </c>
      <c r="T106" s="69" t="s">
        <v>64</v>
      </c>
      <c r="U106" s="69" t="s">
        <v>64</v>
      </c>
      <c r="V106" s="69" t="s">
        <v>64</v>
      </c>
      <c r="W106" s="69" t="s">
        <v>64</v>
      </c>
      <c r="X106" s="69" t="s">
        <v>64</v>
      </c>
    </row>
    <row r="107" spans="1:24" ht="15" customHeight="1" x14ac:dyDescent="0.2">
      <c r="A107" s="30"/>
      <c r="B107" s="69">
        <v>2</v>
      </c>
      <c r="C107" s="70" t="s">
        <v>573</v>
      </c>
      <c r="D107" s="73" t="s">
        <v>64</v>
      </c>
      <c r="E107" s="73" t="s">
        <v>64</v>
      </c>
      <c r="F107" s="73" t="s">
        <v>64</v>
      </c>
      <c r="G107" s="70" t="s">
        <v>574</v>
      </c>
      <c r="H107" s="70" t="s">
        <v>106</v>
      </c>
      <c r="I107" s="70" t="s">
        <v>3922</v>
      </c>
      <c r="J107" s="72">
        <v>44743</v>
      </c>
      <c r="K107" s="72">
        <v>45108</v>
      </c>
      <c r="L107" s="70" t="s">
        <v>36</v>
      </c>
      <c r="M107" s="69" t="s">
        <v>64</v>
      </c>
      <c r="N107" s="69" t="s">
        <v>64</v>
      </c>
      <c r="O107" s="69" t="s">
        <v>64</v>
      </c>
      <c r="P107" s="69" t="s">
        <v>64</v>
      </c>
      <c r="Q107" s="69" t="s">
        <v>64</v>
      </c>
      <c r="R107" s="69" t="s">
        <v>64</v>
      </c>
      <c r="S107" s="69" t="s">
        <v>64</v>
      </c>
      <c r="T107" s="69" t="s">
        <v>64</v>
      </c>
      <c r="U107" s="69" t="s">
        <v>64</v>
      </c>
      <c r="V107" s="69" t="s">
        <v>64</v>
      </c>
      <c r="W107" s="69" t="s">
        <v>64</v>
      </c>
      <c r="X107" s="69" t="s">
        <v>91</v>
      </c>
    </row>
    <row r="108" spans="1:24" ht="15" customHeight="1" x14ac:dyDescent="0.2">
      <c r="A108" s="30"/>
      <c r="B108" s="69">
        <v>2</v>
      </c>
      <c r="C108" s="70" t="s">
        <v>575</v>
      </c>
      <c r="D108" s="73" t="s">
        <v>64</v>
      </c>
      <c r="E108" s="73" t="s">
        <v>64</v>
      </c>
      <c r="F108" s="73" t="s">
        <v>64</v>
      </c>
      <c r="G108" s="70" t="s">
        <v>576</v>
      </c>
      <c r="H108" s="70" t="s">
        <v>63</v>
      </c>
      <c r="I108" s="70" t="s">
        <v>3922</v>
      </c>
      <c r="J108" s="72">
        <v>44743</v>
      </c>
      <c r="K108" s="72">
        <v>45108</v>
      </c>
      <c r="L108" s="70" t="s">
        <v>36</v>
      </c>
      <c r="M108" s="69" t="s">
        <v>64</v>
      </c>
      <c r="N108" s="69" t="s">
        <v>64</v>
      </c>
      <c r="O108" s="69" t="s">
        <v>64</v>
      </c>
      <c r="P108" s="69" t="s">
        <v>64</v>
      </c>
      <c r="Q108" s="69" t="s">
        <v>64</v>
      </c>
      <c r="R108" s="69" t="s">
        <v>64</v>
      </c>
      <c r="S108" s="69" t="s">
        <v>64</v>
      </c>
      <c r="T108" s="69" t="s">
        <v>64</v>
      </c>
      <c r="U108" s="69" t="s">
        <v>64</v>
      </c>
      <c r="V108" s="69" t="s">
        <v>64</v>
      </c>
      <c r="W108" s="69" t="s">
        <v>64</v>
      </c>
      <c r="X108" s="69" t="s">
        <v>91</v>
      </c>
    </row>
    <row r="109" spans="1:24" ht="15" customHeight="1" x14ac:dyDescent="0.2">
      <c r="A109" s="30"/>
      <c r="B109" s="69">
        <v>2</v>
      </c>
      <c r="C109" s="70" t="s">
        <v>579</v>
      </c>
      <c r="D109" s="73" t="s">
        <v>64</v>
      </c>
      <c r="E109" s="73" t="s">
        <v>64</v>
      </c>
      <c r="F109" s="69" t="s">
        <v>91</v>
      </c>
      <c r="G109" s="70" t="s">
        <v>3102</v>
      </c>
      <c r="H109" s="70" t="s">
        <v>156</v>
      </c>
      <c r="I109" s="70" t="s">
        <v>3930</v>
      </c>
      <c r="J109" s="72" t="s">
        <v>3893</v>
      </c>
      <c r="K109" s="72" t="s">
        <v>3893</v>
      </c>
      <c r="L109" s="70" t="s">
        <v>828</v>
      </c>
      <c r="M109" s="69" t="s">
        <v>64</v>
      </c>
      <c r="N109" s="69" t="s">
        <v>91</v>
      </c>
      <c r="O109" s="69" t="s">
        <v>64</v>
      </c>
      <c r="P109" s="69" t="s">
        <v>91</v>
      </c>
      <c r="Q109" s="69" t="s">
        <v>91</v>
      </c>
      <c r="R109" s="69" t="s">
        <v>91</v>
      </c>
      <c r="S109" s="69" t="s">
        <v>91</v>
      </c>
      <c r="T109" s="69" t="s">
        <v>91</v>
      </c>
      <c r="U109" s="69" t="s">
        <v>91</v>
      </c>
      <c r="V109" s="69" t="s">
        <v>91</v>
      </c>
      <c r="W109" s="69" t="s">
        <v>64</v>
      </c>
      <c r="X109" s="69" t="s">
        <v>91</v>
      </c>
    </row>
    <row r="110" spans="1:24" ht="15" customHeight="1" x14ac:dyDescent="0.2">
      <c r="A110" s="30"/>
      <c r="B110" s="69">
        <v>2</v>
      </c>
      <c r="C110" s="70" t="s">
        <v>581</v>
      </c>
      <c r="D110" s="73" t="s">
        <v>64</v>
      </c>
      <c r="E110" s="73" t="s">
        <v>64</v>
      </c>
      <c r="F110" s="73" t="s">
        <v>64</v>
      </c>
      <c r="G110" s="70" t="s">
        <v>582</v>
      </c>
      <c r="H110" s="70" t="s">
        <v>156</v>
      </c>
      <c r="I110" s="70" t="s">
        <v>3927</v>
      </c>
      <c r="J110" s="72">
        <v>44743</v>
      </c>
      <c r="K110" s="72">
        <v>45108</v>
      </c>
      <c r="L110" s="70" t="s">
        <v>36</v>
      </c>
      <c r="M110" s="69" t="s">
        <v>64</v>
      </c>
      <c r="N110" s="69" t="s">
        <v>64</v>
      </c>
      <c r="O110" s="69" t="s">
        <v>64</v>
      </c>
      <c r="P110" s="69" t="s">
        <v>64</v>
      </c>
      <c r="Q110" s="69" t="s">
        <v>64</v>
      </c>
      <c r="R110" s="69" t="s">
        <v>64</v>
      </c>
      <c r="S110" s="69" t="s">
        <v>91</v>
      </c>
      <c r="T110" s="69" t="s">
        <v>91</v>
      </c>
      <c r="U110" s="69" t="s">
        <v>64</v>
      </c>
      <c r="V110" s="69" t="s">
        <v>64</v>
      </c>
      <c r="W110" s="69" t="s">
        <v>64</v>
      </c>
      <c r="X110" s="69" t="s">
        <v>91</v>
      </c>
    </row>
    <row r="111" spans="1:24" ht="15" customHeight="1" x14ac:dyDescent="0.2">
      <c r="A111" s="30"/>
      <c r="B111" s="69">
        <v>2</v>
      </c>
      <c r="C111" s="70" t="s">
        <v>583</v>
      </c>
      <c r="D111" s="73" t="s">
        <v>64</v>
      </c>
      <c r="E111" s="73" t="s">
        <v>64</v>
      </c>
      <c r="F111" s="73" t="s">
        <v>64</v>
      </c>
      <c r="G111" s="70" t="s">
        <v>584</v>
      </c>
      <c r="H111" s="70" t="s">
        <v>156</v>
      </c>
      <c r="I111" s="70" t="s">
        <v>3940</v>
      </c>
      <c r="J111" s="72">
        <v>44743</v>
      </c>
      <c r="K111" s="72">
        <v>45108</v>
      </c>
      <c r="L111" s="70" t="s">
        <v>36</v>
      </c>
      <c r="M111" s="69" t="s">
        <v>64</v>
      </c>
      <c r="N111" s="69" t="s">
        <v>64</v>
      </c>
      <c r="O111" s="69" t="s">
        <v>64</v>
      </c>
      <c r="P111" s="69" t="s">
        <v>64</v>
      </c>
      <c r="Q111" s="69" t="s">
        <v>64</v>
      </c>
      <c r="R111" s="69" t="s">
        <v>64</v>
      </c>
      <c r="S111" s="69" t="s">
        <v>64</v>
      </c>
      <c r="T111" s="69" t="s">
        <v>64</v>
      </c>
      <c r="U111" s="69" t="s">
        <v>91</v>
      </c>
      <c r="V111" s="69" t="s">
        <v>91</v>
      </c>
      <c r="W111" s="69" t="s">
        <v>64</v>
      </c>
      <c r="X111" s="69" t="s">
        <v>64</v>
      </c>
    </row>
    <row r="112" spans="1:24" ht="15" customHeight="1" x14ac:dyDescent="0.2">
      <c r="A112" s="30"/>
      <c r="B112" s="69">
        <v>2</v>
      </c>
      <c r="C112" s="70" t="s">
        <v>587</v>
      </c>
      <c r="D112" s="73" t="s">
        <v>64</v>
      </c>
      <c r="E112" s="73" t="s">
        <v>64</v>
      </c>
      <c r="F112" s="73" t="s">
        <v>64</v>
      </c>
      <c r="G112" s="70" t="s">
        <v>588</v>
      </c>
      <c r="H112" s="70" t="s">
        <v>132</v>
      </c>
      <c r="I112" s="70" t="s">
        <v>3927</v>
      </c>
      <c r="J112" s="72">
        <v>44743</v>
      </c>
      <c r="K112" s="72">
        <v>45108</v>
      </c>
      <c r="L112" s="70" t="s">
        <v>36</v>
      </c>
      <c r="M112" s="69" t="s">
        <v>64</v>
      </c>
      <c r="N112" s="69" t="s">
        <v>64</v>
      </c>
      <c r="O112" s="69" t="s">
        <v>64</v>
      </c>
      <c r="P112" s="69" t="s">
        <v>64</v>
      </c>
      <c r="Q112" s="69" t="s">
        <v>64</v>
      </c>
      <c r="R112" s="69" t="s">
        <v>64</v>
      </c>
      <c r="S112" s="69" t="s">
        <v>64</v>
      </c>
      <c r="T112" s="69" t="s">
        <v>64</v>
      </c>
      <c r="U112" s="69" t="s">
        <v>64</v>
      </c>
      <c r="V112" s="69" t="s">
        <v>64</v>
      </c>
      <c r="W112" s="69" t="s">
        <v>64</v>
      </c>
      <c r="X112" s="69" t="s">
        <v>91</v>
      </c>
    </row>
    <row r="113" spans="1:24" ht="15" customHeight="1" x14ac:dyDescent="0.2">
      <c r="A113" s="30"/>
      <c r="B113" s="69">
        <v>2</v>
      </c>
      <c r="C113" s="70" t="s">
        <v>589</v>
      </c>
      <c r="D113" s="73" t="s">
        <v>64</v>
      </c>
      <c r="E113" s="73" t="s">
        <v>64</v>
      </c>
      <c r="F113" s="73" t="s">
        <v>64</v>
      </c>
      <c r="G113" s="70" t="s">
        <v>590</v>
      </c>
      <c r="H113" s="70" t="s">
        <v>106</v>
      </c>
      <c r="I113" s="71" t="s">
        <v>3928</v>
      </c>
      <c r="J113" s="72">
        <v>44743</v>
      </c>
      <c r="K113" s="72">
        <v>45108</v>
      </c>
      <c r="L113" s="71" t="s">
        <v>36</v>
      </c>
      <c r="M113" s="69" t="s">
        <v>64</v>
      </c>
      <c r="N113" s="69" t="s">
        <v>64</v>
      </c>
      <c r="O113" s="69" t="s">
        <v>64</v>
      </c>
      <c r="P113" s="69" t="s">
        <v>64</v>
      </c>
      <c r="Q113" s="69" t="s">
        <v>64</v>
      </c>
      <c r="R113" s="69" t="s">
        <v>64</v>
      </c>
      <c r="S113" s="69" t="s">
        <v>64</v>
      </c>
      <c r="T113" s="69" t="s">
        <v>64</v>
      </c>
      <c r="U113" s="69" t="s">
        <v>64</v>
      </c>
      <c r="V113" s="69" t="s">
        <v>64</v>
      </c>
      <c r="W113" s="69" t="s">
        <v>64</v>
      </c>
      <c r="X113" s="69" t="s">
        <v>64</v>
      </c>
    </row>
    <row r="114" spans="1:24" ht="15" customHeight="1" x14ac:dyDescent="0.2">
      <c r="A114" s="30"/>
      <c r="B114" s="69">
        <v>2</v>
      </c>
      <c r="C114" s="70" t="s">
        <v>591</v>
      </c>
      <c r="D114" s="73" t="s">
        <v>64</v>
      </c>
      <c r="E114" s="73" t="s">
        <v>64</v>
      </c>
      <c r="F114" s="73" t="s">
        <v>64</v>
      </c>
      <c r="G114" s="70" t="s">
        <v>592</v>
      </c>
      <c r="H114" s="70" t="s">
        <v>63</v>
      </c>
      <c r="I114" s="70" t="s">
        <v>3922</v>
      </c>
      <c r="J114" s="72">
        <v>44743</v>
      </c>
      <c r="K114" s="72">
        <v>45108</v>
      </c>
      <c r="L114" s="70" t="s">
        <v>36</v>
      </c>
      <c r="M114" s="69" t="s">
        <v>64</v>
      </c>
      <c r="N114" s="69" t="s">
        <v>64</v>
      </c>
      <c r="O114" s="69" t="s">
        <v>64</v>
      </c>
      <c r="P114" s="69" t="s">
        <v>64</v>
      </c>
      <c r="Q114" s="69" t="s">
        <v>64</v>
      </c>
      <c r="R114" s="69" t="s">
        <v>64</v>
      </c>
      <c r="S114" s="69" t="s">
        <v>64</v>
      </c>
      <c r="T114" s="69" t="s">
        <v>64</v>
      </c>
      <c r="U114" s="69" t="s">
        <v>64</v>
      </c>
      <c r="V114" s="69" t="s">
        <v>64</v>
      </c>
      <c r="W114" s="69" t="s">
        <v>64</v>
      </c>
      <c r="X114" s="69" t="s">
        <v>91</v>
      </c>
    </row>
    <row r="115" spans="1:24" ht="15" customHeight="1" x14ac:dyDescent="0.2">
      <c r="A115" s="30"/>
      <c r="B115" s="69">
        <v>2</v>
      </c>
      <c r="C115" s="70" t="s">
        <v>593</v>
      </c>
      <c r="D115" s="84" t="s">
        <v>64</v>
      </c>
      <c r="E115" s="73" t="s">
        <v>64</v>
      </c>
      <c r="F115" s="73" t="s">
        <v>64</v>
      </c>
      <c r="G115" s="70" t="s">
        <v>594</v>
      </c>
      <c r="H115" s="70" t="s">
        <v>95</v>
      </c>
      <c r="I115" s="71" t="s">
        <v>3928</v>
      </c>
      <c r="J115" s="72">
        <v>44743</v>
      </c>
      <c r="K115" s="72">
        <v>45108</v>
      </c>
      <c r="L115" s="71" t="s">
        <v>36</v>
      </c>
      <c r="M115" s="69" t="s">
        <v>64</v>
      </c>
      <c r="N115" s="69" t="s">
        <v>64</v>
      </c>
      <c r="O115" s="69" t="s">
        <v>64</v>
      </c>
      <c r="P115" s="69" t="s">
        <v>64</v>
      </c>
      <c r="Q115" s="69" t="s">
        <v>64</v>
      </c>
      <c r="R115" s="69" t="s">
        <v>64</v>
      </c>
      <c r="S115" s="69" t="s">
        <v>64</v>
      </c>
      <c r="T115" s="69" t="s">
        <v>64</v>
      </c>
      <c r="U115" s="69" t="s">
        <v>64</v>
      </c>
      <c r="V115" s="69" t="s">
        <v>64</v>
      </c>
      <c r="W115" s="69" t="s">
        <v>64</v>
      </c>
      <c r="X115" s="69" t="s">
        <v>64</v>
      </c>
    </row>
    <row r="116" spans="1:24" ht="15" customHeight="1" x14ac:dyDescent="0.2">
      <c r="A116" s="30"/>
      <c r="B116" s="69">
        <v>2</v>
      </c>
      <c r="C116" s="70" t="s">
        <v>595</v>
      </c>
      <c r="D116" s="73" t="s">
        <v>64</v>
      </c>
      <c r="E116" s="73" t="s">
        <v>64</v>
      </c>
      <c r="F116" s="69" t="s">
        <v>91</v>
      </c>
      <c r="G116" s="70" t="s">
        <v>596</v>
      </c>
      <c r="H116" s="70" t="s">
        <v>95</v>
      </c>
      <c r="I116" s="70" t="s">
        <v>3928</v>
      </c>
      <c r="J116" s="72">
        <v>44927</v>
      </c>
      <c r="K116" s="72">
        <v>45108</v>
      </c>
      <c r="L116" s="70" t="s">
        <v>36</v>
      </c>
      <c r="M116" s="69" t="s">
        <v>64</v>
      </c>
      <c r="N116" s="69" t="s">
        <v>64</v>
      </c>
      <c r="O116" s="69" t="s">
        <v>64</v>
      </c>
      <c r="P116" s="69" t="s">
        <v>64</v>
      </c>
      <c r="Q116" s="69" t="s">
        <v>64</v>
      </c>
      <c r="R116" s="69" t="s">
        <v>91</v>
      </c>
      <c r="S116" s="69" t="s">
        <v>64</v>
      </c>
      <c r="T116" s="69" t="s">
        <v>91</v>
      </c>
      <c r="U116" s="69" t="s">
        <v>91</v>
      </c>
      <c r="V116" s="69" t="s">
        <v>91</v>
      </c>
      <c r="W116" s="69" t="s">
        <v>91</v>
      </c>
      <c r="X116" s="69" t="s">
        <v>91</v>
      </c>
    </row>
    <row r="117" spans="1:24" ht="15" customHeight="1" x14ac:dyDescent="0.2">
      <c r="A117" s="30"/>
      <c r="B117" s="69">
        <v>2</v>
      </c>
      <c r="C117" s="70" t="s">
        <v>601</v>
      </c>
      <c r="D117" s="73" t="s">
        <v>64</v>
      </c>
      <c r="E117" s="73" t="s">
        <v>64</v>
      </c>
      <c r="F117" s="73" t="s">
        <v>64</v>
      </c>
      <c r="G117" s="70" t="s">
        <v>602</v>
      </c>
      <c r="H117" s="70" t="s">
        <v>156</v>
      </c>
      <c r="I117" s="70" t="s">
        <v>3927</v>
      </c>
      <c r="J117" s="72">
        <v>44743</v>
      </c>
      <c r="K117" s="72">
        <v>45108</v>
      </c>
      <c r="L117" s="70" t="s">
        <v>36</v>
      </c>
      <c r="M117" s="69" t="s">
        <v>64</v>
      </c>
      <c r="N117" s="69" t="s">
        <v>64</v>
      </c>
      <c r="O117" s="69" t="s">
        <v>64</v>
      </c>
      <c r="P117" s="69" t="s">
        <v>64</v>
      </c>
      <c r="Q117" s="69" t="s">
        <v>64</v>
      </c>
      <c r="R117" s="69" t="s">
        <v>64</v>
      </c>
      <c r="S117" s="69" t="s">
        <v>64</v>
      </c>
      <c r="T117" s="69" t="s">
        <v>64</v>
      </c>
      <c r="U117" s="69" t="s">
        <v>64</v>
      </c>
      <c r="V117" s="69" t="s">
        <v>64</v>
      </c>
      <c r="W117" s="69" t="s">
        <v>64</v>
      </c>
      <c r="X117" s="69" t="s">
        <v>64</v>
      </c>
    </row>
    <row r="118" spans="1:24" ht="15" customHeight="1" x14ac:dyDescent="0.2">
      <c r="A118" s="30"/>
      <c r="B118" s="69">
        <v>2</v>
      </c>
      <c r="C118" s="70" t="s">
        <v>603</v>
      </c>
      <c r="D118" s="73" t="s">
        <v>64</v>
      </c>
      <c r="E118" s="73" t="s">
        <v>64</v>
      </c>
      <c r="F118" s="73" t="s">
        <v>64</v>
      </c>
      <c r="G118" s="70" t="s">
        <v>604</v>
      </c>
      <c r="H118" s="70" t="s">
        <v>156</v>
      </c>
      <c r="I118" s="70" t="s">
        <v>3922</v>
      </c>
      <c r="J118" s="72">
        <v>44743</v>
      </c>
      <c r="K118" s="72">
        <v>45108</v>
      </c>
      <c r="L118" s="71" t="s">
        <v>36</v>
      </c>
      <c r="M118" s="69" t="s">
        <v>64</v>
      </c>
      <c r="N118" s="69" t="s">
        <v>64</v>
      </c>
      <c r="O118" s="69" t="s">
        <v>64</v>
      </c>
      <c r="P118" s="69" t="s">
        <v>64</v>
      </c>
      <c r="Q118" s="69" t="s">
        <v>64</v>
      </c>
      <c r="R118" s="69" t="s">
        <v>64</v>
      </c>
      <c r="S118" s="69" t="s">
        <v>64</v>
      </c>
      <c r="T118" s="69" t="s">
        <v>64</v>
      </c>
      <c r="U118" s="69" t="s">
        <v>64</v>
      </c>
      <c r="V118" s="69" t="s">
        <v>64</v>
      </c>
      <c r="W118" s="69" t="s">
        <v>64</v>
      </c>
      <c r="X118" s="69" t="s">
        <v>64</v>
      </c>
    </row>
    <row r="119" spans="1:24" ht="15" customHeight="1" x14ac:dyDescent="0.2">
      <c r="B119" s="69">
        <v>2</v>
      </c>
      <c r="C119" s="70" t="s">
        <v>605</v>
      </c>
      <c r="D119" s="73" t="s">
        <v>64</v>
      </c>
      <c r="E119" s="69" t="s">
        <v>91</v>
      </c>
      <c r="F119" s="73" t="s">
        <v>64</v>
      </c>
      <c r="G119" s="70" t="s">
        <v>606</v>
      </c>
      <c r="H119" s="70" t="s">
        <v>106</v>
      </c>
      <c r="I119" s="70" t="s">
        <v>3935</v>
      </c>
      <c r="J119" s="72">
        <v>44743</v>
      </c>
      <c r="K119" s="72">
        <v>45108</v>
      </c>
      <c r="L119" s="71" t="s">
        <v>36</v>
      </c>
      <c r="M119" s="69" t="s">
        <v>64</v>
      </c>
      <c r="N119" s="69" t="s">
        <v>64</v>
      </c>
      <c r="O119" s="69" t="s">
        <v>64</v>
      </c>
      <c r="P119" s="69" t="s">
        <v>64</v>
      </c>
      <c r="Q119" s="69" t="s">
        <v>64</v>
      </c>
      <c r="R119" s="69" t="s">
        <v>91</v>
      </c>
      <c r="S119" s="69" t="s">
        <v>64</v>
      </c>
      <c r="T119" s="69" t="s">
        <v>91</v>
      </c>
      <c r="U119" s="69" t="s">
        <v>91</v>
      </c>
      <c r="V119" s="69" t="s">
        <v>91</v>
      </c>
      <c r="W119" s="69" t="s">
        <v>91</v>
      </c>
      <c r="X119" s="69" t="s">
        <v>91</v>
      </c>
    </row>
    <row r="120" spans="1:24" ht="15" customHeight="1" x14ac:dyDescent="0.2">
      <c r="A120" s="30"/>
      <c r="B120" s="69">
        <v>2</v>
      </c>
      <c r="C120" s="70" t="s">
        <v>607</v>
      </c>
      <c r="D120" s="73" t="s">
        <v>64</v>
      </c>
      <c r="E120" s="69" t="s">
        <v>91</v>
      </c>
      <c r="F120" s="73" t="s">
        <v>64</v>
      </c>
      <c r="G120" s="70" t="s">
        <v>608</v>
      </c>
      <c r="H120" s="70" t="s">
        <v>106</v>
      </c>
      <c r="I120" s="70" t="s">
        <v>3928</v>
      </c>
      <c r="J120" s="72">
        <v>44743</v>
      </c>
      <c r="K120" s="72">
        <v>45108</v>
      </c>
      <c r="L120" s="70" t="s">
        <v>36</v>
      </c>
      <c r="M120" s="69" t="s">
        <v>64</v>
      </c>
      <c r="N120" s="69" t="s">
        <v>64</v>
      </c>
      <c r="O120" s="69" t="s">
        <v>64</v>
      </c>
      <c r="P120" s="69" t="s">
        <v>64</v>
      </c>
      <c r="Q120" s="69" t="s">
        <v>64</v>
      </c>
      <c r="R120" s="69" t="s">
        <v>64</v>
      </c>
      <c r="S120" s="69" t="s">
        <v>64</v>
      </c>
      <c r="T120" s="69" t="s">
        <v>64</v>
      </c>
      <c r="U120" s="69" t="s">
        <v>64</v>
      </c>
      <c r="V120" s="69" t="s">
        <v>64</v>
      </c>
      <c r="W120" s="69" t="s">
        <v>91</v>
      </c>
      <c r="X120" s="69" t="s">
        <v>91</v>
      </c>
    </row>
    <row r="121" spans="1:24" ht="15" customHeight="1" x14ac:dyDescent="0.2">
      <c r="A121" s="30"/>
      <c r="B121" s="69">
        <v>2</v>
      </c>
      <c r="C121" s="70" t="s">
        <v>609</v>
      </c>
      <c r="D121" s="73" t="s">
        <v>64</v>
      </c>
      <c r="E121" s="73" t="s">
        <v>64</v>
      </c>
      <c r="F121" s="73" t="s">
        <v>64</v>
      </c>
      <c r="G121" s="70" t="s">
        <v>3119</v>
      </c>
      <c r="H121" s="70" t="s">
        <v>95</v>
      </c>
      <c r="I121" s="70" t="s">
        <v>3922</v>
      </c>
      <c r="J121" s="72">
        <v>44774</v>
      </c>
      <c r="K121" s="72">
        <v>45078</v>
      </c>
      <c r="L121" s="70" t="s">
        <v>36</v>
      </c>
      <c r="M121" s="69" t="s">
        <v>64</v>
      </c>
      <c r="N121" s="69" t="s">
        <v>64</v>
      </c>
      <c r="O121" s="69" t="s">
        <v>64</v>
      </c>
      <c r="P121" s="69" t="s">
        <v>64</v>
      </c>
      <c r="Q121" s="69" t="s">
        <v>64</v>
      </c>
      <c r="R121" s="69" t="s">
        <v>64</v>
      </c>
      <c r="S121" s="69" t="s">
        <v>64</v>
      </c>
      <c r="T121" s="69" t="s">
        <v>64</v>
      </c>
      <c r="U121" s="69" t="s">
        <v>64</v>
      </c>
      <c r="V121" s="69" t="s">
        <v>64</v>
      </c>
      <c r="W121" s="69" t="s">
        <v>64</v>
      </c>
      <c r="X121" s="69" t="s">
        <v>64</v>
      </c>
    </row>
    <row r="122" spans="1:24" ht="15" customHeight="1" x14ac:dyDescent="0.2">
      <c r="A122" s="30"/>
      <c r="B122" s="69">
        <v>2</v>
      </c>
      <c r="C122" s="70" t="s">
        <v>611</v>
      </c>
      <c r="D122" s="73" t="s">
        <v>64</v>
      </c>
      <c r="E122" s="73" t="s">
        <v>64</v>
      </c>
      <c r="F122" s="73" t="s">
        <v>64</v>
      </c>
      <c r="G122" s="70" t="s">
        <v>612</v>
      </c>
      <c r="H122" s="70" t="s">
        <v>95</v>
      </c>
      <c r="I122" s="70" t="s">
        <v>3941</v>
      </c>
      <c r="J122" s="72">
        <v>44743</v>
      </c>
      <c r="K122" s="72">
        <v>45108</v>
      </c>
      <c r="L122" s="70" t="s">
        <v>36</v>
      </c>
      <c r="M122" s="69" t="s">
        <v>64</v>
      </c>
      <c r="N122" s="69" t="s">
        <v>64</v>
      </c>
      <c r="O122" s="69" t="s">
        <v>64</v>
      </c>
      <c r="P122" s="69" t="s">
        <v>64</v>
      </c>
      <c r="Q122" s="69" t="s">
        <v>64</v>
      </c>
      <c r="R122" s="69" t="s">
        <v>64</v>
      </c>
      <c r="S122" s="69" t="s">
        <v>91</v>
      </c>
      <c r="T122" s="69" t="s">
        <v>91</v>
      </c>
      <c r="U122" s="69" t="s">
        <v>64</v>
      </c>
      <c r="V122" s="69" t="s">
        <v>64</v>
      </c>
      <c r="W122" s="69" t="s">
        <v>64</v>
      </c>
      <c r="X122" s="69" t="s">
        <v>64</v>
      </c>
    </row>
    <row r="123" spans="1:24" ht="15" customHeight="1" x14ac:dyDescent="0.2">
      <c r="A123" s="30"/>
      <c r="B123" s="69">
        <v>2</v>
      </c>
      <c r="C123" s="70" t="s">
        <v>613</v>
      </c>
      <c r="D123" s="73" t="s">
        <v>64</v>
      </c>
      <c r="E123" s="73" t="s">
        <v>64</v>
      </c>
      <c r="F123" s="73" t="s">
        <v>64</v>
      </c>
      <c r="G123" s="70" t="s">
        <v>614</v>
      </c>
      <c r="H123" s="70" t="s">
        <v>95</v>
      </c>
      <c r="I123" s="70" t="s">
        <v>3928</v>
      </c>
      <c r="J123" s="72">
        <v>44743</v>
      </c>
      <c r="K123" s="72">
        <v>45108</v>
      </c>
      <c r="L123" s="70" t="s">
        <v>36</v>
      </c>
      <c r="M123" s="69" t="s">
        <v>64</v>
      </c>
      <c r="N123" s="69" t="s">
        <v>64</v>
      </c>
      <c r="O123" s="69" t="s">
        <v>64</v>
      </c>
      <c r="P123" s="69" t="s">
        <v>64</v>
      </c>
      <c r="Q123" s="69" t="s">
        <v>64</v>
      </c>
      <c r="R123" s="69" t="s">
        <v>64</v>
      </c>
      <c r="S123" s="69" t="s">
        <v>64</v>
      </c>
      <c r="T123" s="69" t="s">
        <v>64</v>
      </c>
      <c r="U123" s="69" t="s">
        <v>64</v>
      </c>
      <c r="V123" s="69" t="s">
        <v>64</v>
      </c>
      <c r="W123" s="69" t="s">
        <v>64</v>
      </c>
      <c r="X123" s="69" t="s">
        <v>64</v>
      </c>
    </row>
    <row r="124" spans="1:24" ht="15" customHeight="1" x14ac:dyDescent="0.2">
      <c r="A124" s="30"/>
      <c r="B124" s="69">
        <v>2</v>
      </c>
      <c r="C124" s="70" t="s">
        <v>615</v>
      </c>
      <c r="D124" s="73" t="s">
        <v>64</v>
      </c>
      <c r="E124" s="73" t="s">
        <v>64</v>
      </c>
      <c r="F124" s="73" t="s">
        <v>64</v>
      </c>
      <c r="G124" s="70" t="s">
        <v>616</v>
      </c>
      <c r="H124" s="70" t="s">
        <v>132</v>
      </c>
      <c r="I124" s="70" t="s">
        <v>3922</v>
      </c>
      <c r="J124" s="72">
        <v>44743</v>
      </c>
      <c r="K124" s="72">
        <v>45108</v>
      </c>
      <c r="L124" s="70" t="s">
        <v>36</v>
      </c>
      <c r="M124" s="69" t="s">
        <v>64</v>
      </c>
      <c r="N124" s="69" t="s">
        <v>64</v>
      </c>
      <c r="O124" s="69" t="s">
        <v>64</v>
      </c>
      <c r="P124" s="69" t="s">
        <v>64</v>
      </c>
      <c r="Q124" s="69" t="s">
        <v>64</v>
      </c>
      <c r="R124" s="69" t="s">
        <v>64</v>
      </c>
      <c r="S124" s="69" t="s">
        <v>64</v>
      </c>
      <c r="T124" s="69" t="s">
        <v>64</v>
      </c>
      <c r="U124" s="69" t="s">
        <v>64</v>
      </c>
      <c r="V124" s="69" t="s">
        <v>64</v>
      </c>
      <c r="W124" s="69" t="s">
        <v>64</v>
      </c>
      <c r="X124" s="69" t="s">
        <v>64</v>
      </c>
    </row>
    <row r="125" spans="1:24" ht="15" customHeight="1" x14ac:dyDescent="0.2">
      <c r="B125" s="69">
        <v>2</v>
      </c>
      <c r="C125" s="70" t="s">
        <v>617</v>
      </c>
      <c r="D125" s="73" t="s">
        <v>64</v>
      </c>
      <c r="E125" s="73" t="s">
        <v>64</v>
      </c>
      <c r="F125" s="73" t="s">
        <v>64</v>
      </c>
      <c r="G125" s="70" t="s">
        <v>618</v>
      </c>
      <c r="H125" s="70" t="s">
        <v>106</v>
      </c>
      <c r="I125" s="70" t="s">
        <v>3938</v>
      </c>
      <c r="J125" s="72">
        <v>44743</v>
      </c>
      <c r="K125" s="72">
        <v>45108</v>
      </c>
      <c r="L125" s="71" t="s">
        <v>36</v>
      </c>
      <c r="M125" s="69" t="s">
        <v>64</v>
      </c>
      <c r="N125" s="69" t="s">
        <v>64</v>
      </c>
      <c r="O125" s="69" t="s">
        <v>64</v>
      </c>
      <c r="P125" s="69" t="s">
        <v>64</v>
      </c>
      <c r="Q125" s="69" t="s">
        <v>64</v>
      </c>
      <c r="R125" s="69" t="s">
        <v>64</v>
      </c>
      <c r="S125" s="69" t="s">
        <v>64</v>
      </c>
      <c r="T125" s="69" t="s">
        <v>64</v>
      </c>
      <c r="U125" s="69" t="s">
        <v>64</v>
      </c>
      <c r="V125" s="69" t="s">
        <v>64</v>
      </c>
      <c r="W125" s="69" t="s">
        <v>64</v>
      </c>
      <c r="X125" s="69" t="s">
        <v>64</v>
      </c>
    </row>
    <row r="126" spans="1:24" ht="15" customHeight="1" x14ac:dyDescent="0.2">
      <c r="A126" s="30"/>
      <c r="B126" s="69">
        <v>2</v>
      </c>
      <c r="C126" s="70" t="s">
        <v>619</v>
      </c>
      <c r="D126" s="73" t="s">
        <v>64</v>
      </c>
      <c r="E126" s="73" t="s">
        <v>64</v>
      </c>
      <c r="F126" s="73" t="s">
        <v>64</v>
      </c>
      <c r="G126" s="70" t="s">
        <v>620</v>
      </c>
      <c r="H126" s="70" t="s">
        <v>63</v>
      </c>
      <c r="I126" s="70" t="s">
        <v>3928</v>
      </c>
      <c r="J126" s="72">
        <v>44743</v>
      </c>
      <c r="K126" s="72">
        <v>45108</v>
      </c>
      <c r="L126" s="70" t="s">
        <v>36</v>
      </c>
      <c r="M126" s="69" t="s">
        <v>64</v>
      </c>
      <c r="N126" s="69" t="s">
        <v>64</v>
      </c>
      <c r="O126" s="69" t="s">
        <v>64</v>
      </c>
      <c r="P126" s="69" t="s">
        <v>64</v>
      </c>
      <c r="Q126" s="69" t="s">
        <v>64</v>
      </c>
      <c r="R126" s="69" t="s">
        <v>64</v>
      </c>
      <c r="S126" s="69" t="s">
        <v>64</v>
      </c>
      <c r="T126" s="69" t="s">
        <v>64</v>
      </c>
      <c r="U126" s="69" t="s">
        <v>64</v>
      </c>
      <c r="V126" s="69" t="s">
        <v>64</v>
      </c>
      <c r="W126" s="69" t="s">
        <v>64</v>
      </c>
      <c r="X126" s="69" t="s">
        <v>91</v>
      </c>
    </row>
    <row r="127" spans="1:24" ht="15" customHeight="1" x14ac:dyDescent="0.2">
      <c r="A127" s="30"/>
      <c r="B127" s="69">
        <v>2</v>
      </c>
      <c r="C127" s="70" t="s">
        <v>621</v>
      </c>
      <c r="D127" s="73" t="s">
        <v>64</v>
      </c>
      <c r="E127" s="73" t="s">
        <v>64</v>
      </c>
      <c r="F127" s="73" t="s">
        <v>64</v>
      </c>
      <c r="G127" s="70" t="s">
        <v>622</v>
      </c>
      <c r="H127" s="70" t="s">
        <v>76</v>
      </c>
      <c r="I127" s="70" t="s">
        <v>3930</v>
      </c>
      <c r="J127" s="72">
        <v>44743</v>
      </c>
      <c r="K127" s="72">
        <v>44743</v>
      </c>
      <c r="L127" s="70" t="s">
        <v>832</v>
      </c>
      <c r="M127" s="69" t="s">
        <v>64</v>
      </c>
      <c r="N127" s="69" t="s">
        <v>91</v>
      </c>
      <c r="O127" s="69" t="s">
        <v>64</v>
      </c>
      <c r="P127" s="69" t="s">
        <v>91</v>
      </c>
      <c r="Q127" s="69" t="s">
        <v>64</v>
      </c>
      <c r="R127" s="69" t="s">
        <v>91</v>
      </c>
      <c r="S127" s="69" t="s">
        <v>64</v>
      </c>
      <c r="T127" s="69" t="s">
        <v>91</v>
      </c>
      <c r="U127" s="69" t="s">
        <v>91</v>
      </c>
      <c r="V127" s="69" t="s">
        <v>91</v>
      </c>
      <c r="W127" s="69" t="s">
        <v>64</v>
      </c>
      <c r="X127" s="69" t="s">
        <v>91</v>
      </c>
    </row>
    <row r="128" spans="1:24" ht="15" customHeight="1" x14ac:dyDescent="0.2">
      <c r="A128" s="30"/>
      <c r="B128" s="69">
        <v>2</v>
      </c>
      <c r="C128" s="70" t="s">
        <v>625</v>
      </c>
      <c r="D128" s="73" t="s">
        <v>64</v>
      </c>
      <c r="E128" s="73" t="s">
        <v>64</v>
      </c>
      <c r="F128" s="73" t="s">
        <v>64</v>
      </c>
      <c r="G128" s="70" t="s">
        <v>626</v>
      </c>
      <c r="H128" s="70" t="s">
        <v>106</v>
      </c>
      <c r="I128" s="70" t="s">
        <v>3922</v>
      </c>
      <c r="J128" s="72">
        <v>44743</v>
      </c>
      <c r="K128" s="72">
        <v>45108</v>
      </c>
      <c r="L128" s="70" t="s">
        <v>36</v>
      </c>
      <c r="M128" s="69" t="s">
        <v>64</v>
      </c>
      <c r="N128" s="69" t="s">
        <v>64</v>
      </c>
      <c r="O128" s="69" t="s">
        <v>64</v>
      </c>
      <c r="P128" s="69" t="s">
        <v>64</v>
      </c>
      <c r="Q128" s="69" t="s">
        <v>64</v>
      </c>
      <c r="R128" s="69" t="s">
        <v>64</v>
      </c>
      <c r="S128" s="69" t="s">
        <v>64</v>
      </c>
      <c r="T128" s="69" t="s">
        <v>64</v>
      </c>
      <c r="U128" s="69" t="s">
        <v>64</v>
      </c>
      <c r="V128" s="69" t="s">
        <v>64</v>
      </c>
      <c r="W128" s="69" t="s">
        <v>64</v>
      </c>
      <c r="X128" s="69" t="s">
        <v>64</v>
      </c>
    </row>
    <row r="129" spans="1:24" ht="15" customHeight="1" x14ac:dyDescent="0.2">
      <c r="A129" s="30"/>
      <c r="B129" s="69">
        <v>2</v>
      </c>
      <c r="C129" s="70" t="s">
        <v>629</v>
      </c>
      <c r="D129" s="73" t="s">
        <v>64</v>
      </c>
      <c r="E129" s="73" t="s">
        <v>64</v>
      </c>
      <c r="F129" s="73" t="s">
        <v>64</v>
      </c>
      <c r="G129" s="70" t="s">
        <v>630</v>
      </c>
      <c r="H129" s="70" t="s">
        <v>156</v>
      </c>
      <c r="I129" s="70" t="s">
        <v>3927</v>
      </c>
      <c r="J129" s="72">
        <v>44743</v>
      </c>
      <c r="K129" s="72">
        <v>45108</v>
      </c>
      <c r="L129" s="70" t="s">
        <v>36</v>
      </c>
      <c r="M129" s="69" t="s">
        <v>64</v>
      </c>
      <c r="N129" s="69" t="s">
        <v>64</v>
      </c>
      <c r="O129" s="69" t="s">
        <v>64</v>
      </c>
      <c r="P129" s="69" t="s">
        <v>64</v>
      </c>
      <c r="Q129" s="69" t="s">
        <v>64</v>
      </c>
      <c r="R129" s="69" t="s">
        <v>64</v>
      </c>
      <c r="S129" s="69" t="s">
        <v>91</v>
      </c>
      <c r="T129" s="69" t="s">
        <v>91</v>
      </c>
      <c r="U129" s="69" t="s">
        <v>64</v>
      </c>
      <c r="V129" s="69" t="s">
        <v>64</v>
      </c>
      <c r="W129" s="69" t="s">
        <v>64</v>
      </c>
      <c r="X129" s="69" t="s">
        <v>64</v>
      </c>
    </row>
    <row r="130" spans="1:24" ht="15" customHeight="1" x14ac:dyDescent="0.2">
      <c r="A130" s="30"/>
      <c r="B130" s="69">
        <v>2</v>
      </c>
      <c r="C130" s="70" t="s">
        <v>631</v>
      </c>
      <c r="D130" s="73" t="s">
        <v>64</v>
      </c>
      <c r="E130" s="73" t="s">
        <v>64</v>
      </c>
      <c r="F130" s="73" t="s">
        <v>64</v>
      </c>
      <c r="G130" s="70" t="s">
        <v>632</v>
      </c>
      <c r="H130" s="70" t="s">
        <v>156</v>
      </c>
      <c r="I130" s="70" t="s">
        <v>3927</v>
      </c>
      <c r="J130" s="72">
        <v>44743</v>
      </c>
      <c r="K130" s="72">
        <v>45108</v>
      </c>
      <c r="L130" s="70" t="s">
        <v>36</v>
      </c>
      <c r="M130" s="69" t="s">
        <v>64</v>
      </c>
      <c r="N130" s="69" t="s">
        <v>64</v>
      </c>
      <c r="O130" s="69" t="s">
        <v>64</v>
      </c>
      <c r="P130" s="69" t="s">
        <v>64</v>
      </c>
      <c r="Q130" s="69" t="s">
        <v>64</v>
      </c>
      <c r="R130" s="69" t="s">
        <v>64</v>
      </c>
      <c r="S130" s="69" t="s">
        <v>64</v>
      </c>
      <c r="T130" s="69" t="s">
        <v>64</v>
      </c>
      <c r="U130" s="69" t="s">
        <v>64</v>
      </c>
      <c r="V130" s="69" t="s">
        <v>64</v>
      </c>
      <c r="W130" s="69" t="s">
        <v>64</v>
      </c>
      <c r="X130" s="69" t="s">
        <v>64</v>
      </c>
    </row>
    <row r="131" spans="1:24" ht="15" customHeight="1" x14ac:dyDescent="0.2">
      <c r="A131" s="30"/>
      <c r="B131" s="69">
        <v>2</v>
      </c>
      <c r="C131" s="70" t="s">
        <v>633</v>
      </c>
      <c r="D131" s="73" t="s">
        <v>64</v>
      </c>
      <c r="E131" s="73" t="s">
        <v>64</v>
      </c>
      <c r="F131" s="73" t="s">
        <v>64</v>
      </c>
      <c r="G131" s="70" t="s">
        <v>634</v>
      </c>
      <c r="H131" s="70" t="s">
        <v>63</v>
      </c>
      <c r="I131" s="70" t="s">
        <v>3928</v>
      </c>
      <c r="J131" s="72">
        <v>44743</v>
      </c>
      <c r="K131" s="72">
        <v>45108</v>
      </c>
      <c r="L131" s="70" t="s">
        <v>36</v>
      </c>
      <c r="M131" s="69" t="s">
        <v>64</v>
      </c>
      <c r="N131" s="69" t="s">
        <v>64</v>
      </c>
      <c r="O131" s="69" t="s">
        <v>64</v>
      </c>
      <c r="P131" s="69" t="s">
        <v>64</v>
      </c>
      <c r="Q131" s="69" t="s">
        <v>64</v>
      </c>
      <c r="R131" s="69" t="s">
        <v>64</v>
      </c>
      <c r="S131" s="69" t="s">
        <v>64</v>
      </c>
      <c r="T131" s="69" t="s">
        <v>64</v>
      </c>
      <c r="U131" s="69" t="s">
        <v>64</v>
      </c>
      <c r="V131" s="69" t="s">
        <v>64</v>
      </c>
      <c r="W131" s="69" t="s">
        <v>64</v>
      </c>
      <c r="X131" s="69" t="s">
        <v>91</v>
      </c>
    </row>
    <row r="132" spans="1:24" ht="15" customHeight="1" x14ac:dyDescent="0.2">
      <c r="A132" s="30"/>
      <c r="B132" s="69">
        <v>2</v>
      </c>
      <c r="C132" s="70" t="s">
        <v>637</v>
      </c>
      <c r="D132" s="73" t="s">
        <v>64</v>
      </c>
      <c r="E132" s="73" t="s">
        <v>64</v>
      </c>
      <c r="F132" s="73" t="s">
        <v>64</v>
      </c>
      <c r="G132" s="70" t="s">
        <v>638</v>
      </c>
      <c r="H132" s="70" t="s">
        <v>106</v>
      </c>
      <c r="I132" s="70" t="s">
        <v>3927</v>
      </c>
      <c r="J132" s="72">
        <v>44743</v>
      </c>
      <c r="K132" s="72">
        <v>45108</v>
      </c>
      <c r="L132" s="70" t="s">
        <v>36</v>
      </c>
      <c r="M132" s="69" t="s">
        <v>64</v>
      </c>
      <c r="N132" s="69" t="s">
        <v>64</v>
      </c>
      <c r="O132" s="69" t="s">
        <v>64</v>
      </c>
      <c r="P132" s="69" t="s">
        <v>64</v>
      </c>
      <c r="Q132" s="69" t="s">
        <v>64</v>
      </c>
      <c r="R132" s="69" t="s">
        <v>64</v>
      </c>
      <c r="S132" s="69" t="s">
        <v>64</v>
      </c>
      <c r="T132" s="69" t="s">
        <v>64</v>
      </c>
      <c r="U132" s="69" t="s">
        <v>64</v>
      </c>
      <c r="V132" s="69" t="s">
        <v>64</v>
      </c>
      <c r="W132" s="69" t="s">
        <v>64</v>
      </c>
      <c r="X132" s="69" t="s">
        <v>64</v>
      </c>
    </row>
    <row r="133" spans="1:24" ht="15" customHeight="1" x14ac:dyDescent="0.2">
      <c r="A133" s="30"/>
      <c r="B133" s="69">
        <v>2</v>
      </c>
      <c r="C133" s="70" t="s">
        <v>641</v>
      </c>
      <c r="D133" s="73" t="s">
        <v>64</v>
      </c>
      <c r="E133" s="73" t="s">
        <v>64</v>
      </c>
      <c r="F133" s="73" t="s">
        <v>64</v>
      </c>
      <c r="G133" s="70" t="s">
        <v>642</v>
      </c>
      <c r="H133" s="70" t="s">
        <v>106</v>
      </c>
      <c r="I133" s="70" t="s">
        <v>3922</v>
      </c>
      <c r="J133" s="72">
        <v>44743</v>
      </c>
      <c r="K133" s="72">
        <v>45108</v>
      </c>
      <c r="L133" s="70" t="s">
        <v>36</v>
      </c>
      <c r="M133" s="69" t="s">
        <v>64</v>
      </c>
      <c r="N133" s="69" t="s">
        <v>64</v>
      </c>
      <c r="O133" s="69" t="s">
        <v>64</v>
      </c>
      <c r="P133" s="69" t="s">
        <v>64</v>
      </c>
      <c r="Q133" s="69" t="s">
        <v>64</v>
      </c>
      <c r="R133" s="69" t="s">
        <v>64</v>
      </c>
      <c r="S133" s="69" t="s">
        <v>64</v>
      </c>
      <c r="T133" s="69" t="s">
        <v>64</v>
      </c>
      <c r="U133" s="69" t="s">
        <v>64</v>
      </c>
      <c r="V133" s="69" t="s">
        <v>91</v>
      </c>
      <c r="W133" s="69" t="s">
        <v>64</v>
      </c>
      <c r="X133" s="69" t="s">
        <v>91</v>
      </c>
    </row>
    <row r="134" spans="1:24" ht="15" customHeight="1" x14ac:dyDescent="0.2">
      <c r="A134" s="30"/>
      <c r="B134" s="69">
        <v>2</v>
      </c>
      <c r="C134" s="70" t="s">
        <v>643</v>
      </c>
      <c r="D134" s="73" t="s">
        <v>64</v>
      </c>
      <c r="E134" s="73" t="s">
        <v>64</v>
      </c>
      <c r="F134" s="73" t="s">
        <v>64</v>
      </c>
      <c r="G134" s="70" t="s">
        <v>644</v>
      </c>
      <c r="H134" s="70" t="s">
        <v>156</v>
      </c>
      <c r="I134" s="70" t="s">
        <v>3927</v>
      </c>
      <c r="J134" s="72">
        <v>44743</v>
      </c>
      <c r="K134" s="72">
        <v>45017</v>
      </c>
      <c r="L134" s="70" t="s">
        <v>832</v>
      </c>
      <c r="M134" s="69" t="s">
        <v>64</v>
      </c>
      <c r="N134" s="69" t="s">
        <v>91</v>
      </c>
      <c r="O134" s="69" t="s">
        <v>64</v>
      </c>
      <c r="P134" s="69" t="s">
        <v>91</v>
      </c>
      <c r="Q134" s="69" t="s">
        <v>64</v>
      </c>
      <c r="R134" s="69" t="s">
        <v>91</v>
      </c>
      <c r="S134" s="69" t="s">
        <v>91</v>
      </c>
      <c r="T134" s="69" t="s">
        <v>91</v>
      </c>
      <c r="U134" s="69" t="s">
        <v>64</v>
      </c>
      <c r="V134" s="69" t="s">
        <v>91</v>
      </c>
      <c r="W134" s="69" t="s">
        <v>64</v>
      </c>
      <c r="X134" s="69" t="s">
        <v>91</v>
      </c>
    </row>
    <row r="135" spans="1:24" ht="15" customHeight="1" x14ac:dyDescent="0.2">
      <c r="A135" s="30"/>
      <c r="B135" s="69">
        <v>2</v>
      </c>
      <c r="C135" s="70" t="s">
        <v>647</v>
      </c>
      <c r="D135" s="73" t="s">
        <v>64</v>
      </c>
      <c r="E135" s="73" t="s">
        <v>64</v>
      </c>
      <c r="F135" s="73" t="s">
        <v>64</v>
      </c>
      <c r="G135" s="70" t="s">
        <v>648</v>
      </c>
      <c r="H135" s="70" t="s">
        <v>120</v>
      </c>
      <c r="I135" s="70" t="s">
        <v>3922</v>
      </c>
      <c r="J135" s="72">
        <v>44743</v>
      </c>
      <c r="K135" s="72">
        <v>45108</v>
      </c>
      <c r="L135" s="70" t="s">
        <v>36</v>
      </c>
      <c r="M135" s="69" t="s">
        <v>64</v>
      </c>
      <c r="N135" s="69" t="s">
        <v>64</v>
      </c>
      <c r="O135" s="69" t="s">
        <v>64</v>
      </c>
      <c r="P135" s="69" t="s">
        <v>64</v>
      </c>
      <c r="Q135" s="69" t="s">
        <v>64</v>
      </c>
      <c r="R135" s="69" t="s">
        <v>64</v>
      </c>
      <c r="S135" s="69" t="s">
        <v>64</v>
      </c>
      <c r="T135" s="69" t="s">
        <v>64</v>
      </c>
      <c r="U135" s="69" t="s">
        <v>91</v>
      </c>
      <c r="V135" s="69" t="s">
        <v>91</v>
      </c>
      <c r="W135" s="69" t="s">
        <v>64</v>
      </c>
      <c r="X135" s="69" t="s">
        <v>91</v>
      </c>
    </row>
    <row r="136" spans="1:24" ht="15" customHeight="1" x14ac:dyDescent="0.2">
      <c r="A136" s="30"/>
      <c r="B136" s="69">
        <v>2</v>
      </c>
      <c r="C136" s="70" t="s">
        <v>651</v>
      </c>
      <c r="D136" s="73" t="s">
        <v>64</v>
      </c>
      <c r="E136" s="73" t="s">
        <v>64</v>
      </c>
      <c r="F136" s="73" t="s">
        <v>64</v>
      </c>
      <c r="G136" s="70" t="s">
        <v>652</v>
      </c>
      <c r="H136" s="70" t="s">
        <v>106</v>
      </c>
      <c r="I136" s="70" t="s">
        <v>3922</v>
      </c>
      <c r="J136" s="72">
        <v>44743</v>
      </c>
      <c r="K136" s="72">
        <v>45108</v>
      </c>
      <c r="L136" s="70" t="s">
        <v>36</v>
      </c>
      <c r="M136" s="69" t="s">
        <v>64</v>
      </c>
      <c r="N136" s="69" t="s">
        <v>64</v>
      </c>
      <c r="O136" s="69" t="s">
        <v>64</v>
      </c>
      <c r="P136" s="69" t="s">
        <v>64</v>
      </c>
      <c r="Q136" s="69" t="s">
        <v>64</v>
      </c>
      <c r="R136" s="69" t="s">
        <v>64</v>
      </c>
      <c r="S136" s="69" t="s">
        <v>64</v>
      </c>
      <c r="T136" s="69" t="s">
        <v>64</v>
      </c>
      <c r="U136" s="69" t="s">
        <v>64</v>
      </c>
      <c r="V136" s="69" t="s">
        <v>64</v>
      </c>
      <c r="W136" s="69" t="s">
        <v>64</v>
      </c>
      <c r="X136" s="69" t="s">
        <v>64</v>
      </c>
    </row>
    <row r="137" spans="1:24" ht="15" customHeight="1" x14ac:dyDescent="0.2">
      <c r="A137" s="30"/>
      <c r="B137" s="69">
        <v>2</v>
      </c>
      <c r="C137" s="70" t="s">
        <v>653</v>
      </c>
      <c r="D137" s="73" t="s">
        <v>64</v>
      </c>
      <c r="E137" s="73" t="s">
        <v>64</v>
      </c>
      <c r="F137" s="73" t="s">
        <v>64</v>
      </c>
      <c r="G137" s="70" t="s">
        <v>654</v>
      </c>
      <c r="H137" s="70" t="s">
        <v>63</v>
      </c>
      <c r="I137" s="70" t="s">
        <v>3922</v>
      </c>
      <c r="J137" s="72">
        <v>44743</v>
      </c>
      <c r="K137" s="72">
        <v>45108</v>
      </c>
      <c r="L137" s="70" t="s">
        <v>36</v>
      </c>
      <c r="M137" s="69" t="s">
        <v>64</v>
      </c>
      <c r="N137" s="69" t="s">
        <v>64</v>
      </c>
      <c r="O137" s="69" t="s">
        <v>64</v>
      </c>
      <c r="P137" s="69" t="s">
        <v>64</v>
      </c>
      <c r="Q137" s="69" t="s">
        <v>64</v>
      </c>
      <c r="R137" s="69" t="s">
        <v>64</v>
      </c>
      <c r="S137" s="69" t="s">
        <v>64</v>
      </c>
      <c r="T137" s="69" t="s">
        <v>64</v>
      </c>
      <c r="U137" s="69" t="s">
        <v>64</v>
      </c>
      <c r="V137" s="69" t="s">
        <v>64</v>
      </c>
      <c r="W137" s="69" t="s">
        <v>64</v>
      </c>
      <c r="X137" s="69" t="s">
        <v>64</v>
      </c>
    </row>
    <row r="138" spans="1:24" ht="15" customHeight="1" x14ac:dyDescent="0.2">
      <c r="A138" s="30"/>
      <c r="B138" s="69">
        <v>2</v>
      </c>
      <c r="C138" s="70" t="s">
        <v>657</v>
      </c>
      <c r="D138" s="73" t="s">
        <v>64</v>
      </c>
      <c r="E138" s="73" t="s">
        <v>64</v>
      </c>
      <c r="F138" s="73" t="s">
        <v>64</v>
      </c>
      <c r="G138" s="70" t="s">
        <v>658</v>
      </c>
      <c r="H138" s="70" t="s">
        <v>63</v>
      </c>
      <c r="I138" s="70" t="s">
        <v>3922</v>
      </c>
      <c r="J138" s="72">
        <v>44743</v>
      </c>
      <c r="K138" s="72">
        <v>45108</v>
      </c>
      <c r="L138" s="70" t="s">
        <v>36</v>
      </c>
      <c r="M138" s="69" t="s">
        <v>64</v>
      </c>
      <c r="N138" s="69" t="s">
        <v>64</v>
      </c>
      <c r="O138" s="69" t="s">
        <v>64</v>
      </c>
      <c r="P138" s="69" t="s">
        <v>64</v>
      </c>
      <c r="Q138" s="69" t="s">
        <v>64</v>
      </c>
      <c r="R138" s="69" t="s">
        <v>64</v>
      </c>
      <c r="S138" s="69" t="s">
        <v>64</v>
      </c>
      <c r="T138" s="69" t="s">
        <v>64</v>
      </c>
      <c r="U138" s="69" t="s">
        <v>64</v>
      </c>
      <c r="V138" s="69" t="s">
        <v>64</v>
      </c>
      <c r="W138" s="69" t="s">
        <v>64</v>
      </c>
      <c r="X138" s="69" t="s">
        <v>64</v>
      </c>
    </row>
    <row r="139" spans="1:24" ht="15" customHeight="1" x14ac:dyDescent="0.2">
      <c r="A139" s="30"/>
      <c r="B139" s="69">
        <v>2</v>
      </c>
      <c r="C139" s="70" t="s">
        <v>663</v>
      </c>
      <c r="D139" s="73" t="s">
        <v>64</v>
      </c>
      <c r="E139" s="73" t="s">
        <v>64</v>
      </c>
      <c r="F139" s="73" t="s">
        <v>64</v>
      </c>
      <c r="G139" s="70" t="s">
        <v>3150</v>
      </c>
      <c r="H139" s="70" t="s">
        <v>132</v>
      </c>
      <c r="I139" s="70" t="s">
        <v>3922</v>
      </c>
      <c r="J139" s="72">
        <v>44743</v>
      </c>
      <c r="K139" s="72">
        <v>45108</v>
      </c>
      <c r="L139" s="70" t="s">
        <v>36</v>
      </c>
      <c r="M139" s="69" t="s">
        <v>64</v>
      </c>
      <c r="N139" s="69" t="s">
        <v>64</v>
      </c>
      <c r="O139" s="69" t="s">
        <v>64</v>
      </c>
      <c r="P139" s="69" t="s">
        <v>64</v>
      </c>
      <c r="Q139" s="69" t="s">
        <v>64</v>
      </c>
      <c r="R139" s="69" t="s">
        <v>64</v>
      </c>
      <c r="S139" s="69" t="s">
        <v>64</v>
      </c>
      <c r="T139" s="69" t="s">
        <v>64</v>
      </c>
      <c r="U139" s="69" t="s">
        <v>64</v>
      </c>
      <c r="V139" s="69" t="s">
        <v>64</v>
      </c>
      <c r="W139" s="69" t="s">
        <v>64</v>
      </c>
      <c r="X139" s="69" t="s">
        <v>91</v>
      </c>
    </row>
    <row r="140" spans="1:24" ht="15" customHeight="1" x14ac:dyDescent="0.2">
      <c r="A140" s="30"/>
      <c r="B140" s="69">
        <v>2</v>
      </c>
      <c r="C140" s="70" t="s">
        <v>665</v>
      </c>
      <c r="D140" s="73" t="s">
        <v>64</v>
      </c>
      <c r="E140" s="73" t="s">
        <v>64</v>
      </c>
      <c r="F140" s="73" t="s">
        <v>64</v>
      </c>
      <c r="G140" s="70" t="s">
        <v>666</v>
      </c>
      <c r="H140" s="70" t="s">
        <v>63</v>
      </c>
      <c r="I140" s="70" t="s">
        <v>3922</v>
      </c>
      <c r="J140" s="72">
        <v>44743</v>
      </c>
      <c r="K140" s="72">
        <v>45108</v>
      </c>
      <c r="L140" s="70" t="s">
        <v>36</v>
      </c>
      <c r="M140" s="69" t="s">
        <v>64</v>
      </c>
      <c r="N140" s="69" t="s">
        <v>64</v>
      </c>
      <c r="O140" s="69" t="s">
        <v>64</v>
      </c>
      <c r="P140" s="69" t="s">
        <v>64</v>
      </c>
      <c r="Q140" s="69" t="s">
        <v>64</v>
      </c>
      <c r="R140" s="69" t="s">
        <v>64</v>
      </c>
      <c r="S140" s="69" t="s">
        <v>64</v>
      </c>
      <c r="T140" s="69" t="s">
        <v>64</v>
      </c>
      <c r="U140" s="69" t="s">
        <v>64</v>
      </c>
      <c r="V140" s="69" t="s">
        <v>64</v>
      </c>
      <c r="W140" s="69" t="s">
        <v>64</v>
      </c>
      <c r="X140" s="69" t="s">
        <v>64</v>
      </c>
    </row>
    <row r="141" spans="1:24" ht="15" customHeight="1" x14ac:dyDescent="0.2">
      <c r="A141" s="30"/>
      <c r="B141" s="69">
        <v>2</v>
      </c>
      <c r="C141" s="70" t="s">
        <v>669</v>
      </c>
      <c r="D141" s="73" t="s">
        <v>64</v>
      </c>
      <c r="E141" s="73" t="s">
        <v>64</v>
      </c>
      <c r="F141" s="73" t="s">
        <v>64</v>
      </c>
      <c r="G141" s="70" t="s">
        <v>670</v>
      </c>
      <c r="H141" s="70" t="s">
        <v>95</v>
      </c>
      <c r="I141" s="71" t="s">
        <v>3928</v>
      </c>
      <c r="J141" s="72">
        <v>44743</v>
      </c>
      <c r="K141" s="72">
        <v>45108</v>
      </c>
      <c r="L141" s="71" t="s">
        <v>36</v>
      </c>
      <c r="M141" s="69" t="s">
        <v>64</v>
      </c>
      <c r="N141" s="69" t="s">
        <v>64</v>
      </c>
      <c r="O141" s="69" t="s">
        <v>64</v>
      </c>
      <c r="P141" s="69" t="s">
        <v>64</v>
      </c>
      <c r="Q141" s="69" t="s">
        <v>64</v>
      </c>
      <c r="R141" s="69" t="s">
        <v>64</v>
      </c>
      <c r="S141" s="69" t="s">
        <v>64</v>
      </c>
      <c r="T141" s="69" t="s">
        <v>64</v>
      </c>
      <c r="U141" s="69" t="s">
        <v>64</v>
      </c>
      <c r="V141" s="69" t="s">
        <v>64</v>
      </c>
      <c r="W141" s="69" t="s">
        <v>64</v>
      </c>
      <c r="X141" s="69" t="s">
        <v>64</v>
      </c>
    </row>
    <row r="142" spans="1:24" ht="15" customHeight="1" x14ac:dyDescent="0.2">
      <c r="A142" s="30"/>
      <c r="B142" s="69">
        <v>2</v>
      </c>
      <c r="C142" s="70" t="s">
        <v>671</v>
      </c>
      <c r="D142" s="73" t="s">
        <v>64</v>
      </c>
      <c r="E142" s="73" t="s">
        <v>64</v>
      </c>
      <c r="F142" s="73" t="s">
        <v>64</v>
      </c>
      <c r="G142" s="70" t="s">
        <v>672</v>
      </c>
      <c r="H142" s="70" t="s">
        <v>156</v>
      </c>
      <c r="I142" s="70" t="s">
        <v>3922</v>
      </c>
      <c r="J142" s="72">
        <v>44743</v>
      </c>
      <c r="K142" s="72">
        <v>45108</v>
      </c>
      <c r="L142" s="70" t="s">
        <v>36</v>
      </c>
      <c r="M142" s="69" t="s">
        <v>64</v>
      </c>
      <c r="N142" s="69" t="s">
        <v>64</v>
      </c>
      <c r="O142" s="69" t="s">
        <v>64</v>
      </c>
      <c r="P142" s="69" t="s">
        <v>64</v>
      </c>
      <c r="Q142" s="69" t="s">
        <v>64</v>
      </c>
      <c r="R142" s="69" t="s">
        <v>64</v>
      </c>
      <c r="S142" s="69" t="s">
        <v>64</v>
      </c>
      <c r="T142" s="69" t="s">
        <v>64</v>
      </c>
      <c r="U142" s="69" t="s">
        <v>91</v>
      </c>
      <c r="V142" s="69" t="s">
        <v>91</v>
      </c>
      <c r="W142" s="69" t="s">
        <v>64</v>
      </c>
      <c r="X142" s="69" t="s">
        <v>64</v>
      </c>
    </row>
    <row r="143" spans="1:24" ht="15" customHeight="1" x14ac:dyDescent="0.2">
      <c r="A143" s="30"/>
      <c r="B143" s="69">
        <v>2</v>
      </c>
      <c r="C143" s="70" t="s">
        <v>673</v>
      </c>
      <c r="D143" s="73" t="s">
        <v>64</v>
      </c>
      <c r="E143" s="73" t="s">
        <v>64</v>
      </c>
      <c r="F143" s="73" t="s">
        <v>64</v>
      </c>
      <c r="G143" s="70" t="s">
        <v>674</v>
      </c>
      <c r="H143" s="70" t="s">
        <v>63</v>
      </c>
      <c r="I143" s="70" t="s">
        <v>3922</v>
      </c>
      <c r="J143" s="72">
        <v>44743</v>
      </c>
      <c r="K143" s="72">
        <v>45108</v>
      </c>
      <c r="L143" s="70" t="s">
        <v>36</v>
      </c>
      <c r="M143" s="69" t="s">
        <v>64</v>
      </c>
      <c r="N143" s="69" t="s">
        <v>64</v>
      </c>
      <c r="O143" s="69" t="s">
        <v>64</v>
      </c>
      <c r="P143" s="69" t="s">
        <v>64</v>
      </c>
      <c r="Q143" s="69" t="s">
        <v>64</v>
      </c>
      <c r="R143" s="69" t="s">
        <v>64</v>
      </c>
      <c r="S143" s="69" t="s">
        <v>64</v>
      </c>
      <c r="T143" s="69" t="s">
        <v>64</v>
      </c>
      <c r="U143" s="69" t="s">
        <v>64</v>
      </c>
      <c r="V143" s="69" t="s">
        <v>64</v>
      </c>
      <c r="W143" s="69" t="s">
        <v>64</v>
      </c>
      <c r="X143" s="69" t="s">
        <v>64</v>
      </c>
    </row>
    <row r="144" spans="1:24" ht="15" customHeight="1" x14ac:dyDescent="0.2">
      <c r="A144" s="30"/>
      <c r="B144" s="69">
        <v>2</v>
      </c>
      <c r="C144" s="70" t="s">
        <v>677</v>
      </c>
      <c r="D144" s="73" t="s">
        <v>64</v>
      </c>
      <c r="E144" s="73" t="s">
        <v>64</v>
      </c>
      <c r="F144" s="73" t="s">
        <v>64</v>
      </c>
      <c r="G144" s="70" t="s">
        <v>678</v>
      </c>
      <c r="H144" s="70" t="s">
        <v>156</v>
      </c>
      <c r="I144" s="71" t="s">
        <v>3928</v>
      </c>
      <c r="J144" s="72">
        <v>44743</v>
      </c>
      <c r="K144" s="72">
        <v>45108</v>
      </c>
      <c r="L144" s="71" t="s">
        <v>36</v>
      </c>
      <c r="M144" s="69" t="s">
        <v>64</v>
      </c>
      <c r="N144" s="69" t="s">
        <v>64</v>
      </c>
      <c r="O144" s="69" t="s">
        <v>64</v>
      </c>
      <c r="P144" s="69" t="s">
        <v>64</v>
      </c>
      <c r="Q144" s="69" t="s">
        <v>64</v>
      </c>
      <c r="R144" s="69" t="s">
        <v>64</v>
      </c>
      <c r="S144" s="69" t="s">
        <v>64</v>
      </c>
      <c r="T144" s="69" t="s">
        <v>64</v>
      </c>
      <c r="U144" s="69" t="s">
        <v>64</v>
      </c>
      <c r="V144" s="69" t="s">
        <v>64</v>
      </c>
      <c r="W144" s="69" t="s">
        <v>64</v>
      </c>
      <c r="X144" s="69" t="s">
        <v>91</v>
      </c>
    </row>
    <row r="145" spans="1:24" ht="15" customHeight="1" x14ac:dyDescent="0.2">
      <c r="A145" s="30"/>
      <c r="B145" s="69">
        <v>2</v>
      </c>
      <c r="C145" s="70" t="s">
        <v>679</v>
      </c>
      <c r="D145" s="73" t="s">
        <v>64</v>
      </c>
      <c r="E145" s="73" t="s">
        <v>64</v>
      </c>
      <c r="F145" s="73" t="s">
        <v>64</v>
      </c>
      <c r="G145" s="70" t="s">
        <v>680</v>
      </c>
      <c r="H145" s="70" t="s">
        <v>63</v>
      </c>
      <c r="I145" s="70" t="s">
        <v>3922</v>
      </c>
      <c r="J145" s="72">
        <v>44743</v>
      </c>
      <c r="K145" s="72">
        <v>45108</v>
      </c>
      <c r="L145" s="70" t="s">
        <v>36</v>
      </c>
      <c r="M145" s="69" t="s">
        <v>64</v>
      </c>
      <c r="N145" s="69" t="s">
        <v>64</v>
      </c>
      <c r="O145" s="69" t="s">
        <v>64</v>
      </c>
      <c r="P145" s="69" t="s">
        <v>64</v>
      </c>
      <c r="Q145" s="69" t="s">
        <v>64</v>
      </c>
      <c r="R145" s="69" t="s">
        <v>64</v>
      </c>
      <c r="S145" s="69" t="s">
        <v>64</v>
      </c>
      <c r="T145" s="69" t="s">
        <v>64</v>
      </c>
      <c r="U145" s="69" t="s">
        <v>64</v>
      </c>
      <c r="V145" s="69" t="s">
        <v>64</v>
      </c>
      <c r="W145" s="69" t="s">
        <v>64</v>
      </c>
      <c r="X145" s="69" t="s">
        <v>64</v>
      </c>
    </row>
    <row r="146" spans="1:24" ht="15" customHeight="1" x14ac:dyDescent="0.2">
      <c r="A146" s="30"/>
      <c r="B146" s="69">
        <v>2</v>
      </c>
      <c r="C146" s="70" t="s">
        <v>683</v>
      </c>
      <c r="D146" s="84" t="s">
        <v>64</v>
      </c>
      <c r="E146" s="73" t="s">
        <v>64</v>
      </c>
      <c r="F146" s="73" t="s">
        <v>64</v>
      </c>
      <c r="G146" s="70" t="s">
        <v>684</v>
      </c>
      <c r="H146" s="70" t="s">
        <v>76</v>
      </c>
      <c r="I146" s="71" t="s">
        <v>3927</v>
      </c>
      <c r="J146" s="72">
        <v>44743</v>
      </c>
      <c r="K146" s="72">
        <v>45078</v>
      </c>
      <c r="L146" s="71" t="s">
        <v>36</v>
      </c>
      <c r="M146" s="69" t="s">
        <v>64</v>
      </c>
      <c r="N146" s="69" t="s">
        <v>64</v>
      </c>
      <c r="O146" s="69" t="s">
        <v>64</v>
      </c>
      <c r="P146" s="69" t="s">
        <v>64</v>
      </c>
      <c r="Q146" s="69" t="s">
        <v>91</v>
      </c>
      <c r="R146" s="69" t="s">
        <v>91</v>
      </c>
      <c r="S146" s="69" t="s">
        <v>91</v>
      </c>
      <c r="T146" s="69" t="s">
        <v>91</v>
      </c>
      <c r="U146" s="69" t="s">
        <v>91</v>
      </c>
      <c r="V146" s="69" t="s">
        <v>91</v>
      </c>
      <c r="W146" s="69" t="s">
        <v>64</v>
      </c>
      <c r="X146" s="69" t="s">
        <v>91</v>
      </c>
    </row>
    <row r="147" spans="1:24" ht="15" customHeight="1" x14ac:dyDescent="0.2">
      <c r="A147" s="30"/>
      <c r="B147" s="69">
        <v>2</v>
      </c>
      <c r="C147" s="70" t="s">
        <v>685</v>
      </c>
      <c r="D147" s="73" t="s">
        <v>64</v>
      </c>
      <c r="E147" s="73" t="s">
        <v>64</v>
      </c>
      <c r="F147" s="73" t="s">
        <v>64</v>
      </c>
      <c r="G147" s="70" t="s">
        <v>686</v>
      </c>
      <c r="H147" s="70" t="s">
        <v>95</v>
      </c>
      <c r="I147" s="70" t="s">
        <v>3928</v>
      </c>
      <c r="J147" s="72">
        <v>44743</v>
      </c>
      <c r="K147" s="72">
        <v>45108</v>
      </c>
      <c r="L147" s="70" t="s">
        <v>36</v>
      </c>
      <c r="M147" s="69" t="s">
        <v>64</v>
      </c>
      <c r="N147" s="69" t="s">
        <v>64</v>
      </c>
      <c r="O147" s="69" t="s">
        <v>64</v>
      </c>
      <c r="P147" s="69" t="s">
        <v>64</v>
      </c>
      <c r="Q147" s="69" t="s">
        <v>64</v>
      </c>
      <c r="R147" s="69" t="s">
        <v>64</v>
      </c>
      <c r="S147" s="69" t="s">
        <v>64</v>
      </c>
      <c r="T147" s="69" t="s">
        <v>64</v>
      </c>
      <c r="U147" s="69" t="s">
        <v>64</v>
      </c>
      <c r="V147" s="69" t="s">
        <v>64</v>
      </c>
      <c r="W147" s="69" t="s">
        <v>64</v>
      </c>
      <c r="X147" s="69" t="s">
        <v>64</v>
      </c>
    </row>
    <row r="148" spans="1:24" ht="15" customHeight="1" x14ac:dyDescent="0.2">
      <c r="A148" s="30"/>
      <c r="B148" s="69">
        <v>2</v>
      </c>
      <c r="C148" s="70" t="s">
        <v>687</v>
      </c>
      <c r="D148" s="73" t="s">
        <v>64</v>
      </c>
      <c r="E148" s="73" t="s">
        <v>64</v>
      </c>
      <c r="F148" s="73" t="s">
        <v>64</v>
      </c>
      <c r="G148" s="70" t="s">
        <v>688</v>
      </c>
      <c r="H148" s="70" t="s">
        <v>95</v>
      </c>
      <c r="I148" s="70" t="s">
        <v>3927</v>
      </c>
      <c r="J148" s="72">
        <v>44743</v>
      </c>
      <c r="K148" s="72">
        <v>45108</v>
      </c>
      <c r="L148" s="70" t="s">
        <v>36</v>
      </c>
      <c r="M148" s="69" t="s">
        <v>64</v>
      </c>
      <c r="N148" s="69" t="s">
        <v>64</v>
      </c>
      <c r="O148" s="69" t="s">
        <v>64</v>
      </c>
      <c r="P148" s="69" t="s">
        <v>64</v>
      </c>
      <c r="Q148" s="69" t="s">
        <v>64</v>
      </c>
      <c r="R148" s="69" t="s">
        <v>64</v>
      </c>
      <c r="S148" s="69" t="s">
        <v>64</v>
      </c>
      <c r="T148" s="69" t="s">
        <v>64</v>
      </c>
      <c r="U148" s="69" t="s">
        <v>64</v>
      </c>
      <c r="V148" s="69" t="s">
        <v>91</v>
      </c>
      <c r="W148" s="69" t="s">
        <v>64</v>
      </c>
      <c r="X148" s="69" t="s">
        <v>64</v>
      </c>
    </row>
    <row r="149" spans="1:24" ht="15" customHeight="1" x14ac:dyDescent="0.2">
      <c r="A149" s="30"/>
      <c r="B149" s="69">
        <v>2</v>
      </c>
      <c r="C149" s="70" t="s">
        <v>693</v>
      </c>
      <c r="D149" s="73" t="s">
        <v>64</v>
      </c>
      <c r="E149" s="73" t="s">
        <v>64</v>
      </c>
      <c r="F149" s="73" t="s">
        <v>64</v>
      </c>
      <c r="G149" s="70" t="s">
        <v>694</v>
      </c>
      <c r="H149" s="70" t="s">
        <v>95</v>
      </c>
      <c r="I149" s="70" t="s">
        <v>3928</v>
      </c>
      <c r="J149" s="72">
        <v>44743</v>
      </c>
      <c r="K149" s="72">
        <v>45108</v>
      </c>
      <c r="L149" s="70" t="s">
        <v>36</v>
      </c>
      <c r="M149" s="69" t="s">
        <v>64</v>
      </c>
      <c r="N149" s="69" t="s">
        <v>64</v>
      </c>
      <c r="O149" s="69" t="s">
        <v>64</v>
      </c>
      <c r="P149" s="69" t="s">
        <v>64</v>
      </c>
      <c r="Q149" s="69" t="s">
        <v>64</v>
      </c>
      <c r="R149" s="69" t="s">
        <v>64</v>
      </c>
      <c r="S149" s="69" t="s">
        <v>64</v>
      </c>
      <c r="T149" s="69" t="s">
        <v>64</v>
      </c>
      <c r="U149" s="69" t="s">
        <v>64</v>
      </c>
      <c r="V149" s="69" t="s">
        <v>64</v>
      </c>
      <c r="W149" s="69" t="s">
        <v>64</v>
      </c>
      <c r="X149" s="69" t="s">
        <v>91</v>
      </c>
    </row>
    <row r="150" spans="1:24" ht="15" customHeight="1" x14ac:dyDescent="0.2">
      <c r="A150" s="30"/>
      <c r="B150" s="69">
        <v>2</v>
      </c>
      <c r="C150" s="70" t="s">
        <v>695</v>
      </c>
      <c r="D150" s="73" t="s">
        <v>64</v>
      </c>
      <c r="E150" s="73" t="s">
        <v>64</v>
      </c>
      <c r="F150" s="73" t="s">
        <v>64</v>
      </c>
      <c r="G150" s="70" t="s">
        <v>696</v>
      </c>
      <c r="H150" s="70" t="s">
        <v>156</v>
      </c>
      <c r="I150" s="70" t="s">
        <v>3928</v>
      </c>
      <c r="J150" s="72">
        <v>44743</v>
      </c>
      <c r="K150" s="72">
        <v>45108</v>
      </c>
      <c r="L150" s="70" t="s">
        <v>36</v>
      </c>
      <c r="M150" s="69" t="s">
        <v>64</v>
      </c>
      <c r="N150" s="69" t="s">
        <v>64</v>
      </c>
      <c r="O150" s="69" t="s">
        <v>64</v>
      </c>
      <c r="P150" s="69" t="s">
        <v>64</v>
      </c>
      <c r="Q150" s="69" t="s">
        <v>64</v>
      </c>
      <c r="R150" s="69" t="s">
        <v>64</v>
      </c>
      <c r="S150" s="69" t="s">
        <v>64</v>
      </c>
      <c r="T150" s="69" t="s">
        <v>64</v>
      </c>
      <c r="U150" s="69" t="s">
        <v>64</v>
      </c>
      <c r="V150" s="69" t="s">
        <v>64</v>
      </c>
      <c r="W150" s="69" t="s">
        <v>64</v>
      </c>
      <c r="X150" s="69" t="s">
        <v>91</v>
      </c>
    </row>
    <row r="151" spans="1:24" ht="15" customHeight="1" x14ac:dyDescent="0.2">
      <c r="A151" s="30"/>
      <c r="B151" s="69">
        <v>2</v>
      </c>
      <c r="C151" s="70" t="s">
        <v>697</v>
      </c>
      <c r="D151" s="73" t="s">
        <v>64</v>
      </c>
      <c r="E151" s="73" t="s">
        <v>64</v>
      </c>
      <c r="F151" s="73" t="s">
        <v>64</v>
      </c>
      <c r="G151" s="70" t="s">
        <v>698</v>
      </c>
      <c r="H151" s="70" t="s">
        <v>76</v>
      </c>
      <c r="I151" s="70" t="s">
        <v>3927</v>
      </c>
      <c r="J151" s="72">
        <v>44743</v>
      </c>
      <c r="K151" s="72">
        <v>45108</v>
      </c>
      <c r="L151" s="70" t="s">
        <v>36</v>
      </c>
      <c r="M151" s="69" t="s">
        <v>64</v>
      </c>
      <c r="N151" s="69" t="s">
        <v>64</v>
      </c>
      <c r="O151" s="69" t="s">
        <v>64</v>
      </c>
      <c r="P151" s="69" t="s">
        <v>64</v>
      </c>
      <c r="Q151" s="69" t="s">
        <v>64</v>
      </c>
      <c r="R151" s="69" t="s">
        <v>64</v>
      </c>
      <c r="S151" s="69" t="s">
        <v>91</v>
      </c>
      <c r="T151" s="69" t="s">
        <v>91</v>
      </c>
      <c r="U151" s="69" t="s">
        <v>64</v>
      </c>
      <c r="V151" s="69" t="s">
        <v>64</v>
      </c>
      <c r="W151" s="69" t="s">
        <v>64</v>
      </c>
      <c r="X151" s="69" t="s">
        <v>91</v>
      </c>
    </row>
    <row r="152" spans="1:24" ht="15" customHeight="1" x14ac:dyDescent="0.2">
      <c r="A152" s="30"/>
      <c r="B152" s="69">
        <v>2</v>
      </c>
      <c r="C152" s="70" t="s">
        <v>699</v>
      </c>
      <c r="D152" s="73" t="s">
        <v>64</v>
      </c>
      <c r="E152" s="73" t="s">
        <v>64</v>
      </c>
      <c r="F152" s="73" t="s">
        <v>64</v>
      </c>
      <c r="G152" s="70" t="s">
        <v>700</v>
      </c>
      <c r="H152" s="70" t="s">
        <v>63</v>
      </c>
      <c r="I152" s="70" t="s">
        <v>3922</v>
      </c>
      <c r="J152" s="72">
        <v>44743</v>
      </c>
      <c r="K152" s="72">
        <v>45108</v>
      </c>
      <c r="L152" s="70" t="s">
        <v>36</v>
      </c>
      <c r="M152" s="69" t="s">
        <v>64</v>
      </c>
      <c r="N152" s="69" t="s">
        <v>64</v>
      </c>
      <c r="O152" s="69" t="s">
        <v>64</v>
      </c>
      <c r="P152" s="69" t="s">
        <v>64</v>
      </c>
      <c r="Q152" s="69" t="s">
        <v>64</v>
      </c>
      <c r="R152" s="69" t="s">
        <v>64</v>
      </c>
      <c r="S152" s="69" t="s">
        <v>64</v>
      </c>
      <c r="T152" s="69" t="s">
        <v>64</v>
      </c>
      <c r="U152" s="69" t="s">
        <v>64</v>
      </c>
      <c r="V152" s="69" t="s">
        <v>64</v>
      </c>
      <c r="W152" s="69" t="s">
        <v>64</v>
      </c>
      <c r="X152" s="69" t="s">
        <v>91</v>
      </c>
    </row>
    <row r="153" spans="1:24" ht="15" customHeight="1" x14ac:dyDescent="0.2">
      <c r="A153" s="30"/>
      <c r="B153" s="69">
        <v>2</v>
      </c>
      <c r="C153" s="70" t="s">
        <v>701</v>
      </c>
      <c r="D153" s="73" t="s">
        <v>64</v>
      </c>
      <c r="E153" s="73" t="s">
        <v>64</v>
      </c>
      <c r="F153" s="73" t="s">
        <v>64</v>
      </c>
      <c r="G153" s="70" t="s">
        <v>702</v>
      </c>
      <c r="H153" s="70" t="s">
        <v>95</v>
      </c>
      <c r="I153" s="71" t="s">
        <v>3928</v>
      </c>
      <c r="J153" s="72">
        <v>44743</v>
      </c>
      <c r="K153" s="72">
        <v>45108</v>
      </c>
      <c r="L153" s="71" t="s">
        <v>36</v>
      </c>
      <c r="M153" s="69" t="s">
        <v>64</v>
      </c>
      <c r="N153" s="69" t="s">
        <v>91</v>
      </c>
      <c r="O153" s="69" t="s">
        <v>64</v>
      </c>
      <c r="P153" s="69" t="s">
        <v>91</v>
      </c>
      <c r="Q153" s="69" t="s">
        <v>64</v>
      </c>
      <c r="R153" s="69" t="s">
        <v>64</v>
      </c>
      <c r="S153" s="69" t="s">
        <v>64</v>
      </c>
      <c r="T153" s="69" t="s">
        <v>64</v>
      </c>
      <c r="U153" s="69" t="s">
        <v>64</v>
      </c>
      <c r="V153" s="69" t="s">
        <v>64</v>
      </c>
      <c r="W153" s="69" t="s">
        <v>64</v>
      </c>
      <c r="X153" s="69" t="s">
        <v>91</v>
      </c>
    </row>
    <row r="154" spans="1:24" ht="15" customHeight="1" x14ac:dyDescent="0.2">
      <c r="A154" s="30"/>
      <c r="B154" s="69">
        <v>2</v>
      </c>
      <c r="C154" s="70" t="s">
        <v>703</v>
      </c>
      <c r="D154" s="73" t="s">
        <v>64</v>
      </c>
      <c r="E154" s="73" t="s">
        <v>64</v>
      </c>
      <c r="F154" s="73" t="s">
        <v>64</v>
      </c>
      <c r="G154" s="70" t="s">
        <v>704</v>
      </c>
      <c r="H154" s="70" t="s">
        <v>76</v>
      </c>
      <c r="I154" s="70" t="s">
        <v>3922</v>
      </c>
      <c r="J154" s="72">
        <v>44743</v>
      </c>
      <c r="K154" s="72">
        <v>45108</v>
      </c>
      <c r="L154" s="70" t="s">
        <v>36</v>
      </c>
      <c r="M154" s="69" t="s">
        <v>64</v>
      </c>
      <c r="N154" s="69" t="s">
        <v>64</v>
      </c>
      <c r="O154" s="69" t="s">
        <v>64</v>
      </c>
      <c r="P154" s="69" t="s">
        <v>64</v>
      </c>
      <c r="Q154" s="69" t="s">
        <v>64</v>
      </c>
      <c r="R154" s="69" t="s">
        <v>64</v>
      </c>
      <c r="S154" s="69" t="s">
        <v>64</v>
      </c>
      <c r="T154" s="69" t="s">
        <v>64</v>
      </c>
      <c r="U154" s="69" t="s">
        <v>64</v>
      </c>
      <c r="V154" s="69" t="s">
        <v>64</v>
      </c>
      <c r="W154" s="69" t="s">
        <v>64</v>
      </c>
      <c r="X154" s="69" t="s">
        <v>91</v>
      </c>
    </row>
    <row r="155" spans="1:24" ht="15" customHeight="1" x14ac:dyDescent="0.2">
      <c r="A155" s="30"/>
      <c r="B155" s="69">
        <v>2</v>
      </c>
      <c r="C155" s="70" t="s">
        <v>705</v>
      </c>
      <c r="D155" s="73" t="s">
        <v>64</v>
      </c>
      <c r="E155" s="73" t="s">
        <v>64</v>
      </c>
      <c r="F155" s="73" t="s">
        <v>64</v>
      </c>
      <c r="G155" s="70" t="s">
        <v>706</v>
      </c>
      <c r="H155" s="70" t="s">
        <v>63</v>
      </c>
      <c r="I155" s="70" t="s">
        <v>3922</v>
      </c>
      <c r="J155" s="72">
        <v>44743</v>
      </c>
      <c r="K155" s="72">
        <v>45108</v>
      </c>
      <c r="L155" s="70" t="s">
        <v>36</v>
      </c>
      <c r="M155" s="69" t="s">
        <v>64</v>
      </c>
      <c r="N155" s="69" t="s">
        <v>64</v>
      </c>
      <c r="O155" s="69" t="s">
        <v>64</v>
      </c>
      <c r="P155" s="69" t="s">
        <v>64</v>
      </c>
      <c r="Q155" s="69" t="s">
        <v>64</v>
      </c>
      <c r="R155" s="69" t="s">
        <v>64</v>
      </c>
      <c r="S155" s="69" t="s">
        <v>64</v>
      </c>
      <c r="T155" s="69" t="s">
        <v>64</v>
      </c>
      <c r="U155" s="69" t="s">
        <v>91</v>
      </c>
      <c r="V155" s="69" t="s">
        <v>91</v>
      </c>
      <c r="W155" s="69" t="s">
        <v>64</v>
      </c>
      <c r="X155" s="69" t="s">
        <v>91</v>
      </c>
    </row>
    <row r="156" spans="1:24" ht="15" customHeight="1" x14ac:dyDescent="0.2">
      <c r="A156" s="30"/>
      <c r="B156" s="69">
        <v>2</v>
      </c>
      <c r="C156" s="70" t="s">
        <v>707</v>
      </c>
      <c r="D156" s="73" t="s">
        <v>64</v>
      </c>
      <c r="E156" s="73" t="s">
        <v>64</v>
      </c>
      <c r="F156" s="73" t="s">
        <v>64</v>
      </c>
      <c r="G156" s="70" t="s">
        <v>708</v>
      </c>
      <c r="H156" s="70" t="s">
        <v>63</v>
      </c>
      <c r="I156" s="70" t="s">
        <v>3922</v>
      </c>
      <c r="J156" s="72">
        <v>44743</v>
      </c>
      <c r="K156" s="72">
        <v>45078</v>
      </c>
      <c r="L156" s="70" t="s">
        <v>36</v>
      </c>
      <c r="M156" s="69" t="s">
        <v>64</v>
      </c>
      <c r="N156" s="69" t="s">
        <v>64</v>
      </c>
      <c r="O156" s="69" t="s">
        <v>64</v>
      </c>
      <c r="P156" s="69" t="s">
        <v>64</v>
      </c>
      <c r="Q156" s="69" t="s">
        <v>64</v>
      </c>
      <c r="R156" s="69" t="s">
        <v>64</v>
      </c>
      <c r="S156" s="69" t="s">
        <v>64</v>
      </c>
      <c r="T156" s="69" t="s">
        <v>64</v>
      </c>
      <c r="U156" s="69" t="s">
        <v>91</v>
      </c>
      <c r="V156" s="69" t="s">
        <v>91</v>
      </c>
      <c r="W156" s="69" t="s">
        <v>64</v>
      </c>
      <c r="X156" s="69" t="s">
        <v>91</v>
      </c>
    </row>
    <row r="157" spans="1:24" ht="15" customHeight="1" x14ac:dyDescent="0.2">
      <c r="A157" s="30"/>
      <c r="B157" s="69">
        <v>2</v>
      </c>
      <c r="C157" s="70" t="s">
        <v>709</v>
      </c>
      <c r="D157" s="73" t="s">
        <v>64</v>
      </c>
      <c r="E157" s="73" t="s">
        <v>64</v>
      </c>
      <c r="F157" s="73" t="s">
        <v>64</v>
      </c>
      <c r="G157" s="70" t="s">
        <v>710</v>
      </c>
      <c r="H157" s="70" t="s">
        <v>63</v>
      </c>
      <c r="I157" s="70" t="s">
        <v>3922</v>
      </c>
      <c r="J157" s="72">
        <v>44743</v>
      </c>
      <c r="K157" s="72">
        <v>45108</v>
      </c>
      <c r="L157" s="70" t="s">
        <v>36</v>
      </c>
      <c r="M157" s="69" t="s">
        <v>64</v>
      </c>
      <c r="N157" s="69" t="s">
        <v>64</v>
      </c>
      <c r="O157" s="69" t="s">
        <v>64</v>
      </c>
      <c r="P157" s="69" t="s">
        <v>91</v>
      </c>
      <c r="Q157" s="69" t="s">
        <v>64</v>
      </c>
      <c r="R157" s="69" t="s">
        <v>64</v>
      </c>
      <c r="S157" s="69" t="s">
        <v>64</v>
      </c>
      <c r="T157" s="69" t="s">
        <v>64</v>
      </c>
      <c r="U157" s="69" t="s">
        <v>64</v>
      </c>
      <c r="V157" s="69" t="s">
        <v>64</v>
      </c>
      <c r="W157" s="69" t="s">
        <v>64</v>
      </c>
      <c r="X157" s="69" t="s">
        <v>64</v>
      </c>
    </row>
    <row r="158" spans="1:24" ht="15" customHeight="1" x14ac:dyDescent="0.2">
      <c r="B158" s="69">
        <v>2</v>
      </c>
      <c r="C158" s="70" t="s">
        <v>711</v>
      </c>
      <c r="D158" s="73" t="s">
        <v>64</v>
      </c>
      <c r="E158" s="73" t="s">
        <v>64</v>
      </c>
      <c r="F158" s="73" t="s">
        <v>64</v>
      </c>
      <c r="G158" s="70" t="s">
        <v>712</v>
      </c>
      <c r="H158" s="70" t="s">
        <v>106</v>
      </c>
      <c r="I158" s="70" t="s">
        <v>3922</v>
      </c>
      <c r="J158" s="72">
        <v>44743</v>
      </c>
      <c r="K158" s="72">
        <v>45108</v>
      </c>
      <c r="L158" s="71" t="s">
        <v>36</v>
      </c>
      <c r="M158" s="69" t="s">
        <v>64</v>
      </c>
      <c r="N158" s="69" t="s">
        <v>64</v>
      </c>
      <c r="O158" s="69" t="s">
        <v>64</v>
      </c>
      <c r="P158" s="69" t="s">
        <v>64</v>
      </c>
      <c r="Q158" s="69" t="s">
        <v>64</v>
      </c>
      <c r="R158" s="69" t="s">
        <v>64</v>
      </c>
      <c r="S158" s="69" t="s">
        <v>64</v>
      </c>
      <c r="T158" s="69" t="s">
        <v>64</v>
      </c>
      <c r="U158" s="69" t="s">
        <v>64</v>
      </c>
      <c r="V158" s="69" t="s">
        <v>64</v>
      </c>
      <c r="W158" s="69" t="s">
        <v>64</v>
      </c>
      <c r="X158" s="69" t="s">
        <v>91</v>
      </c>
    </row>
    <row r="159" spans="1:24" ht="15" customHeight="1" x14ac:dyDescent="0.2">
      <c r="A159" s="30"/>
      <c r="B159" s="69">
        <v>2</v>
      </c>
      <c r="C159" s="70" t="s">
        <v>713</v>
      </c>
      <c r="D159" s="73" t="s">
        <v>64</v>
      </c>
      <c r="E159" s="73" t="s">
        <v>64</v>
      </c>
      <c r="F159" s="73" t="s">
        <v>64</v>
      </c>
      <c r="G159" s="70" t="s">
        <v>714</v>
      </c>
      <c r="H159" s="70" t="s">
        <v>95</v>
      </c>
      <c r="I159" s="70" t="s">
        <v>3928</v>
      </c>
      <c r="J159" s="72">
        <v>44743</v>
      </c>
      <c r="K159" s="72">
        <v>45108</v>
      </c>
      <c r="L159" s="70" t="s">
        <v>36</v>
      </c>
      <c r="M159" s="69" t="s">
        <v>64</v>
      </c>
      <c r="N159" s="69" t="s">
        <v>64</v>
      </c>
      <c r="O159" s="69" t="s">
        <v>64</v>
      </c>
      <c r="P159" s="69" t="s">
        <v>64</v>
      </c>
      <c r="Q159" s="69" t="s">
        <v>64</v>
      </c>
      <c r="R159" s="69" t="s">
        <v>64</v>
      </c>
      <c r="S159" s="69" t="s">
        <v>64</v>
      </c>
      <c r="T159" s="69" t="s">
        <v>64</v>
      </c>
      <c r="U159" s="69" t="s">
        <v>64</v>
      </c>
      <c r="V159" s="69" t="s">
        <v>64</v>
      </c>
      <c r="W159" s="69" t="s">
        <v>64</v>
      </c>
      <c r="X159" s="69" t="s">
        <v>64</v>
      </c>
    </row>
    <row r="160" spans="1:24" ht="15" customHeight="1" x14ac:dyDescent="0.2">
      <c r="A160" s="30"/>
      <c r="B160" s="69">
        <v>2</v>
      </c>
      <c r="C160" s="70" t="s">
        <v>717</v>
      </c>
      <c r="D160" s="73" t="s">
        <v>64</v>
      </c>
      <c r="E160" s="73" t="s">
        <v>64</v>
      </c>
      <c r="F160" s="73" t="s">
        <v>64</v>
      </c>
      <c r="G160" s="70" t="s">
        <v>718</v>
      </c>
      <c r="H160" s="70" t="s">
        <v>63</v>
      </c>
      <c r="I160" s="70" t="s">
        <v>3922</v>
      </c>
      <c r="J160" s="72">
        <v>44743</v>
      </c>
      <c r="K160" s="72">
        <v>45108</v>
      </c>
      <c r="L160" s="70" t="s">
        <v>36</v>
      </c>
      <c r="M160" s="69" t="s">
        <v>64</v>
      </c>
      <c r="N160" s="69" t="s">
        <v>64</v>
      </c>
      <c r="O160" s="69" t="s">
        <v>64</v>
      </c>
      <c r="P160" s="69" t="s">
        <v>64</v>
      </c>
      <c r="Q160" s="69" t="s">
        <v>64</v>
      </c>
      <c r="R160" s="69" t="s">
        <v>64</v>
      </c>
      <c r="S160" s="69" t="s">
        <v>64</v>
      </c>
      <c r="T160" s="69" t="s">
        <v>64</v>
      </c>
      <c r="U160" s="69" t="s">
        <v>64</v>
      </c>
      <c r="V160" s="69" t="s">
        <v>64</v>
      </c>
      <c r="W160" s="69" t="s">
        <v>64</v>
      </c>
      <c r="X160" s="69" t="s">
        <v>91</v>
      </c>
    </row>
    <row r="161" spans="1:24" ht="15" customHeight="1" x14ac:dyDescent="0.2">
      <c r="A161" s="30"/>
      <c r="B161" s="69">
        <v>2</v>
      </c>
      <c r="C161" s="70" t="s">
        <v>719</v>
      </c>
      <c r="D161" s="73" t="s">
        <v>64</v>
      </c>
      <c r="E161" s="73" t="s">
        <v>64</v>
      </c>
      <c r="F161" s="73" t="s">
        <v>64</v>
      </c>
      <c r="G161" s="70" t="s">
        <v>720</v>
      </c>
      <c r="H161" s="70" t="s">
        <v>76</v>
      </c>
      <c r="I161" s="70" t="s">
        <v>3927</v>
      </c>
      <c r="J161" s="72">
        <v>44743</v>
      </c>
      <c r="K161" s="72">
        <v>45108</v>
      </c>
      <c r="L161" s="70" t="s">
        <v>36</v>
      </c>
      <c r="M161" s="69" t="s">
        <v>64</v>
      </c>
      <c r="N161" s="69" t="s">
        <v>64</v>
      </c>
      <c r="O161" s="69" t="s">
        <v>64</v>
      </c>
      <c r="P161" s="69" t="s">
        <v>64</v>
      </c>
      <c r="Q161" s="69" t="s">
        <v>64</v>
      </c>
      <c r="R161" s="69" t="s">
        <v>64</v>
      </c>
      <c r="S161" s="69" t="s">
        <v>91</v>
      </c>
      <c r="T161" s="69" t="s">
        <v>91</v>
      </c>
      <c r="U161" s="69" t="s">
        <v>64</v>
      </c>
      <c r="V161" s="69" t="s">
        <v>64</v>
      </c>
      <c r="W161" s="69" t="s">
        <v>64</v>
      </c>
      <c r="X161" s="69" t="s">
        <v>64</v>
      </c>
    </row>
    <row r="162" spans="1:24" ht="15" customHeight="1" x14ac:dyDescent="0.2">
      <c r="A162" s="30"/>
      <c r="B162" s="69">
        <v>2</v>
      </c>
      <c r="C162" s="70" t="s">
        <v>721</v>
      </c>
      <c r="D162" s="73" t="s">
        <v>64</v>
      </c>
      <c r="E162" s="73" t="s">
        <v>64</v>
      </c>
      <c r="F162" s="73" t="s">
        <v>64</v>
      </c>
      <c r="G162" s="70" t="s">
        <v>722</v>
      </c>
      <c r="H162" s="70" t="s">
        <v>95</v>
      </c>
      <c r="I162" s="70" t="s">
        <v>3928</v>
      </c>
      <c r="J162" s="72">
        <v>44743</v>
      </c>
      <c r="K162" s="72">
        <v>45108</v>
      </c>
      <c r="L162" s="70" t="s">
        <v>36</v>
      </c>
      <c r="M162" s="69" t="s">
        <v>64</v>
      </c>
      <c r="N162" s="69" t="s">
        <v>64</v>
      </c>
      <c r="O162" s="69" t="s">
        <v>64</v>
      </c>
      <c r="P162" s="69" t="s">
        <v>64</v>
      </c>
      <c r="Q162" s="69" t="s">
        <v>64</v>
      </c>
      <c r="R162" s="69" t="s">
        <v>64</v>
      </c>
      <c r="S162" s="69" t="s">
        <v>64</v>
      </c>
      <c r="T162" s="69" t="s">
        <v>64</v>
      </c>
      <c r="U162" s="69" t="s">
        <v>91</v>
      </c>
      <c r="V162" s="69" t="s">
        <v>91</v>
      </c>
      <c r="W162" s="69" t="s">
        <v>64</v>
      </c>
      <c r="X162" s="69" t="s">
        <v>64</v>
      </c>
    </row>
    <row r="163" spans="1:24" ht="15" customHeight="1" x14ac:dyDescent="0.2">
      <c r="A163" s="30"/>
      <c r="B163" s="69">
        <v>2</v>
      </c>
      <c r="C163" s="70" t="s">
        <v>723</v>
      </c>
      <c r="D163" s="73" t="s">
        <v>64</v>
      </c>
      <c r="E163" s="73" t="s">
        <v>64</v>
      </c>
      <c r="F163" s="73" t="s">
        <v>64</v>
      </c>
      <c r="G163" s="70" t="s">
        <v>724</v>
      </c>
      <c r="H163" s="70" t="s">
        <v>95</v>
      </c>
      <c r="I163" s="70" t="s">
        <v>3922</v>
      </c>
      <c r="J163" s="72">
        <v>44743</v>
      </c>
      <c r="K163" s="72">
        <v>45108</v>
      </c>
      <c r="L163" s="70" t="s">
        <v>36</v>
      </c>
      <c r="M163" s="69" t="s">
        <v>64</v>
      </c>
      <c r="N163" s="69" t="s">
        <v>64</v>
      </c>
      <c r="O163" s="69" t="s">
        <v>64</v>
      </c>
      <c r="P163" s="69" t="s">
        <v>64</v>
      </c>
      <c r="Q163" s="69" t="s">
        <v>64</v>
      </c>
      <c r="R163" s="69" t="s">
        <v>64</v>
      </c>
      <c r="S163" s="69" t="s">
        <v>64</v>
      </c>
      <c r="T163" s="69" t="s">
        <v>64</v>
      </c>
      <c r="U163" s="69" t="s">
        <v>64</v>
      </c>
      <c r="V163" s="69" t="s">
        <v>64</v>
      </c>
      <c r="W163" s="69" t="s">
        <v>64</v>
      </c>
      <c r="X163" s="69" t="s">
        <v>91</v>
      </c>
    </row>
    <row r="164" spans="1:24" ht="15" customHeight="1" x14ac:dyDescent="0.2">
      <c r="A164" s="30"/>
      <c r="B164" s="69">
        <v>2</v>
      </c>
      <c r="C164" s="70" t="s">
        <v>725</v>
      </c>
      <c r="D164" s="73" t="s">
        <v>64</v>
      </c>
      <c r="E164" s="73" t="s">
        <v>64</v>
      </c>
      <c r="F164" s="73" t="s">
        <v>64</v>
      </c>
      <c r="G164" s="70" t="s">
        <v>726</v>
      </c>
      <c r="H164" s="70" t="s">
        <v>120</v>
      </c>
      <c r="I164" s="70" t="s">
        <v>3922</v>
      </c>
      <c r="J164" s="72">
        <v>44743</v>
      </c>
      <c r="K164" s="72">
        <v>45108</v>
      </c>
      <c r="L164" s="70" t="s">
        <v>36</v>
      </c>
      <c r="M164" s="69" t="s">
        <v>64</v>
      </c>
      <c r="N164" s="69" t="s">
        <v>64</v>
      </c>
      <c r="O164" s="69" t="s">
        <v>64</v>
      </c>
      <c r="P164" s="69" t="s">
        <v>64</v>
      </c>
      <c r="Q164" s="69" t="s">
        <v>64</v>
      </c>
      <c r="R164" s="69" t="s">
        <v>64</v>
      </c>
      <c r="S164" s="69" t="s">
        <v>64</v>
      </c>
      <c r="T164" s="69" t="s">
        <v>64</v>
      </c>
      <c r="U164" s="69" t="s">
        <v>64</v>
      </c>
      <c r="V164" s="69" t="s">
        <v>64</v>
      </c>
      <c r="W164" s="69" t="s">
        <v>64</v>
      </c>
      <c r="X164" s="69" t="s">
        <v>91</v>
      </c>
    </row>
    <row r="165" spans="1:24" ht="15" customHeight="1" x14ac:dyDescent="0.2">
      <c r="B165" s="69">
        <v>2</v>
      </c>
      <c r="C165" s="70" t="s">
        <v>727</v>
      </c>
      <c r="D165" s="73" t="s">
        <v>64</v>
      </c>
      <c r="E165" s="73" t="s">
        <v>64</v>
      </c>
      <c r="F165" s="73" t="s">
        <v>64</v>
      </c>
      <c r="G165" s="70" t="s">
        <v>728</v>
      </c>
      <c r="H165" s="70" t="s">
        <v>120</v>
      </c>
      <c r="I165" s="70" t="s">
        <v>3922</v>
      </c>
      <c r="J165" s="72">
        <v>44743</v>
      </c>
      <c r="K165" s="72">
        <v>45108</v>
      </c>
      <c r="L165" s="70" t="s">
        <v>36</v>
      </c>
      <c r="M165" s="69" t="s">
        <v>64</v>
      </c>
      <c r="N165" s="69" t="s">
        <v>64</v>
      </c>
      <c r="O165" s="69" t="s">
        <v>64</v>
      </c>
      <c r="P165" s="69" t="s">
        <v>64</v>
      </c>
      <c r="Q165" s="69" t="s">
        <v>64</v>
      </c>
      <c r="R165" s="69" t="s">
        <v>64</v>
      </c>
      <c r="S165" s="69" t="s">
        <v>64</v>
      </c>
      <c r="T165" s="69" t="s">
        <v>64</v>
      </c>
      <c r="U165" s="69" t="s">
        <v>64</v>
      </c>
      <c r="V165" s="69" t="s">
        <v>64</v>
      </c>
      <c r="W165" s="69" t="s">
        <v>64</v>
      </c>
      <c r="X165" s="69" t="s">
        <v>91</v>
      </c>
    </row>
    <row r="166" spans="1:24" ht="15" customHeight="1" x14ac:dyDescent="0.2">
      <c r="A166" s="30"/>
      <c r="B166" s="69">
        <v>2</v>
      </c>
      <c r="C166" s="70" t="s">
        <v>729</v>
      </c>
      <c r="D166" s="73" t="s">
        <v>64</v>
      </c>
      <c r="E166" s="73" t="s">
        <v>64</v>
      </c>
      <c r="F166" s="73" t="s">
        <v>64</v>
      </c>
      <c r="G166" s="70" t="s">
        <v>730</v>
      </c>
      <c r="H166" s="70" t="s">
        <v>106</v>
      </c>
      <c r="I166" s="71" t="s">
        <v>3922</v>
      </c>
      <c r="J166" s="72">
        <v>44743</v>
      </c>
      <c r="K166" s="72">
        <v>45108</v>
      </c>
      <c r="L166" s="71" t="s">
        <v>36</v>
      </c>
      <c r="M166" s="69" t="s">
        <v>64</v>
      </c>
      <c r="N166" s="69" t="s">
        <v>64</v>
      </c>
      <c r="O166" s="69" t="s">
        <v>64</v>
      </c>
      <c r="P166" s="69" t="s">
        <v>64</v>
      </c>
      <c r="Q166" s="69" t="s">
        <v>64</v>
      </c>
      <c r="R166" s="69" t="s">
        <v>64</v>
      </c>
      <c r="S166" s="69" t="s">
        <v>64</v>
      </c>
      <c r="T166" s="69" t="s">
        <v>64</v>
      </c>
      <c r="U166" s="69" t="s">
        <v>64</v>
      </c>
      <c r="V166" s="69" t="s">
        <v>64</v>
      </c>
      <c r="W166" s="69" t="s">
        <v>64</v>
      </c>
      <c r="X166" s="69" t="s">
        <v>91</v>
      </c>
    </row>
    <row r="167" spans="1:24" ht="15" customHeight="1" x14ac:dyDescent="0.2">
      <c r="A167" s="30"/>
      <c r="B167" s="69">
        <v>2</v>
      </c>
      <c r="C167" s="70" t="s">
        <v>731</v>
      </c>
      <c r="D167" s="73" t="s">
        <v>64</v>
      </c>
      <c r="E167" s="73" t="s">
        <v>64</v>
      </c>
      <c r="F167" s="73" t="s">
        <v>64</v>
      </c>
      <c r="G167" s="70" t="s">
        <v>732</v>
      </c>
      <c r="H167" s="70" t="s">
        <v>63</v>
      </c>
      <c r="I167" s="70" t="s">
        <v>3922</v>
      </c>
      <c r="J167" s="72">
        <v>44743</v>
      </c>
      <c r="K167" s="72">
        <v>45108</v>
      </c>
      <c r="L167" s="70" t="s">
        <v>36</v>
      </c>
      <c r="M167" s="69" t="s">
        <v>64</v>
      </c>
      <c r="N167" s="69" t="s">
        <v>64</v>
      </c>
      <c r="O167" s="69" t="s">
        <v>64</v>
      </c>
      <c r="P167" s="69" t="s">
        <v>64</v>
      </c>
      <c r="Q167" s="69" t="s">
        <v>64</v>
      </c>
      <c r="R167" s="69" t="s">
        <v>64</v>
      </c>
      <c r="S167" s="69" t="s">
        <v>64</v>
      </c>
      <c r="T167" s="69" t="s">
        <v>64</v>
      </c>
      <c r="U167" s="69" t="s">
        <v>64</v>
      </c>
      <c r="V167" s="69" t="s">
        <v>64</v>
      </c>
      <c r="W167" s="69" t="s">
        <v>64</v>
      </c>
      <c r="X167" s="69" t="s">
        <v>64</v>
      </c>
    </row>
    <row r="168" spans="1:24" ht="15" customHeight="1" x14ac:dyDescent="0.2">
      <c r="A168" s="30"/>
      <c r="B168" s="69">
        <v>2</v>
      </c>
      <c r="C168" s="70" t="s">
        <v>733</v>
      </c>
      <c r="D168" s="73" t="s">
        <v>64</v>
      </c>
      <c r="E168" s="73" t="s">
        <v>64</v>
      </c>
      <c r="F168" s="73" t="s">
        <v>64</v>
      </c>
      <c r="G168" s="70" t="s">
        <v>734</v>
      </c>
      <c r="H168" s="70" t="s">
        <v>95</v>
      </c>
      <c r="I168" s="70" t="s">
        <v>3922</v>
      </c>
      <c r="J168" s="72">
        <v>44743</v>
      </c>
      <c r="K168" s="72">
        <v>45108</v>
      </c>
      <c r="L168" s="70" t="s">
        <v>36</v>
      </c>
      <c r="M168" s="69" t="s">
        <v>64</v>
      </c>
      <c r="N168" s="69" t="s">
        <v>64</v>
      </c>
      <c r="O168" s="69" t="s">
        <v>64</v>
      </c>
      <c r="P168" s="69" t="s">
        <v>64</v>
      </c>
      <c r="Q168" s="69" t="s">
        <v>64</v>
      </c>
      <c r="R168" s="69" t="s">
        <v>64</v>
      </c>
      <c r="S168" s="69" t="s">
        <v>64</v>
      </c>
      <c r="T168" s="69" t="s">
        <v>64</v>
      </c>
      <c r="U168" s="69" t="s">
        <v>91</v>
      </c>
      <c r="V168" s="69" t="s">
        <v>91</v>
      </c>
      <c r="W168" s="69" t="s">
        <v>64</v>
      </c>
      <c r="X168" s="69" t="s">
        <v>91</v>
      </c>
    </row>
    <row r="169" spans="1:24" ht="15" customHeight="1" x14ac:dyDescent="0.2">
      <c r="A169" s="30"/>
      <c r="B169" s="69">
        <v>2</v>
      </c>
      <c r="C169" s="70" t="s">
        <v>735</v>
      </c>
      <c r="D169" s="73" t="s">
        <v>64</v>
      </c>
      <c r="E169" s="73" t="s">
        <v>64</v>
      </c>
      <c r="F169" s="73" t="s">
        <v>64</v>
      </c>
      <c r="G169" s="70" t="s">
        <v>736</v>
      </c>
      <c r="H169" s="70" t="s">
        <v>106</v>
      </c>
      <c r="I169" s="70" t="s">
        <v>3922</v>
      </c>
      <c r="J169" s="72">
        <v>44743</v>
      </c>
      <c r="K169" s="72">
        <v>45108</v>
      </c>
      <c r="L169" s="70" t="s">
        <v>36</v>
      </c>
      <c r="M169" s="69" t="s">
        <v>64</v>
      </c>
      <c r="N169" s="69" t="s">
        <v>64</v>
      </c>
      <c r="O169" s="69" t="s">
        <v>64</v>
      </c>
      <c r="P169" s="69" t="s">
        <v>64</v>
      </c>
      <c r="Q169" s="69" t="s">
        <v>64</v>
      </c>
      <c r="R169" s="69" t="s">
        <v>64</v>
      </c>
      <c r="S169" s="69" t="s">
        <v>64</v>
      </c>
      <c r="T169" s="69" t="s">
        <v>64</v>
      </c>
      <c r="U169" s="69" t="s">
        <v>64</v>
      </c>
      <c r="V169" s="69" t="s">
        <v>64</v>
      </c>
      <c r="W169" s="69" t="s">
        <v>64</v>
      </c>
      <c r="X169" s="69" t="s">
        <v>64</v>
      </c>
    </row>
    <row r="170" spans="1:24" ht="15" customHeight="1" x14ac:dyDescent="0.2">
      <c r="A170" s="30"/>
      <c r="B170" s="69">
        <v>2</v>
      </c>
      <c r="C170" s="70" t="s">
        <v>737</v>
      </c>
      <c r="D170" s="73" t="s">
        <v>64</v>
      </c>
      <c r="E170" s="73" t="s">
        <v>64</v>
      </c>
      <c r="F170" s="73" t="s">
        <v>64</v>
      </c>
      <c r="G170" s="70" t="s">
        <v>738</v>
      </c>
      <c r="H170" s="70" t="s">
        <v>156</v>
      </c>
      <c r="I170" s="70" t="s">
        <v>3922</v>
      </c>
      <c r="J170" s="72">
        <v>44743</v>
      </c>
      <c r="K170" s="72">
        <v>45108</v>
      </c>
      <c r="L170" s="70" t="s">
        <v>36</v>
      </c>
      <c r="M170" s="69" t="s">
        <v>64</v>
      </c>
      <c r="N170" s="69" t="s">
        <v>64</v>
      </c>
      <c r="O170" s="69" t="s">
        <v>64</v>
      </c>
      <c r="P170" s="69" t="s">
        <v>64</v>
      </c>
      <c r="Q170" s="69" t="s">
        <v>64</v>
      </c>
      <c r="R170" s="69" t="s">
        <v>64</v>
      </c>
      <c r="S170" s="69" t="s">
        <v>64</v>
      </c>
      <c r="T170" s="69" t="s">
        <v>64</v>
      </c>
      <c r="U170" s="69" t="s">
        <v>64</v>
      </c>
      <c r="V170" s="69" t="s">
        <v>64</v>
      </c>
      <c r="W170" s="69" t="s">
        <v>64</v>
      </c>
      <c r="X170" s="69" t="s">
        <v>91</v>
      </c>
    </row>
    <row r="171" spans="1:24" ht="15" customHeight="1" x14ac:dyDescent="0.2">
      <c r="B171" s="69">
        <v>2</v>
      </c>
      <c r="C171" s="70" t="s">
        <v>739</v>
      </c>
      <c r="D171" s="73" t="s">
        <v>64</v>
      </c>
      <c r="E171" s="73" t="s">
        <v>64</v>
      </c>
      <c r="F171" s="73" t="s">
        <v>64</v>
      </c>
      <c r="G171" s="70" t="s">
        <v>740</v>
      </c>
      <c r="H171" s="70" t="s">
        <v>106</v>
      </c>
      <c r="I171" s="70" t="s">
        <v>3930</v>
      </c>
      <c r="J171" s="72">
        <v>44743</v>
      </c>
      <c r="K171" s="72">
        <v>45108</v>
      </c>
      <c r="L171" s="71" t="s">
        <v>36</v>
      </c>
      <c r="M171" s="69" t="s">
        <v>64</v>
      </c>
      <c r="N171" s="69" t="s">
        <v>64</v>
      </c>
      <c r="O171" s="69" t="s">
        <v>64</v>
      </c>
      <c r="P171" s="69" t="s">
        <v>64</v>
      </c>
      <c r="Q171" s="69" t="s">
        <v>64</v>
      </c>
      <c r="R171" s="69" t="s">
        <v>64</v>
      </c>
      <c r="S171" s="69" t="s">
        <v>64</v>
      </c>
      <c r="T171" s="69" t="s">
        <v>64</v>
      </c>
      <c r="U171" s="69" t="s">
        <v>64</v>
      </c>
      <c r="V171" s="69" t="s">
        <v>91</v>
      </c>
      <c r="W171" s="69" t="s">
        <v>64</v>
      </c>
      <c r="X171" s="69" t="s">
        <v>64</v>
      </c>
    </row>
    <row r="172" spans="1:24" ht="15" customHeight="1" x14ac:dyDescent="0.2">
      <c r="A172" s="30"/>
      <c r="B172" s="69">
        <v>2</v>
      </c>
      <c r="C172" s="70" t="s">
        <v>745</v>
      </c>
      <c r="D172" s="73" t="s">
        <v>64</v>
      </c>
      <c r="E172" s="73" t="s">
        <v>64</v>
      </c>
      <c r="F172" s="73" t="s">
        <v>64</v>
      </c>
      <c r="G172" s="70" t="s">
        <v>746</v>
      </c>
      <c r="H172" s="70" t="s">
        <v>120</v>
      </c>
      <c r="I172" s="70" t="s">
        <v>3922</v>
      </c>
      <c r="J172" s="72">
        <v>44743</v>
      </c>
      <c r="K172" s="72">
        <v>45108</v>
      </c>
      <c r="L172" s="70" t="s">
        <v>36</v>
      </c>
      <c r="M172" s="69" t="s">
        <v>64</v>
      </c>
      <c r="N172" s="69" t="s">
        <v>64</v>
      </c>
      <c r="O172" s="69" t="s">
        <v>64</v>
      </c>
      <c r="P172" s="69" t="s">
        <v>64</v>
      </c>
      <c r="Q172" s="69" t="s">
        <v>64</v>
      </c>
      <c r="R172" s="69" t="s">
        <v>64</v>
      </c>
      <c r="S172" s="69" t="s">
        <v>64</v>
      </c>
      <c r="T172" s="69" t="s">
        <v>64</v>
      </c>
      <c r="U172" s="69" t="s">
        <v>64</v>
      </c>
      <c r="V172" s="69" t="s">
        <v>64</v>
      </c>
      <c r="W172" s="69" t="s">
        <v>64</v>
      </c>
      <c r="X172" s="69" t="s">
        <v>91</v>
      </c>
    </row>
    <row r="173" spans="1:24" ht="15" customHeight="1" x14ac:dyDescent="0.2">
      <c r="A173" s="30"/>
      <c r="B173" s="69">
        <v>2</v>
      </c>
      <c r="C173" s="70" t="s">
        <v>747</v>
      </c>
      <c r="D173" s="73" t="s">
        <v>64</v>
      </c>
      <c r="E173" s="73" t="s">
        <v>64</v>
      </c>
      <c r="F173" s="73" t="s">
        <v>64</v>
      </c>
      <c r="G173" s="70" t="s">
        <v>748</v>
      </c>
      <c r="H173" s="70" t="s">
        <v>106</v>
      </c>
      <c r="I173" s="70" t="s">
        <v>3927</v>
      </c>
      <c r="J173" s="72">
        <v>44743</v>
      </c>
      <c r="K173" s="72">
        <v>45078</v>
      </c>
      <c r="L173" s="70" t="s">
        <v>36</v>
      </c>
      <c r="M173" s="69" t="s">
        <v>64</v>
      </c>
      <c r="N173" s="69" t="s">
        <v>64</v>
      </c>
      <c r="O173" s="69" t="s">
        <v>64</v>
      </c>
      <c r="P173" s="69" t="s">
        <v>64</v>
      </c>
      <c r="Q173" s="69" t="s">
        <v>64</v>
      </c>
      <c r="R173" s="69" t="s">
        <v>64</v>
      </c>
      <c r="S173" s="69" t="s">
        <v>64</v>
      </c>
      <c r="T173" s="69" t="s">
        <v>64</v>
      </c>
      <c r="U173" s="69" t="s">
        <v>64</v>
      </c>
      <c r="V173" s="69" t="s">
        <v>64</v>
      </c>
      <c r="W173" s="69" t="s">
        <v>64</v>
      </c>
      <c r="X173" s="69" t="s">
        <v>64</v>
      </c>
    </row>
    <row r="174" spans="1:24" ht="15" customHeight="1" x14ac:dyDescent="0.2">
      <c r="A174" s="30"/>
      <c r="B174" s="69">
        <v>2</v>
      </c>
      <c r="C174" s="70" t="s">
        <v>749</v>
      </c>
      <c r="D174" s="73" t="s">
        <v>64</v>
      </c>
      <c r="E174" s="73" t="s">
        <v>64</v>
      </c>
      <c r="F174" s="73" t="s">
        <v>64</v>
      </c>
      <c r="G174" s="70" t="s">
        <v>750</v>
      </c>
      <c r="H174" s="70" t="s">
        <v>156</v>
      </c>
      <c r="I174" s="70" t="s">
        <v>3922</v>
      </c>
      <c r="J174" s="72">
        <v>44743</v>
      </c>
      <c r="K174" s="72">
        <v>45108</v>
      </c>
      <c r="L174" s="70" t="s">
        <v>36</v>
      </c>
      <c r="M174" s="69" t="s">
        <v>64</v>
      </c>
      <c r="N174" s="69" t="s">
        <v>64</v>
      </c>
      <c r="O174" s="69" t="s">
        <v>64</v>
      </c>
      <c r="P174" s="69" t="s">
        <v>64</v>
      </c>
      <c r="Q174" s="69" t="s">
        <v>64</v>
      </c>
      <c r="R174" s="69" t="s">
        <v>64</v>
      </c>
      <c r="S174" s="69" t="s">
        <v>64</v>
      </c>
      <c r="T174" s="69" t="s">
        <v>64</v>
      </c>
      <c r="U174" s="69" t="s">
        <v>64</v>
      </c>
      <c r="V174" s="69" t="s">
        <v>64</v>
      </c>
      <c r="W174" s="69" t="s">
        <v>64</v>
      </c>
      <c r="X174" s="69" t="s">
        <v>64</v>
      </c>
    </row>
    <row r="175" spans="1:24" ht="15" customHeight="1" x14ac:dyDescent="0.2">
      <c r="A175" s="30"/>
      <c r="B175" s="69">
        <v>2</v>
      </c>
      <c r="C175" s="70" t="s">
        <v>753</v>
      </c>
      <c r="D175" s="73" t="s">
        <v>64</v>
      </c>
      <c r="E175" s="73" t="s">
        <v>64</v>
      </c>
      <c r="F175" s="73" t="s">
        <v>64</v>
      </c>
      <c r="G175" s="70" t="s">
        <v>754</v>
      </c>
      <c r="H175" s="70" t="s">
        <v>76</v>
      </c>
      <c r="I175" s="70" t="s">
        <v>3927</v>
      </c>
      <c r="J175" s="72">
        <v>44743</v>
      </c>
      <c r="K175" s="72">
        <v>45108</v>
      </c>
      <c r="L175" s="70" t="s">
        <v>36</v>
      </c>
      <c r="M175" s="69" t="s">
        <v>64</v>
      </c>
      <c r="N175" s="69" t="s">
        <v>64</v>
      </c>
      <c r="O175" s="69" t="s">
        <v>64</v>
      </c>
      <c r="P175" s="69" t="s">
        <v>64</v>
      </c>
      <c r="Q175" s="69" t="s">
        <v>64</v>
      </c>
      <c r="R175" s="69" t="s">
        <v>64</v>
      </c>
      <c r="S175" s="69" t="s">
        <v>64</v>
      </c>
      <c r="T175" s="69" t="s">
        <v>64</v>
      </c>
      <c r="U175" s="69" t="s">
        <v>64</v>
      </c>
      <c r="V175" s="69" t="s">
        <v>64</v>
      </c>
      <c r="W175" s="69" t="s">
        <v>64</v>
      </c>
      <c r="X175" s="69" t="s">
        <v>64</v>
      </c>
    </row>
    <row r="176" spans="1:24" ht="15" customHeight="1" x14ac:dyDescent="0.2">
      <c r="A176" s="30"/>
      <c r="B176" s="69">
        <v>2</v>
      </c>
      <c r="C176" s="70" t="s">
        <v>763</v>
      </c>
      <c r="D176" s="73" t="s">
        <v>64</v>
      </c>
      <c r="E176" s="73" t="s">
        <v>64</v>
      </c>
      <c r="F176" s="73" t="s">
        <v>64</v>
      </c>
      <c r="G176" s="70" t="s">
        <v>764</v>
      </c>
      <c r="H176" s="70" t="s">
        <v>63</v>
      </c>
      <c r="I176" s="71" t="s">
        <v>3922</v>
      </c>
      <c r="J176" s="72">
        <v>44743</v>
      </c>
      <c r="K176" s="72">
        <v>45108</v>
      </c>
      <c r="L176" s="71" t="s">
        <v>36</v>
      </c>
      <c r="M176" s="69" t="s">
        <v>64</v>
      </c>
      <c r="N176" s="69" t="s">
        <v>64</v>
      </c>
      <c r="O176" s="69" t="s">
        <v>64</v>
      </c>
      <c r="P176" s="69" t="s">
        <v>64</v>
      </c>
      <c r="Q176" s="69" t="s">
        <v>64</v>
      </c>
      <c r="R176" s="69" t="s">
        <v>64</v>
      </c>
      <c r="S176" s="69" t="s">
        <v>64</v>
      </c>
      <c r="T176" s="69" t="s">
        <v>64</v>
      </c>
      <c r="U176" s="69" t="s">
        <v>91</v>
      </c>
      <c r="V176" s="69" t="s">
        <v>91</v>
      </c>
      <c r="W176" s="69" t="s">
        <v>64</v>
      </c>
      <c r="X176" s="69" t="s">
        <v>91</v>
      </c>
    </row>
    <row r="177" spans="1:24" ht="15" customHeight="1" x14ac:dyDescent="0.2">
      <c r="B177" s="69">
        <v>2</v>
      </c>
      <c r="C177" s="70" t="s">
        <v>773</v>
      </c>
      <c r="D177" s="74" t="s">
        <v>64</v>
      </c>
      <c r="E177" s="69" t="s">
        <v>91</v>
      </c>
      <c r="F177" s="69" t="s">
        <v>91</v>
      </c>
      <c r="G177" s="70" t="s">
        <v>774</v>
      </c>
      <c r="H177" s="70" t="s">
        <v>95</v>
      </c>
      <c r="I177" s="71" t="s">
        <v>3973</v>
      </c>
      <c r="J177" s="72">
        <v>44896</v>
      </c>
      <c r="K177" s="72">
        <v>45108</v>
      </c>
      <c r="L177" s="71" t="s">
        <v>36</v>
      </c>
      <c r="M177" s="69" t="s">
        <v>64</v>
      </c>
      <c r="N177" s="69" t="s">
        <v>64</v>
      </c>
      <c r="O177" s="69" t="s">
        <v>64</v>
      </c>
      <c r="P177" s="69" t="s">
        <v>64</v>
      </c>
      <c r="Q177" s="69" t="s">
        <v>91</v>
      </c>
      <c r="R177" s="69" t="s">
        <v>91</v>
      </c>
      <c r="S177" s="69" t="s">
        <v>91</v>
      </c>
      <c r="T177" s="69" t="s">
        <v>91</v>
      </c>
      <c r="U177" s="69" t="s">
        <v>91</v>
      </c>
      <c r="V177" s="69" t="s">
        <v>91</v>
      </c>
      <c r="W177" s="69" t="s">
        <v>91</v>
      </c>
      <c r="X177" s="69" t="s">
        <v>91</v>
      </c>
    </row>
    <row r="178" spans="1:24" ht="15" customHeight="1" x14ac:dyDescent="0.2">
      <c r="A178" s="30"/>
      <c r="C178" s="14"/>
      <c r="J178" s="14"/>
      <c r="K178" s="14"/>
    </row>
    <row r="179" spans="1:24" ht="15" customHeight="1" x14ac:dyDescent="0.2">
      <c r="A179" s="30"/>
      <c r="C179" s="14"/>
      <c r="J179" s="14"/>
      <c r="K179" s="14"/>
    </row>
    <row r="180" spans="1:24" ht="15" customHeight="1" x14ac:dyDescent="0.2">
      <c r="B180" s="69">
        <v>4</v>
      </c>
      <c r="C180" s="70">
        <v>108</v>
      </c>
      <c r="D180" s="69" t="s">
        <v>91</v>
      </c>
      <c r="E180" s="73" t="s">
        <v>64</v>
      </c>
      <c r="F180" s="69" t="s">
        <v>91</v>
      </c>
      <c r="G180" s="70" t="s">
        <v>65</v>
      </c>
      <c r="H180" s="70" t="s">
        <v>63</v>
      </c>
      <c r="I180" s="71" t="s">
        <v>3922</v>
      </c>
      <c r="J180" s="72">
        <v>44743</v>
      </c>
      <c r="K180" s="72">
        <v>45108</v>
      </c>
      <c r="L180" s="70" t="s">
        <v>36</v>
      </c>
      <c r="M180" s="69" t="s">
        <v>91</v>
      </c>
      <c r="N180" s="69" t="s">
        <v>91</v>
      </c>
      <c r="O180" s="69" t="s">
        <v>91</v>
      </c>
      <c r="P180" s="69" t="s">
        <v>91</v>
      </c>
      <c r="Q180" s="69" t="s">
        <v>91</v>
      </c>
      <c r="R180" s="69" t="s">
        <v>91</v>
      </c>
      <c r="S180" s="69" t="s">
        <v>91</v>
      </c>
      <c r="T180" s="69" t="s">
        <v>91</v>
      </c>
      <c r="U180" s="69" t="s">
        <v>91</v>
      </c>
      <c r="V180" s="69" t="s">
        <v>91</v>
      </c>
      <c r="W180" s="69" t="s">
        <v>64</v>
      </c>
      <c r="X180" s="69" t="s">
        <v>91</v>
      </c>
    </row>
    <row r="181" spans="1:24" ht="15" customHeight="1" x14ac:dyDescent="0.2">
      <c r="B181" s="69">
        <v>4</v>
      </c>
      <c r="C181" s="70">
        <v>111</v>
      </c>
      <c r="D181" s="69" t="s">
        <v>91</v>
      </c>
      <c r="E181" s="69" t="s">
        <v>91</v>
      </c>
      <c r="F181" s="69" t="s">
        <v>91</v>
      </c>
      <c r="G181" s="70" t="s">
        <v>67</v>
      </c>
      <c r="H181" s="70" t="s">
        <v>63</v>
      </c>
      <c r="I181" s="71" t="s">
        <v>3922</v>
      </c>
      <c r="J181" s="72">
        <v>44805</v>
      </c>
      <c r="K181" s="72">
        <v>44958</v>
      </c>
      <c r="L181" s="71" t="s">
        <v>832</v>
      </c>
      <c r="M181" s="69" t="s">
        <v>91</v>
      </c>
      <c r="N181" s="69" t="s">
        <v>91</v>
      </c>
      <c r="O181" s="69" t="s">
        <v>91</v>
      </c>
      <c r="P181" s="69" t="s">
        <v>91</v>
      </c>
      <c r="Q181" s="69" t="s">
        <v>91</v>
      </c>
      <c r="R181" s="69" t="s">
        <v>91</v>
      </c>
      <c r="S181" s="69" t="s">
        <v>91</v>
      </c>
      <c r="T181" s="69" t="s">
        <v>91</v>
      </c>
      <c r="U181" s="69" t="s">
        <v>91</v>
      </c>
      <c r="V181" s="69" t="s">
        <v>91</v>
      </c>
      <c r="W181" s="69" t="s">
        <v>91</v>
      </c>
      <c r="X181" s="69" t="s">
        <v>91</v>
      </c>
    </row>
    <row r="182" spans="1:24" ht="15" customHeight="1" x14ac:dyDescent="0.2">
      <c r="B182" s="69">
        <v>4</v>
      </c>
      <c r="C182" s="70">
        <v>112</v>
      </c>
      <c r="D182" s="69" t="s">
        <v>91</v>
      </c>
      <c r="E182" s="69" t="s">
        <v>91</v>
      </c>
      <c r="F182" s="69" t="s">
        <v>91</v>
      </c>
      <c r="G182" s="70" t="s">
        <v>835</v>
      </c>
      <c r="H182" s="70" t="s">
        <v>63</v>
      </c>
      <c r="I182" s="71" t="s">
        <v>3924</v>
      </c>
      <c r="J182" s="72">
        <v>44743</v>
      </c>
      <c r="K182" s="72">
        <v>45108</v>
      </c>
      <c r="L182" s="71" t="s">
        <v>36</v>
      </c>
      <c r="M182" s="69" t="s">
        <v>91</v>
      </c>
      <c r="N182" s="69" t="s">
        <v>91</v>
      </c>
      <c r="O182" s="69" t="s">
        <v>91</v>
      </c>
      <c r="P182" s="69" t="s">
        <v>91</v>
      </c>
      <c r="Q182" s="69" t="s">
        <v>91</v>
      </c>
      <c r="R182" s="69" t="s">
        <v>91</v>
      </c>
      <c r="S182" s="69" t="s">
        <v>91</v>
      </c>
      <c r="T182" s="69" t="s">
        <v>91</v>
      </c>
      <c r="U182" s="69" t="s">
        <v>91</v>
      </c>
      <c r="V182" s="69" t="s">
        <v>91</v>
      </c>
      <c r="W182" s="69" t="s">
        <v>91</v>
      </c>
      <c r="X182" s="69" t="s">
        <v>91</v>
      </c>
    </row>
    <row r="183" spans="1:24" ht="15" customHeight="1" x14ac:dyDescent="0.2">
      <c r="B183" s="69">
        <v>4</v>
      </c>
      <c r="C183" s="70">
        <v>114</v>
      </c>
      <c r="D183" s="69" t="s">
        <v>91</v>
      </c>
      <c r="E183" s="69" t="s">
        <v>91</v>
      </c>
      <c r="F183" s="69" t="s">
        <v>91</v>
      </c>
      <c r="G183" s="70" t="s">
        <v>837</v>
      </c>
      <c r="H183" s="70" t="s">
        <v>63</v>
      </c>
      <c r="I183" s="71" t="s">
        <v>3924</v>
      </c>
      <c r="J183" s="72">
        <v>44743</v>
      </c>
      <c r="K183" s="72">
        <v>45078</v>
      </c>
      <c r="L183" s="71" t="s">
        <v>36</v>
      </c>
      <c r="M183" s="69" t="s">
        <v>64</v>
      </c>
      <c r="N183" s="69" t="s">
        <v>91</v>
      </c>
      <c r="O183" s="69" t="s">
        <v>64</v>
      </c>
      <c r="P183" s="69" t="s">
        <v>91</v>
      </c>
      <c r="Q183" s="69" t="s">
        <v>91</v>
      </c>
      <c r="R183" s="69" t="s">
        <v>91</v>
      </c>
      <c r="S183" s="69" t="s">
        <v>91</v>
      </c>
      <c r="T183" s="69" t="s">
        <v>91</v>
      </c>
      <c r="U183" s="69" t="s">
        <v>91</v>
      </c>
      <c r="V183" s="69" t="s">
        <v>91</v>
      </c>
      <c r="W183" s="69" t="s">
        <v>91</v>
      </c>
      <c r="X183" s="69" t="s">
        <v>91</v>
      </c>
    </row>
    <row r="184" spans="1:24" ht="15" customHeight="1" x14ac:dyDescent="0.2">
      <c r="B184" s="69">
        <v>4</v>
      </c>
      <c r="C184" s="70">
        <v>117</v>
      </c>
      <c r="D184" s="69" t="s">
        <v>91</v>
      </c>
      <c r="E184" s="69" t="s">
        <v>91</v>
      </c>
      <c r="F184" s="69" t="s">
        <v>91</v>
      </c>
      <c r="G184" s="70" t="s">
        <v>73</v>
      </c>
      <c r="H184" s="70" t="s">
        <v>63</v>
      </c>
      <c r="I184" s="71" t="s">
        <v>3922</v>
      </c>
      <c r="J184" s="72">
        <v>44743</v>
      </c>
      <c r="K184" s="72">
        <v>45108</v>
      </c>
      <c r="L184" s="71" t="s">
        <v>36</v>
      </c>
      <c r="M184" s="69" t="s">
        <v>91</v>
      </c>
      <c r="N184" s="69" t="s">
        <v>91</v>
      </c>
      <c r="O184" s="69" t="s">
        <v>91</v>
      </c>
      <c r="P184" s="69" t="s">
        <v>91</v>
      </c>
      <c r="Q184" s="69" t="s">
        <v>91</v>
      </c>
      <c r="R184" s="69" t="s">
        <v>91</v>
      </c>
      <c r="S184" s="69" t="s">
        <v>91</v>
      </c>
      <c r="T184" s="69" t="s">
        <v>91</v>
      </c>
      <c r="U184" s="69" t="s">
        <v>91</v>
      </c>
      <c r="V184" s="69" t="s">
        <v>91</v>
      </c>
      <c r="W184" s="69" t="s">
        <v>91</v>
      </c>
      <c r="X184" s="69" t="s">
        <v>91</v>
      </c>
    </row>
    <row r="185" spans="1:24" ht="15" customHeight="1" x14ac:dyDescent="0.2">
      <c r="B185" s="69">
        <v>4</v>
      </c>
      <c r="C185" s="70">
        <v>206</v>
      </c>
      <c r="D185" s="69" t="s">
        <v>91</v>
      </c>
      <c r="E185" s="73" t="s">
        <v>64</v>
      </c>
      <c r="F185" s="69" t="s">
        <v>91</v>
      </c>
      <c r="G185" s="70" t="s">
        <v>81</v>
      </c>
      <c r="H185" s="70" t="s">
        <v>63</v>
      </c>
      <c r="I185" s="70" t="s">
        <v>3924</v>
      </c>
      <c r="J185" s="72">
        <v>44743</v>
      </c>
      <c r="K185" s="72">
        <v>45108</v>
      </c>
      <c r="L185" s="70" t="s">
        <v>36</v>
      </c>
      <c r="M185" s="69" t="s">
        <v>91</v>
      </c>
      <c r="N185" s="69" t="s">
        <v>91</v>
      </c>
      <c r="O185" s="69" t="s">
        <v>91</v>
      </c>
      <c r="P185" s="69" t="s">
        <v>91</v>
      </c>
      <c r="Q185" s="69" t="s">
        <v>91</v>
      </c>
      <c r="R185" s="69" t="s">
        <v>91</v>
      </c>
      <c r="S185" s="69" t="s">
        <v>91</v>
      </c>
      <c r="T185" s="69" t="s">
        <v>91</v>
      </c>
      <c r="U185" s="69" t="s">
        <v>91</v>
      </c>
      <c r="V185" s="69" t="s">
        <v>91</v>
      </c>
      <c r="W185" s="69" t="s">
        <v>91</v>
      </c>
      <c r="X185" s="69" t="s">
        <v>91</v>
      </c>
    </row>
    <row r="186" spans="1:24" ht="15" customHeight="1" x14ac:dyDescent="0.2">
      <c r="B186" s="69">
        <v>4</v>
      </c>
      <c r="C186" s="70">
        <v>623</v>
      </c>
      <c r="D186" s="69" t="s">
        <v>64</v>
      </c>
      <c r="E186" s="69" t="s">
        <v>91</v>
      </c>
      <c r="F186" s="69" t="s">
        <v>91</v>
      </c>
      <c r="G186" s="70" t="s">
        <v>883</v>
      </c>
      <c r="H186" s="70" t="s">
        <v>120</v>
      </c>
      <c r="I186" s="71" t="s">
        <v>3893</v>
      </c>
      <c r="J186" s="72" t="s">
        <v>3893</v>
      </c>
      <c r="K186" s="72" t="s">
        <v>3893</v>
      </c>
      <c r="L186" s="71" t="s">
        <v>828</v>
      </c>
      <c r="M186" s="69" t="s">
        <v>91</v>
      </c>
      <c r="N186" s="69" t="s">
        <v>91</v>
      </c>
      <c r="O186" s="69" t="s">
        <v>91</v>
      </c>
      <c r="P186" s="69" t="s">
        <v>91</v>
      </c>
      <c r="Q186" s="69" t="s">
        <v>91</v>
      </c>
      <c r="R186" s="69" t="s">
        <v>91</v>
      </c>
      <c r="S186" s="69" t="s">
        <v>91</v>
      </c>
      <c r="T186" s="69" t="s">
        <v>91</v>
      </c>
      <c r="U186" s="69" t="s">
        <v>91</v>
      </c>
      <c r="V186" s="69" t="s">
        <v>91</v>
      </c>
      <c r="W186" s="69" t="s">
        <v>91</v>
      </c>
      <c r="X186" s="69" t="s">
        <v>91</v>
      </c>
    </row>
    <row r="187" spans="1:24" ht="15" customHeight="1" x14ac:dyDescent="0.2">
      <c r="B187" s="142">
        <v>4</v>
      </c>
      <c r="C187" s="90">
        <v>812</v>
      </c>
      <c r="D187" s="74" t="s">
        <v>91</v>
      </c>
      <c r="E187" s="69" t="s">
        <v>91</v>
      </c>
      <c r="F187" s="69" t="s">
        <v>91</v>
      </c>
      <c r="G187" s="90" t="s">
        <v>128</v>
      </c>
      <c r="H187" s="70" t="s">
        <v>76</v>
      </c>
      <c r="I187" s="70" t="s">
        <v>3937</v>
      </c>
      <c r="J187" s="72">
        <v>44743</v>
      </c>
      <c r="K187" s="72">
        <v>45108</v>
      </c>
      <c r="L187" s="70" t="s">
        <v>36</v>
      </c>
      <c r="M187" s="69" t="s">
        <v>91</v>
      </c>
      <c r="N187" s="69" t="s">
        <v>91</v>
      </c>
      <c r="O187" s="69" t="s">
        <v>91</v>
      </c>
      <c r="P187" s="69" t="s">
        <v>91</v>
      </c>
      <c r="Q187" s="69" t="s">
        <v>91</v>
      </c>
      <c r="R187" s="69" t="s">
        <v>91</v>
      </c>
      <c r="S187" s="69" t="s">
        <v>91</v>
      </c>
      <c r="T187" s="69" t="s">
        <v>91</v>
      </c>
      <c r="U187" s="69" t="s">
        <v>91</v>
      </c>
      <c r="V187" s="69" t="s">
        <v>91</v>
      </c>
      <c r="W187" s="69" t="s">
        <v>91</v>
      </c>
      <c r="X187" s="69" t="s">
        <v>91</v>
      </c>
    </row>
    <row r="188" spans="1:24" ht="15" customHeight="1" x14ac:dyDescent="0.2">
      <c r="B188" s="69">
        <v>4</v>
      </c>
      <c r="C188" s="70">
        <v>814</v>
      </c>
      <c r="D188" s="74" t="s">
        <v>91</v>
      </c>
      <c r="E188" s="69" t="s">
        <v>91</v>
      </c>
      <c r="F188" s="69" t="s">
        <v>91</v>
      </c>
      <c r="G188" s="70" t="s">
        <v>896</v>
      </c>
      <c r="H188" s="70" t="s">
        <v>76</v>
      </c>
      <c r="I188" s="70" t="s">
        <v>3893</v>
      </c>
      <c r="J188" s="72" t="s">
        <v>3893</v>
      </c>
      <c r="K188" s="72" t="s">
        <v>3893</v>
      </c>
      <c r="L188" s="70" t="s">
        <v>828</v>
      </c>
      <c r="M188" s="69" t="s">
        <v>91</v>
      </c>
      <c r="N188" s="69" t="s">
        <v>91</v>
      </c>
      <c r="O188" s="69" t="s">
        <v>91</v>
      </c>
      <c r="P188" s="69" t="s">
        <v>91</v>
      </c>
      <c r="Q188" s="69" t="s">
        <v>91</v>
      </c>
      <c r="R188" s="69" t="s">
        <v>91</v>
      </c>
      <c r="S188" s="69" t="s">
        <v>91</v>
      </c>
      <c r="T188" s="69" t="s">
        <v>91</v>
      </c>
      <c r="U188" s="69" t="s">
        <v>91</v>
      </c>
      <c r="V188" s="69" t="s">
        <v>91</v>
      </c>
      <c r="W188" s="69" t="s">
        <v>91</v>
      </c>
      <c r="X188" s="69" t="s">
        <v>91</v>
      </c>
    </row>
    <row r="189" spans="1:24" ht="15" customHeight="1" x14ac:dyDescent="0.2">
      <c r="B189" s="69">
        <v>4</v>
      </c>
      <c r="C189" s="70" t="s">
        <v>910</v>
      </c>
      <c r="D189" s="74" t="s">
        <v>91</v>
      </c>
      <c r="E189" s="69" t="s">
        <v>91</v>
      </c>
      <c r="F189" s="69" t="s">
        <v>91</v>
      </c>
      <c r="G189" s="70" t="s">
        <v>911</v>
      </c>
      <c r="H189" s="70" t="s">
        <v>63</v>
      </c>
      <c r="I189" s="70" t="s">
        <v>3893</v>
      </c>
      <c r="J189" s="72" t="s">
        <v>3893</v>
      </c>
      <c r="K189" s="72" t="s">
        <v>3893</v>
      </c>
      <c r="L189" s="70" t="s">
        <v>828</v>
      </c>
      <c r="M189" s="69" t="s">
        <v>91</v>
      </c>
      <c r="N189" s="69" t="s">
        <v>91</v>
      </c>
      <c r="O189" s="69" t="s">
        <v>91</v>
      </c>
      <c r="P189" s="69" t="s">
        <v>91</v>
      </c>
      <c r="Q189" s="69" t="s">
        <v>91</v>
      </c>
      <c r="R189" s="69" t="s">
        <v>91</v>
      </c>
      <c r="S189" s="69" t="s">
        <v>91</v>
      </c>
      <c r="T189" s="69" t="s">
        <v>91</v>
      </c>
      <c r="U189" s="69" t="s">
        <v>91</v>
      </c>
      <c r="V189" s="69" t="s">
        <v>91</v>
      </c>
      <c r="W189" s="69" t="s">
        <v>91</v>
      </c>
      <c r="X189" s="69" t="s">
        <v>91</v>
      </c>
    </row>
    <row r="190" spans="1:24" ht="15" customHeight="1" x14ac:dyDescent="0.2">
      <c r="B190" s="69">
        <v>4</v>
      </c>
      <c r="C190" s="70" t="s">
        <v>141</v>
      </c>
      <c r="D190" s="74" t="s">
        <v>91</v>
      </c>
      <c r="E190" s="69" t="s">
        <v>91</v>
      </c>
      <c r="F190" s="73" t="s">
        <v>64</v>
      </c>
      <c r="G190" s="70" t="s">
        <v>944</v>
      </c>
      <c r="H190" s="70" t="s">
        <v>106</v>
      </c>
      <c r="I190" s="70" t="s">
        <v>3922</v>
      </c>
      <c r="J190" s="72">
        <v>44743</v>
      </c>
      <c r="K190" s="72">
        <v>45108</v>
      </c>
      <c r="L190" s="70" t="s">
        <v>36</v>
      </c>
      <c r="M190" s="69" t="s">
        <v>91</v>
      </c>
      <c r="N190" s="69" t="s">
        <v>91</v>
      </c>
      <c r="O190" s="69" t="s">
        <v>91</v>
      </c>
      <c r="P190" s="69" t="s">
        <v>91</v>
      </c>
      <c r="Q190" s="69" t="s">
        <v>64</v>
      </c>
      <c r="R190" s="69" t="s">
        <v>64</v>
      </c>
      <c r="S190" s="69" t="s">
        <v>64</v>
      </c>
      <c r="T190" s="69" t="s">
        <v>64</v>
      </c>
      <c r="U190" s="69" t="s">
        <v>91</v>
      </c>
      <c r="V190" s="69" t="s">
        <v>91</v>
      </c>
      <c r="W190" s="69" t="s">
        <v>91</v>
      </c>
      <c r="X190" s="69" t="s">
        <v>91</v>
      </c>
    </row>
    <row r="191" spans="1:24" ht="15" customHeight="1" x14ac:dyDescent="0.2">
      <c r="B191" s="69">
        <v>4</v>
      </c>
      <c r="C191" s="70" t="s">
        <v>143</v>
      </c>
      <c r="D191" s="74" t="s">
        <v>91</v>
      </c>
      <c r="E191" s="69" t="s">
        <v>91</v>
      </c>
      <c r="F191" s="69" t="s">
        <v>91</v>
      </c>
      <c r="G191" s="70" t="s">
        <v>144</v>
      </c>
      <c r="H191" s="70" t="s">
        <v>120</v>
      </c>
      <c r="I191" s="71" t="s">
        <v>3922</v>
      </c>
      <c r="J191" s="72">
        <v>44958</v>
      </c>
      <c r="K191" s="72">
        <v>45017</v>
      </c>
      <c r="L191" s="71" t="s">
        <v>832</v>
      </c>
      <c r="M191" s="69" t="s">
        <v>91</v>
      </c>
      <c r="N191" s="69" t="s">
        <v>91</v>
      </c>
      <c r="O191" s="69" t="s">
        <v>91</v>
      </c>
      <c r="P191" s="69" t="s">
        <v>91</v>
      </c>
      <c r="Q191" s="69" t="s">
        <v>64</v>
      </c>
      <c r="R191" s="69" t="s">
        <v>91</v>
      </c>
      <c r="S191" s="69" t="s">
        <v>64</v>
      </c>
      <c r="T191" s="69" t="s">
        <v>91</v>
      </c>
      <c r="U191" s="69" t="s">
        <v>91</v>
      </c>
      <c r="V191" s="69" t="s">
        <v>91</v>
      </c>
      <c r="W191" s="69" t="s">
        <v>91</v>
      </c>
      <c r="X191" s="69" t="s">
        <v>91</v>
      </c>
    </row>
    <row r="192" spans="1:24" ht="15" customHeight="1" x14ac:dyDescent="0.2">
      <c r="B192" s="69">
        <v>4</v>
      </c>
      <c r="C192" s="70" t="s">
        <v>146</v>
      </c>
      <c r="D192" s="69" t="s">
        <v>91</v>
      </c>
      <c r="E192" s="73" t="s">
        <v>64</v>
      </c>
      <c r="F192" s="73" t="s">
        <v>64</v>
      </c>
      <c r="G192" s="70" t="s">
        <v>147</v>
      </c>
      <c r="H192" s="70" t="s">
        <v>120</v>
      </c>
      <c r="I192" s="70" t="s">
        <v>3922</v>
      </c>
      <c r="J192" s="72">
        <v>44743</v>
      </c>
      <c r="K192" s="72">
        <v>45108</v>
      </c>
      <c r="L192" s="70" t="s">
        <v>36</v>
      </c>
      <c r="M192" s="69" t="s">
        <v>91</v>
      </c>
      <c r="N192" s="69" t="s">
        <v>91</v>
      </c>
      <c r="O192" s="69" t="s">
        <v>91</v>
      </c>
      <c r="P192" s="69" t="s">
        <v>91</v>
      </c>
      <c r="Q192" s="69" t="s">
        <v>64</v>
      </c>
      <c r="R192" s="69" t="s">
        <v>64</v>
      </c>
      <c r="S192" s="69" t="s">
        <v>91</v>
      </c>
      <c r="T192" s="69" t="s">
        <v>91</v>
      </c>
      <c r="U192" s="69" t="s">
        <v>64</v>
      </c>
      <c r="V192" s="69" t="s">
        <v>64</v>
      </c>
      <c r="W192" s="69" t="s">
        <v>64</v>
      </c>
      <c r="X192" s="69" t="s">
        <v>91</v>
      </c>
    </row>
    <row r="193" spans="2:24" ht="15" customHeight="1" x14ac:dyDescent="0.2">
      <c r="B193" s="69">
        <v>4</v>
      </c>
      <c r="C193" s="70" t="s">
        <v>151</v>
      </c>
      <c r="D193" s="69" t="s">
        <v>91</v>
      </c>
      <c r="E193" s="69" t="s">
        <v>91</v>
      </c>
      <c r="F193" s="73" t="s">
        <v>64</v>
      </c>
      <c r="G193" s="70" t="s">
        <v>152</v>
      </c>
      <c r="H193" s="70" t="s">
        <v>120</v>
      </c>
      <c r="I193" s="70" t="s">
        <v>3922</v>
      </c>
      <c r="J193" s="72">
        <v>44774</v>
      </c>
      <c r="K193" s="72">
        <v>45047</v>
      </c>
      <c r="L193" s="70" t="s">
        <v>36</v>
      </c>
      <c r="M193" s="69" t="s">
        <v>91</v>
      </c>
      <c r="N193" s="69" t="s">
        <v>91</v>
      </c>
      <c r="O193" s="69" t="s">
        <v>91</v>
      </c>
      <c r="P193" s="69" t="s">
        <v>91</v>
      </c>
      <c r="Q193" s="69" t="s">
        <v>64</v>
      </c>
      <c r="R193" s="69" t="s">
        <v>91</v>
      </c>
      <c r="S193" s="69" t="s">
        <v>64</v>
      </c>
      <c r="T193" s="69" t="s">
        <v>91</v>
      </c>
      <c r="U193" s="69" t="s">
        <v>91</v>
      </c>
      <c r="V193" s="69" t="s">
        <v>91</v>
      </c>
      <c r="W193" s="69" t="s">
        <v>91</v>
      </c>
      <c r="X193" s="69" t="s">
        <v>91</v>
      </c>
    </row>
    <row r="194" spans="2:24" ht="15" customHeight="1" x14ac:dyDescent="0.2">
      <c r="B194" s="69">
        <v>4</v>
      </c>
      <c r="C194" s="70" t="s">
        <v>153</v>
      </c>
      <c r="D194" s="74" t="s">
        <v>91</v>
      </c>
      <c r="E194" s="69" t="s">
        <v>91</v>
      </c>
      <c r="F194" s="69" t="s">
        <v>91</v>
      </c>
      <c r="G194" s="70" t="s">
        <v>154</v>
      </c>
      <c r="H194" s="70" t="s">
        <v>156</v>
      </c>
      <c r="I194" s="70" t="s">
        <v>3893</v>
      </c>
      <c r="J194" s="72" t="s">
        <v>3893</v>
      </c>
      <c r="K194" s="72" t="s">
        <v>3893</v>
      </c>
      <c r="L194" s="70" t="s">
        <v>832</v>
      </c>
      <c r="M194" s="69" t="s">
        <v>91</v>
      </c>
      <c r="N194" s="69" t="s">
        <v>91</v>
      </c>
      <c r="O194" s="69" t="s">
        <v>91</v>
      </c>
      <c r="P194" s="69" t="s">
        <v>91</v>
      </c>
      <c r="Q194" s="69" t="s">
        <v>91</v>
      </c>
      <c r="R194" s="69" t="s">
        <v>91</v>
      </c>
      <c r="S194" s="69" t="s">
        <v>91</v>
      </c>
      <c r="T194" s="69" t="s">
        <v>91</v>
      </c>
      <c r="U194" s="69" t="s">
        <v>91</v>
      </c>
      <c r="V194" s="69" t="s">
        <v>91</v>
      </c>
      <c r="W194" s="69" t="s">
        <v>91</v>
      </c>
      <c r="X194" s="69" t="s">
        <v>91</v>
      </c>
    </row>
    <row r="195" spans="2:24" ht="15" customHeight="1" x14ac:dyDescent="0.2">
      <c r="B195" s="69">
        <v>4</v>
      </c>
      <c r="C195" s="70" t="s">
        <v>159</v>
      </c>
      <c r="D195" s="74" t="s">
        <v>91</v>
      </c>
      <c r="E195" s="69" t="s">
        <v>91</v>
      </c>
      <c r="F195" s="69" t="s">
        <v>91</v>
      </c>
      <c r="G195" s="70" t="s">
        <v>160</v>
      </c>
      <c r="H195" s="70" t="s">
        <v>63</v>
      </c>
      <c r="I195" s="70" t="s">
        <v>3922</v>
      </c>
      <c r="J195" s="72" t="s">
        <v>3893</v>
      </c>
      <c r="K195" s="72" t="s">
        <v>3893</v>
      </c>
      <c r="L195" s="71" t="s">
        <v>828</v>
      </c>
      <c r="M195" s="69" t="s">
        <v>91</v>
      </c>
      <c r="N195" s="69" t="s">
        <v>91</v>
      </c>
      <c r="O195" s="69" t="s">
        <v>91</v>
      </c>
      <c r="P195" s="69" t="s">
        <v>91</v>
      </c>
      <c r="Q195" s="69" t="s">
        <v>91</v>
      </c>
      <c r="R195" s="69" t="s">
        <v>91</v>
      </c>
      <c r="S195" s="69" t="s">
        <v>91</v>
      </c>
      <c r="T195" s="69" t="s">
        <v>91</v>
      </c>
      <c r="U195" s="69" t="s">
        <v>91</v>
      </c>
      <c r="V195" s="69" t="s">
        <v>91</v>
      </c>
      <c r="W195" s="69" t="s">
        <v>91</v>
      </c>
      <c r="X195" s="69" t="s">
        <v>91</v>
      </c>
    </row>
    <row r="196" spans="2:24" ht="15" customHeight="1" x14ac:dyDescent="0.2">
      <c r="B196" s="69">
        <v>4</v>
      </c>
      <c r="C196" s="70" t="s">
        <v>161</v>
      </c>
      <c r="D196" s="74" t="s">
        <v>91</v>
      </c>
      <c r="E196" s="69" t="s">
        <v>91</v>
      </c>
      <c r="F196" s="69" t="s">
        <v>91</v>
      </c>
      <c r="G196" s="70" t="s">
        <v>985</v>
      </c>
      <c r="H196" s="70" t="s">
        <v>63</v>
      </c>
      <c r="I196" s="70" t="s">
        <v>3922</v>
      </c>
      <c r="J196" s="72">
        <v>44896</v>
      </c>
      <c r="K196" s="72">
        <v>45078</v>
      </c>
      <c r="L196" s="70" t="s">
        <v>36</v>
      </c>
      <c r="M196" s="69" t="s">
        <v>91</v>
      </c>
      <c r="N196" s="69" t="s">
        <v>91</v>
      </c>
      <c r="O196" s="69" t="s">
        <v>91</v>
      </c>
      <c r="P196" s="69" t="s">
        <v>91</v>
      </c>
      <c r="Q196" s="69" t="s">
        <v>91</v>
      </c>
      <c r="R196" s="69" t="s">
        <v>91</v>
      </c>
      <c r="S196" s="69" t="s">
        <v>91</v>
      </c>
      <c r="T196" s="69" t="s">
        <v>91</v>
      </c>
      <c r="U196" s="69" t="s">
        <v>91</v>
      </c>
      <c r="V196" s="69" t="s">
        <v>91</v>
      </c>
      <c r="W196" s="69" t="s">
        <v>91</v>
      </c>
      <c r="X196" s="69" t="s">
        <v>91</v>
      </c>
    </row>
    <row r="197" spans="2:24" ht="15" customHeight="1" x14ac:dyDescent="0.2">
      <c r="B197" s="143">
        <v>4</v>
      </c>
      <c r="C197" s="152" t="s">
        <v>163</v>
      </c>
      <c r="D197" s="74" t="s">
        <v>91</v>
      </c>
      <c r="E197" s="69" t="s">
        <v>91</v>
      </c>
      <c r="F197" s="69" t="s">
        <v>91</v>
      </c>
      <c r="G197" s="86" t="s">
        <v>164</v>
      </c>
      <c r="H197" s="85" t="s">
        <v>63</v>
      </c>
      <c r="I197" s="71" t="s">
        <v>3922</v>
      </c>
      <c r="J197" s="71">
        <v>45047</v>
      </c>
      <c r="K197" s="71">
        <v>45108</v>
      </c>
      <c r="L197" s="71" t="s">
        <v>36</v>
      </c>
      <c r="M197" s="69" t="s">
        <v>91</v>
      </c>
      <c r="N197" s="69" t="s">
        <v>91</v>
      </c>
      <c r="O197" s="69" t="s">
        <v>91</v>
      </c>
      <c r="P197" s="69" t="s">
        <v>91</v>
      </c>
      <c r="Q197" s="69" t="s">
        <v>91</v>
      </c>
      <c r="R197" s="69" t="s">
        <v>91</v>
      </c>
      <c r="S197" s="69" t="s">
        <v>91</v>
      </c>
      <c r="T197" s="69" t="s">
        <v>91</v>
      </c>
      <c r="U197" s="69" t="s">
        <v>91</v>
      </c>
      <c r="V197" s="69" t="s">
        <v>91</v>
      </c>
      <c r="W197" s="69" t="s">
        <v>91</v>
      </c>
      <c r="X197" s="69" t="s">
        <v>91</v>
      </c>
    </row>
    <row r="198" spans="2:24" ht="15" customHeight="1" x14ac:dyDescent="0.2">
      <c r="B198" s="143">
        <v>4</v>
      </c>
      <c r="C198" s="82" t="s">
        <v>165</v>
      </c>
      <c r="D198" s="74" t="s">
        <v>91</v>
      </c>
      <c r="E198" s="69" t="s">
        <v>91</v>
      </c>
      <c r="F198" s="69" t="s">
        <v>91</v>
      </c>
      <c r="G198" s="82" t="s">
        <v>166</v>
      </c>
      <c r="H198" s="70" t="s">
        <v>63</v>
      </c>
      <c r="I198" s="71" t="s">
        <v>3922</v>
      </c>
      <c r="J198" s="72">
        <v>44743</v>
      </c>
      <c r="K198" s="72">
        <v>45078</v>
      </c>
      <c r="L198" s="71" t="s">
        <v>36</v>
      </c>
      <c r="M198" s="69" t="s">
        <v>91</v>
      </c>
      <c r="N198" s="69" t="s">
        <v>91</v>
      </c>
      <c r="O198" s="69" t="s">
        <v>91</v>
      </c>
      <c r="P198" s="69" t="s">
        <v>91</v>
      </c>
      <c r="Q198" s="69" t="s">
        <v>91</v>
      </c>
      <c r="R198" s="69" t="s">
        <v>91</v>
      </c>
      <c r="S198" s="69" t="s">
        <v>91</v>
      </c>
      <c r="T198" s="69" t="s">
        <v>91</v>
      </c>
      <c r="U198" s="69" t="s">
        <v>91</v>
      </c>
      <c r="V198" s="69" t="s">
        <v>91</v>
      </c>
      <c r="W198" s="69" t="s">
        <v>91</v>
      </c>
      <c r="X198" s="69" t="s">
        <v>91</v>
      </c>
    </row>
    <row r="199" spans="2:24" ht="15" customHeight="1" x14ac:dyDescent="0.2">
      <c r="B199" s="143">
        <v>4</v>
      </c>
      <c r="C199" s="70" t="s">
        <v>167</v>
      </c>
      <c r="D199" s="74" t="s">
        <v>91</v>
      </c>
      <c r="E199" s="69" t="s">
        <v>91</v>
      </c>
      <c r="F199" s="69" t="s">
        <v>91</v>
      </c>
      <c r="G199" s="70" t="s">
        <v>168</v>
      </c>
      <c r="H199" s="85" t="s">
        <v>106</v>
      </c>
      <c r="I199" s="70" t="s">
        <v>3922</v>
      </c>
      <c r="J199" s="72">
        <v>44743</v>
      </c>
      <c r="K199" s="72">
        <v>45108</v>
      </c>
      <c r="L199" s="70" t="s">
        <v>36</v>
      </c>
      <c r="M199" s="69" t="s">
        <v>91</v>
      </c>
      <c r="N199" s="69" t="s">
        <v>91</v>
      </c>
      <c r="O199" s="69" t="s">
        <v>91</v>
      </c>
      <c r="P199" s="69" t="s">
        <v>91</v>
      </c>
      <c r="Q199" s="69" t="s">
        <v>91</v>
      </c>
      <c r="R199" s="69" t="s">
        <v>91</v>
      </c>
      <c r="S199" s="69" t="s">
        <v>91</v>
      </c>
      <c r="T199" s="69" t="s">
        <v>91</v>
      </c>
      <c r="U199" s="69" t="s">
        <v>91</v>
      </c>
      <c r="V199" s="69" t="s">
        <v>91</v>
      </c>
      <c r="W199" s="69" t="s">
        <v>91</v>
      </c>
      <c r="X199" s="69" t="s">
        <v>91</v>
      </c>
    </row>
    <row r="200" spans="2:24" ht="15" customHeight="1" x14ac:dyDescent="0.2">
      <c r="B200" s="69">
        <v>4</v>
      </c>
      <c r="C200" s="70" t="s">
        <v>994</v>
      </c>
      <c r="D200" s="69" t="s">
        <v>91</v>
      </c>
      <c r="E200" s="69" t="s">
        <v>91</v>
      </c>
      <c r="F200" s="69" t="s">
        <v>91</v>
      </c>
      <c r="G200" s="70" t="s">
        <v>995</v>
      </c>
      <c r="H200" s="70" t="s">
        <v>132</v>
      </c>
      <c r="I200" s="70" t="s">
        <v>3893</v>
      </c>
      <c r="J200" s="72" t="s">
        <v>3893</v>
      </c>
      <c r="K200" s="72" t="s">
        <v>3893</v>
      </c>
      <c r="L200" s="70" t="s">
        <v>828</v>
      </c>
      <c r="M200" s="69" t="s">
        <v>91</v>
      </c>
      <c r="N200" s="69" t="s">
        <v>91</v>
      </c>
      <c r="O200" s="69" t="s">
        <v>91</v>
      </c>
      <c r="P200" s="69" t="s">
        <v>91</v>
      </c>
      <c r="Q200" s="69" t="s">
        <v>91</v>
      </c>
      <c r="R200" s="69" t="s">
        <v>91</v>
      </c>
      <c r="S200" s="69" t="s">
        <v>91</v>
      </c>
      <c r="T200" s="69" t="s">
        <v>91</v>
      </c>
      <c r="U200" s="69" t="s">
        <v>91</v>
      </c>
      <c r="V200" s="69" t="s">
        <v>91</v>
      </c>
      <c r="W200" s="69" t="s">
        <v>91</v>
      </c>
      <c r="X200" s="69" t="s">
        <v>91</v>
      </c>
    </row>
    <row r="201" spans="2:24" ht="15" customHeight="1" x14ac:dyDescent="0.2">
      <c r="B201" s="69">
        <v>4</v>
      </c>
      <c r="C201" s="70" t="s">
        <v>174</v>
      </c>
      <c r="D201" s="74" t="s">
        <v>91</v>
      </c>
      <c r="E201" s="69" t="s">
        <v>91</v>
      </c>
      <c r="F201" s="69" t="s">
        <v>91</v>
      </c>
      <c r="G201" s="70" t="s">
        <v>1015</v>
      </c>
      <c r="H201" s="70" t="s">
        <v>76</v>
      </c>
      <c r="I201" s="70" t="s">
        <v>3893</v>
      </c>
      <c r="J201" s="72">
        <v>44743</v>
      </c>
      <c r="K201" s="72">
        <v>45078</v>
      </c>
      <c r="L201" s="70" t="s">
        <v>36</v>
      </c>
      <c r="M201" s="69" t="s">
        <v>91</v>
      </c>
      <c r="N201" s="69" t="s">
        <v>91</v>
      </c>
      <c r="O201" s="69" t="s">
        <v>91</v>
      </c>
      <c r="P201" s="69" t="s">
        <v>91</v>
      </c>
      <c r="Q201" s="69" t="s">
        <v>91</v>
      </c>
      <c r="R201" s="69" t="s">
        <v>91</v>
      </c>
      <c r="S201" s="69" t="s">
        <v>91</v>
      </c>
      <c r="T201" s="69" t="s">
        <v>91</v>
      </c>
      <c r="U201" s="69" t="s">
        <v>91</v>
      </c>
      <c r="V201" s="69" t="s">
        <v>91</v>
      </c>
      <c r="W201" s="69" t="s">
        <v>91</v>
      </c>
      <c r="X201" s="69" t="s">
        <v>91</v>
      </c>
    </row>
    <row r="202" spans="2:24" ht="15" customHeight="1" x14ac:dyDescent="0.2">
      <c r="B202" s="69">
        <v>4</v>
      </c>
      <c r="C202" s="70" t="s">
        <v>1018</v>
      </c>
      <c r="D202" s="74" t="s">
        <v>91</v>
      </c>
      <c r="E202" s="69" t="s">
        <v>91</v>
      </c>
      <c r="F202" s="69" t="s">
        <v>91</v>
      </c>
      <c r="G202" s="70" t="s">
        <v>1019</v>
      </c>
      <c r="H202" s="70" t="s">
        <v>156</v>
      </c>
      <c r="I202" s="71" t="s">
        <v>3893</v>
      </c>
      <c r="J202" s="72" t="s">
        <v>3893</v>
      </c>
      <c r="K202" s="72" t="s">
        <v>3893</v>
      </c>
      <c r="L202" s="71" t="s">
        <v>828</v>
      </c>
      <c r="M202" s="69" t="s">
        <v>91</v>
      </c>
      <c r="N202" s="69" t="s">
        <v>91</v>
      </c>
      <c r="O202" s="69" t="s">
        <v>91</v>
      </c>
      <c r="P202" s="69" t="s">
        <v>91</v>
      </c>
      <c r="Q202" s="69" t="s">
        <v>91</v>
      </c>
      <c r="R202" s="69" t="s">
        <v>91</v>
      </c>
      <c r="S202" s="69" t="s">
        <v>91</v>
      </c>
      <c r="T202" s="69" t="s">
        <v>91</v>
      </c>
      <c r="U202" s="69" t="s">
        <v>91</v>
      </c>
      <c r="V202" s="69" t="s">
        <v>91</v>
      </c>
      <c r="W202" s="69" t="s">
        <v>91</v>
      </c>
      <c r="X202" s="69" t="s">
        <v>91</v>
      </c>
    </row>
    <row r="203" spans="2:24" ht="15" customHeight="1" x14ac:dyDescent="0.2">
      <c r="B203" s="69">
        <v>4</v>
      </c>
      <c r="C203" s="70" t="s">
        <v>1020</v>
      </c>
      <c r="D203" s="74" t="s">
        <v>91</v>
      </c>
      <c r="E203" s="69" t="s">
        <v>91</v>
      </c>
      <c r="F203" s="69" t="s">
        <v>91</v>
      </c>
      <c r="G203" s="70" t="s">
        <v>1021</v>
      </c>
      <c r="H203" s="70" t="s">
        <v>156</v>
      </c>
      <c r="I203" s="71" t="s">
        <v>3893</v>
      </c>
      <c r="J203" s="72" t="s">
        <v>3893</v>
      </c>
      <c r="K203" s="72" t="s">
        <v>3893</v>
      </c>
      <c r="L203" s="71" t="s">
        <v>828</v>
      </c>
      <c r="M203" s="69" t="s">
        <v>91</v>
      </c>
      <c r="N203" s="69" t="s">
        <v>91</v>
      </c>
      <c r="O203" s="69" t="s">
        <v>91</v>
      </c>
      <c r="P203" s="69" t="s">
        <v>91</v>
      </c>
      <c r="Q203" s="69" t="s">
        <v>91</v>
      </c>
      <c r="R203" s="69" t="s">
        <v>91</v>
      </c>
      <c r="S203" s="69" t="s">
        <v>91</v>
      </c>
      <c r="T203" s="69" t="s">
        <v>91</v>
      </c>
      <c r="U203" s="69" t="s">
        <v>91</v>
      </c>
      <c r="V203" s="69" t="s">
        <v>91</v>
      </c>
      <c r="W203" s="69" t="s">
        <v>91</v>
      </c>
      <c r="X203" s="69" t="s">
        <v>91</v>
      </c>
    </row>
    <row r="204" spans="2:24" ht="15" customHeight="1" x14ac:dyDescent="0.2">
      <c r="B204" s="69">
        <v>4</v>
      </c>
      <c r="C204" s="70" t="s">
        <v>178</v>
      </c>
      <c r="D204" s="74" t="s">
        <v>91</v>
      </c>
      <c r="E204" s="69" t="s">
        <v>91</v>
      </c>
      <c r="F204" s="69" t="s">
        <v>91</v>
      </c>
      <c r="G204" s="70" t="s">
        <v>179</v>
      </c>
      <c r="H204" s="70" t="s">
        <v>132</v>
      </c>
      <c r="I204" s="70" t="s">
        <v>3922</v>
      </c>
      <c r="J204" s="72" t="s">
        <v>3893</v>
      </c>
      <c r="K204" s="72" t="s">
        <v>3893</v>
      </c>
      <c r="L204" s="70" t="s">
        <v>832</v>
      </c>
      <c r="M204" s="69" t="s">
        <v>91</v>
      </c>
      <c r="N204" s="69" t="s">
        <v>91</v>
      </c>
      <c r="O204" s="69" t="s">
        <v>91</v>
      </c>
      <c r="P204" s="69" t="s">
        <v>91</v>
      </c>
      <c r="Q204" s="69" t="s">
        <v>91</v>
      </c>
      <c r="R204" s="69" t="s">
        <v>91</v>
      </c>
      <c r="S204" s="69" t="s">
        <v>91</v>
      </c>
      <c r="T204" s="69" t="s">
        <v>91</v>
      </c>
      <c r="U204" s="69" t="s">
        <v>91</v>
      </c>
      <c r="V204" s="69" t="s">
        <v>91</v>
      </c>
      <c r="W204" s="69" t="s">
        <v>91</v>
      </c>
      <c r="X204" s="69" t="s">
        <v>91</v>
      </c>
    </row>
    <row r="205" spans="2:24" ht="15" customHeight="1" x14ac:dyDescent="0.2">
      <c r="B205" s="69">
        <v>4</v>
      </c>
      <c r="C205" s="70" t="s">
        <v>1024</v>
      </c>
      <c r="D205" s="69" t="s">
        <v>91</v>
      </c>
      <c r="E205" s="69" t="s">
        <v>91</v>
      </c>
      <c r="F205" s="69" t="s">
        <v>91</v>
      </c>
      <c r="G205" s="70" t="s">
        <v>978</v>
      </c>
      <c r="H205" s="70" t="s">
        <v>76</v>
      </c>
      <c r="I205" s="70" t="s">
        <v>3893</v>
      </c>
      <c r="J205" s="72" t="s">
        <v>3893</v>
      </c>
      <c r="K205" s="72" t="s">
        <v>3893</v>
      </c>
      <c r="L205" s="70" t="s">
        <v>828</v>
      </c>
      <c r="M205" s="69" t="s">
        <v>91</v>
      </c>
      <c r="N205" s="69" t="s">
        <v>91</v>
      </c>
      <c r="O205" s="69" t="s">
        <v>91</v>
      </c>
      <c r="P205" s="69" t="s">
        <v>91</v>
      </c>
      <c r="Q205" s="69" t="s">
        <v>91</v>
      </c>
      <c r="R205" s="69" t="s">
        <v>91</v>
      </c>
      <c r="S205" s="69" t="s">
        <v>91</v>
      </c>
      <c r="T205" s="69" t="s">
        <v>91</v>
      </c>
      <c r="U205" s="69" t="s">
        <v>91</v>
      </c>
      <c r="V205" s="69" t="s">
        <v>91</v>
      </c>
      <c r="W205" s="69" t="s">
        <v>91</v>
      </c>
      <c r="X205" s="69" t="s">
        <v>91</v>
      </c>
    </row>
    <row r="206" spans="2:24" ht="15" customHeight="1" x14ac:dyDescent="0.2">
      <c r="B206" s="69">
        <v>4</v>
      </c>
      <c r="C206" s="70" t="s">
        <v>181</v>
      </c>
      <c r="D206" s="69" t="s">
        <v>91</v>
      </c>
      <c r="E206" s="69" t="s">
        <v>91</v>
      </c>
      <c r="F206" s="69" t="s">
        <v>91</v>
      </c>
      <c r="G206" s="70" t="s">
        <v>182</v>
      </c>
      <c r="H206" s="70" t="s">
        <v>76</v>
      </c>
      <c r="I206" s="70" t="s">
        <v>3893</v>
      </c>
      <c r="J206" s="72" t="s">
        <v>3893</v>
      </c>
      <c r="K206" s="72" t="s">
        <v>3893</v>
      </c>
      <c r="L206" s="70" t="s">
        <v>828</v>
      </c>
      <c r="M206" s="69" t="s">
        <v>91</v>
      </c>
      <c r="N206" s="69" t="s">
        <v>91</v>
      </c>
      <c r="O206" s="69" t="s">
        <v>91</v>
      </c>
      <c r="P206" s="69" t="s">
        <v>91</v>
      </c>
      <c r="Q206" s="69" t="s">
        <v>91</v>
      </c>
      <c r="R206" s="69" t="s">
        <v>91</v>
      </c>
      <c r="S206" s="69" t="s">
        <v>91</v>
      </c>
      <c r="T206" s="69" t="s">
        <v>91</v>
      </c>
      <c r="U206" s="69" t="s">
        <v>91</v>
      </c>
      <c r="V206" s="69" t="s">
        <v>91</v>
      </c>
      <c r="W206" s="69" t="s">
        <v>91</v>
      </c>
      <c r="X206" s="69" t="s">
        <v>91</v>
      </c>
    </row>
    <row r="207" spans="2:24" ht="15" customHeight="1" x14ac:dyDescent="0.2">
      <c r="B207" s="69">
        <v>4</v>
      </c>
      <c r="C207" s="70" t="s">
        <v>183</v>
      </c>
      <c r="D207" s="69" t="s">
        <v>91</v>
      </c>
      <c r="E207" s="69" t="s">
        <v>91</v>
      </c>
      <c r="F207" s="69" t="s">
        <v>91</v>
      </c>
      <c r="G207" s="70" t="s">
        <v>184</v>
      </c>
      <c r="H207" s="70" t="s">
        <v>63</v>
      </c>
      <c r="I207" s="70" t="s">
        <v>3893</v>
      </c>
      <c r="J207" s="72" t="s">
        <v>3893</v>
      </c>
      <c r="K207" s="72" t="s">
        <v>3893</v>
      </c>
      <c r="L207" s="70" t="s">
        <v>828</v>
      </c>
      <c r="M207" s="69" t="s">
        <v>91</v>
      </c>
      <c r="N207" s="69" t="s">
        <v>91</v>
      </c>
      <c r="O207" s="69" t="s">
        <v>91</v>
      </c>
      <c r="P207" s="69" t="s">
        <v>91</v>
      </c>
      <c r="Q207" s="69" t="s">
        <v>91</v>
      </c>
      <c r="R207" s="69" t="s">
        <v>91</v>
      </c>
      <c r="S207" s="69" t="s">
        <v>91</v>
      </c>
      <c r="T207" s="69" t="s">
        <v>91</v>
      </c>
      <c r="U207" s="69" t="s">
        <v>91</v>
      </c>
      <c r="V207" s="69" t="s">
        <v>91</v>
      </c>
      <c r="W207" s="69" t="s">
        <v>91</v>
      </c>
      <c r="X207" s="69" t="s">
        <v>91</v>
      </c>
    </row>
    <row r="208" spans="2:24" ht="32.25" customHeight="1" x14ac:dyDescent="0.2">
      <c r="B208" s="69">
        <v>4</v>
      </c>
      <c r="C208" s="70" t="s">
        <v>1078</v>
      </c>
      <c r="D208" s="74" t="s">
        <v>91</v>
      </c>
      <c r="E208" s="69" t="s">
        <v>91</v>
      </c>
      <c r="F208" s="69" t="s">
        <v>91</v>
      </c>
      <c r="G208" s="70" t="s">
        <v>1079</v>
      </c>
      <c r="H208" s="70" t="s">
        <v>132</v>
      </c>
      <c r="I208" s="70" t="s">
        <v>3893</v>
      </c>
      <c r="J208" s="72" t="s">
        <v>3893</v>
      </c>
      <c r="K208" s="72" t="s">
        <v>3893</v>
      </c>
      <c r="L208" s="70" t="s">
        <v>828</v>
      </c>
      <c r="M208" s="69" t="s">
        <v>91</v>
      </c>
      <c r="N208" s="69" t="s">
        <v>91</v>
      </c>
      <c r="O208" s="69" t="s">
        <v>91</v>
      </c>
      <c r="P208" s="69" t="s">
        <v>91</v>
      </c>
      <c r="Q208" s="69" t="s">
        <v>91</v>
      </c>
      <c r="R208" s="69" t="s">
        <v>91</v>
      </c>
      <c r="S208" s="69" t="s">
        <v>91</v>
      </c>
      <c r="T208" s="69" t="s">
        <v>91</v>
      </c>
      <c r="U208" s="69" t="s">
        <v>91</v>
      </c>
      <c r="V208" s="69" t="s">
        <v>91</v>
      </c>
      <c r="W208" s="69" t="s">
        <v>91</v>
      </c>
      <c r="X208" s="69" t="s">
        <v>91</v>
      </c>
    </row>
    <row r="209" spans="1:24" ht="15" customHeight="1" x14ac:dyDescent="0.2">
      <c r="B209" s="69">
        <v>4</v>
      </c>
      <c r="C209" s="70" t="s">
        <v>1092</v>
      </c>
      <c r="D209" s="74" t="s">
        <v>91</v>
      </c>
      <c r="E209" s="69" t="s">
        <v>91</v>
      </c>
      <c r="F209" s="69" t="s">
        <v>91</v>
      </c>
      <c r="G209" s="70" t="s">
        <v>1093</v>
      </c>
      <c r="H209" s="70" t="s">
        <v>63</v>
      </c>
      <c r="I209" s="70" t="s">
        <v>3922</v>
      </c>
      <c r="J209" s="72" t="s">
        <v>3893</v>
      </c>
      <c r="K209" s="72" t="s">
        <v>3893</v>
      </c>
      <c r="L209" s="70" t="s">
        <v>828</v>
      </c>
      <c r="M209" s="69" t="s">
        <v>91</v>
      </c>
      <c r="N209" s="69" t="s">
        <v>91</v>
      </c>
      <c r="O209" s="69" t="s">
        <v>91</v>
      </c>
      <c r="P209" s="69" t="s">
        <v>91</v>
      </c>
      <c r="Q209" s="69" t="s">
        <v>91</v>
      </c>
      <c r="R209" s="69" t="s">
        <v>91</v>
      </c>
      <c r="S209" s="69" t="s">
        <v>91</v>
      </c>
      <c r="T209" s="69" t="s">
        <v>91</v>
      </c>
      <c r="U209" s="69" t="s">
        <v>91</v>
      </c>
      <c r="V209" s="69" t="s">
        <v>91</v>
      </c>
      <c r="W209" s="69" t="s">
        <v>91</v>
      </c>
      <c r="X209" s="69" t="s">
        <v>91</v>
      </c>
    </row>
    <row r="210" spans="1:24" ht="15" customHeight="1" x14ac:dyDescent="0.2">
      <c r="B210" s="141">
        <v>4</v>
      </c>
      <c r="C210" s="70" t="s">
        <v>189</v>
      </c>
      <c r="D210" s="74" t="s">
        <v>91</v>
      </c>
      <c r="E210" s="69" t="s">
        <v>91</v>
      </c>
      <c r="F210" s="69" t="s">
        <v>91</v>
      </c>
      <c r="G210" s="70" t="s">
        <v>190</v>
      </c>
      <c r="H210" s="70" t="s">
        <v>156</v>
      </c>
      <c r="I210" s="71" t="s">
        <v>3922</v>
      </c>
      <c r="J210" s="72">
        <v>44958</v>
      </c>
      <c r="K210" s="72">
        <v>45108</v>
      </c>
      <c r="L210" s="71" t="s">
        <v>36</v>
      </c>
      <c r="M210" s="69" t="s">
        <v>91</v>
      </c>
      <c r="N210" s="69" t="s">
        <v>91</v>
      </c>
      <c r="O210" s="69" t="s">
        <v>91</v>
      </c>
      <c r="P210" s="69" t="s">
        <v>91</v>
      </c>
      <c r="Q210" s="69" t="s">
        <v>91</v>
      </c>
      <c r="R210" s="69" t="s">
        <v>91</v>
      </c>
      <c r="S210" s="69" t="s">
        <v>91</v>
      </c>
      <c r="T210" s="69" t="s">
        <v>91</v>
      </c>
      <c r="U210" s="69" t="s">
        <v>91</v>
      </c>
      <c r="V210" s="69" t="s">
        <v>91</v>
      </c>
      <c r="W210" s="69" t="s">
        <v>91</v>
      </c>
      <c r="X210" s="69" t="s">
        <v>91</v>
      </c>
    </row>
    <row r="211" spans="1:24" ht="15" customHeight="1" x14ac:dyDescent="0.2">
      <c r="B211" s="142">
        <v>4</v>
      </c>
      <c r="C211" s="90" t="s">
        <v>191</v>
      </c>
      <c r="D211" s="74" t="s">
        <v>91</v>
      </c>
      <c r="E211" s="69" t="s">
        <v>91</v>
      </c>
      <c r="F211" s="69" t="s">
        <v>91</v>
      </c>
      <c r="G211" s="90" t="s">
        <v>192</v>
      </c>
      <c r="H211" s="90" t="s">
        <v>120</v>
      </c>
      <c r="I211" s="70" t="s">
        <v>3945</v>
      </c>
      <c r="J211" s="72">
        <v>44743</v>
      </c>
      <c r="K211" s="72">
        <v>45108</v>
      </c>
      <c r="L211" s="70" t="s">
        <v>36</v>
      </c>
      <c r="M211" s="69" t="s">
        <v>91</v>
      </c>
      <c r="N211" s="69" t="s">
        <v>91</v>
      </c>
      <c r="O211" s="69" t="s">
        <v>91</v>
      </c>
      <c r="P211" s="69" t="s">
        <v>91</v>
      </c>
      <c r="Q211" s="69" t="s">
        <v>91</v>
      </c>
      <c r="R211" s="69" t="s">
        <v>91</v>
      </c>
      <c r="S211" s="69" t="s">
        <v>91</v>
      </c>
      <c r="T211" s="69" t="s">
        <v>91</v>
      </c>
      <c r="U211" s="69" t="s">
        <v>91</v>
      </c>
      <c r="V211" s="69" t="s">
        <v>91</v>
      </c>
      <c r="W211" s="69" t="s">
        <v>91</v>
      </c>
      <c r="X211" s="69" t="s">
        <v>91</v>
      </c>
    </row>
    <row r="212" spans="1:24" ht="15" customHeight="1" x14ac:dyDescent="0.2">
      <c r="B212" s="69">
        <v>4</v>
      </c>
      <c r="C212" s="70" t="s">
        <v>196</v>
      </c>
      <c r="D212" s="69" t="s">
        <v>91</v>
      </c>
      <c r="E212" s="73" t="s">
        <v>64</v>
      </c>
      <c r="F212" s="69" t="s">
        <v>91</v>
      </c>
      <c r="G212" s="70" t="s">
        <v>197</v>
      </c>
      <c r="H212" s="70" t="s">
        <v>106</v>
      </c>
      <c r="I212" s="70" t="s">
        <v>3928</v>
      </c>
      <c r="J212" s="72">
        <v>44743</v>
      </c>
      <c r="K212" s="72">
        <v>45108</v>
      </c>
      <c r="L212" s="70" t="s">
        <v>36</v>
      </c>
      <c r="M212" s="69" t="s">
        <v>91</v>
      </c>
      <c r="N212" s="69" t="s">
        <v>91</v>
      </c>
      <c r="O212" s="69" t="s">
        <v>91</v>
      </c>
      <c r="P212" s="69" t="s">
        <v>91</v>
      </c>
      <c r="Q212" s="69" t="s">
        <v>91</v>
      </c>
      <c r="R212" s="69" t="s">
        <v>91</v>
      </c>
      <c r="S212" s="69" t="s">
        <v>91</v>
      </c>
      <c r="T212" s="69" t="s">
        <v>91</v>
      </c>
      <c r="U212" s="69" t="s">
        <v>91</v>
      </c>
      <c r="V212" s="69" t="s">
        <v>91</v>
      </c>
      <c r="W212" s="69" t="s">
        <v>64</v>
      </c>
      <c r="X212" s="69" t="s">
        <v>91</v>
      </c>
    </row>
    <row r="213" spans="1:24" ht="15" customHeight="1" x14ac:dyDescent="0.2">
      <c r="B213" s="69">
        <v>4</v>
      </c>
      <c r="C213" s="70" t="s">
        <v>201</v>
      </c>
      <c r="D213" s="69" t="s">
        <v>91</v>
      </c>
      <c r="E213" s="69" t="s">
        <v>91</v>
      </c>
      <c r="F213" s="69" t="s">
        <v>91</v>
      </c>
      <c r="G213" s="70" t="s">
        <v>202</v>
      </c>
      <c r="H213" s="70" t="s">
        <v>106</v>
      </c>
      <c r="I213" s="70" t="s">
        <v>3893</v>
      </c>
      <c r="J213" s="72" t="s">
        <v>3893</v>
      </c>
      <c r="K213" s="72" t="s">
        <v>3893</v>
      </c>
      <c r="L213" s="70" t="s">
        <v>832</v>
      </c>
      <c r="M213" s="69" t="s">
        <v>91</v>
      </c>
      <c r="N213" s="69" t="s">
        <v>91</v>
      </c>
      <c r="O213" s="69" t="s">
        <v>91</v>
      </c>
      <c r="P213" s="69" t="s">
        <v>91</v>
      </c>
      <c r="Q213" s="69" t="s">
        <v>91</v>
      </c>
      <c r="R213" s="69" t="s">
        <v>91</v>
      </c>
      <c r="S213" s="69" t="s">
        <v>91</v>
      </c>
      <c r="T213" s="69" t="s">
        <v>91</v>
      </c>
      <c r="U213" s="69" t="s">
        <v>91</v>
      </c>
      <c r="V213" s="69" t="s">
        <v>91</v>
      </c>
      <c r="W213" s="69" t="s">
        <v>91</v>
      </c>
      <c r="X213" s="69" t="s">
        <v>91</v>
      </c>
    </row>
    <row r="214" spans="1:24" ht="15" customHeight="1" x14ac:dyDescent="0.2">
      <c r="B214" s="69">
        <v>4</v>
      </c>
      <c r="C214" s="70" t="s">
        <v>205</v>
      </c>
      <c r="D214" s="74" t="s">
        <v>91</v>
      </c>
      <c r="E214" s="69" t="s">
        <v>91</v>
      </c>
      <c r="F214" s="69" t="s">
        <v>91</v>
      </c>
      <c r="G214" s="70" t="s">
        <v>206</v>
      </c>
      <c r="H214" s="70" t="s">
        <v>106</v>
      </c>
      <c r="I214" s="70" t="s">
        <v>3893</v>
      </c>
      <c r="J214" s="72" t="s">
        <v>3893</v>
      </c>
      <c r="K214" s="72" t="s">
        <v>3893</v>
      </c>
      <c r="L214" s="70" t="s">
        <v>828</v>
      </c>
      <c r="M214" s="69" t="s">
        <v>91</v>
      </c>
      <c r="N214" s="69" t="s">
        <v>91</v>
      </c>
      <c r="O214" s="69" t="s">
        <v>91</v>
      </c>
      <c r="P214" s="69" t="s">
        <v>91</v>
      </c>
      <c r="Q214" s="69" t="s">
        <v>91</v>
      </c>
      <c r="R214" s="69" t="s">
        <v>91</v>
      </c>
      <c r="S214" s="69" t="s">
        <v>91</v>
      </c>
      <c r="T214" s="69" t="s">
        <v>91</v>
      </c>
      <c r="U214" s="69" t="s">
        <v>91</v>
      </c>
      <c r="V214" s="69" t="s">
        <v>91</v>
      </c>
      <c r="W214" s="69" t="s">
        <v>91</v>
      </c>
      <c r="X214" s="69" t="s">
        <v>91</v>
      </c>
    </row>
    <row r="215" spans="1:24" ht="15" customHeight="1" x14ac:dyDescent="0.2">
      <c r="B215" s="69">
        <v>4</v>
      </c>
      <c r="C215" s="70" t="s">
        <v>210</v>
      </c>
      <c r="D215" s="74" t="s">
        <v>91</v>
      </c>
      <c r="E215" s="69" t="s">
        <v>91</v>
      </c>
      <c r="F215" s="69" t="s">
        <v>91</v>
      </c>
      <c r="G215" s="70" t="s">
        <v>211</v>
      </c>
      <c r="H215" s="70" t="s">
        <v>156</v>
      </c>
      <c r="I215" s="70" t="s">
        <v>3944</v>
      </c>
      <c r="J215" s="72">
        <v>44743</v>
      </c>
      <c r="K215" s="72">
        <v>45108</v>
      </c>
      <c r="L215" s="71" t="s">
        <v>36</v>
      </c>
      <c r="M215" s="69" t="s">
        <v>91</v>
      </c>
      <c r="N215" s="69" t="s">
        <v>91</v>
      </c>
      <c r="O215" s="69" t="s">
        <v>91</v>
      </c>
      <c r="P215" s="69" t="s">
        <v>91</v>
      </c>
      <c r="Q215" s="69" t="s">
        <v>91</v>
      </c>
      <c r="R215" s="69" t="s">
        <v>91</v>
      </c>
      <c r="S215" s="69" t="s">
        <v>91</v>
      </c>
      <c r="T215" s="69" t="s">
        <v>91</v>
      </c>
      <c r="U215" s="69" t="s">
        <v>91</v>
      </c>
      <c r="V215" s="69" t="s">
        <v>91</v>
      </c>
      <c r="W215" s="69" t="s">
        <v>91</v>
      </c>
      <c r="X215" s="69" t="s">
        <v>91</v>
      </c>
    </row>
    <row r="216" spans="1:24" ht="15" customHeight="1" x14ac:dyDescent="0.2">
      <c r="B216" s="69">
        <v>4</v>
      </c>
      <c r="C216" s="70" t="s">
        <v>213</v>
      </c>
      <c r="D216" s="74" t="s">
        <v>91</v>
      </c>
      <c r="E216" s="69" t="s">
        <v>91</v>
      </c>
      <c r="F216" s="69" t="s">
        <v>91</v>
      </c>
      <c r="G216" s="70" t="s">
        <v>214</v>
      </c>
      <c r="H216" s="70" t="s">
        <v>106</v>
      </c>
      <c r="I216" s="70" t="s">
        <v>3946</v>
      </c>
      <c r="J216" s="72">
        <v>44743</v>
      </c>
      <c r="K216" s="72">
        <v>45108</v>
      </c>
      <c r="L216" s="70" t="s">
        <v>36</v>
      </c>
      <c r="M216" s="69" t="s">
        <v>91</v>
      </c>
      <c r="N216" s="69" t="s">
        <v>91</v>
      </c>
      <c r="O216" s="69" t="s">
        <v>91</v>
      </c>
      <c r="P216" s="69" t="s">
        <v>91</v>
      </c>
      <c r="Q216" s="69" t="s">
        <v>91</v>
      </c>
      <c r="R216" s="69" t="s">
        <v>91</v>
      </c>
      <c r="S216" s="69" t="s">
        <v>91</v>
      </c>
      <c r="T216" s="69" t="s">
        <v>91</v>
      </c>
      <c r="U216" s="69" t="s">
        <v>91</v>
      </c>
      <c r="V216" s="69" t="s">
        <v>91</v>
      </c>
      <c r="W216" s="69" t="s">
        <v>91</v>
      </c>
      <c r="X216" s="69" t="s">
        <v>91</v>
      </c>
    </row>
    <row r="217" spans="1:24" ht="15" customHeight="1" x14ac:dyDescent="0.2">
      <c r="B217" s="69">
        <v>4</v>
      </c>
      <c r="C217" s="70" t="s">
        <v>1176</v>
      </c>
      <c r="D217" s="74" t="s">
        <v>91</v>
      </c>
      <c r="E217" s="69" t="s">
        <v>91</v>
      </c>
      <c r="F217" s="69" t="s">
        <v>91</v>
      </c>
      <c r="G217" s="70" t="s">
        <v>1177</v>
      </c>
      <c r="H217" s="70" t="s">
        <v>120</v>
      </c>
      <c r="I217" s="70" t="s">
        <v>3893</v>
      </c>
      <c r="J217" s="72" t="s">
        <v>3893</v>
      </c>
      <c r="K217" s="72" t="s">
        <v>3893</v>
      </c>
      <c r="L217" s="70" t="s">
        <v>828</v>
      </c>
      <c r="M217" s="69" t="s">
        <v>91</v>
      </c>
      <c r="N217" s="69" t="s">
        <v>91</v>
      </c>
      <c r="O217" s="69" t="s">
        <v>91</v>
      </c>
      <c r="P217" s="69" t="s">
        <v>91</v>
      </c>
      <c r="Q217" s="69" t="s">
        <v>91</v>
      </c>
      <c r="R217" s="69" t="s">
        <v>91</v>
      </c>
      <c r="S217" s="69" t="s">
        <v>91</v>
      </c>
      <c r="T217" s="69" t="s">
        <v>91</v>
      </c>
      <c r="U217" s="69" t="s">
        <v>91</v>
      </c>
      <c r="V217" s="69" t="s">
        <v>91</v>
      </c>
      <c r="W217" s="69" t="s">
        <v>91</v>
      </c>
      <c r="X217" s="69" t="s">
        <v>91</v>
      </c>
    </row>
    <row r="218" spans="1:24" ht="15" customHeight="1" x14ac:dyDescent="0.2">
      <c r="B218" s="69">
        <v>4</v>
      </c>
      <c r="C218" s="70" t="s">
        <v>226</v>
      </c>
      <c r="D218" s="74" t="s">
        <v>91</v>
      </c>
      <c r="E218" s="69" t="s">
        <v>91</v>
      </c>
      <c r="F218" s="73" t="s">
        <v>64</v>
      </c>
      <c r="G218" s="70" t="s">
        <v>227</v>
      </c>
      <c r="H218" s="70" t="s">
        <v>132</v>
      </c>
      <c r="I218" s="70" t="s">
        <v>3948</v>
      </c>
      <c r="J218" s="72">
        <v>44743</v>
      </c>
      <c r="K218" s="72">
        <v>44774</v>
      </c>
      <c r="L218" s="70" t="s">
        <v>832</v>
      </c>
      <c r="M218" s="69" t="s">
        <v>91</v>
      </c>
      <c r="N218" s="69" t="s">
        <v>91</v>
      </c>
      <c r="O218" s="69" t="s">
        <v>91</v>
      </c>
      <c r="P218" s="69" t="s">
        <v>91</v>
      </c>
      <c r="Q218" s="69" t="s">
        <v>64</v>
      </c>
      <c r="R218" s="69" t="s">
        <v>91</v>
      </c>
      <c r="S218" s="69" t="s">
        <v>64</v>
      </c>
      <c r="T218" s="69" t="s">
        <v>91</v>
      </c>
      <c r="U218" s="69" t="s">
        <v>91</v>
      </c>
      <c r="V218" s="69" t="s">
        <v>91</v>
      </c>
      <c r="W218" s="69" t="s">
        <v>91</v>
      </c>
      <c r="X218" s="69" t="s">
        <v>91</v>
      </c>
    </row>
    <row r="219" spans="1:24" ht="15" customHeight="1" x14ac:dyDescent="0.2">
      <c r="B219" s="69">
        <v>4</v>
      </c>
      <c r="C219" s="70" t="s">
        <v>228</v>
      </c>
      <c r="D219" s="74" t="s">
        <v>91</v>
      </c>
      <c r="E219" s="69" t="s">
        <v>91</v>
      </c>
      <c r="F219" s="69" t="s">
        <v>91</v>
      </c>
      <c r="G219" s="70" t="s">
        <v>229</v>
      </c>
      <c r="H219" s="70" t="s">
        <v>63</v>
      </c>
      <c r="I219" s="70" t="s">
        <v>3922</v>
      </c>
      <c r="J219" s="72" t="s">
        <v>3893</v>
      </c>
      <c r="K219" s="72" t="s">
        <v>3893</v>
      </c>
      <c r="L219" s="70" t="s">
        <v>828</v>
      </c>
      <c r="M219" s="69" t="s">
        <v>91</v>
      </c>
      <c r="N219" s="69" t="s">
        <v>91</v>
      </c>
      <c r="O219" s="69" t="s">
        <v>91</v>
      </c>
      <c r="P219" s="69" t="s">
        <v>91</v>
      </c>
      <c r="Q219" s="69" t="s">
        <v>91</v>
      </c>
      <c r="R219" s="69" t="s">
        <v>91</v>
      </c>
      <c r="S219" s="69" t="s">
        <v>91</v>
      </c>
      <c r="T219" s="69" t="s">
        <v>91</v>
      </c>
      <c r="U219" s="69" t="s">
        <v>91</v>
      </c>
      <c r="V219" s="69" t="s">
        <v>91</v>
      </c>
      <c r="W219" s="69" t="s">
        <v>91</v>
      </c>
      <c r="X219" s="69" t="s">
        <v>91</v>
      </c>
    </row>
    <row r="220" spans="1:24" ht="15" customHeight="1" x14ac:dyDescent="0.2">
      <c r="B220" s="69">
        <v>4</v>
      </c>
      <c r="C220" s="70" t="s">
        <v>232</v>
      </c>
      <c r="D220" s="74" t="s">
        <v>91</v>
      </c>
      <c r="E220" s="73" t="s">
        <v>64</v>
      </c>
      <c r="F220" s="73" t="s">
        <v>64</v>
      </c>
      <c r="G220" s="70" t="s">
        <v>233</v>
      </c>
      <c r="H220" s="70" t="s">
        <v>120</v>
      </c>
      <c r="I220" s="70" t="s">
        <v>3922</v>
      </c>
      <c r="J220" s="72">
        <v>44927</v>
      </c>
      <c r="K220" s="72">
        <v>45078</v>
      </c>
      <c r="L220" s="70" t="s">
        <v>36</v>
      </c>
      <c r="M220" s="69" t="s">
        <v>91</v>
      </c>
      <c r="N220" s="69" t="s">
        <v>91</v>
      </c>
      <c r="O220" s="69" t="s">
        <v>91</v>
      </c>
      <c r="P220" s="69" t="s">
        <v>91</v>
      </c>
      <c r="Q220" s="69" t="s">
        <v>64</v>
      </c>
      <c r="R220" s="69" t="s">
        <v>64</v>
      </c>
      <c r="S220" s="69" t="s">
        <v>64</v>
      </c>
      <c r="T220" s="69" t="s">
        <v>64</v>
      </c>
      <c r="U220" s="69" t="s">
        <v>64</v>
      </c>
      <c r="V220" s="69" t="s">
        <v>64</v>
      </c>
      <c r="W220" s="69" t="s">
        <v>64</v>
      </c>
      <c r="X220" s="69" t="s">
        <v>91</v>
      </c>
    </row>
    <row r="221" spans="1:24" ht="15" customHeight="1" x14ac:dyDescent="0.2">
      <c r="A221" s="30"/>
      <c r="B221" s="69">
        <v>4</v>
      </c>
      <c r="C221" s="70" t="s">
        <v>240</v>
      </c>
      <c r="D221" s="69" t="s">
        <v>91</v>
      </c>
      <c r="E221" s="69" t="s">
        <v>91</v>
      </c>
      <c r="F221" s="69" t="s">
        <v>91</v>
      </c>
      <c r="G221" s="70" t="s">
        <v>241</v>
      </c>
      <c r="H221" s="70" t="s">
        <v>76</v>
      </c>
      <c r="I221" s="70" t="s">
        <v>3893</v>
      </c>
      <c r="J221" s="72" t="s">
        <v>3893</v>
      </c>
      <c r="K221" s="72" t="s">
        <v>3893</v>
      </c>
      <c r="L221" s="70" t="s">
        <v>828</v>
      </c>
      <c r="M221" s="69" t="s">
        <v>91</v>
      </c>
      <c r="N221" s="69" t="s">
        <v>91</v>
      </c>
      <c r="O221" s="69" t="s">
        <v>91</v>
      </c>
      <c r="P221" s="69" t="s">
        <v>91</v>
      </c>
      <c r="Q221" s="69" t="s">
        <v>91</v>
      </c>
      <c r="R221" s="69" t="s">
        <v>91</v>
      </c>
      <c r="S221" s="69" t="s">
        <v>91</v>
      </c>
      <c r="T221" s="69" t="s">
        <v>91</v>
      </c>
      <c r="U221" s="69" t="s">
        <v>91</v>
      </c>
      <c r="V221" s="69" t="s">
        <v>91</v>
      </c>
      <c r="W221" s="69" t="s">
        <v>91</v>
      </c>
      <c r="X221" s="69" t="s">
        <v>91</v>
      </c>
    </row>
    <row r="222" spans="1:24" ht="15" customHeight="1" x14ac:dyDescent="0.2">
      <c r="B222" s="69">
        <v>4</v>
      </c>
      <c r="C222" s="70" t="s">
        <v>1224</v>
      </c>
      <c r="D222" s="74" t="s">
        <v>91</v>
      </c>
      <c r="E222" s="69" t="s">
        <v>91</v>
      </c>
      <c r="F222" s="69" t="s">
        <v>91</v>
      </c>
      <c r="G222" s="70" t="s">
        <v>1225</v>
      </c>
      <c r="H222" s="70" t="s">
        <v>76</v>
      </c>
      <c r="I222" s="70" t="s">
        <v>3893</v>
      </c>
      <c r="J222" s="72" t="s">
        <v>3893</v>
      </c>
      <c r="K222" s="72" t="s">
        <v>3893</v>
      </c>
      <c r="L222" s="70" t="s">
        <v>828</v>
      </c>
      <c r="M222" s="69" t="s">
        <v>91</v>
      </c>
      <c r="N222" s="69" t="s">
        <v>91</v>
      </c>
      <c r="O222" s="69" t="s">
        <v>91</v>
      </c>
      <c r="P222" s="69" t="s">
        <v>91</v>
      </c>
      <c r="Q222" s="69" t="s">
        <v>91</v>
      </c>
      <c r="R222" s="69" t="s">
        <v>91</v>
      </c>
      <c r="S222" s="69" t="s">
        <v>91</v>
      </c>
      <c r="T222" s="69" t="s">
        <v>91</v>
      </c>
      <c r="U222" s="69" t="s">
        <v>91</v>
      </c>
      <c r="V222" s="69" t="s">
        <v>91</v>
      </c>
      <c r="W222" s="69" t="s">
        <v>91</v>
      </c>
      <c r="X222" s="69" t="s">
        <v>91</v>
      </c>
    </row>
    <row r="223" spans="1:24" ht="15" customHeight="1" x14ac:dyDescent="0.2">
      <c r="B223" s="141">
        <v>4</v>
      </c>
      <c r="C223" s="70" t="s">
        <v>243</v>
      </c>
      <c r="D223" s="74" t="s">
        <v>91</v>
      </c>
      <c r="E223" s="69" t="s">
        <v>91</v>
      </c>
      <c r="F223" s="69" t="s">
        <v>91</v>
      </c>
      <c r="G223" s="70" t="s">
        <v>244</v>
      </c>
      <c r="H223" s="70" t="s">
        <v>156</v>
      </c>
      <c r="I223" s="71" t="s">
        <v>3893</v>
      </c>
      <c r="J223" s="72" t="s">
        <v>3893</v>
      </c>
      <c r="K223" s="72" t="s">
        <v>3893</v>
      </c>
      <c r="L223" s="71" t="s">
        <v>832</v>
      </c>
      <c r="M223" s="69" t="s">
        <v>91</v>
      </c>
      <c r="N223" s="69" t="s">
        <v>91</v>
      </c>
      <c r="O223" s="69" t="s">
        <v>91</v>
      </c>
      <c r="P223" s="69" t="s">
        <v>91</v>
      </c>
      <c r="Q223" s="69" t="s">
        <v>91</v>
      </c>
      <c r="R223" s="69" t="s">
        <v>91</v>
      </c>
      <c r="S223" s="69" t="s">
        <v>91</v>
      </c>
      <c r="T223" s="69" t="s">
        <v>91</v>
      </c>
      <c r="U223" s="69" t="s">
        <v>91</v>
      </c>
      <c r="V223" s="69" t="s">
        <v>91</v>
      </c>
      <c r="W223" s="69" t="s">
        <v>91</v>
      </c>
      <c r="X223" s="69" t="s">
        <v>91</v>
      </c>
    </row>
    <row r="224" spans="1:24" ht="15" customHeight="1" x14ac:dyDescent="0.2">
      <c r="B224" s="142">
        <v>4</v>
      </c>
      <c r="C224" s="90" t="s">
        <v>253</v>
      </c>
      <c r="D224" s="69" t="s">
        <v>91</v>
      </c>
      <c r="E224" s="69" t="s">
        <v>91</v>
      </c>
      <c r="F224" s="69" t="s">
        <v>91</v>
      </c>
      <c r="G224" s="90" t="s">
        <v>254</v>
      </c>
      <c r="H224" s="90" t="s">
        <v>120</v>
      </c>
      <c r="I224" s="70" t="s">
        <v>3922</v>
      </c>
      <c r="J224" s="72">
        <v>44774</v>
      </c>
      <c r="K224" s="72">
        <v>45108</v>
      </c>
      <c r="L224" s="70" t="s">
        <v>36</v>
      </c>
      <c r="M224" s="69" t="s">
        <v>91</v>
      </c>
      <c r="N224" s="69" t="s">
        <v>91</v>
      </c>
      <c r="O224" s="69" t="s">
        <v>91</v>
      </c>
      <c r="P224" s="69" t="s">
        <v>91</v>
      </c>
      <c r="Q224" s="69" t="s">
        <v>91</v>
      </c>
      <c r="R224" s="69" t="s">
        <v>91</v>
      </c>
      <c r="S224" s="69" t="s">
        <v>91</v>
      </c>
      <c r="T224" s="69" t="s">
        <v>91</v>
      </c>
      <c r="U224" s="69" t="s">
        <v>91</v>
      </c>
      <c r="V224" s="69" t="s">
        <v>91</v>
      </c>
      <c r="W224" s="69" t="s">
        <v>91</v>
      </c>
      <c r="X224" s="69" t="s">
        <v>91</v>
      </c>
    </row>
    <row r="225" spans="2:24" ht="15" customHeight="1" x14ac:dyDescent="0.2">
      <c r="B225" s="69">
        <v>4</v>
      </c>
      <c r="C225" s="70" t="s">
        <v>263</v>
      </c>
      <c r="D225" s="74" t="s">
        <v>91</v>
      </c>
      <c r="E225" s="69" t="s">
        <v>91</v>
      </c>
      <c r="F225" s="69" t="s">
        <v>91</v>
      </c>
      <c r="G225" s="70" t="s">
        <v>264</v>
      </c>
      <c r="H225" s="70" t="s">
        <v>76</v>
      </c>
      <c r="I225" s="70" t="s">
        <v>3922</v>
      </c>
      <c r="J225" s="72" t="s">
        <v>3893</v>
      </c>
      <c r="K225" s="72" t="s">
        <v>3893</v>
      </c>
      <c r="L225" s="70" t="s">
        <v>832</v>
      </c>
      <c r="M225" s="69" t="s">
        <v>91</v>
      </c>
      <c r="N225" s="69" t="s">
        <v>91</v>
      </c>
      <c r="O225" s="69" t="s">
        <v>91</v>
      </c>
      <c r="P225" s="69" t="s">
        <v>91</v>
      </c>
      <c r="Q225" s="69" t="s">
        <v>91</v>
      </c>
      <c r="R225" s="69" t="s">
        <v>91</v>
      </c>
      <c r="S225" s="69" t="s">
        <v>91</v>
      </c>
      <c r="T225" s="69" t="s">
        <v>91</v>
      </c>
      <c r="U225" s="69" t="s">
        <v>91</v>
      </c>
      <c r="V225" s="69" t="s">
        <v>91</v>
      </c>
      <c r="W225" s="69" t="s">
        <v>91</v>
      </c>
      <c r="X225" s="69" t="s">
        <v>91</v>
      </c>
    </row>
    <row r="226" spans="2:24" ht="15" customHeight="1" x14ac:dyDescent="0.2">
      <c r="B226" s="69">
        <v>4</v>
      </c>
      <c r="C226" s="70" t="s">
        <v>1551</v>
      </c>
      <c r="D226" s="74" t="s">
        <v>91</v>
      </c>
      <c r="E226" s="69" t="s">
        <v>91</v>
      </c>
      <c r="F226" s="69" t="s">
        <v>91</v>
      </c>
      <c r="G226" s="70" t="s">
        <v>1552</v>
      </c>
      <c r="H226" s="70" t="s">
        <v>106</v>
      </c>
      <c r="I226" s="70" t="s">
        <v>3893</v>
      </c>
      <c r="J226" s="72" t="s">
        <v>3893</v>
      </c>
      <c r="K226" s="72" t="s">
        <v>3893</v>
      </c>
      <c r="L226" s="70" t="s">
        <v>828</v>
      </c>
      <c r="M226" s="69" t="s">
        <v>91</v>
      </c>
      <c r="N226" s="69" t="s">
        <v>91</v>
      </c>
      <c r="O226" s="69" t="s">
        <v>91</v>
      </c>
      <c r="P226" s="69" t="s">
        <v>91</v>
      </c>
      <c r="Q226" s="69" t="s">
        <v>91</v>
      </c>
      <c r="R226" s="69" t="s">
        <v>91</v>
      </c>
      <c r="S226" s="69" t="s">
        <v>91</v>
      </c>
      <c r="T226" s="69" t="s">
        <v>91</v>
      </c>
      <c r="U226" s="69" t="s">
        <v>91</v>
      </c>
      <c r="V226" s="69" t="s">
        <v>91</v>
      </c>
      <c r="W226" s="69" t="s">
        <v>91</v>
      </c>
      <c r="X226" s="69" t="s">
        <v>91</v>
      </c>
    </row>
    <row r="227" spans="2:24" ht="15" customHeight="1" x14ac:dyDescent="0.2">
      <c r="B227" s="69">
        <v>4</v>
      </c>
      <c r="C227" s="70" t="s">
        <v>297</v>
      </c>
      <c r="D227" s="74" t="s">
        <v>91</v>
      </c>
      <c r="E227" s="69" t="s">
        <v>91</v>
      </c>
      <c r="F227" s="69" t="s">
        <v>91</v>
      </c>
      <c r="G227" s="70" t="s">
        <v>1553</v>
      </c>
      <c r="H227" s="70" t="s">
        <v>76</v>
      </c>
      <c r="I227" s="70" t="s">
        <v>3893</v>
      </c>
      <c r="J227" s="72" t="s">
        <v>3893</v>
      </c>
      <c r="K227" s="72" t="s">
        <v>3893</v>
      </c>
      <c r="L227" s="70" t="s">
        <v>828</v>
      </c>
      <c r="M227" s="69" t="s">
        <v>91</v>
      </c>
      <c r="N227" s="69" t="s">
        <v>91</v>
      </c>
      <c r="O227" s="69" t="s">
        <v>91</v>
      </c>
      <c r="P227" s="69" t="s">
        <v>91</v>
      </c>
      <c r="Q227" s="69" t="s">
        <v>91</v>
      </c>
      <c r="R227" s="69" t="s">
        <v>91</v>
      </c>
      <c r="S227" s="69" t="s">
        <v>91</v>
      </c>
      <c r="T227" s="69" t="s">
        <v>91</v>
      </c>
      <c r="U227" s="69" t="s">
        <v>91</v>
      </c>
      <c r="V227" s="69" t="s">
        <v>91</v>
      </c>
      <c r="W227" s="69" t="s">
        <v>91</v>
      </c>
      <c r="X227" s="69" t="s">
        <v>91</v>
      </c>
    </row>
    <row r="228" spans="2:24" ht="15" customHeight="1" x14ac:dyDescent="0.2">
      <c r="B228" s="69">
        <v>4</v>
      </c>
      <c r="C228" s="70" t="s">
        <v>1682</v>
      </c>
      <c r="D228" s="69" t="s">
        <v>91</v>
      </c>
      <c r="E228" s="69" t="s">
        <v>91</v>
      </c>
      <c r="F228" s="69" t="s">
        <v>91</v>
      </c>
      <c r="G228" s="70" t="s">
        <v>1683</v>
      </c>
      <c r="H228" s="70" t="s">
        <v>106</v>
      </c>
      <c r="I228" s="70" t="s">
        <v>3893</v>
      </c>
      <c r="J228" s="72" t="s">
        <v>3893</v>
      </c>
      <c r="K228" s="72" t="s">
        <v>3893</v>
      </c>
      <c r="L228" s="70" t="s">
        <v>828</v>
      </c>
      <c r="M228" s="69" t="s">
        <v>91</v>
      </c>
      <c r="N228" s="69" t="s">
        <v>91</v>
      </c>
      <c r="O228" s="69" t="s">
        <v>91</v>
      </c>
      <c r="P228" s="69" t="s">
        <v>91</v>
      </c>
      <c r="Q228" s="69" t="s">
        <v>91</v>
      </c>
      <c r="R228" s="69" t="s">
        <v>91</v>
      </c>
      <c r="S228" s="69" t="s">
        <v>91</v>
      </c>
      <c r="T228" s="69" t="s">
        <v>91</v>
      </c>
      <c r="U228" s="69" t="s">
        <v>91</v>
      </c>
      <c r="V228" s="69" t="s">
        <v>91</v>
      </c>
      <c r="W228" s="69" t="s">
        <v>91</v>
      </c>
      <c r="X228" s="69" t="s">
        <v>91</v>
      </c>
    </row>
    <row r="229" spans="2:24" ht="15" customHeight="1" x14ac:dyDescent="0.2">
      <c r="B229" s="69">
        <v>4</v>
      </c>
      <c r="C229" s="70" t="s">
        <v>308</v>
      </c>
      <c r="D229" s="74" t="s">
        <v>91</v>
      </c>
      <c r="E229" s="69" t="s">
        <v>91</v>
      </c>
      <c r="F229" s="69" t="s">
        <v>91</v>
      </c>
      <c r="G229" s="70" t="s">
        <v>309</v>
      </c>
      <c r="H229" s="70" t="s">
        <v>132</v>
      </c>
      <c r="I229" s="71" t="s">
        <v>3946</v>
      </c>
      <c r="J229" s="72">
        <v>44896</v>
      </c>
      <c r="K229" s="72">
        <v>45108</v>
      </c>
      <c r="L229" s="71" t="s">
        <v>36</v>
      </c>
      <c r="M229" s="69" t="s">
        <v>91</v>
      </c>
      <c r="N229" s="69" t="s">
        <v>91</v>
      </c>
      <c r="O229" s="69" t="s">
        <v>91</v>
      </c>
      <c r="P229" s="69" t="s">
        <v>91</v>
      </c>
      <c r="Q229" s="69" t="s">
        <v>91</v>
      </c>
      <c r="R229" s="69" t="s">
        <v>91</v>
      </c>
      <c r="S229" s="69" t="s">
        <v>91</v>
      </c>
      <c r="T229" s="69" t="s">
        <v>91</v>
      </c>
      <c r="U229" s="69" t="s">
        <v>91</v>
      </c>
      <c r="V229" s="69" t="s">
        <v>91</v>
      </c>
      <c r="W229" s="69" t="s">
        <v>91</v>
      </c>
      <c r="X229" s="69" t="s">
        <v>91</v>
      </c>
    </row>
    <row r="230" spans="2:24" ht="15" customHeight="1" x14ac:dyDescent="0.2">
      <c r="B230" s="69">
        <v>4</v>
      </c>
      <c r="C230" s="70" t="s">
        <v>1776</v>
      </c>
      <c r="D230" s="74" t="s">
        <v>91</v>
      </c>
      <c r="E230" s="69" t="s">
        <v>91</v>
      </c>
      <c r="F230" s="69" t="s">
        <v>91</v>
      </c>
      <c r="G230" s="70" t="s">
        <v>1777</v>
      </c>
      <c r="H230" s="70" t="s">
        <v>132</v>
      </c>
      <c r="I230" s="70" t="s">
        <v>3893</v>
      </c>
      <c r="J230" s="72" t="s">
        <v>3893</v>
      </c>
      <c r="K230" s="72" t="s">
        <v>3893</v>
      </c>
      <c r="L230" s="70" t="s">
        <v>828</v>
      </c>
      <c r="M230" s="69" t="s">
        <v>91</v>
      </c>
      <c r="N230" s="69" t="s">
        <v>91</v>
      </c>
      <c r="O230" s="69" t="s">
        <v>91</v>
      </c>
      <c r="P230" s="69" t="s">
        <v>91</v>
      </c>
      <c r="Q230" s="69" t="s">
        <v>91</v>
      </c>
      <c r="R230" s="69" t="s">
        <v>91</v>
      </c>
      <c r="S230" s="69" t="s">
        <v>91</v>
      </c>
      <c r="T230" s="69" t="s">
        <v>91</v>
      </c>
      <c r="U230" s="69" t="s">
        <v>91</v>
      </c>
      <c r="V230" s="69" t="s">
        <v>91</v>
      </c>
      <c r="W230" s="69" t="s">
        <v>91</v>
      </c>
      <c r="X230" s="69" t="s">
        <v>91</v>
      </c>
    </row>
    <row r="231" spans="2:24" ht="15" customHeight="1" x14ac:dyDescent="0.2">
      <c r="B231" s="69">
        <v>4</v>
      </c>
      <c r="C231" s="70" t="s">
        <v>316</v>
      </c>
      <c r="D231" s="74" t="s">
        <v>91</v>
      </c>
      <c r="E231" s="69" t="s">
        <v>91</v>
      </c>
      <c r="F231" s="69" t="s">
        <v>91</v>
      </c>
      <c r="G231" s="70" t="s">
        <v>317</v>
      </c>
      <c r="H231" s="70" t="s">
        <v>76</v>
      </c>
      <c r="I231" s="70" t="s">
        <v>3893</v>
      </c>
      <c r="J231" s="72" t="s">
        <v>3893</v>
      </c>
      <c r="K231" s="72" t="s">
        <v>3893</v>
      </c>
      <c r="L231" s="71" t="s">
        <v>832</v>
      </c>
      <c r="M231" s="69" t="s">
        <v>91</v>
      </c>
      <c r="N231" s="69" t="s">
        <v>91</v>
      </c>
      <c r="O231" s="69" t="s">
        <v>91</v>
      </c>
      <c r="P231" s="69" t="s">
        <v>91</v>
      </c>
      <c r="Q231" s="69" t="s">
        <v>91</v>
      </c>
      <c r="R231" s="69" t="s">
        <v>91</v>
      </c>
      <c r="S231" s="69" t="s">
        <v>91</v>
      </c>
      <c r="T231" s="69" t="s">
        <v>91</v>
      </c>
      <c r="U231" s="69" t="s">
        <v>91</v>
      </c>
      <c r="V231" s="69" t="s">
        <v>91</v>
      </c>
      <c r="W231" s="69" t="s">
        <v>91</v>
      </c>
      <c r="X231" s="69" t="s">
        <v>91</v>
      </c>
    </row>
    <row r="232" spans="2:24" ht="15" customHeight="1" x14ac:dyDescent="0.2">
      <c r="B232" s="69">
        <v>4</v>
      </c>
      <c r="C232" s="70" t="s">
        <v>318</v>
      </c>
      <c r="D232" s="74" t="s">
        <v>91</v>
      </c>
      <c r="E232" s="69" t="s">
        <v>91</v>
      </c>
      <c r="F232" s="69" t="s">
        <v>91</v>
      </c>
      <c r="G232" s="14" t="s">
        <v>1792</v>
      </c>
      <c r="H232" s="70" t="s">
        <v>76</v>
      </c>
      <c r="I232" s="71" t="s">
        <v>3946</v>
      </c>
      <c r="J232" s="72">
        <v>44743</v>
      </c>
      <c r="K232" s="72">
        <v>44958</v>
      </c>
      <c r="L232" s="72" t="s">
        <v>832</v>
      </c>
      <c r="M232" s="69" t="s">
        <v>91</v>
      </c>
      <c r="N232" s="69" t="s">
        <v>91</v>
      </c>
      <c r="O232" s="69" t="s">
        <v>91</v>
      </c>
      <c r="P232" s="69" t="s">
        <v>91</v>
      </c>
      <c r="Q232" s="69" t="s">
        <v>91</v>
      </c>
      <c r="R232" s="69" t="s">
        <v>91</v>
      </c>
      <c r="S232" s="69" t="s">
        <v>91</v>
      </c>
      <c r="T232" s="69" t="s">
        <v>91</v>
      </c>
      <c r="U232" s="69" t="s">
        <v>91</v>
      </c>
      <c r="V232" s="69" t="s">
        <v>91</v>
      </c>
      <c r="W232" s="69" t="s">
        <v>91</v>
      </c>
      <c r="X232" s="69" t="s">
        <v>91</v>
      </c>
    </row>
    <row r="233" spans="2:24" ht="15" customHeight="1" x14ac:dyDescent="0.2">
      <c r="B233" s="69">
        <v>4</v>
      </c>
      <c r="C233" s="70" t="s">
        <v>321</v>
      </c>
      <c r="D233" s="74" t="s">
        <v>91</v>
      </c>
      <c r="E233" s="69" t="s">
        <v>91</v>
      </c>
      <c r="F233" s="69" t="s">
        <v>91</v>
      </c>
      <c r="G233" s="70" t="s">
        <v>322</v>
      </c>
      <c r="H233" s="70" t="s">
        <v>120</v>
      </c>
      <c r="I233" s="71" t="s">
        <v>3893</v>
      </c>
      <c r="J233" s="72" t="s">
        <v>3893</v>
      </c>
      <c r="K233" s="72" t="s">
        <v>3893</v>
      </c>
      <c r="L233" s="72" t="s">
        <v>828</v>
      </c>
      <c r="M233" s="69" t="s">
        <v>91</v>
      </c>
      <c r="N233" s="69" t="s">
        <v>91</v>
      </c>
      <c r="O233" s="69" t="s">
        <v>91</v>
      </c>
      <c r="P233" s="69" t="s">
        <v>91</v>
      </c>
      <c r="Q233" s="69" t="s">
        <v>91</v>
      </c>
      <c r="R233" s="69" t="s">
        <v>91</v>
      </c>
      <c r="S233" s="69" t="s">
        <v>91</v>
      </c>
      <c r="T233" s="69" t="s">
        <v>91</v>
      </c>
      <c r="U233" s="69" t="s">
        <v>91</v>
      </c>
      <c r="V233" s="69" t="s">
        <v>91</v>
      </c>
      <c r="W233" s="69" t="s">
        <v>91</v>
      </c>
      <c r="X233" s="69" t="s">
        <v>91</v>
      </c>
    </row>
    <row r="234" spans="2:24" ht="15" customHeight="1" x14ac:dyDescent="0.2">
      <c r="B234" s="69">
        <v>4</v>
      </c>
      <c r="C234" s="70" t="s">
        <v>325</v>
      </c>
      <c r="D234" s="74" t="s">
        <v>91</v>
      </c>
      <c r="E234" s="69" t="s">
        <v>91</v>
      </c>
      <c r="F234" s="69" t="s">
        <v>91</v>
      </c>
      <c r="G234" s="70" t="s">
        <v>326</v>
      </c>
      <c r="H234" s="70" t="s">
        <v>156</v>
      </c>
      <c r="I234" s="70" t="s">
        <v>3893</v>
      </c>
      <c r="J234" s="72" t="s">
        <v>3893</v>
      </c>
      <c r="K234" s="72" t="s">
        <v>3893</v>
      </c>
      <c r="L234" s="70" t="s">
        <v>832</v>
      </c>
      <c r="M234" s="69" t="s">
        <v>91</v>
      </c>
      <c r="N234" s="69" t="s">
        <v>91</v>
      </c>
      <c r="O234" s="69" t="s">
        <v>91</v>
      </c>
      <c r="P234" s="69" t="s">
        <v>91</v>
      </c>
      <c r="Q234" s="69" t="s">
        <v>91</v>
      </c>
      <c r="R234" s="69" t="s">
        <v>91</v>
      </c>
      <c r="S234" s="69" t="s">
        <v>91</v>
      </c>
      <c r="T234" s="69" t="s">
        <v>91</v>
      </c>
      <c r="U234" s="69" t="s">
        <v>91</v>
      </c>
      <c r="V234" s="69" t="s">
        <v>91</v>
      </c>
      <c r="W234" s="69" t="s">
        <v>91</v>
      </c>
      <c r="X234" s="69" t="s">
        <v>91</v>
      </c>
    </row>
    <row r="235" spans="2:24" ht="15" customHeight="1" x14ac:dyDescent="0.2">
      <c r="B235" s="69">
        <v>4</v>
      </c>
      <c r="C235" s="70" t="s">
        <v>1833</v>
      </c>
      <c r="D235" s="74" t="s">
        <v>91</v>
      </c>
      <c r="E235" s="69" t="s">
        <v>91</v>
      </c>
      <c r="F235" s="69" t="s">
        <v>91</v>
      </c>
      <c r="G235" s="70" t="s">
        <v>1834</v>
      </c>
      <c r="H235" s="70" t="s">
        <v>132</v>
      </c>
      <c r="I235" s="71" t="s">
        <v>3893</v>
      </c>
      <c r="J235" s="72" t="s">
        <v>3893</v>
      </c>
      <c r="K235" s="72" t="s">
        <v>3893</v>
      </c>
      <c r="L235" s="71" t="s">
        <v>828</v>
      </c>
      <c r="M235" s="69" t="s">
        <v>91</v>
      </c>
      <c r="N235" s="69" t="s">
        <v>91</v>
      </c>
      <c r="O235" s="69" t="s">
        <v>91</v>
      </c>
      <c r="P235" s="69" t="s">
        <v>91</v>
      </c>
      <c r="Q235" s="69" t="s">
        <v>91</v>
      </c>
      <c r="R235" s="69" t="s">
        <v>91</v>
      </c>
      <c r="S235" s="69" t="s">
        <v>91</v>
      </c>
      <c r="T235" s="69" t="s">
        <v>91</v>
      </c>
      <c r="U235" s="69" t="s">
        <v>91</v>
      </c>
      <c r="V235" s="69" t="s">
        <v>91</v>
      </c>
      <c r="W235" s="69" t="s">
        <v>91</v>
      </c>
      <c r="X235" s="69" t="s">
        <v>91</v>
      </c>
    </row>
    <row r="236" spans="2:24" ht="15" customHeight="1" x14ac:dyDescent="0.2">
      <c r="B236" s="69">
        <v>4</v>
      </c>
      <c r="C236" s="70" t="s">
        <v>1851</v>
      </c>
      <c r="D236" s="74" t="s">
        <v>91</v>
      </c>
      <c r="E236" s="69" t="s">
        <v>91</v>
      </c>
      <c r="F236" s="69" t="s">
        <v>91</v>
      </c>
      <c r="G236" s="70" t="s">
        <v>1852</v>
      </c>
      <c r="H236" s="70" t="s">
        <v>156</v>
      </c>
      <c r="I236" s="70" t="s">
        <v>3893</v>
      </c>
      <c r="J236" s="72" t="s">
        <v>3893</v>
      </c>
      <c r="K236" s="72" t="s">
        <v>3893</v>
      </c>
      <c r="L236" s="70" t="s">
        <v>828</v>
      </c>
      <c r="M236" s="69" t="s">
        <v>91</v>
      </c>
      <c r="N236" s="69" t="s">
        <v>91</v>
      </c>
      <c r="O236" s="69" t="s">
        <v>91</v>
      </c>
      <c r="P236" s="69" t="s">
        <v>91</v>
      </c>
      <c r="Q236" s="69" t="s">
        <v>91</v>
      </c>
      <c r="R236" s="69" t="s">
        <v>91</v>
      </c>
      <c r="S236" s="69" t="s">
        <v>91</v>
      </c>
      <c r="T236" s="69" t="s">
        <v>91</v>
      </c>
      <c r="U236" s="69" t="s">
        <v>91</v>
      </c>
      <c r="V236" s="69" t="s">
        <v>91</v>
      </c>
      <c r="W236" s="69" t="s">
        <v>91</v>
      </c>
      <c r="X236" s="69" t="s">
        <v>91</v>
      </c>
    </row>
    <row r="237" spans="2:24" ht="15" customHeight="1" x14ac:dyDescent="0.2">
      <c r="B237" s="69">
        <v>4</v>
      </c>
      <c r="C237" s="70" t="s">
        <v>340</v>
      </c>
      <c r="D237" s="74" t="s">
        <v>91</v>
      </c>
      <c r="E237" s="69" t="s">
        <v>91</v>
      </c>
      <c r="F237" s="69" t="s">
        <v>91</v>
      </c>
      <c r="G237" s="70" t="s">
        <v>341</v>
      </c>
      <c r="H237" s="70" t="s">
        <v>63</v>
      </c>
      <c r="I237" s="71" t="s">
        <v>3922</v>
      </c>
      <c r="J237" s="72" t="s">
        <v>3893</v>
      </c>
      <c r="K237" s="72" t="s">
        <v>3893</v>
      </c>
      <c r="L237" s="71" t="s">
        <v>832</v>
      </c>
      <c r="M237" s="69" t="s">
        <v>91</v>
      </c>
      <c r="N237" s="69" t="s">
        <v>91</v>
      </c>
      <c r="O237" s="69" t="s">
        <v>91</v>
      </c>
      <c r="P237" s="69" t="s">
        <v>91</v>
      </c>
      <c r="Q237" s="69" t="s">
        <v>91</v>
      </c>
      <c r="R237" s="69" t="s">
        <v>91</v>
      </c>
      <c r="S237" s="69" t="s">
        <v>91</v>
      </c>
      <c r="T237" s="69" t="s">
        <v>91</v>
      </c>
      <c r="U237" s="69" t="s">
        <v>91</v>
      </c>
      <c r="V237" s="69" t="s">
        <v>91</v>
      </c>
      <c r="W237" s="69" t="s">
        <v>91</v>
      </c>
      <c r="X237" s="69" t="s">
        <v>91</v>
      </c>
    </row>
    <row r="238" spans="2:24" ht="15" customHeight="1" x14ac:dyDescent="0.2">
      <c r="B238" s="69">
        <v>4</v>
      </c>
      <c r="C238" s="70" t="s">
        <v>345</v>
      </c>
      <c r="D238" s="74" t="s">
        <v>91</v>
      </c>
      <c r="E238" s="69" t="s">
        <v>91</v>
      </c>
      <c r="F238" s="69" t="s">
        <v>91</v>
      </c>
      <c r="G238" s="70" t="s">
        <v>346</v>
      </c>
      <c r="H238" s="70" t="s">
        <v>76</v>
      </c>
      <c r="I238" s="70" t="s">
        <v>3893</v>
      </c>
      <c r="J238" s="72" t="s">
        <v>3893</v>
      </c>
      <c r="K238" s="72" t="s">
        <v>3893</v>
      </c>
      <c r="L238" s="70" t="s">
        <v>828</v>
      </c>
      <c r="M238" s="69" t="s">
        <v>91</v>
      </c>
      <c r="N238" s="69" t="s">
        <v>91</v>
      </c>
      <c r="O238" s="69" t="s">
        <v>91</v>
      </c>
      <c r="P238" s="69" t="s">
        <v>91</v>
      </c>
      <c r="Q238" s="69" t="s">
        <v>91</v>
      </c>
      <c r="R238" s="69" t="s">
        <v>91</v>
      </c>
      <c r="S238" s="69" t="s">
        <v>91</v>
      </c>
      <c r="T238" s="69" t="s">
        <v>91</v>
      </c>
      <c r="U238" s="69" t="s">
        <v>91</v>
      </c>
      <c r="V238" s="69" t="s">
        <v>91</v>
      </c>
      <c r="W238" s="69" t="s">
        <v>91</v>
      </c>
      <c r="X238" s="69" t="s">
        <v>91</v>
      </c>
    </row>
    <row r="239" spans="2:24" ht="15" customHeight="1" x14ac:dyDescent="0.2">
      <c r="B239" s="69">
        <v>4</v>
      </c>
      <c r="C239" s="70" t="s">
        <v>193</v>
      </c>
      <c r="D239" s="74" t="s">
        <v>91</v>
      </c>
      <c r="E239" s="69" t="s">
        <v>91</v>
      </c>
      <c r="F239" s="69" t="s">
        <v>91</v>
      </c>
      <c r="G239" s="70" t="s">
        <v>194</v>
      </c>
      <c r="H239" s="70" t="s">
        <v>156</v>
      </c>
      <c r="I239" s="71" t="s">
        <v>3893</v>
      </c>
      <c r="J239" s="72" t="s">
        <v>3893</v>
      </c>
      <c r="K239" s="72" t="s">
        <v>3893</v>
      </c>
      <c r="L239" s="71" t="s">
        <v>832</v>
      </c>
      <c r="M239" s="69" t="s">
        <v>91</v>
      </c>
      <c r="N239" s="69" t="s">
        <v>91</v>
      </c>
      <c r="O239" s="69" t="s">
        <v>91</v>
      </c>
      <c r="P239" s="69" t="s">
        <v>91</v>
      </c>
      <c r="Q239" s="69" t="s">
        <v>91</v>
      </c>
      <c r="R239" s="69" t="s">
        <v>91</v>
      </c>
      <c r="S239" s="69" t="s">
        <v>91</v>
      </c>
      <c r="T239" s="69" t="s">
        <v>91</v>
      </c>
      <c r="U239" s="69" t="s">
        <v>91</v>
      </c>
      <c r="V239" s="69" t="s">
        <v>91</v>
      </c>
      <c r="W239" s="69" t="s">
        <v>91</v>
      </c>
      <c r="X239" s="69" t="s">
        <v>91</v>
      </c>
    </row>
    <row r="240" spans="2:24" ht="15" customHeight="1" x14ac:dyDescent="0.2">
      <c r="B240" s="69">
        <v>4</v>
      </c>
      <c r="C240" s="70" t="s">
        <v>349</v>
      </c>
      <c r="D240" s="74" t="s">
        <v>91</v>
      </c>
      <c r="E240" s="69" t="s">
        <v>91</v>
      </c>
      <c r="F240" s="69" t="s">
        <v>91</v>
      </c>
      <c r="G240" s="70" t="s">
        <v>1922</v>
      </c>
      <c r="H240" s="70" t="s">
        <v>156</v>
      </c>
      <c r="I240" s="71" t="s">
        <v>3946</v>
      </c>
      <c r="J240" s="72">
        <v>44743</v>
      </c>
      <c r="K240" s="72">
        <v>45108</v>
      </c>
      <c r="L240" s="71" t="s">
        <v>36</v>
      </c>
      <c r="M240" s="69" t="s">
        <v>91</v>
      </c>
      <c r="N240" s="69" t="s">
        <v>91</v>
      </c>
      <c r="O240" s="69" t="s">
        <v>91</v>
      </c>
      <c r="P240" s="69" t="s">
        <v>91</v>
      </c>
      <c r="Q240" s="69" t="s">
        <v>91</v>
      </c>
      <c r="R240" s="69" t="s">
        <v>91</v>
      </c>
      <c r="S240" s="69" t="s">
        <v>91</v>
      </c>
      <c r="T240" s="69" t="s">
        <v>91</v>
      </c>
      <c r="U240" s="69" t="s">
        <v>91</v>
      </c>
      <c r="V240" s="69" t="s">
        <v>91</v>
      </c>
      <c r="W240" s="69" t="s">
        <v>91</v>
      </c>
      <c r="X240" s="69" t="s">
        <v>91</v>
      </c>
    </row>
    <row r="241" spans="1:24" ht="15" customHeight="1" x14ac:dyDescent="0.2">
      <c r="B241" s="69">
        <v>4</v>
      </c>
      <c r="C241" s="70" t="s">
        <v>2339</v>
      </c>
      <c r="D241" s="74" t="s">
        <v>91</v>
      </c>
      <c r="E241" s="69" t="s">
        <v>91</v>
      </c>
      <c r="F241" s="69" t="s">
        <v>91</v>
      </c>
      <c r="G241" s="70" t="s">
        <v>2340</v>
      </c>
      <c r="H241" s="70" t="s">
        <v>156</v>
      </c>
      <c r="I241" s="71" t="s">
        <v>3893</v>
      </c>
      <c r="J241" s="72" t="s">
        <v>3893</v>
      </c>
      <c r="K241" s="72" t="s">
        <v>3893</v>
      </c>
      <c r="L241" s="71" t="s">
        <v>828</v>
      </c>
      <c r="M241" s="69" t="s">
        <v>91</v>
      </c>
      <c r="N241" s="69" t="s">
        <v>91</v>
      </c>
      <c r="O241" s="69" t="s">
        <v>91</v>
      </c>
      <c r="P241" s="69" t="s">
        <v>91</v>
      </c>
      <c r="Q241" s="69" t="s">
        <v>91</v>
      </c>
      <c r="R241" s="69" t="s">
        <v>91</v>
      </c>
      <c r="S241" s="69" t="s">
        <v>91</v>
      </c>
      <c r="T241" s="69" t="s">
        <v>91</v>
      </c>
      <c r="U241" s="69" t="s">
        <v>91</v>
      </c>
      <c r="V241" s="69" t="s">
        <v>91</v>
      </c>
      <c r="W241" s="69" t="s">
        <v>91</v>
      </c>
      <c r="X241" s="69" t="s">
        <v>91</v>
      </c>
    </row>
    <row r="242" spans="1:24" ht="15" customHeight="1" x14ac:dyDescent="0.2">
      <c r="B242" s="69">
        <v>4</v>
      </c>
      <c r="C242" s="82" t="s">
        <v>367</v>
      </c>
      <c r="D242" s="69" t="s">
        <v>91</v>
      </c>
      <c r="E242" s="69" t="s">
        <v>91</v>
      </c>
      <c r="F242" s="69" t="s">
        <v>91</v>
      </c>
      <c r="G242" s="82" t="s">
        <v>368</v>
      </c>
      <c r="H242" s="70" t="s">
        <v>106</v>
      </c>
      <c r="I242" s="70" t="s">
        <v>3893</v>
      </c>
      <c r="J242" s="72" t="s">
        <v>3893</v>
      </c>
      <c r="K242" s="72" t="s">
        <v>3893</v>
      </c>
      <c r="L242" s="71" t="s">
        <v>832</v>
      </c>
      <c r="M242" s="69" t="s">
        <v>91</v>
      </c>
      <c r="N242" s="69" t="s">
        <v>91</v>
      </c>
      <c r="O242" s="69" t="s">
        <v>91</v>
      </c>
      <c r="P242" s="69" t="s">
        <v>91</v>
      </c>
      <c r="Q242" s="69" t="s">
        <v>91</v>
      </c>
      <c r="R242" s="69" t="s">
        <v>91</v>
      </c>
      <c r="S242" s="69" t="s">
        <v>91</v>
      </c>
      <c r="T242" s="69" t="s">
        <v>91</v>
      </c>
      <c r="U242" s="69" t="s">
        <v>91</v>
      </c>
      <c r="V242" s="69" t="s">
        <v>91</v>
      </c>
      <c r="W242" s="69" t="s">
        <v>91</v>
      </c>
      <c r="X242" s="69" t="s">
        <v>91</v>
      </c>
    </row>
    <row r="243" spans="1:24" ht="15" customHeight="1" x14ac:dyDescent="0.2">
      <c r="B243" s="69">
        <v>4</v>
      </c>
      <c r="C243" s="70" t="s">
        <v>2724</v>
      </c>
      <c r="D243" s="74" t="s">
        <v>91</v>
      </c>
      <c r="E243" s="69" t="s">
        <v>91</v>
      </c>
      <c r="F243" s="69" t="s">
        <v>91</v>
      </c>
      <c r="G243" s="70" t="s">
        <v>2725</v>
      </c>
      <c r="H243" s="70" t="s">
        <v>156</v>
      </c>
      <c r="I243" s="70" t="s">
        <v>3893</v>
      </c>
      <c r="J243" s="72" t="s">
        <v>3893</v>
      </c>
      <c r="K243" s="72" t="s">
        <v>3893</v>
      </c>
      <c r="L243" s="70" t="s">
        <v>828</v>
      </c>
      <c r="M243" s="69" t="s">
        <v>91</v>
      </c>
      <c r="N243" s="69" t="s">
        <v>91</v>
      </c>
      <c r="O243" s="69" t="s">
        <v>91</v>
      </c>
      <c r="P243" s="69" t="s">
        <v>91</v>
      </c>
      <c r="Q243" s="69" t="s">
        <v>91</v>
      </c>
      <c r="R243" s="69" t="s">
        <v>91</v>
      </c>
      <c r="S243" s="69" t="s">
        <v>91</v>
      </c>
      <c r="T243" s="69" t="s">
        <v>91</v>
      </c>
      <c r="U243" s="69" t="s">
        <v>91</v>
      </c>
      <c r="V243" s="69" t="s">
        <v>91</v>
      </c>
      <c r="W243" s="69" t="s">
        <v>91</v>
      </c>
      <c r="X243" s="69" t="s">
        <v>91</v>
      </c>
    </row>
    <row r="244" spans="1:24" ht="15" customHeight="1" x14ac:dyDescent="0.2">
      <c r="B244" s="69">
        <v>4</v>
      </c>
      <c r="C244" s="70" t="s">
        <v>2754</v>
      </c>
      <c r="D244" s="69" t="s">
        <v>91</v>
      </c>
      <c r="E244" s="69" t="s">
        <v>91</v>
      </c>
      <c r="F244" s="69" t="s">
        <v>91</v>
      </c>
      <c r="G244" s="70" t="s">
        <v>2755</v>
      </c>
      <c r="H244" s="70" t="s">
        <v>76</v>
      </c>
      <c r="I244" s="70" t="s">
        <v>3893</v>
      </c>
      <c r="J244" s="70" t="s">
        <v>3893</v>
      </c>
      <c r="K244" s="70" t="s">
        <v>3893</v>
      </c>
      <c r="L244" s="70" t="s">
        <v>828</v>
      </c>
      <c r="M244" s="69" t="s">
        <v>91</v>
      </c>
      <c r="N244" s="69" t="s">
        <v>91</v>
      </c>
      <c r="O244" s="69" t="s">
        <v>91</v>
      </c>
      <c r="P244" s="69" t="s">
        <v>91</v>
      </c>
      <c r="Q244" s="69" t="s">
        <v>91</v>
      </c>
      <c r="R244" s="69" t="s">
        <v>91</v>
      </c>
      <c r="S244" s="69" t="s">
        <v>91</v>
      </c>
      <c r="T244" s="69" t="s">
        <v>91</v>
      </c>
      <c r="U244" s="69" t="s">
        <v>91</v>
      </c>
      <c r="V244" s="69" t="s">
        <v>91</v>
      </c>
      <c r="W244" s="69" t="s">
        <v>91</v>
      </c>
      <c r="X244" s="69" t="s">
        <v>91</v>
      </c>
    </row>
    <row r="245" spans="1:24" ht="15" customHeight="1" x14ac:dyDescent="0.2">
      <c r="B245" s="69">
        <v>4</v>
      </c>
      <c r="C245" s="70" t="s">
        <v>397</v>
      </c>
      <c r="D245" s="74" t="s">
        <v>91</v>
      </c>
      <c r="E245" s="69" t="s">
        <v>91</v>
      </c>
      <c r="F245" s="69" t="s">
        <v>91</v>
      </c>
      <c r="G245" s="70" t="s">
        <v>398</v>
      </c>
      <c r="H245" s="70" t="s">
        <v>63</v>
      </c>
      <c r="I245" s="70" t="s">
        <v>3928</v>
      </c>
      <c r="J245" s="72" t="s">
        <v>3893</v>
      </c>
      <c r="K245" s="72" t="s">
        <v>3893</v>
      </c>
      <c r="L245" s="70" t="s">
        <v>828</v>
      </c>
      <c r="M245" s="69" t="s">
        <v>91</v>
      </c>
      <c r="N245" s="69" t="s">
        <v>91</v>
      </c>
      <c r="O245" s="69" t="s">
        <v>91</v>
      </c>
      <c r="P245" s="69" t="s">
        <v>91</v>
      </c>
      <c r="Q245" s="69" t="s">
        <v>91</v>
      </c>
      <c r="R245" s="69" t="s">
        <v>91</v>
      </c>
      <c r="S245" s="69" t="s">
        <v>91</v>
      </c>
      <c r="T245" s="69" t="s">
        <v>91</v>
      </c>
      <c r="U245" s="69" t="s">
        <v>91</v>
      </c>
      <c r="V245" s="69" t="s">
        <v>91</v>
      </c>
      <c r="W245" s="69" t="s">
        <v>91</v>
      </c>
      <c r="X245" s="69" t="s">
        <v>91</v>
      </c>
    </row>
    <row r="246" spans="1:24" ht="15" customHeight="1" x14ac:dyDescent="0.2">
      <c r="B246" s="69">
        <v>4</v>
      </c>
      <c r="C246" s="70" t="s">
        <v>399</v>
      </c>
      <c r="D246" s="74" t="s">
        <v>91</v>
      </c>
      <c r="E246" s="69" t="s">
        <v>91</v>
      </c>
      <c r="F246" s="69" t="s">
        <v>91</v>
      </c>
      <c r="G246" s="70" t="s">
        <v>400</v>
      </c>
      <c r="H246" s="70" t="s">
        <v>120</v>
      </c>
      <c r="I246" s="70" t="s">
        <v>3893</v>
      </c>
      <c r="J246" s="72" t="s">
        <v>3893</v>
      </c>
      <c r="K246" s="72" t="s">
        <v>3893</v>
      </c>
      <c r="L246" s="70" t="s">
        <v>832</v>
      </c>
      <c r="M246" s="69" t="s">
        <v>91</v>
      </c>
      <c r="N246" s="69" t="s">
        <v>91</v>
      </c>
      <c r="O246" s="69" t="s">
        <v>91</v>
      </c>
      <c r="P246" s="69" t="s">
        <v>91</v>
      </c>
      <c r="Q246" s="69" t="s">
        <v>91</v>
      </c>
      <c r="R246" s="69" t="s">
        <v>91</v>
      </c>
      <c r="S246" s="69" t="s">
        <v>91</v>
      </c>
      <c r="T246" s="69" t="s">
        <v>91</v>
      </c>
      <c r="U246" s="69" t="s">
        <v>91</v>
      </c>
      <c r="V246" s="69" t="s">
        <v>91</v>
      </c>
      <c r="W246" s="69" t="s">
        <v>91</v>
      </c>
      <c r="X246" s="69" t="s">
        <v>91</v>
      </c>
    </row>
    <row r="247" spans="1:24" ht="15" customHeight="1" x14ac:dyDescent="0.2">
      <c r="B247" s="69">
        <v>4</v>
      </c>
      <c r="C247" s="70" t="s">
        <v>2768</v>
      </c>
      <c r="D247" s="74" t="s">
        <v>91</v>
      </c>
      <c r="E247" s="69" t="s">
        <v>91</v>
      </c>
      <c r="F247" s="69" t="s">
        <v>91</v>
      </c>
      <c r="G247" s="70" t="s">
        <v>2769</v>
      </c>
      <c r="H247" s="70" t="s">
        <v>76</v>
      </c>
      <c r="I247" s="70" t="s">
        <v>3893</v>
      </c>
      <c r="J247" s="72" t="s">
        <v>3893</v>
      </c>
      <c r="K247" s="72" t="s">
        <v>3893</v>
      </c>
      <c r="L247" s="70" t="s">
        <v>828</v>
      </c>
      <c r="M247" s="69" t="s">
        <v>91</v>
      </c>
      <c r="N247" s="69" t="s">
        <v>91</v>
      </c>
      <c r="O247" s="69" t="s">
        <v>91</v>
      </c>
      <c r="P247" s="69" t="s">
        <v>91</v>
      </c>
      <c r="Q247" s="69" t="s">
        <v>91</v>
      </c>
      <c r="R247" s="69" t="s">
        <v>91</v>
      </c>
      <c r="S247" s="69" t="s">
        <v>91</v>
      </c>
      <c r="T247" s="69" t="s">
        <v>91</v>
      </c>
      <c r="U247" s="69" t="s">
        <v>91</v>
      </c>
      <c r="V247" s="69" t="s">
        <v>91</v>
      </c>
      <c r="W247" s="69" t="s">
        <v>91</v>
      </c>
      <c r="X247" s="69" t="s">
        <v>91</v>
      </c>
    </row>
    <row r="248" spans="1:24" ht="15" customHeight="1" x14ac:dyDescent="0.2">
      <c r="B248" s="69">
        <v>4</v>
      </c>
      <c r="C248" s="70" t="s">
        <v>405</v>
      </c>
      <c r="D248" s="74" t="s">
        <v>91</v>
      </c>
      <c r="E248" s="69" t="s">
        <v>91</v>
      </c>
      <c r="F248" s="73" t="s">
        <v>64</v>
      </c>
      <c r="G248" s="70" t="s">
        <v>406</v>
      </c>
      <c r="H248" s="70" t="s">
        <v>63</v>
      </c>
      <c r="I248" s="71" t="s">
        <v>3922</v>
      </c>
      <c r="J248" s="72" t="s">
        <v>3893</v>
      </c>
      <c r="K248" s="72" t="s">
        <v>3893</v>
      </c>
      <c r="L248" s="71" t="s">
        <v>832</v>
      </c>
      <c r="M248" s="69" t="s">
        <v>91</v>
      </c>
      <c r="N248" s="69" t="s">
        <v>91</v>
      </c>
      <c r="O248" s="69" t="s">
        <v>91</v>
      </c>
      <c r="P248" s="69" t="s">
        <v>91</v>
      </c>
      <c r="Q248" s="69" t="s">
        <v>91</v>
      </c>
      <c r="R248" s="69" t="s">
        <v>91</v>
      </c>
      <c r="S248" s="69" t="s">
        <v>91</v>
      </c>
      <c r="T248" s="69" t="s">
        <v>91</v>
      </c>
      <c r="U248" s="69" t="s">
        <v>91</v>
      </c>
      <c r="V248" s="69" t="s">
        <v>91</v>
      </c>
      <c r="W248" s="69" t="s">
        <v>91</v>
      </c>
      <c r="X248" s="69" t="s">
        <v>91</v>
      </c>
    </row>
    <row r="249" spans="1:24" ht="15" customHeight="1" x14ac:dyDescent="0.2">
      <c r="A249" s="30"/>
      <c r="B249" s="69">
        <v>4</v>
      </c>
      <c r="C249" s="70" t="s">
        <v>3855</v>
      </c>
      <c r="D249" s="69" t="s">
        <v>91</v>
      </c>
      <c r="E249" s="69" t="s">
        <v>91</v>
      </c>
      <c r="F249" s="69" t="s">
        <v>64</v>
      </c>
      <c r="G249" s="70" t="s">
        <v>3856</v>
      </c>
      <c r="H249" s="70" t="s">
        <v>63</v>
      </c>
      <c r="I249" s="70" t="s">
        <v>3893</v>
      </c>
      <c r="J249" s="72" t="s">
        <v>3893</v>
      </c>
      <c r="K249" s="72" t="s">
        <v>3893</v>
      </c>
      <c r="L249" s="70" t="s">
        <v>828</v>
      </c>
      <c r="M249" s="69" t="s">
        <v>91</v>
      </c>
      <c r="N249" s="69" t="s">
        <v>91</v>
      </c>
      <c r="O249" s="69" t="s">
        <v>91</v>
      </c>
      <c r="P249" s="69" t="s">
        <v>91</v>
      </c>
      <c r="Q249" s="69" t="s">
        <v>91</v>
      </c>
      <c r="R249" s="69" t="s">
        <v>91</v>
      </c>
      <c r="S249" s="69" t="s">
        <v>91</v>
      </c>
      <c r="T249" s="69" t="s">
        <v>91</v>
      </c>
      <c r="U249" s="69" t="s">
        <v>91</v>
      </c>
      <c r="V249" s="69" t="s">
        <v>91</v>
      </c>
      <c r="W249" s="69" t="s">
        <v>91</v>
      </c>
      <c r="X249" s="69" t="s">
        <v>91</v>
      </c>
    </row>
    <row r="250" spans="1:24" ht="15" customHeight="1" x14ac:dyDescent="0.2">
      <c r="B250" s="69">
        <v>4</v>
      </c>
      <c r="C250" s="70" t="s">
        <v>411</v>
      </c>
      <c r="D250" s="74" t="s">
        <v>91</v>
      </c>
      <c r="E250" s="69" t="s">
        <v>91</v>
      </c>
      <c r="F250" s="69" t="s">
        <v>91</v>
      </c>
      <c r="G250" s="70" t="s">
        <v>412</v>
      </c>
      <c r="H250" s="70" t="s">
        <v>120</v>
      </c>
      <c r="I250" s="70" t="s">
        <v>3949</v>
      </c>
      <c r="J250" s="72">
        <v>44835</v>
      </c>
      <c r="K250" s="72">
        <v>45108</v>
      </c>
      <c r="L250" s="70" t="s">
        <v>36</v>
      </c>
      <c r="M250" s="69" t="s">
        <v>91</v>
      </c>
      <c r="N250" s="69" t="s">
        <v>91</v>
      </c>
      <c r="O250" s="69" t="s">
        <v>91</v>
      </c>
      <c r="P250" s="69" t="s">
        <v>91</v>
      </c>
      <c r="Q250" s="69" t="s">
        <v>91</v>
      </c>
      <c r="R250" s="69" t="s">
        <v>91</v>
      </c>
      <c r="S250" s="69" t="s">
        <v>91</v>
      </c>
      <c r="T250" s="69" t="s">
        <v>91</v>
      </c>
      <c r="U250" s="69" t="s">
        <v>91</v>
      </c>
      <c r="V250" s="69" t="s">
        <v>91</v>
      </c>
      <c r="W250" s="69" t="s">
        <v>64</v>
      </c>
      <c r="X250" s="69" t="s">
        <v>64</v>
      </c>
    </row>
    <row r="251" spans="1:24" ht="15" customHeight="1" x14ac:dyDescent="0.2">
      <c r="B251" s="69">
        <v>4</v>
      </c>
      <c r="C251" s="70" t="s">
        <v>2837</v>
      </c>
      <c r="D251" s="74" t="s">
        <v>91</v>
      </c>
      <c r="E251" s="69" t="s">
        <v>91</v>
      </c>
      <c r="F251" s="73" t="s">
        <v>64</v>
      </c>
      <c r="G251" s="70" t="s">
        <v>2838</v>
      </c>
      <c r="H251" s="70" t="s">
        <v>76</v>
      </c>
      <c r="I251" s="70" t="s">
        <v>3893</v>
      </c>
      <c r="J251" s="72" t="s">
        <v>3893</v>
      </c>
      <c r="K251" s="72" t="s">
        <v>3893</v>
      </c>
      <c r="L251" s="70" t="s">
        <v>828</v>
      </c>
      <c r="M251" s="69" t="s">
        <v>91</v>
      </c>
      <c r="N251" s="69" t="s">
        <v>91</v>
      </c>
      <c r="O251" s="69" t="s">
        <v>91</v>
      </c>
      <c r="P251" s="69" t="s">
        <v>91</v>
      </c>
      <c r="Q251" s="69" t="s">
        <v>91</v>
      </c>
      <c r="R251" s="69" t="s">
        <v>91</v>
      </c>
      <c r="S251" s="69" t="s">
        <v>91</v>
      </c>
      <c r="T251" s="69" t="s">
        <v>91</v>
      </c>
      <c r="U251" s="69" t="s">
        <v>91</v>
      </c>
      <c r="V251" s="69" t="s">
        <v>91</v>
      </c>
      <c r="W251" s="69" t="s">
        <v>91</v>
      </c>
      <c r="X251" s="69" t="s">
        <v>91</v>
      </c>
    </row>
    <row r="252" spans="1:24" ht="15" customHeight="1" x14ac:dyDescent="0.2">
      <c r="B252" s="69">
        <v>4</v>
      </c>
      <c r="C252" s="70" t="s">
        <v>419</v>
      </c>
      <c r="D252" s="74" t="s">
        <v>91</v>
      </c>
      <c r="E252" s="69" t="s">
        <v>91</v>
      </c>
      <c r="F252" s="69" t="s">
        <v>91</v>
      </c>
      <c r="G252" s="70" t="s">
        <v>420</v>
      </c>
      <c r="H252" s="70" t="s">
        <v>156</v>
      </c>
      <c r="I252" s="70" t="s">
        <v>3893</v>
      </c>
      <c r="J252" s="72" t="s">
        <v>3893</v>
      </c>
      <c r="K252" s="72" t="s">
        <v>3893</v>
      </c>
      <c r="L252" s="70" t="s">
        <v>832</v>
      </c>
      <c r="M252" s="69" t="s">
        <v>91</v>
      </c>
      <c r="N252" s="69" t="s">
        <v>91</v>
      </c>
      <c r="O252" s="69" t="s">
        <v>91</v>
      </c>
      <c r="P252" s="69" t="s">
        <v>91</v>
      </c>
      <c r="Q252" s="69" t="s">
        <v>91</v>
      </c>
      <c r="R252" s="69" t="s">
        <v>91</v>
      </c>
      <c r="S252" s="69" t="s">
        <v>91</v>
      </c>
      <c r="T252" s="69" t="s">
        <v>91</v>
      </c>
      <c r="U252" s="69" t="s">
        <v>91</v>
      </c>
      <c r="V252" s="69" t="s">
        <v>91</v>
      </c>
      <c r="W252" s="69" t="s">
        <v>91</v>
      </c>
      <c r="X252" s="69" t="s">
        <v>91</v>
      </c>
    </row>
    <row r="253" spans="1:24" ht="15" customHeight="1" x14ac:dyDescent="0.2">
      <c r="B253" s="69">
        <v>4</v>
      </c>
      <c r="C253" s="70" t="s">
        <v>434</v>
      </c>
      <c r="D253" s="74" t="s">
        <v>91</v>
      </c>
      <c r="E253" s="69" t="s">
        <v>91</v>
      </c>
      <c r="F253" s="73" t="s">
        <v>64</v>
      </c>
      <c r="G253" s="70" t="s">
        <v>435</v>
      </c>
      <c r="H253" s="70" t="s">
        <v>76</v>
      </c>
      <c r="I253" s="70" t="s">
        <v>3893</v>
      </c>
      <c r="J253" s="72" t="s">
        <v>3893</v>
      </c>
      <c r="K253" s="72" t="s">
        <v>3893</v>
      </c>
      <c r="L253" s="70" t="s">
        <v>828</v>
      </c>
      <c r="M253" s="69" t="s">
        <v>91</v>
      </c>
      <c r="N253" s="69" t="s">
        <v>91</v>
      </c>
      <c r="O253" s="69" t="s">
        <v>91</v>
      </c>
      <c r="P253" s="69" t="s">
        <v>91</v>
      </c>
      <c r="Q253" s="69" t="s">
        <v>91</v>
      </c>
      <c r="R253" s="69" t="s">
        <v>91</v>
      </c>
      <c r="S253" s="69" t="s">
        <v>91</v>
      </c>
      <c r="T253" s="69" t="s">
        <v>91</v>
      </c>
      <c r="U253" s="69" t="s">
        <v>91</v>
      </c>
      <c r="V253" s="69" t="s">
        <v>91</v>
      </c>
      <c r="W253" s="69" t="s">
        <v>91</v>
      </c>
      <c r="X253" s="69" t="s">
        <v>91</v>
      </c>
    </row>
    <row r="254" spans="1:24" ht="15" customHeight="1" x14ac:dyDescent="0.2">
      <c r="A254" s="30"/>
      <c r="B254" s="69">
        <v>4</v>
      </c>
      <c r="C254" s="70" t="s">
        <v>440</v>
      </c>
      <c r="D254" s="69" t="s">
        <v>91</v>
      </c>
      <c r="E254" s="69" t="s">
        <v>91</v>
      </c>
      <c r="F254" s="69" t="s">
        <v>91</v>
      </c>
      <c r="G254" s="70" t="s">
        <v>441</v>
      </c>
      <c r="H254" s="70" t="s">
        <v>106</v>
      </c>
      <c r="I254" s="70" t="s">
        <v>3922</v>
      </c>
      <c r="J254" s="72">
        <v>44743</v>
      </c>
      <c r="K254" s="72">
        <v>45108</v>
      </c>
      <c r="L254" s="70" t="s">
        <v>36</v>
      </c>
      <c r="M254" s="69" t="s">
        <v>91</v>
      </c>
      <c r="N254" s="69" t="s">
        <v>91</v>
      </c>
      <c r="O254" s="69" t="s">
        <v>91</v>
      </c>
      <c r="P254" s="69" t="s">
        <v>91</v>
      </c>
      <c r="Q254" s="69" t="s">
        <v>91</v>
      </c>
      <c r="R254" s="69" t="s">
        <v>91</v>
      </c>
      <c r="S254" s="69" t="s">
        <v>91</v>
      </c>
      <c r="T254" s="69" t="s">
        <v>91</v>
      </c>
      <c r="U254" s="69" t="s">
        <v>91</v>
      </c>
      <c r="V254" s="69" t="s">
        <v>91</v>
      </c>
      <c r="W254" s="69" t="s">
        <v>91</v>
      </c>
      <c r="X254" s="69" t="s">
        <v>91</v>
      </c>
    </row>
    <row r="255" spans="1:24" ht="15" customHeight="1" x14ac:dyDescent="0.2">
      <c r="B255" s="69">
        <v>4</v>
      </c>
      <c r="C255" s="70" t="s">
        <v>453</v>
      </c>
      <c r="D255" s="74" t="s">
        <v>91</v>
      </c>
      <c r="E255" s="69" t="s">
        <v>91</v>
      </c>
      <c r="F255" s="69" t="s">
        <v>91</v>
      </c>
      <c r="G255" s="70" t="s">
        <v>454</v>
      </c>
      <c r="H255" s="70" t="s">
        <v>63</v>
      </c>
      <c r="I255" s="71" t="s">
        <v>3922</v>
      </c>
      <c r="J255" s="72" t="s">
        <v>3893</v>
      </c>
      <c r="K255" s="72" t="s">
        <v>3893</v>
      </c>
      <c r="L255" s="71" t="s">
        <v>832</v>
      </c>
      <c r="M255" s="69" t="s">
        <v>91</v>
      </c>
      <c r="N255" s="69" t="s">
        <v>91</v>
      </c>
      <c r="O255" s="69" t="s">
        <v>91</v>
      </c>
      <c r="P255" s="69" t="s">
        <v>91</v>
      </c>
      <c r="Q255" s="69" t="s">
        <v>91</v>
      </c>
      <c r="R255" s="69" t="s">
        <v>91</v>
      </c>
      <c r="S255" s="69" t="s">
        <v>91</v>
      </c>
      <c r="T255" s="69" t="s">
        <v>91</v>
      </c>
      <c r="U255" s="69" t="s">
        <v>91</v>
      </c>
      <c r="V255" s="69" t="s">
        <v>91</v>
      </c>
      <c r="W255" s="69" t="s">
        <v>91</v>
      </c>
      <c r="X255" s="69" t="s">
        <v>91</v>
      </c>
    </row>
    <row r="256" spans="1:24" ht="15" customHeight="1" x14ac:dyDescent="0.2">
      <c r="B256" s="69">
        <v>4</v>
      </c>
      <c r="C256" s="70" t="s">
        <v>471</v>
      </c>
      <c r="D256" s="74" t="s">
        <v>91</v>
      </c>
      <c r="E256" s="69" t="s">
        <v>91</v>
      </c>
      <c r="F256" s="69" t="s">
        <v>91</v>
      </c>
      <c r="G256" s="70" t="s">
        <v>472</v>
      </c>
      <c r="H256" s="70" t="s">
        <v>156</v>
      </c>
      <c r="I256" s="70" t="s">
        <v>3950</v>
      </c>
      <c r="J256" s="72">
        <v>44743</v>
      </c>
      <c r="K256" s="72">
        <v>45108</v>
      </c>
      <c r="L256" s="70" t="s">
        <v>36</v>
      </c>
      <c r="M256" s="69" t="s">
        <v>91</v>
      </c>
      <c r="N256" s="69" t="s">
        <v>91</v>
      </c>
      <c r="O256" s="69" t="s">
        <v>91</v>
      </c>
      <c r="P256" s="69" t="s">
        <v>91</v>
      </c>
      <c r="Q256" s="69" t="s">
        <v>91</v>
      </c>
      <c r="R256" s="69" t="s">
        <v>91</v>
      </c>
      <c r="S256" s="69" t="s">
        <v>91</v>
      </c>
      <c r="T256" s="69" t="s">
        <v>91</v>
      </c>
      <c r="U256" s="69" t="s">
        <v>91</v>
      </c>
      <c r="V256" s="69" t="s">
        <v>91</v>
      </c>
      <c r="W256" s="69" t="s">
        <v>91</v>
      </c>
      <c r="X256" s="69" t="s">
        <v>91</v>
      </c>
    </row>
    <row r="257" spans="2:24" ht="15" customHeight="1" x14ac:dyDescent="0.2">
      <c r="B257" s="69">
        <v>4</v>
      </c>
      <c r="C257" s="70" t="s">
        <v>2943</v>
      </c>
      <c r="D257" s="74" t="s">
        <v>91</v>
      </c>
      <c r="E257" s="69" t="s">
        <v>91</v>
      </c>
      <c r="F257" s="73" t="s">
        <v>64</v>
      </c>
      <c r="G257" s="70" t="s">
        <v>2944</v>
      </c>
      <c r="H257" s="70" t="s">
        <v>120</v>
      </c>
      <c r="I257" s="70" t="s">
        <v>3893</v>
      </c>
      <c r="J257" s="72" t="s">
        <v>3893</v>
      </c>
      <c r="K257" s="72" t="s">
        <v>3893</v>
      </c>
      <c r="L257" s="70" t="s">
        <v>828</v>
      </c>
      <c r="M257" s="69" t="s">
        <v>91</v>
      </c>
      <c r="N257" s="69" t="s">
        <v>91</v>
      </c>
      <c r="O257" s="69" t="s">
        <v>91</v>
      </c>
      <c r="P257" s="69" t="s">
        <v>91</v>
      </c>
      <c r="Q257" s="69" t="s">
        <v>91</v>
      </c>
      <c r="R257" s="69" t="s">
        <v>91</v>
      </c>
      <c r="S257" s="69" t="s">
        <v>91</v>
      </c>
      <c r="T257" s="69" t="s">
        <v>91</v>
      </c>
      <c r="U257" s="69" t="s">
        <v>91</v>
      </c>
      <c r="V257" s="69" t="s">
        <v>91</v>
      </c>
      <c r="W257" s="69" t="s">
        <v>91</v>
      </c>
      <c r="X257" s="69" t="s">
        <v>91</v>
      </c>
    </row>
    <row r="258" spans="2:24" ht="15" customHeight="1" x14ac:dyDescent="0.2">
      <c r="B258" s="69">
        <v>4</v>
      </c>
      <c r="C258" s="70" t="s">
        <v>2959</v>
      </c>
      <c r="D258" s="74" t="s">
        <v>91</v>
      </c>
      <c r="E258" s="69" t="s">
        <v>91</v>
      </c>
      <c r="F258" s="69" t="s">
        <v>91</v>
      </c>
      <c r="G258" s="70" t="s">
        <v>2960</v>
      </c>
      <c r="H258" s="70" t="s">
        <v>120</v>
      </c>
      <c r="I258" s="70" t="s">
        <v>3893</v>
      </c>
      <c r="J258" s="72" t="s">
        <v>3893</v>
      </c>
      <c r="K258" s="72" t="s">
        <v>3893</v>
      </c>
      <c r="L258" s="70" t="s">
        <v>828</v>
      </c>
      <c r="M258" s="69" t="s">
        <v>91</v>
      </c>
      <c r="N258" s="69" t="s">
        <v>91</v>
      </c>
      <c r="O258" s="69" t="s">
        <v>91</v>
      </c>
      <c r="P258" s="69" t="s">
        <v>91</v>
      </c>
      <c r="Q258" s="69" t="s">
        <v>91</v>
      </c>
      <c r="R258" s="69" t="s">
        <v>91</v>
      </c>
      <c r="S258" s="69" t="s">
        <v>91</v>
      </c>
      <c r="T258" s="69" t="s">
        <v>91</v>
      </c>
      <c r="U258" s="69" t="s">
        <v>91</v>
      </c>
      <c r="V258" s="69" t="s">
        <v>91</v>
      </c>
      <c r="W258" s="69" t="s">
        <v>91</v>
      </c>
      <c r="X258" s="69" t="s">
        <v>91</v>
      </c>
    </row>
    <row r="259" spans="2:24" ht="15" customHeight="1" x14ac:dyDescent="0.2">
      <c r="B259" s="69">
        <v>4</v>
      </c>
      <c r="C259" s="70" t="s">
        <v>474</v>
      </c>
      <c r="D259" s="74" t="s">
        <v>91</v>
      </c>
      <c r="E259" s="69" t="s">
        <v>91</v>
      </c>
      <c r="F259" s="73" t="s">
        <v>64</v>
      </c>
      <c r="G259" s="70" t="s">
        <v>475</v>
      </c>
      <c r="H259" s="70" t="s">
        <v>156</v>
      </c>
      <c r="I259" s="70" t="s">
        <v>3922</v>
      </c>
      <c r="J259" s="72">
        <v>44958</v>
      </c>
      <c r="K259" s="72">
        <v>45108</v>
      </c>
      <c r="L259" s="70" t="s">
        <v>36</v>
      </c>
      <c r="M259" s="69" t="s">
        <v>91</v>
      </c>
      <c r="N259" s="69" t="s">
        <v>91</v>
      </c>
      <c r="O259" s="69" t="s">
        <v>91</v>
      </c>
      <c r="P259" s="69" t="s">
        <v>91</v>
      </c>
      <c r="Q259" s="69" t="s">
        <v>64</v>
      </c>
      <c r="R259" s="69" t="s">
        <v>64</v>
      </c>
      <c r="S259" s="69" t="s">
        <v>64</v>
      </c>
      <c r="T259" s="69" t="s">
        <v>64</v>
      </c>
      <c r="U259" s="69" t="s">
        <v>64</v>
      </c>
      <c r="V259" s="69" t="s">
        <v>64</v>
      </c>
      <c r="W259" s="69" t="s">
        <v>91</v>
      </c>
      <c r="X259" s="69" t="s">
        <v>91</v>
      </c>
    </row>
    <row r="260" spans="2:24" ht="15" customHeight="1" x14ac:dyDescent="0.2">
      <c r="B260" s="69">
        <v>4</v>
      </c>
      <c r="C260" s="70" t="s">
        <v>478</v>
      </c>
      <c r="D260" s="74" t="s">
        <v>91</v>
      </c>
      <c r="E260" s="69" t="s">
        <v>91</v>
      </c>
      <c r="F260" s="69" t="s">
        <v>91</v>
      </c>
      <c r="G260" s="70" t="s">
        <v>479</v>
      </c>
      <c r="H260" s="70" t="s">
        <v>76</v>
      </c>
      <c r="I260" s="70" t="s">
        <v>3922</v>
      </c>
      <c r="J260" s="72">
        <v>44927</v>
      </c>
      <c r="K260" s="72">
        <v>45108</v>
      </c>
      <c r="L260" s="70" t="s">
        <v>36</v>
      </c>
      <c r="M260" s="69" t="s">
        <v>91</v>
      </c>
      <c r="N260" s="69" t="s">
        <v>91</v>
      </c>
      <c r="O260" s="69" t="s">
        <v>91</v>
      </c>
      <c r="P260" s="69" t="s">
        <v>91</v>
      </c>
      <c r="Q260" s="69" t="s">
        <v>91</v>
      </c>
      <c r="R260" s="69" t="s">
        <v>91</v>
      </c>
      <c r="S260" s="69" t="s">
        <v>91</v>
      </c>
      <c r="T260" s="69" t="s">
        <v>91</v>
      </c>
      <c r="U260" s="69" t="s">
        <v>91</v>
      </c>
      <c r="V260" s="69" t="s">
        <v>91</v>
      </c>
      <c r="W260" s="69" t="s">
        <v>91</v>
      </c>
      <c r="X260" s="69" t="s">
        <v>91</v>
      </c>
    </row>
    <row r="261" spans="2:24" ht="15" customHeight="1" x14ac:dyDescent="0.2">
      <c r="B261" s="69">
        <v>4</v>
      </c>
      <c r="C261" s="70" t="s">
        <v>480</v>
      </c>
      <c r="D261" s="74" t="s">
        <v>91</v>
      </c>
      <c r="E261" s="69" t="s">
        <v>91</v>
      </c>
      <c r="F261" s="69" t="s">
        <v>91</v>
      </c>
      <c r="G261" s="70" t="s">
        <v>481</v>
      </c>
      <c r="H261" s="70" t="s">
        <v>132</v>
      </c>
      <c r="I261" s="70" t="s">
        <v>3893</v>
      </c>
      <c r="J261" s="72" t="s">
        <v>3893</v>
      </c>
      <c r="K261" s="72" t="s">
        <v>3893</v>
      </c>
      <c r="L261" s="70" t="s">
        <v>832</v>
      </c>
      <c r="M261" s="69" t="s">
        <v>91</v>
      </c>
      <c r="N261" s="69" t="s">
        <v>91</v>
      </c>
      <c r="O261" s="69" t="s">
        <v>91</v>
      </c>
      <c r="P261" s="69" t="s">
        <v>91</v>
      </c>
      <c r="Q261" s="69" t="s">
        <v>91</v>
      </c>
      <c r="R261" s="69" t="s">
        <v>91</v>
      </c>
      <c r="S261" s="69" t="s">
        <v>91</v>
      </c>
      <c r="T261" s="69" t="s">
        <v>91</v>
      </c>
      <c r="U261" s="69" t="s">
        <v>91</v>
      </c>
      <c r="V261" s="69" t="s">
        <v>91</v>
      </c>
      <c r="W261" s="69" t="s">
        <v>91</v>
      </c>
      <c r="X261" s="69" t="s">
        <v>91</v>
      </c>
    </row>
    <row r="262" spans="2:24" ht="15" customHeight="1" x14ac:dyDescent="0.2">
      <c r="B262" s="69">
        <v>4</v>
      </c>
      <c r="C262" s="70" t="s">
        <v>482</v>
      </c>
      <c r="D262" s="69" t="s">
        <v>91</v>
      </c>
      <c r="E262" s="69" t="s">
        <v>91</v>
      </c>
      <c r="F262" s="69" t="s">
        <v>91</v>
      </c>
      <c r="G262" s="70" t="s">
        <v>483</v>
      </c>
      <c r="H262" s="70" t="s">
        <v>76</v>
      </c>
      <c r="I262" s="70" t="s">
        <v>3928</v>
      </c>
      <c r="J262" s="72">
        <v>44743</v>
      </c>
      <c r="K262" s="72">
        <v>45108</v>
      </c>
      <c r="L262" s="70" t="s">
        <v>36</v>
      </c>
      <c r="M262" s="69" t="s">
        <v>91</v>
      </c>
      <c r="N262" s="69" t="s">
        <v>91</v>
      </c>
      <c r="O262" s="69" t="s">
        <v>91</v>
      </c>
      <c r="P262" s="69" t="s">
        <v>91</v>
      </c>
      <c r="Q262" s="69" t="s">
        <v>91</v>
      </c>
      <c r="R262" s="69" t="s">
        <v>91</v>
      </c>
      <c r="S262" s="69" t="s">
        <v>91</v>
      </c>
      <c r="T262" s="69" t="s">
        <v>91</v>
      </c>
      <c r="U262" s="69" t="s">
        <v>91</v>
      </c>
      <c r="V262" s="69" t="s">
        <v>91</v>
      </c>
      <c r="W262" s="69" t="s">
        <v>91</v>
      </c>
      <c r="X262" s="69" t="s">
        <v>91</v>
      </c>
    </row>
    <row r="263" spans="2:24" ht="15" customHeight="1" x14ac:dyDescent="0.2">
      <c r="B263" s="69">
        <v>4</v>
      </c>
      <c r="C263" s="70" t="s">
        <v>484</v>
      </c>
      <c r="D263" s="74" t="s">
        <v>91</v>
      </c>
      <c r="E263" s="69" t="s">
        <v>91</v>
      </c>
      <c r="F263" s="69" t="s">
        <v>91</v>
      </c>
      <c r="G263" s="70" t="s">
        <v>485</v>
      </c>
      <c r="H263" s="70" t="s">
        <v>95</v>
      </c>
      <c r="I263" s="70" t="s">
        <v>3922</v>
      </c>
      <c r="J263" s="72">
        <v>44866</v>
      </c>
      <c r="K263" s="72">
        <v>45108</v>
      </c>
      <c r="L263" s="70" t="s">
        <v>36</v>
      </c>
      <c r="M263" s="69" t="s">
        <v>91</v>
      </c>
      <c r="N263" s="69" t="s">
        <v>91</v>
      </c>
      <c r="O263" s="69" t="s">
        <v>91</v>
      </c>
      <c r="P263" s="69" t="s">
        <v>91</v>
      </c>
      <c r="Q263" s="69" t="s">
        <v>91</v>
      </c>
      <c r="R263" s="69" t="s">
        <v>91</v>
      </c>
      <c r="S263" s="69" t="s">
        <v>91</v>
      </c>
      <c r="T263" s="69" t="s">
        <v>91</v>
      </c>
      <c r="U263" s="69" t="s">
        <v>91</v>
      </c>
      <c r="V263" s="69" t="s">
        <v>91</v>
      </c>
      <c r="W263" s="69" t="s">
        <v>91</v>
      </c>
      <c r="X263" s="69" t="s">
        <v>91</v>
      </c>
    </row>
    <row r="264" spans="2:24" ht="15" customHeight="1" x14ac:dyDescent="0.2">
      <c r="B264" s="69">
        <v>4</v>
      </c>
      <c r="C264" s="70" t="s">
        <v>2979</v>
      </c>
      <c r="D264" s="74" t="s">
        <v>91</v>
      </c>
      <c r="E264" s="69" t="s">
        <v>91</v>
      </c>
      <c r="F264" s="69" t="s">
        <v>91</v>
      </c>
      <c r="G264" s="70" t="s">
        <v>2980</v>
      </c>
      <c r="H264" s="70" t="s">
        <v>76</v>
      </c>
      <c r="I264" s="70" t="s">
        <v>3893</v>
      </c>
      <c r="J264" s="72" t="s">
        <v>3893</v>
      </c>
      <c r="K264" s="72" t="s">
        <v>3893</v>
      </c>
      <c r="L264" s="71" t="s">
        <v>828</v>
      </c>
      <c r="M264" s="69" t="s">
        <v>91</v>
      </c>
      <c r="N264" s="69" t="s">
        <v>91</v>
      </c>
      <c r="O264" s="69" t="s">
        <v>91</v>
      </c>
      <c r="P264" s="69" t="s">
        <v>91</v>
      </c>
      <c r="Q264" s="69" t="s">
        <v>91</v>
      </c>
      <c r="R264" s="69" t="s">
        <v>91</v>
      </c>
      <c r="S264" s="69" t="s">
        <v>91</v>
      </c>
      <c r="T264" s="69" t="s">
        <v>91</v>
      </c>
      <c r="U264" s="69" t="s">
        <v>91</v>
      </c>
      <c r="V264" s="69" t="s">
        <v>91</v>
      </c>
      <c r="W264" s="69" t="s">
        <v>91</v>
      </c>
      <c r="X264" s="69" t="s">
        <v>91</v>
      </c>
    </row>
    <row r="265" spans="2:24" ht="15" customHeight="1" x14ac:dyDescent="0.2">
      <c r="B265" s="69">
        <v>4</v>
      </c>
      <c r="C265" s="70" t="s">
        <v>2982</v>
      </c>
      <c r="D265" s="74" t="s">
        <v>91</v>
      </c>
      <c r="E265" s="69" t="s">
        <v>91</v>
      </c>
      <c r="F265" s="69" t="s">
        <v>91</v>
      </c>
      <c r="G265" s="70" t="s">
        <v>2983</v>
      </c>
      <c r="H265" s="70" t="s">
        <v>76</v>
      </c>
      <c r="I265" s="70" t="s">
        <v>3893</v>
      </c>
      <c r="J265" s="72" t="s">
        <v>3893</v>
      </c>
      <c r="K265" s="72" t="s">
        <v>3893</v>
      </c>
      <c r="L265" s="70" t="s">
        <v>828</v>
      </c>
      <c r="M265" s="69" t="s">
        <v>91</v>
      </c>
      <c r="N265" s="69" t="s">
        <v>91</v>
      </c>
      <c r="O265" s="69" t="s">
        <v>91</v>
      </c>
      <c r="P265" s="69" t="s">
        <v>91</v>
      </c>
      <c r="Q265" s="69" t="s">
        <v>91</v>
      </c>
      <c r="R265" s="69" t="s">
        <v>91</v>
      </c>
      <c r="S265" s="69" t="s">
        <v>91</v>
      </c>
      <c r="T265" s="69" t="s">
        <v>91</v>
      </c>
      <c r="U265" s="69" t="s">
        <v>91</v>
      </c>
      <c r="V265" s="69" t="s">
        <v>91</v>
      </c>
      <c r="W265" s="69" t="s">
        <v>91</v>
      </c>
      <c r="X265" s="69" t="s">
        <v>91</v>
      </c>
    </row>
    <row r="266" spans="2:24" ht="15" customHeight="1" x14ac:dyDescent="0.2">
      <c r="B266" s="69">
        <v>4</v>
      </c>
      <c r="C266" s="70" t="s">
        <v>486</v>
      </c>
      <c r="D266" s="74" t="s">
        <v>91</v>
      </c>
      <c r="E266" s="69" t="s">
        <v>91</v>
      </c>
      <c r="F266" s="73" t="s">
        <v>64</v>
      </c>
      <c r="G266" s="70" t="s">
        <v>487</v>
      </c>
      <c r="H266" s="70" t="s">
        <v>156</v>
      </c>
      <c r="I266" s="70" t="s">
        <v>3893</v>
      </c>
      <c r="J266" s="72" t="s">
        <v>3893</v>
      </c>
      <c r="K266" s="72" t="s">
        <v>3893</v>
      </c>
      <c r="L266" s="70" t="s">
        <v>832</v>
      </c>
      <c r="M266" s="69" t="s">
        <v>91</v>
      </c>
      <c r="N266" s="69" t="s">
        <v>91</v>
      </c>
      <c r="O266" s="69" t="s">
        <v>91</v>
      </c>
      <c r="P266" s="69" t="s">
        <v>91</v>
      </c>
      <c r="Q266" s="69" t="s">
        <v>91</v>
      </c>
      <c r="R266" s="69" t="s">
        <v>91</v>
      </c>
      <c r="S266" s="69" t="s">
        <v>91</v>
      </c>
      <c r="T266" s="69" t="s">
        <v>91</v>
      </c>
      <c r="U266" s="69" t="s">
        <v>91</v>
      </c>
      <c r="V266" s="69" t="s">
        <v>91</v>
      </c>
      <c r="W266" s="69" t="s">
        <v>91</v>
      </c>
      <c r="X266" s="69" t="s">
        <v>91</v>
      </c>
    </row>
    <row r="267" spans="2:24" ht="15" customHeight="1" x14ac:dyDescent="0.2">
      <c r="B267" s="69">
        <v>4</v>
      </c>
      <c r="C267" s="70" t="s">
        <v>537</v>
      </c>
      <c r="D267" s="74" t="s">
        <v>91</v>
      </c>
      <c r="E267" s="73" t="s">
        <v>64</v>
      </c>
      <c r="F267" s="69" t="s">
        <v>91</v>
      </c>
      <c r="G267" s="70" t="s">
        <v>538</v>
      </c>
      <c r="H267" s="70" t="s">
        <v>95</v>
      </c>
      <c r="I267" s="70" t="s">
        <v>3928</v>
      </c>
      <c r="J267" s="72">
        <v>44743</v>
      </c>
      <c r="K267" s="72">
        <v>45108</v>
      </c>
      <c r="L267" s="70" t="s">
        <v>36</v>
      </c>
      <c r="M267" s="69" t="s">
        <v>91</v>
      </c>
      <c r="N267" s="69" t="s">
        <v>91</v>
      </c>
      <c r="O267" s="69" t="s">
        <v>91</v>
      </c>
      <c r="P267" s="69" t="s">
        <v>91</v>
      </c>
      <c r="Q267" s="69" t="s">
        <v>91</v>
      </c>
      <c r="R267" s="69" t="s">
        <v>91</v>
      </c>
      <c r="S267" s="69" t="s">
        <v>91</v>
      </c>
      <c r="T267" s="69" t="s">
        <v>91</v>
      </c>
      <c r="U267" s="69" t="s">
        <v>91</v>
      </c>
      <c r="V267" s="69" t="s">
        <v>91</v>
      </c>
      <c r="W267" s="69" t="s">
        <v>64</v>
      </c>
      <c r="X267" s="69" t="s">
        <v>91</v>
      </c>
    </row>
    <row r="268" spans="2:24" ht="15" customHeight="1" x14ac:dyDescent="0.2">
      <c r="B268" s="69">
        <v>4</v>
      </c>
      <c r="C268" s="70" t="s">
        <v>3053</v>
      </c>
      <c r="D268" s="74" t="s">
        <v>91</v>
      </c>
      <c r="E268" s="73" t="s">
        <v>64</v>
      </c>
      <c r="F268" s="69" t="s">
        <v>91</v>
      </c>
      <c r="G268" s="70" t="s">
        <v>3054</v>
      </c>
      <c r="H268" s="70" t="s">
        <v>120</v>
      </c>
      <c r="I268" s="70" t="s">
        <v>3893</v>
      </c>
      <c r="J268" s="72" t="s">
        <v>3893</v>
      </c>
      <c r="K268" s="72" t="s">
        <v>3893</v>
      </c>
      <c r="L268" s="70" t="s">
        <v>828</v>
      </c>
      <c r="M268" s="69" t="s">
        <v>91</v>
      </c>
      <c r="N268" s="69" t="s">
        <v>91</v>
      </c>
      <c r="O268" s="69" t="s">
        <v>91</v>
      </c>
      <c r="P268" s="69" t="s">
        <v>91</v>
      </c>
      <c r="Q268" s="69" t="s">
        <v>91</v>
      </c>
      <c r="R268" s="69" t="s">
        <v>91</v>
      </c>
      <c r="S268" s="69" t="s">
        <v>91</v>
      </c>
      <c r="T268" s="69" t="s">
        <v>91</v>
      </c>
      <c r="U268" s="69" t="s">
        <v>91</v>
      </c>
      <c r="V268" s="69" t="s">
        <v>91</v>
      </c>
      <c r="W268" s="69" t="s">
        <v>91</v>
      </c>
      <c r="X268" s="69" t="s">
        <v>91</v>
      </c>
    </row>
    <row r="269" spans="2:24" ht="15" customHeight="1" x14ac:dyDescent="0.2">
      <c r="B269" s="69">
        <v>4</v>
      </c>
      <c r="C269" s="70" t="s">
        <v>561</v>
      </c>
      <c r="D269" s="74" t="s">
        <v>91</v>
      </c>
      <c r="E269" s="73" t="s">
        <v>64</v>
      </c>
      <c r="F269" s="73" t="s">
        <v>64</v>
      </c>
      <c r="G269" s="70" t="s">
        <v>562</v>
      </c>
      <c r="H269" s="70" t="s">
        <v>95</v>
      </c>
      <c r="I269" s="70" t="s">
        <v>3934</v>
      </c>
      <c r="J269" s="72">
        <v>44774</v>
      </c>
      <c r="K269" s="72">
        <v>45108</v>
      </c>
      <c r="L269" s="70" t="s">
        <v>36</v>
      </c>
      <c r="M269" s="69" t="s">
        <v>91</v>
      </c>
      <c r="N269" s="69" t="s">
        <v>91</v>
      </c>
      <c r="O269" s="69" t="s">
        <v>91</v>
      </c>
      <c r="P269" s="69" t="s">
        <v>91</v>
      </c>
      <c r="Q269" s="69" t="s">
        <v>91</v>
      </c>
      <c r="R269" s="69" t="s">
        <v>91</v>
      </c>
      <c r="S269" s="69" t="s">
        <v>91</v>
      </c>
      <c r="T269" s="69" t="s">
        <v>91</v>
      </c>
      <c r="U269" s="69" t="s">
        <v>91</v>
      </c>
      <c r="V269" s="69" t="s">
        <v>91</v>
      </c>
      <c r="W269" s="69" t="s">
        <v>64</v>
      </c>
      <c r="X269" s="69" t="s">
        <v>64</v>
      </c>
    </row>
    <row r="270" spans="2:24" ht="15" customHeight="1" x14ac:dyDescent="0.2">
      <c r="B270" s="69">
        <v>4</v>
      </c>
      <c r="C270" s="70" t="s">
        <v>3085</v>
      </c>
      <c r="D270" s="74" t="s">
        <v>91</v>
      </c>
      <c r="E270" s="69" t="s">
        <v>91</v>
      </c>
      <c r="F270" s="69" t="s">
        <v>91</v>
      </c>
      <c r="G270" s="70" t="s">
        <v>3086</v>
      </c>
      <c r="H270" s="70" t="s">
        <v>106</v>
      </c>
      <c r="I270" s="70" t="s">
        <v>3893</v>
      </c>
      <c r="J270" s="72" t="s">
        <v>3893</v>
      </c>
      <c r="K270" s="72" t="s">
        <v>3893</v>
      </c>
      <c r="L270" s="70" t="s">
        <v>828</v>
      </c>
      <c r="M270" s="69" t="s">
        <v>91</v>
      </c>
      <c r="N270" s="69" t="s">
        <v>91</v>
      </c>
      <c r="O270" s="69" t="s">
        <v>91</v>
      </c>
      <c r="P270" s="69" t="s">
        <v>91</v>
      </c>
      <c r="Q270" s="69" t="s">
        <v>91</v>
      </c>
      <c r="R270" s="69" t="s">
        <v>91</v>
      </c>
      <c r="S270" s="69" t="s">
        <v>91</v>
      </c>
      <c r="T270" s="69" t="s">
        <v>91</v>
      </c>
      <c r="U270" s="69" t="s">
        <v>91</v>
      </c>
      <c r="V270" s="69" t="s">
        <v>91</v>
      </c>
      <c r="W270" s="69" t="s">
        <v>91</v>
      </c>
      <c r="X270" s="69" t="s">
        <v>91</v>
      </c>
    </row>
    <row r="271" spans="2:24" ht="15" customHeight="1" x14ac:dyDescent="0.2">
      <c r="B271" s="69">
        <v>4</v>
      </c>
      <c r="C271" s="70" t="s">
        <v>3111</v>
      </c>
      <c r="D271" s="74" t="s">
        <v>91</v>
      </c>
      <c r="E271" s="69" t="s">
        <v>91</v>
      </c>
      <c r="F271" s="69" t="s">
        <v>91</v>
      </c>
      <c r="G271" s="70" t="s">
        <v>3112</v>
      </c>
      <c r="H271" s="70" t="s">
        <v>106</v>
      </c>
      <c r="I271" s="70" t="s">
        <v>3893</v>
      </c>
      <c r="J271" s="72" t="s">
        <v>3893</v>
      </c>
      <c r="K271" s="72" t="s">
        <v>3893</v>
      </c>
      <c r="L271" s="70" t="s">
        <v>828</v>
      </c>
      <c r="M271" s="69" t="s">
        <v>91</v>
      </c>
      <c r="N271" s="69" t="s">
        <v>91</v>
      </c>
      <c r="O271" s="69" t="s">
        <v>91</v>
      </c>
      <c r="P271" s="69" t="s">
        <v>91</v>
      </c>
      <c r="Q271" s="69" t="s">
        <v>91</v>
      </c>
      <c r="R271" s="69" t="s">
        <v>91</v>
      </c>
      <c r="S271" s="69" t="s">
        <v>91</v>
      </c>
      <c r="T271" s="69" t="s">
        <v>91</v>
      </c>
      <c r="U271" s="69" t="s">
        <v>91</v>
      </c>
      <c r="V271" s="69" t="s">
        <v>91</v>
      </c>
      <c r="W271" s="69" t="s">
        <v>91</v>
      </c>
      <c r="X271" s="69" t="s">
        <v>91</v>
      </c>
    </row>
    <row r="272" spans="2:24" ht="15" customHeight="1" x14ac:dyDescent="0.2">
      <c r="B272" s="69">
        <v>4</v>
      </c>
      <c r="C272" s="70" t="s">
        <v>635</v>
      </c>
      <c r="D272" s="74" t="s">
        <v>91</v>
      </c>
      <c r="E272" s="69" t="s">
        <v>91</v>
      </c>
      <c r="F272" s="69" t="s">
        <v>91</v>
      </c>
      <c r="G272" s="70" t="s">
        <v>636</v>
      </c>
      <c r="H272" s="70" t="s">
        <v>63</v>
      </c>
      <c r="I272" s="88" t="s">
        <v>3955</v>
      </c>
      <c r="J272" s="72">
        <v>44743</v>
      </c>
      <c r="K272" s="72">
        <v>45078</v>
      </c>
      <c r="L272" s="71" t="s">
        <v>36</v>
      </c>
      <c r="M272" s="69" t="s">
        <v>91</v>
      </c>
      <c r="N272" s="69" t="s">
        <v>91</v>
      </c>
      <c r="O272" s="69" t="s">
        <v>91</v>
      </c>
      <c r="P272" s="69" t="s">
        <v>91</v>
      </c>
      <c r="Q272" s="69" t="s">
        <v>91</v>
      </c>
      <c r="R272" s="69" t="s">
        <v>91</v>
      </c>
      <c r="S272" s="69" t="s">
        <v>91</v>
      </c>
      <c r="T272" s="69" t="s">
        <v>91</v>
      </c>
      <c r="U272" s="69" t="s">
        <v>91</v>
      </c>
      <c r="V272" s="69" t="s">
        <v>91</v>
      </c>
      <c r="W272" s="69" t="s">
        <v>91</v>
      </c>
      <c r="X272" s="69" t="s">
        <v>91</v>
      </c>
    </row>
    <row r="273" spans="1:24" ht="15" customHeight="1" x14ac:dyDescent="0.2">
      <c r="B273" s="69">
        <v>4</v>
      </c>
      <c r="C273" s="70" t="s">
        <v>645</v>
      </c>
      <c r="D273" s="74" t="s">
        <v>91</v>
      </c>
      <c r="E273" s="73" t="s">
        <v>64</v>
      </c>
      <c r="F273" s="69" t="s">
        <v>91</v>
      </c>
      <c r="G273" s="70" t="s">
        <v>646</v>
      </c>
      <c r="H273" s="70" t="s">
        <v>156</v>
      </c>
      <c r="I273" s="70" t="s">
        <v>3941</v>
      </c>
      <c r="J273" s="72">
        <v>44743</v>
      </c>
      <c r="K273" s="72">
        <v>45078</v>
      </c>
      <c r="L273" s="70" t="s">
        <v>36</v>
      </c>
      <c r="M273" s="69" t="s">
        <v>91</v>
      </c>
      <c r="N273" s="69" t="s">
        <v>91</v>
      </c>
      <c r="O273" s="69" t="s">
        <v>91</v>
      </c>
      <c r="P273" s="69" t="s">
        <v>91</v>
      </c>
      <c r="Q273" s="69" t="s">
        <v>91</v>
      </c>
      <c r="R273" s="69" t="s">
        <v>91</v>
      </c>
      <c r="S273" s="69" t="s">
        <v>91</v>
      </c>
      <c r="T273" s="69" t="s">
        <v>91</v>
      </c>
      <c r="U273" s="69" t="s">
        <v>91</v>
      </c>
      <c r="V273" s="69" t="s">
        <v>91</v>
      </c>
      <c r="W273" s="69" t="s">
        <v>91</v>
      </c>
      <c r="X273" s="69" t="s">
        <v>91</v>
      </c>
    </row>
    <row r="274" spans="1:24" ht="15" customHeight="1" x14ac:dyDescent="0.2">
      <c r="B274" s="69">
        <v>4</v>
      </c>
      <c r="C274" s="70" t="s">
        <v>659</v>
      </c>
      <c r="D274" s="69" t="s">
        <v>91</v>
      </c>
      <c r="E274" s="73" t="s">
        <v>64</v>
      </c>
      <c r="F274" s="69" t="s">
        <v>91</v>
      </c>
      <c r="G274" s="70" t="s">
        <v>660</v>
      </c>
      <c r="H274" s="70" t="s">
        <v>106</v>
      </c>
      <c r="I274" s="70" t="s">
        <v>3893</v>
      </c>
      <c r="J274" s="72" t="s">
        <v>3893</v>
      </c>
      <c r="K274" s="72" t="s">
        <v>3893</v>
      </c>
      <c r="L274" s="71" t="s">
        <v>832</v>
      </c>
      <c r="M274" s="69" t="s">
        <v>91</v>
      </c>
      <c r="N274" s="69" t="s">
        <v>91</v>
      </c>
      <c r="O274" s="69" t="s">
        <v>91</v>
      </c>
      <c r="P274" s="69" t="s">
        <v>91</v>
      </c>
      <c r="Q274" s="69" t="s">
        <v>91</v>
      </c>
      <c r="R274" s="69" t="s">
        <v>91</v>
      </c>
      <c r="S274" s="69" t="s">
        <v>91</v>
      </c>
      <c r="T274" s="69" t="s">
        <v>91</v>
      </c>
      <c r="U274" s="69" t="s">
        <v>91</v>
      </c>
      <c r="V274" s="69" t="s">
        <v>91</v>
      </c>
      <c r="W274" s="69" t="s">
        <v>91</v>
      </c>
      <c r="X274" s="69" t="s">
        <v>91</v>
      </c>
    </row>
    <row r="275" spans="1:24" ht="15" customHeight="1" x14ac:dyDescent="0.2">
      <c r="B275" s="69">
        <v>4</v>
      </c>
      <c r="C275" s="70" t="s">
        <v>661</v>
      </c>
      <c r="D275" s="74" t="s">
        <v>91</v>
      </c>
      <c r="E275" s="73" t="s">
        <v>64</v>
      </c>
      <c r="F275" s="69" t="s">
        <v>91</v>
      </c>
      <c r="G275" s="70" t="s">
        <v>662</v>
      </c>
      <c r="H275" s="70" t="s">
        <v>76</v>
      </c>
      <c r="I275" s="70" t="s">
        <v>3933</v>
      </c>
      <c r="J275" s="72" t="s">
        <v>3893</v>
      </c>
      <c r="K275" s="72" t="s">
        <v>3893</v>
      </c>
      <c r="L275" s="71" t="s">
        <v>832</v>
      </c>
      <c r="M275" s="69" t="s">
        <v>91</v>
      </c>
      <c r="N275" s="69" t="s">
        <v>91</v>
      </c>
      <c r="O275" s="69" t="s">
        <v>91</v>
      </c>
      <c r="P275" s="69" t="s">
        <v>91</v>
      </c>
      <c r="Q275" s="69" t="s">
        <v>91</v>
      </c>
      <c r="R275" s="69" t="s">
        <v>91</v>
      </c>
      <c r="S275" s="69" t="s">
        <v>91</v>
      </c>
      <c r="T275" s="69" t="s">
        <v>91</v>
      </c>
      <c r="U275" s="69" t="s">
        <v>91</v>
      </c>
      <c r="V275" s="69" t="s">
        <v>91</v>
      </c>
      <c r="W275" s="69" t="s">
        <v>91</v>
      </c>
      <c r="X275" s="69" t="s">
        <v>91</v>
      </c>
    </row>
    <row r="276" spans="1:24" ht="15" customHeight="1" x14ac:dyDescent="0.2">
      <c r="B276" s="69">
        <v>4</v>
      </c>
      <c r="C276" s="70" t="s">
        <v>3146</v>
      </c>
      <c r="D276" s="74" t="s">
        <v>91</v>
      </c>
      <c r="E276" s="73" t="s">
        <v>64</v>
      </c>
      <c r="F276" s="69" t="s">
        <v>91</v>
      </c>
      <c r="G276" s="70" t="s">
        <v>3147</v>
      </c>
      <c r="H276" s="70" t="s">
        <v>76</v>
      </c>
      <c r="I276" s="70" t="s">
        <v>3893</v>
      </c>
      <c r="J276" s="72" t="s">
        <v>3893</v>
      </c>
      <c r="K276" s="72" t="s">
        <v>3893</v>
      </c>
      <c r="L276" s="70" t="s">
        <v>828</v>
      </c>
      <c r="M276" s="69" t="s">
        <v>91</v>
      </c>
      <c r="N276" s="69" t="s">
        <v>91</v>
      </c>
      <c r="O276" s="69" t="s">
        <v>91</v>
      </c>
      <c r="P276" s="69" t="s">
        <v>91</v>
      </c>
      <c r="Q276" s="69" t="s">
        <v>91</v>
      </c>
      <c r="R276" s="69" t="s">
        <v>91</v>
      </c>
      <c r="S276" s="69" t="s">
        <v>91</v>
      </c>
      <c r="T276" s="69" t="s">
        <v>91</v>
      </c>
      <c r="U276" s="69" t="s">
        <v>91</v>
      </c>
      <c r="V276" s="69" t="s">
        <v>91</v>
      </c>
      <c r="W276" s="69" t="s">
        <v>91</v>
      </c>
      <c r="X276" s="69" t="s">
        <v>91</v>
      </c>
    </row>
    <row r="277" spans="1:24" ht="15" customHeight="1" x14ac:dyDescent="0.2">
      <c r="B277" s="69">
        <v>4</v>
      </c>
      <c r="C277" s="70" t="s">
        <v>3172</v>
      </c>
      <c r="D277" s="74" t="s">
        <v>91</v>
      </c>
      <c r="E277" s="69" t="s">
        <v>91</v>
      </c>
      <c r="F277" s="69" t="s">
        <v>91</v>
      </c>
      <c r="G277" s="70" t="s">
        <v>3173</v>
      </c>
      <c r="H277" s="70" t="s">
        <v>120</v>
      </c>
      <c r="I277" s="70" t="s">
        <v>3893</v>
      </c>
      <c r="J277" s="72" t="s">
        <v>3893</v>
      </c>
      <c r="K277" s="72" t="s">
        <v>3893</v>
      </c>
      <c r="L277" s="70" t="s">
        <v>828</v>
      </c>
      <c r="M277" s="69" t="s">
        <v>91</v>
      </c>
      <c r="N277" s="69" t="s">
        <v>91</v>
      </c>
      <c r="O277" s="69" t="s">
        <v>91</v>
      </c>
      <c r="P277" s="69" t="s">
        <v>91</v>
      </c>
      <c r="Q277" s="69" t="s">
        <v>91</v>
      </c>
      <c r="R277" s="69" t="s">
        <v>91</v>
      </c>
      <c r="S277" s="69" t="s">
        <v>91</v>
      </c>
      <c r="T277" s="69" t="s">
        <v>91</v>
      </c>
      <c r="U277" s="69" t="s">
        <v>91</v>
      </c>
      <c r="V277" s="69" t="s">
        <v>91</v>
      </c>
      <c r="W277" s="69" t="s">
        <v>91</v>
      </c>
      <c r="X277" s="69" t="s">
        <v>91</v>
      </c>
    </row>
    <row r="278" spans="1:24" ht="15" customHeight="1" x14ac:dyDescent="0.2">
      <c r="B278" s="69">
        <v>4</v>
      </c>
      <c r="C278" s="70" t="s">
        <v>3200</v>
      </c>
      <c r="D278" s="74" t="s">
        <v>91</v>
      </c>
      <c r="E278" s="69" t="s">
        <v>91</v>
      </c>
      <c r="F278" s="69" t="s">
        <v>91</v>
      </c>
      <c r="G278" s="70" t="s">
        <v>3201</v>
      </c>
      <c r="H278" s="70" t="s">
        <v>95</v>
      </c>
      <c r="I278" s="70" t="s">
        <v>3893</v>
      </c>
      <c r="J278" s="72" t="s">
        <v>3893</v>
      </c>
      <c r="K278" s="72" t="s">
        <v>3893</v>
      </c>
      <c r="L278" s="70" t="s">
        <v>828</v>
      </c>
      <c r="M278" s="69" t="s">
        <v>91</v>
      </c>
      <c r="N278" s="69" t="s">
        <v>91</v>
      </c>
      <c r="O278" s="69" t="s">
        <v>91</v>
      </c>
      <c r="P278" s="69" t="s">
        <v>91</v>
      </c>
      <c r="Q278" s="69" t="s">
        <v>91</v>
      </c>
      <c r="R278" s="69" t="s">
        <v>91</v>
      </c>
      <c r="S278" s="69" t="s">
        <v>91</v>
      </c>
      <c r="T278" s="69" t="s">
        <v>91</v>
      </c>
      <c r="U278" s="69" t="s">
        <v>91</v>
      </c>
      <c r="V278" s="69" t="s">
        <v>91</v>
      </c>
      <c r="W278" s="69" t="s">
        <v>91</v>
      </c>
      <c r="X278" s="69" t="s">
        <v>91</v>
      </c>
    </row>
    <row r="279" spans="1:24" ht="15" customHeight="1" x14ac:dyDescent="0.2">
      <c r="B279" s="69">
        <v>4</v>
      </c>
      <c r="C279" s="70" t="s">
        <v>743</v>
      </c>
      <c r="D279" s="69" t="s">
        <v>91</v>
      </c>
      <c r="E279" s="69" t="s">
        <v>91</v>
      </c>
      <c r="F279" s="69" t="s">
        <v>91</v>
      </c>
      <c r="G279" s="70" t="s">
        <v>744</v>
      </c>
      <c r="H279" s="70" t="s">
        <v>106</v>
      </c>
      <c r="I279" s="71" t="s">
        <v>3957</v>
      </c>
      <c r="J279" s="72" t="s">
        <v>3893</v>
      </c>
      <c r="K279" s="72" t="s">
        <v>3893</v>
      </c>
      <c r="L279" s="70" t="s">
        <v>832</v>
      </c>
      <c r="M279" s="69" t="s">
        <v>91</v>
      </c>
      <c r="N279" s="69" t="s">
        <v>91</v>
      </c>
      <c r="O279" s="69" t="s">
        <v>91</v>
      </c>
      <c r="P279" s="69" t="s">
        <v>91</v>
      </c>
      <c r="Q279" s="69" t="s">
        <v>91</v>
      </c>
      <c r="R279" s="69" t="s">
        <v>91</v>
      </c>
      <c r="S279" s="69" t="s">
        <v>91</v>
      </c>
      <c r="T279" s="69" t="s">
        <v>91</v>
      </c>
      <c r="U279" s="69" t="s">
        <v>91</v>
      </c>
      <c r="V279" s="69" t="s">
        <v>91</v>
      </c>
      <c r="W279" s="69" t="s">
        <v>91</v>
      </c>
      <c r="X279" s="69" t="s">
        <v>91</v>
      </c>
    </row>
    <row r="280" spans="1:24" ht="15" customHeight="1" x14ac:dyDescent="0.2">
      <c r="B280" s="69">
        <v>4</v>
      </c>
      <c r="C280" s="70" t="s">
        <v>3226</v>
      </c>
      <c r="D280" s="74" t="s">
        <v>91</v>
      </c>
      <c r="E280" s="69" t="s">
        <v>91</v>
      </c>
      <c r="F280" s="69" t="s">
        <v>91</v>
      </c>
      <c r="G280" s="70" t="s">
        <v>3227</v>
      </c>
      <c r="H280" s="70" t="s">
        <v>76</v>
      </c>
      <c r="I280" s="70" t="s">
        <v>3893</v>
      </c>
      <c r="J280" s="72" t="s">
        <v>3893</v>
      </c>
      <c r="K280" s="72" t="s">
        <v>3893</v>
      </c>
      <c r="L280" s="70" t="s">
        <v>828</v>
      </c>
      <c r="M280" s="69" t="s">
        <v>91</v>
      </c>
      <c r="N280" s="69" t="s">
        <v>91</v>
      </c>
      <c r="O280" s="69" t="s">
        <v>91</v>
      </c>
      <c r="P280" s="69" t="s">
        <v>91</v>
      </c>
      <c r="Q280" s="69" t="s">
        <v>91</v>
      </c>
      <c r="R280" s="69" t="s">
        <v>91</v>
      </c>
      <c r="S280" s="69" t="s">
        <v>91</v>
      </c>
      <c r="T280" s="69" t="s">
        <v>91</v>
      </c>
      <c r="U280" s="69" t="s">
        <v>91</v>
      </c>
      <c r="V280" s="69" t="s">
        <v>91</v>
      </c>
      <c r="W280" s="69" t="s">
        <v>91</v>
      </c>
      <c r="X280" s="69" t="s">
        <v>91</v>
      </c>
    </row>
    <row r="281" spans="1:24" ht="15" customHeight="1" x14ac:dyDescent="0.2">
      <c r="B281" s="69">
        <v>4</v>
      </c>
      <c r="C281" s="70" t="s">
        <v>757</v>
      </c>
      <c r="D281" s="69" t="s">
        <v>91</v>
      </c>
      <c r="E281" s="69" t="s">
        <v>91</v>
      </c>
      <c r="F281" s="69" t="s">
        <v>91</v>
      </c>
      <c r="G281" s="70" t="s">
        <v>3975</v>
      </c>
      <c r="H281" s="70" t="s">
        <v>106</v>
      </c>
      <c r="I281" s="71" t="s">
        <v>3893</v>
      </c>
      <c r="J281" s="72" t="s">
        <v>3893</v>
      </c>
      <c r="K281" s="72" t="s">
        <v>3893</v>
      </c>
      <c r="L281" s="71" t="s">
        <v>832</v>
      </c>
      <c r="M281" s="69" t="s">
        <v>91</v>
      </c>
      <c r="N281" s="69" t="s">
        <v>91</v>
      </c>
      <c r="O281" s="69" t="s">
        <v>91</v>
      </c>
      <c r="P281" s="69" t="s">
        <v>91</v>
      </c>
      <c r="Q281" s="69" t="s">
        <v>91</v>
      </c>
      <c r="R281" s="69" t="s">
        <v>91</v>
      </c>
      <c r="S281" s="69" t="s">
        <v>91</v>
      </c>
      <c r="T281" s="69" t="s">
        <v>91</v>
      </c>
      <c r="U281" s="69" t="s">
        <v>91</v>
      </c>
      <c r="V281" s="69" t="s">
        <v>91</v>
      </c>
      <c r="W281" s="69" t="s">
        <v>91</v>
      </c>
      <c r="X281" s="69" t="s">
        <v>91</v>
      </c>
    </row>
    <row r="282" spans="1:24" ht="15" customHeight="1" x14ac:dyDescent="0.2">
      <c r="A282" s="30"/>
      <c r="B282" s="69">
        <v>4</v>
      </c>
      <c r="C282" s="70" t="s">
        <v>765</v>
      </c>
      <c r="D282" s="74" t="s">
        <v>91</v>
      </c>
      <c r="E282" s="69" t="s">
        <v>91</v>
      </c>
      <c r="F282" s="69" t="s">
        <v>91</v>
      </c>
      <c r="G282" s="70" t="s">
        <v>766</v>
      </c>
      <c r="H282" s="70" t="s">
        <v>63</v>
      </c>
      <c r="I282" s="70" t="s">
        <v>3922</v>
      </c>
      <c r="J282" s="72">
        <v>44743</v>
      </c>
      <c r="K282" s="72">
        <v>45108</v>
      </c>
      <c r="L282" s="70" t="s">
        <v>36</v>
      </c>
      <c r="M282" s="69" t="s">
        <v>91</v>
      </c>
      <c r="N282" s="69" t="s">
        <v>91</v>
      </c>
      <c r="O282" s="69" t="s">
        <v>91</v>
      </c>
      <c r="P282" s="69" t="s">
        <v>91</v>
      </c>
      <c r="Q282" s="69" t="s">
        <v>91</v>
      </c>
      <c r="R282" s="69" t="s">
        <v>91</v>
      </c>
      <c r="S282" s="69" t="s">
        <v>91</v>
      </c>
      <c r="T282" s="69" t="s">
        <v>91</v>
      </c>
      <c r="U282" s="69" t="s">
        <v>91</v>
      </c>
      <c r="V282" s="69" t="s">
        <v>91</v>
      </c>
      <c r="W282" s="69" t="s">
        <v>91</v>
      </c>
      <c r="X282" s="69" t="s">
        <v>91</v>
      </c>
    </row>
    <row r="283" spans="1:24" ht="15" customHeight="1" x14ac:dyDescent="0.2">
      <c r="B283" s="69">
        <v>4</v>
      </c>
      <c r="C283" s="70" t="s">
        <v>1736</v>
      </c>
      <c r="D283" s="69" t="s">
        <v>91</v>
      </c>
      <c r="E283" s="69" t="s">
        <v>91</v>
      </c>
      <c r="F283" s="69" t="s">
        <v>91</v>
      </c>
      <c r="G283" s="70" t="s">
        <v>1737</v>
      </c>
      <c r="H283" s="70" t="s">
        <v>63</v>
      </c>
      <c r="I283" s="70" t="s">
        <v>3922</v>
      </c>
      <c r="J283" s="72" t="s">
        <v>3893</v>
      </c>
      <c r="K283" s="72" t="s">
        <v>3893</v>
      </c>
      <c r="L283" s="70" t="s">
        <v>828</v>
      </c>
      <c r="M283" s="69" t="s">
        <v>91</v>
      </c>
      <c r="N283" s="69" t="s">
        <v>91</v>
      </c>
      <c r="O283" s="69" t="s">
        <v>91</v>
      </c>
      <c r="P283" s="69" t="s">
        <v>91</v>
      </c>
      <c r="Q283" s="69" t="s">
        <v>91</v>
      </c>
      <c r="R283" s="69" t="s">
        <v>91</v>
      </c>
      <c r="S283" s="69" t="s">
        <v>91</v>
      </c>
      <c r="T283" s="69" t="s">
        <v>91</v>
      </c>
      <c r="U283" s="69" t="s">
        <v>91</v>
      </c>
      <c r="V283" s="69" t="s">
        <v>91</v>
      </c>
      <c r="W283" s="69" t="s">
        <v>91</v>
      </c>
      <c r="X283" s="69" t="s">
        <v>91</v>
      </c>
    </row>
    <row r="284" spans="1:24" ht="15" customHeight="1" x14ac:dyDescent="0.2">
      <c r="B284" s="69">
        <v>4</v>
      </c>
      <c r="C284" s="70" t="s">
        <v>3457</v>
      </c>
      <c r="D284" s="69" t="s">
        <v>91</v>
      </c>
      <c r="E284" s="69" t="s">
        <v>91</v>
      </c>
      <c r="F284" s="69" t="s">
        <v>91</v>
      </c>
      <c r="G284" s="70" t="s">
        <v>3458</v>
      </c>
      <c r="H284" s="70" t="s">
        <v>106</v>
      </c>
      <c r="I284" s="70" t="s">
        <v>3893</v>
      </c>
      <c r="J284" s="72" t="s">
        <v>3893</v>
      </c>
      <c r="K284" s="72" t="s">
        <v>3893</v>
      </c>
      <c r="L284" s="71" t="s">
        <v>828</v>
      </c>
      <c r="M284" s="69" t="s">
        <v>91</v>
      </c>
      <c r="N284" s="69" t="s">
        <v>91</v>
      </c>
      <c r="O284" s="69" t="s">
        <v>91</v>
      </c>
      <c r="P284" s="69" t="s">
        <v>91</v>
      </c>
      <c r="Q284" s="69" t="s">
        <v>91</v>
      </c>
      <c r="R284" s="69" t="s">
        <v>91</v>
      </c>
      <c r="S284" s="69" t="s">
        <v>91</v>
      </c>
      <c r="T284" s="69" t="s">
        <v>91</v>
      </c>
      <c r="U284" s="69" t="s">
        <v>91</v>
      </c>
      <c r="V284" s="69" t="s">
        <v>91</v>
      </c>
      <c r="W284" s="69" t="s">
        <v>91</v>
      </c>
      <c r="X284" s="69" t="s">
        <v>91</v>
      </c>
    </row>
    <row r="285" spans="1:24" ht="15" customHeight="1" x14ac:dyDescent="0.2">
      <c r="B285" s="69">
        <v>4</v>
      </c>
      <c r="C285" s="70" t="s">
        <v>791</v>
      </c>
      <c r="D285" s="69" t="s">
        <v>91</v>
      </c>
      <c r="E285" s="69" t="s">
        <v>91</v>
      </c>
      <c r="F285" s="69" t="s">
        <v>91</v>
      </c>
      <c r="G285" s="70" t="s">
        <v>792</v>
      </c>
      <c r="H285" s="70" t="s">
        <v>76</v>
      </c>
      <c r="I285" s="71" t="s">
        <v>3923</v>
      </c>
      <c r="J285" s="72">
        <v>44743</v>
      </c>
      <c r="K285" s="72">
        <v>45108</v>
      </c>
      <c r="L285" s="71" t="s">
        <v>36</v>
      </c>
      <c r="M285" s="69" t="s">
        <v>91</v>
      </c>
      <c r="N285" s="69" t="s">
        <v>91</v>
      </c>
      <c r="O285" s="69" t="s">
        <v>91</v>
      </c>
      <c r="P285" s="69" t="s">
        <v>91</v>
      </c>
      <c r="Q285" s="69" t="s">
        <v>91</v>
      </c>
      <c r="R285" s="69" t="s">
        <v>91</v>
      </c>
      <c r="S285" s="69" t="s">
        <v>91</v>
      </c>
      <c r="T285" s="69" t="s">
        <v>91</v>
      </c>
      <c r="U285" s="69" t="s">
        <v>91</v>
      </c>
      <c r="V285" s="69" t="s">
        <v>91</v>
      </c>
      <c r="W285" s="69" t="s">
        <v>91</v>
      </c>
      <c r="X285" s="69" t="s">
        <v>91</v>
      </c>
    </row>
    <row r="286" spans="1:24" ht="15" customHeight="1" x14ac:dyDescent="0.2">
      <c r="B286" s="69">
        <v>4</v>
      </c>
      <c r="C286" s="70" t="s">
        <v>3785</v>
      </c>
      <c r="D286" s="74" t="s">
        <v>91</v>
      </c>
      <c r="E286" s="69" t="s">
        <v>91</v>
      </c>
      <c r="F286" s="69" t="s">
        <v>91</v>
      </c>
      <c r="G286" s="70" t="s">
        <v>3786</v>
      </c>
      <c r="H286" s="70" t="s">
        <v>120</v>
      </c>
      <c r="I286" s="70" t="s">
        <v>3893</v>
      </c>
      <c r="J286" s="72" t="s">
        <v>3893</v>
      </c>
      <c r="K286" s="72" t="s">
        <v>3893</v>
      </c>
      <c r="L286" s="71" t="s">
        <v>828</v>
      </c>
      <c r="M286" s="69" t="s">
        <v>91</v>
      </c>
      <c r="N286" s="69" t="s">
        <v>91</v>
      </c>
      <c r="O286" s="69" t="s">
        <v>91</v>
      </c>
      <c r="P286" s="69" t="s">
        <v>91</v>
      </c>
      <c r="Q286" s="69" t="s">
        <v>91</v>
      </c>
      <c r="R286" s="69" t="s">
        <v>91</v>
      </c>
      <c r="S286" s="69" t="s">
        <v>91</v>
      </c>
      <c r="T286" s="69" t="s">
        <v>91</v>
      </c>
      <c r="U286" s="69" t="s">
        <v>91</v>
      </c>
      <c r="V286" s="69" t="s">
        <v>91</v>
      </c>
      <c r="W286" s="69" t="s">
        <v>91</v>
      </c>
      <c r="X286" s="69" t="s">
        <v>91</v>
      </c>
    </row>
    <row r="287" spans="1:24" ht="15" customHeight="1" x14ac:dyDescent="0.2">
      <c r="B287" s="69">
        <v>4</v>
      </c>
      <c r="C287" s="70" t="s">
        <v>476</v>
      </c>
      <c r="D287" s="74" t="s">
        <v>91</v>
      </c>
      <c r="E287" s="69" t="s">
        <v>91</v>
      </c>
      <c r="F287" s="69" t="s">
        <v>91</v>
      </c>
      <c r="G287" s="70" t="s">
        <v>2967</v>
      </c>
      <c r="H287" s="70" t="s">
        <v>132</v>
      </c>
      <c r="I287" s="70" t="s">
        <v>3893</v>
      </c>
      <c r="J287" s="72" t="s">
        <v>3893</v>
      </c>
      <c r="K287" s="72" t="s">
        <v>3893</v>
      </c>
      <c r="L287" s="70" t="s">
        <v>832</v>
      </c>
      <c r="M287" s="69" t="s">
        <v>91</v>
      </c>
      <c r="N287" s="69" t="s">
        <v>91</v>
      </c>
      <c r="O287" s="69" t="s">
        <v>91</v>
      </c>
      <c r="P287" s="69" t="s">
        <v>91</v>
      </c>
      <c r="Q287" s="69" t="s">
        <v>91</v>
      </c>
      <c r="R287" s="69" t="s">
        <v>91</v>
      </c>
      <c r="S287" s="69" t="s">
        <v>91</v>
      </c>
      <c r="T287" s="69" t="s">
        <v>91</v>
      </c>
      <c r="U287" s="69" t="s">
        <v>91</v>
      </c>
      <c r="V287" s="69" t="s">
        <v>91</v>
      </c>
      <c r="W287" s="69" t="s">
        <v>91</v>
      </c>
      <c r="X287" s="69" t="s">
        <v>91</v>
      </c>
    </row>
    <row r="288" spans="1:24" ht="15" customHeight="1" x14ac:dyDescent="0.2">
      <c r="B288" s="69">
        <v>4</v>
      </c>
      <c r="C288" s="70" t="s">
        <v>3840</v>
      </c>
      <c r="D288" s="74" t="s">
        <v>91</v>
      </c>
      <c r="E288" s="69" t="s">
        <v>91</v>
      </c>
      <c r="F288" s="69" t="s">
        <v>91</v>
      </c>
      <c r="G288" s="70" t="s">
        <v>3841</v>
      </c>
      <c r="H288" s="70" t="s">
        <v>76</v>
      </c>
      <c r="I288" s="70" t="s">
        <v>3893</v>
      </c>
      <c r="J288" s="72" t="s">
        <v>3893</v>
      </c>
      <c r="K288" s="72" t="s">
        <v>3893</v>
      </c>
      <c r="L288" s="70" t="s">
        <v>828</v>
      </c>
      <c r="M288" s="69" t="s">
        <v>91</v>
      </c>
      <c r="N288" s="69" t="s">
        <v>91</v>
      </c>
      <c r="O288" s="69" t="s">
        <v>91</v>
      </c>
      <c r="P288" s="69" t="s">
        <v>91</v>
      </c>
      <c r="Q288" s="69" t="s">
        <v>91</v>
      </c>
      <c r="R288" s="69" t="s">
        <v>91</v>
      </c>
      <c r="S288" s="69" t="s">
        <v>91</v>
      </c>
      <c r="T288" s="69" t="s">
        <v>91</v>
      </c>
      <c r="U288" s="69" t="s">
        <v>91</v>
      </c>
      <c r="V288" s="69" t="s">
        <v>91</v>
      </c>
      <c r="W288" s="69" t="s">
        <v>91</v>
      </c>
      <c r="X288" s="69" t="s">
        <v>91</v>
      </c>
    </row>
    <row r="289" spans="2:24" ht="15" customHeight="1" x14ac:dyDescent="0.2">
      <c r="B289" s="69">
        <v>4</v>
      </c>
      <c r="C289" s="70" t="s">
        <v>805</v>
      </c>
      <c r="D289" s="74" t="s">
        <v>91</v>
      </c>
      <c r="E289" s="69" t="s">
        <v>91</v>
      </c>
      <c r="F289" s="73" t="s">
        <v>64</v>
      </c>
      <c r="G289" s="70" t="s">
        <v>806</v>
      </c>
      <c r="H289" s="70" t="s">
        <v>120</v>
      </c>
      <c r="I289" s="70" t="s">
        <v>3893</v>
      </c>
      <c r="J289" s="72" t="s">
        <v>3893</v>
      </c>
      <c r="K289" s="72" t="s">
        <v>3893</v>
      </c>
      <c r="L289" s="70" t="s">
        <v>832</v>
      </c>
      <c r="M289" s="69" t="s">
        <v>91</v>
      </c>
      <c r="N289" s="69" t="s">
        <v>91</v>
      </c>
      <c r="O289" s="69" t="s">
        <v>91</v>
      </c>
      <c r="P289" s="69" t="s">
        <v>91</v>
      </c>
      <c r="Q289" s="69" t="s">
        <v>91</v>
      </c>
      <c r="R289" s="69" t="s">
        <v>91</v>
      </c>
      <c r="S289" s="69" t="s">
        <v>91</v>
      </c>
      <c r="T289" s="69" t="s">
        <v>91</v>
      </c>
      <c r="U289" s="69" t="s">
        <v>91</v>
      </c>
      <c r="V289" s="69" t="s">
        <v>91</v>
      </c>
      <c r="W289" s="69" t="s">
        <v>91</v>
      </c>
      <c r="X289" s="69" t="s">
        <v>91</v>
      </c>
    </row>
    <row r="290" spans="2:24" ht="15" customHeight="1" x14ac:dyDescent="0.2">
      <c r="B290" s="69">
        <v>4</v>
      </c>
      <c r="C290" s="70" t="s">
        <v>2106</v>
      </c>
      <c r="D290" s="74" t="s">
        <v>91</v>
      </c>
      <c r="E290" s="69" t="s">
        <v>91</v>
      </c>
      <c r="F290" s="69" t="s">
        <v>91</v>
      </c>
      <c r="G290" s="70" t="s">
        <v>2107</v>
      </c>
      <c r="H290" s="70" t="s">
        <v>156</v>
      </c>
      <c r="I290" s="70" t="s">
        <v>3893</v>
      </c>
      <c r="J290" s="72" t="s">
        <v>3893</v>
      </c>
      <c r="K290" s="72" t="s">
        <v>3893</v>
      </c>
      <c r="L290" s="70" t="s">
        <v>828</v>
      </c>
      <c r="M290" s="69" t="s">
        <v>91</v>
      </c>
      <c r="N290" s="69" t="s">
        <v>91</v>
      </c>
      <c r="O290" s="69" t="s">
        <v>91</v>
      </c>
      <c r="P290" s="69" t="s">
        <v>91</v>
      </c>
      <c r="Q290" s="69" t="s">
        <v>91</v>
      </c>
      <c r="R290" s="69" t="s">
        <v>91</v>
      </c>
      <c r="S290" s="69" t="s">
        <v>91</v>
      </c>
      <c r="T290" s="69" t="s">
        <v>91</v>
      </c>
      <c r="U290" s="69" t="s">
        <v>91</v>
      </c>
      <c r="V290" s="69" t="s">
        <v>91</v>
      </c>
      <c r="W290" s="69" t="s">
        <v>91</v>
      </c>
      <c r="X290" s="69" t="s">
        <v>91</v>
      </c>
    </row>
    <row r="291" spans="2:24" ht="15" customHeight="1" x14ac:dyDescent="0.2">
      <c r="C291" s="14"/>
      <c r="J291" s="14"/>
      <c r="K291" s="14"/>
    </row>
    <row r="292" spans="2:24" ht="15" customHeight="1" x14ac:dyDescent="0.2">
      <c r="B292" s="69">
        <v>5</v>
      </c>
      <c r="C292" s="70">
        <v>110</v>
      </c>
      <c r="D292" s="74" t="s">
        <v>91</v>
      </c>
      <c r="E292" s="73" t="s">
        <v>64</v>
      </c>
      <c r="F292" s="69" t="s">
        <v>91</v>
      </c>
      <c r="G292" s="70" t="s">
        <v>66</v>
      </c>
      <c r="H292" s="70" t="s">
        <v>63</v>
      </c>
      <c r="I292" s="70" t="s">
        <v>3924</v>
      </c>
      <c r="J292" s="72">
        <v>44835</v>
      </c>
      <c r="K292" s="72">
        <v>45108</v>
      </c>
      <c r="L292" s="70" t="s">
        <v>36</v>
      </c>
      <c r="M292" s="69" t="s">
        <v>91</v>
      </c>
      <c r="N292" s="69" t="s">
        <v>91</v>
      </c>
      <c r="O292" s="69" t="s">
        <v>91</v>
      </c>
      <c r="P292" s="69" t="s">
        <v>91</v>
      </c>
      <c r="Q292" s="69" t="s">
        <v>91</v>
      </c>
      <c r="R292" s="69" t="s">
        <v>91</v>
      </c>
      <c r="S292" s="69" t="s">
        <v>91</v>
      </c>
      <c r="T292" s="69" t="s">
        <v>91</v>
      </c>
      <c r="U292" s="69" t="s">
        <v>91</v>
      </c>
      <c r="V292" s="69" t="s">
        <v>91</v>
      </c>
      <c r="W292" s="69" t="s">
        <v>91</v>
      </c>
      <c r="X292" s="69" t="s">
        <v>91</v>
      </c>
    </row>
    <row r="293" spans="2:24" ht="15" customHeight="1" x14ac:dyDescent="0.2">
      <c r="B293" s="69">
        <v>5</v>
      </c>
      <c r="C293" s="70">
        <v>116</v>
      </c>
      <c r="D293" s="74" t="s">
        <v>91</v>
      </c>
      <c r="E293" s="69" t="s">
        <v>91</v>
      </c>
      <c r="F293" s="69" t="s">
        <v>91</v>
      </c>
      <c r="G293" s="70" t="s">
        <v>839</v>
      </c>
      <c r="H293" s="70" t="s">
        <v>63</v>
      </c>
      <c r="I293" s="71" t="s">
        <v>3962</v>
      </c>
      <c r="J293" s="72" t="s">
        <v>3893</v>
      </c>
      <c r="K293" s="72" t="s">
        <v>3893</v>
      </c>
      <c r="L293" s="71" t="s">
        <v>832</v>
      </c>
      <c r="M293" s="69" t="s">
        <v>91</v>
      </c>
      <c r="N293" s="69" t="s">
        <v>91</v>
      </c>
      <c r="O293" s="69" t="s">
        <v>91</v>
      </c>
      <c r="P293" s="69" t="s">
        <v>91</v>
      </c>
      <c r="Q293" s="69" t="s">
        <v>91</v>
      </c>
      <c r="R293" s="69" t="s">
        <v>91</v>
      </c>
      <c r="S293" s="69" t="s">
        <v>91</v>
      </c>
      <c r="T293" s="69" t="s">
        <v>91</v>
      </c>
      <c r="U293" s="69" t="s">
        <v>91</v>
      </c>
      <c r="V293" s="69" t="s">
        <v>91</v>
      </c>
      <c r="W293" s="69" t="s">
        <v>91</v>
      </c>
      <c r="X293" s="69" t="s">
        <v>91</v>
      </c>
    </row>
    <row r="294" spans="2:24" ht="15" customHeight="1" x14ac:dyDescent="0.2">
      <c r="B294" s="69">
        <v>5</v>
      </c>
      <c r="C294" s="70">
        <v>702</v>
      </c>
      <c r="D294" s="69" t="s">
        <v>91</v>
      </c>
      <c r="E294" s="69" t="s">
        <v>91</v>
      </c>
      <c r="F294" s="69" t="s">
        <v>91</v>
      </c>
      <c r="G294" s="70" t="s">
        <v>885</v>
      </c>
      <c r="H294" s="70" t="s">
        <v>156</v>
      </c>
      <c r="I294" s="70" t="s">
        <v>3893</v>
      </c>
      <c r="J294" s="72" t="s">
        <v>3893</v>
      </c>
      <c r="K294" s="72" t="s">
        <v>3893</v>
      </c>
      <c r="L294" s="70" t="s">
        <v>828</v>
      </c>
      <c r="M294" s="69" t="s">
        <v>91</v>
      </c>
      <c r="N294" s="69" t="s">
        <v>91</v>
      </c>
      <c r="O294" s="69" t="s">
        <v>91</v>
      </c>
      <c r="P294" s="69" t="s">
        <v>91</v>
      </c>
      <c r="Q294" s="69" t="s">
        <v>91</v>
      </c>
      <c r="R294" s="69" t="s">
        <v>91</v>
      </c>
      <c r="S294" s="69" t="s">
        <v>91</v>
      </c>
      <c r="T294" s="69" t="s">
        <v>91</v>
      </c>
      <c r="U294" s="69" t="s">
        <v>91</v>
      </c>
      <c r="V294" s="69" t="s">
        <v>91</v>
      </c>
      <c r="W294" s="69" t="s">
        <v>91</v>
      </c>
      <c r="X294" s="69" t="s">
        <v>91</v>
      </c>
    </row>
    <row r="295" spans="2:24" ht="15" customHeight="1" x14ac:dyDescent="0.2">
      <c r="B295" s="69">
        <v>5</v>
      </c>
      <c r="C295" s="70">
        <v>706</v>
      </c>
      <c r="D295" s="69" t="s">
        <v>91</v>
      </c>
      <c r="E295" s="69" t="s">
        <v>91</v>
      </c>
      <c r="F295" s="69" t="s">
        <v>91</v>
      </c>
      <c r="G295" s="70" t="s">
        <v>886</v>
      </c>
      <c r="H295" s="70" t="s">
        <v>156</v>
      </c>
      <c r="I295" s="70" t="s">
        <v>3924</v>
      </c>
      <c r="J295" s="72" t="s">
        <v>3893</v>
      </c>
      <c r="K295" s="72" t="s">
        <v>3893</v>
      </c>
      <c r="L295" s="70" t="s">
        <v>828</v>
      </c>
      <c r="M295" s="69" t="s">
        <v>91</v>
      </c>
      <c r="N295" s="69" t="s">
        <v>91</v>
      </c>
      <c r="O295" s="69" t="s">
        <v>91</v>
      </c>
      <c r="P295" s="69" t="s">
        <v>91</v>
      </c>
      <c r="Q295" s="69" t="s">
        <v>91</v>
      </c>
      <c r="R295" s="69" t="s">
        <v>91</v>
      </c>
      <c r="S295" s="69" t="s">
        <v>91</v>
      </c>
      <c r="T295" s="69" t="s">
        <v>91</v>
      </c>
      <c r="U295" s="69" t="s">
        <v>91</v>
      </c>
      <c r="V295" s="69" t="s">
        <v>91</v>
      </c>
      <c r="W295" s="69" t="s">
        <v>91</v>
      </c>
      <c r="X295" s="69" t="s">
        <v>91</v>
      </c>
    </row>
    <row r="296" spans="2:24" ht="15" customHeight="1" x14ac:dyDescent="0.2">
      <c r="B296" s="69">
        <v>5</v>
      </c>
      <c r="C296" s="70">
        <v>717</v>
      </c>
      <c r="D296" s="69" t="s">
        <v>91</v>
      </c>
      <c r="E296" s="69" t="s">
        <v>91</v>
      </c>
      <c r="F296" s="69" t="s">
        <v>91</v>
      </c>
      <c r="G296" s="70" t="s">
        <v>889</v>
      </c>
      <c r="H296" s="70" t="s">
        <v>156</v>
      </c>
      <c r="I296" s="70" t="s">
        <v>3893</v>
      </c>
      <c r="J296" s="72" t="s">
        <v>3893</v>
      </c>
      <c r="K296" s="72" t="s">
        <v>3893</v>
      </c>
      <c r="L296" s="70" t="s">
        <v>828</v>
      </c>
      <c r="M296" s="69" t="s">
        <v>91</v>
      </c>
      <c r="N296" s="69" t="s">
        <v>91</v>
      </c>
      <c r="O296" s="69" t="s">
        <v>91</v>
      </c>
      <c r="P296" s="69" t="s">
        <v>91</v>
      </c>
      <c r="Q296" s="69" t="s">
        <v>91</v>
      </c>
      <c r="R296" s="69" t="s">
        <v>91</v>
      </c>
      <c r="S296" s="69" t="s">
        <v>91</v>
      </c>
      <c r="T296" s="69" t="s">
        <v>91</v>
      </c>
      <c r="U296" s="69" t="s">
        <v>91</v>
      </c>
      <c r="V296" s="69" t="s">
        <v>91</v>
      </c>
      <c r="W296" s="69" t="s">
        <v>91</v>
      </c>
      <c r="X296" s="69" t="s">
        <v>91</v>
      </c>
    </row>
    <row r="297" spans="2:24" ht="15" customHeight="1" x14ac:dyDescent="0.2">
      <c r="B297" s="140">
        <v>5</v>
      </c>
      <c r="C297" s="89">
        <v>723</v>
      </c>
      <c r="D297" s="74" t="s">
        <v>91</v>
      </c>
      <c r="E297" s="69" t="s">
        <v>91</v>
      </c>
      <c r="F297" s="69" t="s">
        <v>91</v>
      </c>
      <c r="G297" s="89" t="s">
        <v>890</v>
      </c>
      <c r="H297" s="70" t="s">
        <v>156</v>
      </c>
      <c r="I297" s="70" t="s">
        <v>3893</v>
      </c>
      <c r="J297" s="72" t="s">
        <v>3893</v>
      </c>
      <c r="K297" s="72" t="s">
        <v>3893</v>
      </c>
      <c r="L297" s="70" t="s">
        <v>828</v>
      </c>
      <c r="M297" s="69" t="s">
        <v>91</v>
      </c>
      <c r="N297" s="69" t="s">
        <v>91</v>
      </c>
      <c r="O297" s="69" t="s">
        <v>91</v>
      </c>
      <c r="P297" s="69" t="s">
        <v>91</v>
      </c>
      <c r="Q297" s="69" t="s">
        <v>91</v>
      </c>
      <c r="R297" s="69" t="s">
        <v>91</v>
      </c>
      <c r="S297" s="69" t="s">
        <v>91</v>
      </c>
      <c r="T297" s="69" t="s">
        <v>91</v>
      </c>
      <c r="U297" s="69" t="s">
        <v>91</v>
      </c>
      <c r="V297" s="69" t="s">
        <v>91</v>
      </c>
      <c r="W297" s="69" t="s">
        <v>91</v>
      </c>
      <c r="X297" s="69" t="s">
        <v>91</v>
      </c>
    </row>
    <row r="298" spans="2:24" ht="15" customHeight="1" x14ac:dyDescent="0.2">
      <c r="B298" s="141">
        <v>5</v>
      </c>
      <c r="C298" s="93">
        <v>724</v>
      </c>
      <c r="D298" s="74" t="s">
        <v>91</v>
      </c>
      <c r="E298" s="69" t="s">
        <v>91</v>
      </c>
      <c r="F298" s="69" t="s">
        <v>91</v>
      </c>
      <c r="G298" s="91" t="s">
        <v>891</v>
      </c>
      <c r="H298" s="85" t="s">
        <v>156</v>
      </c>
      <c r="I298" s="71" t="s">
        <v>3893</v>
      </c>
      <c r="J298" s="71" t="s">
        <v>3893</v>
      </c>
      <c r="K298" s="71" t="s">
        <v>3893</v>
      </c>
      <c r="L298" s="71" t="s">
        <v>828</v>
      </c>
      <c r="M298" s="69" t="s">
        <v>91</v>
      </c>
      <c r="N298" s="69" t="s">
        <v>91</v>
      </c>
      <c r="O298" s="69" t="s">
        <v>91</v>
      </c>
      <c r="P298" s="69" t="s">
        <v>91</v>
      </c>
      <c r="Q298" s="69" t="s">
        <v>91</v>
      </c>
      <c r="R298" s="69" t="s">
        <v>91</v>
      </c>
      <c r="S298" s="69" t="s">
        <v>91</v>
      </c>
      <c r="T298" s="69" t="s">
        <v>91</v>
      </c>
      <c r="U298" s="69" t="s">
        <v>91</v>
      </c>
      <c r="V298" s="69" t="s">
        <v>91</v>
      </c>
      <c r="W298" s="69" t="s">
        <v>91</v>
      </c>
      <c r="X298" s="69" t="s">
        <v>91</v>
      </c>
    </row>
    <row r="299" spans="2:24" ht="15" customHeight="1" x14ac:dyDescent="0.2">
      <c r="B299" s="69">
        <v>5</v>
      </c>
      <c r="C299" s="70">
        <v>912</v>
      </c>
      <c r="D299" s="74" t="s">
        <v>91</v>
      </c>
      <c r="E299" s="69" t="s">
        <v>91</v>
      </c>
      <c r="F299" s="69" t="s">
        <v>91</v>
      </c>
      <c r="G299" s="70" t="s">
        <v>139</v>
      </c>
      <c r="H299" s="70" t="s">
        <v>132</v>
      </c>
      <c r="I299" s="70" t="s">
        <v>3893</v>
      </c>
      <c r="J299" s="72" t="s">
        <v>3893</v>
      </c>
      <c r="K299" s="72" t="s">
        <v>3893</v>
      </c>
      <c r="L299" s="70" t="s">
        <v>832</v>
      </c>
      <c r="M299" s="69" t="s">
        <v>91</v>
      </c>
      <c r="N299" s="69" t="s">
        <v>91</v>
      </c>
      <c r="O299" s="69" t="s">
        <v>91</v>
      </c>
      <c r="P299" s="69" t="s">
        <v>91</v>
      </c>
      <c r="Q299" s="69" t="s">
        <v>91</v>
      </c>
      <c r="R299" s="69" t="s">
        <v>91</v>
      </c>
      <c r="S299" s="69" t="s">
        <v>91</v>
      </c>
      <c r="T299" s="69" t="s">
        <v>91</v>
      </c>
      <c r="U299" s="69" t="s">
        <v>91</v>
      </c>
      <c r="V299" s="69" t="s">
        <v>91</v>
      </c>
      <c r="W299" s="69" t="s">
        <v>91</v>
      </c>
      <c r="X299" s="69" t="s">
        <v>91</v>
      </c>
    </row>
    <row r="300" spans="2:24" ht="15" customHeight="1" x14ac:dyDescent="0.2">
      <c r="B300" s="69">
        <v>5</v>
      </c>
      <c r="C300" s="70" t="s">
        <v>914</v>
      </c>
      <c r="D300" s="74" t="s">
        <v>91</v>
      </c>
      <c r="E300" s="69" t="s">
        <v>91</v>
      </c>
      <c r="F300" s="69" t="s">
        <v>91</v>
      </c>
      <c r="G300" s="70" t="s">
        <v>915</v>
      </c>
      <c r="H300" s="70" t="s">
        <v>63</v>
      </c>
      <c r="I300" s="70" t="s">
        <v>3893</v>
      </c>
      <c r="J300" s="72" t="s">
        <v>3893</v>
      </c>
      <c r="K300" s="72" t="s">
        <v>3893</v>
      </c>
      <c r="L300" s="71" t="s">
        <v>828</v>
      </c>
      <c r="M300" s="69" t="s">
        <v>91</v>
      </c>
      <c r="N300" s="69" t="s">
        <v>91</v>
      </c>
      <c r="O300" s="69" t="s">
        <v>91</v>
      </c>
      <c r="P300" s="69" t="s">
        <v>91</v>
      </c>
      <c r="Q300" s="69" t="s">
        <v>91</v>
      </c>
      <c r="R300" s="69" t="s">
        <v>91</v>
      </c>
      <c r="S300" s="69" t="s">
        <v>91</v>
      </c>
      <c r="T300" s="69" t="s">
        <v>91</v>
      </c>
      <c r="U300" s="69" t="s">
        <v>91</v>
      </c>
      <c r="V300" s="69" t="s">
        <v>91</v>
      </c>
      <c r="W300" s="69" t="s">
        <v>91</v>
      </c>
      <c r="X300" s="69" t="s">
        <v>91</v>
      </c>
    </row>
    <row r="301" spans="2:24" ht="15" customHeight="1" x14ac:dyDescent="0.2">
      <c r="B301" s="69">
        <v>5</v>
      </c>
      <c r="C301" s="70" t="s">
        <v>947</v>
      </c>
      <c r="D301" s="74" t="s">
        <v>91</v>
      </c>
      <c r="E301" s="69" t="s">
        <v>91</v>
      </c>
      <c r="F301" s="69" t="s">
        <v>91</v>
      </c>
      <c r="G301" s="70" t="s">
        <v>948</v>
      </c>
      <c r="H301" s="70" t="s">
        <v>120</v>
      </c>
      <c r="I301" s="70" t="s">
        <v>3893</v>
      </c>
      <c r="J301" s="72" t="s">
        <v>3893</v>
      </c>
      <c r="K301" s="72" t="s">
        <v>3893</v>
      </c>
      <c r="L301" s="70" t="s">
        <v>828</v>
      </c>
      <c r="M301" s="69" t="s">
        <v>91</v>
      </c>
      <c r="N301" s="69" t="s">
        <v>91</v>
      </c>
      <c r="O301" s="69" t="s">
        <v>91</v>
      </c>
      <c r="P301" s="69" t="s">
        <v>91</v>
      </c>
      <c r="Q301" s="69" t="s">
        <v>91</v>
      </c>
      <c r="R301" s="69" t="s">
        <v>91</v>
      </c>
      <c r="S301" s="69" t="s">
        <v>91</v>
      </c>
      <c r="T301" s="69" t="s">
        <v>91</v>
      </c>
      <c r="U301" s="69" t="s">
        <v>91</v>
      </c>
      <c r="V301" s="69" t="s">
        <v>91</v>
      </c>
      <c r="W301" s="69" t="s">
        <v>91</v>
      </c>
      <c r="X301" s="69" t="s">
        <v>91</v>
      </c>
    </row>
    <row r="302" spans="2:24" ht="15" customHeight="1" x14ac:dyDescent="0.2">
      <c r="B302" s="69">
        <v>5</v>
      </c>
      <c r="C302" s="70" t="s">
        <v>949</v>
      </c>
      <c r="D302" s="74" t="s">
        <v>91</v>
      </c>
      <c r="E302" s="69" t="s">
        <v>91</v>
      </c>
      <c r="F302" s="69" t="s">
        <v>91</v>
      </c>
      <c r="G302" s="70" t="s">
        <v>950</v>
      </c>
      <c r="H302" s="70" t="s">
        <v>120</v>
      </c>
      <c r="I302" s="70" t="s">
        <v>3893</v>
      </c>
      <c r="J302" s="72" t="s">
        <v>3893</v>
      </c>
      <c r="K302" s="72" t="s">
        <v>3893</v>
      </c>
      <c r="L302" s="71" t="s">
        <v>828</v>
      </c>
      <c r="M302" s="69" t="s">
        <v>91</v>
      </c>
      <c r="N302" s="69" t="s">
        <v>91</v>
      </c>
      <c r="O302" s="69" t="s">
        <v>91</v>
      </c>
      <c r="P302" s="69" t="s">
        <v>91</v>
      </c>
      <c r="Q302" s="69" t="s">
        <v>91</v>
      </c>
      <c r="R302" s="69" t="s">
        <v>91</v>
      </c>
      <c r="S302" s="69" t="s">
        <v>91</v>
      </c>
      <c r="T302" s="69" t="s">
        <v>91</v>
      </c>
      <c r="U302" s="69" t="s">
        <v>91</v>
      </c>
      <c r="V302" s="69" t="s">
        <v>91</v>
      </c>
      <c r="W302" s="69" t="s">
        <v>91</v>
      </c>
      <c r="X302" s="69" t="s">
        <v>91</v>
      </c>
    </row>
    <row r="303" spans="2:24" ht="15" customHeight="1" x14ac:dyDescent="0.2">
      <c r="B303" s="69">
        <v>5</v>
      </c>
      <c r="C303" s="70" t="s">
        <v>958</v>
      </c>
      <c r="D303" s="74" t="s">
        <v>91</v>
      </c>
      <c r="E303" s="69" t="s">
        <v>91</v>
      </c>
      <c r="F303" s="69" t="s">
        <v>91</v>
      </c>
      <c r="G303" s="70" t="s">
        <v>959</v>
      </c>
      <c r="H303" s="70" t="s">
        <v>120</v>
      </c>
      <c r="I303" s="70" t="s">
        <v>3893</v>
      </c>
      <c r="J303" s="72" t="s">
        <v>3893</v>
      </c>
      <c r="K303" s="72" t="s">
        <v>3893</v>
      </c>
      <c r="L303" s="70" t="s">
        <v>828</v>
      </c>
      <c r="M303" s="69" t="s">
        <v>91</v>
      </c>
      <c r="N303" s="69" t="s">
        <v>91</v>
      </c>
      <c r="O303" s="69" t="s">
        <v>91</v>
      </c>
      <c r="P303" s="69" t="s">
        <v>91</v>
      </c>
      <c r="Q303" s="69" t="s">
        <v>91</v>
      </c>
      <c r="R303" s="69" t="s">
        <v>91</v>
      </c>
      <c r="S303" s="69" t="s">
        <v>91</v>
      </c>
      <c r="T303" s="69" t="s">
        <v>91</v>
      </c>
      <c r="U303" s="69" t="s">
        <v>91</v>
      </c>
      <c r="V303" s="69" t="s">
        <v>91</v>
      </c>
      <c r="W303" s="69" t="s">
        <v>91</v>
      </c>
      <c r="X303" s="69" t="s">
        <v>91</v>
      </c>
    </row>
    <row r="304" spans="2:24" ht="15" customHeight="1" x14ac:dyDescent="0.2">
      <c r="B304" s="69">
        <v>5</v>
      </c>
      <c r="C304" s="70" t="s">
        <v>157</v>
      </c>
      <c r="D304" s="74" t="s">
        <v>91</v>
      </c>
      <c r="E304" s="69" t="s">
        <v>91</v>
      </c>
      <c r="F304" s="69" t="s">
        <v>91</v>
      </c>
      <c r="G304" s="70" t="s">
        <v>158</v>
      </c>
      <c r="H304" s="70" t="s">
        <v>63</v>
      </c>
      <c r="I304" s="70" t="s">
        <v>3922</v>
      </c>
      <c r="J304" s="72">
        <v>44927</v>
      </c>
      <c r="K304" s="72">
        <v>45108</v>
      </c>
      <c r="L304" s="71" t="s">
        <v>36</v>
      </c>
      <c r="M304" s="69" t="s">
        <v>91</v>
      </c>
      <c r="N304" s="69" t="s">
        <v>91</v>
      </c>
      <c r="O304" s="69" t="s">
        <v>91</v>
      </c>
      <c r="P304" s="69" t="s">
        <v>91</v>
      </c>
      <c r="Q304" s="69" t="s">
        <v>91</v>
      </c>
      <c r="R304" s="69" t="s">
        <v>91</v>
      </c>
      <c r="S304" s="69" t="s">
        <v>91</v>
      </c>
      <c r="T304" s="69" t="s">
        <v>91</v>
      </c>
      <c r="U304" s="69" t="s">
        <v>91</v>
      </c>
      <c r="V304" s="69" t="s">
        <v>91</v>
      </c>
      <c r="W304" s="69" t="s">
        <v>91</v>
      </c>
      <c r="X304" s="69" t="s">
        <v>91</v>
      </c>
    </row>
    <row r="305" spans="2:24" ht="15" customHeight="1" x14ac:dyDescent="0.2">
      <c r="B305" s="69">
        <v>5</v>
      </c>
      <c r="C305" s="70" t="s">
        <v>973</v>
      </c>
      <c r="D305" s="74" t="s">
        <v>91</v>
      </c>
      <c r="E305" s="69" t="s">
        <v>91</v>
      </c>
      <c r="F305" s="69" t="s">
        <v>91</v>
      </c>
      <c r="G305" s="70" t="s">
        <v>974</v>
      </c>
      <c r="H305" s="70" t="s">
        <v>63</v>
      </c>
      <c r="I305" s="70" t="s">
        <v>3893</v>
      </c>
      <c r="J305" s="72" t="s">
        <v>3893</v>
      </c>
      <c r="K305" s="72" t="s">
        <v>3893</v>
      </c>
      <c r="L305" s="71" t="s">
        <v>828</v>
      </c>
      <c r="M305" s="69" t="s">
        <v>91</v>
      </c>
      <c r="N305" s="69" t="s">
        <v>91</v>
      </c>
      <c r="O305" s="69" t="s">
        <v>91</v>
      </c>
      <c r="P305" s="69" t="s">
        <v>91</v>
      </c>
      <c r="Q305" s="69" t="s">
        <v>91</v>
      </c>
      <c r="R305" s="69" t="s">
        <v>91</v>
      </c>
      <c r="S305" s="69" t="s">
        <v>91</v>
      </c>
      <c r="T305" s="69" t="s">
        <v>91</v>
      </c>
      <c r="U305" s="69" t="s">
        <v>91</v>
      </c>
      <c r="V305" s="69" t="s">
        <v>91</v>
      </c>
      <c r="W305" s="69" t="s">
        <v>91</v>
      </c>
      <c r="X305" s="69" t="s">
        <v>91</v>
      </c>
    </row>
    <row r="306" spans="2:24" ht="15" customHeight="1" x14ac:dyDescent="0.2">
      <c r="B306" s="69">
        <v>5</v>
      </c>
      <c r="C306" s="70" t="s">
        <v>975</v>
      </c>
      <c r="D306" s="74" t="s">
        <v>91</v>
      </c>
      <c r="E306" s="69" t="s">
        <v>91</v>
      </c>
      <c r="F306" s="69" t="s">
        <v>91</v>
      </c>
      <c r="G306" s="70" t="s">
        <v>976</v>
      </c>
      <c r="H306" s="70" t="s">
        <v>63</v>
      </c>
      <c r="I306" s="70" t="s">
        <v>3893</v>
      </c>
      <c r="J306" s="72" t="s">
        <v>3893</v>
      </c>
      <c r="K306" s="72" t="s">
        <v>3893</v>
      </c>
      <c r="L306" s="71" t="s">
        <v>828</v>
      </c>
      <c r="M306" s="69" t="s">
        <v>91</v>
      </c>
      <c r="N306" s="69" t="s">
        <v>91</v>
      </c>
      <c r="O306" s="69" t="s">
        <v>91</v>
      </c>
      <c r="P306" s="69" t="s">
        <v>91</v>
      </c>
      <c r="Q306" s="69" t="s">
        <v>91</v>
      </c>
      <c r="R306" s="69" t="s">
        <v>91</v>
      </c>
      <c r="S306" s="69" t="s">
        <v>91</v>
      </c>
      <c r="T306" s="69" t="s">
        <v>91</v>
      </c>
      <c r="U306" s="69" t="s">
        <v>91</v>
      </c>
      <c r="V306" s="69" t="s">
        <v>91</v>
      </c>
      <c r="W306" s="69" t="s">
        <v>91</v>
      </c>
      <c r="X306" s="69" t="s">
        <v>91</v>
      </c>
    </row>
    <row r="307" spans="2:24" ht="15" customHeight="1" x14ac:dyDescent="0.2">
      <c r="B307" s="69">
        <v>5</v>
      </c>
      <c r="C307" s="70" t="s">
        <v>977</v>
      </c>
      <c r="D307" s="74" t="s">
        <v>91</v>
      </c>
      <c r="E307" s="69" t="s">
        <v>91</v>
      </c>
      <c r="F307" s="69" t="s">
        <v>91</v>
      </c>
      <c r="G307" s="70" t="s">
        <v>978</v>
      </c>
      <c r="H307" s="70" t="s">
        <v>63</v>
      </c>
      <c r="I307" s="70" t="s">
        <v>3893</v>
      </c>
      <c r="J307" s="72" t="s">
        <v>3893</v>
      </c>
      <c r="K307" s="72" t="s">
        <v>3893</v>
      </c>
      <c r="L307" s="70" t="s">
        <v>828</v>
      </c>
      <c r="M307" s="69" t="s">
        <v>91</v>
      </c>
      <c r="N307" s="69" t="s">
        <v>91</v>
      </c>
      <c r="O307" s="69" t="s">
        <v>91</v>
      </c>
      <c r="P307" s="69" t="s">
        <v>91</v>
      </c>
      <c r="Q307" s="69" t="s">
        <v>91</v>
      </c>
      <c r="R307" s="69" t="s">
        <v>91</v>
      </c>
      <c r="S307" s="69" t="s">
        <v>91</v>
      </c>
      <c r="T307" s="69" t="s">
        <v>91</v>
      </c>
      <c r="U307" s="69" t="s">
        <v>91</v>
      </c>
      <c r="V307" s="69" t="s">
        <v>91</v>
      </c>
      <c r="W307" s="69" t="s">
        <v>91</v>
      </c>
      <c r="X307" s="69" t="s">
        <v>91</v>
      </c>
    </row>
    <row r="308" spans="2:24" ht="15" customHeight="1" x14ac:dyDescent="0.2">
      <c r="B308" s="69">
        <v>5</v>
      </c>
      <c r="C308" s="70" t="s">
        <v>979</v>
      </c>
      <c r="D308" s="74" t="s">
        <v>91</v>
      </c>
      <c r="E308" s="69" t="s">
        <v>91</v>
      </c>
      <c r="F308" s="69" t="s">
        <v>91</v>
      </c>
      <c r="G308" s="70" t="s">
        <v>980</v>
      </c>
      <c r="H308" s="70" t="s">
        <v>63</v>
      </c>
      <c r="I308" s="70" t="s">
        <v>3893</v>
      </c>
      <c r="J308" s="72" t="s">
        <v>3893</v>
      </c>
      <c r="K308" s="72" t="s">
        <v>3893</v>
      </c>
      <c r="L308" s="70" t="s">
        <v>828</v>
      </c>
      <c r="M308" s="69" t="s">
        <v>91</v>
      </c>
      <c r="N308" s="69" t="s">
        <v>91</v>
      </c>
      <c r="O308" s="69" t="s">
        <v>91</v>
      </c>
      <c r="P308" s="69" t="s">
        <v>91</v>
      </c>
      <c r="Q308" s="69" t="s">
        <v>91</v>
      </c>
      <c r="R308" s="69" t="s">
        <v>91</v>
      </c>
      <c r="S308" s="69" t="s">
        <v>91</v>
      </c>
      <c r="T308" s="69" t="s">
        <v>91</v>
      </c>
      <c r="U308" s="69" t="s">
        <v>91</v>
      </c>
      <c r="V308" s="69" t="s">
        <v>91</v>
      </c>
      <c r="W308" s="69" t="s">
        <v>91</v>
      </c>
      <c r="X308" s="69" t="s">
        <v>91</v>
      </c>
    </row>
    <row r="309" spans="2:24" ht="15" customHeight="1" x14ac:dyDescent="0.2">
      <c r="B309" s="69">
        <v>5</v>
      </c>
      <c r="C309" s="70" t="s">
        <v>988</v>
      </c>
      <c r="D309" s="74" t="s">
        <v>91</v>
      </c>
      <c r="E309" s="69" t="s">
        <v>91</v>
      </c>
      <c r="F309" s="69" t="s">
        <v>91</v>
      </c>
      <c r="G309" s="70" t="s">
        <v>989</v>
      </c>
      <c r="H309" s="70" t="s">
        <v>106</v>
      </c>
      <c r="I309" s="70" t="s">
        <v>3893</v>
      </c>
      <c r="J309" s="72" t="s">
        <v>3893</v>
      </c>
      <c r="K309" s="72" t="s">
        <v>3893</v>
      </c>
      <c r="L309" s="71" t="s">
        <v>828</v>
      </c>
      <c r="M309" s="69" t="s">
        <v>91</v>
      </c>
      <c r="N309" s="69" t="s">
        <v>91</v>
      </c>
      <c r="O309" s="69" t="s">
        <v>91</v>
      </c>
      <c r="P309" s="69" t="s">
        <v>91</v>
      </c>
      <c r="Q309" s="69" t="s">
        <v>91</v>
      </c>
      <c r="R309" s="69" t="s">
        <v>91</v>
      </c>
      <c r="S309" s="69" t="s">
        <v>91</v>
      </c>
      <c r="T309" s="69" t="s">
        <v>91</v>
      </c>
      <c r="U309" s="69" t="s">
        <v>91</v>
      </c>
      <c r="V309" s="69" t="s">
        <v>91</v>
      </c>
      <c r="W309" s="69" t="s">
        <v>91</v>
      </c>
      <c r="X309" s="69" t="s">
        <v>91</v>
      </c>
    </row>
    <row r="310" spans="2:24" ht="15" customHeight="1" x14ac:dyDescent="0.2">
      <c r="B310" s="69">
        <v>5</v>
      </c>
      <c r="C310" s="70" t="s">
        <v>1000</v>
      </c>
      <c r="D310" s="74" t="s">
        <v>91</v>
      </c>
      <c r="E310" s="69" t="s">
        <v>91</v>
      </c>
      <c r="F310" s="69" t="s">
        <v>91</v>
      </c>
      <c r="G310" s="70" t="s">
        <v>1001</v>
      </c>
      <c r="H310" s="70" t="s">
        <v>106</v>
      </c>
      <c r="I310" s="70" t="s">
        <v>3893</v>
      </c>
      <c r="J310" s="72" t="s">
        <v>3893</v>
      </c>
      <c r="K310" s="72" t="s">
        <v>3893</v>
      </c>
      <c r="L310" s="71" t="s">
        <v>828</v>
      </c>
      <c r="M310" s="69" t="s">
        <v>91</v>
      </c>
      <c r="N310" s="69" t="s">
        <v>91</v>
      </c>
      <c r="O310" s="69" t="s">
        <v>91</v>
      </c>
      <c r="P310" s="69" t="s">
        <v>91</v>
      </c>
      <c r="Q310" s="69" t="s">
        <v>91</v>
      </c>
      <c r="R310" s="69" t="s">
        <v>91</v>
      </c>
      <c r="S310" s="69" t="s">
        <v>91</v>
      </c>
      <c r="T310" s="69" t="s">
        <v>91</v>
      </c>
      <c r="U310" s="69" t="s">
        <v>91</v>
      </c>
      <c r="V310" s="69" t="s">
        <v>91</v>
      </c>
      <c r="W310" s="69" t="s">
        <v>91</v>
      </c>
      <c r="X310" s="69" t="s">
        <v>91</v>
      </c>
    </row>
    <row r="311" spans="2:24" ht="15" customHeight="1" x14ac:dyDescent="0.2">
      <c r="B311" s="69">
        <v>5</v>
      </c>
      <c r="C311" s="70" t="s">
        <v>1010</v>
      </c>
      <c r="D311" s="69" t="s">
        <v>91</v>
      </c>
      <c r="E311" s="69" t="s">
        <v>91</v>
      </c>
      <c r="F311" s="69" t="s">
        <v>91</v>
      </c>
      <c r="G311" s="70" t="s">
        <v>1011</v>
      </c>
      <c r="H311" s="70" t="s">
        <v>106</v>
      </c>
      <c r="I311" s="70" t="s">
        <v>3893</v>
      </c>
      <c r="J311" s="72" t="s">
        <v>3893</v>
      </c>
      <c r="K311" s="72" t="s">
        <v>3893</v>
      </c>
      <c r="L311" s="70" t="s">
        <v>828</v>
      </c>
      <c r="M311" s="69" t="s">
        <v>91</v>
      </c>
      <c r="N311" s="69" t="s">
        <v>91</v>
      </c>
      <c r="O311" s="69" t="s">
        <v>91</v>
      </c>
      <c r="P311" s="69" t="s">
        <v>91</v>
      </c>
      <c r="Q311" s="69" t="s">
        <v>91</v>
      </c>
      <c r="R311" s="69" t="s">
        <v>91</v>
      </c>
      <c r="S311" s="69" t="s">
        <v>91</v>
      </c>
      <c r="T311" s="69" t="s">
        <v>91</v>
      </c>
      <c r="U311" s="69" t="s">
        <v>91</v>
      </c>
      <c r="V311" s="69" t="s">
        <v>91</v>
      </c>
      <c r="W311" s="69" t="s">
        <v>91</v>
      </c>
      <c r="X311" s="69" t="s">
        <v>91</v>
      </c>
    </row>
    <row r="312" spans="2:24" ht="15" customHeight="1" x14ac:dyDescent="0.2">
      <c r="B312" s="69">
        <v>5</v>
      </c>
      <c r="C312" s="70" t="s">
        <v>1016</v>
      </c>
      <c r="D312" s="74" t="s">
        <v>91</v>
      </c>
      <c r="E312" s="69" t="s">
        <v>91</v>
      </c>
      <c r="F312" s="69" t="s">
        <v>91</v>
      </c>
      <c r="G312" s="70" t="s">
        <v>1017</v>
      </c>
      <c r="H312" s="70" t="s">
        <v>76</v>
      </c>
      <c r="I312" s="70" t="s">
        <v>3893</v>
      </c>
      <c r="J312" s="72" t="s">
        <v>3893</v>
      </c>
      <c r="K312" s="72" t="s">
        <v>3893</v>
      </c>
      <c r="L312" s="71" t="s">
        <v>828</v>
      </c>
      <c r="M312" s="69" t="s">
        <v>91</v>
      </c>
      <c r="N312" s="69" t="s">
        <v>91</v>
      </c>
      <c r="O312" s="69" t="s">
        <v>91</v>
      </c>
      <c r="P312" s="69" t="s">
        <v>91</v>
      </c>
      <c r="Q312" s="69" t="s">
        <v>91</v>
      </c>
      <c r="R312" s="69" t="s">
        <v>91</v>
      </c>
      <c r="S312" s="69" t="s">
        <v>91</v>
      </c>
      <c r="T312" s="69" t="s">
        <v>91</v>
      </c>
      <c r="U312" s="69" t="s">
        <v>91</v>
      </c>
      <c r="V312" s="69" t="s">
        <v>91</v>
      </c>
      <c r="W312" s="69" t="s">
        <v>91</v>
      </c>
      <c r="X312" s="69" t="s">
        <v>91</v>
      </c>
    </row>
    <row r="313" spans="2:24" ht="15" customHeight="1" x14ac:dyDescent="0.2">
      <c r="B313" s="69">
        <v>5</v>
      </c>
      <c r="C313" s="70" t="s">
        <v>1029</v>
      </c>
      <c r="D313" s="69" t="s">
        <v>91</v>
      </c>
      <c r="E313" s="69" t="s">
        <v>91</v>
      </c>
      <c r="F313" s="69" t="s">
        <v>91</v>
      </c>
      <c r="G313" s="70" t="s">
        <v>1030</v>
      </c>
      <c r="H313" s="70" t="s">
        <v>76</v>
      </c>
      <c r="I313" s="70" t="s">
        <v>3893</v>
      </c>
      <c r="J313" s="72" t="s">
        <v>3893</v>
      </c>
      <c r="K313" s="72" t="s">
        <v>3893</v>
      </c>
      <c r="L313" s="70" t="s">
        <v>828</v>
      </c>
      <c r="M313" s="69" t="s">
        <v>91</v>
      </c>
      <c r="N313" s="69" t="s">
        <v>91</v>
      </c>
      <c r="O313" s="69" t="s">
        <v>91</v>
      </c>
      <c r="P313" s="69" t="s">
        <v>91</v>
      </c>
      <c r="Q313" s="69" t="s">
        <v>91</v>
      </c>
      <c r="R313" s="69" t="s">
        <v>91</v>
      </c>
      <c r="S313" s="69" t="s">
        <v>91</v>
      </c>
      <c r="T313" s="69" t="s">
        <v>91</v>
      </c>
      <c r="U313" s="69" t="s">
        <v>91</v>
      </c>
      <c r="V313" s="69" t="s">
        <v>91</v>
      </c>
      <c r="W313" s="69" t="s">
        <v>91</v>
      </c>
      <c r="X313" s="69" t="s">
        <v>91</v>
      </c>
    </row>
    <row r="314" spans="2:24" ht="15" customHeight="1" x14ac:dyDescent="0.2">
      <c r="B314" s="69">
        <v>5</v>
      </c>
      <c r="C314" s="70" t="s">
        <v>1122</v>
      </c>
      <c r="D314" s="74" t="s">
        <v>91</v>
      </c>
      <c r="E314" s="69" t="s">
        <v>91</v>
      </c>
      <c r="F314" s="69" t="s">
        <v>91</v>
      </c>
      <c r="G314" s="70" t="s">
        <v>1123</v>
      </c>
      <c r="H314" s="70" t="s">
        <v>95</v>
      </c>
      <c r="I314" s="70" t="s">
        <v>3893</v>
      </c>
      <c r="J314" s="72" t="s">
        <v>3893</v>
      </c>
      <c r="K314" s="72" t="s">
        <v>3893</v>
      </c>
      <c r="L314" s="71" t="s">
        <v>828</v>
      </c>
      <c r="M314" s="69" t="s">
        <v>91</v>
      </c>
      <c r="N314" s="69" t="s">
        <v>91</v>
      </c>
      <c r="O314" s="69" t="s">
        <v>91</v>
      </c>
      <c r="P314" s="69" t="s">
        <v>91</v>
      </c>
      <c r="Q314" s="69" t="s">
        <v>91</v>
      </c>
      <c r="R314" s="69" t="s">
        <v>91</v>
      </c>
      <c r="S314" s="69" t="s">
        <v>91</v>
      </c>
      <c r="T314" s="69" t="s">
        <v>91</v>
      </c>
      <c r="U314" s="69" t="s">
        <v>91</v>
      </c>
      <c r="V314" s="69" t="s">
        <v>91</v>
      </c>
      <c r="W314" s="69" t="s">
        <v>91</v>
      </c>
      <c r="X314" s="69" t="s">
        <v>91</v>
      </c>
    </row>
    <row r="315" spans="2:24" ht="15" customHeight="1" x14ac:dyDescent="0.2">
      <c r="B315" s="69">
        <v>5</v>
      </c>
      <c r="C315" s="70" t="s">
        <v>1130</v>
      </c>
      <c r="D315" s="69" t="s">
        <v>91</v>
      </c>
      <c r="E315" s="69" t="s">
        <v>91</v>
      </c>
      <c r="F315" s="69" t="s">
        <v>91</v>
      </c>
      <c r="G315" s="70" t="s">
        <v>1131</v>
      </c>
      <c r="H315" s="70" t="s">
        <v>106</v>
      </c>
      <c r="I315" s="70" t="s">
        <v>3893</v>
      </c>
      <c r="J315" s="72" t="s">
        <v>3893</v>
      </c>
      <c r="K315" s="72" t="s">
        <v>3893</v>
      </c>
      <c r="L315" s="70" t="s">
        <v>828</v>
      </c>
      <c r="M315" s="69" t="s">
        <v>91</v>
      </c>
      <c r="N315" s="69" t="s">
        <v>91</v>
      </c>
      <c r="O315" s="69" t="s">
        <v>91</v>
      </c>
      <c r="P315" s="69" t="s">
        <v>91</v>
      </c>
      <c r="Q315" s="69" t="s">
        <v>91</v>
      </c>
      <c r="R315" s="69" t="s">
        <v>91</v>
      </c>
      <c r="S315" s="69" t="s">
        <v>91</v>
      </c>
      <c r="T315" s="69" t="s">
        <v>91</v>
      </c>
      <c r="U315" s="69" t="s">
        <v>91</v>
      </c>
      <c r="V315" s="69" t="s">
        <v>91</v>
      </c>
      <c r="W315" s="69" t="s">
        <v>91</v>
      </c>
      <c r="X315" s="69" t="s">
        <v>91</v>
      </c>
    </row>
    <row r="316" spans="2:24" ht="15" customHeight="1" x14ac:dyDescent="0.2">
      <c r="B316" s="69">
        <v>5</v>
      </c>
      <c r="C316" s="70" t="s">
        <v>1166</v>
      </c>
      <c r="D316" s="74" t="s">
        <v>91</v>
      </c>
      <c r="E316" s="69" t="s">
        <v>91</v>
      </c>
      <c r="F316" s="69" t="s">
        <v>91</v>
      </c>
      <c r="G316" s="70" t="s">
        <v>1167</v>
      </c>
      <c r="H316" s="70" t="s">
        <v>156</v>
      </c>
      <c r="I316" s="70" t="s">
        <v>3893</v>
      </c>
      <c r="J316" s="72" t="s">
        <v>3893</v>
      </c>
      <c r="K316" s="72" t="s">
        <v>3893</v>
      </c>
      <c r="L316" s="71" t="s">
        <v>828</v>
      </c>
      <c r="M316" s="69" t="s">
        <v>91</v>
      </c>
      <c r="N316" s="69" t="s">
        <v>91</v>
      </c>
      <c r="O316" s="69" t="s">
        <v>91</v>
      </c>
      <c r="P316" s="69" t="s">
        <v>91</v>
      </c>
      <c r="Q316" s="69" t="s">
        <v>91</v>
      </c>
      <c r="R316" s="69" t="s">
        <v>91</v>
      </c>
      <c r="S316" s="69" t="s">
        <v>91</v>
      </c>
      <c r="T316" s="69" t="s">
        <v>91</v>
      </c>
      <c r="U316" s="69" t="s">
        <v>91</v>
      </c>
      <c r="V316" s="69" t="s">
        <v>91</v>
      </c>
      <c r="W316" s="69" t="s">
        <v>91</v>
      </c>
      <c r="X316" s="69" t="s">
        <v>91</v>
      </c>
    </row>
    <row r="317" spans="2:24" ht="15" customHeight="1" x14ac:dyDescent="0.2">
      <c r="B317" s="69">
        <v>5</v>
      </c>
      <c r="C317" s="70" t="s">
        <v>1178</v>
      </c>
      <c r="D317" s="69" t="s">
        <v>91</v>
      </c>
      <c r="E317" s="69" t="s">
        <v>91</v>
      </c>
      <c r="F317" s="69" t="s">
        <v>91</v>
      </c>
      <c r="G317" s="70" t="s">
        <v>1179</v>
      </c>
      <c r="H317" s="70" t="s">
        <v>76</v>
      </c>
      <c r="I317" s="70" t="s">
        <v>3893</v>
      </c>
      <c r="J317" s="72" t="s">
        <v>3893</v>
      </c>
      <c r="K317" s="72" t="s">
        <v>3893</v>
      </c>
      <c r="L317" s="70" t="s">
        <v>828</v>
      </c>
      <c r="M317" s="69" t="s">
        <v>91</v>
      </c>
      <c r="N317" s="69" t="s">
        <v>91</v>
      </c>
      <c r="O317" s="69" t="s">
        <v>91</v>
      </c>
      <c r="P317" s="69" t="s">
        <v>91</v>
      </c>
      <c r="Q317" s="69" t="s">
        <v>91</v>
      </c>
      <c r="R317" s="69" t="s">
        <v>91</v>
      </c>
      <c r="S317" s="69" t="s">
        <v>91</v>
      </c>
      <c r="T317" s="69" t="s">
        <v>91</v>
      </c>
      <c r="U317" s="69" t="s">
        <v>91</v>
      </c>
      <c r="V317" s="69" t="s">
        <v>91</v>
      </c>
      <c r="W317" s="69" t="s">
        <v>91</v>
      </c>
      <c r="X317" s="69" t="s">
        <v>91</v>
      </c>
    </row>
    <row r="318" spans="2:24" ht="15" customHeight="1" x14ac:dyDescent="0.2">
      <c r="B318" s="69">
        <v>5</v>
      </c>
      <c r="C318" s="70" t="s">
        <v>1189</v>
      </c>
      <c r="D318" s="74" t="s">
        <v>91</v>
      </c>
      <c r="E318" s="69" t="s">
        <v>91</v>
      </c>
      <c r="F318" s="69" t="s">
        <v>91</v>
      </c>
      <c r="G318" s="70" t="s">
        <v>1190</v>
      </c>
      <c r="H318" s="70" t="s">
        <v>106</v>
      </c>
      <c r="I318" s="70" t="s">
        <v>3893</v>
      </c>
      <c r="J318" s="72" t="s">
        <v>3893</v>
      </c>
      <c r="K318" s="72" t="s">
        <v>3893</v>
      </c>
      <c r="L318" s="71" t="s">
        <v>828</v>
      </c>
      <c r="M318" s="69" t="s">
        <v>91</v>
      </c>
      <c r="N318" s="69" t="s">
        <v>91</v>
      </c>
      <c r="O318" s="69" t="s">
        <v>91</v>
      </c>
      <c r="P318" s="69" t="s">
        <v>91</v>
      </c>
      <c r="Q318" s="69" t="s">
        <v>91</v>
      </c>
      <c r="R318" s="69" t="s">
        <v>91</v>
      </c>
      <c r="S318" s="69" t="s">
        <v>91</v>
      </c>
      <c r="T318" s="69" t="s">
        <v>91</v>
      </c>
      <c r="U318" s="69" t="s">
        <v>91</v>
      </c>
      <c r="V318" s="69" t="s">
        <v>91</v>
      </c>
      <c r="W318" s="69" t="s">
        <v>91</v>
      </c>
      <c r="X318" s="69" t="s">
        <v>91</v>
      </c>
    </row>
    <row r="319" spans="2:24" ht="15" customHeight="1" x14ac:dyDescent="0.2">
      <c r="B319" s="69">
        <v>5</v>
      </c>
      <c r="C319" s="70" t="s">
        <v>1218</v>
      </c>
      <c r="D319" s="74" t="s">
        <v>91</v>
      </c>
      <c r="E319" s="69" t="s">
        <v>91</v>
      </c>
      <c r="F319" s="69" t="s">
        <v>91</v>
      </c>
      <c r="G319" s="70" t="s">
        <v>1219</v>
      </c>
      <c r="H319" s="70" t="s">
        <v>106</v>
      </c>
      <c r="I319" s="70" t="s">
        <v>3893</v>
      </c>
      <c r="J319" s="72" t="s">
        <v>3893</v>
      </c>
      <c r="K319" s="72" t="s">
        <v>3893</v>
      </c>
      <c r="L319" s="71" t="s">
        <v>828</v>
      </c>
      <c r="M319" s="69" t="s">
        <v>91</v>
      </c>
      <c r="N319" s="69" t="s">
        <v>91</v>
      </c>
      <c r="O319" s="69" t="s">
        <v>91</v>
      </c>
      <c r="P319" s="69" t="s">
        <v>91</v>
      </c>
      <c r="Q319" s="69" t="s">
        <v>91</v>
      </c>
      <c r="R319" s="69" t="s">
        <v>91</v>
      </c>
      <c r="S319" s="69" t="s">
        <v>91</v>
      </c>
      <c r="T319" s="69" t="s">
        <v>91</v>
      </c>
      <c r="U319" s="69" t="s">
        <v>91</v>
      </c>
      <c r="V319" s="69" t="s">
        <v>91</v>
      </c>
      <c r="W319" s="69" t="s">
        <v>91</v>
      </c>
      <c r="X319" s="69" t="s">
        <v>91</v>
      </c>
    </row>
    <row r="320" spans="2:24" ht="15" customHeight="1" x14ac:dyDescent="0.2">
      <c r="B320" s="69">
        <v>5</v>
      </c>
      <c r="C320" s="70" t="s">
        <v>1228</v>
      </c>
      <c r="D320" s="74" t="s">
        <v>91</v>
      </c>
      <c r="E320" s="69" t="s">
        <v>91</v>
      </c>
      <c r="F320" s="69" t="s">
        <v>91</v>
      </c>
      <c r="G320" s="70" t="s">
        <v>1229</v>
      </c>
      <c r="H320" s="70" t="s">
        <v>76</v>
      </c>
      <c r="I320" s="71" t="s">
        <v>3893</v>
      </c>
      <c r="J320" s="72" t="s">
        <v>3893</v>
      </c>
      <c r="K320" s="72" t="s">
        <v>3893</v>
      </c>
      <c r="L320" s="71" t="s">
        <v>828</v>
      </c>
      <c r="M320" s="69" t="s">
        <v>91</v>
      </c>
      <c r="N320" s="69" t="s">
        <v>91</v>
      </c>
      <c r="O320" s="69" t="s">
        <v>91</v>
      </c>
      <c r="P320" s="69" t="s">
        <v>91</v>
      </c>
      <c r="Q320" s="69" t="s">
        <v>91</v>
      </c>
      <c r="R320" s="69" t="s">
        <v>91</v>
      </c>
      <c r="S320" s="69" t="s">
        <v>91</v>
      </c>
      <c r="T320" s="69" t="s">
        <v>91</v>
      </c>
      <c r="U320" s="69" t="s">
        <v>91</v>
      </c>
      <c r="V320" s="69" t="s">
        <v>91</v>
      </c>
      <c r="W320" s="69" t="s">
        <v>91</v>
      </c>
      <c r="X320" s="69" t="s">
        <v>91</v>
      </c>
    </row>
    <row r="321" spans="2:24" ht="15" customHeight="1" x14ac:dyDescent="0.2">
      <c r="B321" s="69">
        <v>5</v>
      </c>
      <c r="C321" s="70" t="s">
        <v>1284</v>
      </c>
      <c r="D321" s="74" t="s">
        <v>91</v>
      </c>
      <c r="E321" s="69" t="s">
        <v>91</v>
      </c>
      <c r="F321" s="69" t="s">
        <v>91</v>
      </c>
      <c r="G321" s="70" t="s">
        <v>1285</v>
      </c>
      <c r="H321" s="70" t="s">
        <v>76</v>
      </c>
      <c r="I321" s="70" t="s">
        <v>3893</v>
      </c>
      <c r="J321" s="72" t="s">
        <v>3893</v>
      </c>
      <c r="K321" s="72" t="s">
        <v>3893</v>
      </c>
      <c r="L321" s="71" t="s">
        <v>828</v>
      </c>
      <c r="M321" s="69" t="s">
        <v>91</v>
      </c>
      <c r="N321" s="69" t="s">
        <v>91</v>
      </c>
      <c r="O321" s="69" t="s">
        <v>91</v>
      </c>
      <c r="P321" s="69" t="s">
        <v>91</v>
      </c>
      <c r="Q321" s="69" t="s">
        <v>91</v>
      </c>
      <c r="R321" s="69" t="s">
        <v>91</v>
      </c>
      <c r="S321" s="69" t="s">
        <v>91</v>
      </c>
      <c r="T321" s="69" t="s">
        <v>91</v>
      </c>
      <c r="U321" s="69" t="s">
        <v>91</v>
      </c>
      <c r="V321" s="69" t="s">
        <v>91</v>
      </c>
      <c r="W321" s="69" t="s">
        <v>91</v>
      </c>
      <c r="X321" s="69" t="s">
        <v>91</v>
      </c>
    </row>
    <row r="322" spans="2:24" ht="15" customHeight="1" x14ac:dyDescent="0.2">
      <c r="B322" s="69">
        <v>5</v>
      </c>
      <c r="C322" s="70" t="s">
        <v>255</v>
      </c>
      <c r="D322" s="69" t="s">
        <v>91</v>
      </c>
      <c r="E322" s="69" t="s">
        <v>91</v>
      </c>
      <c r="F322" s="69" t="s">
        <v>91</v>
      </c>
      <c r="G322" s="70" t="s">
        <v>256</v>
      </c>
      <c r="H322" s="70" t="s">
        <v>63</v>
      </c>
      <c r="I322" s="70" t="s">
        <v>3928</v>
      </c>
      <c r="J322" s="72">
        <v>44774</v>
      </c>
      <c r="K322" s="72">
        <v>45108</v>
      </c>
      <c r="L322" s="70" t="s">
        <v>36</v>
      </c>
      <c r="M322" s="69" t="s">
        <v>91</v>
      </c>
      <c r="N322" s="69" t="s">
        <v>91</v>
      </c>
      <c r="O322" s="69" t="s">
        <v>91</v>
      </c>
      <c r="P322" s="69" t="s">
        <v>91</v>
      </c>
      <c r="Q322" s="69" t="s">
        <v>91</v>
      </c>
      <c r="R322" s="69" t="s">
        <v>91</v>
      </c>
      <c r="S322" s="69" t="s">
        <v>91</v>
      </c>
      <c r="T322" s="69" t="s">
        <v>91</v>
      </c>
      <c r="U322" s="69" t="s">
        <v>91</v>
      </c>
      <c r="V322" s="69" t="s">
        <v>91</v>
      </c>
      <c r="W322" s="69" t="s">
        <v>91</v>
      </c>
      <c r="X322" s="69" t="s">
        <v>91</v>
      </c>
    </row>
    <row r="323" spans="2:24" ht="15" customHeight="1" x14ac:dyDescent="0.2">
      <c r="B323" s="69">
        <v>5</v>
      </c>
      <c r="C323" s="70" t="s">
        <v>1297</v>
      </c>
      <c r="D323" s="74" t="s">
        <v>91</v>
      </c>
      <c r="E323" s="69" t="s">
        <v>91</v>
      </c>
      <c r="F323" s="69" t="s">
        <v>91</v>
      </c>
      <c r="G323" s="70" t="s">
        <v>1298</v>
      </c>
      <c r="H323" s="70" t="s">
        <v>95</v>
      </c>
      <c r="I323" s="70" t="s">
        <v>3893</v>
      </c>
      <c r="J323" s="72" t="s">
        <v>3893</v>
      </c>
      <c r="K323" s="72" t="s">
        <v>3893</v>
      </c>
      <c r="L323" s="71" t="s">
        <v>828</v>
      </c>
      <c r="M323" s="69" t="s">
        <v>91</v>
      </c>
      <c r="N323" s="69" t="s">
        <v>91</v>
      </c>
      <c r="O323" s="69" t="s">
        <v>91</v>
      </c>
      <c r="P323" s="69" t="s">
        <v>91</v>
      </c>
      <c r="Q323" s="69" t="s">
        <v>91</v>
      </c>
      <c r="R323" s="69" t="s">
        <v>91</v>
      </c>
      <c r="S323" s="69" t="s">
        <v>91</v>
      </c>
      <c r="T323" s="69" t="s">
        <v>91</v>
      </c>
      <c r="U323" s="69" t="s">
        <v>91</v>
      </c>
      <c r="V323" s="69" t="s">
        <v>91</v>
      </c>
      <c r="W323" s="69" t="s">
        <v>91</v>
      </c>
      <c r="X323" s="69" t="s">
        <v>91</v>
      </c>
    </row>
    <row r="324" spans="2:24" ht="15" customHeight="1" x14ac:dyDescent="0.2">
      <c r="B324" s="69">
        <v>5</v>
      </c>
      <c r="C324" s="70" t="s">
        <v>1315</v>
      </c>
      <c r="D324" s="74" t="s">
        <v>91</v>
      </c>
      <c r="E324" s="69" t="s">
        <v>91</v>
      </c>
      <c r="F324" s="69" t="s">
        <v>91</v>
      </c>
      <c r="G324" s="70" t="s">
        <v>1316</v>
      </c>
      <c r="H324" s="70" t="s">
        <v>106</v>
      </c>
      <c r="I324" s="70" t="s">
        <v>3893</v>
      </c>
      <c r="J324" s="72" t="s">
        <v>3893</v>
      </c>
      <c r="K324" s="72" t="s">
        <v>3893</v>
      </c>
      <c r="L324" s="71" t="s">
        <v>828</v>
      </c>
      <c r="M324" s="69" t="s">
        <v>91</v>
      </c>
      <c r="N324" s="69" t="s">
        <v>91</v>
      </c>
      <c r="O324" s="69" t="s">
        <v>91</v>
      </c>
      <c r="P324" s="69" t="s">
        <v>91</v>
      </c>
      <c r="Q324" s="69" t="s">
        <v>91</v>
      </c>
      <c r="R324" s="69" t="s">
        <v>91</v>
      </c>
      <c r="S324" s="69" t="s">
        <v>91</v>
      </c>
      <c r="T324" s="69" t="s">
        <v>91</v>
      </c>
      <c r="U324" s="69" t="s">
        <v>91</v>
      </c>
      <c r="V324" s="69" t="s">
        <v>91</v>
      </c>
      <c r="W324" s="69" t="s">
        <v>91</v>
      </c>
      <c r="X324" s="69" t="s">
        <v>91</v>
      </c>
    </row>
    <row r="325" spans="2:24" ht="15" customHeight="1" x14ac:dyDescent="0.2">
      <c r="B325" s="69">
        <v>5</v>
      </c>
      <c r="C325" s="70" t="s">
        <v>1402</v>
      </c>
      <c r="D325" s="69" t="s">
        <v>91</v>
      </c>
      <c r="E325" s="69" t="s">
        <v>91</v>
      </c>
      <c r="F325" s="69" t="s">
        <v>91</v>
      </c>
      <c r="G325" s="70" t="s">
        <v>1403</v>
      </c>
      <c r="H325" s="70" t="s">
        <v>106</v>
      </c>
      <c r="I325" s="70" t="s">
        <v>3893</v>
      </c>
      <c r="J325" s="72" t="s">
        <v>3893</v>
      </c>
      <c r="K325" s="72" t="s">
        <v>3893</v>
      </c>
      <c r="L325" s="70" t="s">
        <v>828</v>
      </c>
      <c r="M325" s="69" t="s">
        <v>91</v>
      </c>
      <c r="N325" s="69" t="s">
        <v>91</v>
      </c>
      <c r="O325" s="69" t="s">
        <v>91</v>
      </c>
      <c r="P325" s="69" t="s">
        <v>91</v>
      </c>
      <c r="Q325" s="69" t="s">
        <v>91</v>
      </c>
      <c r="R325" s="69" t="s">
        <v>91</v>
      </c>
      <c r="S325" s="69" t="s">
        <v>91</v>
      </c>
      <c r="T325" s="69" t="s">
        <v>91</v>
      </c>
      <c r="U325" s="69" t="s">
        <v>91</v>
      </c>
      <c r="V325" s="69" t="s">
        <v>91</v>
      </c>
      <c r="W325" s="69" t="s">
        <v>91</v>
      </c>
      <c r="X325" s="69" t="s">
        <v>91</v>
      </c>
    </row>
    <row r="326" spans="2:24" ht="15" customHeight="1" x14ac:dyDescent="0.2">
      <c r="B326" s="69">
        <v>5</v>
      </c>
      <c r="C326" s="70" t="s">
        <v>1404</v>
      </c>
      <c r="D326" s="74" t="s">
        <v>91</v>
      </c>
      <c r="E326" s="69" t="s">
        <v>91</v>
      </c>
      <c r="F326" s="69" t="s">
        <v>91</v>
      </c>
      <c r="G326" s="70" t="s">
        <v>1405</v>
      </c>
      <c r="H326" s="70" t="s">
        <v>120</v>
      </c>
      <c r="I326" s="70" t="s">
        <v>3893</v>
      </c>
      <c r="J326" s="72" t="s">
        <v>3893</v>
      </c>
      <c r="K326" s="72" t="s">
        <v>3893</v>
      </c>
      <c r="L326" s="71" t="s">
        <v>828</v>
      </c>
      <c r="M326" s="69" t="s">
        <v>91</v>
      </c>
      <c r="N326" s="69" t="s">
        <v>91</v>
      </c>
      <c r="O326" s="69" t="s">
        <v>91</v>
      </c>
      <c r="P326" s="69" t="s">
        <v>91</v>
      </c>
      <c r="Q326" s="69" t="s">
        <v>91</v>
      </c>
      <c r="R326" s="69" t="s">
        <v>91</v>
      </c>
      <c r="S326" s="69" t="s">
        <v>91</v>
      </c>
      <c r="T326" s="69" t="s">
        <v>91</v>
      </c>
      <c r="U326" s="69" t="s">
        <v>91</v>
      </c>
      <c r="V326" s="69" t="s">
        <v>91</v>
      </c>
      <c r="W326" s="69" t="s">
        <v>91</v>
      </c>
      <c r="X326" s="69" t="s">
        <v>91</v>
      </c>
    </row>
    <row r="327" spans="2:24" ht="15" customHeight="1" x14ac:dyDescent="0.2">
      <c r="B327" s="69">
        <v>5</v>
      </c>
      <c r="C327" s="70" t="s">
        <v>1447</v>
      </c>
      <c r="D327" s="74" t="s">
        <v>91</v>
      </c>
      <c r="E327" s="69" t="s">
        <v>91</v>
      </c>
      <c r="F327" s="69" t="s">
        <v>91</v>
      </c>
      <c r="G327" s="70" t="s">
        <v>1448</v>
      </c>
      <c r="H327" s="70" t="s">
        <v>156</v>
      </c>
      <c r="I327" s="70" t="s">
        <v>3893</v>
      </c>
      <c r="J327" s="72" t="s">
        <v>3893</v>
      </c>
      <c r="K327" s="72" t="s">
        <v>3893</v>
      </c>
      <c r="L327" s="71" t="s">
        <v>828</v>
      </c>
      <c r="M327" s="69" t="s">
        <v>91</v>
      </c>
      <c r="N327" s="69" t="s">
        <v>91</v>
      </c>
      <c r="O327" s="69" t="s">
        <v>91</v>
      </c>
      <c r="P327" s="69" t="s">
        <v>91</v>
      </c>
      <c r="Q327" s="69" t="s">
        <v>91</v>
      </c>
      <c r="R327" s="69" t="s">
        <v>91</v>
      </c>
      <c r="S327" s="69" t="s">
        <v>91</v>
      </c>
      <c r="T327" s="69" t="s">
        <v>91</v>
      </c>
      <c r="U327" s="69" t="s">
        <v>91</v>
      </c>
      <c r="V327" s="69" t="s">
        <v>91</v>
      </c>
      <c r="W327" s="69" t="s">
        <v>91</v>
      </c>
      <c r="X327" s="69" t="s">
        <v>91</v>
      </c>
    </row>
    <row r="328" spans="2:24" ht="15" customHeight="1" x14ac:dyDescent="0.2">
      <c r="B328" s="69">
        <v>5</v>
      </c>
      <c r="C328" s="70" t="s">
        <v>1503</v>
      </c>
      <c r="D328" s="74" t="s">
        <v>91</v>
      </c>
      <c r="E328" s="69" t="s">
        <v>91</v>
      </c>
      <c r="F328" s="69" t="s">
        <v>91</v>
      </c>
      <c r="G328" s="70" t="s">
        <v>1504</v>
      </c>
      <c r="H328" s="70" t="s">
        <v>106</v>
      </c>
      <c r="I328" s="70" t="s">
        <v>3893</v>
      </c>
      <c r="J328" s="72" t="s">
        <v>3893</v>
      </c>
      <c r="K328" s="72" t="s">
        <v>3893</v>
      </c>
      <c r="L328" s="71" t="s">
        <v>828</v>
      </c>
      <c r="M328" s="69" t="s">
        <v>91</v>
      </c>
      <c r="N328" s="69" t="s">
        <v>91</v>
      </c>
      <c r="O328" s="69" t="s">
        <v>91</v>
      </c>
      <c r="P328" s="69" t="s">
        <v>91</v>
      </c>
      <c r="Q328" s="69" t="s">
        <v>91</v>
      </c>
      <c r="R328" s="69" t="s">
        <v>91</v>
      </c>
      <c r="S328" s="69" t="s">
        <v>91</v>
      </c>
      <c r="T328" s="69" t="s">
        <v>91</v>
      </c>
      <c r="U328" s="69" t="s">
        <v>91</v>
      </c>
      <c r="V328" s="69" t="s">
        <v>91</v>
      </c>
      <c r="W328" s="69" t="s">
        <v>91</v>
      </c>
      <c r="X328" s="69" t="s">
        <v>91</v>
      </c>
    </row>
    <row r="329" spans="2:24" ht="15" customHeight="1" x14ac:dyDescent="0.2">
      <c r="B329" s="69">
        <v>5</v>
      </c>
      <c r="C329" s="70" t="s">
        <v>1543</v>
      </c>
      <c r="D329" s="69" t="s">
        <v>91</v>
      </c>
      <c r="E329" s="69" t="s">
        <v>91</v>
      </c>
      <c r="F329" s="69" t="s">
        <v>91</v>
      </c>
      <c r="G329" s="70" t="s">
        <v>1544</v>
      </c>
      <c r="H329" s="70" t="s">
        <v>76</v>
      </c>
      <c r="I329" s="70" t="s">
        <v>3893</v>
      </c>
      <c r="J329" s="72" t="s">
        <v>3893</v>
      </c>
      <c r="K329" s="72" t="s">
        <v>3893</v>
      </c>
      <c r="L329" s="70" t="s">
        <v>828</v>
      </c>
      <c r="M329" s="69" t="s">
        <v>91</v>
      </c>
      <c r="N329" s="69" t="s">
        <v>91</v>
      </c>
      <c r="O329" s="69" t="s">
        <v>91</v>
      </c>
      <c r="P329" s="69" t="s">
        <v>91</v>
      </c>
      <c r="Q329" s="69" t="s">
        <v>91</v>
      </c>
      <c r="R329" s="69" t="s">
        <v>91</v>
      </c>
      <c r="S329" s="69" t="s">
        <v>91</v>
      </c>
      <c r="T329" s="69" t="s">
        <v>91</v>
      </c>
      <c r="U329" s="69" t="s">
        <v>91</v>
      </c>
      <c r="V329" s="69" t="s">
        <v>91</v>
      </c>
      <c r="W329" s="69" t="s">
        <v>91</v>
      </c>
      <c r="X329" s="69" t="s">
        <v>91</v>
      </c>
    </row>
    <row r="330" spans="2:24" ht="15" customHeight="1" x14ac:dyDescent="0.2">
      <c r="B330" s="69">
        <v>5</v>
      </c>
      <c r="C330" s="70" t="s">
        <v>1547</v>
      </c>
      <c r="D330" s="69" t="s">
        <v>91</v>
      </c>
      <c r="E330" s="69" t="s">
        <v>91</v>
      </c>
      <c r="F330" s="69" t="s">
        <v>91</v>
      </c>
      <c r="G330" s="70" t="s">
        <v>1548</v>
      </c>
      <c r="H330" s="70" t="s">
        <v>120</v>
      </c>
      <c r="I330" s="70" t="s">
        <v>3893</v>
      </c>
      <c r="J330" s="72" t="s">
        <v>3893</v>
      </c>
      <c r="K330" s="72" t="s">
        <v>3893</v>
      </c>
      <c r="L330" s="70" t="s">
        <v>828</v>
      </c>
      <c r="M330" s="69" t="s">
        <v>91</v>
      </c>
      <c r="N330" s="69" t="s">
        <v>91</v>
      </c>
      <c r="O330" s="69" t="s">
        <v>91</v>
      </c>
      <c r="P330" s="69" t="s">
        <v>91</v>
      </c>
      <c r="Q330" s="69" t="s">
        <v>91</v>
      </c>
      <c r="R330" s="69" t="s">
        <v>91</v>
      </c>
      <c r="S330" s="69" t="s">
        <v>91</v>
      </c>
      <c r="T330" s="69" t="s">
        <v>91</v>
      </c>
      <c r="U330" s="69" t="s">
        <v>91</v>
      </c>
      <c r="V330" s="69" t="s">
        <v>91</v>
      </c>
      <c r="W330" s="69" t="s">
        <v>91</v>
      </c>
      <c r="X330" s="69" t="s">
        <v>91</v>
      </c>
    </row>
    <row r="331" spans="2:24" ht="15" customHeight="1" x14ac:dyDescent="0.2">
      <c r="B331" s="69">
        <v>5</v>
      </c>
      <c r="C331" s="70" t="s">
        <v>1642</v>
      </c>
      <c r="D331" s="74" t="s">
        <v>91</v>
      </c>
      <c r="E331" s="69" t="s">
        <v>91</v>
      </c>
      <c r="F331" s="69" t="s">
        <v>91</v>
      </c>
      <c r="G331" s="70" t="s">
        <v>1643</v>
      </c>
      <c r="H331" s="70" t="s">
        <v>63</v>
      </c>
      <c r="I331" s="70" t="s">
        <v>3893</v>
      </c>
      <c r="J331" s="72" t="s">
        <v>3893</v>
      </c>
      <c r="K331" s="72" t="s">
        <v>3893</v>
      </c>
      <c r="L331" s="71" t="s">
        <v>828</v>
      </c>
      <c r="M331" s="69" t="s">
        <v>91</v>
      </c>
      <c r="N331" s="69" t="s">
        <v>91</v>
      </c>
      <c r="O331" s="69" t="s">
        <v>91</v>
      </c>
      <c r="P331" s="69" t="s">
        <v>91</v>
      </c>
      <c r="Q331" s="69" t="s">
        <v>91</v>
      </c>
      <c r="R331" s="69" t="s">
        <v>91</v>
      </c>
      <c r="S331" s="69" t="s">
        <v>91</v>
      </c>
      <c r="T331" s="69" t="s">
        <v>91</v>
      </c>
      <c r="U331" s="69" t="s">
        <v>91</v>
      </c>
      <c r="V331" s="69" t="s">
        <v>91</v>
      </c>
      <c r="W331" s="69" t="s">
        <v>91</v>
      </c>
      <c r="X331" s="69" t="s">
        <v>91</v>
      </c>
    </row>
    <row r="332" spans="2:24" ht="15" customHeight="1" x14ac:dyDescent="0.2">
      <c r="B332" s="69">
        <v>5</v>
      </c>
      <c r="C332" s="70" t="s">
        <v>1656</v>
      </c>
      <c r="D332" s="74" t="s">
        <v>91</v>
      </c>
      <c r="E332" s="69" t="s">
        <v>91</v>
      </c>
      <c r="F332" s="69" t="s">
        <v>91</v>
      </c>
      <c r="G332" s="70" t="s">
        <v>1657</v>
      </c>
      <c r="H332" s="70" t="s">
        <v>63</v>
      </c>
      <c r="I332" s="70" t="s">
        <v>3893</v>
      </c>
      <c r="J332" s="72" t="s">
        <v>3893</v>
      </c>
      <c r="K332" s="72" t="s">
        <v>3893</v>
      </c>
      <c r="L332" s="71" t="s">
        <v>828</v>
      </c>
      <c r="M332" s="69" t="s">
        <v>91</v>
      </c>
      <c r="N332" s="69" t="s">
        <v>91</v>
      </c>
      <c r="O332" s="69" t="s">
        <v>91</v>
      </c>
      <c r="P332" s="69" t="s">
        <v>91</v>
      </c>
      <c r="Q332" s="69" t="s">
        <v>91</v>
      </c>
      <c r="R332" s="69" t="s">
        <v>91</v>
      </c>
      <c r="S332" s="69" t="s">
        <v>91</v>
      </c>
      <c r="T332" s="69" t="s">
        <v>91</v>
      </c>
      <c r="U332" s="69" t="s">
        <v>91</v>
      </c>
      <c r="V332" s="69" t="s">
        <v>91</v>
      </c>
      <c r="W332" s="69" t="s">
        <v>91</v>
      </c>
      <c r="X332" s="69" t="s">
        <v>91</v>
      </c>
    </row>
    <row r="333" spans="2:24" ht="15" customHeight="1" x14ac:dyDescent="0.2">
      <c r="B333" s="69">
        <v>5</v>
      </c>
      <c r="C333" s="70" t="s">
        <v>1666</v>
      </c>
      <c r="D333" s="69" t="s">
        <v>91</v>
      </c>
      <c r="E333" s="69" t="s">
        <v>91</v>
      </c>
      <c r="F333" s="69" t="s">
        <v>91</v>
      </c>
      <c r="G333" s="70" t="s">
        <v>1667</v>
      </c>
      <c r="H333" s="70" t="s">
        <v>63</v>
      </c>
      <c r="I333" s="70" t="s">
        <v>3893</v>
      </c>
      <c r="J333" s="72" t="s">
        <v>3893</v>
      </c>
      <c r="K333" s="72" t="s">
        <v>3893</v>
      </c>
      <c r="L333" s="70" t="s">
        <v>828</v>
      </c>
      <c r="M333" s="69" t="s">
        <v>91</v>
      </c>
      <c r="N333" s="69" t="s">
        <v>91</v>
      </c>
      <c r="O333" s="69" t="s">
        <v>91</v>
      </c>
      <c r="P333" s="69" t="s">
        <v>91</v>
      </c>
      <c r="Q333" s="69" t="s">
        <v>91</v>
      </c>
      <c r="R333" s="69" t="s">
        <v>91</v>
      </c>
      <c r="S333" s="69" t="s">
        <v>91</v>
      </c>
      <c r="T333" s="69" t="s">
        <v>91</v>
      </c>
      <c r="U333" s="69" t="s">
        <v>91</v>
      </c>
      <c r="V333" s="69" t="s">
        <v>91</v>
      </c>
      <c r="W333" s="69" t="s">
        <v>91</v>
      </c>
      <c r="X333" s="69" t="s">
        <v>91</v>
      </c>
    </row>
    <row r="334" spans="2:24" ht="15" customHeight="1" x14ac:dyDescent="0.2">
      <c r="B334" s="69">
        <v>5</v>
      </c>
      <c r="C334" s="70" t="s">
        <v>1680</v>
      </c>
      <c r="D334" s="74" t="s">
        <v>91</v>
      </c>
      <c r="E334" s="69" t="s">
        <v>91</v>
      </c>
      <c r="F334" s="69" t="s">
        <v>91</v>
      </c>
      <c r="G334" s="70" t="s">
        <v>1681</v>
      </c>
      <c r="H334" s="70" t="s">
        <v>63</v>
      </c>
      <c r="I334" s="71" t="s">
        <v>3893</v>
      </c>
      <c r="J334" s="72" t="s">
        <v>3893</v>
      </c>
      <c r="K334" s="72" t="s">
        <v>3893</v>
      </c>
      <c r="L334" s="71" t="s">
        <v>828</v>
      </c>
      <c r="M334" s="69" t="s">
        <v>91</v>
      </c>
      <c r="N334" s="69" t="s">
        <v>91</v>
      </c>
      <c r="O334" s="69" t="s">
        <v>91</v>
      </c>
      <c r="P334" s="69" t="s">
        <v>91</v>
      </c>
      <c r="Q334" s="69" t="s">
        <v>91</v>
      </c>
      <c r="R334" s="69" t="s">
        <v>91</v>
      </c>
      <c r="S334" s="69" t="s">
        <v>91</v>
      </c>
      <c r="T334" s="69" t="s">
        <v>91</v>
      </c>
      <c r="U334" s="69" t="s">
        <v>91</v>
      </c>
      <c r="V334" s="69" t="s">
        <v>91</v>
      </c>
      <c r="W334" s="69" t="s">
        <v>91</v>
      </c>
      <c r="X334" s="69" t="s">
        <v>91</v>
      </c>
    </row>
    <row r="335" spans="2:24" ht="15" customHeight="1" x14ac:dyDescent="0.2">
      <c r="B335" s="69">
        <v>5</v>
      </c>
      <c r="C335" s="70" t="s">
        <v>1708</v>
      </c>
      <c r="D335" s="74" t="s">
        <v>91</v>
      </c>
      <c r="E335" s="69" t="s">
        <v>91</v>
      </c>
      <c r="F335" s="69" t="s">
        <v>91</v>
      </c>
      <c r="G335" s="70" t="s">
        <v>1709</v>
      </c>
      <c r="H335" s="70" t="s">
        <v>76</v>
      </c>
      <c r="I335" s="70" t="s">
        <v>3893</v>
      </c>
      <c r="J335" s="72" t="s">
        <v>3893</v>
      </c>
      <c r="K335" s="72" t="s">
        <v>3893</v>
      </c>
      <c r="L335" s="71" t="s">
        <v>828</v>
      </c>
      <c r="M335" s="69" t="s">
        <v>91</v>
      </c>
      <c r="N335" s="69" t="s">
        <v>91</v>
      </c>
      <c r="O335" s="69" t="s">
        <v>91</v>
      </c>
      <c r="P335" s="69" t="s">
        <v>91</v>
      </c>
      <c r="Q335" s="69" t="s">
        <v>91</v>
      </c>
      <c r="R335" s="69" t="s">
        <v>91</v>
      </c>
      <c r="S335" s="69" t="s">
        <v>91</v>
      </c>
      <c r="T335" s="69" t="s">
        <v>91</v>
      </c>
      <c r="U335" s="69" t="s">
        <v>91</v>
      </c>
      <c r="V335" s="69" t="s">
        <v>91</v>
      </c>
      <c r="W335" s="69" t="s">
        <v>91</v>
      </c>
      <c r="X335" s="69" t="s">
        <v>91</v>
      </c>
    </row>
    <row r="336" spans="2:24" ht="15" customHeight="1" x14ac:dyDescent="0.2">
      <c r="B336" s="69">
        <v>5</v>
      </c>
      <c r="C336" s="70" t="s">
        <v>1710</v>
      </c>
      <c r="D336" s="74" t="s">
        <v>91</v>
      </c>
      <c r="E336" s="69" t="s">
        <v>91</v>
      </c>
      <c r="F336" s="69" t="s">
        <v>91</v>
      </c>
      <c r="G336" s="70" t="s">
        <v>1711</v>
      </c>
      <c r="H336" s="70" t="s">
        <v>76</v>
      </c>
      <c r="I336" s="70" t="s">
        <v>3893</v>
      </c>
      <c r="J336" s="72" t="s">
        <v>3893</v>
      </c>
      <c r="K336" s="72" t="s">
        <v>3893</v>
      </c>
      <c r="L336" s="71" t="s">
        <v>828</v>
      </c>
      <c r="M336" s="69" t="s">
        <v>91</v>
      </c>
      <c r="N336" s="69" t="s">
        <v>91</v>
      </c>
      <c r="O336" s="69" t="s">
        <v>91</v>
      </c>
      <c r="P336" s="69" t="s">
        <v>91</v>
      </c>
      <c r="Q336" s="69" t="s">
        <v>91</v>
      </c>
      <c r="R336" s="69" t="s">
        <v>91</v>
      </c>
      <c r="S336" s="69" t="s">
        <v>91</v>
      </c>
      <c r="T336" s="69" t="s">
        <v>91</v>
      </c>
      <c r="U336" s="69" t="s">
        <v>91</v>
      </c>
      <c r="V336" s="69" t="s">
        <v>91</v>
      </c>
      <c r="W336" s="69" t="s">
        <v>91</v>
      </c>
      <c r="X336" s="69" t="s">
        <v>91</v>
      </c>
    </row>
    <row r="337" spans="2:24" ht="15" customHeight="1" x14ac:dyDescent="0.2">
      <c r="B337" s="69">
        <v>5</v>
      </c>
      <c r="C337" s="70" t="s">
        <v>312</v>
      </c>
      <c r="D337" s="74" t="s">
        <v>91</v>
      </c>
      <c r="E337" s="69" t="s">
        <v>91</v>
      </c>
      <c r="F337" s="69" t="s">
        <v>91</v>
      </c>
      <c r="G337" s="70" t="s">
        <v>1747</v>
      </c>
      <c r="H337" s="70" t="s">
        <v>63</v>
      </c>
      <c r="I337" s="71" t="s">
        <v>3922</v>
      </c>
      <c r="J337" s="72" t="s">
        <v>3893</v>
      </c>
      <c r="K337" s="72" t="s">
        <v>3893</v>
      </c>
      <c r="L337" s="71" t="s">
        <v>832</v>
      </c>
      <c r="M337" s="69" t="s">
        <v>91</v>
      </c>
      <c r="N337" s="69" t="s">
        <v>91</v>
      </c>
      <c r="O337" s="69" t="s">
        <v>91</v>
      </c>
      <c r="P337" s="69" t="s">
        <v>91</v>
      </c>
      <c r="Q337" s="69" t="s">
        <v>91</v>
      </c>
      <c r="R337" s="69" t="s">
        <v>91</v>
      </c>
      <c r="S337" s="69" t="s">
        <v>91</v>
      </c>
      <c r="T337" s="69" t="s">
        <v>91</v>
      </c>
      <c r="U337" s="69" t="s">
        <v>91</v>
      </c>
      <c r="V337" s="69" t="s">
        <v>91</v>
      </c>
      <c r="W337" s="69" t="s">
        <v>91</v>
      </c>
      <c r="X337" s="69" t="s">
        <v>91</v>
      </c>
    </row>
    <row r="338" spans="2:24" ht="15" customHeight="1" x14ac:dyDescent="0.2">
      <c r="B338" s="69">
        <v>5</v>
      </c>
      <c r="C338" s="70" t="s">
        <v>1754</v>
      </c>
      <c r="D338" s="69" t="s">
        <v>91</v>
      </c>
      <c r="E338" s="69" t="s">
        <v>91</v>
      </c>
      <c r="F338" s="69" t="s">
        <v>91</v>
      </c>
      <c r="G338" s="70" t="s">
        <v>1755</v>
      </c>
      <c r="H338" s="70" t="s">
        <v>76</v>
      </c>
      <c r="I338" s="70" t="s">
        <v>3893</v>
      </c>
      <c r="J338" s="72" t="s">
        <v>3893</v>
      </c>
      <c r="K338" s="72" t="s">
        <v>3893</v>
      </c>
      <c r="L338" s="70" t="s">
        <v>828</v>
      </c>
      <c r="M338" s="69" t="s">
        <v>91</v>
      </c>
      <c r="N338" s="69" t="s">
        <v>91</v>
      </c>
      <c r="O338" s="69" t="s">
        <v>91</v>
      </c>
      <c r="P338" s="69" t="s">
        <v>91</v>
      </c>
      <c r="Q338" s="69" t="s">
        <v>91</v>
      </c>
      <c r="R338" s="69" t="s">
        <v>91</v>
      </c>
      <c r="S338" s="69" t="s">
        <v>91</v>
      </c>
      <c r="T338" s="69" t="s">
        <v>91</v>
      </c>
      <c r="U338" s="69" t="s">
        <v>91</v>
      </c>
      <c r="V338" s="69" t="s">
        <v>91</v>
      </c>
      <c r="W338" s="69" t="s">
        <v>91</v>
      </c>
      <c r="X338" s="69" t="s">
        <v>91</v>
      </c>
    </row>
    <row r="339" spans="2:24" ht="15" customHeight="1" x14ac:dyDescent="0.2">
      <c r="B339" s="69">
        <v>5</v>
      </c>
      <c r="C339" s="70" t="s">
        <v>1756</v>
      </c>
      <c r="D339" s="74" t="s">
        <v>91</v>
      </c>
      <c r="E339" s="69" t="s">
        <v>91</v>
      </c>
      <c r="F339" s="69" t="s">
        <v>91</v>
      </c>
      <c r="G339" s="70" t="s">
        <v>1757</v>
      </c>
      <c r="H339" s="70" t="s">
        <v>95</v>
      </c>
      <c r="I339" s="70" t="s">
        <v>3893</v>
      </c>
      <c r="J339" s="72" t="s">
        <v>3893</v>
      </c>
      <c r="K339" s="72" t="s">
        <v>3893</v>
      </c>
      <c r="L339" s="71" t="s">
        <v>828</v>
      </c>
      <c r="M339" s="69" t="s">
        <v>91</v>
      </c>
      <c r="N339" s="69" t="s">
        <v>91</v>
      </c>
      <c r="O339" s="69" t="s">
        <v>91</v>
      </c>
      <c r="P339" s="69" t="s">
        <v>91</v>
      </c>
      <c r="Q339" s="69" t="s">
        <v>91</v>
      </c>
      <c r="R339" s="69" t="s">
        <v>91</v>
      </c>
      <c r="S339" s="69" t="s">
        <v>91</v>
      </c>
      <c r="T339" s="69" t="s">
        <v>91</v>
      </c>
      <c r="U339" s="69" t="s">
        <v>91</v>
      </c>
      <c r="V339" s="69" t="s">
        <v>91</v>
      </c>
      <c r="W339" s="69" t="s">
        <v>91</v>
      </c>
      <c r="X339" s="69" t="s">
        <v>91</v>
      </c>
    </row>
    <row r="340" spans="2:24" ht="15" customHeight="1" x14ac:dyDescent="0.2">
      <c r="B340" s="69">
        <v>5</v>
      </c>
      <c r="C340" s="70" t="s">
        <v>1788</v>
      </c>
      <c r="D340" s="74" t="s">
        <v>91</v>
      </c>
      <c r="E340" s="69" t="s">
        <v>91</v>
      </c>
      <c r="F340" s="69" t="s">
        <v>91</v>
      </c>
      <c r="G340" s="70" t="s">
        <v>1789</v>
      </c>
      <c r="H340" s="70" t="s">
        <v>76</v>
      </c>
      <c r="I340" s="70" t="s">
        <v>3893</v>
      </c>
      <c r="J340" s="72" t="s">
        <v>3893</v>
      </c>
      <c r="K340" s="72" t="s">
        <v>3893</v>
      </c>
      <c r="L340" s="71" t="s">
        <v>828</v>
      </c>
      <c r="M340" s="69" t="s">
        <v>91</v>
      </c>
      <c r="N340" s="69" t="s">
        <v>91</v>
      </c>
      <c r="O340" s="69" t="s">
        <v>91</v>
      </c>
      <c r="P340" s="69" t="s">
        <v>91</v>
      </c>
      <c r="Q340" s="69" t="s">
        <v>91</v>
      </c>
      <c r="R340" s="69" t="s">
        <v>91</v>
      </c>
      <c r="S340" s="69" t="s">
        <v>91</v>
      </c>
      <c r="T340" s="69" t="s">
        <v>91</v>
      </c>
      <c r="U340" s="69" t="s">
        <v>91</v>
      </c>
      <c r="V340" s="69" t="s">
        <v>91</v>
      </c>
      <c r="W340" s="69" t="s">
        <v>91</v>
      </c>
      <c r="X340" s="69" t="s">
        <v>91</v>
      </c>
    </row>
    <row r="341" spans="2:24" ht="15" customHeight="1" x14ac:dyDescent="0.2">
      <c r="B341" s="69">
        <v>5</v>
      </c>
      <c r="C341" s="70" t="s">
        <v>1829</v>
      </c>
      <c r="D341" s="74" t="s">
        <v>91</v>
      </c>
      <c r="E341" s="69" t="s">
        <v>91</v>
      </c>
      <c r="F341" s="73" t="s">
        <v>64</v>
      </c>
      <c r="G341" s="70" t="s">
        <v>1830</v>
      </c>
      <c r="H341" s="70" t="s">
        <v>63</v>
      </c>
      <c r="I341" s="70" t="s">
        <v>3893</v>
      </c>
      <c r="J341" s="72" t="s">
        <v>3893</v>
      </c>
      <c r="K341" s="72" t="s">
        <v>3893</v>
      </c>
      <c r="L341" s="71" t="s">
        <v>828</v>
      </c>
      <c r="M341" s="69" t="s">
        <v>91</v>
      </c>
      <c r="N341" s="69" t="s">
        <v>91</v>
      </c>
      <c r="O341" s="69" t="s">
        <v>91</v>
      </c>
      <c r="P341" s="69" t="s">
        <v>91</v>
      </c>
      <c r="Q341" s="69" t="s">
        <v>91</v>
      </c>
      <c r="R341" s="69" t="s">
        <v>91</v>
      </c>
      <c r="S341" s="69" t="s">
        <v>91</v>
      </c>
      <c r="T341" s="69" t="s">
        <v>91</v>
      </c>
      <c r="U341" s="69" t="s">
        <v>91</v>
      </c>
      <c r="V341" s="69" t="s">
        <v>91</v>
      </c>
      <c r="W341" s="69" t="s">
        <v>91</v>
      </c>
      <c r="X341" s="69" t="s">
        <v>91</v>
      </c>
    </row>
    <row r="342" spans="2:24" ht="15" customHeight="1" x14ac:dyDescent="0.2">
      <c r="B342" s="69">
        <v>5</v>
      </c>
      <c r="C342" s="70" t="s">
        <v>1859</v>
      </c>
      <c r="D342" s="74" t="s">
        <v>91</v>
      </c>
      <c r="E342" s="69" t="s">
        <v>91</v>
      </c>
      <c r="F342" s="73" t="s">
        <v>64</v>
      </c>
      <c r="G342" s="70" t="s">
        <v>1860</v>
      </c>
      <c r="H342" s="70" t="s">
        <v>106</v>
      </c>
      <c r="I342" s="70" t="s">
        <v>3893</v>
      </c>
      <c r="J342" s="72" t="s">
        <v>3893</v>
      </c>
      <c r="K342" s="72" t="s">
        <v>3893</v>
      </c>
      <c r="L342" s="71" t="s">
        <v>828</v>
      </c>
      <c r="M342" s="69" t="s">
        <v>91</v>
      </c>
      <c r="N342" s="69" t="s">
        <v>91</v>
      </c>
      <c r="O342" s="69" t="s">
        <v>91</v>
      </c>
      <c r="P342" s="69" t="s">
        <v>91</v>
      </c>
      <c r="Q342" s="69" t="s">
        <v>91</v>
      </c>
      <c r="R342" s="69" t="s">
        <v>91</v>
      </c>
      <c r="S342" s="69" t="s">
        <v>91</v>
      </c>
      <c r="T342" s="69" t="s">
        <v>91</v>
      </c>
      <c r="U342" s="69" t="s">
        <v>91</v>
      </c>
      <c r="V342" s="69" t="s">
        <v>91</v>
      </c>
      <c r="W342" s="69" t="s">
        <v>91</v>
      </c>
      <c r="X342" s="69" t="s">
        <v>91</v>
      </c>
    </row>
    <row r="343" spans="2:24" ht="15" customHeight="1" x14ac:dyDescent="0.2">
      <c r="B343" s="69">
        <v>5</v>
      </c>
      <c r="C343" s="70" t="s">
        <v>1889</v>
      </c>
      <c r="D343" s="74" t="s">
        <v>91</v>
      </c>
      <c r="E343" s="69" t="s">
        <v>91</v>
      </c>
      <c r="F343" s="69" t="s">
        <v>91</v>
      </c>
      <c r="G343" s="70" t="s">
        <v>1890</v>
      </c>
      <c r="H343" s="70" t="s">
        <v>63</v>
      </c>
      <c r="I343" s="70" t="s">
        <v>3953</v>
      </c>
      <c r="J343" s="72" t="s">
        <v>3893</v>
      </c>
      <c r="K343" s="72" t="s">
        <v>3893</v>
      </c>
      <c r="L343" s="71" t="s">
        <v>828</v>
      </c>
      <c r="M343" s="69" t="s">
        <v>91</v>
      </c>
      <c r="N343" s="69" t="s">
        <v>91</v>
      </c>
      <c r="O343" s="69" t="s">
        <v>91</v>
      </c>
      <c r="P343" s="69" t="s">
        <v>91</v>
      </c>
      <c r="Q343" s="69" t="s">
        <v>91</v>
      </c>
      <c r="R343" s="69" t="s">
        <v>91</v>
      </c>
      <c r="S343" s="69" t="s">
        <v>91</v>
      </c>
      <c r="T343" s="69" t="s">
        <v>91</v>
      </c>
      <c r="U343" s="69" t="s">
        <v>91</v>
      </c>
      <c r="V343" s="69" t="s">
        <v>91</v>
      </c>
      <c r="W343" s="69" t="s">
        <v>91</v>
      </c>
      <c r="X343" s="69" t="s">
        <v>91</v>
      </c>
    </row>
    <row r="344" spans="2:24" ht="15" customHeight="1" x14ac:dyDescent="0.2">
      <c r="B344" s="69">
        <v>5</v>
      </c>
      <c r="C344" s="70" t="s">
        <v>1910</v>
      </c>
      <c r="D344" s="74" t="s">
        <v>91</v>
      </c>
      <c r="E344" s="69" t="s">
        <v>91</v>
      </c>
      <c r="F344" s="69" t="s">
        <v>91</v>
      </c>
      <c r="G344" s="70" t="s">
        <v>1911</v>
      </c>
      <c r="H344" s="70" t="s">
        <v>106</v>
      </c>
      <c r="I344" s="70" t="s">
        <v>3893</v>
      </c>
      <c r="J344" s="72" t="s">
        <v>3893</v>
      </c>
      <c r="K344" s="72" t="s">
        <v>3893</v>
      </c>
      <c r="L344" s="71" t="s">
        <v>828</v>
      </c>
      <c r="M344" s="69" t="s">
        <v>91</v>
      </c>
      <c r="N344" s="69" t="s">
        <v>91</v>
      </c>
      <c r="O344" s="69" t="s">
        <v>91</v>
      </c>
      <c r="P344" s="69" t="s">
        <v>91</v>
      </c>
      <c r="Q344" s="69" t="s">
        <v>91</v>
      </c>
      <c r="R344" s="69" t="s">
        <v>91</v>
      </c>
      <c r="S344" s="69" t="s">
        <v>91</v>
      </c>
      <c r="T344" s="69" t="s">
        <v>91</v>
      </c>
      <c r="U344" s="69" t="s">
        <v>91</v>
      </c>
      <c r="V344" s="69" t="s">
        <v>91</v>
      </c>
      <c r="W344" s="69" t="s">
        <v>91</v>
      </c>
      <c r="X344" s="69" t="s">
        <v>91</v>
      </c>
    </row>
    <row r="345" spans="2:24" ht="15" customHeight="1" x14ac:dyDescent="0.2">
      <c r="B345" s="69">
        <v>5</v>
      </c>
      <c r="C345" s="70" t="s">
        <v>1912</v>
      </c>
      <c r="D345" s="74" t="s">
        <v>91</v>
      </c>
      <c r="E345" s="69" t="s">
        <v>91</v>
      </c>
      <c r="F345" s="69" t="s">
        <v>91</v>
      </c>
      <c r="G345" s="70" t="s">
        <v>1913</v>
      </c>
      <c r="H345" s="70" t="s">
        <v>76</v>
      </c>
      <c r="I345" s="70" t="s">
        <v>3893</v>
      </c>
      <c r="J345" s="72" t="s">
        <v>3893</v>
      </c>
      <c r="K345" s="72" t="s">
        <v>3893</v>
      </c>
      <c r="L345" s="71" t="s">
        <v>828</v>
      </c>
      <c r="M345" s="69" t="s">
        <v>91</v>
      </c>
      <c r="N345" s="69" t="s">
        <v>91</v>
      </c>
      <c r="O345" s="69" t="s">
        <v>91</v>
      </c>
      <c r="P345" s="69" t="s">
        <v>91</v>
      </c>
      <c r="Q345" s="69" t="s">
        <v>91</v>
      </c>
      <c r="R345" s="69" t="s">
        <v>91</v>
      </c>
      <c r="S345" s="69" t="s">
        <v>91</v>
      </c>
      <c r="T345" s="69" t="s">
        <v>91</v>
      </c>
      <c r="U345" s="69" t="s">
        <v>91</v>
      </c>
      <c r="V345" s="69" t="s">
        <v>91</v>
      </c>
      <c r="W345" s="69" t="s">
        <v>91</v>
      </c>
      <c r="X345" s="69" t="s">
        <v>91</v>
      </c>
    </row>
    <row r="346" spans="2:24" ht="15" customHeight="1" x14ac:dyDescent="0.2">
      <c r="B346" s="69">
        <v>5</v>
      </c>
      <c r="C346" s="70" t="s">
        <v>1925</v>
      </c>
      <c r="D346" s="74" t="s">
        <v>91</v>
      </c>
      <c r="E346" s="69" t="s">
        <v>91</v>
      </c>
      <c r="F346" s="69" t="s">
        <v>91</v>
      </c>
      <c r="G346" s="70" t="s">
        <v>1926</v>
      </c>
      <c r="H346" s="70" t="s">
        <v>76</v>
      </c>
      <c r="I346" s="70" t="s">
        <v>3893</v>
      </c>
      <c r="J346" s="72" t="s">
        <v>3893</v>
      </c>
      <c r="K346" s="72" t="s">
        <v>3893</v>
      </c>
      <c r="L346" s="70" t="s">
        <v>828</v>
      </c>
      <c r="M346" s="69" t="s">
        <v>91</v>
      </c>
      <c r="N346" s="69" t="s">
        <v>91</v>
      </c>
      <c r="O346" s="69" t="s">
        <v>91</v>
      </c>
      <c r="P346" s="69" t="s">
        <v>91</v>
      </c>
      <c r="Q346" s="69" t="s">
        <v>91</v>
      </c>
      <c r="R346" s="69" t="s">
        <v>91</v>
      </c>
      <c r="S346" s="69" t="s">
        <v>91</v>
      </c>
      <c r="T346" s="69" t="s">
        <v>91</v>
      </c>
      <c r="U346" s="69" t="s">
        <v>91</v>
      </c>
      <c r="V346" s="69" t="s">
        <v>91</v>
      </c>
      <c r="W346" s="69" t="s">
        <v>91</v>
      </c>
      <c r="X346" s="69" t="s">
        <v>91</v>
      </c>
    </row>
    <row r="347" spans="2:24" ht="15" customHeight="1" x14ac:dyDescent="0.2">
      <c r="B347" s="69">
        <v>5</v>
      </c>
      <c r="C347" s="70" t="s">
        <v>1931</v>
      </c>
      <c r="D347" s="69" t="s">
        <v>91</v>
      </c>
      <c r="E347" s="69" t="s">
        <v>91</v>
      </c>
      <c r="F347" s="69" t="s">
        <v>91</v>
      </c>
      <c r="G347" s="70" t="s">
        <v>1932</v>
      </c>
      <c r="H347" s="70" t="s">
        <v>120</v>
      </c>
      <c r="I347" s="70" t="s">
        <v>3893</v>
      </c>
      <c r="J347" s="72" t="s">
        <v>3893</v>
      </c>
      <c r="K347" s="72" t="s">
        <v>3893</v>
      </c>
      <c r="L347" s="70" t="s">
        <v>828</v>
      </c>
      <c r="M347" s="69" t="s">
        <v>91</v>
      </c>
      <c r="N347" s="69" t="s">
        <v>91</v>
      </c>
      <c r="O347" s="69" t="s">
        <v>91</v>
      </c>
      <c r="P347" s="69" t="s">
        <v>91</v>
      </c>
      <c r="Q347" s="69" t="s">
        <v>91</v>
      </c>
      <c r="R347" s="69" t="s">
        <v>91</v>
      </c>
      <c r="S347" s="69" t="s">
        <v>91</v>
      </c>
      <c r="T347" s="69" t="s">
        <v>91</v>
      </c>
      <c r="U347" s="69" t="s">
        <v>91</v>
      </c>
      <c r="V347" s="69" t="s">
        <v>91</v>
      </c>
      <c r="W347" s="69" t="s">
        <v>91</v>
      </c>
      <c r="X347" s="69" t="s">
        <v>91</v>
      </c>
    </row>
    <row r="348" spans="2:24" ht="15" customHeight="1" x14ac:dyDescent="0.2">
      <c r="B348" s="69">
        <v>5</v>
      </c>
      <c r="C348" s="70" t="s">
        <v>1946</v>
      </c>
      <c r="D348" s="74" t="s">
        <v>91</v>
      </c>
      <c r="E348" s="69" t="s">
        <v>91</v>
      </c>
      <c r="F348" s="69" t="s">
        <v>91</v>
      </c>
      <c r="G348" s="70" t="s">
        <v>1947</v>
      </c>
      <c r="H348" s="70" t="s">
        <v>106</v>
      </c>
      <c r="I348" s="70" t="s">
        <v>3893</v>
      </c>
      <c r="J348" s="72" t="s">
        <v>3893</v>
      </c>
      <c r="K348" s="72" t="s">
        <v>3893</v>
      </c>
      <c r="L348" s="71" t="s">
        <v>828</v>
      </c>
      <c r="M348" s="69" t="s">
        <v>91</v>
      </c>
      <c r="N348" s="69" t="s">
        <v>91</v>
      </c>
      <c r="O348" s="69" t="s">
        <v>91</v>
      </c>
      <c r="P348" s="69" t="s">
        <v>91</v>
      </c>
      <c r="Q348" s="69" t="s">
        <v>91</v>
      </c>
      <c r="R348" s="69" t="s">
        <v>91</v>
      </c>
      <c r="S348" s="69" t="s">
        <v>91</v>
      </c>
      <c r="T348" s="69" t="s">
        <v>91</v>
      </c>
      <c r="U348" s="69" t="s">
        <v>91</v>
      </c>
      <c r="V348" s="69" t="s">
        <v>91</v>
      </c>
      <c r="W348" s="69" t="s">
        <v>91</v>
      </c>
      <c r="X348" s="69" t="s">
        <v>91</v>
      </c>
    </row>
    <row r="349" spans="2:24" ht="15" customHeight="1" x14ac:dyDescent="0.2">
      <c r="B349" s="69">
        <v>5</v>
      </c>
      <c r="C349" s="70" t="s">
        <v>2018</v>
      </c>
      <c r="D349" s="74" t="s">
        <v>91</v>
      </c>
      <c r="E349" s="69" t="s">
        <v>91</v>
      </c>
      <c r="F349" s="69" t="s">
        <v>91</v>
      </c>
      <c r="G349" s="87" t="s">
        <v>2019</v>
      </c>
      <c r="H349" s="70" t="s">
        <v>63</v>
      </c>
      <c r="I349" s="71" t="s">
        <v>3893</v>
      </c>
      <c r="J349" s="72" t="s">
        <v>3893</v>
      </c>
      <c r="K349" s="72" t="s">
        <v>3893</v>
      </c>
      <c r="L349" s="71" t="s">
        <v>828</v>
      </c>
      <c r="M349" s="69" t="s">
        <v>91</v>
      </c>
      <c r="N349" s="69" t="s">
        <v>91</v>
      </c>
      <c r="O349" s="69" t="s">
        <v>91</v>
      </c>
      <c r="P349" s="69" t="s">
        <v>91</v>
      </c>
      <c r="Q349" s="69" t="s">
        <v>91</v>
      </c>
      <c r="R349" s="69" t="s">
        <v>91</v>
      </c>
      <c r="S349" s="69" t="s">
        <v>91</v>
      </c>
      <c r="T349" s="69" t="s">
        <v>91</v>
      </c>
      <c r="U349" s="69" t="s">
        <v>91</v>
      </c>
      <c r="V349" s="69" t="s">
        <v>91</v>
      </c>
      <c r="W349" s="69" t="s">
        <v>91</v>
      </c>
      <c r="X349" s="69" t="s">
        <v>91</v>
      </c>
    </row>
    <row r="350" spans="2:24" ht="15" customHeight="1" x14ac:dyDescent="0.2">
      <c r="B350" s="69">
        <v>5</v>
      </c>
      <c r="C350" s="70" t="s">
        <v>2328</v>
      </c>
      <c r="D350" s="74" t="s">
        <v>91</v>
      </c>
      <c r="E350" s="69" t="s">
        <v>91</v>
      </c>
      <c r="F350" s="69" t="s">
        <v>91</v>
      </c>
      <c r="G350" s="70" t="s">
        <v>2329</v>
      </c>
      <c r="H350" s="70" t="s">
        <v>63</v>
      </c>
      <c r="I350" s="71" t="s">
        <v>3893</v>
      </c>
      <c r="J350" s="72" t="s">
        <v>3893</v>
      </c>
      <c r="K350" s="72" t="s">
        <v>3893</v>
      </c>
      <c r="L350" s="71" t="s">
        <v>828</v>
      </c>
      <c r="M350" s="69" t="s">
        <v>91</v>
      </c>
      <c r="N350" s="69" t="s">
        <v>91</v>
      </c>
      <c r="O350" s="69" t="s">
        <v>91</v>
      </c>
      <c r="P350" s="69" t="s">
        <v>91</v>
      </c>
      <c r="Q350" s="69" t="s">
        <v>91</v>
      </c>
      <c r="R350" s="69" t="s">
        <v>91</v>
      </c>
      <c r="S350" s="69" t="s">
        <v>91</v>
      </c>
      <c r="T350" s="69" t="s">
        <v>91</v>
      </c>
      <c r="U350" s="69" t="s">
        <v>91</v>
      </c>
      <c r="V350" s="69" t="s">
        <v>91</v>
      </c>
      <c r="W350" s="69" t="s">
        <v>91</v>
      </c>
      <c r="X350" s="69" t="s">
        <v>91</v>
      </c>
    </row>
    <row r="351" spans="2:24" ht="15" customHeight="1" x14ac:dyDescent="0.2">
      <c r="B351" s="69">
        <v>5</v>
      </c>
      <c r="C351" s="70" t="s">
        <v>2330</v>
      </c>
      <c r="D351" s="74" t="s">
        <v>91</v>
      </c>
      <c r="E351" s="69" t="s">
        <v>91</v>
      </c>
      <c r="F351" s="69" t="s">
        <v>91</v>
      </c>
      <c r="G351" s="70" t="s">
        <v>2331</v>
      </c>
      <c r="H351" s="70" t="s">
        <v>63</v>
      </c>
      <c r="I351" s="70" t="s">
        <v>3893</v>
      </c>
      <c r="J351" s="72" t="s">
        <v>3893</v>
      </c>
      <c r="K351" s="72" t="s">
        <v>3893</v>
      </c>
      <c r="L351" s="71" t="s">
        <v>828</v>
      </c>
      <c r="M351" s="69" t="s">
        <v>91</v>
      </c>
      <c r="N351" s="69" t="s">
        <v>91</v>
      </c>
      <c r="O351" s="69" t="s">
        <v>91</v>
      </c>
      <c r="P351" s="69" t="s">
        <v>91</v>
      </c>
      <c r="Q351" s="69" t="s">
        <v>91</v>
      </c>
      <c r="R351" s="69" t="s">
        <v>91</v>
      </c>
      <c r="S351" s="69" t="s">
        <v>91</v>
      </c>
      <c r="T351" s="69" t="s">
        <v>91</v>
      </c>
      <c r="U351" s="69" t="s">
        <v>91</v>
      </c>
      <c r="V351" s="69" t="s">
        <v>91</v>
      </c>
      <c r="W351" s="69" t="s">
        <v>91</v>
      </c>
      <c r="X351" s="69" t="s">
        <v>91</v>
      </c>
    </row>
    <row r="352" spans="2:24" ht="15" customHeight="1" x14ac:dyDescent="0.2">
      <c r="B352" s="69">
        <v>5</v>
      </c>
      <c r="C352" s="70" t="s">
        <v>2399</v>
      </c>
      <c r="D352" s="74" t="s">
        <v>91</v>
      </c>
      <c r="E352" s="69" t="s">
        <v>91</v>
      </c>
      <c r="F352" s="69" t="s">
        <v>91</v>
      </c>
      <c r="G352" s="70" t="s">
        <v>2400</v>
      </c>
      <c r="H352" s="70" t="s">
        <v>76</v>
      </c>
      <c r="I352" s="70" t="s">
        <v>3893</v>
      </c>
      <c r="J352" s="72" t="s">
        <v>3893</v>
      </c>
      <c r="K352" s="72" t="s">
        <v>3893</v>
      </c>
      <c r="L352" s="71" t="s">
        <v>828</v>
      </c>
      <c r="M352" s="69" t="s">
        <v>91</v>
      </c>
      <c r="N352" s="69" t="s">
        <v>91</v>
      </c>
      <c r="O352" s="69" t="s">
        <v>91</v>
      </c>
      <c r="P352" s="69" t="s">
        <v>91</v>
      </c>
      <c r="Q352" s="69" t="s">
        <v>91</v>
      </c>
      <c r="R352" s="69" t="s">
        <v>91</v>
      </c>
      <c r="S352" s="69" t="s">
        <v>91</v>
      </c>
      <c r="T352" s="69" t="s">
        <v>91</v>
      </c>
      <c r="U352" s="69" t="s">
        <v>91</v>
      </c>
      <c r="V352" s="69" t="s">
        <v>91</v>
      </c>
      <c r="W352" s="69" t="s">
        <v>91</v>
      </c>
      <c r="X352" s="69" t="s">
        <v>91</v>
      </c>
    </row>
    <row r="353" spans="2:24" ht="15" customHeight="1" x14ac:dyDescent="0.2">
      <c r="B353" s="69">
        <v>5</v>
      </c>
      <c r="C353" s="70" t="s">
        <v>2415</v>
      </c>
      <c r="D353" s="74" t="s">
        <v>91</v>
      </c>
      <c r="E353" s="69" t="s">
        <v>91</v>
      </c>
      <c r="F353" s="69" t="s">
        <v>91</v>
      </c>
      <c r="G353" s="70" t="s">
        <v>2416</v>
      </c>
      <c r="H353" s="70" t="s">
        <v>95</v>
      </c>
      <c r="I353" s="70" t="s">
        <v>3893</v>
      </c>
      <c r="J353" s="72" t="s">
        <v>3893</v>
      </c>
      <c r="K353" s="72" t="s">
        <v>3893</v>
      </c>
      <c r="L353" s="71" t="s">
        <v>828</v>
      </c>
      <c r="M353" s="69" t="s">
        <v>91</v>
      </c>
      <c r="N353" s="69" t="s">
        <v>91</v>
      </c>
      <c r="O353" s="69" t="s">
        <v>91</v>
      </c>
      <c r="P353" s="69" t="s">
        <v>91</v>
      </c>
      <c r="Q353" s="69" t="s">
        <v>91</v>
      </c>
      <c r="R353" s="69" t="s">
        <v>91</v>
      </c>
      <c r="S353" s="69" t="s">
        <v>91</v>
      </c>
      <c r="T353" s="69" t="s">
        <v>91</v>
      </c>
      <c r="U353" s="69" t="s">
        <v>91</v>
      </c>
      <c r="V353" s="69" t="s">
        <v>91</v>
      </c>
      <c r="W353" s="69" t="s">
        <v>91</v>
      </c>
      <c r="X353" s="69" t="s">
        <v>91</v>
      </c>
    </row>
    <row r="354" spans="2:24" ht="15" customHeight="1" x14ac:dyDescent="0.2">
      <c r="B354" s="69">
        <v>5</v>
      </c>
      <c r="C354" s="70" t="s">
        <v>2417</v>
      </c>
      <c r="D354" s="74" t="s">
        <v>91</v>
      </c>
      <c r="E354" s="69" t="s">
        <v>91</v>
      </c>
      <c r="F354" s="69" t="s">
        <v>91</v>
      </c>
      <c r="G354" s="70" t="s">
        <v>2418</v>
      </c>
      <c r="H354" s="70" t="s">
        <v>95</v>
      </c>
      <c r="I354" s="70" t="s">
        <v>3893</v>
      </c>
      <c r="J354" s="72" t="s">
        <v>3893</v>
      </c>
      <c r="K354" s="72" t="s">
        <v>3893</v>
      </c>
      <c r="L354" s="71" t="s">
        <v>828</v>
      </c>
      <c r="M354" s="69" t="s">
        <v>91</v>
      </c>
      <c r="N354" s="69" t="s">
        <v>91</v>
      </c>
      <c r="O354" s="69" t="s">
        <v>91</v>
      </c>
      <c r="P354" s="69" t="s">
        <v>91</v>
      </c>
      <c r="Q354" s="69" t="s">
        <v>91</v>
      </c>
      <c r="R354" s="69" t="s">
        <v>91</v>
      </c>
      <c r="S354" s="69" t="s">
        <v>91</v>
      </c>
      <c r="T354" s="69" t="s">
        <v>91</v>
      </c>
      <c r="U354" s="69" t="s">
        <v>91</v>
      </c>
      <c r="V354" s="69" t="s">
        <v>91</v>
      </c>
      <c r="W354" s="69" t="s">
        <v>91</v>
      </c>
      <c r="X354" s="69" t="s">
        <v>91</v>
      </c>
    </row>
    <row r="355" spans="2:24" ht="15" customHeight="1" x14ac:dyDescent="0.2">
      <c r="B355" s="69">
        <v>5</v>
      </c>
      <c r="C355" s="70" t="s">
        <v>2449</v>
      </c>
      <c r="D355" s="74" t="s">
        <v>91</v>
      </c>
      <c r="E355" s="69" t="s">
        <v>91</v>
      </c>
      <c r="F355" s="69" t="s">
        <v>91</v>
      </c>
      <c r="G355" s="70" t="s">
        <v>2450</v>
      </c>
      <c r="H355" s="70" t="s">
        <v>120</v>
      </c>
      <c r="I355" s="70" t="s">
        <v>3893</v>
      </c>
      <c r="J355" s="72" t="s">
        <v>3893</v>
      </c>
      <c r="K355" s="72" t="s">
        <v>3893</v>
      </c>
      <c r="L355" s="70" t="s">
        <v>828</v>
      </c>
      <c r="M355" s="69" t="s">
        <v>91</v>
      </c>
      <c r="N355" s="69" t="s">
        <v>91</v>
      </c>
      <c r="O355" s="69" t="s">
        <v>91</v>
      </c>
      <c r="P355" s="69" t="s">
        <v>91</v>
      </c>
      <c r="Q355" s="69" t="s">
        <v>91</v>
      </c>
      <c r="R355" s="69" t="s">
        <v>91</v>
      </c>
      <c r="S355" s="69" t="s">
        <v>91</v>
      </c>
      <c r="T355" s="69" t="s">
        <v>91</v>
      </c>
      <c r="U355" s="69" t="s">
        <v>91</v>
      </c>
      <c r="V355" s="69" t="s">
        <v>91</v>
      </c>
      <c r="W355" s="69" t="s">
        <v>91</v>
      </c>
      <c r="X355" s="69" t="s">
        <v>91</v>
      </c>
    </row>
    <row r="356" spans="2:24" ht="15" customHeight="1" x14ac:dyDescent="0.2">
      <c r="B356" s="69">
        <v>5</v>
      </c>
      <c r="C356" s="70" t="s">
        <v>2708</v>
      </c>
      <c r="D356" s="74" t="s">
        <v>91</v>
      </c>
      <c r="E356" s="69" t="s">
        <v>91</v>
      </c>
      <c r="F356" s="69" t="s">
        <v>91</v>
      </c>
      <c r="G356" s="70" t="s">
        <v>2709</v>
      </c>
      <c r="H356" s="70" t="s">
        <v>95</v>
      </c>
      <c r="I356" s="70" t="s">
        <v>3893</v>
      </c>
      <c r="J356" s="72" t="s">
        <v>3893</v>
      </c>
      <c r="K356" s="72" t="s">
        <v>3893</v>
      </c>
      <c r="L356" s="71" t="s">
        <v>828</v>
      </c>
      <c r="M356" s="69" t="s">
        <v>91</v>
      </c>
      <c r="N356" s="69" t="s">
        <v>91</v>
      </c>
      <c r="O356" s="69" t="s">
        <v>91</v>
      </c>
      <c r="P356" s="69" t="s">
        <v>91</v>
      </c>
      <c r="Q356" s="69" t="s">
        <v>91</v>
      </c>
      <c r="R356" s="69" t="s">
        <v>91</v>
      </c>
      <c r="S356" s="69" t="s">
        <v>91</v>
      </c>
      <c r="T356" s="69" t="s">
        <v>91</v>
      </c>
      <c r="U356" s="69" t="s">
        <v>91</v>
      </c>
      <c r="V356" s="69" t="s">
        <v>91</v>
      </c>
      <c r="W356" s="69" t="s">
        <v>91</v>
      </c>
      <c r="X356" s="69" t="s">
        <v>91</v>
      </c>
    </row>
    <row r="357" spans="2:24" ht="15" customHeight="1" x14ac:dyDescent="0.2">
      <c r="B357" s="69">
        <v>5</v>
      </c>
      <c r="C357" s="70" t="s">
        <v>2730</v>
      </c>
      <c r="D357" s="74" t="s">
        <v>91</v>
      </c>
      <c r="E357" s="69" t="s">
        <v>91</v>
      </c>
      <c r="F357" s="69" t="s">
        <v>91</v>
      </c>
      <c r="G357" s="70" t="s">
        <v>2731</v>
      </c>
      <c r="H357" s="70" t="s">
        <v>95</v>
      </c>
      <c r="I357" s="70" t="s">
        <v>3893</v>
      </c>
      <c r="J357" s="72" t="s">
        <v>3893</v>
      </c>
      <c r="K357" s="72" t="s">
        <v>3893</v>
      </c>
      <c r="L357" s="71" t="s">
        <v>828</v>
      </c>
      <c r="M357" s="69" t="s">
        <v>91</v>
      </c>
      <c r="N357" s="69" t="s">
        <v>91</v>
      </c>
      <c r="O357" s="69" t="s">
        <v>91</v>
      </c>
      <c r="P357" s="69" t="s">
        <v>91</v>
      </c>
      <c r="Q357" s="69" t="s">
        <v>91</v>
      </c>
      <c r="R357" s="69" t="s">
        <v>91</v>
      </c>
      <c r="S357" s="69" t="s">
        <v>91</v>
      </c>
      <c r="T357" s="69" t="s">
        <v>91</v>
      </c>
      <c r="U357" s="69" t="s">
        <v>91</v>
      </c>
      <c r="V357" s="69" t="s">
        <v>91</v>
      </c>
      <c r="W357" s="69" t="s">
        <v>91</v>
      </c>
      <c r="X357" s="69" t="s">
        <v>91</v>
      </c>
    </row>
    <row r="358" spans="2:24" ht="15" customHeight="1" x14ac:dyDescent="0.2">
      <c r="B358" s="69">
        <v>5</v>
      </c>
      <c r="C358" s="70" t="s">
        <v>388</v>
      </c>
      <c r="D358" s="74" t="s">
        <v>91</v>
      </c>
      <c r="E358" s="73" t="s">
        <v>64</v>
      </c>
      <c r="F358" s="69" t="s">
        <v>91</v>
      </c>
      <c r="G358" s="70" t="s">
        <v>389</v>
      </c>
      <c r="H358" s="70" t="s">
        <v>76</v>
      </c>
      <c r="I358" s="70" t="s">
        <v>3954</v>
      </c>
      <c r="J358" s="72" t="s">
        <v>3893</v>
      </c>
      <c r="K358" s="72" t="s">
        <v>3893</v>
      </c>
      <c r="L358" s="71" t="s">
        <v>832</v>
      </c>
      <c r="M358" s="69" t="s">
        <v>91</v>
      </c>
      <c r="N358" s="69" t="s">
        <v>91</v>
      </c>
      <c r="O358" s="69" t="s">
        <v>91</v>
      </c>
      <c r="P358" s="69" t="s">
        <v>91</v>
      </c>
      <c r="Q358" s="69" t="s">
        <v>91</v>
      </c>
      <c r="R358" s="69" t="s">
        <v>91</v>
      </c>
      <c r="S358" s="69" t="s">
        <v>91</v>
      </c>
      <c r="T358" s="69" t="s">
        <v>91</v>
      </c>
      <c r="U358" s="69" t="s">
        <v>91</v>
      </c>
      <c r="V358" s="69" t="s">
        <v>91</v>
      </c>
      <c r="W358" s="69" t="s">
        <v>91</v>
      </c>
      <c r="X358" s="69" t="s">
        <v>91</v>
      </c>
    </row>
    <row r="359" spans="2:24" ht="15" customHeight="1" x14ac:dyDescent="0.2">
      <c r="B359" s="69">
        <v>5</v>
      </c>
      <c r="C359" s="70" t="s">
        <v>2744</v>
      </c>
      <c r="D359" s="74" t="s">
        <v>91</v>
      </c>
      <c r="E359" s="69" t="s">
        <v>91</v>
      </c>
      <c r="F359" s="69" t="s">
        <v>91</v>
      </c>
      <c r="G359" s="70" t="s">
        <v>2745</v>
      </c>
      <c r="H359" s="70" t="s">
        <v>132</v>
      </c>
      <c r="I359" s="70" t="s">
        <v>3893</v>
      </c>
      <c r="J359" s="72" t="s">
        <v>3893</v>
      </c>
      <c r="K359" s="72" t="s">
        <v>3893</v>
      </c>
      <c r="L359" s="70" t="s">
        <v>828</v>
      </c>
      <c r="M359" s="69" t="s">
        <v>91</v>
      </c>
      <c r="N359" s="69" t="s">
        <v>91</v>
      </c>
      <c r="O359" s="69" t="s">
        <v>91</v>
      </c>
      <c r="P359" s="69" t="s">
        <v>91</v>
      </c>
      <c r="Q359" s="69" t="s">
        <v>91</v>
      </c>
      <c r="R359" s="69" t="s">
        <v>91</v>
      </c>
      <c r="S359" s="69" t="s">
        <v>91</v>
      </c>
      <c r="T359" s="69" t="s">
        <v>91</v>
      </c>
      <c r="U359" s="69" t="s">
        <v>91</v>
      </c>
      <c r="V359" s="69" t="s">
        <v>91</v>
      </c>
      <c r="W359" s="69" t="s">
        <v>91</v>
      </c>
      <c r="X359" s="69" t="s">
        <v>91</v>
      </c>
    </row>
    <row r="360" spans="2:24" ht="15" customHeight="1" x14ac:dyDescent="0.2">
      <c r="B360" s="69">
        <v>5</v>
      </c>
      <c r="C360" s="70" t="s">
        <v>2762</v>
      </c>
      <c r="D360" s="74" t="s">
        <v>91</v>
      </c>
      <c r="E360" s="69" t="s">
        <v>91</v>
      </c>
      <c r="F360" s="69" t="s">
        <v>91</v>
      </c>
      <c r="G360" s="70" t="s">
        <v>2763</v>
      </c>
      <c r="H360" s="70" t="s">
        <v>132</v>
      </c>
      <c r="I360" s="70" t="s">
        <v>3893</v>
      </c>
      <c r="J360" s="72" t="s">
        <v>3893</v>
      </c>
      <c r="K360" s="72" t="s">
        <v>3893</v>
      </c>
      <c r="L360" s="70" t="s">
        <v>828</v>
      </c>
      <c r="M360" s="69" t="s">
        <v>91</v>
      </c>
      <c r="N360" s="69" t="s">
        <v>91</v>
      </c>
      <c r="O360" s="69" t="s">
        <v>91</v>
      </c>
      <c r="P360" s="69" t="s">
        <v>91</v>
      </c>
      <c r="Q360" s="69" t="s">
        <v>91</v>
      </c>
      <c r="R360" s="69" t="s">
        <v>91</v>
      </c>
      <c r="S360" s="69" t="s">
        <v>91</v>
      </c>
      <c r="T360" s="69" t="s">
        <v>91</v>
      </c>
      <c r="U360" s="69" t="s">
        <v>91</v>
      </c>
      <c r="V360" s="69" t="s">
        <v>91</v>
      </c>
      <c r="W360" s="69" t="s">
        <v>91</v>
      </c>
      <c r="X360" s="69" t="s">
        <v>91</v>
      </c>
    </row>
    <row r="361" spans="2:24" ht="15" customHeight="1" x14ac:dyDescent="0.2">
      <c r="B361" s="69">
        <v>5</v>
      </c>
      <c r="C361" s="70" t="s">
        <v>2764</v>
      </c>
      <c r="D361" s="74" t="s">
        <v>91</v>
      </c>
      <c r="E361" s="69" t="s">
        <v>91</v>
      </c>
      <c r="F361" s="69" t="s">
        <v>91</v>
      </c>
      <c r="G361" s="70" t="s">
        <v>2765</v>
      </c>
      <c r="H361" s="70" t="s">
        <v>63</v>
      </c>
      <c r="I361" s="70" t="s">
        <v>3893</v>
      </c>
      <c r="J361" s="72" t="s">
        <v>3893</v>
      </c>
      <c r="K361" s="72" t="s">
        <v>3893</v>
      </c>
      <c r="L361" s="70" t="s">
        <v>828</v>
      </c>
      <c r="M361" s="69" t="s">
        <v>91</v>
      </c>
      <c r="N361" s="69" t="s">
        <v>91</v>
      </c>
      <c r="O361" s="69" t="s">
        <v>91</v>
      </c>
      <c r="P361" s="69" t="s">
        <v>91</v>
      </c>
      <c r="Q361" s="69" t="s">
        <v>91</v>
      </c>
      <c r="R361" s="69" t="s">
        <v>91</v>
      </c>
      <c r="S361" s="69" t="s">
        <v>91</v>
      </c>
      <c r="T361" s="69" t="s">
        <v>91</v>
      </c>
      <c r="U361" s="69" t="s">
        <v>91</v>
      </c>
      <c r="V361" s="69" t="s">
        <v>91</v>
      </c>
      <c r="W361" s="69" t="s">
        <v>91</v>
      </c>
      <c r="X361" s="69" t="s">
        <v>91</v>
      </c>
    </row>
    <row r="362" spans="2:24" ht="15" customHeight="1" x14ac:dyDescent="0.2">
      <c r="B362" s="69">
        <v>5</v>
      </c>
      <c r="C362" s="70" t="s">
        <v>2787</v>
      </c>
      <c r="D362" s="74" t="s">
        <v>91</v>
      </c>
      <c r="E362" s="69" t="s">
        <v>91</v>
      </c>
      <c r="F362" s="69" t="s">
        <v>91</v>
      </c>
      <c r="G362" s="70" t="s">
        <v>2788</v>
      </c>
      <c r="H362" s="70" t="s">
        <v>132</v>
      </c>
      <c r="I362" s="70" t="s">
        <v>3893</v>
      </c>
      <c r="J362" s="72" t="s">
        <v>3893</v>
      </c>
      <c r="K362" s="72" t="s">
        <v>3893</v>
      </c>
      <c r="L362" s="71" t="s">
        <v>828</v>
      </c>
      <c r="M362" s="69" t="s">
        <v>91</v>
      </c>
      <c r="N362" s="69" t="s">
        <v>91</v>
      </c>
      <c r="O362" s="69" t="s">
        <v>91</v>
      </c>
      <c r="P362" s="69" t="s">
        <v>91</v>
      </c>
      <c r="Q362" s="69" t="s">
        <v>91</v>
      </c>
      <c r="R362" s="69" t="s">
        <v>91</v>
      </c>
      <c r="S362" s="69" t="s">
        <v>91</v>
      </c>
      <c r="T362" s="69" t="s">
        <v>91</v>
      </c>
      <c r="U362" s="69" t="s">
        <v>91</v>
      </c>
      <c r="V362" s="69" t="s">
        <v>91</v>
      </c>
      <c r="W362" s="69" t="s">
        <v>91</v>
      </c>
      <c r="X362" s="69" t="s">
        <v>91</v>
      </c>
    </row>
    <row r="363" spans="2:24" ht="15" customHeight="1" x14ac:dyDescent="0.2">
      <c r="B363" s="69">
        <v>5</v>
      </c>
      <c r="C363" s="70" t="s">
        <v>2807</v>
      </c>
      <c r="D363" s="74" t="s">
        <v>91</v>
      </c>
      <c r="E363" s="69" t="s">
        <v>91</v>
      </c>
      <c r="F363" s="69" t="s">
        <v>91</v>
      </c>
      <c r="G363" s="70" t="s">
        <v>2808</v>
      </c>
      <c r="H363" s="70" t="s">
        <v>63</v>
      </c>
      <c r="I363" s="71" t="s">
        <v>3893</v>
      </c>
      <c r="J363" s="72" t="s">
        <v>3893</v>
      </c>
      <c r="K363" s="72" t="s">
        <v>3893</v>
      </c>
      <c r="L363" s="71" t="s">
        <v>828</v>
      </c>
      <c r="M363" s="69" t="s">
        <v>91</v>
      </c>
      <c r="N363" s="69" t="s">
        <v>91</v>
      </c>
      <c r="O363" s="69" t="s">
        <v>91</v>
      </c>
      <c r="P363" s="69" t="s">
        <v>91</v>
      </c>
      <c r="Q363" s="69" t="s">
        <v>91</v>
      </c>
      <c r="R363" s="69" t="s">
        <v>91</v>
      </c>
      <c r="S363" s="69" t="s">
        <v>91</v>
      </c>
      <c r="T363" s="69" t="s">
        <v>91</v>
      </c>
      <c r="U363" s="69" t="s">
        <v>91</v>
      </c>
      <c r="V363" s="69" t="s">
        <v>91</v>
      </c>
      <c r="W363" s="69" t="s">
        <v>91</v>
      </c>
      <c r="X363" s="69" t="s">
        <v>91</v>
      </c>
    </row>
    <row r="364" spans="2:24" ht="15" customHeight="1" x14ac:dyDescent="0.2">
      <c r="B364" s="69">
        <v>5</v>
      </c>
      <c r="C364" s="70" t="s">
        <v>407</v>
      </c>
      <c r="D364" s="74" t="s">
        <v>91</v>
      </c>
      <c r="E364" s="69" t="s">
        <v>91</v>
      </c>
      <c r="F364" s="69" t="s">
        <v>91</v>
      </c>
      <c r="G364" s="70" t="s">
        <v>408</v>
      </c>
      <c r="H364" s="70" t="s">
        <v>63</v>
      </c>
      <c r="I364" s="70" t="s">
        <v>3893</v>
      </c>
      <c r="J364" s="72" t="s">
        <v>3893</v>
      </c>
      <c r="K364" s="72" t="s">
        <v>3893</v>
      </c>
      <c r="L364" s="71" t="s">
        <v>832</v>
      </c>
      <c r="M364" s="69" t="s">
        <v>91</v>
      </c>
      <c r="N364" s="69" t="s">
        <v>91</v>
      </c>
      <c r="O364" s="69" t="s">
        <v>91</v>
      </c>
      <c r="P364" s="69" t="s">
        <v>91</v>
      </c>
      <c r="Q364" s="69" t="s">
        <v>91</v>
      </c>
      <c r="R364" s="69" t="s">
        <v>91</v>
      </c>
      <c r="S364" s="69" t="s">
        <v>91</v>
      </c>
      <c r="T364" s="69" t="s">
        <v>91</v>
      </c>
      <c r="U364" s="69" t="s">
        <v>91</v>
      </c>
      <c r="V364" s="69" t="s">
        <v>91</v>
      </c>
      <c r="W364" s="69" t="s">
        <v>91</v>
      </c>
      <c r="X364" s="69" t="s">
        <v>91</v>
      </c>
    </row>
    <row r="365" spans="2:24" ht="15" customHeight="1" x14ac:dyDescent="0.2">
      <c r="B365" s="69">
        <v>5</v>
      </c>
      <c r="C365" s="70" t="s">
        <v>2825</v>
      </c>
      <c r="D365" s="74" t="s">
        <v>91</v>
      </c>
      <c r="E365" s="69" t="s">
        <v>91</v>
      </c>
      <c r="F365" s="69" t="s">
        <v>91</v>
      </c>
      <c r="G365" s="70" t="s">
        <v>2826</v>
      </c>
      <c r="H365" s="70" t="s">
        <v>63</v>
      </c>
      <c r="I365" s="70" t="s">
        <v>3893</v>
      </c>
      <c r="J365" s="72" t="s">
        <v>3893</v>
      </c>
      <c r="K365" s="72" t="s">
        <v>3893</v>
      </c>
      <c r="L365" s="71" t="s">
        <v>828</v>
      </c>
      <c r="M365" s="69" t="s">
        <v>91</v>
      </c>
      <c r="N365" s="69" t="s">
        <v>91</v>
      </c>
      <c r="O365" s="69" t="s">
        <v>91</v>
      </c>
      <c r="P365" s="69" t="s">
        <v>91</v>
      </c>
      <c r="Q365" s="69" t="s">
        <v>91</v>
      </c>
      <c r="R365" s="69" t="s">
        <v>91</v>
      </c>
      <c r="S365" s="69" t="s">
        <v>91</v>
      </c>
      <c r="T365" s="69" t="s">
        <v>91</v>
      </c>
      <c r="U365" s="69" t="s">
        <v>91</v>
      </c>
      <c r="V365" s="69" t="s">
        <v>91</v>
      </c>
      <c r="W365" s="69" t="s">
        <v>91</v>
      </c>
      <c r="X365" s="69" t="s">
        <v>91</v>
      </c>
    </row>
    <row r="366" spans="2:24" ht="15" customHeight="1" x14ac:dyDescent="0.2">
      <c r="B366" s="69">
        <v>5</v>
      </c>
      <c r="C366" s="70" t="s">
        <v>2839</v>
      </c>
      <c r="D366" s="74" t="s">
        <v>91</v>
      </c>
      <c r="E366" s="69" t="s">
        <v>91</v>
      </c>
      <c r="F366" s="69" t="s">
        <v>91</v>
      </c>
      <c r="G366" s="70" t="s">
        <v>2840</v>
      </c>
      <c r="H366" s="70" t="s">
        <v>76</v>
      </c>
      <c r="I366" s="70" t="s">
        <v>3893</v>
      </c>
      <c r="J366" s="72" t="s">
        <v>3893</v>
      </c>
      <c r="K366" s="72" t="s">
        <v>3893</v>
      </c>
      <c r="L366" s="71" t="s">
        <v>828</v>
      </c>
      <c r="M366" s="69" t="s">
        <v>91</v>
      </c>
      <c r="N366" s="69" t="s">
        <v>91</v>
      </c>
      <c r="O366" s="69" t="s">
        <v>91</v>
      </c>
      <c r="P366" s="69" t="s">
        <v>91</v>
      </c>
      <c r="Q366" s="69" t="s">
        <v>91</v>
      </c>
      <c r="R366" s="69" t="s">
        <v>91</v>
      </c>
      <c r="S366" s="69" t="s">
        <v>91</v>
      </c>
      <c r="T366" s="69" t="s">
        <v>91</v>
      </c>
      <c r="U366" s="69" t="s">
        <v>91</v>
      </c>
      <c r="V366" s="69" t="s">
        <v>91</v>
      </c>
      <c r="W366" s="69" t="s">
        <v>91</v>
      </c>
      <c r="X366" s="69" t="s">
        <v>91</v>
      </c>
    </row>
    <row r="367" spans="2:24" ht="15" customHeight="1" x14ac:dyDescent="0.2">
      <c r="B367" s="69">
        <v>5</v>
      </c>
      <c r="C367" s="70" t="s">
        <v>2891</v>
      </c>
      <c r="D367" s="74" t="s">
        <v>91</v>
      </c>
      <c r="E367" s="69" t="s">
        <v>91</v>
      </c>
      <c r="F367" s="69" t="s">
        <v>91</v>
      </c>
      <c r="G367" s="70" t="s">
        <v>2892</v>
      </c>
      <c r="H367" s="70" t="s">
        <v>95</v>
      </c>
      <c r="I367" s="70" t="s">
        <v>3893</v>
      </c>
      <c r="J367" s="72" t="s">
        <v>3893</v>
      </c>
      <c r="K367" s="72" t="s">
        <v>3893</v>
      </c>
      <c r="L367" s="71" t="s">
        <v>828</v>
      </c>
      <c r="M367" s="69" t="s">
        <v>91</v>
      </c>
      <c r="N367" s="69" t="s">
        <v>91</v>
      </c>
      <c r="O367" s="69" t="s">
        <v>91</v>
      </c>
      <c r="P367" s="69" t="s">
        <v>91</v>
      </c>
      <c r="Q367" s="69" t="s">
        <v>91</v>
      </c>
      <c r="R367" s="69" t="s">
        <v>91</v>
      </c>
      <c r="S367" s="69" t="s">
        <v>91</v>
      </c>
      <c r="T367" s="69" t="s">
        <v>91</v>
      </c>
      <c r="U367" s="69" t="s">
        <v>91</v>
      </c>
      <c r="V367" s="69" t="s">
        <v>91</v>
      </c>
      <c r="W367" s="69" t="s">
        <v>91</v>
      </c>
      <c r="X367" s="69" t="s">
        <v>91</v>
      </c>
    </row>
    <row r="368" spans="2:24" ht="15" customHeight="1" x14ac:dyDescent="0.2">
      <c r="B368" s="69">
        <v>5</v>
      </c>
      <c r="C368" s="70" t="s">
        <v>2897</v>
      </c>
      <c r="D368" s="74" t="s">
        <v>91</v>
      </c>
      <c r="E368" s="69" t="s">
        <v>91</v>
      </c>
      <c r="F368" s="69" t="s">
        <v>91</v>
      </c>
      <c r="G368" s="70" t="s">
        <v>2898</v>
      </c>
      <c r="H368" s="70" t="s">
        <v>63</v>
      </c>
      <c r="I368" s="70" t="s">
        <v>3893</v>
      </c>
      <c r="J368" s="72" t="s">
        <v>3893</v>
      </c>
      <c r="K368" s="72" t="s">
        <v>3893</v>
      </c>
      <c r="L368" s="71" t="s">
        <v>828</v>
      </c>
      <c r="M368" s="69" t="s">
        <v>91</v>
      </c>
      <c r="N368" s="69" t="s">
        <v>91</v>
      </c>
      <c r="O368" s="69" t="s">
        <v>91</v>
      </c>
      <c r="P368" s="69" t="s">
        <v>91</v>
      </c>
      <c r="Q368" s="69" t="s">
        <v>91</v>
      </c>
      <c r="R368" s="69" t="s">
        <v>91</v>
      </c>
      <c r="S368" s="69" t="s">
        <v>91</v>
      </c>
      <c r="T368" s="69" t="s">
        <v>91</v>
      </c>
      <c r="U368" s="69" t="s">
        <v>91</v>
      </c>
      <c r="V368" s="69" t="s">
        <v>91</v>
      </c>
      <c r="W368" s="69" t="s">
        <v>91</v>
      </c>
      <c r="X368" s="69" t="s">
        <v>91</v>
      </c>
    </row>
    <row r="369" spans="2:24" ht="15" customHeight="1" x14ac:dyDescent="0.2">
      <c r="B369" s="69">
        <v>5</v>
      </c>
      <c r="C369" s="70" t="s">
        <v>2899</v>
      </c>
      <c r="D369" s="74" t="s">
        <v>91</v>
      </c>
      <c r="E369" s="69" t="s">
        <v>91</v>
      </c>
      <c r="F369" s="69" t="s">
        <v>91</v>
      </c>
      <c r="G369" s="70" t="s">
        <v>2900</v>
      </c>
      <c r="H369" s="70" t="s">
        <v>156</v>
      </c>
      <c r="I369" s="70" t="s">
        <v>3893</v>
      </c>
      <c r="J369" s="72" t="s">
        <v>3893</v>
      </c>
      <c r="K369" s="72" t="s">
        <v>3893</v>
      </c>
      <c r="L369" s="71" t="s">
        <v>828</v>
      </c>
      <c r="M369" s="69" t="s">
        <v>91</v>
      </c>
      <c r="N369" s="69" t="s">
        <v>91</v>
      </c>
      <c r="O369" s="69" t="s">
        <v>91</v>
      </c>
      <c r="P369" s="69" t="s">
        <v>91</v>
      </c>
      <c r="Q369" s="69" t="s">
        <v>91</v>
      </c>
      <c r="R369" s="69" t="s">
        <v>91</v>
      </c>
      <c r="S369" s="69" t="s">
        <v>91</v>
      </c>
      <c r="T369" s="69" t="s">
        <v>91</v>
      </c>
      <c r="U369" s="69" t="s">
        <v>91</v>
      </c>
      <c r="V369" s="69" t="s">
        <v>91</v>
      </c>
      <c r="W369" s="69" t="s">
        <v>91</v>
      </c>
      <c r="X369" s="69" t="s">
        <v>91</v>
      </c>
    </row>
    <row r="370" spans="2:24" ht="15" customHeight="1" x14ac:dyDescent="0.2">
      <c r="B370" s="69">
        <v>5</v>
      </c>
      <c r="C370" s="70" t="s">
        <v>2907</v>
      </c>
      <c r="D370" s="74" t="s">
        <v>91</v>
      </c>
      <c r="E370" s="69" t="s">
        <v>91</v>
      </c>
      <c r="F370" s="69" t="s">
        <v>91</v>
      </c>
      <c r="G370" s="70" t="s">
        <v>2908</v>
      </c>
      <c r="H370" s="70" t="s">
        <v>76</v>
      </c>
      <c r="I370" s="70" t="s">
        <v>3893</v>
      </c>
      <c r="J370" s="72" t="s">
        <v>3893</v>
      </c>
      <c r="K370" s="72" t="s">
        <v>3893</v>
      </c>
      <c r="L370" s="71" t="s">
        <v>828</v>
      </c>
      <c r="M370" s="69" t="s">
        <v>91</v>
      </c>
      <c r="N370" s="69" t="s">
        <v>91</v>
      </c>
      <c r="O370" s="69" t="s">
        <v>91</v>
      </c>
      <c r="P370" s="69" t="s">
        <v>91</v>
      </c>
      <c r="Q370" s="69" t="s">
        <v>91</v>
      </c>
      <c r="R370" s="69" t="s">
        <v>91</v>
      </c>
      <c r="S370" s="69" t="s">
        <v>91</v>
      </c>
      <c r="T370" s="69" t="s">
        <v>91</v>
      </c>
      <c r="U370" s="69" t="s">
        <v>91</v>
      </c>
      <c r="V370" s="69" t="s">
        <v>91</v>
      </c>
      <c r="W370" s="69" t="s">
        <v>91</v>
      </c>
      <c r="X370" s="69" t="s">
        <v>91</v>
      </c>
    </row>
    <row r="371" spans="2:24" ht="15" customHeight="1" x14ac:dyDescent="0.2">
      <c r="B371" s="69">
        <v>5</v>
      </c>
      <c r="C371" s="70" t="s">
        <v>2923</v>
      </c>
      <c r="D371" s="74" t="s">
        <v>91</v>
      </c>
      <c r="E371" s="69" t="s">
        <v>91</v>
      </c>
      <c r="F371" s="69" t="s">
        <v>91</v>
      </c>
      <c r="G371" s="70" t="s">
        <v>2924</v>
      </c>
      <c r="H371" s="70" t="s">
        <v>63</v>
      </c>
      <c r="I371" s="70" t="s">
        <v>3893</v>
      </c>
      <c r="J371" s="72" t="s">
        <v>3893</v>
      </c>
      <c r="K371" s="72" t="s">
        <v>3893</v>
      </c>
      <c r="L371" s="71" t="s">
        <v>828</v>
      </c>
      <c r="M371" s="69" t="s">
        <v>91</v>
      </c>
      <c r="N371" s="69" t="s">
        <v>91</v>
      </c>
      <c r="O371" s="69" t="s">
        <v>91</v>
      </c>
      <c r="P371" s="69" t="s">
        <v>91</v>
      </c>
      <c r="Q371" s="69" t="s">
        <v>91</v>
      </c>
      <c r="R371" s="69" t="s">
        <v>91</v>
      </c>
      <c r="S371" s="69" t="s">
        <v>91</v>
      </c>
      <c r="T371" s="69" t="s">
        <v>91</v>
      </c>
      <c r="U371" s="69" t="s">
        <v>91</v>
      </c>
      <c r="V371" s="69" t="s">
        <v>91</v>
      </c>
      <c r="W371" s="69" t="s">
        <v>91</v>
      </c>
      <c r="X371" s="69" t="s">
        <v>91</v>
      </c>
    </row>
    <row r="372" spans="2:24" ht="15" customHeight="1" x14ac:dyDescent="0.2">
      <c r="B372" s="69">
        <v>5</v>
      </c>
      <c r="C372" s="70" t="s">
        <v>2935</v>
      </c>
      <c r="D372" s="74" t="s">
        <v>91</v>
      </c>
      <c r="E372" s="69" t="s">
        <v>91</v>
      </c>
      <c r="F372" s="69" t="s">
        <v>91</v>
      </c>
      <c r="G372" s="70" t="s">
        <v>2936</v>
      </c>
      <c r="H372" s="70" t="s">
        <v>120</v>
      </c>
      <c r="I372" s="70" t="s">
        <v>3893</v>
      </c>
      <c r="J372" s="72" t="s">
        <v>3893</v>
      </c>
      <c r="K372" s="72" t="s">
        <v>3893</v>
      </c>
      <c r="L372" s="71" t="s">
        <v>828</v>
      </c>
      <c r="M372" s="69" t="s">
        <v>91</v>
      </c>
      <c r="N372" s="69" t="s">
        <v>91</v>
      </c>
      <c r="O372" s="69" t="s">
        <v>91</v>
      </c>
      <c r="P372" s="69" t="s">
        <v>91</v>
      </c>
      <c r="Q372" s="69" t="s">
        <v>91</v>
      </c>
      <c r="R372" s="69" t="s">
        <v>91</v>
      </c>
      <c r="S372" s="69" t="s">
        <v>91</v>
      </c>
      <c r="T372" s="69" t="s">
        <v>91</v>
      </c>
      <c r="U372" s="69" t="s">
        <v>91</v>
      </c>
      <c r="V372" s="69" t="s">
        <v>91</v>
      </c>
      <c r="W372" s="69" t="s">
        <v>91</v>
      </c>
      <c r="X372" s="69" t="s">
        <v>91</v>
      </c>
    </row>
    <row r="373" spans="2:24" ht="15" customHeight="1" x14ac:dyDescent="0.2">
      <c r="B373" s="69">
        <v>5</v>
      </c>
      <c r="C373" s="70" t="s">
        <v>2947</v>
      </c>
      <c r="D373" s="74" t="s">
        <v>91</v>
      </c>
      <c r="E373" s="69" t="s">
        <v>91</v>
      </c>
      <c r="F373" s="69" t="s">
        <v>91</v>
      </c>
      <c r="G373" s="70" t="s">
        <v>2948</v>
      </c>
      <c r="H373" s="70" t="s">
        <v>95</v>
      </c>
      <c r="I373" s="70" t="s">
        <v>3893</v>
      </c>
      <c r="J373" s="72" t="s">
        <v>3893</v>
      </c>
      <c r="K373" s="72" t="s">
        <v>3893</v>
      </c>
      <c r="L373" s="71" t="s">
        <v>828</v>
      </c>
      <c r="M373" s="69" t="s">
        <v>91</v>
      </c>
      <c r="N373" s="69" t="s">
        <v>91</v>
      </c>
      <c r="O373" s="69" t="s">
        <v>91</v>
      </c>
      <c r="P373" s="69" t="s">
        <v>91</v>
      </c>
      <c r="Q373" s="69" t="s">
        <v>91</v>
      </c>
      <c r="R373" s="69" t="s">
        <v>91</v>
      </c>
      <c r="S373" s="69" t="s">
        <v>91</v>
      </c>
      <c r="T373" s="69" t="s">
        <v>91</v>
      </c>
      <c r="U373" s="69" t="s">
        <v>91</v>
      </c>
      <c r="V373" s="69" t="s">
        <v>91</v>
      </c>
      <c r="W373" s="69" t="s">
        <v>91</v>
      </c>
      <c r="X373" s="69" t="s">
        <v>91</v>
      </c>
    </row>
    <row r="374" spans="2:24" ht="15" customHeight="1" x14ac:dyDescent="0.2">
      <c r="B374" s="69">
        <v>5</v>
      </c>
      <c r="C374" s="70" t="s">
        <v>2949</v>
      </c>
      <c r="D374" s="69" t="s">
        <v>91</v>
      </c>
      <c r="E374" s="69" t="s">
        <v>91</v>
      </c>
      <c r="F374" s="69" t="s">
        <v>91</v>
      </c>
      <c r="G374" s="70" t="s">
        <v>2950</v>
      </c>
      <c r="H374" s="70" t="s">
        <v>76</v>
      </c>
      <c r="I374" s="70" t="s">
        <v>3893</v>
      </c>
      <c r="J374" s="72" t="s">
        <v>3893</v>
      </c>
      <c r="K374" s="72" t="s">
        <v>3893</v>
      </c>
      <c r="L374" s="70" t="s">
        <v>828</v>
      </c>
      <c r="M374" s="69" t="s">
        <v>91</v>
      </c>
      <c r="N374" s="69" t="s">
        <v>91</v>
      </c>
      <c r="O374" s="69" t="s">
        <v>91</v>
      </c>
      <c r="P374" s="69" t="s">
        <v>91</v>
      </c>
      <c r="Q374" s="69" t="s">
        <v>91</v>
      </c>
      <c r="R374" s="69" t="s">
        <v>91</v>
      </c>
      <c r="S374" s="69" t="s">
        <v>91</v>
      </c>
      <c r="T374" s="69" t="s">
        <v>91</v>
      </c>
      <c r="U374" s="69" t="s">
        <v>91</v>
      </c>
      <c r="V374" s="69" t="s">
        <v>91</v>
      </c>
      <c r="W374" s="69" t="s">
        <v>91</v>
      </c>
      <c r="X374" s="69" t="s">
        <v>91</v>
      </c>
    </row>
    <row r="375" spans="2:24" ht="15" customHeight="1" x14ac:dyDescent="0.2">
      <c r="B375" s="69">
        <v>5</v>
      </c>
      <c r="C375" s="70" t="s">
        <v>2951</v>
      </c>
      <c r="D375" s="74" t="s">
        <v>91</v>
      </c>
      <c r="E375" s="69" t="s">
        <v>91</v>
      </c>
      <c r="F375" s="69" t="s">
        <v>91</v>
      </c>
      <c r="G375" s="70" t="s">
        <v>2952</v>
      </c>
      <c r="H375" s="70" t="s">
        <v>76</v>
      </c>
      <c r="I375" s="70" t="s">
        <v>3893</v>
      </c>
      <c r="J375" s="72" t="s">
        <v>3893</v>
      </c>
      <c r="K375" s="72" t="s">
        <v>3893</v>
      </c>
      <c r="L375" s="71" t="s">
        <v>828</v>
      </c>
      <c r="M375" s="69" t="s">
        <v>91</v>
      </c>
      <c r="N375" s="69" t="s">
        <v>91</v>
      </c>
      <c r="O375" s="69" t="s">
        <v>91</v>
      </c>
      <c r="P375" s="69" t="s">
        <v>91</v>
      </c>
      <c r="Q375" s="69" t="s">
        <v>91</v>
      </c>
      <c r="R375" s="69" t="s">
        <v>91</v>
      </c>
      <c r="S375" s="69" t="s">
        <v>91</v>
      </c>
      <c r="T375" s="69" t="s">
        <v>91</v>
      </c>
      <c r="U375" s="69" t="s">
        <v>91</v>
      </c>
      <c r="V375" s="69" t="s">
        <v>91</v>
      </c>
      <c r="W375" s="69" t="s">
        <v>91</v>
      </c>
      <c r="X375" s="69" t="s">
        <v>91</v>
      </c>
    </row>
    <row r="376" spans="2:24" ht="15" customHeight="1" x14ac:dyDescent="0.2">
      <c r="B376" s="69">
        <v>5</v>
      </c>
      <c r="C376" s="70" t="s">
        <v>2957</v>
      </c>
      <c r="D376" s="74" t="s">
        <v>91</v>
      </c>
      <c r="E376" s="69" t="s">
        <v>91</v>
      </c>
      <c r="F376" s="69" t="s">
        <v>91</v>
      </c>
      <c r="G376" s="70" t="s">
        <v>2958</v>
      </c>
      <c r="H376" s="70" t="s">
        <v>76</v>
      </c>
      <c r="I376" s="70" t="s">
        <v>3893</v>
      </c>
      <c r="J376" s="72" t="s">
        <v>3893</v>
      </c>
      <c r="K376" s="72" t="s">
        <v>3893</v>
      </c>
      <c r="L376" s="71" t="s">
        <v>828</v>
      </c>
      <c r="M376" s="69" t="s">
        <v>91</v>
      </c>
      <c r="N376" s="69" t="s">
        <v>91</v>
      </c>
      <c r="O376" s="69" t="s">
        <v>91</v>
      </c>
      <c r="P376" s="69" t="s">
        <v>91</v>
      </c>
      <c r="Q376" s="69" t="s">
        <v>91</v>
      </c>
      <c r="R376" s="69" t="s">
        <v>91</v>
      </c>
      <c r="S376" s="69" t="s">
        <v>91</v>
      </c>
      <c r="T376" s="69" t="s">
        <v>91</v>
      </c>
      <c r="U376" s="69" t="s">
        <v>91</v>
      </c>
      <c r="V376" s="69" t="s">
        <v>91</v>
      </c>
      <c r="W376" s="69" t="s">
        <v>91</v>
      </c>
      <c r="X376" s="69" t="s">
        <v>91</v>
      </c>
    </row>
    <row r="377" spans="2:24" ht="15" customHeight="1" x14ac:dyDescent="0.2">
      <c r="B377" s="69">
        <v>5</v>
      </c>
      <c r="C377" s="70" t="s">
        <v>2995</v>
      </c>
      <c r="D377" s="74" t="s">
        <v>91</v>
      </c>
      <c r="E377" s="69" t="s">
        <v>91</v>
      </c>
      <c r="F377" s="69" t="s">
        <v>91</v>
      </c>
      <c r="G377" s="70" t="s">
        <v>2996</v>
      </c>
      <c r="H377" s="70" t="s">
        <v>76</v>
      </c>
      <c r="I377" s="70" t="s">
        <v>3893</v>
      </c>
      <c r="J377" s="72" t="s">
        <v>3893</v>
      </c>
      <c r="K377" s="72" t="s">
        <v>3893</v>
      </c>
      <c r="L377" s="71" t="s">
        <v>828</v>
      </c>
      <c r="M377" s="69" t="s">
        <v>91</v>
      </c>
      <c r="N377" s="69" t="s">
        <v>91</v>
      </c>
      <c r="O377" s="69" t="s">
        <v>91</v>
      </c>
      <c r="P377" s="69" t="s">
        <v>91</v>
      </c>
      <c r="Q377" s="69" t="s">
        <v>91</v>
      </c>
      <c r="R377" s="69" t="s">
        <v>91</v>
      </c>
      <c r="S377" s="69" t="s">
        <v>91</v>
      </c>
      <c r="T377" s="69" t="s">
        <v>91</v>
      </c>
      <c r="U377" s="69" t="s">
        <v>91</v>
      </c>
      <c r="V377" s="69" t="s">
        <v>91</v>
      </c>
      <c r="W377" s="69" t="s">
        <v>91</v>
      </c>
      <c r="X377" s="69" t="s">
        <v>91</v>
      </c>
    </row>
    <row r="378" spans="2:24" ht="15" customHeight="1" x14ac:dyDescent="0.2">
      <c r="B378" s="69">
        <v>5</v>
      </c>
      <c r="C378" s="70" t="s">
        <v>3026</v>
      </c>
      <c r="D378" s="74" t="s">
        <v>91</v>
      </c>
      <c r="E378" s="69" t="s">
        <v>91</v>
      </c>
      <c r="F378" s="69" t="s">
        <v>91</v>
      </c>
      <c r="G378" s="70" t="s">
        <v>3027</v>
      </c>
      <c r="H378" s="70" t="s">
        <v>132</v>
      </c>
      <c r="I378" s="70" t="s">
        <v>3893</v>
      </c>
      <c r="J378" s="72" t="s">
        <v>3893</v>
      </c>
      <c r="K378" s="72" t="s">
        <v>3893</v>
      </c>
      <c r="L378" s="70" t="s">
        <v>828</v>
      </c>
      <c r="M378" s="69" t="s">
        <v>91</v>
      </c>
      <c r="N378" s="69" t="s">
        <v>91</v>
      </c>
      <c r="O378" s="69" t="s">
        <v>91</v>
      </c>
      <c r="P378" s="69" t="s">
        <v>91</v>
      </c>
      <c r="Q378" s="69" t="s">
        <v>91</v>
      </c>
      <c r="R378" s="69" t="s">
        <v>91</v>
      </c>
      <c r="S378" s="69" t="s">
        <v>91</v>
      </c>
      <c r="T378" s="69" t="s">
        <v>91</v>
      </c>
      <c r="U378" s="69" t="s">
        <v>91</v>
      </c>
      <c r="V378" s="69" t="s">
        <v>91</v>
      </c>
      <c r="W378" s="69" t="s">
        <v>91</v>
      </c>
      <c r="X378" s="69" t="s">
        <v>91</v>
      </c>
    </row>
    <row r="379" spans="2:24" ht="15" customHeight="1" x14ac:dyDescent="0.2">
      <c r="B379" s="69">
        <v>5</v>
      </c>
      <c r="C379" s="70" t="s">
        <v>3052</v>
      </c>
      <c r="D379" s="74" t="s">
        <v>91</v>
      </c>
      <c r="E379" s="69" t="s">
        <v>91</v>
      </c>
      <c r="F379" s="69" t="s">
        <v>91</v>
      </c>
      <c r="G379" s="70" t="s">
        <v>1951</v>
      </c>
      <c r="H379" s="70" t="s">
        <v>95</v>
      </c>
      <c r="I379" s="70" t="s">
        <v>3893</v>
      </c>
      <c r="J379" s="72" t="s">
        <v>3893</v>
      </c>
      <c r="K379" s="72" t="s">
        <v>3893</v>
      </c>
      <c r="L379" s="71" t="s">
        <v>828</v>
      </c>
      <c r="M379" s="69" t="s">
        <v>91</v>
      </c>
      <c r="N379" s="69" t="s">
        <v>91</v>
      </c>
      <c r="O379" s="69" t="s">
        <v>91</v>
      </c>
      <c r="P379" s="69" t="s">
        <v>91</v>
      </c>
      <c r="Q379" s="69" t="s">
        <v>91</v>
      </c>
      <c r="R379" s="69" t="s">
        <v>91</v>
      </c>
      <c r="S379" s="69" t="s">
        <v>91</v>
      </c>
      <c r="T379" s="69" t="s">
        <v>91</v>
      </c>
      <c r="U379" s="69" t="s">
        <v>91</v>
      </c>
      <c r="V379" s="69" t="s">
        <v>91</v>
      </c>
      <c r="W379" s="69" t="s">
        <v>91</v>
      </c>
      <c r="X379" s="69" t="s">
        <v>91</v>
      </c>
    </row>
    <row r="380" spans="2:24" ht="15" customHeight="1" x14ac:dyDescent="0.2">
      <c r="B380" s="69">
        <v>5</v>
      </c>
      <c r="C380" s="70" t="s">
        <v>3061</v>
      </c>
      <c r="D380" s="74" t="s">
        <v>91</v>
      </c>
      <c r="E380" s="69" t="s">
        <v>91</v>
      </c>
      <c r="F380" s="69" t="s">
        <v>91</v>
      </c>
      <c r="G380" s="70" t="s">
        <v>3062</v>
      </c>
      <c r="H380" s="70" t="s">
        <v>120</v>
      </c>
      <c r="I380" s="70" t="s">
        <v>3893</v>
      </c>
      <c r="J380" s="72" t="s">
        <v>3893</v>
      </c>
      <c r="K380" s="72" t="s">
        <v>3893</v>
      </c>
      <c r="L380" s="71" t="s">
        <v>828</v>
      </c>
      <c r="M380" s="69" t="s">
        <v>91</v>
      </c>
      <c r="N380" s="69" t="s">
        <v>91</v>
      </c>
      <c r="O380" s="69" t="s">
        <v>91</v>
      </c>
      <c r="P380" s="69" t="s">
        <v>91</v>
      </c>
      <c r="Q380" s="69" t="s">
        <v>91</v>
      </c>
      <c r="R380" s="69" t="s">
        <v>91</v>
      </c>
      <c r="S380" s="69" t="s">
        <v>91</v>
      </c>
      <c r="T380" s="69" t="s">
        <v>91</v>
      </c>
      <c r="U380" s="69" t="s">
        <v>91</v>
      </c>
      <c r="V380" s="69" t="s">
        <v>91</v>
      </c>
      <c r="W380" s="69" t="s">
        <v>91</v>
      </c>
      <c r="X380" s="69" t="s">
        <v>91</v>
      </c>
    </row>
    <row r="381" spans="2:24" ht="15" customHeight="1" x14ac:dyDescent="0.2">
      <c r="B381" s="69">
        <v>5</v>
      </c>
      <c r="C381" s="70" t="s">
        <v>3174</v>
      </c>
      <c r="D381" s="74" t="s">
        <v>91</v>
      </c>
      <c r="E381" s="69" t="s">
        <v>91</v>
      </c>
      <c r="F381" s="69" t="s">
        <v>91</v>
      </c>
      <c r="G381" s="70" t="s">
        <v>3175</v>
      </c>
      <c r="H381" s="70" t="s">
        <v>156</v>
      </c>
      <c r="I381" s="70" t="s">
        <v>3893</v>
      </c>
      <c r="J381" s="72" t="s">
        <v>3893</v>
      </c>
      <c r="K381" s="72" t="s">
        <v>3893</v>
      </c>
      <c r="L381" s="71" t="s">
        <v>828</v>
      </c>
      <c r="M381" s="69" t="s">
        <v>91</v>
      </c>
      <c r="N381" s="69" t="s">
        <v>91</v>
      </c>
      <c r="O381" s="69" t="s">
        <v>91</v>
      </c>
      <c r="P381" s="69" t="s">
        <v>91</v>
      </c>
      <c r="Q381" s="69" t="s">
        <v>91</v>
      </c>
      <c r="R381" s="69" t="s">
        <v>91</v>
      </c>
      <c r="S381" s="69" t="s">
        <v>91</v>
      </c>
      <c r="T381" s="69" t="s">
        <v>91</v>
      </c>
      <c r="U381" s="69" t="s">
        <v>91</v>
      </c>
      <c r="V381" s="69" t="s">
        <v>91</v>
      </c>
      <c r="W381" s="69" t="s">
        <v>91</v>
      </c>
      <c r="X381" s="69" t="s">
        <v>91</v>
      </c>
    </row>
    <row r="382" spans="2:24" ht="15" customHeight="1" x14ac:dyDescent="0.2">
      <c r="B382" s="69">
        <v>5</v>
      </c>
      <c r="C382" s="70" t="s">
        <v>276</v>
      </c>
      <c r="D382" s="74" t="s">
        <v>91</v>
      </c>
      <c r="E382" s="69" t="s">
        <v>91</v>
      </c>
      <c r="F382" s="69" t="s">
        <v>91</v>
      </c>
      <c r="G382" s="70" t="s">
        <v>1414</v>
      </c>
      <c r="H382" s="70" t="s">
        <v>63</v>
      </c>
      <c r="I382" s="70" t="s">
        <v>3893</v>
      </c>
      <c r="J382" s="72" t="s">
        <v>3893</v>
      </c>
      <c r="K382" s="72" t="s">
        <v>3893</v>
      </c>
      <c r="L382" s="71" t="s">
        <v>828</v>
      </c>
      <c r="M382" s="69" t="s">
        <v>91</v>
      </c>
      <c r="N382" s="69" t="s">
        <v>91</v>
      </c>
      <c r="O382" s="69" t="s">
        <v>91</v>
      </c>
      <c r="P382" s="69" t="s">
        <v>91</v>
      </c>
      <c r="Q382" s="69" t="s">
        <v>91</v>
      </c>
      <c r="R382" s="69" t="s">
        <v>91</v>
      </c>
      <c r="S382" s="69" t="s">
        <v>91</v>
      </c>
      <c r="T382" s="69" t="s">
        <v>91</v>
      </c>
      <c r="U382" s="69" t="s">
        <v>91</v>
      </c>
      <c r="V382" s="69" t="s">
        <v>91</v>
      </c>
      <c r="W382" s="69" t="s">
        <v>91</v>
      </c>
      <c r="X382" s="69" t="s">
        <v>91</v>
      </c>
    </row>
    <row r="383" spans="2:24" ht="15" customHeight="1" x14ac:dyDescent="0.2">
      <c r="B383" s="69">
        <v>5</v>
      </c>
      <c r="C383" s="70" t="s">
        <v>3216</v>
      </c>
      <c r="D383" s="74" t="s">
        <v>91</v>
      </c>
      <c r="E383" s="69" t="s">
        <v>91</v>
      </c>
      <c r="F383" s="69" t="s">
        <v>91</v>
      </c>
      <c r="G383" s="70" t="s">
        <v>3217</v>
      </c>
      <c r="H383" s="70" t="s">
        <v>63</v>
      </c>
      <c r="I383" s="70" t="s">
        <v>3893</v>
      </c>
      <c r="J383" s="72" t="s">
        <v>3893</v>
      </c>
      <c r="K383" s="72" t="s">
        <v>3893</v>
      </c>
      <c r="L383" s="71" t="s">
        <v>828</v>
      </c>
      <c r="M383" s="69" t="s">
        <v>91</v>
      </c>
      <c r="N383" s="69" t="s">
        <v>91</v>
      </c>
      <c r="O383" s="69" t="s">
        <v>91</v>
      </c>
      <c r="P383" s="69" t="s">
        <v>91</v>
      </c>
      <c r="Q383" s="69" t="s">
        <v>91</v>
      </c>
      <c r="R383" s="69" t="s">
        <v>91</v>
      </c>
      <c r="S383" s="69" t="s">
        <v>91</v>
      </c>
      <c r="T383" s="69" t="s">
        <v>91</v>
      </c>
      <c r="U383" s="69" t="s">
        <v>91</v>
      </c>
      <c r="V383" s="69" t="s">
        <v>91</v>
      </c>
      <c r="W383" s="69" t="s">
        <v>91</v>
      </c>
      <c r="X383" s="69" t="s">
        <v>91</v>
      </c>
    </row>
    <row r="384" spans="2:24" ht="15" customHeight="1" x14ac:dyDescent="0.2">
      <c r="B384" s="69">
        <v>5</v>
      </c>
      <c r="C384" s="70" t="s">
        <v>3218</v>
      </c>
      <c r="D384" s="74" t="s">
        <v>91</v>
      </c>
      <c r="E384" s="69" t="s">
        <v>91</v>
      </c>
      <c r="F384" s="69" t="s">
        <v>91</v>
      </c>
      <c r="G384" s="70" t="s">
        <v>3219</v>
      </c>
      <c r="H384" s="70" t="s">
        <v>63</v>
      </c>
      <c r="I384" s="70" t="s">
        <v>3893</v>
      </c>
      <c r="J384" s="72" t="s">
        <v>3893</v>
      </c>
      <c r="K384" s="72" t="s">
        <v>3893</v>
      </c>
      <c r="L384" s="70" t="s">
        <v>828</v>
      </c>
      <c r="M384" s="69" t="s">
        <v>91</v>
      </c>
      <c r="N384" s="69" t="s">
        <v>91</v>
      </c>
      <c r="O384" s="69" t="s">
        <v>91</v>
      </c>
      <c r="P384" s="69" t="s">
        <v>91</v>
      </c>
      <c r="Q384" s="69" t="s">
        <v>91</v>
      </c>
      <c r="R384" s="69" t="s">
        <v>91</v>
      </c>
      <c r="S384" s="69" t="s">
        <v>91</v>
      </c>
      <c r="T384" s="69" t="s">
        <v>91</v>
      </c>
      <c r="U384" s="69" t="s">
        <v>91</v>
      </c>
      <c r="V384" s="69" t="s">
        <v>91</v>
      </c>
      <c r="W384" s="69" t="s">
        <v>91</v>
      </c>
      <c r="X384" s="69" t="s">
        <v>91</v>
      </c>
    </row>
    <row r="385" spans="2:24" ht="15" customHeight="1" x14ac:dyDescent="0.2">
      <c r="B385" s="69">
        <v>5</v>
      </c>
      <c r="C385" s="70" t="s">
        <v>3293</v>
      </c>
      <c r="D385" s="74" t="s">
        <v>91</v>
      </c>
      <c r="E385" s="69" t="s">
        <v>91</v>
      </c>
      <c r="F385" s="69" t="s">
        <v>91</v>
      </c>
      <c r="G385" s="70" t="s">
        <v>3294</v>
      </c>
      <c r="H385" s="70" t="s">
        <v>132</v>
      </c>
      <c r="I385" s="70" t="s">
        <v>3893</v>
      </c>
      <c r="J385" s="72" t="s">
        <v>3893</v>
      </c>
      <c r="K385" s="72" t="s">
        <v>3893</v>
      </c>
      <c r="L385" s="71" t="s">
        <v>828</v>
      </c>
      <c r="M385" s="69" t="s">
        <v>91</v>
      </c>
      <c r="N385" s="69" t="s">
        <v>91</v>
      </c>
      <c r="O385" s="69" t="s">
        <v>91</v>
      </c>
      <c r="P385" s="69" t="s">
        <v>91</v>
      </c>
      <c r="Q385" s="69" t="s">
        <v>91</v>
      </c>
      <c r="R385" s="69" t="s">
        <v>91</v>
      </c>
      <c r="S385" s="69" t="s">
        <v>91</v>
      </c>
      <c r="T385" s="69" t="s">
        <v>91</v>
      </c>
      <c r="U385" s="69" t="s">
        <v>91</v>
      </c>
      <c r="V385" s="69" t="s">
        <v>91</v>
      </c>
      <c r="W385" s="69" t="s">
        <v>91</v>
      </c>
      <c r="X385" s="69" t="s">
        <v>91</v>
      </c>
    </row>
    <row r="386" spans="2:24" ht="15" customHeight="1" x14ac:dyDescent="0.2">
      <c r="B386" s="69">
        <v>5</v>
      </c>
      <c r="C386" s="70" t="s">
        <v>3375</v>
      </c>
      <c r="D386" s="74" t="s">
        <v>91</v>
      </c>
      <c r="E386" s="69" t="s">
        <v>91</v>
      </c>
      <c r="F386" s="69" t="s">
        <v>91</v>
      </c>
      <c r="G386" s="70" t="s">
        <v>3376</v>
      </c>
      <c r="H386" s="70" t="s">
        <v>132</v>
      </c>
      <c r="I386" s="70" t="s">
        <v>3893</v>
      </c>
      <c r="J386" s="72" t="s">
        <v>3893</v>
      </c>
      <c r="K386" s="72" t="s">
        <v>3893</v>
      </c>
      <c r="L386" s="71" t="s">
        <v>828</v>
      </c>
      <c r="M386" s="69" t="s">
        <v>91</v>
      </c>
      <c r="N386" s="69" t="s">
        <v>91</v>
      </c>
      <c r="O386" s="69" t="s">
        <v>91</v>
      </c>
      <c r="P386" s="69" t="s">
        <v>91</v>
      </c>
      <c r="Q386" s="69" t="s">
        <v>91</v>
      </c>
      <c r="R386" s="69" t="s">
        <v>91</v>
      </c>
      <c r="S386" s="69" t="s">
        <v>91</v>
      </c>
      <c r="T386" s="69" t="s">
        <v>91</v>
      </c>
      <c r="U386" s="69" t="s">
        <v>91</v>
      </c>
      <c r="V386" s="69" t="s">
        <v>91</v>
      </c>
      <c r="W386" s="69" t="s">
        <v>91</v>
      </c>
      <c r="X386" s="69" t="s">
        <v>91</v>
      </c>
    </row>
    <row r="387" spans="2:24" ht="15" customHeight="1" x14ac:dyDescent="0.2">
      <c r="B387" s="69">
        <v>5</v>
      </c>
      <c r="C387" s="70" t="s">
        <v>3395</v>
      </c>
      <c r="D387" s="74" t="s">
        <v>91</v>
      </c>
      <c r="E387" s="69" t="s">
        <v>91</v>
      </c>
      <c r="F387" s="69" t="s">
        <v>91</v>
      </c>
      <c r="G387" s="70" t="s">
        <v>3396</v>
      </c>
      <c r="H387" s="70" t="s">
        <v>132</v>
      </c>
      <c r="I387" s="70" t="s">
        <v>3893</v>
      </c>
      <c r="J387" s="72" t="s">
        <v>3893</v>
      </c>
      <c r="K387" s="72" t="s">
        <v>3893</v>
      </c>
      <c r="L387" s="71" t="s">
        <v>828</v>
      </c>
      <c r="M387" s="69" t="s">
        <v>91</v>
      </c>
      <c r="N387" s="69" t="s">
        <v>91</v>
      </c>
      <c r="O387" s="69" t="s">
        <v>91</v>
      </c>
      <c r="P387" s="69" t="s">
        <v>91</v>
      </c>
      <c r="Q387" s="69" t="s">
        <v>91</v>
      </c>
      <c r="R387" s="69" t="s">
        <v>91</v>
      </c>
      <c r="S387" s="69" t="s">
        <v>91</v>
      </c>
      <c r="T387" s="69" t="s">
        <v>91</v>
      </c>
      <c r="U387" s="69" t="s">
        <v>91</v>
      </c>
      <c r="V387" s="69" t="s">
        <v>91</v>
      </c>
      <c r="W387" s="69" t="s">
        <v>91</v>
      </c>
      <c r="X387" s="69" t="s">
        <v>91</v>
      </c>
    </row>
    <row r="388" spans="2:24" ht="15" customHeight="1" x14ac:dyDescent="0.2">
      <c r="B388" s="69">
        <v>5</v>
      </c>
      <c r="C388" s="70" t="s">
        <v>3397</v>
      </c>
      <c r="D388" s="74" t="s">
        <v>91</v>
      </c>
      <c r="E388" s="69" t="s">
        <v>91</v>
      </c>
      <c r="F388" s="69" t="s">
        <v>91</v>
      </c>
      <c r="G388" s="70" t="s">
        <v>3398</v>
      </c>
      <c r="H388" s="70" t="s">
        <v>132</v>
      </c>
      <c r="I388" s="70" t="s">
        <v>3893</v>
      </c>
      <c r="J388" s="72" t="s">
        <v>3893</v>
      </c>
      <c r="K388" s="72" t="s">
        <v>3893</v>
      </c>
      <c r="L388" s="71" t="s">
        <v>828</v>
      </c>
      <c r="M388" s="69" t="s">
        <v>91</v>
      </c>
      <c r="N388" s="69" t="s">
        <v>91</v>
      </c>
      <c r="O388" s="69" t="s">
        <v>91</v>
      </c>
      <c r="P388" s="69" t="s">
        <v>91</v>
      </c>
      <c r="Q388" s="69" t="s">
        <v>91</v>
      </c>
      <c r="R388" s="69" t="s">
        <v>91</v>
      </c>
      <c r="S388" s="69" t="s">
        <v>91</v>
      </c>
      <c r="T388" s="69" t="s">
        <v>91</v>
      </c>
      <c r="U388" s="69" t="s">
        <v>91</v>
      </c>
      <c r="V388" s="69" t="s">
        <v>91</v>
      </c>
      <c r="W388" s="69" t="s">
        <v>91</v>
      </c>
      <c r="X388" s="69" t="s">
        <v>91</v>
      </c>
    </row>
    <row r="389" spans="2:24" ht="15" customHeight="1" x14ac:dyDescent="0.2">
      <c r="B389" s="69">
        <v>5</v>
      </c>
      <c r="C389" s="70" t="s">
        <v>3403</v>
      </c>
      <c r="D389" s="74" t="s">
        <v>91</v>
      </c>
      <c r="E389" s="69" t="s">
        <v>91</v>
      </c>
      <c r="F389" s="69" t="s">
        <v>91</v>
      </c>
      <c r="G389" s="70" t="s">
        <v>3404</v>
      </c>
      <c r="H389" s="70" t="s">
        <v>132</v>
      </c>
      <c r="I389" s="70" t="s">
        <v>3893</v>
      </c>
      <c r="J389" s="72" t="s">
        <v>3893</v>
      </c>
      <c r="K389" s="72" t="s">
        <v>3893</v>
      </c>
      <c r="L389" s="71" t="s">
        <v>828</v>
      </c>
      <c r="M389" s="69" t="s">
        <v>91</v>
      </c>
      <c r="N389" s="69" t="s">
        <v>91</v>
      </c>
      <c r="O389" s="69" t="s">
        <v>91</v>
      </c>
      <c r="P389" s="69" t="s">
        <v>91</v>
      </c>
      <c r="Q389" s="69" t="s">
        <v>91</v>
      </c>
      <c r="R389" s="69" t="s">
        <v>91</v>
      </c>
      <c r="S389" s="69" t="s">
        <v>91</v>
      </c>
      <c r="T389" s="69" t="s">
        <v>91</v>
      </c>
      <c r="U389" s="69" t="s">
        <v>91</v>
      </c>
      <c r="V389" s="69" t="s">
        <v>91</v>
      </c>
      <c r="W389" s="69" t="s">
        <v>91</v>
      </c>
      <c r="X389" s="69" t="s">
        <v>91</v>
      </c>
    </row>
    <row r="390" spans="2:24" ht="15" customHeight="1" x14ac:dyDescent="0.2">
      <c r="B390" s="69">
        <v>5</v>
      </c>
      <c r="C390" s="70" t="s">
        <v>3437</v>
      </c>
      <c r="D390" s="74" t="s">
        <v>91</v>
      </c>
      <c r="E390" s="69" t="s">
        <v>91</v>
      </c>
      <c r="F390" s="69" t="s">
        <v>91</v>
      </c>
      <c r="G390" s="70" t="s">
        <v>3438</v>
      </c>
      <c r="H390" s="70" t="s">
        <v>132</v>
      </c>
      <c r="I390" s="70" t="s">
        <v>3893</v>
      </c>
      <c r="J390" s="72" t="s">
        <v>3893</v>
      </c>
      <c r="K390" s="72" t="s">
        <v>3893</v>
      </c>
      <c r="L390" s="71" t="s">
        <v>828</v>
      </c>
      <c r="M390" s="69" t="s">
        <v>91</v>
      </c>
      <c r="N390" s="69" t="s">
        <v>91</v>
      </c>
      <c r="O390" s="69" t="s">
        <v>91</v>
      </c>
      <c r="P390" s="69" t="s">
        <v>91</v>
      </c>
      <c r="Q390" s="69" t="s">
        <v>91</v>
      </c>
      <c r="R390" s="69" t="s">
        <v>91</v>
      </c>
      <c r="S390" s="69" t="s">
        <v>91</v>
      </c>
      <c r="T390" s="69" t="s">
        <v>91</v>
      </c>
      <c r="U390" s="69" t="s">
        <v>91</v>
      </c>
      <c r="V390" s="69" t="s">
        <v>91</v>
      </c>
      <c r="W390" s="69" t="s">
        <v>91</v>
      </c>
      <c r="X390" s="69" t="s">
        <v>91</v>
      </c>
    </row>
    <row r="391" spans="2:24" ht="15" customHeight="1" x14ac:dyDescent="0.2">
      <c r="B391" s="69">
        <v>5</v>
      </c>
      <c r="C391" s="70" t="s">
        <v>3471</v>
      </c>
      <c r="D391" s="74" t="s">
        <v>91</v>
      </c>
      <c r="E391" s="69" t="s">
        <v>91</v>
      </c>
      <c r="F391" s="69" t="s">
        <v>91</v>
      </c>
      <c r="G391" s="70" t="s">
        <v>3472</v>
      </c>
      <c r="H391" s="70" t="s">
        <v>132</v>
      </c>
      <c r="I391" s="70" t="s">
        <v>3893</v>
      </c>
      <c r="J391" s="72" t="s">
        <v>3893</v>
      </c>
      <c r="K391" s="72" t="s">
        <v>3893</v>
      </c>
      <c r="L391" s="71" t="s">
        <v>828</v>
      </c>
      <c r="M391" s="69" t="s">
        <v>91</v>
      </c>
      <c r="N391" s="69" t="s">
        <v>91</v>
      </c>
      <c r="O391" s="69" t="s">
        <v>91</v>
      </c>
      <c r="P391" s="69" t="s">
        <v>91</v>
      </c>
      <c r="Q391" s="69" t="s">
        <v>91</v>
      </c>
      <c r="R391" s="69" t="s">
        <v>91</v>
      </c>
      <c r="S391" s="69" t="s">
        <v>91</v>
      </c>
      <c r="T391" s="69" t="s">
        <v>91</v>
      </c>
      <c r="U391" s="69" t="s">
        <v>91</v>
      </c>
      <c r="V391" s="69" t="s">
        <v>91</v>
      </c>
      <c r="W391" s="69" t="s">
        <v>91</v>
      </c>
      <c r="X391" s="69" t="s">
        <v>91</v>
      </c>
    </row>
    <row r="392" spans="2:24" ht="15" customHeight="1" x14ac:dyDescent="0.2">
      <c r="B392" s="69">
        <v>5</v>
      </c>
      <c r="C392" s="70" t="s">
        <v>3511</v>
      </c>
      <c r="D392" s="74" t="s">
        <v>91</v>
      </c>
      <c r="E392" s="69" t="s">
        <v>91</v>
      </c>
      <c r="F392" s="69" t="s">
        <v>91</v>
      </c>
      <c r="G392" s="70" t="s">
        <v>3512</v>
      </c>
      <c r="H392" s="70" t="s">
        <v>132</v>
      </c>
      <c r="I392" s="70" t="s">
        <v>3893</v>
      </c>
      <c r="J392" s="72" t="s">
        <v>3893</v>
      </c>
      <c r="K392" s="72" t="s">
        <v>3893</v>
      </c>
      <c r="L392" s="71" t="s">
        <v>828</v>
      </c>
      <c r="M392" s="69" t="s">
        <v>91</v>
      </c>
      <c r="N392" s="69" t="s">
        <v>91</v>
      </c>
      <c r="O392" s="69" t="s">
        <v>91</v>
      </c>
      <c r="P392" s="69" t="s">
        <v>91</v>
      </c>
      <c r="Q392" s="69" t="s">
        <v>91</v>
      </c>
      <c r="R392" s="69" t="s">
        <v>91</v>
      </c>
      <c r="S392" s="69" t="s">
        <v>91</v>
      </c>
      <c r="T392" s="69" t="s">
        <v>91</v>
      </c>
      <c r="U392" s="69" t="s">
        <v>91</v>
      </c>
      <c r="V392" s="69" t="s">
        <v>91</v>
      </c>
      <c r="W392" s="69" t="s">
        <v>91</v>
      </c>
      <c r="X392" s="69" t="s">
        <v>91</v>
      </c>
    </row>
    <row r="393" spans="2:24" ht="15" customHeight="1" x14ac:dyDescent="0.2">
      <c r="B393" s="69">
        <v>5</v>
      </c>
      <c r="C393" s="70" t="s">
        <v>3587</v>
      </c>
      <c r="D393" s="69" t="s">
        <v>91</v>
      </c>
      <c r="E393" s="69" t="s">
        <v>91</v>
      </c>
      <c r="F393" s="69" t="s">
        <v>91</v>
      </c>
      <c r="G393" s="70" t="s">
        <v>3588</v>
      </c>
      <c r="H393" s="70" t="s">
        <v>120</v>
      </c>
      <c r="I393" s="70" t="s">
        <v>3893</v>
      </c>
      <c r="J393" s="72" t="s">
        <v>3893</v>
      </c>
      <c r="K393" s="72" t="s">
        <v>3893</v>
      </c>
      <c r="L393" s="70" t="s">
        <v>828</v>
      </c>
      <c r="M393" s="69" t="s">
        <v>91</v>
      </c>
      <c r="N393" s="69" t="s">
        <v>91</v>
      </c>
      <c r="O393" s="69" t="s">
        <v>91</v>
      </c>
      <c r="P393" s="69" t="s">
        <v>91</v>
      </c>
      <c r="Q393" s="69" t="s">
        <v>91</v>
      </c>
      <c r="R393" s="69" t="s">
        <v>91</v>
      </c>
      <c r="S393" s="69" t="s">
        <v>91</v>
      </c>
      <c r="T393" s="69" t="s">
        <v>91</v>
      </c>
      <c r="U393" s="69" t="s">
        <v>91</v>
      </c>
      <c r="V393" s="69" t="s">
        <v>91</v>
      </c>
      <c r="W393" s="69" t="s">
        <v>91</v>
      </c>
      <c r="X393" s="69" t="s">
        <v>91</v>
      </c>
    </row>
    <row r="394" spans="2:24" ht="15" customHeight="1" x14ac:dyDescent="0.2">
      <c r="B394" s="69">
        <v>5</v>
      </c>
      <c r="C394" s="70" t="s">
        <v>3589</v>
      </c>
      <c r="D394" s="69" t="s">
        <v>91</v>
      </c>
      <c r="E394" s="69" t="s">
        <v>91</v>
      </c>
      <c r="F394" s="69" t="s">
        <v>91</v>
      </c>
      <c r="G394" s="70" t="s">
        <v>3590</v>
      </c>
      <c r="H394" s="70" t="s">
        <v>106</v>
      </c>
      <c r="I394" s="70" t="s">
        <v>3893</v>
      </c>
      <c r="J394" s="72" t="s">
        <v>3893</v>
      </c>
      <c r="K394" s="72" t="s">
        <v>3893</v>
      </c>
      <c r="L394" s="70" t="s">
        <v>828</v>
      </c>
      <c r="M394" s="69" t="s">
        <v>91</v>
      </c>
      <c r="N394" s="69" t="s">
        <v>91</v>
      </c>
      <c r="O394" s="69" t="s">
        <v>91</v>
      </c>
      <c r="P394" s="69" t="s">
        <v>91</v>
      </c>
      <c r="Q394" s="69" t="s">
        <v>91</v>
      </c>
      <c r="R394" s="69" t="s">
        <v>91</v>
      </c>
      <c r="S394" s="69" t="s">
        <v>91</v>
      </c>
      <c r="T394" s="69" t="s">
        <v>91</v>
      </c>
      <c r="U394" s="69" t="s">
        <v>91</v>
      </c>
      <c r="V394" s="69" t="s">
        <v>91</v>
      </c>
      <c r="W394" s="69" t="s">
        <v>91</v>
      </c>
      <c r="X394" s="69" t="s">
        <v>91</v>
      </c>
    </row>
    <row r="395" spans="2:24" ht="15" customHeight="1" x14ac:dyDescent="0.2">
      <c r="B395" s="69">
        <v>5</v>
      </c>
      <c r="C395" s="70" t="s">
        <v>3593</v>
      </c>
      <c r="D395" s="69" t="s">
        <v>91</v>
      </c>
      <c r="E395" s="69" t="s">
        <v>91</v>
      </c>
      <c r="F395" s="69" t="s">
        <v>91</v>
      </c>
      <c r="G395" s="70" t="s">
        <v>3594</v>
      </c>
      <c r="H395" s="70" t="s">
        <v>106</v>
      </c>
      <c r="I395" s="70" t="s">
        <v>3893</v>
      </c>
      <c r="J395" s="72" t="s">
        <v>3893</v>
      </c>
      <c r="K395" s="72" t="s">
        <v>3893</v>
      </c>
      <c r="L395" s="70" t="s">
        <v>828</v>
      </c>
      <c r="M395" s="69" t="s">
        <v>91</v>
      </c>
      <c r="N395" s="69" t="s">
        <v>91</v>
      </c>
      <c r="O395" s="69" t="s">
        <v>91</v>
      </c>
      <c r="P395" s="69" t="s">
        <v>91</v>
      </c>
      <c r="Q395" s="69" t="s">
        <v>91</v>
      </c>
      <c r="R395" s="69" t="s">
        <v>91</v>
      </c>
      <c r="S395" s="69" t="s">
        <v>91</v>
      </c>
      <c r="T395" s="69" t="s">
        <v>91</v>
      </c>
      <c r="U395" s="69" t="s">
        <v>91</v>
      </c>
      <c r="V395" s="69" t="s">
        <v>91</v>
      </c>
      <c r="W395" s="69" t="s">
        <v>91</v>
      </c>
      <c r="X395" s="69" t="s">
        <v>91</v>
      </c>
    </row>
    <row r="396" spans="2:24" ht="15" customHeight="1" x14ac:dyDescent="0.2">
      <c r="B396" s="69">
        <v>5</v>
      </c>
      <c r="C396" s="70" t="s">
        <v>3615</v>
      </c>
      <c r="D396" s="74" t="s">
        <v>91</v>
      </c>
      <c r="E396" s="69" t="s">
        <v>91</v>
      </c>
      <c r="F396" s="69" t="s">
        <v>91</v>
      </c>
      <c r="G396" s="70" t="s">
        <v>3616</v>
      </c>
      <c r="H396" s="70" t="s">
        <v>132</v>
      </c>
      <c r="I396" s="70" t="s">
        <v>3893</v>
      </c>
      <c r="J396" s="72" t="s">
        <v>3893</v>
      </c>
      <c r="K396" s="72" t="s">
        <v>3893</v>
      </c>
      <c r="L396" s="71" t="s">
        <v>828</v>
      </c>
      <c r="M396" s="69" t="s">
        <v>91</v>
      </c>
      <c r="N396" s="69" t="s">
        <v>91</v>
      </c>
      <c r="O396" s="69" t="s">
        <v>91</v>
      </c>
      <c r="P396" s="69" t="s">
        <v>91</v>
      </c>
      <c r="Q396" s="69" t="s">
        <v>91</v>
      </c>
      <c r="R396" s="69" t="s">
        <v>91</v>
      </c>
      <c r="S396" s="69" t="s">
        <v>91</v>
      </c>
      <c r="T396" s="69" t="s">
        <v>91</v>
      </c>
      <c r="U396" s="69" t="s">
        <v>91</v>
      </c>
      <c r="V396" s="69" t="s">
        <v>91</v>
      </c>
      <c r="W396" s="69" t="s">
        <v>91</v>
      </c>
      <c r="X396" s="69" t="s">
        <v>91</v>
      </c>
    </row>
    <row r="397" spans="2:24" ht="15" customHeight="1" x14ac:dyDescent="0.2">
      <c r="B397" s="69">
        <v>5</v>
      </c>
      <c r="C397" s="70" t="s">
        <v>3617</v>
      </c>
      <c r="D397" s="74" t="s">
        <v>91</v>
      </c>
      <c r="E397" s="69" t="s">
        <v>91</v>
      </c>
      <c r="F397" s="69" t="s">
        <v>91</v>
      </c>
      <c r="G397" s="70" t="s">
        <v>3618</v>
      </c>
      <c r="H397" s="70" t="s">
        <v>132</v>
      </c>
      <c r="I397" s="70" t="s">
        <v>3893</v>
      </c>
      <c r="J397" s="72" t="s">
        <v>3893</v>
      </c>
      <c r="K397" s="72" t="s">
        <v>3893</v>
      </c>
      <c r="L397" s="71" t="s">
        <v>828</v>
      </c>
      <c r="M397" s="69" t="s">
        <v>91</v>
      </c>
      <c r="N397" s="69" t="s">
        <v>91</v>
      </c>
      <c r="O397" s="69" t="s">
        <v>91</v>
      </c>
      <c r="P397" s="69" t="s">
        <v>91</v>
      </c>
      <c r="Q397" s="69" t="s">
        <v>91</v>
      </c>
      <c r="R397" s="69" t="s">
        <v>91</v>
      </c>
      <c r="S397" s="69" t="s">
        <v>91</v>
      </c>
      <c r="T397" s="69" t="s">
        <v>91</v>
      </c>
      <c r="U397" s="69" t="s">
        <v>91</v>
      </c>
      <c r="V397" s="69" t="s">
        <v>91</v>
      </c>
      <c r="W397" s="69" t="s">
        <v>91</v>
      </c>
      <c r="X397" s="69" t="s">
        <v>91</v>
      </c>
    </row>
    <row r="398" spans="2:24" ht="15" customHeight="1" x14ac:dyDescent="0.2">
      <c r="B398" s="69">
        <v>5</v>
      </c>
      <c r="C398" s="70" t="s">
        <v>3625</v>
      </c>
      <c r="D398" s="74" t="s">
        <v>91</v>
      </c>
      <c r="E398" s="69" t="s">
        <v>91</v>
      </c>
      <c r="F398" s="69" t="s">
        <v>91</v>
      </c>
      <c r="G398" s="70" t="s">
        <v>3626</v>
      </c>
      <c r="H398" s="70" t="s">
        <v>132</v>
      </c>
      <c r="I398" s="70" t="s">
        <v>3893</v>
      </c>
      <c r="J398" s="72" t="s">
        <v>3893</v>
      </c>
      <c r="K398" s="72" t="s">
        <v>3893</v>
      </c>
      <c r="L398" s="71" t="s">
        <v>828</v>
      </c>
      <c r="M398" s="69" t="s">
        <v>91</v>
      </c>
      <c r="N398" s="69" t="s">
        <v>91</v>
      </c>
      <c r="O398" s="69" t="s">
        <v>91</v>
      </c>
      <c r="P398" s="69" t="s">
        <v>91</v>
      </c>
      <c r="Q398" s="69" t="s">
        <v>91</v>
      </c>
      <c r="R398" s="69" t="s">
        <v>91</v>
      </c>
      <c r="S398" s="69" t="s">
        <v>91</v>
      </c>
      <c r="T398" s="69" t="s">
        <v>91</v>
      </c>
      <c r="U398" s="69" t="s">
        <v>91</v>
      </c>
      <c r="V398" s="69" t="s">
        <v>91</v>
      </c>
      <c r="W398" s="69" t="s">
        <v>91</v>
      </c>
      <c r="X398" s="69" t="s">
        <v>91</v>
      </c>
    </row>
    <row r="399" spans="2:24" ht="15" customHeight="1" x14ac:dyDescent="0.2">
      <c r="B399" s="69">
        <v>5</v>
      </c>
      <c r="C399" s="70" t="s">
        <v>3629</v>
      </c>
      <c r="D399" s="74" t="s">
        <v>91</v>
      </c>
      <c r="E399" s="69" t="s">
        <v>91</v>
      </c>
      <c r="F399" s="69" t="s">
        <v>91</v>
      </c>
      <c r="G399" s="70" t="s">
        <v>3630</v>
      </c>
      <c r="H399" s="70" t="s">
        <v>132</v>
      </c>
      <c r="I399" s="70" t="s">
        <v>3893</v>
      </c>
      <c r="J399" s="72" t="s">
        <v>3893</v>
      </c>
      <c r="K399" s="72" t="s">
        <v>3893</v>
      </c>
      <c r="L399" s="71" t="s">
        <v>828</v>
      </c>
      <c r="M399" s="69" t="s">
        <v>91</v>
      </c>
      <c r="N399" s="69" t="s">
        <v>91</v>
      </c>
      <c r="O399" s="69" t="s">
        <v>91</v>
      </c>
      <c r="P399" s="69" t="s">
        <v>91</v>
      </c>
      <c r="Q399" s="69" t="s">
        <v>91</v>
      </c>
      <c r="R399" s="69" t="s">
        <v>91</v>
      </c>
      <c r="S399" s="69" t="s">
        <v>91</v>
      </c>
      <c r="T399" s="69" t="s">
        <v>91</v>
      </c>
      <c r="U399" s="69" t="s">
        <v>91</v>
      </c>
      <c r="V399" s="69" t="s">
        <v>91</v>
      </c>
      <c r="W399" s="69" t="s">
        <v>91</v>
      </c>
      <c r="X399" s="69" t="s">
        <v>91</v>
      </c>
    </row>
    <row r="400" spans="2:24" ht="15" customHeight="1" x14ac:dyDescent="0.2">
      <c r="B400" s="69">
        <v>5</v>
      </c>
      <c r="C400" s="70" t="s">
        <v>3641</v>
      </c>
      <c r="D400" s="74" t="s">
        <v>91</v>
      </c>
      <c r="E400" s="69" t="s">
        <v>91</v>
      </c>
      <c r="F400" s="69" t="s">
        <v>91</v>
      </c>
      <c r="G400" s="70" t="s">
        <v>3642</v>
      </c>
      <c r="H400" s="70" t="s">
        <v>106</v>
      </c>
      <c r="I400" s="70" t="s">
        <v>3893</v>
      </c>
      <c r="J400" s="72" t="s">
        <v>3893</v>
      </c>
      <c r="K400" s="72" t="s">
        <v>3893</v>
      </c>
      <c r="L400" s="71" t="s">
        <v>828</v>
      </c>
      <c r="M400" s="69" t="s">
        <v>91</v>
      </c>
      <c r="N400" s="69" t="s">
        <v>91</v>
      </c>
      <c r="O400" s="69" t="s">
        <v>91</v>
      </c>
      <c r="P400" s="69" t="s">
        <v>91</v>
      </c>
      <c r="Q400" s="69" t="s">
        <v>91</v>
      </c>
      <c r="R400" s="69" t="s">
        <v>91</v>
      </c>
      <c r="S400" s="69" t="s">
        <v>91</v>
      </c>
      <c r="T400" s="69" t="s">
        <v>91</v>
      </c>
      <c r="U400" s="69" t="s">
        <v>91</v>
      </c>
      <c r="V400" s="69" t="s">
        <v>91</v>
      </c>
      <c r="W400" s="69" t="s">
        <v>91</v>
      </c>
      <c r="X400" s="69" t="s">
        <v>91</v>
      </c>
    </row>
    <row r="401" spans="2:24" ht="15" customHeight="1" x14ac:dyDescent="0.2">
      <c r="B401" s="69">
        <v>5</v>
      </c>
      <c r="C401" s="70" t="s">
        <v>3659</v>
      </c>
      <c r="D401" s="69" t="s">
        <v>91</v>
      </c>
      <c r="E401" s="69" t="s">
        <v>91</v>
      </c>
      <c r="F401" s="69" t="s">
        <v>91</v>
      </c>
      <c r="G401" s="70" t="s">
        <v>3660</v>
      </c>
      <c r="H401" s="70" t="s">
        <v>120</v>
      </c>
      <c r="I401" s="70" t="s">
        <v>3893</v>
      </c>
      <c r="J401" s="72" t="s">
        <v>3893</v>
      </c>
      <c r="K401" s="72" t="s">
        <v>3893</v>
      </c>
      <c r="L401" s="70" t="s">
        <v>828</v>
      </c>
      <c r="M401" s="69" t="s">
        <v>91</v>
      </c>
      <c r="N401" s="69" t="s">
        <v>91</v>
      </c>
      <c r="O401" s="69" t="s">
        <v>91</v>
      </c>
      <c r="P401" s="69" t="s">
        <v>91</v>
      </c>
      <c r="Q401" s="69" t="s">
        <v>91</v>
      </c>
      <c r="R401" s="69" t="s">
        <v>91</v>
      </c>
      <c r="S401" s="69" t="s">
        <v>91</v>
      </c>
      <c r="T401" s="69" t="s">
        <v>91</v>
      </c>
      <c r="U401" s="69" t="s">
        <v>91</v>
      </c>
      <c r="V401" s="69" t="s">
        <v>91</v>
      </c>
      <c r="W401" s="69" t="s">
        <v>91</v>
      </c>
      <c r="X401" s="69" t="s">
        <v>91</v>
      </c>
    </row>
    <row r="402" spans="2:24" ht="15" customHeight="1" x14ac:dyDescent="0.2">
      <c r="B402" s="69">
        <v>5</v>
      </c>
      <c r="C402" s="70" t="s">
        <v>3708</v>
      </c>
      <c r="D402" s="69" t="s">
        <v>91</v>
      </c>
      <c r="E402" s="69" t="s">
        <v>91</v>
      </c>
      <c r="F402" s="69" t="s">
        <v>91</v>
      </c>
      <c r="G402" s="70" t="s">
        <v>3709</v>
      </c>
      <c r="H402" s="70" t="s">
        <v>120</v>
      </c>
      <c r="I402" s="70" t="s">
        <v>3893</v>
      </c>
      <c r="J402" s="72" t="s">
        <v>3893</v>
      </c>
      <c r="K402" s="72" t="s">
        <v>3893</v>
      </c>
      <c r="L402" s="70" t="s">
        <v>828</v>
      </c>
      <c r="M402" s="69" t="s">
        <v>91</v>
      </c>
      <c r="N402" s="69" t="s">
        <v>91</v>
      </c>
      <c r="O402" s="69" t="s">
        <v>91</v>
      </c>
      <c r="P402" s="69" t="s">
        <v>91</v>
      </c>
      <c r="Q402" s="69" t="s">
        <v>91</v>
      </c>
      <c r="R402" s="69" t="s">
        <v>91</v>
      </c>
      <c r="S402" s="69" t="s">
        <v>91</v>
      </c>
      <c r="T402" s="69" t="s">
        <v>91</v>
      </c>
      <c r="U402" s="69" t="s">
        <v>91</v>
      </c>
      <c r="V402" s="69" t="s">
        <v>91</v>
      </c>
      <c r="W402" s="69" t="s">
        <v>91</v>
      </c>
      <c r="X402" s="69" t="s">
        <v>91</v>
      </c>
    </row>
    <row r="403" spans="2:24" ht="15" customHeight="1" x14ac:dyDescent="0.2">
      <c r="B403" s="69">
        <v>5</v>
      </c>
      <c r="C403" s="70" t="s">
        <v>3732</v>
      </c>
      <c r="D403" s="74" t="s">
        <v>91</v>
      </c>
      <c r="E403" s="69" t="s">
        <v>91</v>
      </c>
      <c r="F403" s="69" t="s">
        <v>91</v>
      </c>
      <c r="G403" s="70" t="s">
        <v>3733</v>
      </c>
      <c r="H403" s="70" t="s">
        <v>132</v>
      </c>
      <c r="I403" s="70" t="s">
        <v>3893</v>
      </c>
      <c r="J403" s="72" t="s">
        <v>3893</v>
      </c>
      <c r="K403" s="72" t="s">
        <v>3893</v>
      </c>
      <c r="L403" s="71" t="s">
        <v>828</v>
      </c>
      <c r="M403" s="69" t="s">
        <v>91</v>
      </c>
      <c r="N403" s="69" t="s">
        <v>91</v>
      </c>
      <c r="O403" s="69" t="s">
        <v>91</v>
      </c>
      <c r="P403" s="69" t="s">
        <v>91</v>
      </c>
      <c r="Q403" s="69" t="s">
        <v>91</v>
      </c>
      <c r="R403" s="69" t="s">
        <v>91</v>
      </c>
      <c r="S403" s="69" t="s">
        <v>91</v>
      </c>
      <c r="T403" s="69" t="s">
        <v>91</v>
      </c>
      <c r="U403" s="69" t="s">
        <v>91</v>
      </c>
      <c r="V403" s="69" t="s">
        <v>91</v>
      </c>
      <c r="W403" s="69" t="s">
        <v>91</v>
      </c>
      <c r="X403" s="69" t="s">
        <v>91</v>
      </c>
    </row>
    <row r="404" spans="2:24" ht="15" customHeight="1" x14ac:dyDescent="0.2">
      <c r="B404" s="69">
        <v>5</v>
      </c>
      <c r="C404" s="70" t="s">
        <v>3748</v>
      </c>
      <c r="D404" s="69" t="s">
        <v>91</v>
      </c>
      <c r="E404" s="69" t="s">
        <v>91</v>
      </c>
      <c r="F404" s="69" t="s">
        <v>91</v>
      </c>
      <c r="G404" s="70" t="s">
        <v>3749</v>
      </c>
      <c r="H404" s="70" t="s">
        <v>120</v>
      </c>
      <c r="I404" s="70" t="s">
        <v>3893</v>
      </c>
      <c r="J404" s="72" t="s">
        <v>3893</v>
      </c>
      <c r="K404" s="72" t="s">
        <v>3893</v>
      </c>
      <c r="L404" s="70" t="s">
        <v>828</v>
      </c>
      <c r="M404" s="69" t="s">
        <v>91</v>
      </c>
      <c r="N404" s="69" t="s">
        <v>91</v>
      </c>
      <c r="O404" s="69" t="s">
        <v>91</v>
      </c>
      <c r="P404" s="69" t="s">
        <v>91</v>
      </c>
      <c r="Q404" s="69" t="s">
        <v>91</v>
      </c>
      <c r="R404" s="69" t="s">
        <v>91</v>
      </c>
      <c r="S404" s="69" t="s">
        <v>91</v>
      </c>
      <c r="T404" s="69" t="s">
        <v>91</v>
      </c>
      <c r="U404" s="69" t="s">
        <v>91</v>
      </c>
      <c r="V404" s="69" t="s">
        <v>91</v>
      </c>
      <c r="W404" s="69" t="s">
        <v>91</v>
      </c>
      <c r="X404" s="69" t="s">
        <v>91</v>
      </c>
    </row>
    <row r="405" spans="2:24" ht="15" customHeight="1" x14ac:dyDescent="0.2">
      <c r="B405" s="69">
        <v>5</v>
      </c>
      <c r="C405" s="70" t="s">
        <v>3806</v>
      </c>
      <c r="D405" s="74" t="s">
        <v>91</v>
      </c>
      <c r="E405" s="69" t="s">
        <v>91</v>
      </c>
      <c r="F405" s="69" t="s">
        <v>91</v>
      </c>
      <c r="G405" s="70" t="s">
        <v>3807</v>
      </c>
      <c r="H405" s="70" t="s">
        <v>120</v>
      </c>
      <c r="I405" s="70" t="s">
        <v>3893</v>
      </c>
      <c r="J405" s="72" t="s">
        <v>3893</v>
      </c>
      <c r="K405" s="72" t="s">
        <v>3893</v>
      </c>
      <c r="L405" s="71" t="s">
        <v>828</v>
      </c>
      <c r="M405" s="69" t="s">
        <v>91</v>
      </c>
      <c r="N405" s="69" t="s">
        <v>91</v>
      </c>
      <c r="O405" s="69" t="s">
        <v>91</v>
      </c>
      <c r="P405" s="69" t="s">
        <v>91</v>
      </c>
      <c r="Q405" s="69" t="s">
        <v>91</v>
      </c>
      <c r="R405" s="69" t="s">
        <v>91</v>
      </c>
      <c r="S405" s="69" t="s">
        <v>91</v>
      </c>
      <c r="T405" s="69" t="s">
        <v>91</v>
      </c>
      <c r="U405" s="69" t="s">
        <v>91</v>
      </c>
      <c r="V405" s="69" t="s">
        <v>91</v>
      </c>
      <c r="W405" s="69" t="s">
        <v>91</v>
      </c>
      <c r="X405" s="69" t="s">
        <v>91</v>
      </c>
    </row>
    <row r="406" spans="2:24" ht="15" customHeight="1" x14ac:dyDescent="0.2">
      <c r="B406" s="69">
        <v>5</v>
      </c>
      <c r="C406" s="70" t="s">
        <v>3838</v>
      </c>
      <c r="D406" s="74" t="s">
        <v>91</v>
      </c>
      <c r="E406" s="69" t="s">
        <v>91</v>
      </c>
      <c r="F406" s="69" t="s">
        <v>91</v>
      </c>
      <c r="G406" s="70" t="s">
        <v>3839</v>
      </c>
      <c r="H406" s="70" t="s">
        <v>156</v>
      </c>
      <c r="I406" s="70" t="s">
        <v>3893</v>
      </c>
      <c r="J406" s="72" t="s">
        <v>3893</v>
      </c>
      <c r="K406" s="72" t="s">
        <v>3893</v>
      </c>
      <c r="L406" s="71" t="s">
        <v>828</v>
      </c>
      <c r="M406" s="69" t="s">
        <v>91</v>
      </c>
      <c r="N406" s="69" t="s">
        <v>91</v>
      </c>
      <c r="O406" s="69" t="s">
        <v>91</v>
      </c>
      <c r="P406" s="69" t="s">
        <v>91</v>
      </c>
      <c r="Q406" s="69" t="s">
        <v>91</v>
      </c>
      <c r="R406" s="69" t="s">
        <v>91</v>
      </c>
      <c r="S406" s="69" t="s">
        <v>91</v>
      </c>
      <c r="T406" s="69" t="s">
        <v>91</v>
      </c>
      <c r="U406" s="69" t="s">
        <v>91</v>
      </c>
      <c r="V406" s="69" t="s">
        <v>91</v>
      </c>
      <c r="W406" s="69" t="s">
        <v>91</v>
      </c>
      <c r="X406" s="69" t="s">
        <v>91</v>
      </c>
    </row>
    <row r="407" spans="2:24" ht="15" customHeight="1" x14ac:dyDescent="0.2">
      <c r="B407" s="69">
        <v>5</v>
      </c>
      <c r="C407" s="70" t="s">
        <v>3844</v>
      </c>
      <c r="D407" s="74" t="s">
        <v>91</v>
      </c>
      <c r="E407" s="69" t="s">
        <v>91</v>
      </c>
      <c r="F407" s="69" t="s">
        <v>91</v>
      </c>
      <c r="G407" s="70" t="s">
        <v>984</v>
      </c>
      <c r="H407" s="70" t="s">
        <v>63</v>
      </c>
      <c r="I407" s="70" t="s">
        <v>3893</v>
      </c>
      <c r="J407" s="72" t="s">
        <v>3893</v>
      </c>
      <c r="K407" s="72" t="s">
        <v>3893</v>
      </c>
      <c r="L407" s="70" t="s">
        <v>828</v>
      </c>
      <c r="M407" s="69" t="s">
        <v>91</v>
      </c>
      <c r="N407" s="69" t="s">
        <v>91</v>
      </c>
      <c r="O407" s="69" t="s">
        <v>91</v>
      </c>
      <c r="P407" s="69" t="s">
        <v>91</v>
      </c>
      <c r="Q407" s="69" t="s">
        <v>91</v>
      </c>
      <c r="R407" s="69" t="s">
        <v>91</v>
      </c>
      <c r="S407" s="69" t="s">
        <v>91</v>
      </c>
      <c r="T407" s="69" t="s">
        <v>91</v>
      </c>
      <c r="U407" s="69" t="s">
        <v>91</v>
      </c>
      <c r="V407" s="69" t="s">
        <v>91</v>
      </c>
      <c r="W407" s="69" t="s">
        <v>91</v>
      </c>
      <c r="X407" s="69" t="s">
        <v>91</v>
      </c>
    </row>
    <row r="408" spans="2:24" ht="15" customHeight="1" x14ac:dyDescent="0.2">
      <c r="B408" s="69">
        <v>5</v>
      </c>
      <c r="C408" s="70" t="s">
        <v>2180</v>
      </c>
      <c r="D408" s="74" t="s">
        <v>91</v>
      </c>
      <c r="E408" s="69" t="s">
        <v>91</v>
      </c>
      <c r="F408" s="69" t="s">
        <v>91</v>
      </c>
      <c r="G408" s="70" t="s">
        <v>2181</v>
      </c>
      <c r="H408" s="70" t="s">
        <v>156</v>
      </c>
      <c r="I408" s="70" t="s">
        <v>3893</v>
      </c>
      <c r="J408" s="72" t="s">
        <v>3893</v>
      </c>
      <c r="K408" s="72" t="s">
        <v>3893</v>
      </c>
      <c r="L408" s="71" t="s">
        <v>828</v>
      </c>
      <c r="M408" s="69" t="s">
        <v>91</v>
      </c>
      <c r="N408" s="69" t="s">
        <v>91</v>
      </c>
      <c r="O408" s="69" t="s">
        <v>91</v>
      </c>
      <c r="P408" s="69" t="s">
        <v>91</v>
      </c>
      <c r="Q408" s="69" t="s">
        <v>91</v>
      </c>
      <c r="R408" s="69" t="s">
        <v>91</v>
      </c>
      <c r="S408" s="69" t="s">
        <v>91</v>
      </c>
      <c r="T408" s="69" t="s">
        <v>91</v>
      </c>
      <c r="U408" s="69" t="s">
        <v>91</v>
      </c>
      <c r="V408" s="69" t="s">
        <v>91</v>
      </c>
      <c r="W408" s="69" t="s">
        <v>91</v>
      </c>
      <c r="X408" s="69" t="s">
        <v>91</v>
      </c>
    </row>
    <row r="409" spans="2:24" ht="15" customHeight="1" x14ac:dyDescent="0.2">
      <c r="B409" s="69">
        <v>5</v>
      </c>
      <c r="C409" s="70" t="s">
        <v>2184</v>
      </c>
      <c r="D409" s="74" t="s">
        <v>91</v>
      </c>
      <c r="E409" s="69" t="s">
        <v>91</v>
      </c>
      <c r="F409" s="69" t="s">
        <v>91</v>
      </c>
      <c r="G409" s="70" t="s">
        <v>2185</v>
      </c>
      <c r="H409" s="70" t="s">
        <v>156</v>
      </c>
      <c r="I409" s="70" t="s">
        <v>3893</v>
      </c>
      <c r="J409" s="72" t="s">
        <v>3893</v>
      </c>
      <c r="K409" s="72" t="s">
        <v>3893</v>
      </c>
      <c r="L409" s="71" t="s">
        <v>828</v>
      </c>
      <c r="M409" s="69" t="s">
        <v>91</v>
      </c>
      <c r="N409" s="69" t="s">
        <v>91</v>
      </c>
      <c r="O409" s="69" t="s">
        <v>91</v>
      </c>
      <c r="P409" s="69" t="s">
        <v>91</v>
      </c>
      <c r="Q409" s="69" t="s">
        <v>91</v>
      </c>
      <c r="R409" s="69" t="s">
        <v>91</v>
      </c>
      <c r="S409" s="69" t="s">
        <v>91</v>
      </c>
      <c r="T409" s="69" t="s">
        <v>91</v>
      </c>
      <c r="U409" s="69" t="s">
        <v>91</v>
      </c>
      <c r="V409" s="69" t="s">
        <v>91</v>
      </c>
      <c r="W409" s="69" t="s">
        <v>91</v>
      </c>
      <c r="X409" s="69" t="s">
        <v>91</v>
      </c>
    </row>
    <row r="410" spans="2:24" ht="15" customHeight="1" x14ac:dyDescent="0.2">
      <c r="B410" s="69">
        <v>5</v>
      </c>
      <c r="C410" s="70" t="s">
        <v>2188</v>
      </c>
      <c r="D410" s="74" t="s">
        <v>91</v>
      </c>
      <c r="E410" s="69" t="s">
        <v>91</v>
      </c>
      <c r="F410" s="69" t="s">
        <v>91</v>
      </c>
      <c r="G410" s="70" t="s">
        <v>2189</v>
      </c>
      <c r="H410" s="70" t="s">
        <v>106</v>
      </c>
      <c r="I410" s="70" t="s">
        <v>3893</v>
      </c>
      <c r="J410" s="72" t="s">
        <v>3893</v>
      </c>
      <c r="K410" s="72" t="s">
        <v>3893</v>
      </c>
      <c r="L410" s="71" t="s">
        <v>828</v>
      </c>
      <c r="M410" s="69" t="s">
        <v>91</v>
      </c>
      <c r="N410" s="69" t="s">
        <v>91</v>
      </c>
      <c r="O410" s="69" t="s">
        <v>91</v>
      </c>
      <c r="P410" s="69" t="s">
        <v>91</v>
      </c>
      <c r="Q410" s="69" t="s">
        <v>91</v>
      </c>
      <c r="R410" s="69" t="s">
        <v>91</v>
      </c>
      <c r="S410" s="69" t="s">
        <v>91</v>
      </c>
      <c r="T410" s="69" t="s">
        <v>91</v>
      </c>
      <c r="U410" s="69" t="s">
        <v>91</v>
      </c>
      <c r="V410" s="69" t="s">
        <v>91</v>
      </c>
      <c r="W410" s="69" t="s">
        <v>91</v>
      </c>
      <c r="X410" s="69" t="s">
        <v>91</v>
      </c>
    </row>
    <row r="411" spans="2:24" ht="15" customHeight="1" x14ac:dyDescent="0.2">
      <c r="B411" s="69">
        <v>5</v>
      </c>
      <c r="C411" s="70" t="s">
        <v>2190</v>
      </c>
      <c r="D411" s="74" t="s">
        <v>91</v>
      </c>
      <c r="E411" s="69" t="s">
        <v>91</v>
      </c>
      <c r="F411" s="69" t="s">
        <v>91</v>
      </c>
      <c r="G411" s="70" t="s">
        <v>2191</v>
      </c>
      <c r="H411" s="70" t="s">
        <v>106</v>
      </c>
      <c r="I411" s="70" t="s">
        <v>3893</v>
      </c>
      <c r="J411" s="72" t="s">
        <v>3893</v>
      </c>
      <c r="K411" s="72" t="s">
        <v>3893</v>
      </c>
      <c r="L411" s="71" t="s">
        <v>828</v>
      </c>
      <c r="M411" s="69" t="s">
        <v>91</v>
      </c>
      <c r="N411" s="69" t="s">
        <v>91</v>
      </c>
      <c r="O411" s="69" t="s">
        <v>91</v>
      </c>
      <c r="P411" s="69" t="s">
        <v>91</v>
      </c>
      <c r="Q411" s="69" t="s">
        <v>91</v>
      </c>
      <c r="R411" s="69" t="s">
        <v>91</v>
      </c>
      <c r="S411" s="69" t="s">
        <v>91</v>
      </c>
      <c r="T411" s="69" t="s">
        <v>91</v>
      </c>
      <c r="U411" s="69" t="s">
        <v>91</v>
      </c>
      <c r="V411" s="69" t="s">
        <v>91</v>
      </c>
      <c r="W411" s="69" t="s">
        <v>91</v>
      </c>
      <c r="X411" s="69" t="s">
        <v>91</v>
      </c>
    </row>
    <row r="412" spans="2:24" ht="15" customHeight="1" x14ac:dyDescent="0.2">
      <c r="B412" s="69">
        <v>5</v>
      </c>
      <c r="C412" s="70" t="s">
        <v>2192</v>
      </c>
      <c r="D412" s="74" t="s">
        <v>91</v>
      </c>
      <c r="E412" s="69" t="s">
        <v>91</v>
      </c>
      <c r="F412" s="69" t="s">
        <v>91</v>
      </c>
      <c r="G412" s="70" t="s">
        <v>2193</v>
      </c>
      <c r="H412" s="70" t="s">
        <v>106</v>
      </c>
      <c r="I412" s="70" t="s">
        <v>3893</v>
      </c>
      <c r="J412" s="72" t="s">
        <v>3893</v>
      </c>
      <c r="K412" s="72" t="s">
        <v>3893</v>
      </c>
      <c r="L412" s="71" t="s">
        <v>828</v>
      </c>
      <c r="M412" s="69" t="s">
        <v>91</v>
      </c>
      <c r="N412" s="69" t="s">
        <v>91</v>
      </c>
      <c r="O412" s="69" t="s">
        <v>91</v>
      </c>
      <c r="P412" s="69" t="s">
        <v>91</v>
      </c>
      <c r="Q412" s="69" t="s">
        <v>91</v>
      </c>
      <c r="R412" s="69" t="s">
        <v>91</v>
      </c>
      <c r="S412" s="69" t="s">
        <v>91</v>
      </c>
      <c r="T412" s="69" t="s">
        <v>91</v>
      </c>
      <c r="U412" s="69" t="s">
        <v>91</v>
      </c>
      <c r="V412" s="69" t="s">
        <v>91</v>
      </c>
      <c r="W412" s="69" t="s">
        <v>91</v>
      </c>
      <c r="X412" s="69" t="s">
        <v>91</v>
      </c>
    </row>
    <row r="413" spans="2:24" ht="15" customHeight="1" x14ac:dyDescent="0.2">
      <c r="B413" s="69">
        <v>5</v>
      </c>
      <c r="C413" s="70" t="s">
        <v>2194</v>
      </c>
      <c r="D413" s="74" t="s">
        <v>91</v>
      </c>
      <c r="E413" s="69" t="s">
        <v>91</v>
      </c>
      <c r="F413" s="69" t="s">
        <v>91</v>
      </c>
      <c r="G413" s="70" t="s">
        <v>2195</v>
      </c>
      <c r="H413" s="70" t="s">
        <v>120</v>
      </c>
      <c r="I413" s="70" t="s">
        <v>3893</v>
      </c>
      <c r="J413" s="72" t="s">
        <v>3893</v>
      </c>
      <c r="K413" s="72" t="s">
        <v>3893</v>
      </c>
      <c r="L413" s="71" t="s">
        <v>828</v>
      </c>
      <c r="M413" s="69" t="s">
        <v>91</v>
      </c>
      <c r="N413" s="69" t="s">
        <v>91</v>
      </c>
      <c r="O413" s="69" t="s">
        <v>91</v>
      </c>
      <c r="P413" s="69" t="s">
        <v>91</v>
      </c>
      <c r="Q413" s="69" t="s">
        <v>91</v>
      </c>
      <c r="R413" s="69" t="s">
        <v>91</v>
      </c>
      <c r="S413" s="69" t="s">
        <v>91</v>
      </c>
      <c r="T413" s="69" t="s">
        <v>91</v>
      </c>
      <c r="U413" s="69" t="s">
        <v>91</v>
      </c>
      <c r="V413" s="69" t="s">
        <v>91</v>
      </c>
      <c r="W413" s="69" t="s">
        <v>91</v>
      </c>
      <c r="X413" s="69" t="s">
        <v>91</v>
      </c>
    </row>
    <row r="414" spans="2:24" ht="15" customHeight="1" x14ac:dyDescent="0.2">
      <c r="B414" s="69">
        <v>5</v>
      </c>
      <c r="C414" s="70" t="s">
        <v>2198</v>
      </c>
      <c r="D414" s="74" t="s">
        <v>91</v>
      </c>
      <c r="E414" s="69" t="s">
        <v>91</v>
      </c>
      <c r="F414" s="69" t="s">
        <v>91</v>
      </c>
      <c r="G414" s="70" t="s">
        <v>2199</v>
      </c>
      <c r="H414" s="70" t="s">
        <v>106</v>
      </c>
      <c r="I414" s="70" t="s">
        <v>3893</v>
      </c>
      <c r="J414" s="72" t="s">
        <v>3893</v>
      </c>
      <c r="K414" s="72" t="s">
        <v>3893</v>
      </c>
      <c r="L414" s="71" t="s">
        <v>828</v>
      </c>
      <c r="M414" s="69" t="s">
        <v>91</v>
      </c>
      <c r="N414" s="69" t="s">
        <v>91</v>
      </c>
      <c r="O414" s="69" t="s">
        <v>91</v>
      </c>
      <c r="P414" s="69" t="s">
        <v>91</v>
      </c>
      <c r="Q414" s="69" t="s">
        <v>91</v>
      </c>
      <c r="R414" s="69" t="s">
        <v>91</v>
      </c>
      <c r="S414" s="69" t="s">
        <v>91</v>
      </c>
      <c r="T414" s="69" t="s">
        <v>91</v>
      </c>
      <c r="U414" s="69" t="s">
        <v>91</v>
      </c>
      <c r="V414" s="69" t="s">
        <v>91</v>
      </c>
      <c r="W414" s="69" t="s">
        <v>91</v>
      </c>
      <c r="X414" s="69" t="s">
        <v>91</v>
      </c>
    </row>
    <row r="415" spans="2:24" ht="15" customHeight="1" x14ac:dyDescent="0.2">
      <c r="C415" s="14"/>
      <c r="J415" s="14"/>
      <c r="K415" s="14"/>
    </row>
    <row r="416" spans="2:24" ht="15" customHeight="1" x14ac:dyDescent="0.2">
      <c r="B416" s="69">
        <v>6</v>
      </c>
      <c r="C416" s="70">
        <v>803</v>
      </c>
      <c r="D416" s="74" t="s">
        <v>91</v>
      </c>
      <c r="E416" s="69" t="s">
        <v>91</v>
      </c>
      <c r="F416" s="69" t="s">
        <v>91</v>
      </c>
      <c r="G416" s="70" t="s">
        <v>893</v>
      </c>
      <c r="H416" s="70" t="s">
        <v>76</v>
      </c>
      <c r="I416" s="71" t="s">
        <v>3893</v>
      </c>
      <c r="J416" s="72" t="s">
        <v>3893</v>
      </c>
      <c r="K416" s="72" t="s">
        <v>3893</v>
      </c>
      <c r="L416" s="71" t="s">
        <v>828</v>
      </c>
      <c r="M416" s="69" t="s">
        <v>91</v>
      </c>
      <c r="N416" s="69" t="s">
        <v>91</v>
      </c>
      <c r="O416" s="69" t="s">
        <v>91</v>
      </c>
      <c r="P416" s="69" t="s">
        <v>91</v>
      </c>
      <c r="Q416" s="69" t="s">
        <v>91</v>
      </c>
      <c r="R416" s="69" t="s">
        <v>91</v>
      </c>
      <c r="S416" s="69" t="s">
        <v>91</v>
      </c>
      <c r="T416" s="69" t="s">
        <v>91</v>
      </c>
      <c r="U416" s="69" t="s">
        <v>91</v>
      </c>
      <c r="V416" s="69" t="s">
        <v>91</v>
      </c>
      <c r="W416" s="69" t="s">
        <v>91</v>
      </c>
      <c r="X416" s="69" t="s">
        <v>91</v>
      </c>
    </row>
    <row r="417" spans="2:24" ht="15" customHeight="1" x14ac:dyDescent="0.2">
      <c r="B417" s="69">
        <v>6</v>
      </c>
      <c r="C417" s="70" t="s">
        <v>908</v>
      </c>
      <c r="D417" s="74" t="s">
        <v>91</v>
      </c>
      <c r="E417" s="69" t="s">
        <v>91</v>
      </c>
      <c r="F417" s="69" t="s">
        <v>91</v>
      </c>
      <c r="G417" s="70" t="s">
        <v>909</v>
      </c>
      <c r="H417" s="70" t="s">
        <v>95</v>
      </c>
      <c r="I417" s="71" t="s">
        <v>3893</v>
      </c>
      <c r="J417" s="72" t="s">
        <v>3893</v>
      </c>
      <c r="K417" s="72" t="s">
        <v>3893</v>
      </c>
      <c r="L417" s="71" t="s">
        <v>828</v>
      </c>
      <c r="M417" s="69" t="s">
        <v>91</v>
      </c>
      <c r="N417" s="69" t="s">
        <v>91</v>
      </c>
      <c r="O417" s="69" t="s">
        <v>91</v>
      </c>
      <c r="P417" s="69" t="s">
        <v>91</v>
      </c>
      <c r="Q417" s="69" t="s">
        <v>91</v>
      </c>
      <c r="R417" s="69" t="s">
        <v>91</v>
      </c>
      <c r="S417" s="69" t="s">
        <v>91</v>
      </c>
      <c r="T417" s="69" t="s">
        <v>91</v>
      </c>
      <c r="U417" s="69" t="s">
        <v>91</v>
      </c>
      <c r="V417" s="69" t="s">
        <v>91</v>
      </c>
      <c r="W417" s="69" t="s">
        <v>91</v>
      </c>
      <c r="X417" s="69" t="s">
        <v>91</v>
      </c>
    </row>
    <row r="418" spans="2:24" ht="15" customHeight="1" x14ac:dyDescent="0.2">
      <c r="B418" s="69">
        <v>6</v>
      </c>
      <c r="C418" s="70" t="s">
        <v>922</v>
      </c>
      <c r="D418" s="74" t="s">
        <v>91</v>
      </c>
      <c r="E418" s="69" t="s">
        <v>91</v>
      </c>
      <c r="F418" s="69" t="s">
        <v>91</v>
      </c>
      <c r="G418" s="70" t="s">
        <v>923</v>
      </c>
      <c r="H418" s="70" t="s">
        <v>95</v>
      </c>
      <c r="I418" s="71" t="s">
        <v>3893</v>
      </c>
      <c r="J418" s="72" t="s">
        <v>3893</v>
      </c>
      <c r="K418" s="72" t="s">
        <v>3893</v>
      </c>
      <c r="L418" s="71" t="s">
        <v>828</v>
      </c>
      <c r="M418" s="69" t="s">
        <v>91</v>
      </c>
      <c r="N418" s="69" t="s">
        <v>91</v>
      </c>
      <c r="O418" s="69" t="s">
        <v>91</v>
      </c>
      <c r="P418" s="69" t="s">
        <v>91</v>
      </c>
      <c r="Q418" s="69" t="s">
        <v>91</v>
      </c>
      <c r="R418" s="69" t="s">
        <v>91</v>
      </c>
      <c r="S418" s="69" t="s">
        <v>91</v>
      </c>
      <c r="T418" s="69" t="s">
        <v>91</v>
      </c>
      <c r="U418" s="69" t="s">
        <v>91</v>
      </c>
      <c r="V418" s="69" t="s">
        <v>91</v>
      </c>
      <c r="W418" s="69" t="s">
        <v>91</v>
      </c>
      <c r="X418" s="69" t="s">
        <v>91</v>
      </c>
    </row>
    <row r="419" spans="2:24" ht="15" customHeight="1" x14ac:dyDescent="0.2">
      <c r="B419" s="69">
        <v>6</v>
      </c>
      <c r="C419" s="70" t="s">
        <v>926</v>
      </c>
      <c r="D419" s="74" t="s">
        <v>91</v>
      </c>
      <c r="E419" s="69" t="s">
        <v>91</v>
      </c>
      <c r="F419" s="69" t="s">
        <v>91</v>
      </c>
      <c r="G419" s="70" t="s">
        <v>927</v>
      </c>
      <c r="H419" s="70" t="s">
        <v>95</v>
      </c>
      <c r="I419" s="71" t="s">
        <v>3893</v>
      </c>
      <c r="J419" s="72" t="s">
        <v>3893</v>
      </c>
      <c r="K419" s="72" t="s">
        <v>3893</v>
      </c>
      <c r="L419" s="71" t="s">
        <v>828</v>
      </c>
      <c r="M419" s="69" t="s">
        <v>91</v>
      </c>
      <c r="N419" s="69" t="s">
        <v>91</v>
      </c>
      <c r="O419" s="69" t="s">
        <v>91</v>
      </c>
      <c r="P419" s="69" t="s">
        <v>91</v>
      </c>
      <c r="Q419" s="69" t="s">
        <v>91</v>
      </c>
      <c r="R419" s="69" t="s">
        <v>91</v>
      </c>
      <c r="S419" s="69" t="s">
        <v>91</v>
      </c>
      <c r="T419" s="69" t="s">
        <v>91</v>
      </c>
      <c r="U419" s="69" t="s">
        <v>91</v>
      </c>
      <c r="V419" s="69" t="s">
        <v>91</v>
      </c>
      <c r="W419" s="69" t="s">
        <v>91</v>
      </c>
      <c r="X419" s="69" t="s">
        <v>91</v>
      </c>
    </row>
    <row r="420" spans="2:24" ht="15" customHeight="1" x14ac:dyDescent="0.2">
      <c r="B420" s="69">
        <v>6</v>
      </c>
      <c r="C420" s="70" t="s">
        <v>928</v>
      </c>
      <c r="D420" s="74" t="s">
        <v>91</v>
      </c>
      <c r="E420" s="69" t="s">
        <v>91</v>
      </c>
      <c r="F420" s="69" t="s">
        <v>91</v>
      </c>
      <c r="G420" s="70" t="s">
        <v>929</v>
      </c>
      <c r="H420" s="70" t="s">
        <v>95</v>
      </c>
      <c r="I420" s="71" t="s">
        <v>3893</v>
      </c>
      <c r="J420" s="72" t="s">
        <v>3893</v>
      </c>
      <c r="K420" s="72" t="s">
        <v>3893</v>
      </c>
      <c r="L420" s="71" t="s">
        <v>828</v>
      </c>
      <c r="M420" s="69" t="s">
        <v>91</v>
      </c>
      <c r="N420" s="69" t="s">
        <v>91</v>
      </c>
      <c r="O420" s="69" t="s">
        <v>91</v>
      </c>
      <c r="P420" s="69" t="s">
        <v>91</v>
      </c>
      <c r="Q420" s="69" t="s">
        <v>91</v>
      </c>
      <c r="R420" s="69" t="s">
        <v>91</v>
      </c>
      <c r="S420" s="69" t="s">
        <v>91</v>
      </c>
      <c r="T420" s="69" t="s">
        <v>91</v>
      </c>
      <c r="U420" s="69" t="s">
        <v>91</v>
      </c>
      <c r="V420" s="69" t="s">
        <v>91</v>
      </c>
      <c r="W420" s="69" t="s">
        <v>91</v>
      </c>
      <c r="X420" s="69" t="s">
        <v>91</v>
      </c>
    </row>
    <row r="421" spans="2:24" ht="15" customHeight="1" x14ac:dyDescent="0.2">
      <c r="B421" s="69">
        <v>6</v>
      </c>
      <c r="C421" s="70" t="s">
        <v>930</v>
      </c>
      <c r="D421" s="74" t="s">
        <v>91</v>
      </c>
      <c r="E421" s="69" t="s">
        <v>91</v>
      </c>
      <c r="F421" s="69" t="s">
        <v>91</v>
      </c>
      <c r="G421" s="70" t="s">
        <v>931</v>
      </c>
      <c r="H421" s="70" t="s">
        <v>95</v>
      </c>
      <c r="I421" s="71" t="s">
        <v>3893</v>
      </c>
      <c r="J421" s="72" t="s">
        <v>3893</v>
      </c>
      <c r="K421" s="72" t="s">
        <v>3893</v>
      </c>
      <c r="L421" s="71" t="s">
        <v>828</v>
      </c>
      <c r="M421" s="69" t="s">
        <v>91</v>
      </c>
      <c r="N421" s="69" t="s">
        <v>91</v>
      </c>
      <c r="O421" s="69" t="s">
        <v>91</v>
      </c>
      <c r="P421" s="69" t="s">
        <v>91</v>
      </c>
      <c r="Q421" s="69" t="s">
        <v>91</v>
      </c>
      <c r="R421" s="69" t="s">
        <v>91</v>
      </c>
      <c r="S421" s="69" t="s">
        <v>91</v>
      </c>
      <c r="T421" s="69" t="s">
        <v>91</v>
      </c>
      <c r="U421" s="69" t="s">
        <v>91</v>
      </c>
      <c r="V421" s="69" t="s">
        <v>91</v>
      </c>
      <c r="W421" s="69" t="s">
        <v>91</v>
      </c>
      <c r="X421" s="69" t="s">
        <v>91</v>
      </c>
    </row>
    <row r="422" spans="2:24" ht="15" customHeight="1" x14ac:dyDescent="0.2">
      <c r="B422" s="69">
        <v>6</v>
      </c>
      <c r="C422" s="70" t="s">
        <v>934</v>
      </c>
      <c r="D422" s="74" t="s">
        <v>91</v>
      </c>
      <c r="E422" s="69" t="s">
        <v>91</v>
      </c>
      <c r="F422" s="69" t="s">
        <v>91</v>
      </c>
      <c r="G422" s="70" t="s">
        <v>935</v>
      </c>
      <c r="H422" s="70" t="s">
        <v>95</v>
      </c>
      <c r="I422" s="71" t="s">
        <v>3893</v>
      </c>
      <c r="J422" s="72" t="s">
        <v>3893</v>
      </c>
      <c r="K422" s="72" t="s">
        <v>3893</v>
      </c>
      <c r="L422" s="71" t="s">
        <v>828</v>
      </c>
      <c r="M422" s="69" t="s">
        <v>91</v>
      </c>
      <c r="N422" s="69" t="s">
        <v>91</v>
      </c>
      <c r="O422" s="69" t="s">
        <v>91</v>
      </c>
      <c r="P422" s="69" t="s">
        <v>91</v>
      </c>
      <c r="Q422" s="69" t="s">
        <v>91</v>
      </c>
      <c r="R422" s="69" t="s">
        <v>91</v>
      </c>
      <c r="S422" s="69" t="s">
        <v>91</v>
      </c>
      <c r="T422" s="69" t="s">
        <v>91</v>
      </c>
      <c r="U422" s="69" t="s">
        <v>91</v>
      </c>
      <c r="V422" s="69" t="s">
        <v>91</v>
      </c>
      <c r="W422" s="69" t="s">
        <v>91</v>
      </c>
      <c r="X422" s="69" t="s">
        <v>91</v>
      </c>
    </row>
    <row r="423" spans="2:24" ht="15" customHeight="1" x14ac:dyDescent="0.2">
      <c r="B423" s="69">
        <v>6</v>
      </c>
      <c r="C423" s="70" t="s">
        <v>945</v>
      </c>
      <c r="D423" s="74" t="s">
        <v>91</v>
      </c>
      <c r="E423" s="69" t="s">
        <v>91</v>
      </c>
      <c r="F423" s="69" t="s">
        <v>91</v>
      </c>
      <c r="G423" s="70" t="s">
        <v>946</v>
      </c>
      <c r="H423" s="70" t="s">
        <v>120</v>
      </c>
      <c r="I423" s="71" t="s">
        <v>3893</v>
      </c>
      <c r="J423" s="72" t="s">
        <v>3893</v>
      </c>
      <c r="K423" s="72" t="s">
        <v>3893</v>
      </c>
      <c r="L423" s="71" t="s">
        <v>828</v>
      </c>
      <c r="M423" s="69" t="s">
        <v>91</v>
      </c>
      <c r="N423" s="69" t="s">
        <v>91</v>
      </c>
      <c r="O423" s="69" t="s">
        <v>91</v>
      </c>
      <c r="P423" s="69" t="s">
        <v>91</v>
      </c>
      <c r="Q423" s="69" t="s">
        <v>91</v>
      </c>
      <c r="R423" s="69" t="s">
        <v>91</v>
      </c>
      <c r="S423" s="69" t="s">
        <v>91</v>
      </c>
      <c r="T423" s="69" t="s">
        <v>91</v>
      </c>
      <c r="U423" s="69" t="s">
        <v>91</v>
      </c>
      <c r="V423" s="69" t="s">
        <v>91</v>
      </c>
      <c r="W423" s="69" t="s">
        <v>91</v>
      </c>
      <c r="X423" s="69" t="s">
        <v>91</v>
      </c>
    </row>
    <row r="424" spans="2:24" ht="15" customHeight="1" x14ac:dyDescent="0.2">
      <c r="B424" s="69">
        <v>6</v>
      </c>
      <c r="C424" s="70" t="s">
        <v>953</v>
      </c>
      <c r="D424" s="74" t="s">
        <v>91</v>
      </c>
      <c r="E424" s="69" t="s">
        <v>91</v>
      </c>
      <c r="F424" s="69" t="s">
        <v>91</v>
      </c>
      <c r="G424" s="70" t="s">
        <v>954</v>
      </c>
      <c r="H424" s="70" t="s">
        <v>120</v>
      </c>
      <c r="I424" s="71" t="s">
        <v>3893</v>
      </c>
      <c r="J424" s="72" t="s">
        <v>3893</v>
      </c>
      <c r="K424" s="72" t="s">
        <v>3893</v>
      </c>
      <c r="L424" s="71" t="s">
        <v>828</v>
      </c>
      <c r="M424" s="69" t="s">
        <v>91</v>
      </c>
      <c r="N424" s="69" t="s">
        <v>91</v>
      </c>
      <c r="O424" s="69" t="s">
        <v>91</v>
      </c>
      <c r="P424" s="69" t="s">
        <v>91</v>
      </c>
      <c r="Q424" s="69" t="s">
        <v>91</v>
      </c>
      <c r="R424" s="69" t="s">
        <v>91</v>
      </c>
      <c r="S424" s="69" t="s">
        <v>91</v>
      </c>
      <c r="T424" s="69" t="s">
        <v>91</v>
      </c>
      <c r="U424" s="69" t="s">
        <v>91</v>
      </c>
      <c r="V424" s="69" t="s">
        <v>91</v>
      </c>
      <c r="W424" s="69" t="s">
        <v>91</v>
      </c>
      <c r="X424" s="69" t="s">
        <v>91</v>
      </c>
    </row>
    <row r="425" spans="2:24" ht="15" customHeight="1" x14ac:dyDescent="0.2">
      <c r="B425" s="69">
        <v>6</v>
      </c>
      <c r="C425" s="70" t="s">
        <v>149</v>
      </c>
      <c r="D425" s="74" t="s">
        <v>91</v>
      </c>
      <c r="E425" s="69" t="s">
        <v>91</v>
      </c>
      <c r="F425" s="69" t="s">
        <v>91</v>
      </c>
      <c r="G425" s="70" t="s">
        <v>964</v>
      </c>
      <c r="H425" s="70" t="s">
        <v>120</v>
      </c>
      <c r="I425" s="70" t="s">
        <v>3893</v>
      </c>
      <c r="J425" s="72" t="s">
        <v>3893</v>
      </c>
      <c r="K425" s="72" t="s">
        <v>3893</v>
      </c>
      <c r="L425" s="71" t="s">
        <v>832</v>
      </c>
      <c r="M425" s="69" t="s">
        <v>91</v>
      </c>
      <c r="N425" s="69" t="s">
        <v>91</v>
      </c>
      <c r="O425" s="69" t="s">
        <v>91</v>
      </c>
      <c r="P425" s="69" t="s">
        <v>91</v>
      </c>
      <c r="Q425" s="69" t="s">
        <v>91</v>
      </c>
      <c r="R425" s="69" t="s">
        <v>91</v>
      </c>
      <c r="S425" s="69" t="s">
        <v>91</v>
      </c>
      <c r="T425" s="69" t="s">
        <v>91</v>
      </c>
      <c r="U425" s="69" t="s">
        <v>91</v>
      </c>
      <c r="V425" s="69" t="s">
        <v>91</v>
      </c>
      <c r="W425" s="69" t="s">
        <v>91</v>
      </c>
      <c r="X425" s="69" t="s">
        <v>91</v>
      </c>
    </row>
    <row r="426" spans="2:24" ht="15" customHeight="1" x14ac:dyDescent="0.2">
      <c r="B426" s="69">
        <v>6</v>
      </c>
      <c r="C426" s="70" t="s">
        <v>971</v>
      </c>
      <c r="D426" s="74" t="s">
        <v>91</v>
      </c>
      <c r="E426" s="69" t="s">
        <v>91</v>
      </c>
      <c r="F426" s="69" t="s">
        <v>91</v>
      </c>
      <c r="G426" s="70" t="s">
        <v>972</v>
      </c>
      <c r="H426" s="70" t="s">
        <v>120</v>
      </c>
      <c r="I426" s="71" t="s">
        <v>3893</v>
      </c>
      <c r="J426" s="72" t="s">
        <v>3893</v>
      </c>
      <c r="K426" s="72" t="s">
        <v>3893</v>
      </c>
      <c r="L426" s="71" t="s">
        <v>828</v>
      </c>
      <c r="M426" s="69" t="s">
        <v>91</v>
      </c>
      <c r="N426" s="69" t="s">
        <v>91</v>
      </c>
      <c r="O426" s="69" t="s">
        <v>91</v>
      </c>
      <c r="P426" s="69" t="s">
        <v>91</v>
      </c>
      <c r="Q426" s="69" t="s">
        <v>91</v>
      </c>
      <c r="R426" s="69" t="s">
        <v>91</v>
      </c>
      <c r="S426" s="69" t="s">
        <v>91</v>
      </c>
      <c r="T426" s="69" t="s">
        <v>91</v>
      </c>
      <c r="U426" s="69" t="s">
        <v>91</v>
      </c>
      <c r="V426" s="69" t="s">
        <v>91</v>
      </c>
      <c r="W426" s="69" t="s">
        <v>91</v>
      </c>
      <c r="X426" s="69" t="s">
        <v>91</v>
      </c>
    </row>
    <row r="427" spans="2:24" ht="15" customHeight="1" x14ac:dyDescent="0.2">
      <c r="B427" s="69">
        <v>6</v>
      </c>
      <c r="C427" s="70" t="s">
        <v>986</v>
      </c>
      <c r="D427" s="74" t="s">
        <v>91</v>
      </c>
      <c r="E427" s="69" t="s">
        <v>91</v>
      </c>
      <c r="F427" s="69" t="s">
        <v>91</v>
      </c>
      <c r="G427" s="70" t="s">
        <v>987</v>
      </c>
      <c r="H427" s="70" t="s">
        <v>63</v>
      </c>
      <c r="I427" s="71" t="s">
        <v>3893</v>
      </c>
      <c r="J427" s="72" t="s">
        <v>3893</v>
      </c>
      <c r="K427" s="72" t="s">
        <v>3893</v>
      </c>
      <c r="L427" s="71" t="s">
        <v>828</v>
      </c>
      <c r="M427" s="69" t="s">
        <v>91</v>
      </c>
      <c r="N427" s="69" t="s">
        <v>91</v>
      </c>
      <c r="O427" s="69" t="s">
        <v>91</v>
      </c>
      <c r="P427" s="69" t="s">
        <v>91</v>
      </c>
      <c r="Q427" s="69" t="s">
        <v>91</v>
      </c>
      <c r="R427" s="69" t="s">
        <v>91</v>
      </c>
      <c r="S427" s="69" t="s">
        <v>91</v>
      </c>
      <c r="T427" s="69" t="s">
        <v>91</v>
      </c>
      <c r="U427" s="69" t="s">
        <v>91</v>
      </c>
      <c r="V427" s="69" t="s">
        <v>91</v>
      </c>
      <c r="W427" s="69" t="s">
        <v>91</v>
      </c>
      <c r="X427" s="69" t="s">
        <v>91</v>
      </c>
    </row>
    <row r="428" spans="2:24" ht="15" customHeight="1" x14ac:dyDescent="0.2">
      <c r="B428" s="69">
        <v>6</v>
      </c>
      <c r="C428" s="70" t="s">
        <v>992</v>
      </c>
      <c r="D428" s="74" t="s">
        <v>91</v>
      </c>
      <c r="E428" s="69" t="s">
        <v>91</v>
      </c>
      <c r="F428" s="69" t="s">
        <v>91</v>
      </c>
      <c r="G428" s="70" t="s">
        <v>993</v>
      </c>
      <c r="H428" s="70" t="s">
        <v>106</v>
      </c>
      <c r="I428" s="71" t="s">
        <v>3893</v>
      </c>
      <c r="J428" s="72" t="s">
        <v>3893</v>
      </c>
      <c r="K428" s="72" t="s">
        <v>3893</v>
      </c>
      <c r="L428" s="71" t="s">
        <v>828</v>
      </c>
      <c r="M428" s="69" t="s">
        <v>91</v>
      </c>
      <c r="N428" s="69" t="s">
        <v>91</v>
      </c>
      <c r="O428" s="69" t="s">
        <v>91</v>
      </c>
      <c r="P428" s="69" t="s">
        <v>91</v>
      </c>
      <c r="Q428" s="69" t="s">
        <v>91</v>
      </c>
      <c r="R428" s="69" t="s">
        <v>91</v>
      </c>
      <c r="S428" s="69" t="s">
        <v>91</v>
      </c>
      <c r="T428" s="69" t="s">
        <v>91</v>
      </c>
      <c r="U428" s="69" t="s">
        <v>91</v>
      </c>
      <c r="V428" s="69" t="s">
        <v>91</v>
      </c>
      <c r="W428" s="69" t="s">
        <v>91</v>
      </c>
      <c r="X428" s="69" t="s">
        <v>91</v>
      </c>
    </row>
    <row r="429" spans="2:24" ht="15" customHeight="1" x14ac:dyDescent="0.2">
      <c r="B429" s="69">
        <v>6</v>
      </c>
      <c r="C429" s="70" t="s">
        <v>996</v>
      </c>
      <c r="D429" s="74" t="s">
        <v>91</v>
      </c>
      <c r="E429" s="69" t="s">
        <v>91</v>
      </c>
      <c r="F429" s="69" t="s">
        <v>91</v>
      </c>
      <c r="G429" s="70" t="s">
        <v>997</v>
      </c>
      <c r="H429" s="70" t="s">
        <v>132</v>
      </c>
      <c r="I429" s="71" t="s">
        <v>3893</v>
      </c>
      <c r="J429" s="72" t="s">
        <v>3893</v>
      </c>
      <c r="K429" s="72" t="s">
        <v>3893</v>
      </c>
      <c r="L429" s="71" t="s">
        <v>828</v>
      </c>
      <c r="M429" s="69" t="s">
        <v>91</v>
      </c>
      <c r="N429" s="69" t="s">
        <v>91</v>
      </c>
      <c r="O429" s="69" t="s">
        <v>91</v>
      </c>
      <c r="P429" s="69" t="s">
        <v>91</v>
      </c>
      <c r="Q429" s="69" t="s">
        <v>91</v>
      </c>
      <c r="R429" s="69" t="s">
        <v>91</v>
      </c>
      <c r="S429" s="69" t="s">
        <v>91</v>
      </c>
      <c r="T429" s="69" t="s">
        <v>91</v>
      </c>
      <c r="U429" s="69" t="s">
        <v>91</v>
      </c>
      <c r="V429" s="69" t="s">
        <v>91</v>
      </c>
      <c r="W429" s="69" t="s">
        <v>91</v>
      </c>
      <c r="X429" s="69" t="s">
        <v>91</v>
      </c>
    </row>
    <row r="430" spans="2:24" ht="15" customHeight="1" x14ac:dyDescent="0.2">
      <c r="B430" s="69">
        <v>6</v>
      </c>
      <c r="C430" s="70" t="s">
        <v>1013</v>
      </c>
      <c r="D430" s="69" t="s">
        <v>91</v>
      </c>
      <c r="E430" s="69" t="s">
        <v>91</v>
      </c>
      <c r="F430" s="69" t="s">
        <v>91</v>
      </c>
      <c r="G430" s="70" t="s">
        <v>1014</v>
      </c>
      <c r="H430" s="70" t="s">
        <v>106</v>
      </c>
      <c r="I430" s="70" t="s">
        <v>3893</v>
      </c>
      <c r="J430" s="72" t="s">
        <v>3893</v>
      </c>
      <c r="K430" s="72" t="s">
        <v>3893</v>
      </c>
      <c r="L430" s="70" t="s">
        <v>828</v>
      </c>
      <c r="M430" s="69" t="s">
        <v>91</v>
      </c>
      <c r="N430" s="69" t="s">
        <v>91</v>
      </c>
      <c r="O430" s="69" t="s">
        <v>91</v>
      </c>
      <c r="P430" s="69" t="s">
        <v>91</v>
      </c>
      <c r="Q430" s="69" t="s">
        <v>91</v>
      </c>
      <c r="R430" s="69" t="s">
        <v>91</v>
      </c>
      <c r="S430" s="69" t="s">
        <v>91</v>
      </c>
      <c r="T430" s="69" t="s">
        <v>91</v>
      </c>
      <c r="U430" s="69" t="s">
        <v>91</v>
      </c>
      <c r="V430" s="69" t="s">
        <v>91</v>
      </c>
      <c r="W430" s="69" t="s">
        <v>91</v>
      </c>
      <c r="X430" s="69" t="s">
        <v>91</v>
      </c>
    </row>
    <row r="431" spans="2:24" ht="15" customHeight="1" x14ac:dyDescent="0.2">
      <c r="B431" s="69">
        <v>6</v>
      </c>
      <c r="C431" s="70" t="s">
        <v>1025</v>
      </c>
      <c r="D431" s="74" t="s">
        <v>91</v>
      </c>
      <c r="E431" s="69" t="s">
        <v>91</v>
      </c>
      <c r="F431" s="69" t="s">
        <v>91</v>
      </c>
      <c r="G431" s="70" t="s">
        <v>1026</v>
      </c>
      <c r="H431" s="70" t="s">
        <v>132</v>
      </c>
      <c r="I431" s="71" t="s">
        <v>3893</v>
      </c>
      <c r="J431" s="72" t="s">
        <v>3893</v>
      </c>
      <c r="K431" s="72" t="s">
        <v>3893</v>
      </c>
      <c r="L431" s="71" t="s">
        <v>828</v>
      </c>
      <c r="M431" s="69" t="s">
        <v>91</v>
      </c>
      <c r="N431" s="69" t="s">
        <v>91</v>
      </c>
      <c r="O431" s="69" t="s">
        <v>91</v>
      </c>
      <c r="P431" s="69" t="s">
        <v>91</v>
      </c>
      <c r="Q431" s="69" t="s">
        <v>91</v>
      </c>
      <c r="R431" s="69" t="s">
        <v>91</v>
      </c>
      <c r="S431" s="69" t="s">
        <v>91</v>
      </c>
      <c r="T431" s="69" t="s">
        <v>91</v>
      </c>
      <c r="U431" s="69" t="s">
        <v>91</v>
      </c>
      <c r="V431" s="69" t="s">
        <v>91</v>
      </c>
      <c r="W431" s="69" t="s">
        <v>91</v>
      </c>
      <c r="X431" s="69" t="s">
        <v>91</v>
      </c>
    </row>
    <row r="432" spans="2:24" ht="15" customHeight="1" x14ac:dyDescent="0.2">
      <c r="B432" s="69">
        <v>6</v>
      </c>
      <c r="C432" s="70" t="s">
        <v>1036</v>
      </c>
      <c r="D432" s="74" t="s">
        <v>91</v>
      </c>
      <c r="E432" s="69" t="s">
        <v>91</v>
      </c>
      <c r="F432" s="73" t="s">
        <v>64</v>
      </c>
      <c r="G432" s="70" t="s">
        <v>1037</v>
      </c>
      <c r="H432" s="70" t="s">
        <v>76</v>
      </c>
      <c r="I432" s="71" t="s">
        <v>3893</v>
      </c>
      <c r="J432" s="72" t="s">
        <v>3893</v>
      </c>
      <c r="K432" s="72" t="s">
        <v>3893</v>
      </c>
      <c r="L432" s="71" t="s">
        <v>828</v>
      </c>
      <c r="M432" s="69" t="s">
        <v>91</v>
      </c>
      <c r="N432" s="69" t="s">
        <v>91</v>
      </c>
      <c r="O432" s="69" t="s">
        <v>91</v>
      </c>
      <c r="P432" s="69" t="s">
        <v>91</v>
      </c>
      <c r="Q432" s="69" t="s">
        <v>91</v>
      </c>
      <c r="R432" s="69" t="s">
        <v>91</v>
      </c>
      <c r="S432" s="69" t="s">
        <v>91</v>
      </c>
      <c r="T432" s="69" t="s">
        <v>91</v>
      </c>
      <c r="U432" s="69" t="s">
        <v>91</v>
      </c>
      <c r="V432" s="69" t="s">
        <v>91</v>
      </c>
      <c r="W432" s="69" t="s">
        <v>91</v>
      </c>
      <c r="X432" s="69" t="s">
        <v>91</v>
      </c>
    </row>
    <row r="433" spans="2:24" ht="15" customHeight="1" x14ac:dyDescent="0.2">
      <c r="B433" s="69">
        <v>6</v>
      </c>
      <c r="C433" s="70" t="s">
        <v>1038</v>
      </c>
      <c r="D433" s="74" t="s">
        <v>91</v>
      </c>
      <c r="E433" s="69" t="s">
        <v>91</v>
      </c>
      <c r="F433" s="69" t="s">
        <v>91</v>
      </c>
      <c r="G433" s="70" t="s">
        <v>1039</v>
      </c>
      <c r="H433" s="70" t="s">
        <v>106</v>
      </c>
      <c r="I433" s="71" t="s">
        <v>3893</v>
      </c>
      <c r="J433" s="72" t="s">
        <v>3893</v>
      </c>
      <c r="K433" s="72" t="s">
        <v>3893</v>
      </c>
      <c r="L433" s="71" t="s">
        <v>828</v>
      </c>
      <c r="M433" s="69" t="s">
        <v>91</v>
      </c>
      <c r="N433" s="69" t="s">
        <v>91</v>
      </c>
      <c r="O433" s="69" t="s">
        <v>91</v>
      </c>
      <c r="P433" s="69" t="s">
        <v>91</v>
      </c>
      <c r="Q433" s="69" t="s">
        <v>91</v>
      </c>
      <c r="R433" s="69" t="s">
        <v>91</v>
      </c>
      <c r="S433" s="69" t="s">
        <v>91</v>
      </c>
      <c r="T433" s="69" t="s">
        <v>91</v>
      </c>
      <c r="U433" s="69" t="s">
        <v>91</v>
      </c>
      <c r="V433" s="69" t="s">
        <v>91</v>
      </c>
      <c r="W433" s="69" t="s">
        <v>91</v>
      </c>
      <c r="X433" s="69" t="s">
        <v>91</v>
      </c>
    </row>
    <row r="434" spans="2:24" ht="15" customHeight="1" x14ac:dyDescent="0.2">
      <c r="B434" s="69">
        <v>6</v>
      </c>
      <c r="C434" s="70" t="s">
        <v>1040</v>
      </c>
      <c r="D434" s="69" t="s">
        <v>91</v>
      </c>
      <c r="E434" s="69" t="s">
        <v>91</v>
      </c>
      <c r="F434" s="69" t="s">
        <v>91</v>
      </c>
      <c r="G434" s="70" t="s">
        <v>1041</v>
      </c>
      <c r="H434" s="70" t="s">
        <v>76</v>
      </c>
      <c r="I434" s="70" t="s">
        <v>3893</v>
      </c>
      <c r="J434" s="72" t="s">
        <v>3893</v>
      </c>
      <c r="K434" s="72" t="s">
        <v>3893</v>
      </c>
      <c r="L434" s="70" t="s">
        <v>828</v>
      </c>
      <c r="M434" s="69" t="s">
        <v>91</v>
      </c>
      <c r="N434" s="69" t="s">
        <v>91</v>
      </c>
      <c r="O434" s="69" t="s">
        <v>91</v>
      </c>
      <c r="P434" s="69" t="s">
        <v>91</v>
      </c>
      <c r="Q434" s="69" t="s">
        <v>91</v>
      </c>
      <c r="R434" s="69" t="s">
        <v>91</v>
      </c>
      <c r="S434" s="69" t="s">
        <v>91</v>
      </c>
      <c r="T434" s="69" t="s">
        <v>91</v>
      </c>
      <c r="U434" s="69" t="s">
        <v>91</v>
      </c>
      <c r="V434" s="69" t="s">
        <v>91</v>
      </c>
      <c r="W434" s="69" t="s">
        <v>91</v>
      </c>
      <c r="X434" s="69" t="s">
        <v>91</v>
      </c>
    </row>
    <row r="435" spans="2:24" ht="15" customHeight="1" x14ac:dyDescent="0.2">
      <c r="B435" s="69">
        <v>6</v>
      </c>
      <c r="C435" s="70" t="s">
        <v>1094</v>
      </c>
      <c r="D435" s="74" t="s">
        <v>91</v>
      </c>
      <c r="E435" s="69" t="s">
        <v>91</v>
      </c>
      <c r="F435" s="69" t="s">
        <v>91</v>
      </c>
      <c r="G435" s="70" t="s">
        <v>1095</v>
      </c>
      <c r="H435" s="70" t="s">
        <v>106</v>
      </c>
      <c r="I435" s="71" t="s">
        <v>3893</v>
      </c>
      <c r="J435" s="72" t="s">
        <v>3893</v>
      </c>
      <c r="K435" s="72" t="s">
        <v>3893</v>
      </c>
      <c r="L435" s="71" t="s">
        <v>828</v>
      </c>
      <c r="M435" s="69" t="s">
        <v>91</v>
      </c>
      <c r="N435" s="69" t="s">
        <v>91</v>
      </c>
      <c r="O435" s="69" t="s">
        <v>91</v>
      </c>
      <c r="P435" s="69" t="s">
        <v>91</v>
      </c>
      <c r="Q435" s="69" t="s">
        <v>91</v>
      </c>
      <c r="R435" s="69" t="s">
        <v>91</v>
      </c>
      <c r="S435" s="69" t="s">
        <v>91</v>
      </c>
      <c r="T435" s="69" t="s">
        <v>91</v>
      </c>
      <c r="U435" s="69" t="s">
        <v>91</v>
      </c>
      <c r="V435" s="69" t="s">
        <v>91</v>
      </c>
      <c r="W435" s="69" t="s">
        <v>91</v>
      </c>
      <c r="X435" s="69" t="s">
        <v>91</v>
      </c>
    </row>
    <row r="436" spans="2:24" ht="15" customHeight="1" x14ac:dyDescent="0.2">
      <c r="B436" s="69">
        <v>6</v>
      </c>
      <c r="C436" s="70" t="s">
        <v>1098</v>
      </c>
      <c r="D436" s="74" t="s">
        <v>91</v>
      </c>
      <c r="E436" s="69" t="s">
        <v>91</v>
      </c>
      <c r="F436" s="69" t="s">
        <v>91</v>
      </c>
      <c r="G436" s="70" t="s">
        <v>1099</v>
      </c>
      <c r="H436" s="70" t="s">
        <v>120</v>
      </c>
      <c r="I436" s="71" t="s">
        <v>3893</v>
      </c>
      <c r="J436" s="72" t="s">
        <v>3893</v>
      </c>
      <c r="K436" s="72" t="s">
        <v>3893</v>
      </c>
      <c r="L436" s="71" t="s">
        <v>828</v>
      </c>
      <c r="M436" s="69" t="s">
        <v>91</v>
      </c>
      <c r="N436" s="69" t="s">
        <v>91</v>
      </c>
      <c r="O436" s="69" t="s">
        <v>91</v>
      </c>
      <c r="P436" s="69" t="s">
        <v>91</v>
      </c>
      <c r="Q436" s="69" t="s">
        <v>91</v>
      </c>
      <c r="R436" s="69" t="s">
        <v>91</v>
      </c>
      <c r="S436" s="69" t="s">
        <v>91</v>
      </c>
      <c r="T436" s="69" t="s">
        <v>91</v>
      </c>
      <c r="U436" s="69" t="s">
        <v>91</v>
      </c>
      <c r="V436" s="69" t="s">
        <v>91</v>
      </c>
      <c r="W436" s="69" t="s">
        <v>91</v>
      </c>
      <c r="X436" s="69" t="s">
        <v>91</v>
      </c>
    </row>
    <row r="437" spans="2:24" ht="15" customHeight="1" x14ac:dyDescent="0.2">
      <c r="B437" s="69">
        <v>6</v>
      </c>
      <c r="C437" s="70" t="s">
        <v>1108</v>
      </c>
      <c r="D437" s="74" t="s">
        <v>91</v>
      </c>
      <c r="E437" s="69" t="s">
        <v>91</v>
      </c>
      <c r="F437" s="69" t="s">
        <v>91</v>
      </c>
      <c r="G437" s="70" t="s">
        <v>1109</v>
      </c>
      <c r="H437" s="70" t="s">
        <v>132</v>
      </c>
      <c r="I437" s="71" t="s">
        <v>3893</v>
      </c>
      <c r="J437" s="72" t="s">
        <v>3893</v>
      </c>
      <c r="K437" s="72" t="s">
        <v>3893</v>
      </c>
      <c r="L437" s="71" t="s">
        <v>828</v>
      </c>
      <c r="M437" s="69" t="s">
        <v>91</v>
      </c>
      <c r="N437" s="69" t="s">
        <v>91</v>
      </c>
      <c r="O437" s="69" t="s">
        <v>91</v>
      </c>
      <c r="P437" s="69" t="s">
        <v>91</v>
      </c>
      <c r="Q437" s="69" t="s">
        <v>91</v>
      </c>
      <c r="R437" s="69" t="s">
        <v>91</v>
      </c>
      <c r="S437" s="69" t="s">
        <v>91</v>
      </c>
      <c r="T437" s="69" t="s">
        <v>91</v>
      </c>
      <c r="U437" s="69" t="s">
        <v>91</v>
      </c>
      <c r="V437" s="69" t="s">
        <v>91</v>
      </c>
      <c r="W437" s="69" t="s">
        <v>91</v>
      </c>
      <c r="X437" s="69" t="s">
        <v>91</v>
      </c>
    </row>
    <row r="438" spans="2:24" ht="15" customHeight="1" x14ac:dyDescent="0.2">
      <c r="B438" s="69">
        <v>6</v>
      </c>
      <c r="C438" s="70" t="s">
        <v>1118</v>
      </c>
      <c r="D438" s="74" t="s">
        <v>91</v>
      </c>
      <c r="E438" s="69" t="s">
        <v>91</v>
      </c>
      <c r="F438" s="73" t="s">
        <v>64</v>
      </c>
      <c r="G438" s="70" t="s">
        <v>1119</v>
      </c>
      <c r="H438" s="70" t="s">
        <v>106</v>
      </c>
      <c r="I438" s="71" t="s">
        <v>3893</v>
      </c>
      <c r="J438" s="72" t="s">
        <v>3893</v>
      </c>
      <c r="K438" s="72" t="s">
        <v>3893</v>
      </c>
      <c r="L438" s="71" t="s">
        <v>828</v>
      </c>
      <c r="M438" s="69" t="s">
        <v>91</v>
      </c>
      <c r="N438" s="69" t="s">
        <v>91</v>
      </c>
      <c r="O438" s="69" t="s">
        <v>91</v>
      </c>
      <c r="P438" s="69" t="s">
        <v>91</v>
      </c>
      <c r="Q438" s="69" t="s">
        <v>91</v>
      </c>
      <c r="R438" s="69" t="s">
        <v>91</v>
      </c>
      <c r="S438" s="69" t="s">
        <v>91</v>
      </c>
      <c r="T438" s="69" t="s">
        <v>91</v>
      </c>
      <c r="U438" s="69" t="s">
        <v>91</v>
      </c>
      <c r="V438" s="69" t="s">
        <v>91</v>
      </c>
      <c r="W438" s="69" t="s">
        <v>91</v>
      </c>
      <c r="X438" s="69" t="s">
        <v>91</v>
      </c>
    </row>
    <row r="439" spans="2:24" ht="15" customHeight="1" x14ac:dyDescent="0.2">
      <c r="B439" s="69">
        <v>6</v>
      </c>
      <c r="C439" s="70" t="s">
        <v>1136</v>
      </c>
      <c r="D439" s="74" t="s">
        <v>91</v>
      </c>
      <c r="E439" s="69" t="s">
        <v>91</v>
      </c>
      <c r="F439" s="69" t="s">
        <v>91</v>
      </c>
      <c r="G439" s="70" t="s">
        <v>1137</v>
      </c>
      <c r="H439" s="70" t="s">
        <v>63</v>
      </c>
      <c r="I439" s="71" t="s">
        <v>3928</v>
      </c>
      <c r="J439" s="72" t="s">
        <v>3893</v>
      </c>
      <c r="K439" s="72" t="s">
        <v>3893</v>
      </c>
      <c r="L439" s="71" t="s">
        <v>828</v>
      </c>
      <c r="M439" s="69" t="s">
        <v>91</v>
      </c>
      <c r="N439" s="69" t="s">
        <v>91</v>
      </c>
      <c r="O439" s="69" t="s">
        <v>91</v>
      </c>
      <c r="P439" s="69" t="s">
        <v>91</v>
      </c>
      <c r="Q439" s="69" t="s">
        <v>91</v>
      </c>
      <c r="R439" s="69" t="s">
        <v>91</v>
      </c>
      <c r="S439" s="69" t="s">
        <v>91</v>
      </c>
      <c r="T439" s="69" t="s">
        <v>91</v>
      </c>
      <c r="U439" s="69" t="s">
        <v>91</v>
      </c>
      <c r="V439" s="69" t="s">
        <v>91</v>
      </c>
      <c r="W439" s="69" t="s">
        <v>91</v>
      </c>
      <c r="X439" s="69" t="s">
        <v>91</v>
      </c>
    </row>
    <row r="440" spans="2:24" ht="15" customHeight="1" x14ac:dyDescent="0.2">
      <c r="B440" s="69">
        <v>6</v>
      </c>
      <c r="C440" s="70" t="s">
        <v>1139</v>
      </c>
      <c r="D440" s="74" t="s">
        <v>91</v>
      </c>
      <c r="E440" s="69" t="s">
        <v>91</v>
      </c>
      <c r="F440" s="69" t="s">
        <v>91</v>
      </c>
      <c r="G440" s="70" t="s">
        <v>1140</v>
      </c>
      <c r="H440" s="70" t="s">
        <v>76</v>
      </c>
      <c r="I440" s="71" t="s">
        <v>3893</v>
      </c>
      <c r="J440" s="72" t="s">
        <v>3893</v>
      </c>
      <c r="K440" s="72" t="s">
        <v>3893</v>
      </c>
      <c r="L440" s="71" t="s">
        <v>828</v>
      </c>
      <c r="M440" s="69" t="s">
        <v>91</v>
      </c>
      <c r="N440" s="69" t="s">
        <v>91</v>
      </c>
      <c r="O440" s="69" t="s">
        <v>91</v>
      </c>
      <c r="P440" s="69" t="s">
        <v>91</v>
      </c>
      <c r="Q440" s="69" t="s">
        <v>91</v>
      </c>
      <c r="R440" s="69" t="s">
        <v>91</v>
      </c>
      <c r="S440" s="69" t="s">
        <v>91</v>
      </c>
      <c r="T440" s="69" t="s">
        <v>91</v>
      </c>
      <c r="U440" s="69" t="s">
        <v>91</v>
      </c>
      <c r="V440" s="69" t="s">
        <v>91</v>
      </c>
      <c r="W440" s="69" t="s">
        <v>91</v>
      </c>
      <c r="X440" s="69" t="s">
        <v>91</v>
      </c>
    </row>
    <row r="441" spans="2:24" ht="15" customHeight="1" x14ac:dyDescent="0.2">
      <c r="B441" s="69">
        <v>6</v>
      </c>
      <c r="C441" s="70" t="s">
        <v>1146</v>
      </c>
      <c r="D441" s="74" t="s">
        <v>91</v>
      </c>
      <c r="E441" s="69" t="s">
        <v>91</v>
      </c>
      <c r="F441" s="69" t="s">
        <v>91</v>
      </c>
      <c r="G441" s="70" t="s">
        <v>1147</v>
      </c>
      <c r="H441" s="70" t="s">
        <v>120</v>
      </c>
      <c r="I441" s="71" t="s">
        <v>3893</v>
      </c>
      <c r="J441" s="72" t="s">
        <v>3893</v>
      </c>
      <c r="K441" s="72" t="s">
        <v>3893</v>
      </c>
      <c r="L441" s="71" t="s">
        <v>828</v>
      </c>
      <c r="M441" s="69" t="s">
        <v>91</v>
      </c>
      <c r="N441" s="69" t="s">
        <v>91</v>
      </c>
      <c r="O441" s="69" t="s">
        <v>91</v>
      </c>
      <c r="P441" s="69" t="s">
        <v>91</v>
      </c>
      <c r="Q441" s="69" t="s">
        <v>91</v>
      </c>
      <c r="R441" s="69" t="s">
        <v>91</v>
      </c>
      <c r="S441" s="69" t="s">
        <v>91</v>
      </c>
      <c r="T441" s="69" t="s">
        <v>91</v>
      </c>
      <c r="U441" s="69" t="s">
        <v>91</v>
      </c>
      <c r="V441" s="69" t="s">
        <v>91</v>
      </c>
      <c r="W441" s="69" t="s">
        <v>91</v>
      </c>
      <c r="X441" s="69" t="s">
        <v>91</v>
      </c>
    </row>
    <row r="442" spans="2:24" ht="15" customHeight="1" x14ac:dyDescent="0.2">
      <c r="B442" s="69">
        <v>6</v>
      </c>
      <c r="C442" s="70" t="s">
        <v>1154</v>
      </c>
      <c r="D442" s="74" t="s">
        <v>91</v>
      </c>
      <c r="E442" s="69" t="s">
        <v>91</v>
      </c>
      <c r="F442" s="69" t="s">
        <v>91</v>
      </c>
      <c r="G442" s="70" t="s">
        <v>1155</v>
      </c>
      <c r="H442" s="70" t="s">
        <v>106</v>
      </c>
      <c r="I442" s="71" t="s">
        <v>3893</v>
      </c>
      <c r="J442" s="72" t="s">
        <v>3893</v>
      </c>
      <c r="K442" s="72" t="s">
        <v>3893</v>
      </c>
      <c r="L442" s="71" t="s">
        <v>828</v>
      </c>
      <c r="M442" s="69" t="s">
        <v>91</v>
      </c>
      <c r="N442" s="69" t="s">
        <v>91</v>
      </c>
      <c r="O442" s="69" t="s">
        <v>91</v>
      </c>
      <c r="P442" s="69" t="s">
        <v>91</v>
      </c>
      <c r="Q442" s="69" t="s">
        <v>91</v>
      </c>
      <c r="R442" s="69" t="s">
        <v>91</v>
      </c>
      <c r="S442" s="69" t="s">
        <v>91</v>
      </c>
      <c r="T442" s="69" t="s">
        <v>91</v>
      </c>
      <c r="U442" s="69" t="s">
        <v>91</v>
      </c>
      <c r="V442" s="69" t="s">
        <v>91</v>
      </c>
      <c r="W442" s="69" t="s">
        <v>91</v>
      </c>
      <c r="X442" s="69" t="s">
        <v>91</v>
      </c>
    </row>
    <row r="443" spans="2:24" ht="15" customHeight="1" x14ac:dyDescent="0.2">
      <c r="B443" s="69">
        <v>6</v>
      </c>
      <c r="C443" s="70" t="s">
        <v>1160</v>
      </c>
      <c r="D443" s="74" t="s">
        <v>91</v>
      </c>
      <c r="E443" s="69" t="s">
        <v>91</v>
      </c>
      <c r="F443" s="69" t="s">
        <v>91</v>
      </c>
      <c r="G443" s="70" t="s">
        <v>1161</v>
      </c>
      <c r="H443" s="70" t="s">
        <v>106</v>
      </c>
      <c r="I443" s="71" t="s">
        <v>3893</v>
      </c>
      <c r="J443" s="72" t="s">
        <v>3893</v>
      </c>
      <c r="K443" s="72" t="s">
        <v>3893</v>
      </c>
      <c r="L443" s="71" t="s">
        <v>828</v>
      </c>
      <c r="M443" s="69" t="s">
        <v>91</v>
      </c>
      <c r="N443" s="69" t="s">
        <v>91</v>
      </c>
      <c r="O443" s="69" t="s">
        <v>91</v>
      </c>
      <c r="P443" s="69" t="s">
        <v>91</v>
      </c>
      <c r="Q443" s="69" t="s">
        <v>91</v>
      </c>
      <c r="R443" s="69" t="s">
        <v>91</v>
      </c>
      <c r="S443" s="69" t="s">
        <v>91</v>
      </c>
      <c r="T443" s="69" t="s">
        <v>91</v>
      </c>
      <c r="U443" s="69" t="s">
        <v>91</v>
      </c>
      <c r="V443" s="69" t="s">
        <v>91</v>
      </c>
      <c r="W443" s="69" t="s">
        <v>91</v>
      </c>
      <c r="X443" s="69" t="s">
        <v>91</v>
      </c>
    </row>
    <row r="444" spans="2:24" ht="15" customHeight="1" x14ac:dyDescent="0.2">
      <c r="B444" s="69">
        <v>6</v>
      </c>
      <c r="C444" s="70" t="s">
        <v>1162</v>
      </c>
      <c r="D444" s="74" t="s">
        <v>91</v>
      </c>
      <c r="E444" s="69" t="s">
        <v>91</v>
      </c>
      <c r="F444" s="69" t="s">
        <v>91</v>
      </c>
      <c r="G444" s="70" t="s">
        <v>1163</v>
      </c>
      <c r="H444" s="70" t="s">
        <v>95</v>
      </c>
      <c r="I444" s="71" t="s">
        <v>3893</v>
      </c>
      <c r="J444" s="72" t="s">
        <v>3893</v>
      </c>
      <c r="K444" s="72" t="s">
        <v>3893</v>
      </c>
      <c r="L444" s="71" t="s">
        <v>828</v>
      </c>
      <c r="M444" s="69" t="s">
        <v>91</v>
      </c>
      <c r="N444" s="69" t="s">
        <v>91</v>
      </c>
      <c r="O444" s="69" t="s">
        <v>91</v>
      </c>
      <c r="P444" s="69" t="s">
        <v>91</v>
      </c>
      <c r="Q444" s="69" t="s">
        <v>91</v>
      </c>
      <c r="R444" s="69" t="s">
        <v>91</v>
      </c>
      <c r="S444" s="69" t="s">
        <v>91</v>
      </c>
      <c r="T444" s="69" t="s">
        <v>91</v>
      </c>
      <c r="U444" s="69" t="s">
        <v>91</v>
      </c>
      <c r="V444" s="69" t="s">
        <v>91</v>
      </c>
      <c r="W444" s="69" t="s">
        <v>91</v>
      </c>
      <c r="X444" s="69" t="s">
        <v>91</v>
      </c>
    </row>
    <row r="445" spans="2:24" ht="15" customHeight="1" x14ac:dyDescent="0.2">
      <c r="B445" s="69">
        <v>6</v>
      </c>
      <c r="C445" s="70" t="s">
        <v>1180</v>
      </c>
      <c r="D445" s="74" t="s">
        <v>91</v>
      </c>
      <c r="E445" s="69" t="s">
        <v>91</v>
      </c>
      <c r="F445" s="69" t="s">
        <v>91</v>
      </c>
      <c r="G445" s="70" t="s">
        <v>1179</v>
      </c>
      <c r="H445" s="70" t="s">
        <v>76</v>
      </c>
      <c r="I445" s="71" t="s">
        <v>3893</v>
      </c>
      <c r="J445" s="72" t="s">
        <v>3893</v>
      </c>
      <c r="K445" s="72" t="s">
        <v>3893</v>
      </c>
      <c r="L445" s="71" t="s">
        <v>828</v>
      </c>
      <c r="M445" s="69" t="s">
        <v>91</v>
      </c>
      <c r="N445" s="69" t="s">
        <v>91</v>
      </c>
      <c r="O445" s="69" t="s">
        <v>91</v>
      </c>
      <c r="P445" s="69" t="s">
        <v>91</v>
      </c>
      <c r="Q445" s="69" t="s">
        <v>91</v>
      </c>
      <c r="R445" s="69" t="s">
        <v>91</v>
      </c>
      <c r="S445" s="69" t="s">
        <v>91</v>
      </c>
      <c r="T445" s="69" t="s">
        <v>91</v>
      </c>
      <c r="U445" s="69" t="s">
        <v>91</v>
      </c>
      <c r="V445" s="69" t="s">
        <v>91</v>
      </c>
      <c r="W445" s="69" t="s">
        <v>91</v>
      </c>
      <c r="X445" s="69" t="s">
        <v>91</v>
      </c>
    </row>
    <row r="446" spans="2:24" ht="15" customHeight="1" x14ac:dyDescent="0.2">
      <c r="B446" s="69">
        <v>6</v>
      </c>
      <c r="C446" s="70" t="s">
        <v>1181</v>
      </c>
      <c r="D446" s="74" t="s">
        <v>91</v>
      </c>
      <c r="E446" s="69" t="s">
        <v>91</v>
      </c>
      <c r="F446" s="69" t="s">
        <v>91</v>
      </c>
      <c r="G446" s="70" t="s">
        <v>1182</v>
      </c>
      <c r="H446" s="70" t="s">
        <v>106</v>
      </c>
      <c r="I446" s="71" t="s">
        <v>3893</v>
      </c>
      <c r="J446" s="72" t="s">
        <v>3893</v>
      </c>
      <c r="K446" s="72" t="s">
        <v>3893</v>
      </c>
      <c r="L446" s="71" t="s">
        <v>828</v>
      </c>
      <c r="M446" s="69" t="s">
        <v>91</v>
      </c>
      <c r="N446" s="69" t="s">
        <v>91</v>
      </c>
      <c r="O446" s="69" t="s">
        <v>91</v>
      </c>
      <c r="P446" s="69" t="s">
        <v>91</v>
      </c>
      <c r="Q446" s="69" t="s">
        <v>91</v>
      </c>
      <c r="R446" s="69" t="s">
        <v>91</v>
      </c>
      <c r="S446" s="69" t="s">
        <v>91</v>
      </c>
      <c r="T446" s="69" t="s">
        <v>91</v>
      </c>
      <c r="U446" s="69" t="s">
        <v>91</v>
      </c>
      <c r="V446" s="69" t="s">
        <v>91</v>
      </c>
      <c r="W446" s="69" t="s">
        <v>91</v>
      </c>
      <c r="X446" s="69" t="s">
        <v>91</v>
      </c>
    </row>
    <row r="447" spans="2:24" ht="15" customHeight="1" x14ac:dyDescent="0.2">
      <c r="B447" s="69">
        <v>6</v>
      </c>
      <c r="C447" s="70" t="s">
        <v>1185</v>
      </c>
      <c r="D447" s="74" t="s">
        <v>91</v>
      </c>
      <c r="E447" s="69" t="s">
        <v>91</v>
      </c>
      <c r="F447" s="69" t="s">
        <v>91</v>
      </c>
      <c r="G447" s="70" t="s">
        <v>1186</v>
      </c>
      <c r="H447" s="70" t="s">
        <v>95</v>
      </c>
      <c r="I447" s="71" t="s">
        <v>3893</v>
      </c>
      <c r="J447" s="72" t="s">
        <v>3893</v>
      </c>
      <c r="K447" s="72" t="s">
        <v>3893</v>
      </c>
      <c r="L447" s="71" t="s">
        <v>828</v>
      </c>
      <c r="M447" s="69" t="s">
        <v>91</v>
      </c>
      <c r="N447" s="69" t="s">
        <v>91</v>
      </c>
      <c r="O447" s="69" t="s">
        <v>91</v>
      </c>
      <c r="P447" s="69" t="s">
        <v>91</v>
      </c>
      <c r="Q447" s="69" t="s">
        <v>91</v>
      </c>
      <c r="R447" s="69" t="s">
        <v>91</v>
      </c>
      <c r="S447" s="69" t="s">
        <v>91</v>
      </c>
      <c r="T447" s="69" t="s">
        <v>91</v>
      </c>
      <c r="U447" s="69" t="s">
        <v>91</v>
      </c>
      <c r="V447" s="69" t="s">
        <v>91</v>
      </c>
      <c r="W447" s="69" t="s">
        <v>91</v>
      </c>
      <c r="X447" s="69" t="s">
        <v>91</v>
      </c>
    </row>
    <row r="448" spans="2:24" ht="15" customHeight="1" x14ac:dyDescent="0.2">
      <c r="B448" s="69">
        <v>6</v>
      </c>
      <c r="C448" s="70" t="s">
        <v>1195</v>
      </c>
      <c r="D448" s="74" t="s">
        <v>91</v>
      </c>
      <c r="E448" s="69" t="s">
        <v>91</v>
      </c>
      <c r="F448" s="69" t="s">
        <v>91</v>
      </c>
      <c r="G448" s="70" t="s">
        <v>1196</v>
      </c>
      <c r="H448" s="70" t="s">
        <v>106</v>
      </c>
      <c r="I448" s="71" t="s">
        <v>3893</v>
      </c>
      <c r="J448" s="72" t="s">
        <v>3893</v>
      </c>
      <c r="K448" s="72" t="s">
        <v>3893</v>
      </c>
      <c r="L448" s="71" t="s">
        <v>828</v>
      </c>
      <c r="M448" s="69" t="s">
        <v>91</v>
      </c>
      <c r="N448" s="69" t="s">
        <v>91</v>
      </c>
      <c r="O448" s="69" t="s">
        <v>91</v>
      </c>
      <c r="P448" s="69" t="s">
        <v>91</v>
      </c>
      <c r="Q448" s="69" t="s">
        <v>91</v>
      </c>
      <c r="R448" s="69" t="s">
        <v>91</v>
      </c>
      <c r="S448" s="69" t="s">
        <v>91</v>
      </c>
      <c r="T448" s="69" t="s">
        <v>91</v>
      </c>
      <c r="U448" s="69" t="s">
        <v>91</v>
      </c>
      <c r="V448" s="69" t="s">
        <v>91</v>
      </c>
      <c r="W448" s="69" t="s">
        <v>91</v>
      </c>
      <c r="X448" s="69" t="s">
        <v>91</v>
      </c>
    </row>
    <row r="449" spans="2:24" ht="15" customHeight="1" x14ac:dyDescent="0.2">
      <c r="B449" s="69">
        <v>6</v>
      </c>
      <c r="C449" s="70" t="s">
        <v>1197</v>
      </c>
      <c r="D449" s="74" t="s">
        <v>91</v>
      </c>
      <c r="E449" s="69" t="s">
        <v>91</v>
      </c>
      <c r="F449" s="69" t="s">
        <v>91</v>
      </c>
      <c r="G449" s="70" t="s">
        <v>1198</v>
      </c>
      <c r="H449" s="70" t="s">
        <v>106</v>
      </c>
      <c r="I449" s="71" t="s">
        <v>3893</v>
      </c>
      <c r="J449" s="72" t="s">
        <v>3893</v>
      </c>
      <c r="K449" s="72" t="s">
        <v>3893</v>
      </c>
      <c r="L449" s="71" t="s">
        <v>828</v>
      </c>
      <c r="M449" s="69" t="s">
        <v>91</v>
      </c>
      <c r="N449" s="69" t="s">
        <v>91</v>
      </c>
      <c r="O449" s="69" t="s">
        <v>91</v>
      </c>
      <c r="P449" s="69" t="s">
        <v>91</v>
      </c>
      <c r="Q449" s="69" t="s">
        <v>91</v>
      </c>
      <c r="R449" s="69" t="s">
        <v>91</v>
      </c>
      <c r="S449" s="69" t="s">
        <v>91</v>
      </c>
      <c r="T449" s="69" t="s">
        <v>91</v>
      </c>
      <c r="U449" s="69" t="s">
        <v>91</v>
      </c>
      <c r="V449" s="69" t="s">
        <v>91</v>
      </c>
      <c r="W449" s="69" t="s">
        <v>91</v>
      </c>
      <c r="X449" s="69" t="s">
        <v>91</v>
      </c>
    </row>
    <row r="450" spans="2:24" ht="15" customHeight="1" x14ac:dyDescent="0.2">
      <c r="B450" s="69">
        <v>6</v>
      </c>
      <c r="C450" s="70" t="s">
        <v>222</v>
      </c>
      <c r="D450" s="74" t="s">
        <v>91</v>
      </c>
      <c r="E450" s="73" t="s">
        <v>64</v>
      </c>
      <c r="F450" s="69" t="s">
        <v>91</v>
      </c>
      <c r="G450" s="70" t="s">
        <v>223</v>
      </c>
      <c r="H450" s="70" t="s">
        <v>120</v>
      </c>
      <c r="I450" s="70" t="s">
        <v>3947</v>
      </c>
      <c r="J450" s="72">
        <v>44743</v>
      </c>
      <c r="K450" s="72">
        <v>45078</v>
      </c>
      <c r="L450" s="70" t="s">
        <v>36</v>
      </c>
      <c r="M450" s="69" t="s">
        <v>91</v>
      </c>
      <c r="N450" s="69" t="s">
        <v>91</v>
      </c>
      <c r="O450" s="69" t="s">
        <v>91</v>
      </c>
      <c r="P450" s="69" t="s">
        <v>91</v>
      </c>
      <c r="Q450" s="69" t="s">
        <v>91</v>
      </c>
      <c r="R450" s="69" t="s">
        <v>91</v>
      </c>
      <c r="S450" s="69" t="s">
        <v>91</v>
      </c>
      <c r="T450" s="69" t="s">
        <v>91</v>
      </c>
      <c r="U450" s="69" t="s">
        <v>91</v>
      </c>
      <c r="V450" s="69" t="s">
        <v>91</v>
      </c>
      <c r="W450" s="69" t="s">
        <v>64</v>
      </c>
      <c r="X450" s="69" t="s">
        <v>64</v>
      </c>
    </row>
    <row r="451" spans="2:24" ht="15" customHeight="1" x14ac:dyDescent="0.2">
      <c r="B451" s="69">
        <v>6</v>
      </c>
      <c r="C451" s="70" t="s">
        <v>224</v>
      </c>
      <c r="D451" s="74" t="s">
        <v>91</v>
      </c>
      <c r="E451" s="73" t="s">
        <v>64</v>
      </c>
      <c r="F451" s="69" t="s">
        <v>91</v>
      </c>
      <c r="G451" s="70" t="s">
        <v>225</v>
      </c>
      <c r="H451" s="70" t="s">
        <v>63</v>
      </c>
      <c r="I451" s="71" t="s">
        <v>3893</v>
      </c>
      <c r="J451" s="72">
        <v>45017</v>
      </c>
      <c r="K451" s="72">
        <v>45108</v>
      </c>
      <c r="L451" s="71" t="s">
        <v>36</v>
      </c>
      <c r="M451" s="69" t="s">
        <v>91</v>
      </c>
      <c r="N451" s="69" t="s">
        <v>91</v>
      </c>
      <c r="O451" s="69" t="s">
        <v>91</v>
      </c>
      <c r="P451" s="69" t="s">
        <v>91</v>
      </c>
      <c r="Q451" s="69" t="s">
        <v>91</v>
      </c>
      <c r="R451" s="69" t="s">
        <v>91</v>
      </c>
      <c r="S451" s="69" t="s">
        <v>91</v>
      </c>
      <c r="T451" s="69" t="s">
        <v>91</v>
      </c>
      <c r="U451" s="69" t="s">
        <v>91</v>
      </c>
      <c r="V451" s="69" t="s">
        <v>91</v>
      </c>
      <c r="W451" s="69" t="s">
        <v>91</v>
      </c>
      <c r="X451" s="69" t="s">
        <v>91</v>
      </c>
    </row>
    <row r="452" spans="2:24" ht="15" customHeight="1" x14ac:dyDescent="0.2">
      <c r="B452" s="69">
        <v>6</v>
      </c>
      <c r="C452" s="70" t="s">
        <v>1205</v>
      </c>
      <c r="D452" s="74" t="s">
        <v>91</v>
      </c>
      <c r="E452" s="69" t="s">
        <v>91</v>
      </c>
      <c r="F452" s="69" t="s">
        <v>91</v>
      </c>
      <c r="G452" s="70" t="s">
        <v>1206</v>
      </c>
      <c r="H452" s="70" t="s">
        <v>95</v>
      </c>
      <c r="I452" s="71" t="s">
        <v>3893</v>
      </c>
      <c r="J452" s="72" t="s">
        <v>3893</v>
      </c>
      <c r="K452" s="72" t="s">
        <v>3893</v>
      </c>
      <c r="L452" s="71" t="s">
        <v>828</v>
      </c>
      <c r="M452" s="69" t="s">
        <v>91</v>
      </c>
      <c r="N452" s="69" t="s">
        <v>91</v>
      </c>
      <c r="O452" s="69" t="s">
        <v>91</v>
      </c>
      <c r="P452" s="69" t="s">
        <v>91</v>
      </c>
      <c r="Q452" s="69" t="s">
        <v>91</v>
      </c>
      <c r="R452" s="69" t="s">
        <v>91</v>
      </c>
      <c r="S452" s="69" t="s">
        <v>91</v>
      </c>
      <c r="T452" s="69" t="s">
        <v>91</v>
      </c>
      <c r="U452" s="69" t="s">
        <v>91</v>
      </c>
      <c r="V452" s="69" t="s">
        <v>91</v>
      </c>
      <c r="W452" s="69" t="s">
        <v>91</v>
      </c>
      <c r="X452" s="69" t="s">
        <v>91</v>
      </c>
    </row>
    <row r="453" spans="2:24" ht="15" customHeight="1" x14ac:dyDescent="0.2">
      <c r="B453" s="69">
        <v>6</v>
      </c>
      <c r="C453" s="70" t="s">
        <v>1209</v>
      </c>
      <c r="D453" s="74" t="s">
        <v>91</v>
      </c>
      <c r="E453" s="69" t="s">
        <v>91</v>
      </c>
      <c r="F453" s="69" t="s">
        <v>91</v>
      </c>
      <c r="G453" s="70" t="s">
        <v>1210</v>
      </c>
      <c r="H453" s="70" t="s">
        <v>120</v>
      </c>
      <c r="I453" s="71" t="s">
        <v>3893</v>
      </c>
      <c r="J453" s="72" t="s">
        <v>3893</v>
      </c>
      <c r="K453" s="72" t="s">
        <v>3893</v>
      </c>
      <c r="L453" s="71" t="s">
        <v>828</v>
      </c>
      <c r="M453" s="69" t="s">
        <v>91</v>
      </c>
      <c r="N453" s="69" t="s">
        <v>91</v>
      </c>
      <c r="O453" s="69" t="s">
        <v>91</v>
      </c>
      <c r="P453" s="69" t="s">
        <v>91</v>
      </c>
      <c r="Q453" s="69" t="s">
        <v>91</v>
      </c>
      <c r="R453" s="69" t="s">
        <v>91</v>
      </c>
      <c r="S453" s="69" t="s">
        <v>91</v>
      </c>
      <c r="T453" s="69" t="s">
        <v>91</v>
      </c>
      <c r="U453" s="69" t="s">
        <v>91</v>
      </c>
      <c r="V453" s="69" t="s">
        <v>91</v>
      </c>
      <c r="W453" s="69" t="s">
        <v>91</v>
      </c>
      <c r="X453" s="69" t="s">
        <v>91</v>
      </c>
    </row>
    <row r="454" spans="2:24" ht="15" customHeight="1" x14ac:dyDescent="0.2">
      <c r="B454" s="69">
        <v>6</v>
      </c>
      <c r="C454" s="70" t="s">
        <v>230</v>
      </c>
      <c r="D454" s="74" t="s">
        <v>91</v>
      </c>
      <c r="E454" s="69" t="s">
        <v>91</v>
      </c>
      <c r="F454" s="69" t="s">
        <v>91</v>
      </c>
      <c r="G454" s="70" t="s">
        <v>231</v>
      </c>
      <c r="H454" s="70" t="s">
        <v>63</v>
      </c>
      <c r="I454" s="70" t="s">
        <v>3922</v>
      </c>
      <c r="J454" s="72" t="s">
        <v>3893</v>
      </c>
      <c r="K454" s="72" t="s">
        <v>3893</v>
      </c>
      <c r="L454" s="71" t="s">
        <v>832</v>
      </c>
      <c r="M454" s="69" t="s">
        <v>91</v>
      </c>
      <c r="N454" s="69" t="s">
        <v>91</v>
      </c>
      <c r="O454" s="69" t="s">
        <v>91</v>
      </c>
      <c r="P454" s="69" t="s">
        <v>91</v>
      </c>
      <c r="Q454" s="69" t="s">
        <v>91</v>
      </c>
      <c r="R454" s="69" t="s">
        <v>91</v>
      </c>
      <c r="S454" s="69" t="s">
        <v>91</v>
      </c>
      <c r="T454" s="69" t="s">
        <v>91</v>
      </c>
      <c r="U454" s="69" t="s">
        <v>91</v>
      </c>
      <c r="V454" s="69" t="s">
        <v>91</v>
      </c>
      <c r="W454" s="69" t="s">
        <v>91</v>
      </c>
      <c r="X454" s="69" t="s">
        <v>91</v>
      </c>
    </row>
    <row r="455" spans="2:24" ht="15" customHeight="1" x14ac:dyDescent="0.2">
      <c r="B455" s="69">
        <v>6</v>
      </c>
      <c r="C455" s="70" t="s">
        <v>1220</v>
      </c>
      <c r="D455" s="74" t="s">
        <v>91</v>
      </c>
      <c r="E455" s="69" t="s">
        <v>91</v>
      </c>
      <c r="F455" s="69" t="s">
        <v>91</v>
      </c>
      <c r="G455" s="70" t="s">
        <v>1221</v>
      </c>
      <c r="H455" s="70" t="s">
        <v>95</v>
      </c>
      <c r="I455" s="71" t="s">
        <v>3893</v>
      </c>
      <c r="J455" s="72" t="s">
        <v>3893</v>
      </c>
      <c r="K455" s="72" t="s">
        <v>3893</v>
      </c>
      <c r="L455" s="71" t="s">
        <v>828</v>
      </c>
      <c r="M455" s="69" t="s">
        <v>91</v>
      </c>
      <c r="N455" s="69" t="s">
        <v>91</v>
      </c>
      <c r="O455" s="69" t="s">
        <v>91</v>
      </c>
      <c r="P455" s="69" t="s">
        <v>91</v>
      </c>
      <c r="Q455" s="69" t="s">
        <v>91</v>
      </c>
      <c r="R455" s="69" t="s">
        <v>91</v>
      </c>
      <c r="S455" s="69" t="s">
        <v>91</v>
      </c>
      <c r="T455" s="69" t="s">
        <v>91</v>
      </c>
      <c r="U455" s="69" t="s">
        <v>91</v>
      </c>
      <c r="V455" s="69" t="s">
        <v>91</v>
      </c>
      <c r="W455" s="69" t="s">
        <v>91</v>
      </c>
      <c r="X455" s="69" t="s">
        <v>91</v>
      </c>
    </row>
    <row r="456" spans="2:24" ht="15" customHeight="1" x14ac:dyDescent="0.2">
      <c r="B456" s="69">
        <v>6</v>
      </c>
      <c r="C456" s="70" t="s">
        <v>1222</v>
      </c>
      <c r="D456" s="74" t="s">
        <v>91</v>
      </c>
      <c r="E456" s="69" t="s">
        <v>91</v>
      </c>
      <c r="F456" s="69" t="s">
        <v>91</v>
      </c>
      <c r="G456" s="70" t="s">
        <v>1223</v>
      </c>
      <c r="H456" s="70" t="s">
        <v>76</v>
      </c>
      <c r="I456" s="71" t="s">
        <v>3893</v>
      </c>
      <c r="J456" s="72" t="s">
        <v>3893</v>
      </c>
      <c r="K456" s="72" t="s">
        <v>3893</v>
      </c>
      <c r="L456" s="71" t="s">
        <v>828</v>
      </c>
      <c r="M456" s="69" t="s">
        <v>91</v>
      </c>
      <c r="N456" s="69" t="s">
        <v>91</v>
      </c>
      <c r="O456" s="69" t="s">
        <v>91</v>
      </c>
      <c r="P456" s="69" t="s">
        <v>91</v>
      </c>
      <c r="Q456" s="69" t="s">
        <v>91</v>
      </c>
      <c r="R456" s="69" t="s">
        <v>91</v>
      </c>
      <c r="S456" s="69" t="s">
        <v>91</v>
      </c>
      <c r="T456" s="69" t="s">
        <v>91</v>
      </c>
      <c r="U456" s="69" t="s">
        <v>91</v>
      </c>
      <c r="V456" s="69" t="s">
        <v>91</v>
      </c>
      <c r="W456" s="69" t="s">
        <v>91</v>
      </c>
      <c r="X456" s="69" t="s">
        <v>91</v>
      </c>
    </row>
    <row r="457" spans="2:24" ht="15" customHeight="1" x14ac:dyDescent="0.2">
      <c r="B457" s="69">
        <v>6</v>
      </c>
      <c r="C457" s="70" t="s">
        <v>1232</v>
      </c>
      <c r="D457" s="74" t="s">
        <v>91</v>
      </c>
      <c r="E457" s="69" t="s">
        <v>91</v>
      </c>
      <c r="F457" s="69" t="s">
        <v>91</v>
      </c>
      <c r="G457" s="70" t="s">
        <v>1233</v>
      </c>
      <c r="H457" s="70" t="s">
        <v>76</v>
      </c>
      <c r="I457" s="71" t="s">
        <v>3893</v>
      </c>
      <c r="J457" s="72" t="s">
        <v>3893</v>
      </c>
      <c r="K457" s="72" t="s">
        <v>3893</v>
      </c>
      <c r="L457" s="71" t="s">
        <v>828</v>
      </c>
      <c r="M457" s="69" t="s">
        <v>91</v>
      </c>
      <c r="N457" s="69" t="s">
        <v>91</v>
      </c>
      <c r="O457" s="69" t="s">
        <v>91</v>
      </c>
      <c r="P457" s="69" t="s">
        <v>91</v>
      </c>
      <c r="Q457" s="69" t="s">
        <v>91</v>
      </c>
      <c r="R457" s="69" t="s">
        <v>91</v>
      </c>
      <c r="S457" s="69" t="s">
        <v>91</v>
      </c>
      <c r="T457" s="69" t="s">
        <v>91</v>
      </c>
      <c r="U457" s="69" t="s">
        <v>91</v>
      </c>
      <c r="V457" s="69" t="s">
        <v>91</v>
      </c>
      <c r="W457" s="69" t="s">
        <v>91</v>
      </c>
      <c r="X457" s="69" t="s">
        <v>91</v>
      </c>
    </row>
    <row r="458" spans="2:24" ht="15" customHeight="1" x14ac:dyDescent="0.2">
      <c r="B458" s="69">
        <v>6</v>
      </c>
      <c r="C458" s="70" t="s">
        <v>1234</v>
      </c>
      <c r="D458" s="74" t="s">
        <v>91</v>
      </c>
      <c r="E458" s="69" t="s">
        <v>91</v>
      </c>
      <c r="F458" s="69" t="s">
        <v>91</v>
      </c>
      <c r="G458" s="70" t="s">
        <v>1235</v>
      </c>
      <c r="H458" s="70" t="s">
        <v>63</v>
      </c>
      <c r="I458" s="71" t="s">
        <v>3893</v>
      </c>
      <c r="J458" s="72" t="s">
        <v>3893</v>
      </c>
      <c r="K458" s="72" t="s">
        <v>3893</v>
      </c>
      <c r="L458" s="71" t="s">
        <v>828</v>
      </c>
      <c r="M458" s="69" t="s">
        <v>91</v>
      </c>
      <c r="N458" s="69" t="s">
        <v>91</v>
      </c>
      <c r="O458" s="69" t="s">
        <v>91</v>
      </c>
      <c r="P458" s="69" t="s">
        <v>91</v>
      </c>
      <c r="Q458" s="69" t="s">
        <v>91</v>
      </c>
      <c r="R458" s="69" t="s">
        <v>91</v>
      </c>
      <c r="S458" s="69" t="s">
        <v>91</v>
      </c>
      <c r="T458" s="69" t="s">
        <v>91</v>
      </c>
      <c r="U458" s="69" t="s">
        <v>91</v>
      </c>
      <c r="V458" s="69" t="s">
        <v>91</v>
      </c>
      <c r="W458" s="69" t="s">
        <v>91</v>
      </c>
      <c r="X458" s="69" t="s">
        <v>91</v>
      </c>
    </row>
    <row r="459" spans="2:24" ht="15" customHeight="1" x14ac:dyDescent="0.2">
      <c r="B459" s="69">
        <v>6</v>
      </c>
      <c r="C459" s="70" t="s">
        <v>1238</v>
      </c>
      <c r="D459" s="74" t="s">
        <v>91</v>
      </c>
      <c r="E459" s="69" t="s">
        <v>91</v>
      </c>
      <c r="F459" s="69" t="s">
        <v>91</v>
      </c>
      <c r="G459" s="70" t="s">
        <v>1239</v>
      </c>
      <c r="H459" s="70" t="s">
        <v>95</v>
      </c>
      <c r="I459" s="71" t="s">
        <v>3893</v>
      </c>
      <c r="J459" s="72" t="s">
        <v>3893</v>
      </c>
      <c r="K459" s="72" t="s">
        <v>3893</v>
      </c>
      <c r="L459" s="71" t="s">
        <v>828</v>
      </c>
      <c r="M459" s="69" t="s">
        <v>91</v>
      </c>
      <c r="N459" s="69" t="s">
        <v>91</v>
      </c>
      <c r="O459" s="69" t="s">
        <v>91</v>
      </c>
      <c r="P459" s="69" t="s">
        <v>91</v>
      </c>
      <c r="Q459" s="69" t="s">
        <v>91</v>
      </c>
      <c r="R459" s="69" t="s">
        <v>91</v>
      </c>
      <c r="S459" s="69" t="s">
        <v>91</v>
      </c>
      <c r="T459" s="69" t="s">
        <v>91</v>
      </c>
      <c r="U459" s="69" t="s">
        <v>91</v>
      </c>
      <c r="V459" s="69" t="s">
        <v>91</v>
      </c>
      <c r="W459" s="69" t="s">
        <v>91</v>
      </c>
      <c r="X459" s="69" t="s">
        <v>91</v>
      </c>
    </row>
    <row r="460" spans="2:24" ht="15" customHeight="1" x14ac:dyDescent="0.2">
      <c r="B460" s="69">
        <v>6</v>
      </c>
      <c r="C460" s="70" t="s">
        <v>1240</v>
      </c>
      <c r="D460" s="74" t="s">
        <v>91</v>
      </c>
      <c r="E460" s="69" t="s">
        <v>91</v>
      </c>
      <c r="F460" s="69" t="s">
        <v>91</v>
      </c>
      <c r="G460" s="70" t="s">
        <v>1241</v>
      </c>
      <c r="H460" s="70" t="s">
        <v>120</v>
      </c>
      <c r="I460" s="71" t="s">
        <v>3893</v>
      </c>
      <c r="J460" s="72" t="s">
        <v>3893</v>
      </c>
      <c r="K460" s="72" t="s">
        <v>3893</v>
      </c>
      <c r="L460" s="71" t="s">
        <v>828</v>
      </c>
      <c r="M460" s="69" t="s">
        <v>91</v>
      </c>
      <c r="N460" s="69" t="s">
        <v>91</v>
      </c>
      <c r="O460" s="69" t="s">
        <v>91</v>
      </c>
      <c r="P460" s="69" t="s">
        <v>91</v>
      </c>
      <c r="Q460" s="69" t="s">
        <v>91</v>
      </c>
      <c r="R460" s="69" t="s">
        <v>91</v>
      </c>
      <c r="S460" s="69" t="s">
        <v>91</v>
      </c>
      <c r="T460" s="69" t="s">
        <v>91</v>
      </c>
      <c r="U460" s="69" t="s">
        <v>91</v>
      </c>
      <c r="V460" s="69" t="s">
        <v>91</v>
      </c>
      <c r="W460" s="69" t="s">
        <v>91</v>
      </c>
      <c r="X460" s="69" t="s">
        <v>91</v>
      </c>
    </row>
    <row r="461" spans="2:24" ht="15" customHeight="1" x14ac:dyDescent="0.2">
      <c r="B461" s="69">
        <v>6</v>
      </c>
      <c r="C461" s="70" t="s">
        <v>1242</v>
      </c>
      <c r="D461" s="74" t="s">
        <v>91</v>
      </c>
      <c r="E461" s="69" t="s">
        <v>91</v>
      </c>
      <c r="F461" s="69" t="s">
        <v>91</v>
      </c>
      <c r="G461" s="70" t="s">
        <v>1243</v>
      </c>
      <c r="H461" s="70" t="s">
        <v>63</v>
      </c>
      <c r="I461" s="71" t="s">
        <v>3928</v>
      </c>
      <c r="J461" s="72" t="s">
        <v>3893</v>
      </c>
      <c r="K461" s="72" t="s">
        <v>3893</v>
      </c>
      <c r="L461" s="71" t="s">
        <v>828</v>
      </c>
      <c r="M461" s="69" t="s">
        <v>91</v>
      </c>
      <c r="N461" s="69" t="s">
        <v>91</v>
      </c>
      <c r="O461" s="69" t="s">
        <v>91</v>
      </c>
      <c r="P461" s="69" t="s">
        <v>91</v>
      </c>
      <c r="Q461" s="69" t="s">
        <v>91</v>
      </c>
      <c r="R461" s="69" t="s">
        <v>91</v>
      </c>
      <c r="S461" s="69" t="s">
        <v>91</v>
      </c>
      <c r="T461" s="69" t="s">
        <v>91</v>
      </c>
      <c r="U461" s="69" t="s">
        <v>91</v>
      </c>
      <c r="V461" s="69" t="s">
        <v>91</v>
      </c>
      <c r="W461" s="69" t="s">
        <v>91</v>
      </c>
      <c r="X461" s="69" t="s">
        <v>91</v>
      </c>
    </row>
    <row r="462" spans="2:24" ht="15" customHeight="1" x14ac:dyDescent="0.2">
      <c r="B462" s="69">
        <v>6</v>
      </c>
      <c r="C462" s="70" t="s">
        <v>1246</v>
      </c>
      <c r="D462" s="74" t="s">
        <v>91</v>
      </c>
      <c r="E462" s="69" t="s">
        <v>91</v>
      </c>
      <c r="F462" s="69" t="s">
        <v>91</v>
      </c>
      <c r="G462" s="70" t="s">
        <v>1247</v>
      </c>
      <c r="H462" s="70" t="s">
        <v>95</v>
      </c>
      <c r="I462" s="71" t="s">
        <v>3893</v>
      </c>
      <c r="J462" s="72" t="s">
        <v>3893</v>
      </c>
      <c r="K462" s="72" t="s">
        <v>3893</v>
      </c>
      <c r="L462" s="71" t="s">
        <v>828</v>
      </c>
      <c r="M462" s="69" t="s">
        <v>91</v>
      </c>
      <c r="N462" s="69" t="s">
        <v>91</v>
      </c>
      <c r="O462" s="69" t="s">
        <v>91</v>
      </c>
      <c r="P462" s="69" t="s">
        <v>91</v>
      </c>
      <c r="Q462" s="69" t="s">
        <v>91</v>
      </c>
      <c r="R462" s="69" t="s">
        <v>91</v>
      </c>
      <c r="S462" s="69" t="s">
        <v>91</v>
      </c>
      <c r="T462" s="69" t="s">
        <v>91</v>
      </c>
      <c r="U462" s="69" t="s">
        <v>91</v>
      </c>
      <c r="V462" s="69" t="s">
        <v>91</v>
      </c>
      <c r="W462" s="69" t="s">
        <v>91</v>
      </c>
      <c r="X462" s="69" t="s">
        <v>91</v>
      </c>
    </row>
    <row r="463" spans="2:24" ht="15" customHeight="1" x14ac:dyDescent="0.2">
      <c r="B463" s="69">
        <v>6</v>
      </c>
      <c r="C463" s="70" t="s">
        <v>1248</v>
      </c>
      <c r="D463" s="74" t="s">
        <v>91</v>
      </c>
      <c r="E463" s="69" t="s">
        <v>91</v>
      </c>
      <c r="F463" s="69" t="s">
        <v>91</v>
      </c>
      <c r="G463" s="70" t="s">
        <v>1249</v>
      </c>
      <c r="H463" s="70" t="s">
        <v>132</v>
      </c>
      <c r="I463" s="71" t="s">
        <v>3893</v>
      </c>
      <c r="J463" s="72" t="s">
        <v>3893</v>
      </c>
      <c r="K463" s="72" t="s">
        <v>3893</v>
      </c>
      <c r="L463" s="71" t="s">
        <v>828</v>
      </c>
      <c r="M463" s="69" t="s">
        <v>91</v>
      </c>
      <c r="N463" s="69" t="s">
        <v>91</v>
      </c>
      <c r="O463" s="69" t="s">
        <v>91</v>
      </c>
      <c r="P463" s="69" t="s">
        <v>91</v>
      </c>
      <c r="Q463" s="69" t="s">
        <v>91</v>
      </c>
      <c r="R463" s="69" t="s">
        <v>91</v>
      </c>
      <c r="S463" s="69" t="s">
        <v>91</v>
      </c>
      <c r="T463" s="69" t="s">
        <v>91</v>
      </c>
      <c r="U463" s="69" t="s">
        <v>91</v>
      </c>
      <c r="V463" s="69" t="s">
        <v>91</v>
      </c>
      <c r="W463" s="69" t="s">
        <v>91</v>
      </c>
      <c r="X463" s="69" t="s">
        <v>91</v>
      </c>
    </row>
    <row r="464" spans="2:24" ht="15" customHeight="1" x14ac:dyDescent="0.2">
      <c r="B464" s="69">
        <v>6</v>
      </c>
      <c r="C464" s="70" t="s">
        <v>1250</v>
      </c>
      <c r="D464" s="74" t="s">
        <v>91</v>
      </c>
      <c r="E464" s="69" t="s">
        <v>91</v>
      </c>
      <c r="F464" s="69" t="s">
        <v>91</v>
      </c>
      <c r="G464" s="70" t="s">
        <v>1251</v>
      </c>
      <c r="H464" s="70" t="s">
        <v>76</v>
      </c>
      <c r="I464" s="71" t="s">
        <v>3893</v>
      </c>
      <c r="J464" s="72" t="s">
        <v>3893</v>
      </c>
      <c r="K464" s="72" t="s">
        <v>3893</v>
      </c>
      <c r="L464" s="71" t="s">
        <v>828</v>
      </c>
      <c r="M464" s="69" t="s">
        <v>91</v>
      </c>
      <c r="N464" s="69" t="s">
        <v>91</v>
      </c>
      <c r="O464" s="69" t="s">
        <v>91</v>
      </c>
      <c r="P464" s="69" t="s">
        <v>91</v>
      </c>
      <c r="Q464" s="69" t="s">
        <v>91</v>
      </c>
      <c r="R464" s="69" t="s">
        <v>91</v>
      </c>
      <c r="S464" s="69" t="s">
        <v>91</v>
      </c>
      <c r="T464" s="69" t="s">
        <v>91</v>
      </c>
      <c r="U464" s="69" t="s">
        <v>91</v>
      </c>
      <c r="V464" s="69" t="s">
        <v>91</v>
      </c>
      <c r="W464" s="69" t="s">
        <v>91</v>
      </c>
      <c r="X464" s="69" t="s">
        <v>91</v>
      </c>
    </row>
    <row r="465" spans="2:24" ht="15" customHeight="1" x14ac:dyDescent="0.2">
      <c r="B465" s="69">
        <v>6</v>
      </c>
      <c r="C465" s="70" t="s">
        <v>1258</v>
      </c>
      <c r="D465" s="74" t="s">
        <v>91</v>
      </c>
      <c r="E465" s="69" t="s">
        <v>91</v>
      </c>
      <c r="F465" s="69" t="s">
        <v>91</v>
      </c>
      <c r="G465" s="70" t="s">
        <v>1259</v>
      </c>
      <c r="H465" s="70" t="s">
        <v>95</v>
      </c>
      <c r="I465" s="71" t="s">
        <v>3893</v>
      </c>
      <c r="J465" s="72" t="s">
        <v>3893</v>
      </c>
      <c r="K465" s="72" t="s">
        <v>3893</v>
      </c>
      <c r="L465" s="71" t="s">
        <v>828</v>
      </c>
      <c r="M465" s="69" t="s">
        <v>91</v>
      </c>
      <c r="N465" s="69" t="s">
        <v>91</v>
      </c>
      <c r="O465" s="69" t="s">
        <v>91</v>
      </c>
      <c r="P465" s="69" t="s">
        <v>91</v>
      </c>
      <c r="Q465" s="69" t="s">
        <v>91</v>
      </c>
      <c r="R465" s="69" t="s">
        <v>91</v>
      </c>
      <c r="S465" s="69" t="s">
        <v>91</v>
      </c>
      <c r="T465" s="69" t="s">
        <v>91</v>
      </c>
      <c r="U465" s="69" t="s">
        <v>91</v>
      </c>
      <c r="V465" s="69" t="s">
        <v>91</v>
      </c>
      <c r="W465" s="69" t="s">
        <v>91</v>
      </c>
      <c r="X465" s="69" t="s">
        <v>91</v>
      </c>
    </row>
    <row r="466" spans="2:24" ht="15" customHeight="1" x14ac:dyDescent="0.2">
      <c r="B466" s="69">
        <v>6</v>
      </c>
      <c r="C466" s="70" t="s">
        <v>1268</v>
      </c>
      <c r="D466" s="74" t="s">
        <v>91</v>
      </c>
      <c r="E466" s="69" t="s">
        <v>91</v>
      </c>
      <c r="F466" s="69" t="s">
        <v>91</v>
      </c>
      <c r="G466" s="70" t="s">
        <v>1269</v>
      </c>
      <c r="H466" s="70" t="s">
        <v>95</v>
      </c>
      <c r="I466" s="71" t="s">
        <v>3893</v>
      </c>
      <c r="J466" s="72" t="s">
        <v>3893</v>
      </c>
      <c r="K466" s="72" t="s">
        <v>3893</v>
      </c>
      <c r="L466" s="71" t="s">
        <v>828</v>
      </c>
      <c r="M466" s="69" t="s">
        <v>91</v>
      </c>
      <c r="N466" s="69" t="s">
        <v>91</v>
      </c>
      <c r="O466" s="69" t="s">
        <v>91</v>
      </c>
      <c r="P466" s="69" t="s">
        <v>91</v>
      </c>
      <c r="Q466" s="69" t="s">
        <v>91</v>
      </c>
      <c r="R466" s="69" t="s">
        <v>91</v>
      </c>
      <c r="S466" s="69" t="s">
        <v>91</v>
      </c>
      <c r="T466" s="69" t="s">
        <v>91</v>
      </c>
      <c r="U466" s="69" t="s">
        <v>91</v>
      </c>
      <c r="V466" s="69" t="s">
        <v>91</v>
      </c>
      <c r="W466" s="69" t="s">
        <v>91</v>
      </c>
      <c r="X466" s="69" t="s">
        <v>91</v>
      </c>
    </row>
    <row r="467" spans="2:24" ht="15" customHeight="1" x14ac:dyDescent="0.2">
      <c r="B467" s="69">
        <v>6</v>
      </c>
      <c r="C467" s="70" t="s">
        <v>1272</v>
      </c>
      <c r="D467" s="74" t="s">
        <v>91</v>
      </c>
      <c r="E467" s="69" t="s">
        <v>91</v>
      </c>
      <c r="F467" s="69" t="s">
        <v>91</v>
      </c>
      <c r="G467" s="70" t="s">
        <v>1273</v>
      </c>
      <c r="H467" s="70" t="s">
        <v>95</v>
      </c>
      <c r="I467" s="71" t="s">
        <v>3893</v>
      </c>
      <c r="J467" s="72" t="s">
        <v>3893</v>
      </c>
      <c r="K467" s="72" t="s">
        <v>3893</v>
      </c>
      <c r="L467" s="71" t="s">
        <v>828</v>
      </c>
      <c r="M467" s="69" t="s">
        <v>91</v>
      </c>
      <c r="N467" s="69" t="s">
        <v>91</v>
      </c>
      <c r="O467" s="69" t="s">
        <v>91</v>
      </c>
      <c r="P467" s="69" t="s">
        <v>91</v>
      </c>
      <c r="Q467" s="69" t="s">
        <v>91</v>
      </c>
      <c r="R467" s="69" t="s">
        <v>91</v>
      </c>
      <c r="S467" s="69" t="s">
        <v>91</v>
      </c>
      <c r="T467" s="69" t="s">
        <v>91</v>
      </c>
      <c r="U467" s="69" t="s">
        <v>91</v>
      </c>
      <c r="V467" s="69" t="s">
        <v>91</v>
      </c>
      <c r="W467" s="69" t="s">
        <v>91</v>
      </c>
      <c r="X467" s="69" t="s">
        <v>91</v>
      </c>
    </row>
    <row r="468" spans="2:24" ht="15" customHeight="1" x14ac:dyDescent="0.2">
      <c r="B468" s="69">
        <v>6</v>
      </c>
      <c r="C468" s="70" t="s">
        <v>1274</v>
      </c>
      <c r="D468" s="74" t="s">
        <v>91</v>
      </c>
      <c r="E468" s="69" t="s">
        <v>91</v>
      </c>
      <c r="F468" s="69" t="s">
        <v>91</v>
      </c>
      <c r="G468" s="70" t="s">
        <v>1275</v>
      </c>
      <c r="H468" s="70" t="s">
        <v>106</v>
      </c>
      <c r="I468" s="71" t="s">
        <v>3893</v>
      </c>
      <c r="J468" s="72" t="s">
        <v>3893</v>
      </c>
      <c r="K468" s="72" t="s">
        <v>3893</v>
      </c>
      <c r="L468" s="71" t="s">
        <v>828</v>
      </c>
      <c r="M468" s="69" t="s">
        <v>91</v>
      </c>
      <c r="N468" s="69" t="s">
        <v>91</v>
      </c>
      <c r="O468" s="69" t="s">
        <v>91</v>
      </c>
      <c r="P468" s="69" t="s">
        <v>91</v>
      </c>
      <c r="Q468" s="69" t="s">
        <v>91</v>
      </c>
      <c r="R468" s="69" t="s">
        <v>91</v>
      </c>
      <c r="S468" s="69" t="s">
        <v>91</v>
      </c>
      <c r="T468" s="69" t="s">
        <v>91</v>
      </c>
      <c r="U468" s="69" t="s">
        <v>91</v>
      </c>
      <c r="V468" s="69" t="s">
        <v>91</v>
      </c>
      <c r="W468" s="69" t="s">
        <v>91</v>
      </c>
      <c r="X468" s="69" t="s">
        <v>91</v>
      </c>
    </row>
    <row r="469" spans="2:24" ht="15" customHeight="1" x14ac:dyDescent="0.2">
      <c r="B469" s="69">
        <v>6</v>
      </c>
      <c r="C469" s="70" t="s">
        <v>1090</v>
      </c>
      <c r="D469" s="74" t="s">
        <v>91</v>
      </c>
      <c r="E469" s="69" t="s">
        <v>91</v>
      </c>
      <c r="F469" s="69" t="s">
        <v>91</v>
      </c>
      <c r="G469" s="70" t="s">
        <v>1091</v>
      </c>
      <c r="H469" s="70" t="s">
        <v>132</v>
      </c>
      <c r="I469" s="71" t="s">
        <v>3893</v>
      </c>
      <c r="J469" s="72" t="s">
        <v>3893</v>
      </c>
      <c r="K469" s="72" t="s">
        <v>3893</v>
      </c>
      <c r="L469" s="71" t="s">
        <v>828</v>
      </c>
      <c r="M469" s="69" t="s">
        <v>91</v>
      </c>
      <c r="N469" s="69" t="s">
        <v>91</v>
      </c>
      <c r="O469" s="69" t="s">
        <v>91</v>
      </c>
      <c r="P469" s="69" t="s">
        <v>91</v>
      </c>
      <c r="Q469" s="69" t="s">
        <v>91</v>
      </c>
      <c r="R469" s="69" t="s">
        <v>91</v>
      </c>
      <c r="S469" s="69" t="s">
        <v>91</v>
      </c>
      <c r="T469" s="69" t="s">
        <v>91</v>
      </c>
      <c r="U469" s="69" t="s">
        <v>91</v>
      </c>
      <c r="V469" s="69" t="s">
        <v>91</v>
      </c>
      <c r="W469" s="69" t="s">
        <v>91</v>
      </c>
      <c r="X469" s="69" t="s">
        <v>91</v>
      </c>
    </row>
    <row r="470" spans="2:24" ht="15" customHeight="1" x14ac:dyDescent="0.2">
      <c r="B470" s="69">
        <v>6</v>
      </c>
      <c r="C470" s="70" t="s">
        <v>1301</v>
      </c>
      <c r="D470" s="74" t="s">
        <v>91</v>
      </c>
      <c r="E470" s="69" t="s">
        <v>91</v>
      </c>
      <c r="F470" s="69" t="s">
        <v>91</v>
      </c>
      <c r="G470" s="70" t="s">
        <v>1302</v>
      </c>
      <c r="H470" s="70" t="s">
        <v>120</v>
      </c>
      <c r="I470" s="71" t="s">
        <v>3893</v>
      </c>
      <c r="J470" s="72" t="s">
        <v>3893</v>
      </c>
      <c r="K470" s="72" t="s">
        <v>3893</v>
      </c>
      <c r="L470" s="71" t="s">
        <v>828</v>
      </c>
      <c r="M470" s="69" t="s">
        <v>91</v>
      </c>
      <c r="N470" s="69" t="s">
        <v>91</v>
      </c>
      <c r="O470" s="69" t="s">
        <v>91</v>
      </c>
      <c r="P470" s="69" t="s">
        <v>91</v>
      </c>
      <c r="Q470" s="69" t="s">
        <v>91</v>
      </c>
      <c r="R470" s="69" t="s">
        <v>91</v>
      </c>
      <c r="S470" s="69" t="s">
        <v>91</v>
      </c>
      <c r="T470" s="69" t="s">
        <v>91</v>
      </c>
      <c r="U470" s="69" t="s">
        <v>91</v>
      </c>
      <c r="V470" s="69" t="s">
        <v>91</v>
      </c>
      <c r="W470" s="69" t="s">
        <v>91</v>
      </c>
      <c r="X470" s="69" t="s">
        <v>91</v>
      </c>
    </row>
    <row r="471" spans="2:24" ht="15" customHeight="1" x14ac:dyDescent="0.2">
      <c r="B471" s="69">
        <v>6</v>
      </c>
      <c r="C471" s="70" t="s">
        <v>1303</v>
      </c>
      <c r="D471" s="74" t="s">
        <v>91</v>
      </c>
      <c r="E471" s="69" t="s">
        <v>91</v>
      </c>
      <c r="F471" s="69" t="s">
        <v>91</v>
      </c>
      <c r="G471" s="70" t="s">
        <v>1304</v>
      </c>
      <c r="H471" s="70" t="s">
        <v>132</v>
      </c>
      <c r="I471" s="71" t="s">
        <v>3893</v>
      </c>
      <c r="J471" s="72" t="s">
        <v>3893</v>
      </c>
      <c r="K471" s="72" t="s">
        <v>3893</v>
      </c>
      <c r="L471" s="71" t="s">
        <v>828</v>
      </c>
      <c r="M471" s="69" t="s">
        <v>91</v>
      </c>
      <c r="N471" s="69" t="s">
        <v>91</v>
      </c>
      <c r="O471" s="69" t="s">
        <v>91</v>
      </c>
      <c r="P471" s="69" t="s">
        <v>91</v>
      </c>
      <c r="Q471" s="69" t="s">
        <v>91</v>
      </c>
      <c r="R471" s="69" t="s">
        <v>91</v>
      </c>
      <c r="S471" s="69" t="s">
        <v>91</v>
      </c>
      <c r="T471" s="69" t="s">
        <v>91</v>
      </c>
      <c r="U471" s="69" t="s">
        <v>91</v>
      </c>
      <c r="V471" s="69" t="s">
        <v>91</v>
      </c>
      <c r="W471" s="69" t="s">
        <v>91</v>
      </c>
      <c r="X471" s="69" t="s">
        <v>91</v>
      </c>
    </row>
    <row r="472" spans="2:24" ht="15" customHeight="1" x14ac:dyDescent="0.2">
      <c r="B472" s="69">
        <v>6</v>
      </c>
      <c r="C472" s="70" t="s">
        <v>1305</v>
      </c>
      <c r="D472" s="74" t="s">
        <v>91</v>
      </c>
      <c r="E472" s="69" t="s">
        <v>91</v>
      </c>
      <c r="F472" s="69" t="s">
        <v>91</v>
      </c>
      <c r="G472" s="70" t="s">
        <v>1306</v>
      </c>
      <c r="H472" s="70" t="s">
        <v>95</v>
      </c>
      <c r="I472" s="71" t="s">
        <v>3893</v>
      </c>
      <c r="J472" s="72" t="s">
        <v>3893</v>
      </c>
      <c r="K472" s="72" t="s">
        <v>3893</v>
      </c>
      <c r="L472" s="71" t="s">
        <v>828</v>
      </c>
      <c r="M472" s="69" t="s">
        <v>91</v>
      </c>
      <c r="N472" s="69" t="s">
        <v>91</v>
      </c>
      <c r="O472" s="69" t="s">
        <v>91</v>
      </c>
      <c r="P472" s="69" t="s">
        <v>91</v>
      </c>
      <c r="Q472" s="69" t="s">
        <v>91</v>
      </c>
      <c r="R472" s="69" t="s">
        <v>91</v>
      </c>
      <c r="S472" s="69" t="s">
        <v>91</v>
      </c>
      <c r="T472" s="69" t="s">
        <v>91</v>
      </c>
      <c r="U472" s="69" t="s">
        <v>91</v>
      </c>
      <c r="V472" s="69" t="s">
        <v>91</v>
      </c>
      <c r="W472" s="69" t="s">
        <v>91</v>
      </c>
      <c r="X472" s="69" t="s">
        <v>91</v>
      </c>
    </row>
    <row r="473" spans="2:24" ht="15" customHeight="1" x14ac:dyDescent="0.2">
      <c r="B473" s="69">
        <v>6</v>
      </c>
      <c r="C473" s="70" t="s">
        <v>1307</v>
      </c>
      <c r="D473" s="74" t="s">
        <v>91</v>
      </c>
      <c r="E473" s="69" t="s">
        <v>91</v>
      </c>
      <c r="F473" s="69" t="s">
        <v>91</v>
      </c>
      <c r="G473" s="70" t="s">
        <v>1308</v>
      </c>
      <c r="H473" s="70" t="s">
        <v>132</v>
      </c>
      <c r="I473" s="71" t="s">
        <v>3893</v>
      </c>
      <c r="J473" s="72" t="s">
        <v>3893</v>
      </c>
      <c r="K473" s="72" t="s">
        <v>3893</v>
      </c>
      <c r="L473" s="71" t="s">
        <v>828</v>
      </c>
      <c r="M473" s="69" t="s">
        <v>91</v>
      </c>
      <c r="N473" s="69" t="s">
        <v>91</v>
      </c>
      <c r="O473" s="69" t="s">
        <v>91</v>
      </c>
      <c r="P473" s="69" t="s">
        <v>91</v>
      </c>
      <c r="Q473" s="69" t="s">
        <v>91</v>
      </c>
      <c r="R473" s="69" t="s">
        <v>91</v>
      </c>
      <c r="S473" s="69" t="s">
        <v>91</v>
      </c>
      <c r="T473" s="69" t="s">
        <v>91</v>
      </c>
      <c r="U473" s="69" t="s">
        <v>91</v>
      </c>
      <c r="V473" s="69" t="s">
        <v>91</v>
      </c>
      <c r="W473" s="69" t="s">
        <v>91</v>
      </c>
      <c r="X473" s="69" t="s">
        <v>91</v>
      </c>
    </row>
    <row r="474" spans="2:24" ht="15" customHeight="1" x14ac:dyDescent="0.2">
      <c r="B474" s="69">
        <v>6</v>
      </c>
      <c r="C474" s="70" t="s">
        <v>1329</v>
      </c>
      <c r="D474" s="69" t="s">
        <v>91</v>
      </c>
      <c r="E474" s="69" t="s">
        <v>91</v>
      </c>
      <c r="F474" s="69" t="s">
        <v>91</v>
      </c>
      <c r="G474" s="70" t="s">
        <v>1330</v>
      </c>
      <c r="H474" s="70" t="s">
        <v>120</v>
      </c>
      <c r="I474" s="70" t="s">
        <v>3893</v>
      </c>
      <c r="J474" s="72" t="s">
        <v>3893</v>
      </c>
      <c r="K474" s="72" t="s">
        <v>3893</v>
      </c>
      <c r="L474" s="70" t="s">
        <v>828</v>
      </c>
      <c r="M474" s="69" t="s">
        <v>91</v>
      </c>
      <c r="N474" s="69" t="s">
        <v>91</v>
      </c>
      <c r="O474" s="69" t="s">
        <v>91</v>
      </c>
      <c r="P474" s="69" t="s">
        <v>91</v>
      </c>
      <c r="Q474" s="69" t="s">
        <v>91</v>
      </c>
      <c r="R474" s="69" t="s">
        <v>91</v>
      </c>
      <c r="S474" s="69" t="s">
        <v>91</v>
      </c>
      <c r="T474" s="69" t="s">
        <v>91</v>
      </c>
      <c r="U474" s="69" t="s">
        <v>91</v>
      </c>
      <c r="V474" s="69" t="s">
        <v>91</v>
      </c>
      <c r="W474" s="69" t="s">
        <v>91</v>
      </c>
      <c r="X474" s="69" t="s">
        <v>91</v>
      </c>
    </row>
    <row r="475" spans="2:24" ht="15" customHeight="1" x14ac:dyDescent="0.2">
      <c r="B475" s="69">
        <v>6</v>
      </c>
      <c r="C475" s="70" t="s">
        <v>1335</v>
      </c>
      <c r="D475" s="74" t="s">
        <v>91</v>
      </c>
      <c r="E475" s="69" t="s">
        <v>91</v>
      </c>
      <c r="F475" s="69" t="s">
        <v>91</v>
      </c>
      <c r="G475" s="70" t="s">
        <v>1336</v>
      </c>
      <c r="H475" s="70" t="s">
        <v>106</v>
      </c>
      <c r="I475" s="71" t="s">
        <v>3893</v>
      </c>
      <c r="J475" s="72" t="s">
        <v>3893</v>
      </c>
      <c r="K475" s="72" t="s">
        <v>3893</v>
      </c>
      <c r="L475" s="71" t="s">
        <v>828</v>
      </c>
      <c r="M475" s="69" t="s">
        <v>91</v>
      </c>
      <c r="N475" s="69" t="s">
        <v>91</v>
      </c>
      <c r="O475" s="69" t="s">
        <v>91</v>
      </c>
      <c r="P475" s="69" t="s">
        <v>91</v>
      </c>
      <c r="Q475" s="69" t="s">
        <v>91</v>
      </c>
      <c r="R475" s="69" t="s">
        <v>91</v>
      </c>
      <c r="S475" s="69" t="s">
        <v>91</v>
      </c>
      <c r="T475" s="69" t="s">
        <v>91</v>
      </c>
      <c r="U475" s="69" t="s">
        <v>91</v>
      </c>
      <c r="V475" s="69" t="s">
        <v>91</v>
      </c>
      <c r="W475" s="69" t="s">
        <v>91</v>
      </c>
      <c r="X475" s="69" t="s">
        <v>91</v>
      </c>
    </row>
    <row r="476" spans="2:24" ht="15" customHeight="1" x14ac:dyDescent="0.2">
      <c r="B476" s="69">
        <v>6</v>
      </c>
      <c r="C476" s="70" t="s">
        <v>1339</v>
      </c>
      <c r="D476" s="74" t="s">
        <v>91</v>
      </c>
      <c r="E476" s="69" t="s">
        <v>91</v>
      </c>
      <c r="F476" s="69" t="s">
        <v>91</v>
      </c>
      <c r="G476" s="70" t="s">
        <v>1340</v>
      </c>
      <c r="H476" s="70" t="s">
        <v>120</v>
      </c>
      <c r="I476" s="71" t="s">
        <v>3893</v>
      </c>
      <c r="J476" s="72" t="s">
        <v>3893</v>
      </c>
      <c r="K476" s="72" t="s">
        <v>3893</v>
      </c>
      <c r="L476" s="71" t="s">
        <v>828</v>
      </c>
      <c r="M476" s="69" t="s">
        <v>91</v>
      </c>
      <c r="N476" s="69" t="s">
        <v>91</v>
      </c>
      <c r="O476" s="69" t="s">
        <v>91</v>
      </c>
      <c r="P476" s="69" t="s">
        <v>91</v>
      </c>
      <c r="Q476" s="69" t="s">
        <v>91</v>
      </c>
      <c r="R476" s="69" t="s">
        <v>91</v>
      </c>
      <c r="S476" s="69" t="s">
        <v>91</v>
      </c>
      <c r="T476" s="69" t="s">
        <v>91</v>
      </c>
      <c r="U476" s="69" t="s">
        <v>91</v>
      </c>
      <c r="V476" s="69" t="s">
        <v>91</v>
      </c>
      <c r="W476" s="69" t="s">
        <v>91</v>
      </c>
      <c r="X476" s="69" t="s">
        <v>91</v>
      </c>
    </row>
    <row r="477" spans="2:24" ht="15" customHeight="1" x14ac:dyDescent="0.2">
      <c r="B477" s="69">
        <v>6</v>
      </c>
      <c r="C477" s="70" t="s">
        <v>1343</v>
      </c>
      <c r="D477" s="74" t="s">
        <v>91</v>
      </c>
      <c r="E477" s="69" t="s">
        <v>91</v>
      </c>
      <c r="F477" s="69" t="s">
        <v>91</v>
      </c>
      <c r="G477" s="70" t="s">
        <v>1344</v>
      </c>
      <c r="H477" s="70" t="s">
        <v>63</v>
      </c>
      <c r="I477" s="71" t="s">
        <v>3893</v>
      </c>
      <c r="J477" s="72" t="s">
        <v>3893</v>
      </c>
      <c r="K477" s="72" t="s">
        <v>3893</v>
      </c>
      <c r="L477" s="71" t="s">
        <v>828</v>
      </c>
      <c r="M477" s="69" t="s">
        <v>91</v>
      </c>
      <c r="N477" s="69" t="s">
        <v>91</v>
      </c>
      <c r="O477" s="69" t="s">
        <v>91</v>
      </c>
      <c r="P477" s="69" t="s">
        <v>91</v>
      </c>
      <c r="Q477" s="69" t="s">
        <v>91</v>
      </c>
      <c r="R477" s="69" t="s">
        <v>91</v>
      </c>
      <c r="S477" s="69" t="s">
        <v>91</v>
      </c>
      <c r="T477" s="69" t="s">
        <v>91</v>
      </c>
      <c r="U477" s="69" t="s">
        <v>91</v>
      </c>
      <c r="V477" s="69" t="s">
        <v>91</v>
      </c>
      <c r="W477" s="69" t="s">
        <v>91</v>
      </c>
      <c r="X477" s="69" t="s">
        <v>91</v>
      </c>
    </row>
    <row r="478" spans="2:24" ht="15" customHeight="1" x14ac:dyDescent="0.2">
      <c r="B478" s="69">
        <v>6</v>
      </c>
      <c r="C478" s="70" t="s">
        <v>1347</v>
      </c>
      <c r="D478" s="74" t="s">
        <v>91</v>
      </c>
      <c r="E478" s="69" t="s">
        <v>91</v>
      </c>
      <c r="F478" s="69" t="s">
        <v>91</v>
      </c>
      <c r="G478" s="70" t="s">
        <v>1348</v>
      </c>
      <c r="H478" s="70" t="s">
        <v>95</v>
      </c>
      <c r="I478" s="71" t="s">
        <v>3893</v>
      </c>
      <c r="J478" s="72" t="s">
        <v>3893</v>
      </c>
      <c r="K478" s="72" t="s">
        <v>3893</v>
      </c>
      <c r="L478" s="71" t="s">
        <v>828</v>
      </c>
      <c r="M478" s="69" t="s">
        <v>91</v>
      </c>
      <c r="N478" s="69" t="s">
        <v>91</v>
      </c>
      <c r="O478" s="69" t="s">
        <v>91</v>
      </c>
      <c r="P478" s="69" t="s">
        <v>91</v>
      </c>
      <c r="Q478" s="69" t="s">
        <v>91</v>
      </c>
      <c r="R478" s="69" t="s">
        <v>91</v>
      </c>
      <c r="S478" s="69" t="s">
        <v>91</v>
      </c>
      <c r="T478" s="69" t="s">
        <v>91</v>
      </c>
      <c r="U478" s="69" t="s">
        <v>91</v>
      </c>
      <c r="V478" s="69" t="s">
        <v>91</v>
      </c>
      <c r="W478" s="69" t="s">
        <v>91</v>
      </c>
      <c r="X478" s="69" t="s">
        <v>91</v>
      </c>
    </row>
    <row r="479" spans="2:24" ht="15" customHeight="1" x14ac:dyDescent="0.2">
      <c r="B479" s="69">
        <v>6</v>
      </c>
      <c r="C479" s="70" t="s">
        <v>1355</v>
      </c>
      <c r="D479" s="74" t="s">
        <v>91</v>
      </c>
      <c r="E479" s="69" t="s">
        <v>91</v>
      </c>
      <c r="F479" s="69" t="s">
        <v>91</v>
      </c>
      <c r="G479" s="70" t="s">
        <v>1356</v>
      </c>
      <c r="H479" s="70" t="s">
        <v>120</v>
      </c>
      <c r="I479" s="71" t="s">
        <v>3893</v>
      </c>
      <c r="J479" s="72" t="s">
        <v>3893</v>
      </c>
      <c r="K479" s="72" t="s">
        <v>3893</v>
      </c>
      <c r="L479" s="71" t="s">
        <v>828</v>
      </c>
      <c r="M479" s="69" t="s">
        <v>91</v>
      </c>
      <c r="N479" s="69" t="s">
        <v>91</v>
      </c>
      <c r="O479" s="69" t="s">
        <v>91</v>
      </c>
      <c r="P479" s="69" t="s">
        <v>91</v>
      </c>
      <c r="Q479" s="69" t="s">
        <v>91</v>
      </c>
      <c r="R479" s="69" t="s">
        <v>91</v>
      </c>
      <c r="S479" s="69" t="s">
        <v>91</v>
      </c>
      <c r="T479" s="69" t="s">
        <v>91</v>
      </c>
      <c r="U479" s="69" t="s">
        <v>91</v>
      </c>
      <c r="V479" s="69" t="s">
        <v>91</v>
      </c>
      <c r="W479" s="69" t="s">
        <v>91</v>
      </c>
      <c r="X479" s="69" t="s">
        <v>91</v>
      </c>
    </row>
    <row r="480" spans="2:24" ht="15" customHeight="1" x14ac:dyDescent="0.2">
      <c r="B480" s="69">
        <v>6</v>
      </c>
      <c r="C480" s="70" t="s">
        <v>1357</v>
      </c>
      <c r="D480" s="74" t="s">
        <v>91</v>
      </c>
      <c r="E480" s="69" t="s">
        <v>91</v>
      </c>
      <c r="F480" s="69" t="s">
        <v>91</v>
      </c>
      <c r="G480" s="70" t="s">
        <v>1358</v>
      </c>
      <c r="H480" s="70" t="s">
        <v>106</v>
      </c>
      <c r="I480" s="71" t="s">
        <v>3893</v>
      </c>
      <c r="J480" s="72" t="s">
        <v>3893</v>
      </c>
      <c r="K480" s="72" t="s">
        <v>3893</v>
      </c>
      <c r="L480" s="71" t="s">
        <v>828</v>
      </c>
      <c r="M480" s="69" t="s">
        <v>91</v>
      </c>
      <c r="N480" s="69" t="s">
        <v>91</v>
      </c>
      <c r="O480" s="69" t="s">
        <v>91</v>
      </c>
      <c r="P480" s="69" t="s">
        <v>91</v>
      </c>
      <c r="Q480" s="69" t="s">
        <v>91</v>
      </c>
      <c r="R480" s="69" t="s">
        <v>91</v>
      </c>
      <c r="S480" s="69" t="s">
        <v>91</v>
      </c>
      <c r="T480" s="69" t="s">
        <v>91</v>
      </c>
      <c r="U480" s="69" t="s">
        <v>91</v>
      </c>
      <c r="V480" s="69" t="s">
        <v>91</v>
      </c>
      <c r="W480" s="69" t="s">
        <v>91</v>
      </c>
      <c r="X480" s="69" t="s">
        <v>91</v>
      </c>
    </row>
    <row r="481" spans="2:24" ht="15" customHeight="1" x14ac:dyDescent="0.2">
      <c r="B481" s="69">
        <v>6</v>
      </c>
      <c r="C481" s="70" t="s">
        <v>1359</v>
      </c>
      <c r="D481" s="74" t="s">
        <v>91</v>
      </c>
      <c r="E481" s="69" t="s">
        <v>91</v>
      </c>
      <c r="F481" s="69" t="s">
        <v>91</v>
      </c>
      <c r="G481" s="70" t="s">
        <v>1360</v>
      </c>
      <c r="H481" s="70" t="s">
        <v>76</v>
      </c>
      <c r="I481" s="70" t="s">
        <v>3893</v>
      </c>
      <c r="J481" s="72" t="s">
        <v>3893</v>
      </c>
      <c r="K481" s="72" t="s">
        <v>3893</v>
      </c>
      <c r="L481" s="70" t="s">
        <v>828</v>
      </c>
      <c r="M481" s="69" t="s">
        <v>91</v>
      </c>
      <c r="N481" s="69" t="s">
        <v>91</v>
      </c>
      <c r="O481" s="69" t="s">
        <v>91</v>
      </c>
      <c r="P481" s="69" t="s">
        <v>91</v>
      </c>
      <c r="Q481" s="69" t="s">
        <v>91</v>
      </c>
      <c r="R481" s="69" t="s">
        <v>91</v>
      </c>
      <c r="S481" s="69" t="s">
        <v>91</v>
      </c>
      <c r="T481" s="69" t="s">
        <v>91</v>
      </c>
      <c r="U481" s="69" t="s">
        <v>91</v>
      </c>
      <c r="V481" s="69" t="s">
        <v>91</v>
      </c>
      <c r="W481" s="69" t="s">
        <v>91</v>
      </c>
      <c r="X481" s="69" t="s">
        <v>91</v>
      </c>
    </row>
    <row r="482" spans="2:24" ht="15" customHeight="1" x14ac:dyDescent="0.2">
      <c r="B482" s="69">
        <v>6</v>
      </c>
      <c r="C482" s="70" t="s">
        <v>1361</v>
      </c>
      <c r="D482" s="74" t="s">
        <v>91</v>
      </c>
      <c r="E482" s="69" t="s">
        <v>91</v>
      </c>
      <c r="F482" s="69" t="s">
        <v>91</v>
      </c>
      <c r="G482" s="70" t="s">
        <v>1362</v>
      </c>
      <c r="H482" s="70" t="s">
        <v>106</v>
      </c>
      <c r="I482" s="71" t="s">
        <v>3893</v>
      </c>
      <c r="J482" s="72" t="s">
        <v>3893</v>
      </c>
      <c r="K482" s="72" t="s">
        <v>3893</v>
      </c>
      <c r="L482" s="71" t="s">
        <v>828</v>
      </c>
      <c r="M482" s="69" t="s">
        <v>91</v>
      </c>
      <c r="N482" s="69" t="s">
        <v>91</v>
      </c>
      <c r="O482" s="69" t="s">
        <v>91</v>
      </c>
      <c r="P482" s="69" t="s">
        <v>91</v>
      </c>
      <c r="Q482" s="69" t="s">
        <v>91</v>
      </c>
      <c r="R482" s="69" t="s">
        <v>91</v>
      </c>
      <c r="S482" s="69" t="s">
        <v>91</v>
      </c>
      <c r="T482" s="69" t="s">
        <v>91</v>
      </c>
      <c r="U482" s="69" t="s">
        <v>91</v>
      </c>
      <c r="V482" s="69" t="s">
        <v>91</v>
      </c>
      <c r="W482" s="69" t="s">
        <v>91</v>
      </c>
      <c r="X482" s="69" t="s">
        <v>91</v>
      </c>
    </row>
    <row r="483" spans="2:24" ht="15" customHeight="1" x14ac:dyDescent="0.2">
      <c r="B483" s="69">
        <v>6</v>
      </c>
      <c r="C483" s="70" t="s">
        <v>1363</v>
      </c>
      <c r="D483" s="74" t="s">
        <v>91</v>
      </c>
      <c r="E483" s="69" t="s">
        <v>91</v>
      </c>
      <c r="F483" s="69" t="s">
        <v>91</v>
      </c>
      <c r="G483" s="70" t="s">
        <v>1364</v>
      </c>
      <c r="H483" s="70" t="s">
        <v>95</v>
      </c>
      <c r="I483" s="71" t="s">
        <v>3893</v>
      </c>
      <c r="J483" s="72" t="s">
        <v>3893</v>
      </c>
      <c r="K483" s="72" t="s">
        <v>3893</v>
      </c>
      <c r="L483" s="71" t="s">
        <v>828</v>
      </c>
      <c r="M483" s="69" t="s">
        <v>91</v>
      </c>
      <c r="N483" s="69" t="s">
        <v>91</v>
      </c>
      <c r="O483" s="69" t="s">
        <v>91</v>
      </c>
      <c r="P483" s="69" t="s">
        <v>91</v>
      </c>
      <c r="Q483" s="69" t="s">
        <v>91</v>
      </c>
      <c r="R483" s="69" t="s">
        <v>91</v>
      </c>
      <c r="S483" s="69" t="s">
        <v>91</v>
      </c>
      <c r="T483" s="69" t="s">
        <v>91</v>
      </c>
      <c r="U483" s="69" t="s">
        <v>91</v>
      </c>
      <c r="V483" s="69" t="s">
        <v>91</v>
      </c>
      <c r="W483" s="69" t="s">
        <v>91</v>
      </c>
      <c r="X483" s="69" t="s">
        <v>91</v>
      </c>
    </row>
    <row r="484" spans="2:24" ht="15" customHeight="1" x14ac:dyDescent="0.2">
      <c r="B484" s="69">
        <v>6</v>
      </c>
      <c r="C484" s="70" t="s">
        <v>265</v>
      </c>
      <c r="D484" s="74" t="s">
        <v>91</v>
      </c>
      <c r="E484" s="69" t="s">
        <v>91</v>
      </c>
      <c r="F484" s="69" t="s">
        <v>91</v>
      </c>
      <c r="G484" s="70" t="s">
        <v>266</v>
      </c>
      <c r="H484" s="70" t="s">
        <v>106</v>
      </c>
      <c r="I484" s="71" t="s">
        <v>3893</v>
      </c>
      <c r="J484" s="72" t="s">
        <v>3893</v>
      </c>
      <c r="K484" s="72" t="s">
        <v>3893</v>
      </c>
      <c r="L484" s="71" t="s">
        <v>832</v>
      </c>
      <c r="M484" s="69" t="s">
        <v>91</v>
      </c>
      <c r="N484" s="69" t="s">
        <v>91</v>
      </c>
      <c r="O484" s="69" t="s">
        <v>91</v>
      </c>
      <c r="P484" s="69" t="s">
        <v>91</v>
      </c>
      <c r="Q484" s="69" t="s">
        <v>91</v>
      </c>
      <c r="R484" s="69" t="s">
        <v>91</v>
      </c>
      <c r="S484" s="69" t="s">
        <v>91</v>
      </c>
      <c r="T484" s="69" t="s">
        <v>91</v>
      </c>
      <c r="U484" s="69" t="s">
        <v>91</v>
      </c>
      <c r="V484" s="69" t="s">
        <v>91</v>
      </c>
      <c r="W484" s="69" t="s">
        <v>91</v>
      </c>
      <c r="X484" s="69" t="s">
        <v>91</v>
      </c>
    </row>
    <row r="485" spans="2:24" ht="15" customHeight="1" x14ac:dyDescent="0.2">
      <c r="B485" s="69">
        <v>6</v>
      </c>
      <c r="C485" s="70" t="s">
        <v>1375</v>
      </c>
      <c r="D485" s="74" t="s">
        <v>91</v>
      </c>
      <c r="E485" s="69" t="s">
        <v>91</v>
      </c>
      <c r="F485" s="69" t="s">
        <v>91</v>
      </c>
      <c r="G485" s="70" t="s">
        <v>1376</v>
      </c>
      <c r="H485" s="70" t="s">
        <v>106</v>
      </c>
      <c r="I485" s="71" t="s">
        <v>3893</v>
      </c>
      <c r="J485" s="72" t="s">
        <v>3893</v>
      </c>
      <c r="K485" s="72" t="s">
        <v>3893</v>
      </c>
      <c r="L485" s="71" t="s">
        <v>828</v>
      </c>
      <c r="M485" s="69" t="s">
        <v>91</v>
      </c>
      <c r="N485" s="69" t="s">
        <v>91</v>
      </c>
      <c r="O485" s="69" t="s">
        <v>91</v>
      </c>
      <c r="P485" s="69" t="s">
        <v>91</v>
      </c>
      <c r="Q485" s="69" t="s">
        <v>91</v>
      </c>
      <c r="R485" s="69" t="s">
        <v>91</v>
      </c>
      <c r="S485" s="69" t="s">
        <v>91</v>
      </c>
      <c r="T485" s="69" t="s">
        <v>91</v>
      </c>
      <c r="U485" s="69" t="s">
        <v>91</v>
      </c>
      <c r="V485" s="69" t="s">
        <v>91</v>
      </c>
      <c r="W485" s="69" t="s">
        <v>91</v>
      </c>
      <c r="X485" s="69" t="s">
        <v>91</v>
      </c>
    </row>
    <row r="486" spans="2:24" ht="15" customHeight="1" x14ac:dyDescent="0.2">
      <c r="B486" s="69">
        <v>6</v>
      </c>
      <c r="C486" s="70" t="s">
        <v>1381</v>
      </c>
      <c r="D486" s="74" t="s">
        <v>91</v>
      </c>
      <c r="E486" s="69" t="s">
        <v>91</v>
      </c>
      <c r="F486" s="69" t="s">
        <v>91</v>
      </c>
      <c r="G486" s="70" t="s">
        <v>1382</v>
      </c>
      <c r="H486" s="70" t="s">
        <v>120</v>
      </c>
      <c r="I486" s="71" t="s">
        <v>3893</v>
      </c>
      <c r="J486" s="72" t="s">
        <v>3893</v>
      </c>
      <c r="K486" s="72" t="s">
        <v>3893</v>
      </c>
      <c r="L486" s="71" t="s">
        <v>828</v>
      </c>
      <c r="M486" s="69" t="s">
        <v>91</v>
      </c>
      <c r="N486" s="69" t="s">
        <v>91</v>
      </c>
      <c r="O486" s="69" t="s">
        <v>91</v>
      </c>
      <c r="P486" s="69" t="s">
        <v>91</v>
      </c>
      <c r="Q486" s="69" t="s">
        <v>91</v>
      </c>
      <c r="R486" s="69" t="s">
        <v>91</v>
      </c>
      <c r="S486" s="69" t="s">
        <v>91</v>
      </c>
      <c r="T486" s="69" t="s">
        <v>91</v>
      </c>
      <c r="U486" s="69" t="s">
        <v>91</v>
      </c>
      <c r="V486" s="69" t="s">
        <v>91</v>
      </c>
      <c r="W486" s="69" t="s">
        <v>91</v>
      </c>
      <c r="X486" s="69" t="s">
        <v>91</v>
      </c>
    </row>
    <row r="487" spans="2:24" ht="15" customHeight="1" x14ac:dyDescent="0.2">
      <c r="B487" s="69">
        <v>6</v>
      </c>
      <c r="C487" s="70" t="s">
        <v>1386</v>
      </c>
      <c r="D487" s="69" t="s">
        <v>91</v>
      </c>
      <c r="E487" s="69" t="s">
        <v>91</v>
      </c>
      <c r="F487" s="69" t="s">
        <v>91</v>
      </c>
      <c r="G487" s="70" t="s">
        <v>1387</v>
      </c>
      <c r="H487" s="70" t="s">
        <v>120</v>
      </c>
      <c r="I487" s="70" t="s">
        <v>3893</v>
      </c>
      <c r="J487" s="72" t="s">
        <v>3893</v>
      </c>
      <c r="K487" s="72" t="s">
        <v>3893</v>
      </c>
      <c r="L487" s="70" t="s">
        <v>828</v>
      </c>
      <c r="M487" s="69" t="s">
        <v>91</v>
      </c>
      <c r="N487" s="69" t="s">
        <v>91</v>
      </c>
      <c r="O487" s="69" t="s">
        <v>91</v>
      </c>
      <c r="P487" s="69" t="s">
        <v>91</v>
      </c>
      <c r="Q487" s="69" t="s">
        <v>91</v>
      </c>
      <c r="R487" s="69" t="s">
        <v>91</v>
      </c>
      <c r="S487" s="69" t="s">
        <v>91</v>
      </c>
      <c r="T487" s="69" t="s">
        <v>91</v>
      </c>
      <c r="U487" s="69" t="s">
        <v>91</v>
      </c>
      <c r="V487" s="69" t="s">
        <v>91</v>
      </c>
      <c r="W487" s="69" t="s">
        <v>91</v>
      </c>
      <c r="X487" s="69" t="s">
        <v>91</v>
      </c>
    </row>
    <row r="488" spans="2:24" ht="15" customHeight="1" x14ac:dyDescent="0.2">
      <c r="B488" s="69">
        <v>6</v>
      </c>
      <c r="C488" s="70" t="s">
        <v>1398</v>
      </c>
      <c r="D488" s="69" t="s">
        <v>91</v>
      </c>
      <c r="E488" s="69" t="s">
        <v>91</v>
      </c>
      <c r="F488" s="69" t="s">
        <v>91</v>
      </c>
      <c r="G488" s="70" t="s">
        <v>1399</v>
      </c>
      <c r="H488" s="70" t="s">
        <v>106</v>
      </c>
      <c r="I488" s="70" t="s">
        <v>3893</v>
      </c>
      <c r="J488" s="72" t="s">
        <v>3893</v>
      </c>
      <c r="K488" s="72" t="s">
        <v>3893</v>
      </c>
      <c r="L488" s="70" t="s">
        <v>828</v>
      </c>
      <c r="M488" s="69" t="s">
        <v>91</v>
      </c>
      <c r="N488" s="69" t="s">
        <v>91</v>
      </c>
      <c r="O488" s="69" t="s">
        <v>91</v>
      </c>
      <c r="P488" s="69" t="s">
        <v>91</v>
      </c>
      <c r="Q488" s="69" t="s">
        <v>91</v>
      </c>
      <c r="R488" s="69" t="s">
        <v>91</v>
      </c>
      <c r="S488" s="69" t="s">
        <v>91</v>
      </c>
      <c r="T488" s="69" t="s">
        <v>91</v>
      </c>
      <c r="U488" s="69" t="s">
        <v>91</v>
      </c>
      <c r="V488" s="69" t="s">
        <v>91</v>
      </c>
      <c r="W488" s="69" t="s">
        <v>91</v>
      </c>
      <c r="X488" s="69" t="s">
        <v>91</v>
      </c>
    </row>
    <row r="489" spans="2:24" ht="15" customHeight="1" x14ac:dyDescent="0.2">
      <c r="B489" s="69">
        <v>6</v>
      </c>
      <c r="C489" s="70" t="s">
        <v>1392</v>
      </c>
      <c r="D489" s="74" t="s">
        <v>91</v>
      </c>
      <c r="E489" s="69" t="s">
        <v>91</v>
      </c>
      <c r="F489" s="69" t="s">
        <v>91</v>
      </c>
      <c r="G489" s="70" t="s">
        <v>1393</v>
      </c>
      <c r="H489" s="70" t="s">
        <v>63</v>
      </c>
      <c r="I489" s="71" t="s">
        <v>3893</v>
      </c>
      <c r="J489" s="72" t="s">
        <v>3893</v>
      </c>
      <c r="K489" s="72" t="s">
        <v>3893</v>
      </c>
      <c r="L489" s="71" t="s">
        <v>828</v>
      </c>
      <c r="M489" s="69" t="s">
        <v>91</v>
      </c>
      <c r="N489" s="69" t="s">
        <v>91</v>
      </c>
      <c r="O489" s="69" t="s">
        <v>91</v>
      </c>
      <c r="P489" s="69" t="s">
        <v>91</v>
      </c>
      <c r="Q489" s="69" t="s">
        <v>91</v>
      </c>
      <c r="R489" s="69" t="s">
        <v>91</v>
      </c>
      <c r="S489" s="69" t="s">
        <v>91</v>
      </c>
      <c r="T489" s="69" t="s">
        <v>91</v>
      </c>
      <c r="U489" s="69" t="s">
        <v>91</v>
      </c>
      <c r="V489" s="69" t="s">
        <v>91</v>
      </c>
      <c r="W489" s="69" t="s">
        <v>91</v>
      </c>
      <c r="X489" s="69" t="s">
        <v>91</v>
      </c>
    </row>
    <row r="490" spans="2:24" ht="15" customHeight="1" x14ac:dyDescent="0.2">
      <c r="B490" s="69">
        <v>6</v>
      </c>
      <c r="C490" s="70" t="s">
        <v>1394</v>
      </c>
      <c r="D490" s="74" t="s">
        <v>91</v>
      </c>
      <c r="E490" s="69" t="s">
        <v>91</v>
      </c>
      <c r="F490" s="69" t="s">
        <v>91</v>
      </c>
      <c r="G490" s="70" t="s">
        <v>1395</v>
      </c>
      <c r="H490" s="70" t="s">
        <v>95</v>
      </c>
      <c r="I490" s="71" t="s">
        <v>3893</v>
      </c>
      <c r="J490" s="72" t="s">
        <v>3893</v>
      </c>
      <c r="K490" s="72" t="s">
        <v>3893</v>
      </c>
      <c r="L490" s="71" t="s">
        <v>828</v>
      </c>
      <c r="M490" s="69" t="s">
        <v>91</v>
      </c>
      <c r="N490" s="69" t="s">
        <v>91</v>
      </c>
      <c r="O490" s="69" t="s">
        <v>91</v>
      </c>
      <c r="P490" s="69" t="s">
        <v>91</v>
      </c>
      <c r="Q490" s="69" t="s">
        <v>91</v>
      </c>
      <c r="R490" s="69" t="s">
        <v>91</v>
      </c>
      <c r="S490" s="69" t="s">
        <v>91</v>
      </c>
      <c r="T490" s="69" t="s">
        <v>91</v>
      </c>
      <c r="U490" s="69" t="s">
        <v>91</v>
      </c>
      <c r="V490" s="69" t="s">
        <v>91</v>
      </c>
      <c r="W490" s="69" t="s">
        <v>91</v>
      </c>
      <c r="X490" s="69" t="s">
        <v>91</v>
      </c>
    </row>
    <row r="491" spans="2:24" ht="15" customHeight="1" x14ac:dyDescent="0.2">
      <c r="B491" s="69">
        <v>6</v>
      </c>
      <c r="C491" s="70" t="s">
        <v>1408</v>
      </c>
      <c r="D491" s="74" t="s">
        <v>91</v>
      </c>
      <c r="E491" s="69" t="s">
        <v>91</v>
      </c>
      <c r="F491" s="69" t="s">
        <v>91</v>
      </c>
      <c r="G491" s="70" t="s">
        <v>1409</v>
      </c>
      <c r="H491" s="70" t="s">
        <v>132</v>
      </c>
      <c r="I491" s="71" t="s">
        <v>3893</v>
      </c>
      <c r="J491" s="72" t="s">
        <v>3893</v>
      </c>
      <c r="K491" s="72" t="s">
        <v>3893</v>
      </c>
      <c r="L491" s="71" t="s">
        <v>828</v>
      </c>
      <c r="M491" s="69" t="s">
        <v>91</v>
      </c>
      <c r="N491" s="69" t="s">
        <v>91</v>
      </c>
      <c r="O491" s="69" t="s">
        <v>91</v>
      </c>
      <c r="P491" s="69" t="s">
        <v>91</v>
      </c>
      <c r="Q491" s="69" t="s">
        <v>91</v>
      </c>
      <c r="R491" s="69" t="s">
        <v>91</v>
      </c>
      <c r="S491" s="69" t="s">
        <v>91</v>
      </c>
      <c r="T491" s="69" t="s">
        <v>91</v>
      </c>
      <c r="U491" s="69" t="s">
        <v>91</v>
      </c>
      <c r="V491" s="69" t="s">
        <v>91</v>
      </c>
      <c r="W491" s="69" t="s">
        <v>91</v>
      </c>
      <c r="X491" s="69" t="s">
        <v>91</v>
      </c>
    </row>
    <row r="492" spans="2:24" ht="15" customHeight="1" x14ac:dyDescent="0.2">
      <c r="B492" s="69">
        <v>6</v>
      </c>
      <c r="C492" s="70" t="s">
        <v>1415</v>
      </c>
      <c r="D492" s="74" t="s">
        <v>91</v>
      </c>
      <c r="E492" s="69" t="s">
        <v>91</v>
      </c>
      <c r="F492" s="69" t="s">
        <v>91</v>
      </c>
      <c r="G492" s="70" t="s">
        <v>1416</v>
      </c>
      <c r="H492" s="70" t="s">
        <v>95</v>
      </c>
      <c r="I492" s="71" t="s">
        <v>3893</v>
      </c>
      <c r="J492" s="72" t="s">
        <v>3893</v>
      </c>
      <c r="K492" s="72" t="s">
        <v>3893</v>
      </c>
      <c r="L492" s="71" t="s">
        <v>828</v>
      </c>
      <c r="M492" s="69" t="s">
        <v>91</v>
      </c>
      <c r="N492" s="69" t="s">
        <v>91</v>
      </c>
      <c r="O492" s="69" t="s">
        <v>91</v>
      </c>
      <c r="P492" s="69" t="s">
        <v>91</v>
      </c>
      <c r="Q492" s="69" t="s">
        <v>91</v>
      </c>
      <c r="R492" s="69" t="s">
        <v>91</v>
      </c>
      <c r="S492" s="69" t="s">
        <v>91</v>
      </c>
      <c r="T492" s="69" t="s">
        <v>91</v>
      </c>
      <c r="U492" s="69" t="s">
        <v>91</v>
      </c>
      <c r="V492" s="69" t="s">
        <v>91</v>
      </c>
      <c r="W492" s="69" t="s">
        <v>91</v>
      </c>
      <c r="X492" s="69" t="s">
        <v>91</v>
      </c>
    </row>
    <row r="493" spans="2:24" ht="15" customHeight="1" x14ac:dyDescent="0.2">
      <c r="B493" s="69">
        <v>6</v>
      </c>
      <c r="C493" s="70" t="s">
        <v>1417</v>
      </c>
      <c r="D493" s="74" t="s">
        <v>91</v>
      </c>
      <c r="E493" s="69" t="s">
        <v>91</v>
      </c>
      <c r="F493" s="69" t="s">
        <v>91</v>
      </c>
      <c r="G493" s="70" t="s">
        <v>1418</v>
      </c>
      <c r="H493" s="70" t="s">
        <v>106</v>
      </c>
      <c r="I493" s="71" t="s">
        <v>3893</v>
      </c>
      <c r="J493" s="72" t="s">
        <v>3893</v>
      </c>
      <c r="K493" s="72" t="s">
        <v>3893</v>
      </c>
      <c r="L493" s="71" t="s">
        <v>828</v>
      </c>
      <c r="M493" s="69" t="s">
        <v>91</v>
      </c>
      <c r="N493" s="69" t="s">
        <v>91</v>
      </c>
      <c r="O493" s="69" t="s">
        <v>91</v>
      </c>
      <c r="P493" s="69" t="s">
        <v>91</v>
      </c>
      <c r="Q493" s="69" t="s">
        <v>91</v>
      </c>
      <c r="R493" s="69" t="s">
        <v>91</v>
      </c>
      <c r="S493" s="69" t="s">
        <v>91</v>
      </c>
      <c r="T493" s="69" t="s">
        <v>91</v>
      </c>
      <c r="U493" s="69" t="s">
        <v>91</v>
      </c>
      <c r="V493" s="69" t="s">
        <v>91</v>
      </c>
      <c r="W493" s="69" t="s">
        <v>91</v>
      </c>
      <c r="X493" s="69" t="s">
        <v>91</v>
      </c>
    </row>
    <row r="494" spans="2:24" ht="15" customHeight="1" x14ac:dyDescent="0.2">
      <c r="B494" s="69">
        <v>6</v>
      </c>
      <c r="C494" s="70" t="s">
        <v>1419</v>
      </c>
      <c r="D494" s="74" t="s">
        <v>91</v>
      </c>
      <c r="E494" s="69" t="s">
        <v>91</v>
      </c>
      <c r="F494" s="69" t="s">
        <v>91</v>
      </c>
      <c r="G494" s="70" t="s">
        <v>1420</v>
      </c>
      <c r="H494" s="70" t="s">
        <v>95</v>
      </c>
      <c r="I494" s="71" t="s">
        <v>3893</v>
      </c>
      <c r="J494" s="72" t="s">
        <v>3893</v>
      </c>
      <c r="K494" s="72" t="s">
        <v>3893</v>
      </c>
      <c r="L494" s="71" t="s">
        <v>828</v>
      </c>
      <c r="M494" s="69" t="s">
        <v>91</v>
      </c>
      <c r="N494" s="69" t="s">
        <v>91</v>
      </c>
      <c r="O494" s="69" t="s">
        <v>91</v>
      </c>
      <c r="P494" s="69" t="s">
        <v>91</v>
      </c>
      <c r="Q494" s="69" t="s">
        <v>91</v>
      </c>
      <c r="R494" s="69" t="s">
        <v>91</v>
      </c>
      <c r="S494" s="69" t="s">
        <v>91</v>
      </c>
      <c r="T494" s="69" t="s">
        <v>91</v>
      </c>
      <c r="U494" s="69" t="s">
        <v>91</v>
      </c>
      <c r="V494" s="69" t="s">
        <v>91</v>
      </c>
      <c r="W494" s="69" t="s">
        <v>91</v>
      </c>
      <c r="X494" s="69" t="s">
        <v>91</v>
      </c>
    </row>
    <row r="495" spans="2:24" ht="15" customHeight="1" x14ac:dyDescent="0.2">
      <c r="B495" s="69">
        <v>6</v>
      </c>
      <c r="C495" s="70" t="s">
        <v>1421</v>
      </c>
      <c r="D495" s="74" t="s">
        <v>91</v>
      </c>
      <c r="E495" s="69" t="s">
        <v>91</v>
      </c>
      <c r="F495" s="69" t="s">
        <v>91</v>
      </c>
      <c r="G495" s="70" t="s">
        <v>1422</v>
      </c>
      <c r="H495" s="70" t="s">
        <v>95</v>
      </c>
      <c r="I495" s="71" t="s">
        <v>3893</v>
      </c>
      <c r="J495" s="72" t="s">
        <v>3893</v>
      </c>
      <c r="K495" s="72" t="s">
        <v>3893</v>
      </c>
      <c r="L495" s="71" t="s">
        <v>828</v>
      </c>
      <c r="M495" s="69" t="s">
        <v>91</v>
      </c>
      <c r="N495" s="69" t="s">
        <v>91</v>
      </c>
      <c r="O495" s="69" t="s">
        <v>91</v>
      </c>
      <c r="P495" s="69" t="s">
        <v>91</v>
      </c>
      <c r="Q495" s="69" t="s">
        <v>91</v>
      </c>
      <c r="R495" s="69" t="s">
        <v>91</v>
      </c>
      <c r="S495" s="69" t="s">
        <v>91</v>
      </c>
      <c r="T495" s="69" t="s">
        <v>91</v>
      </c>
      <c r="U495" s="69" t="s">
        <v>91</v>
      </c>
      <c r="V495" s="69" t="s">
        <v>91</v>
      </c>
      <c r="W495" s="69" t="s">
        <v>91</v>
      </c>
      <c r="X495" s="69" t="s">
        <v>91</v>
      </c>
    </row>
    <row r="496" spans="2:24" ht="15" customHeight="1" x14ac:dyDescent="0.2">
      <c r="B496" s="69">
        <v>6</v>
      </c>
      <c r="C496" s="70" t="s">
        <v>1423</v>
      </c>
      <c r="D496" s="74" t="s">
        <v>91</v>
      </c>
      <c r="E496" s="69" t="s">
        <v>91</v>
      </c>
      <c r="F496" s="69" t="s">
        <v>91</v>
      </c>
      <c r="G496" s="70" t="s">
        <v>1424</v>
      </c>
      <c r="H496" s="70" t="s">
        <v>106</v>
      </c>
      <c r="I496" s="71" t="s">
        <v>3893</v>
      </c>
      <c r="J496" s="72" t="s">
        <v>3893</v>
      </c>
      <c r="K496" s="72" t="s">
        <v>3893</v>
      </c>
      <c r="L496" s="71" t="s">
        <v>828</v>
      </c>
      <c r="M496" s="69" t="s">
        <v>91</v>
      </c>
      <c r="N496" s="69" t="s">
        <v>91</v>
      </c>
      <c r="O496" s="69" t="s">
        <v>91</v>
      </c>
      <c r="P496" s="69" t="s">
        <v>91</v>
      </c>
      <c r="Q496" s="69" t="s">
        <v>91</v>
      </c>
      <c r="R496" s="69" t="s">
        <v>91</v>
      </c>
      <c r="S496" s="69" t="s">
        <v>91</v>
      </c>
      <c r="T496" s="69" t="s">
        <v>91</v>
      </c>
      <c r="U496" s="69" t="s">
        <v>91</v>
      </c>
      <c r="V496" s="69" t="s">
        <v>91</v>
      </c>
      <c r="W496" s="69" t="s">
        <v>91</v>
      </c>
      <c r="X496" s="69" t="s">
        <v>91</v>
      </c>
    </row>
    <row r="497" spans="2:24" ht="15" customHeight="1" x14ac:dyDescent="0.2">
      <c r="B497" s="69">
        <v>6</v>
      </c>
      <c r="C497" s="70" t="s">
        <v>1431</v>
      </c>
      <c r="D497" s="74" t="s">
        <v>91</v>
      </c>
      <c r="E497" s="69" t="s">
        <v>91</v>
      </c>
      <c r="F497" s="69" t="s">
        <v>91</v>
      </c>
      <c r="G497" s="70" t="s">
        <v>1432</v>
      </c>
      <c r="H497" s="70" t="s">
        <v>106</v>
      </c>
      <c r="I497" s="71" t="s">
        <v>3893</v>
      </c>
      <c r="J497" s="72" t="s">
        <v>3893</v>
      </c>
      <c r="K497" s="72" t="s">
        <v>3893</v>
      </c>
      <c r="L497" s="71" t="s">
        <v>828</v>
      </c>
      <c r="M497" s="69" t="s">
        <v>91</v>
      </c>
      <c r="N497" s="69" t="s">
        <v>91</v>
      </c>
      <c r="O497" s="69" t="s">
        <v>91</v>
      </c>
      <c r="P497" s="69" t="s">
        <v>91</v>
      </c>
      <c r="Q497" s="69" t="s">
        <v>91</v>
      </c>
      <c r="R497" s="69" t="s">
        <v>91</v>
      </c>
      <c r="S497" s="69" t="s">
        <v>91</v>
      </c>
      <c r="T497" s="69" t="s">
        <v>91</v>
      </c>
      <c r="U497" s="69" t="s">
        <v>91</v>
      </c>
      <c r="V497" s="69" t="s">
        <v>91</v>
      </c>
      <c r="W497" s="69" t="s">
        <v>91</v>
      </c>
      <c r="X497" s="69" t="s">
        <v>91</v>
      </c>
    </row>
    <row r="498" spans="2:24" ht="15" customHeight="1" x14ac:dyDescent="0.2">
      <c r="B498" s="69">
        <v>6</v>
      </c>
      <c r="C498" s="70" t="s">
        <v>1443</v>
      </c>
      <c r="D498" s="74" t="s">
        <v>91</v>
      </c>
      <c r="E498" s="69" t="s">
        <v>91</v>
      </c>
      <c r="F498" s="69" t="s">
        <v>91</v>
      </c>
      <c r="G498" s="70" t="s">
        <v>1444</v>
      </c>
      <c r="H498" s="70" t="s">
        <v>76</v>
      </c>
      <c r="I498" s="71" t="s">
        <v>3893</v>
      </c>
      <c r="J498" s="72" t="s">
        <v>3893</v>
      </c>
      <c r="K498" s="72" t="s">
        <v>3893</v>
      </c>
      <c r="L498" s="71" t="s">
        <v>828</v>
      </c>
      <c r="M498" s="69" t="s">
        <v>91</v>
      </c>
      <c r="N498" s="69" t="s">
        <v>91</v>
      </c>
      <c r="O498" s="69" t="s">
        <v>91</v>
      </c>
      <c r="P498" s="69" t="s">
        <v>91</v>
      </c>
      <c r="Q498" s="69" t="s">
        <v>91</v>
      </c>
      <c r="R498" s="69" t="s">
        <v>91</v>
      </c>
      <c r="S498" s="69" t="s">
        <v>91</v>
      </c>
      <c r="T498" s="69" t="s">
        <v>91</v>
      </c>
      <c r="U498" s="69" t="s">
        <v>91</v>
      </c>
      <c r="V498" s="69" t="s">
        <v>91</v>
      </c>
      <c r="W498" s="69" t="s">
        <v>91</v>
      </c>
      <c r="X498" s="69" t="s">
        <v>91</v>
      </c>
    </row>
    <row r="499" spans="2:24" ht="15" customHeight="1" x14ac:dyDescent="0.2">
      <c r="B499" s="69">
        <v>6</v>
      </c>
      <c r="C499" s="70" t="s">
        <v>1449</v>
      </c>
      <c r="D499" s="74" t="s">
        <v>91</v>
      </c>
      <c r="E499" s="69" t="s">
        <v>91</v>
      </c>
      <c r="F499" s="73" t="s">
        <v>64</v>
      </c>
      <c r="G499" s="70" t="s">
        <v>1450</v>
      </c>
      <c r="H499" s="70" t="s">
        <v>76</v>
      </c>
      <c r="I499" s="71" t="s">
        <v>3893</v>
      </c>
      <c r="J499" s="72" t="s">
        <v>3893</v>
      </c>
      <c r="K499" s="72" t="s">
        <v>3893</v>
      </c>
      <c r="L499" s="71" t="s">
        <v>828</v>
      </c>
      <c r="M499" s="69" t="s">
        <v>91</v>
      </c>
      <c r="N499" s="69" t="s">
        <v>91</v>
      </c>
      <c r="O499" s="69" t="s">
        <v>91</v>
      </c>
      <c r="P499" s="69" t="s">
        <v>91</v>
      </c>
      <c r="Q499" s="69" t="s">
        <v>91</v>
      </c>
      <c r="R499" s="69" t="s">
        <v>91</v>
      </c>
      <c r="S499" s="69" t="s">
        <v>91</v>
      </c>
      <c r="T499" s="69" t="s">
        <v>91</v>
      </c>
      <c r="U499" s="69" t="s">
        <v>91</v>
      </c>
      <c r="V499" s="69" t="s">
        <v>91</v>
      </c>
      <c r="W499" s="69" t="s">
        <v>91</v>
      </c>
      <c r="X499" s="69" t="s">
        <v>91</v>
      </c>
    </row>
    <row r="500" spans="2:24" ht="15" customHeight="1" x14ac:dyDescent="0.2">
      <c r="B500" s="69">
        <v>6</v>
      </c>
      <c r="C500" s="70" t="s">
        <v>1471</v>
      </c>
      <c r="D500" s="74" t="s">
        <v>91</v>
      </c>
      <c r="E500" s="69" t="s">
        <v>91</v>
      </c>
      <c r="F500" s="69" t="s">
        <v>91</v>
      </c>
      <c r="G500" s="70" t="s">
        <v>1472</v>
      </c>
      <c r="H500" s="70" t="s">
        <v>63</v>
      </c>
      <c r="I500" s="71" t="s">
        <v>3893</v>
      </c>
      <c r="J500" s="72" t="s">
        <v>3893</v>
      </c>
      <c r="K500" s="72" t="s">
        <v>3893</v>
      </c>
      <c r="L500" s="71" t="s">
        <v>828</v>
      </c>
      <c r="M500" s="69" t="s">
        <v>91</v>
      </c>
      <c r="N500" s="69" t="s">
        <v>91</v>
      </c>
      <c r="O500" s="69" t="s">
        <v>91</v>
      </c>
      <c r="P500" s="69" t="s">
        <v>91</v>
      </c>
      <c r="Q500" s="69" t="s">
        <v>91</v>
      </c>
      <c r="R500" s="69" t="s">
        <v>91</v>
      </c>
      <c r="S500" s="69" t="s">
        <v>91</v>
      </c>
      <c r="T500" s="69" t="s">
        <v>91</v>
      </c>
      <c r="U500" s="69" t="s">
        <v>91</v>
      </c>
      <c r="V500" s="69" t="s">
        <v>91</v>
      </c>
      <c r="W500" s="69" t="s">
        <v>91</v>
      </c>
      <c r="X500" s="69" t="s">
        <v>91</v>
      </c>
    </row>
    <row r="501" spans="2:24" ht="15" customHeight="1" x14ac:dyDescent="0.2">
      <c r="B501" s="69">
        <v>6</v>
      </c>
      <c r="C501" s="70" t="s">
        <v>1487</v>
      </c>
      <c r="D501" s="74" t="s">
        <v>91</v>
      </c>
      <c r="E501" s="69" t="s">
        <v>91</v>
      </c>
      <c r="F501" s="73" t="s">
        <v>64</v>
      </c>
      <c r="G501" s="70" t="s">
        <v>1488</v>
      </c>
      <c r="H501" s="70" t="s">
        <v>156</v>
      </c>
      <c r="I501" s="71" t="s">
        <v>3893</v>
      </c>
      <c r="J501" s="72" t="s">
        <v>3893</v>
      </c>
      <c r="K501" s="72" t="s">
        <v>3893</v>
      </c>
      <c r="L501" s="71" t="s">
        <v>828</v>
      </c>
      <c r="M501" s="69" t="s">
        <v>91</v>
      </c>
      <c r="N501" s="69" t="s">
        <v>91</v>
      </c>
      <c r="O501" s="69" t="s">
        <v>91</v>
      </c>
      <c r="P501" s="69" t="s">
        <v>91</v>
      </c>
      <c r="Q501" s="69" t="s">
        <v>91</v>
      </c>
      <c r="R501" s="69" t="s">
        <v>91</v>
      </c>
      <c r="S501" s="69" t="s">
        <v>91</v>
      </c>
      <c r="T501" s="69" t="s">
        <v>91</v>
      </c>
      <c r="U501" s="69" t="s">
        <v>91</v>
      </c>
      <c r="V501" s="69" t="s">
        <v>91</v>
      </c>
      <c r="W501" s="69" t="s">
        <v>91</v>
      </c>
      <c r="X501" s="69" t="s">
        <v>91</v>
      </c>
    </row>
    <row r="502" spans="2:24" ht="15" customHeight="1" x14ac:dyDescent="0.2">
      <c r="B502" s="69">
        <v>6</v>
      </c>
      <c r="C502" s="70" t="s">
        <v>1497</v>
      </c>
      <c r="D502" s="74" t="s">
        <v>91</v>
      </c>
      <c r="E502" s="69" t="s">
        <v>91</v>
      </c>
      <c r="F502" s="69" t="s">
        <v>91</v>
      </c>
      <c r="G502" s="70" t="s">
        <v>1498</v>
      </c>
      <c r="H502" s="70" t="s">
        <v>95</v>
      </c>
      <c r="I502" s="71" t="s">
        <v>3893</v>
      </c>
      <c r="J502" s="72" t="s">
        <v>3893</v>
      </c>
      <c r="K502" s="72" t="s">
        <v>3893</v>
      </c>
      <c r="L502" s="71" t="s">
        <v>828</v>
      </c>
      <c r="M502" s="69" t="s">
        <v>91</v>
      </c>
      <c r="N502" s="69" t="s">
        <v>91</v>
      </c>
      <c r="O502" s="69" t="s">
        <v>91</v>
      </c>
      <c r="P502" s="69" t="s">
        <v>91</v>
      </c>
      <c r="Q502" s="69" t="s">
        <v>91</v>
      </c>
      <c r="R502" s="69" t="s">
        <v>91</v>
      </c>
      <c r="S502" s="69" t="s">
        <v>91</v>
      </c>
      <c r="T502" s="69" t="s">
        <v>91</v>
      </c>
      <c r="U502" s="69" t="s">
        <v>91</v>
      </c>
      <c r="V502" s="69" t="s">
        <v>91</v>
      </c>
      <c r="W502" s="69" t="s">
        <v>91</v>
      </c>
      <c r="X502" s="69" t="s">
        <v>91</v>
      </c>
    </row>
    <row r="503" spans="2:24" ht="15" customHeight="1" x14ac:dyDescent="0.2">
      <c r="B503" s="69">
        <v>6</v>
      </c>
      <c r="C503" s="70" t="s">
        <v>1507</v>
      </c>
      <c r="D503" s="74" t="s">
        <v>91</v>
      </c>
      <c r="E503" s="69" t="s">
        <v>91</v>
      </c>
      <c r="F503" s="69" t="s">
        <v>91</v>
      </c>
      <c r="G503" s="70" t="s">
        <v>1508</v>
      </c>
      <c r="H503" s="70" t="s">
        <v>106</v>
      </c>
      <c r="I503" s="71" t="s">
        <v>3893</v>
      </c>
      <c r="J503" s="72" t="s">
        <v>3893</v>
      </c>
      <c r="K503" s="72" t="s">
        <v>3893</v>
      </c>
      <c r="L503" s="71" t="s">
        <v>828</v>
      </c>
      <c r="M503" s="69" t="s">
        <v>91</v>
      </c>
      <c r="N503" s="69" t="s">
        <v>91</v>
      </c>
      <c r="O503" s="69" t="s">
        <v>91</v>
      </c>
      <c r="P503" s="69" t="s">
        <v>91</v>
      </c>
      <c r="Q503" s="69" t="s">
        <v>91</v>
      </c>
      <c r="R503" s="69" t="s">
        <v>91</v>
      </c>
      <c r="S503" s="69" t="s">
        <v>91</v>
      </c>
      <c r="T503" s="69" t="s">
        <v>91</v>
      </c>
      <c r="U503" s="69" t="s">
        <v>91</v>
      </c>
      <c r="V503" s="69" t="s">
        <v>91</v>
      </c>
      <c r="W503" s="69" t="s">
        <v>91</v>
      </c>
      <c r="X503" s="69" t="s">
        <v>91</v>
      </c>
    </row>
    <row r="504" spans="2:24" ht="15" customHeight="1" x14ac:dyDescent="0.2">
      <c r="B504" s="69">
        <v>6</v>
      </c>
      <c r="C504" s="70" t="s">
        <v>1511</v>
      </c>
      <c r="D504" s="74" t="s">
        <v>91</v>
      </c>
      <c r="E504" s="69" t="s">
        <v>91</v>
      </c>
      <c r="F504" s="69" t="s">
        <v>91</v>
      </c>
      <c r="G504" s="70" t="s">
        <v>1512</v>
      </c>
      <c r="H504" s="70" t="s">
        <v>120</v>
      </c>
      <c r="I504" s="71" t="s">
        <v>3893</v>
      </c>
      <c r="J504" s="72" t="s">
        <v>3893</v>
      </c>
      <c r="K504" s="72" t="s">
        <v>3893</v>
      </c>
      <c r="L504" s="71" t="s">
        <v>828</v>
      </c>
      <c r="M504" s="69" t="s">
        <v>91</v>
      </c>
      <c r="N504" s="69" t="s">
        <v>91</v>
      </c>
      <c r="O504" s="69" t="s">
        <v>91</v>
      </c>
      <c r="P504" s="69" t="s">
        <v>91</v>
      </c>
      <c r="Q504" s="69" t="s">
        <v>91</v>
      </c>
      <c r="R504" s="69" t="s">
        <v>91</v>
      </c>
      <c r="S504" s="69" t="s">
        <v>91</v>
      </c>
      <c r="T504" s="69" t="s">
        <v>91</v>
      </c>
      <c r="U504" s="69" t="s">
        <v>91</v>
      </c>
      <c r="V504" s="69" t="s">
        <v>91</v>
      </c>
      <c r="W504" s="69" t="s">
        <v>91</v>
      </c>
      <c r="X504" s="69" t="s">
        <v>91</v>
      </c>
    </row>
    <row r="505" spans="2:24" ht="15" customHeight="1" x14ac:dyDescent="0.2">
      <c r="B505" s="69">
        <v>6</v>
      </c>
      <c r="C505" s="70" t="s">
        <v>1525</v>
      </c>
      <c r="D505" s="74" t="s">
        <v>91</v>
      </c>
      <c r="E505" s="69" t="s">
        <v>91</v>
      </c>
      <c r="F505" s="69" t="s">
        <v>91</v>
      </c>
      <c r="G505" s="70" t="s">
        <v>1526</v>
      </c>
      <c r="H505" s="70" t="s">
        <v>95</v>
      </c>
      <c r="I505" s="71" t="s">
        <v>3893</v>
      </c>
      <c r="J505" s="72" t="s">
        <v>3893</v>
      </c>
      <c r="K505" s="72" t="s">
        <v>3893</v>
      </c>
      <c r="L505" s="71" t="s">
        <v>828</v>
      </c>
      <c r="M505" s="69" t="s">
        <v>91</v>
      </c>
      <c r="N505" s="69" t="s">
        <v>91</v>
      </c>
      <c r="O505" s="69" t="s">
        <v>91</v>
      </c>
      <c r="P505" s="69" t="s">
        <v>91</v>
      </c>
      <c r="Q505" s="69" t="s">
        <v>91</v>
      </c>
      <c r="R505" s="69" t="s">
        <v>91</v>
      </c>
      <c r="S505" s="69" t="s">
        <v>91</v>
      </c>
      <c r="T505" s="69" t="s">
        <v>91</v>
      </c>
      <c r="U505" s="69" t="s">
        <v>91</v>
      </c>
      <c r="V505" s="69" t="s">
        <v>91</v>
      </c>
      <c r="W505" s="69" t="s">
        <v>91</v>
      </c>
      <c r="X505" s="69" t="s">
        <v>91</v>
      </c>
    </row>
    <row r="506" spans="2:24" ht="15" customHeight="1" x14ac:dyDescent="0.2">
      <c r="B506" s="69">
        <v>6</v>
      </c>
      <c r="C506" s="70" t="s">
        <v>1527</v>
      </c>
      <c r="D506" s="74" t="s">
        <v>91</v>
      </c>
      <c r="E506" s="69" t="s">
        <v>91</v>
      </c>
      <c r="F506" s="69" t="s">
        <v>91</v>
      </c>
      <c r="G506" s="70" t="s">
        <v>1528</v>
      </c>
      <c r="H506" s="70" t="s">
        <v>95</v>
      </c>
      <c r="I506" s="71" t="s">
        <v>3893</v>
      </c>
      <c r="J506" s="72" t="s">
        <v>3893</v>
      </c>
      <c r="K506" s="72" t="s">
        <v>3893</v>
      </c>
      <c r="L506" s="71" t="s">
        <v>828</v>
      </c>
      <c r="M506" s="69" t="s">
        <v>91</v>
      </c>
      <c r="N506" s="69" t="s">
        <v>91</v>
      </c>
      <c r="O506" s="69" t="s">
        <v>91</v>
      </c>
      <c r="P506" s="69" t="s">
        <v>91</v>
      </c>
      <c r="Q506" s="69" t="s">
        <v>91</v>
      </c>
      <c r="R506" s="69" t="s">
        <v>91</v>
      </c>
      <c r="S506" s="69" t="s">
        <v>91</v>
      </c>
      <c r="T506" s="69" t="s">
        <v>91</v>
      </c>
      <c r="U506" s="69" t="s">
        <v>91</v>
      </c>
      <c r="V506" s="69" t="s">
        <v>91</v>
      </c>
      <c r="W506" s="69" t="s">
        <v>91</v>
      </c>
      <c r="X506" s="69" t="s">
        <v>91</v>
      </c>
    </row>
    <row r="507" spans="2:24" ht="15" customHeight="1" x14ac:dyDescent="0.2">
      <c r="B507" s="69">
        <v>6</v>
      </c>
      <c r="C507" s="70" t="s">
        <v>1545</v>
      </c>
      <c r="D507" s="69" t="s">
        <v>91</v>
      </c>
      <c r="E507" s="69" t="s">
        <v>91</v>
      </c>
      <c r="F507" s="69" t="s">
        <v>91</v>
      </c>
      <c r="G507" s="70" t="s">
        <v>1546</v>
      </c>
      <c r="H507" s="70" t="s">
        <v>76</v>
      </c>
      <c r="I507" s="70" t="s">
        <v>3893</v>
      </c>
      <c r="J507" s="72" t="s">
        <v>3893</v>
      </c>
      <c r="K507" s="72" t="s">
        <v>3893</v>
      </c>
      <c r="L507" s="70" t="s">
        <v>828</v>
      </c>
      <c r="M507" s="69" t="s">
        <v>91</v>
      </c>
      <c r="N507" s="69" t="s">
        <v>91</v>
      </c>
      <c r="O507" s="69" t="s">
        <v>91</v>
      </c>
      <c r="P507" s="69" t="s">
        <v>91</v>
      </c>
      <c r="Q507" s="69" t="s">
        <v>91</v>
      </c>
      <c r="R507" s="69" t="s">
        <v>91</v>
      </c>
      <c r="S507" s="69" t="s">
        <v>91</v>
      </c>
      <c r="T507" s="69" t="s">
        <v>91</v>
      </c>
      <c r="U507" s="69" t="s">
        <v>91</v>
      </c>
      <c r="V507" s="69" t="s">
        <v>91</v>
      </c>
      <c r="W507" s="69" t="s">
        <v>91</v>
      </c>
      <c r="X507" s="69" t="s">
        <v>91</v>
      </c>
    </row>
    <row r="508" spans="2:24" ht="15" customHeight="1" x14ac:dyDescent="0.2">
      <c r="B508" s="69">
        <v>6</v>
      </c>
      <c r="C508" s="70" t="s">
        <v>1549</v>
      </c>
      <c r="D508" s="74" t="s">
        <v>91</v>
      </c>
      <c r="E508" s="69" t="s">
        <v>91</v>
      </c>
      <c r="F508" s="69" t="s">
        <v>91</v>
      </c>
      <c r="G508" s="70" t="s">
        <v>1550</v>
      </c>
      <c r="H508" s="70" t="s">
        <v>120</v>
      </c>
      <c r="I508" s="71" t="s">
        <v>3893</v>
      </c>
      <c r="J508" s="72" t="s">
        <v>3893</v>
      </c>
      <c r="K508" s="72" t="s">
        <v>3893</v>
      </c>
      <c r="L508" s="71" t="s">
        <v>828</v>
      </c>
      <c r="M508" s="69" t="s">
        <v>91</v>
      </c>
      <c r="N508" s="69" t="s">
        <v>91</v>
      </c>
      <c r="O508" s="69" t="s">
        <v>91</v>
      </c>
      <c r="P508" s="69" t="s">
        <v>91</v>
      </c>
      <c r="Q508" s="69" t="s">
        <v>91</v>
      </c>
      <c r="R508" s="69" t="s">
        <v>91</v>
      </c>
      <c r="S508" s="69" t="s">
        <v>91</v>
      </c>
      <c r="T508" s="69" t="s">
        <v>91</v>
      </c>
      <c r="U508" s="69" t="s">
        <v>91</v>
      </c>
      <c r="V508" s="69" t="s">
        <v>91</v>
      </c>
      <c r="W508" s="69" t="s">
        <v>91</v>
      </c>
      <c r="X508" s="69" t="s">
        <v>91</v>
      </c>
    </row>
    <row r="509" spans="2:24" ht="15" customHeight="1" x14ac:dyDescent="0.2">
      <c r="B509" s="69">
        <v>6</v>
      </c>
      <c r="C509" s="70" t="s">
        <v>1558</v>
      </c>
      <c r="D509" s="74" t="s">
        <v>91</v>
      </c>
      <c r="E509" s="69" t="s">
        <v>91</v>
      </c>
      <c r="F509" s="69" t="s">
        <v>91</v>
      </c>
      <c r="G509" s="70" t="s">
        <v>1559</v>
      </c>
      <c r="H509" s="70" t="s">
        <v>106</v>
      </c>
      <c r="I509" s="71" t="s">
        <v>3893</v>
      </c>
      <c r="J509" s="72" t="s">
        <v>3893</v>
      </c>
      <c r="K509" s="72" t="s">
        <v>3893</v>
      </c>
      <c r="L509" s="71" t="s">
        <v>828</v>
      </c>
      <c r="M509" s="69" t="s">
        <v>91</v>
      </c>
      <c r="N509" s="69" t="s">
        <v>91</v>
      </c>
      <c r="O509" s="69" t="s">
        <v>91</v>
      </c>
      <c r="P509" s="69" t="s">
        <v>91</v>
      </c>
      <c r="Q509" s="69" t="s">
        <v>91</v>
      </c>
      <c r="R509" s="69" t="s">
        <v>91</v>
      </c>
      <c r="S509" s="69" t="s">
        <v>91</v>
      </c>
      <c r="T509" s="69" t="s">
        <v>91</v>
      </c>
      <c r="U509" s="69" t="s">
        <v>91</v>
      </c>
      <c r="V509" s="69" t="s">
        <v>91</v>
      </c>
      <c r="W509" s="69" t="s">
        <v>91</v>
      </c>
      <c r="X509" s="69" t="s">
        <v>91</v>
      </c>
    </row>
    <row r="510" spans="2:24" ht="15" customHeight="1" x14ac:dyDescent="0.2">
      <c r="B510" s="69">
        <v>6</v>
      </c>
      <c r="C510" s="70" t="s">
        <v>1564</v>
      </c>
      <c r="D510" s="74" t="s">
        <v>91</v>
      </c>
      <c r="E510" s="69" t="s">
        <v>91</v>
      </c>
      <c r="F510" s="69" t="s">
        <v>91</v>
      </c>
      <c r="G510" s="70" t="s">
        <v>1565</v>
      </c>
      <c r="H510" s="70" t="s">
        <v>106</v>
      </c>
      <c r="I510" s="71" t="s">
        <v>3893</v>
      </c>
      <c r="J510" s="72" t="s">
        <v>3893</v>
      </c>
      <c r="K510" s="72" t="s">
        <v>3893</v>
      </c>
      <c r="L510" s="71" t="s">
        <v>828</v>
      </c>
      <c r="M510" s="69" t="s">
        <v>91</v>
      </c>
      <c r="N510" s="69" t="s">
        <v>91</v>
      </c>
      <c r="O510" s="69" t="s">
        <v>91</v>
      </c>
      <c r="P510" s="69" t="s">
        <v>91</v>
      </c>
      <c r="Q510" s="69" t="s">
        <v>91</v>
      </c>
      <c r="R510" s="69" t="s">
        <v>91</v>
      </c>
      <c r="S510" s="69" t="s">
        <v>91</v>
      </c>
      <c r="T510" s="69" t="s">
        <v>91</v>
      </c>
      <c r="U510" s="69" t="s">
        <v>91</v>
      </c>
      <c r="V510" s="69" t="s">
        <v>91</v>
      </c>
      <c r="W510" s="69" t="s">
        <v>91</v>
      </c>
      <c r="X510" s="69" t="s">
        <v>91</v>
      </c>
    </row>
    <row r="511" spans="2:24" ht="15" customHeight="1" x14ac:dyDescent="0.2">
      <c r="B511" s="69">
        <v>6</v>
      </c>
      <c r="C511" s="70" t="s">
        <v>1570</v>
      </c>
      <c r="D511" s="74" t="s">
        <v>91</v>
      </c>
      <c r="E511" s="69" t="s">
        <v>91</v>
      </c>
      <c r="F511" s="69" t="s">
        <v>91</v>
      </c>
      <c r="G511" s="70" t="s">
        <v>1571</v>
      </c>
      <c r="H511" s="70" t="s">
        <v>95</v>
      </c>
      <c r="I511" s="71" t="s">
        <v>3893</v>
      </c>
      <c r="J511" s="72" t="s">
        <v>3893</v>
      </c>
      <c r="K511" s="72" t="s">
        <v>3893</v>
      </c>
      <c r="L511" s="71" t="s">
        <v>828</v>
      </c>
      <c r="M511" s="69" t="s">
        <v>91</v>
      </c>
      <c r="N511" s="69" t="s">
        <v>91</v>
      </c>
      <c r="O511" s="69" t="s">
        <v>91</v>
      </c>
      <c r="P511" s="69" t="s">
        <v>91</v>
      </c>
      <c r="Q511" s="69" t="s">
        <v>91</v>
      </c>
      <c r="R511" s="69" t="s">
        <v>91</v>
      </c>
      <c r="S511" s="69" t="s">
        <v>91</v>
      </c>
      <c r="T511" s="69" t="s">
        <v>91</v>
      </c>
      <c r="U511" s="69" t="s">
        <v>91</v>
      </c>
      <c r="V511" s="69" t="s">
        <v>91</v>
      </c>
      <c r="W511" s="69" t="s">
        <v>91</v>
      </c>
      <c r="X511" s="69" t="s">
        <v>91</v>
      </c>
    </row>
    <row r="512" spans="2:24" ht="15" customHeight="1" x14ac:dyDescent="0.2">
      <c r="B512" s="69">
        <v>6</v>
      </c>
      <c r="C512" s="70" t="s">
        <v>1600</v>
      </c>
      <c r="D512" s="74" t="s">
        <v>91</v>
      </c>
      <c r="E512" s="69" t="s">
        <v>91</v>
      </c>
      <c r="F512" s="69" t="s">
        <v>91</v>
      </c>
      <c r="G512" s="70" t="s">
        <v>1601</v>
      </c>
      <c r="H512" s="70" t="s">
        <v>95</v>
      </c>
      <c r="I512" s="71" t="s">
        <v>3893</v>
      </c>
      <c r="J512" s="72" t="s">
        <v>3893</v>
      </c>
      <c r="K512" s="72" t="s">
        <v>3893</v>
      </c>
      <c r="L512" s="71" t="s">
        <v>828</v>
      </c>
      <c r="M512" s="69" t="s">
        <v>91</v>
      </c>
      <c r="N512" s="69" t="s">
        <v>91</v>
      </c>
      <c r="O512" s="69" t="s">
        <v>91</v>
      </c>
      <c r="P512" s="69" t="s">
        <v>91</v>
      </c>
      <c r="Q512" s="69" t="s">
        <v>91</v>
      </c>
      <c r="R512" s="69" t="s">
        <v>91</v>
      </c>
      <c r="S512" s="69" t="s">
        <v>91</v>
      </c>
      <c r="T512" s="69" t="s">
        <v>91</v>
      </c>
      <c r="U512" s="69" t="s">
        <v>91</v>
      </c>
      <c r="V512" s="69" t="s">
        <v>91</v>
      </c>
      <c r="W512" s="69" t="s">
        <v>91</v>
      </c>
      <c r="X512" s="69" t="s">
        <v>91</v>
      </c>
    </row>
    <row r="513" spans="2:24" ht="15" customHeight="1" x14ac:dyDescent="0.2">
      <c r="B513" s="69">
        <v>6</v>
      </c>
      <c r="C513" s="70" t="s">
        <v>1602</v>
      </c>
      <c r="D513" s="74" t="s">
        <v>91</v>
      </c>
      <c r="E513" s="69" t="s">
        <v>91</v>
      </c>
      <c r="F513" s="69" t="s">
        <v>91</v>
      </c>
      <c r="G513" s="70" t="s">
        <v>1603</v>
      </c>
      <c r="H513" s="70" t="s">
        <v>76</v>
      </c>
      <c r="I513" s="71" t="s">
        <v>3893</v>
      </c>
      <c r="J513" s="72" t="s">
        <v>3893</v>
      </c>
      <c r="K513" s="72" t="s">
        <v>3893</v>
      </c>
      <c r="L513" s="71" t="s">
        <v>828</v>
      </c>
      <c r="M513" s="69" t="s">
        <v>91</v>
      </c>
      <c r="N513" s="69" t="s">
        <v>91</v>
      </c>
      <c r="O513" s="69" t="s">
        <v>91</v>
      </c>
      <c r="P513" s="69" t="s">
        <v>91</v>
      </c>
      <c r="Q513" s="69" t="s">
        <v>91</v>
      </c>
      <c r="R513" s="69" t="s">
        <v>91</v>
      </c>
      <c r="S513" s="69" t="s">
        <v>91</v>
      </c>
      <c r="T513" s="69" t="s">
        <v>91</v>
      </c>
      <c r="U513" s="69" t="s">
        <v>91</v>
      </c>
      <c r="V513" s="69" t="s">
        <v>91</v>
      </c>
      <c r="W513" s="69" t="s">
        <v>91</v>
      </c>
      <c r="X513" s="69" t="s">
        <v>91</v>
      </c>
    </row>
    <row r="514" spans="2:24" ht="15" customHeight="1" x14ac:dyDescent="0.2">
      <c r="B514" s="69">
        <v>6</v>
      </c>
      <c r="C514" s="70" t="s">
        <v>1604</v>
      </c>
      <c r="D514" s="74" t="s">
        <v>91</v>
      </c>
      <c r="E514" s="69" t="s">
        <v>91</v>
      </c>
      <c r="F514" s="69" t="s">
        <v>91</v>
      </c>
      <c r="G514" s="70" t="s">
        <v>1605</v>
      </c>
      <c r="H514" s="70" t="s">
        <v>95</v>
      </c>
      <c r="I514" s="71" t="s">
        <v>3893</v>
      </c>
      <c r="J514" s="72" t="s">
        <v>3893</v>
      </c>
      <c r="K514" s="72" t="s">
        <v>3893</v>
      </c>
      <c r="L514" s="71" t="s">
        <v>828</v>
      </c>
      <c r="M514" s="69" t="s">
        <v>91</v>
      </c>
      <c r="N514" s="69" t="s">
        <v>91</v>
      </c>
      <c r="O514" s="69" t="s">
        <v>91</v>
      </c>
      <c r="P514" s="69" t="s">
        <v>91</v>
      </c>
      <c r="Q514" s="69" t="s">
        <v>91</v>
      </c>
      <c r="R514" s="69" t="s">
        <v>91</v>
      </c>
      <c r="S514" s="69" t="s">
        <v>91</v>
      </c>
      <c r="T514" s="69" t="s">
        <v>91</v>
      </c>
      <c r="U514" s="69" t="s">
        <v>91</v>
      </c>
      <c r="V514" s="69" t="s">
        <v>91</v>
      </c>
      <c r="W514" s="69" t="s">
        <v>91</v>
      </c>
      <c r="X514" s="69" t="s">
        <v>91</v>
      </c>
    </row>
    <row r="515" spans="2:24" ht="15" customHeight="1" x14ac:dyDescent="0.2">
      <c r="B515" s="69">
        <v>6</v>
      </c>
      <c r="C515" s="70" t="s">
        <v>1610</v>
      </c>
      <c r="D515" s="74" t="s">
        <v>91</v>
      </c>
      <c r="E515" s="69" t="s">
        <v>91</v>
      </c>
      <c r="F515" s="69" t="s">
        <v>91</v>
      </c>
      <c r="G515" s="70" t="s">
        <v>1611</v>
      </c>
      <c r="H515" s="70" t="s">
        <v>63</v>
      </c>
      <c r="I515" s="71" t="s">
        <v>3893</v>
      </c>
      <c r="J515" s="72" t="s">
        <v>3893</v>
      </c>
      <c r="K515" s="72" t="s">
        <v>3893</v>
      </c>
      <c r="L515" s="71" t="s">
        <v>828</v>
      </c>
      <c r="M515" s="69" t="s">
        <v>91</v>
      </c>
      <c r="N515" s="69" t="s">
        <v>91</v>
      </c>
      <c r="O515" s="69" t="s">
        <v>91</v>
      </c>
      <c r="P515" s="69" t="s">
        <v>91</v>
      </c>
      <c r="Q515" s="69" t="s">
        <v>91</v>
      </c>
      <c r="R515" s="69" t="s">
        <v>91</v>
      </c>
      <c r="S515" s="69" t="s">
        <v>91</v>
      </c>
      <c r="T515" s="69" t="s">
        <v>91</v>
      </c>
      <c r="U515" s="69" t="s">
        <v>91</v>
      </c>
      <c r="V515" s="69" t="s">
        <v>91</v>
      </c>
      <c r="W515" s="69" t="s">
        <v>91</v>
      </c>
      <c r="X515" s="69" t="s">
        <v>91</v>
      </c>
    </row>
    <row r="516" spans="2:24" ht="15" customHeight="1" x14ac:dyDescent="0.2">
      <c r="B516" s="69">
        <v>6</v>
      </c>
      <c r="C516" s="70" t="s">
        <v>1612</v>
      </c>
      <c r="D516" s="74" t="s">
        <v>91</v>
      </c>
      <c r="E516" s="69" t="s">
        <v>91</v>
      </c>
      <c r="F516" s="69" t="s">
        <v>91</v>
      </c>
      <c r="G516" s="70" t="s">
        <v>1613</v>
      </c>
      <c r="H516" s="70" t="s">
        <v>63</v>
      </c>
      <c r="I516" s="71" t="s">
        <v>3893</v>
      </c>
      <c r="J516" s="72" t="s">
        <v>3893</v>
      </c>
      <c r="K516" s="72" t="s">
        <v>3893</v>
      </c>
      <c r="L516" s="71" t="s">
        <v>828</v>
      </c>
      <c r="M516" s="69" t="s">
        <v>91</v>
      </c>
      <c r="N516" s="69" t="s">
        <v>91</v>
      </c>
      <c r="O516" s="69" t="s">
        <v>91</v>
      </c>
      <c r="P516" s="69" t="s">
        <v>91</v>
      </c>
      <c r="Q516" s="69" t="s">
        <v>91</v>
      </c>
      <c r="R516" s="69" t="s">
        <v>91</v>
      </c>
      <c r="S516" s="69" t="s">
        <v>91</v>
      </c>
      <c r="T516" s="69" t="s">
        <v>91</v>
      </c>
      <c r="U516" s="69" t="s">
        <v>91</v>
      </c>
      <c r="V516" s="69" t="s">
        <v>91</v>
      </c>
      <c r="W516" s="69" t="s">
        <v>91</v>
      </c>
      <c r="X516" s="69" t="s">
        <v>91</v>
      </c>
    </row>
    <row r="517" spans="2:24" ht="15" customHeight="1" x14ac:dyDescent="0.2">
      <c r="B517" s="69">
        <v>6</v>
      </c>
      <c r="C517" s="70" t="s">
        <v>303</v>
      </c>
      <c r="D517" s="74" t="s">
        <v>91</v>
      </c>
      <c r="E517" s="69" t="s">
        <v>91</v>
      </c>
      <c r="F517" s="69" t="s">
        <v>91</v>
      </c>
      <c r="G517" s="70" t="s">
        <v>304</v>
      </c>
      <c r="H517" s="70" t="s">
        <v>132</v>
      </c>
      <c r="I517" s="71" t="s">
        <v>3893</v>
      </c>
      <c r="J517" s="72" t="s">
        <v>3893</v>
      </c>
      <c r="K517" s="72" t="s">
        <v>3893</v>
      </c>
      <c r="L517" s="71" t="s">
        <v>828</v>
      </c>
      <c r="M517" s="69" t="s">
        <v>91</v>
      </c>
      <c r="N517" s="69" t="s">
        <v>91</v>
      </c>
      <c r="O517" s="69" t="s">
        <v>91</v>
      </c>
      <c r="P517" s="69" t="s">
        <v>91</v>
      </c>
      <c r="Q517" s="69" t="s">
        <v>91</v>
      </c>
      <c r="R517" s="69" t="s">
        <v>91</v>
      </c>
      <c r="S517" s="69" t="s">
        <v>91</v>
      </c>
      <c r="T517" s="69" t="s">
        <v>91</v>
      </c>
      <c r="U517" s="69" t="s">
        <v>91</v>
      </c>
      <c r="V517" s="69" t="s">
        <v>91</v>
      </c>
      <c r="W517" s="69" t="s">
        <v>91</v>
      </c>
      <c r="X517" s="69" t="s">
        <v>91</v>
      </c>
    </row>
    <row r="518" spans="2:24" ht="15" customHeight="1" x14ac:dyDescent="0.2">
      <c r="B518" s="69">
        <v>6</v>
      </c>
      <c r="C518" s="70" t="s">
        <v>1614</v>
      </c>
      <c r="D518" s="74" t="s">
        <v>91</v>
      </c>
      <c r="E518" s="69" t="s">
        <v>91</v>
      </c>
      <c r="F518" s="69" t="s">
        <v>91</v>
      </c>
      <c r="G518" s="70" t="s">
        <v>1615</v>
      </c>
      <c r="H518" s="70" t="s">
        <v>95</v>
      </c>
      <c r="I518" s="71" t="s">
        <v>3893</v>
      </c>
      <c r="J518" s="72" t="s">
        <v>3893</v>
      </c>
      <c r="K518" s="72" t="s">
        <v>3893</v>
      </c>
      <c r="L518" s="71" t="s">
        <v>828</v>
      </c>
      <c r="M518" s="69" t="s">
        <v>91</v>
      </c>
      <c r="N518" s="69" t="s">
        <v>91</v>
      </c>
      <c r="O518" s="69" t="s">
        <v>91</v>
      </c>
      <c r="P518" s="69" t="s">
        <v>91</v>
      </c>
      <c r="Q518" s="69" t="s">
        <v>91</v>
      </c>
      <c r="R518" s="69" t="s">
        <v>91</v>
      </c>
      <c r="S518" s="69" t="s">
        <v>91</v>
      </c>
      <c r="T518" s="69" t="s">
        <v>91</v>
      </c>
      <c r="U518" s="69" t="s">
        <v>91</v>
      </c>
      <c r="V518" s="69" t="s">
        <v>91</v>
      </c>
      <c r="W518" s="69" t="s">
        <v>91</v>
      </c>
      <c r="X518" s="69" t="s">
        <v>91</v>
      </c>
    </row>
    <row r="519" spans="2:24" ht="15" customHeight="1" x14ac:dyDescent="0.2">
      <c r="B519" s="69">
        <v>6</v>
      </c>
      <c r="C519" s="70" t="s">
        <v>1634</v>
      </c>
      <c r="D519" s="74" t="s">
        <v>91</v>
      </c>
      <c r="E519" s="69" t="s">
        <v>91</v>
      </c>
      <c r="F519" s="69" t="s">
        <v>91</v>
      </c>
      <c r="G519" s="70" t="s">
        <v>1635</v>
      </c>
      <c r="H519" s="70" t="s">
        <v>76</v>
      </c>
      <c r="I519" s="71" t="s">
        <v>3893</v>
      </c>
      <c r="J519" s="72" t="s">
        <v>3893</v>
      </c>
      <c r="K519" s="72" t="s">
        <v>3893</v>
      </c>
      <c r="L519" s="71" t="s">
        <v>828</v>
      </c>
      <c r="M519" s="69" t="s">
        <v>91</v>
      </c>
      <c r="N519" s="69" t="s">
        <v>91</v>
      </c>
      <c r="O519" s="69" t="s">
        <v>91</v>
      </c>
      <c r="P519" s="69" t="s">
        <v>91</v>
      </c>
      <c r="Q519" s="69" t="s">
        <v>91</v>
      </c>
      <c r="R519" s="69" t="s">
        <v>91</v>
      </c>
      <c r="S519" s="69" t="s">
        <v>91</v>
      </c>
      <c r="T519" s="69" t="s">
        <v>91</v>
      </c>
      <c r="U519" s="69" t="s">
        <v>91</v>
      </c>
      <c r="V519" s="69" t="s">
        <v>91</v>
      </c>
      <c r="W519" s="69" t="s">
        <v>91</v>
      </c>
      <c r="X519" s="69" t="s">
        <v>91</v>
      </c>
    </row>
    <row r="520" spans="2:24" ht="15" customHeight="1" x14ac:dyDescent="0.2">
      <c r="B520" s="69">
        <v>6</v>
      </c>
      <c r="C520" s="70" t="s">
        <v>1636</v>
      </c>
      <c r="D520" s="74" t="s">
        <v>91</v>
      </c>
      <c r="E520" s="69" t="s">
        <v>91</v>
      </c>
      <c r="F520" s="69" t="s">
        <v>91</v>
      </c>
      <c r="G520" s="70" t="s">
        <v>1637</v>
      </c>
      <c r="H520" s="70" t="s">
        <v>95</v>
      </c>
      <c r="I520" s="71" t="s">
        <v>3893</v>
      </c>
      <c r="J520" s="72" t="s">
        <v>3893</v>
      </c>
      <c r="K520" s="72" t="s">
        <v>3893</v>
      </c>
      <c r="L520" s="71" t="s">
        <v>828</v>
      </c>
      <c r="M520" s="69" t="s">
        <v>91</v>
      </c>
      <c r="N520" s="69" t="s">
        <v>91</v>
      </c>
      <c r="O520" s="69" t="s">
        <v>91</v>
      </c>
      <c r="P520" s="69" t="s">
        <v>91</v>
      </c>
      <c r="Q520" s="69" t="s">
        <v>91</v>
      </c>
      <c r="R520" s="69" t="s">
        <v>91</v>
      </c>
      <c r="S520" s="69" t="s">
        <v>91</v>
      </c>
      <c r="T520" s="69" t="s">
        <v>91</v>
      </c>
      <c r="U520" s="69" t="s">
        <v>91</v>
      </c>
      <c r="V520" s="69" t="s">
        <v>91</v>
      </c>
      <c r="W520" s="69" t="s">
        <v>91</v>
      </c>
      <c r="X520" s="69" t="s">
        <v>91</v>
      </c>
    </row>
    <row r="521" spans="2:24" ht="15" customHeight="1" x14ac:dyDescent="0.2">
      <c r="B521" s="69">
        <v>6</v>
      </c>
      <c r="C521" s="70" t="s">
        <v>1654</v>
      </c>
      <c r="D521" s="74" t="s">
        <v>91</v>
      </c>
      <c r="E521" s="69" t="s">
        <v>91</v>
      </c>
      <c r="F521" s="69" t="s">
        <v>91</v>
      </c>
      <c r="G521" s="70" t="s">
        <v>1655</v>
      </c>
      <c r="H521" s="70" t="s">
        <v>120</v>
      </c>
      <c r="I521" s="71" t="s">
        <v>3893</v>
      </c>
      <c r="J521" s="72" t="s">
        <v>3893</v>
      </c>
      <c r="K521" s="72" t="s">
        <v>3893</v>
      </c>
      <c r="L521" s="71" t="s">
        <v>828</v>
      </c>
      <c r="M521" s="69" t="s">
        <v>91</v>
      </c>
      <c r="N521" s="69" t="s">
        <v>91</v>
      </c>
      <c r="O521" s="69" t="s">
        <v>91</v>
      </c>
      <c r="P521" s="69" t="s">
        <v>91</v>
      </c>
      <c r="Q521" s="69" t="s">
        <v>91</v>
      </c>
      <c r="R521" s="69" t="s">
        <v>91</v>
      </c>
      <c r="S521" s="69" t="s">
        <v>91</v>
      </c>
      <c r="T521" s="69" t="s">
        <v>91</v>
      </c>
      <c r="U521" s="69" t="s">
        <v>91</v>
      </c>
      <c r="V521" s="69" t="s">
        <v>91</v>
      </c>
      <c r="W521" s="69" t="s">
        <v>91</v>
      </c>
      <c r="X521" s="69" t="s">
        <v>91</v>
      </c>
    </row>
    <row r="522" spans="2:24" ht="15" customHeight="1" x14ac:dyDescent="0.2">
      <c r="B522" s="69">
        <v>6</v>
      </c>
      <c r="C522" s="70" t="s">
        <v>1658</v>
      </c>
      <c r="D522" s="74" t="s">
        <v>91</v>
      </c>
      <c r="E522" s="69" t="s">
        <v>91</v>
      </c>
      <c r="F522" s="69" t="s">
        <v>91</v>
      </c>
      <c r="G522" s="70" t="s">
        <v>1659</v>
      </c>
      <c r="H522" s="70" t="s">
        <v>106</v>
      </c>
      <c r="I522" s="71" t="s">
        <v>3893</v>
      </c>
      <c r="J522" s="72" t="s">
        <v>3893</v>
      </c>
      <c r="K522" s="72" t="s">
        <v>3893</v>
      </c>
      <c r="L522" s="71" t="s">
        <v>828</v>
      </c>
      <c r="M522" s="69" t="s">
        <v>91</v>
      </c>
      <c r="N522" s="69" t="s">
        <v>91</v>
      </c>
      <c r="O522" s="69" t="s">
        <v>91</v>
      </c>
      <c r="P522" s="69" t="s">
        <v>91</v>
      </c>
      <c r="Q522" s="69" t="s">
        <v>91</v>
      </c>
      <c r="R522" s="69" t="s">
        <v>91</v>
      </c>
      <c r="S522" s="69" t="s">
        <v>91</v>
      </c>
      <c r="T522" s="69" t="s">
        <v>91</v>
      </c>
      <c r="U522" s="69" t="s">
        <v>91</v>
      </c>
      <c r="V522" s="69" t="s">
        <v>91</v>
      </c>
      <c r="W522" s="69" t="s">
        <v>91</v>
      </c>
      <c r="X522" s="69" t="s">
        <v>91</v>
      </c>
    </row>
    <row r="523" spans="2:24" ht="15" customHeight="1" x14ac:dyDescent="0.2">
      <c r="B523" s="69">
        <v>6</v>
      </c>
      <c r="C523" s="70" t="s">
        <v>1660</v>
      </c>
      <c r="D523" s="74" t="s">
        <v>91</v>
      </c>
      <c r="E523" s="69" t="s">
        <v>91</v>
      </c>
      <c r="F523" s="69" t="s">
        <v>91</v>
      </c>
      <c r="G523" s="70" t="s">
        <v>1661</v>
      </c>
      <c r="H523" s="70" t="s">
        <v>95</v>
      </c>
      <c r="I523" s="71" t="s">
        <v>3893</v>
      </c>
      <c r="J523" s="72" t="s">
        <v>3893</v>
      </c>
      <c r="K523" s="72" t="s">
        <v>3893</v>
      </c>
      <c r="L523" s="71" t="s">
        <v>828</v>
      </c>
      <c r="M523" s="69" t="s">
        <v>91</v>
      </c>
      <c r="N523" s="69" t="s">
        <v>91</v>
      </c>
      <c r="O523" s="69" t="s">
        <v>91</v>
      </c>
      <c r="P523" s="69" t="s">
        <v>91</v>
      </c>
      <c r="Q523" s="69" t="s">
        <v>91</v>
      </c>
      <c r="R523" s="69" t="s">
        <v>91</v>
      </c>
      <c r="S523" s="69" t="s">
        <v>91</v>
      </c>
      <c r="T523" s="69" t="s">
        <v>91</v>
      </c>
      <c r="U523" s="69" t="s">
        <v>91</v>
      </c>
      <c r="V523" s="69" t="s">
        <v>91</v>
      </c>
      <c r="W523" s="69" t="s">
        <v>91</v>
      </c>
      <c r="X523" s="69" t="s">
        <v>91</v>
      </c>
    </row>
    <row r="524" spans="2:24" ht="15" customHeight="1" x14ac:dyDescent="0.2">
      <c r="B524" s="69">
        <v>6</v>
      </c>
      <c r="C524" s="70" t="s">
        <v>1668</v>
      </c>
      <c r="D524" s="74" t="s">
        <v>91</v>
      </c>
      <c r="E524" s="69" t="s">
        <v>91</v>
      </c>
      <c r="F524" s="69" t="s">
        <v>91</v>
      </c>
      <c r="G524" s="70" t="s">
        <v>1669</v>
      </c>
      <c r="H524" s="70" t="s">
        <v>156</v>
      </c>
      <c r="I524" s="71" t="s">
        <v>3893</v>
      </c>
      <c r="J524" s="72" t="s">
        <v>3893</v>
      </c>
      <c r="K524" s="72" t="s">
        <v>3893</v>
      </c>
      <c r="L524" s="71" t="s">
        <v>828</v>
      </c>
      <c r="M524" s="69" t="s">
        <v>91</v>
      </c>
      <c r="N524" s="69" t="s">
        <v>91</v>
      </c>
      <c r="O524" s="69" t="s">
        <v>91</v>
      </c>
      <c r="P524" s="69" t="s">
        <v>91</v>
      </c>
      <c r="Q524" s="69" t="s">
        <v>91</v>
      </c>
      <c r="R524" s="69" t="s">
        <v>91</v>
      </c>
      <c r="S524" s="69" t="s">
        <v>91</v>
      </c>
      <c r="T524" s="69" t="s">
        <v>91</v>
      </c>
      <c r="U524" s="69" t="s">
        <v>91</v>
      </c>
      <c r="V524" s="69" t="s">
        <v>91</v>
      </c>
      <c r="W524" s="69" t="s">
        <v>91</v>
      </c>
      <c r="X524" s="69" t="s">
        <v>91</v>
      </c>
    </row>
    <row r="525" spans="2:24" ht="15" customHeight="1" x14ac:dyDescent="0.2">
      <c r="B525" s="69">
        <v>6</v>
      </c>
      <c r="C525" s="70" t="s">
        <v>1676</v>
      </c>
      <c r="D525" s="74" t="s">
        <v>91</v>
      </c>
      <c r="E525" s="69" t="s">
        <v>91</v>
      </c>
      <c r="F525" s="69" t="s">
        <v>91</v>
      </c>
      <c r="G525" s="70" t="s">
        <v>1677</v>
      </c>
      <c r="H525" s="70" t="s">
        <v>76</v>
      </c>
      <c r="I525" s="71" t="s">
        <v>3893</v>
      </c>
      <c r="J525" s="72" t="s">
        <v>3893</v>
      </c>
      <c r="K525" s="72" t="s">
        <v>3893</v>
      </c>
      <c r="L525" s="71" t="s">
        <v>828</v>
      </c>
      <c r="M525" s="69" t="s">
        <v>91</v>
      </c>
      <c r="N525" s="69" t="s">
        <v>91</v>
      </c>
      <c r="O525" s="69" t="s">
        <v>91</v>
      </c>
      <c r="P525" s="69" t="s">
        <v>91</v>
      </c>
      <c r="Q525" s="69" t="s">
        <v>91</v>
      </c>
      <c r="R525" s="69" t="s">
        <v>91</v>
      </c>
      <c r="S525" s="69" t="s">
        <v>91</v>
      </c>
      <c r="T525" s="69" t="s">
        <v>91</v>
      </c>
      <c r="U525" s="69" t="s">
        <v>91</v>
      </c>
      <c r="V525" s="69" t="s">
        <v>91</v>
      </c>
      <c r="W525" s="69" t="s">
        <v>91</v>
      </c>
      <c r="X525" s="69" t="s">
        <v>91</v>
      </c>
    </row>
    <row r="526" spans="2:24" ht="15" customHeight="1" x14ac:dyDescent="0.2">
      <c r="B526" s="69">
        <v>6</v>
      </c>
      <c r="C526" s="70" t="s">
        <v>1706</v>
      </c>
      <c r="D526" s="74" t="s">
        <v>91</v>
      </c>
      <c r="E526" s="69" t="s">
        <v>91</v>
      </c>
      <c r="F526" s="69" t="s">
        <v>91</v>
      </c>
      <c r="G526" s="70" t="s">
        <v>1707</v>
      </c>
      <c r="H526" s="70" t="s">
        <v>76</v>
      </c>
      <c r="I526" s="71" t="s">
        <v>3893</v>
      </c>
      <c r="J526" s="72" t="s">
        <v>3893</v>
      </c>
      <c r="K526" s="72" t="s">
        <v>3893</v>
      </c>
      <c r="L526" s="71" t="s">
        <v>828</v>
      </c>
      <c r="M526" s="69" t="s">
        <v>91</v>
      </c>
      <c r="N526" s="69" t="s">
        <v>91</v>
      </c>
      <c r="O526" s="69" t="s">
        <v>91</v>
      </c>
      <c r="P526" s="69" t="s">
        <v>91</v>
      </c>
      <c r="Q526" s="69" t="s">
        <v>91</v>
      </c>
      <c r="R526" s="69" t="s">
        <v>91</v>
      </c>
      <c r="S526" s="69" t="s">
        <v>91</v>
      </c>
      <c r="T526" s="69" t="s">
        <v>91</v>
      </c>
      <c r="U526" s="69" t="s">
        <v>91</v>
      </c>
      <c r="V526" s="69" t="s">
        <v>91</v>
      </c>
      <c r="W526" s="69" t="s">
        <v>91</v>
      </c>
      <c r="X526" s="69" t="s">
        <v>91</v>
      </c>
    </row>
    <row r="527" spans="2:24" ht="15" customHeight="1" x14ac:dyDescent="0.2">
      <c r="B527" s="69">
        <v>6</v>
      </c>
      <c r="C527" s="70" t="s">
        <v>1712</v>
      </c>
      <c r="D527" s="74" t="s">
        <v>91</v>
      </c>
      <c r="E527" s="69" t="s">
        <v>91</v>
      </c>
      <c r="F527" s="69" t="s">
        <v>91</v>
      </c>
      <c r="G527" s="70" t="s">
        <v>1713</v>
      </c>
      <c r="H527" s="70" t="s">
        <v>76</v>
      </c>
      <c r="I527" s="71" t="s">
        <v>3893</v>
      </c>
      <c r="J527" s="72" t="s">
        <v>3893</v>
      </c>
      <c r="K527" s="72" t="s">
        <v>3893</v>
      </c>
      <c r="L527" s="71" t="s">
        <v>828</v>
      </c>
      <c r="M527" s="69" t="s">
        <v>91</v>
      </c>
      <c r="N527" s="69" t="s">
        <v>91</v>
      </c>
      <c r="O527" s="69" t="s">
        <v>91</v>
      </c>
      <c r="P527" s="69" t="s">
        <v>91</v>
      </c>
      <c r="Q527" s="69" t="s">
        <v>91</v>
      </c>
      <c r="R527" s="69" t="s">
        <v>91</v>
      </c>
      <c r="S527" s="69" t="s">
        <v>91</v>
      </c>
      <c r="T527" s="69" t="s">
        <v>91</v>
      </c>
      <c r="U527" s="69" t="s">
        <v>91</v>
      </c>
      <c r="V527" s="69" t="s">
        <v>91</v>
      </c>
      <c r="W527" s="69" t="s">
        <v>91</v>
      </c>
      <c r="X527" s="69" t="s">
        <v>91</v>
      </c>
    </row>
    <row r="528" spans="2:24" ht="15" customHeight="1" x14ac:dyDescent="0.2">
      <c r="B528" s="69">
        <v>6</v>
      </c>
      <c r="C528" s="70" t="s">
        <v>1714</v>
      </c>
      <c r="D528" s="74" t="s">
        <v>91</v>
      </c>
      <c r="E528" s="69" t="s">
        <v>91</v>
      </c>
      <c r="F528" s="69" t="s">
        <v>91</v>
      </c>
      <c r="G528" s="70" t="s">
        <v>1715</v>
      </c>
      <c r="H528" s="70" t="s">
        <v>106</v>
      </c>
      <c r="I528" s="71" t="s">
        <v>3893</v>
      </c>
      <c r="J528" s="72" t="s">
        <v>3893</v>
      </c>
      <c r="K528" s="72" t="s">
        <v>3893</v>
      </c>
      <c r="L528" s="71" t="s">
        <v>828</v>
      </c>
      <c r="M528" s="69" t="s">
        <v>91</v>
      </c>
      <c r="N528" s="69" t="s">
        <v>91</v>
      </c>
      <c r="O528" s="69" t="s">
        <v>91</v>
      </c>
      <c r="P528" s="69" t="s">
        <v>91</v>
      </c>
      <c r="Q528" s="69" t="s">
        <v>91</v>
      </c>
      <c r="R528" s="69" t="s">
        <v>91</v>
      </c>
      <c r="S528" s="69" t="s">
        <v>91</v>
      </c>
      <c r="T528" s="69" t="s">
        <v>91</v>
      </c>
      <c r="U528" s="69" t="s">
        <v>91</v>
      </c>
      <c r="V528" s="69" t="s">
        <v>91</v>
      </c>
      <c r="W528" s="69" t="s">
        <v>91</v>
      </c>
      <c r="X528" s="69" t="s">
        <v>91</v>
      </c>
    </row>
    <row r="529" spans="2:24" ht="15" customHeight="1" x14ac:dyDescent="0.2">
      <c r="B529" s="69">
        <v>6</v>
      </c>
      <c r="C529" s="70" t="s">
        <v>1718</v>
      </c>
      <c r="D529" s="74" t="s">
        <v>91</v>
      </c>
      <c r="E529" s="69" t="s">
        <v>91</v>
      </c>
      <c r="F529" s="69" t="s">
        <v>91</v>
      </c>
      <c r="G529" s="70" t="s">
        <v>1719</v>
      </c>
      <c r="H529" s="70" t="s">
        <v>63</v>
      </c>
      <c r="I529" s="71" t="s">
        <v>3893</v>
      </c>
      <c r="J529" s="72" t="s">
        <v>3893</v>
      </c>
      <c r="K529" s="72" t="s">
        <v>3893</v>
      </c>
      <c r="L529" s="71" t="s">
        <v>828</v>
      </c>
      <c r="M529" s="69" t="s">
        <v>91</v>
      </c>
      <c r="N529" s="69" t="s">
        <v>91</v>
      </c>
      <c r="O529" s="69" t="s">
        <v>91</v>
      </c>
      <c r="P529" s="69" t="s">
        <v>91</v>
      </c>
      <c r="Q529" s="69" t="s">
        <v>91</v>
      </c>
      <c r="R529" s="69" t="s">
        <v>91</v>
      </c>
      <c r="S529" s="69" t="s">
        <v>91</v>
      </c>
      <c r="T529" s="69" t="s">
        <v>91</v>
      </c>
      <c r="U529" s="69" t="s">
        <v>91</v>
      </c>
      <c r="V529" s="69" t="s">
        <v>91</v>
      </c>
      <c r="W529" s="69" t="s">
        <v>91</v>
      </c>
      <c r="X529" s="69" t="s">
        <v>91</v>
      </c>
    </row>
    <row r="530" spans="2:24" ht="15" customHeight="1" x14ac:dyDescent="0.2">
      <c r="B530" s="69">
        <v>6</v>
      </c>
      <c r="C530" s="70" t="s">
        <v>1720</v>
      </c>
      <c r="D530" s="74" t="s">
        <v>91</v>
      </c>
      <c r="E530" s="69" t="s">
        <v>91</v>
      </c>
      <c r="F530" s="69" t="s">
        <v>91</v>
      </c>
      <c r="G530" s="70" t="s">
        <v>1721</v>
      </c>
      <c r="H530" s="70" t="s">
        <v>156</v>
      </c>
      <c r="I530" s="71" t="s">
        <v>3893</v>
      </c>
      <c r="J530" s="72" t="s">
        <v>3893</v>
      </c>
      <c r="K530" s="72" t="s">
        <v>3893</v>
      </c>
      <c r="L530" s="71" t="s">
        <v>828</v>
      </c>
      <c r="M530" s="69" t="s">
        <v>91</v>
      </c>
      <c r="N530" s="69" t="s">
        <v>91</v>
      </c>
      <c r="O530" s="69" t="s">
        <v>91</v>
      </c>
      <c r="P530" s="69" t="s">
        <v>91</v>
      </c>
      <c r="Q530" s="69" t="s">
        <v>91</v>
      </c>
      <c r="R530" s="69" t="s">
        <v>91</v>
      </c>
      <c r="S530" s="69" t="s">
        <v>91</v>
      </c>
      <c r="T530" s="69" t="s">
        <v>91</v>
      </c>
      <c r="U530" s="69" t="s">
        <v>91</v>
      </c>
      <c r="V530" s="69" t="s">
        <v>91</v>
      </c>
      <c r="W530" s="69" t="s">
        <v>91</v>
      </c>
      <c r="X530" s="69" t="s">
        <v>91</v>
      </c>
    </row>
    <row r="531" spans="2:24" ht="15" customHeight="1" x14ac:dyDescent="0.2">
      <c r="B531" s="69">
        <v>6</v>
      </c>
      <c r="C531" s="70" t="s">
        <v>1722</v>
      </c>
      <c r="D531" s="74" t="s">
        <v>91</v>
      </c>
      <c r="E531" s="69" t="s">
        <v>91</v>
      </c>
      <c r="F531" s="69" t="s">
        <v>91</v>
      </c>
      <c r="G531" s="70" t="s">
        <v>1723</v>
      </c>
      <c r="H531" s="70" t="s">
        <v>95</v>
      </c>
      <c r="I531" s="71" t="s">
        <v>3893</v>
      </c>
      <c r="J531" s="72" t="s">
        <v>3893</v>
      </c>
      <c r="K531" s="72" t="s">
        <v>3893</v>
      </c>
      <c r="L531" s="71" t="s">
        <v>828</v>
      </c>
      <c r="M531" s="69" t="s">
        <v>91</v>
      </c>
      <c r="N531" s="69" t="s">
        <v>91</v>
      </c>
      <c r="O531" s="69" t="s">
        <v>91</v>
      </c>
      <c r="P531" s="69" t="s">
        <v>91</v>
      </c>
      <c r="Q531" s="69" t="s">
        <v>91</v>
      </c>
      <c r="R531" s="69" t="s">
        <v>91</v>
      </c>
      <c r="S531" s="69" t="s">
        <v>91</v>
      </c>
      <c r="T531" s="69" t="s">
        <v>91</v>
      </c>
      <c r="U531" s="69" t="s">
        <v>91</v>
      </c>
      <c r="V531" s="69" t="s">
        <v>91</v>
      </c>
      <c r="W531" s="69" t="s">
        <v>91</v>
      </c>
      <c r="X531" s="69" t="s">
        <v>91</v>
      </c>
    </row>
    <row r="532" spans="2:24" ht="15" customHeight="1" x14ac:dyDescent="0.2">
      <c r="B532" s="69">
        <v>6</v>
      </c>
      <c r="C532" s="70" t="s">
        <v>1724</v>
      </c>
      <c r="D532" s="74" t="s">
        <v>91</v>
      </c>
      <c r="E532" s="69" t="s">
        <v>91</v>
      </c>
      <c r="F532" s="69" t="s">
        <v>91</v>
      </c>
      <c r="G532" s="70" t="s">
        <v>1725</v>
      </c>
      <c r="H532" s="70" t="s">
        <v>106</v>
      </c>
      <c r="I532" s="71" t="s">
        <v>3893</v>
      </c>
      <c r="J532" s="72" t="s">
        <v>3893</v>
      </c>
      <c r="K532" s="72" t="s">
        <v>3893</v>
      </c>
      <c r="L532" s="71" t="s">
        <v>828</v>
      </c>
      <c r="M532" s="69" t="s">
        <v>91</v>
      </c>
      <c r="N532" s="69" t="s">
        <v>91</v>
      </c>
      <c r="O532" s="69" t="s">
        <v>91</v>
      </c>
      <c r="P532" s="69" t="s">
        <v>91</v>
      </c>
      <c r="Q532" s="69" t="s">
        <v>91</v>
      </c>
      <c r="R532" s="69" t="s">
        <v>91</v>
      </c>
      <c r="S532" s="69" t="s">
        <v>91</v>
      </c>
      <c r="T532" s="69" t="s">
        <v>91</v>
      </c>
      <c r="U532" s="69" t="s">
        <v>91</v>
      </c>
      <c r="V532" s="69" t="s">
        <v>91</v>
      </c>
      <c r="W532" s="69" t="s">
        <v>91</v>
      </c>
      <c r="X532" s="69" t="s">
        <v>91</v>
      </c>
    </row>
    <row r="533" spans="2:24" ht="15" customHeight="1" x14ac:dyDescent="0.2">
      <c r="B533" s="69">
        <v>6</v>
      </c>
      <c r="C533" s="70" t="s">
        <v>1728</v>
      </c>
      <c r="D533" s="74" t="s">
        <v>91</v>
      </c>
      <c r="E533" s="69" t="s">
        <v>91</v>
      </c>
      <c r="F533" s="69" t="s">
        <v>91</v>
      </c>
      <c r="G533" s="70" t="s">
        <v>1729</v>
      </c>
      <c r="H533" s="70" t="s">
        <v>106</v>
      </c>
      <c r="I533" s="71" t="s">
        <v>3893</v>
      </c>
      <c r="J533" s="72" t="s">
        <v>3893</v>
      </c>
      <c r="K533" s="72" t="s">
        <v>3893</v>
      </c>
      <c r="L533" s="71" t="s">
        <v>828</v>
      </c>
      <c r="M533" s="69" t="s">
        <v>91</v>
      </c>
      <c r="N533" s="69" t="s">
        <v>91</v>
      </c>
      <c r="O533" s="69" t="s">
        <v>91</v>
      </c>
      <c r="P533" s="69" t="s">
        <v>91</v>
      </c>
      <c r="Q533" s="69" t="s">
        <v>91</v>
      </c>
      <c r="R533" s="69" t="s">
        <v>91</v>
      </c>
      <c r="S533" s="69" t="s">
        <v>91</v>
      </c>
      <c r="T533" s="69" t="s">
        <v>91</v>
      </c>
      <c r="U533" s="69" t="s">
        <v>91</v>
      </c>
      <c r="V533" s="69" t="s">
        <v>91</v>
      </c>
      <c r="W533" s="69" t="s">
        <v>91</v>
      </c>
      <c r="X533" s="69" t="s">
        <v>91</v>
      </c>
    </row>
    <row r="534" spans="2:24" ht="15" customHeight="1" x14ac:dyDescent="0.2">
      <c r="B534" s="69">
        <v>6</v>
      </c>
      <c r="C534" s="70" t="s">
        <v>1732</v>
      </c>
      <c r="D534" s="74" t="s">
        <v>91</v>
      </c>
      <c r="E534" s="69" t="s">
        <v>91</v>
      </c>
      <c r="F534" s="69" t="s">
        <v>91</v>
      </c>
      <c r="G534" s="70" t="s">
        <v>1733</v>
      </c>
      <c r="H534" s="70" t="s">
        <v>120</v>
      </c>
      <c r="I534" s="71" t="s">
        <v>3893</v>
      </c>
      <c r="J534" s="72" t="s">
        <v>3893</v>
      </c>
      <c r="K534" s="72" t="s">
        <v>3893</v>
      </c>
      <c r="L534" s="71" t="s">
        <v>828</v>
      </c>
      <c r="M534" s="69" t="s">
        <v>91</v>
      </c>
      <c r="N534" s="69" t="s">
        <v>91</v>
      </c>
      <c r="O534" s="69" t="s">
        <v>91</v>
      </c>
      <c r="P534" s="69" t="s">
        <v>91</v>
      </c>
      <c r="Q534" s="69" t="s">
        <v>91</v>
      </c>
      <c r="R534" s="69" t="s">
        <v>91</v>
      </c>
      <c r="S534" s="69" t="s">
        <v>91</v>
      </c>
      <c r="T534" s="69" t="s">
        <v>91</v>
      </c>
      <c r="U534" s="69" t="s">
        <v>91</v>
      </c>
      <c r="V534" s="69" t="s">
        <v>91</v>
      </c>
      <c r="W534" s="69" t="s">
        <v>91</v>
      </c>
      <c r="X534" s="69" t="s">
        <v>91</v>
      </c>
    </row>
    <row r="535" spans="2:24" ht="15" customHeight="1" x14ac:dyDescent="0.2">
      <c r="B535" s="69">
        <v>6</v>
      </c>
      <c r="C535" s="70" t="s">
        <v>1750</v>
      </c>
      <c r="D535" s="74" t="s">
        <v>91</v>
      </c>
      <c r="E535" s="69" t="s">
        <v>91</v>
      </c>
      <c r="F535" s="69" t="s">
        <v>91</v>
      </c>
      <c r="G535" s="70" t="s">
        <v>1751</v>
      </c>
      <c r="H535" s="70" t="s">
        <v>76</v>
      </c>
      <c r="I535" s="71" t="s">
        <v>3893</v>
      </c>
      <c r="J535" s="72" t="s">
        <v>3893</v>
      </c>
      <c r="K535" s="72" t="s">
        <v>3893</v>
      </c>
      <c r="L535" s="71" t="s">
        <v>828</v>
      </c>
      <c r="M535" s="69" t="s">
        <v>91</v>
      </c>
      <c r="N535" s="69" t="s">
        <v>91</v>
      </c>
      <c r="O535" s="69" t="s">
        <v>91</v>
      </c>
      <c r="P535" s="69" t="s">
        <v>91</v>
      </c>
      <c r="Q535" s="69" t="s">
        <v>91</v>
      </c>
      <c r="R535" s="69" t="s">
        <v>91</v>
      </c>
      <c r="S535" s="69" t="s">
        <v>91</v>
      </c>
      <c r="T535" s="69" t="s">
        <v>91</v>
      </c>
      <c r="U535" s="69" t="s">
        <v>91</v>
      </c>
      <c r="V535" s="69" t="s">
        <v>91</v>
      </c>
      <c r="W535" s="69" t="s">
        <v>91</v>
      </c>
      <c r="X535" s="69" t="s">
        <v>91</v>
      </c>
    </row>
    <row r="536" spans="2:24" ht="15" customHeight="1" x14ac:dyDescent="0.2">
      <c r="B536" s="69">
        <v>6</v>
      </c>
      <c r="C536" s="70" t="s">
        <v>1752</v>
      </c>
      <c r="D536" s="74" t="s">
        <v>91</v>
      </c>
      <c r="E536" s="69" t="s">
        <v>91</v>
      </c>
      <c r="F536" s="69" t="s">
        <v>91</v>
      </c>
      <c r="G536" s="70" t="s">
        <v>1753</v>
      </c>
      <c r="H536" s="70" t="s">
        <v>106</v>
      </c>
      <c r="I536" s="71" t="s">
        <v>3893</v>
      </c>
      <c r="J536" s="72" t="s">
        <v>3893</v>
      </c>
      <c r="K536" s="72" t="s">
        <v>3893</v>
      </c>
      <c r="L536" s="71" t="s">
        <v>828</v>
      </c>
      <c r="M536" s="69" t="s">
        <v>91</v>
      </c>
      <c r="N536" s="69" t="s">
        <v>91</v>
      </c>
      <c r="O536" s="69" t="s">
        <v>91</v>
      </c>
      <c r="P536" s="69" t="s">
        <v>91</v>
      </c>
      <c r="Q536" s="69" t="s">
        <v>91</v>
      </c>
      <c r="R536" s="69" t="s">
        <v>91</v>
      </c>
      <c r="S536" s="69" t="s">
        <v>91</v>
      </c>
      <c r="T536" s="69" t="s">
        <v>91</v>
      </c>
      <c r="U536" s="69" t="s">
        <v>91</v>
      </c>
      <c r="V536" s="69" t="s">
        <v>91</v>
      </c>
      <c r="W536" s="69" t="s">
        <v>91</v>
      </c>
      <c r="X536" s="69" t="s">
        <v>91</v>
      </c>
    </row>
    <row r="537" spans="2:24" ht="15" customHeight="1" x14ac:dyDescent="0.2">
      <c r="B537" s="69">
        <v>6</v>
      </c>
      <c r="C537" s="70" t="s">
        <v>1770</v>
      </c>
      <c r="D537" s="74" t="s">
        <v>91</v>
      </c>
      <c r="E537" s="69" t="s">
        <v>91</v>
      </c>
      <c r="F537" s="69" t="s">
        <v>91</v>
      </c>
      <c r="G537" s="70" t="s">
        <v>1771</v>
      </c>
      <c r="H537" s="70" t="s">
        <v>156</v>
      </c>
      <c r="I537" s="71" t="s">
        <v>3893</v>
      </c>
      <c r="J537" s="72" t="s">
        <v>3893</v>
      </c>
      <c r="K537" s="72" t="s">
        <v>3893</v>
      </c>
      <c r="L537" s="71" t="s">
        <v>828</v>
      </c>
      <c r="M537" s="69" t="s">
        <v>91</v>
      </c>
      <c r="N537" s="69" t="s">
        <v>91</v>
      </c>
      <c r="O537" s="69" t="s">
        <v>91</v>
      </c>
      <c r="P537" s="69" t="s">
        <v>91</v>
      </c>
      <c r="Q537" s="69" t="s">
        <v>91</v>
      </c>
      <c r="R537" s="69" t="s">
        <v>91</v>
      </c>
      <c r="S537" s="69" t="s">
        <v>91</v>
      </c>
      <c r="T537" s="69" t="s">
        <v>91</v>
      </c>
      <c r="U537" s="69" t="s">
        <v>91</v>
      </c>
      <c r="V537" s="69" t="s">
        <v>91</v>
      </c>
      <c r="W537" s="69" t="s">
        <v>91</v>
      </c>
      <c r="X537" s="69" t="s">
        <v>91</v>
      </c>
    </row>
    <row r="538" spans="2:24" ht="15" customHeight="1" x14ac:dyDescent="0.2">
      <c r="B538" s="69">
        <v>6</v>
      </c>
      <c r="C538" s="70" t="s">
        <v>1774</v>
      </c>
      <c r="D538" s="74" t="s">
        <v>91</v>
      </c>
      <c r="E538" s="69" t="s">
        <v>91</v>
      </c>
      <c r="F538" s="69" t="s">
        <v>91</v>
      </c>
      <c r="G538" s="70" t="s">
        <v>1775</v>
      </c>
      <c r="H538" s="70" t="s">
        <v>76</v>
      </c>
      <c r="I538" s="71" t="s">
        <v>3893</v>
      </c>
      <c r="J538" s="72" t="s">
        <v>3893</v>
      </c>
      <c r="K538" s="72" t="s">
        <v>3893</v>
      </c>
      <c r="L538" s="71" t="s">
        <v>828</v>
      </c>
      <c r="M538" s="69" t="s">
        <v>91</v>
      </c>
      <c r="N538" s="69" t="s">
        <v>91</v>
      </c>
      <c r="O538" s="69" t="s">
        <v>91</v>
      </c>
      <c r="P538" s="69" t="s">
        <v>91</v>
      </c>
      <c r="Q538" s="69" t="s">
        <v>91</v>
      </c>
      <c r="R538" s="69" t="s">
        <v>91</v>
      </c>
      <c r="S538" s="69" t="s">
        <v>91</v>
      </c>
      <c r="T538" s="69" t="s">
        <v>91</v>
      </c>
      <c r="U538" s="69" t="s">
        <v>91</v>
      </c>
      <c r="V538" s="69" t="s">
        <v>91</v>
      </c>
      <c r="W538" s="69" t="s">
        <v>91</v>
      </c>
      <c r="X538" s="69" t="s">
        <v>91</v>
      </c>
    </row>
    <row r="539" spans="2:24" ht="15" customHeight="1" x14ac:dyDescent="0.2">
      <c r="B539" s="69">
        <v>6</v>
      </c>
      <c r="C539" s="70" t="s">
        <v>1784</v>
      </c>
      <c r="D539" s="74" t="s">
        <v>91</v>
      </c>
      <c r="E539" s="69" t="s">
        <v>91</v>
      </c>
      <c r="F539" s="69" t="s">
        <v>91</v>
      </c>
      <c r="G539" s="70" t="s">
        <v>1785</v>
      </c>
      <c r="H539" s="70" t="s">
        <v>76</v>
      </c>
      <c r="I539" s="70" t="s">
        <v>3893</v>
      </c>
      <c r="J539" s="72" t="s">
        <v>3893</v>
      </c>
      <c r="K539" s="72" t="s">
        <v>3893</v>
      </c>
      <c r="L539" s="70" t="s">
        <v>828</v>
      </c>
      <c r="M539" s="69" t="s">
        <v>91</v>
      </c>
      <c r="N539" s="69" t="s">
        <v>91</v>
      </c>
      <c r="O539" s="69" t="s">
        <v>91</v>
      </c>
      <c r="P539" s="69" t="s">
        <v>91</v>
      </c>
      <c r="Q539" s="69" t="s">
        <v>91</v>
      </c>
      <c r="R539" s="69" t="s">
        <v>91</v>
      </c>
      <c r="S539" s="69" t="s">
        <v>91</v>
      </c>
      <c r="T539" s="69" t="s">
        <v>91</v>
      </c>
      <c r="U539" s="69" t="s">
        <v>91</v>
      </c>
      <c r="V539" s="69" t="s">
        <v>91</v>
      </c>
      <c r="W539" s="69" t="s">
        <v>91</v>
      </c>
      <c r="X539" s="69" t="s">
        <v>91</v>
      </c>
    </row>
    <row r="540" spans="2:24" ht="15" customHeight="1" x14ac:dyDescent="0.2">
      <c r="B540" s="69">
        <v>6</v>
      </c>
      <c r="C540" s="70" t="s">
        <v>1805</v>
      </c>
      <c r="D540" s="74" t="s">
        <v>91</v>
      </c>
      <c r="E540" s="69" t="s">
        <v>91</v>
      </c>
      <c r="F540" s="69" t="s">
        <v>91</v>
      </c>
      <c r="G540" s="70" t="s">
        <v>1806</v>
      </c>
      <c r="H540" s="70" t="s">
        <v>132</v>
      </c>
      <c r="I540" s="71" t="s">
        <v>3893</v>
      </c>
      <c r="J540" s="72" t="s">
        <v>3893</v>
      </c>
      <c r="K540" s="72" t="s">
        <v>3893</v>
      </c>
      <c r="L540" s="71" t="s">
        <v>828</v>
      </c>
      <c r="M540" s="69" t="s">
        <v>91</v>
      </c>
      <c r="N540" s="69" t="s">
        <v>91</v>
      </c>
      <c r="O540" s="69" t="s">
        <v>91</v>
      </c>
      <c r="P540" s="69" t="s">
        <v>91</v>
      </c>
      <c r="Q540" s="69" t="s">
        <v>91</v>
      </c>
      <c r="R540" s="69" t="s">
        <v>91</v>
      </c>
      <c r="S540" s="69" t="s">
        <v>91</v>
      </c>
      <c r="T540" s="69" t="s">
        <v>91</v>
      </c>
      <c r="U540" s="69" t="s">
        <v>91</v>
      </c>
      <c r="V540" s="69" t="s">
        <v>91</v>
      </c>
      <c r="W540" s="69" t="s">
        <v>91</v>
      </c>
      <c r="X540" s="69" t="s">
        <v>91</v>
      </c>
    </row>
    <row r="541" spans="2:24" ht="15" customHeight="1" x14ac:dyDescent="0.2">
      <c r="B541" s="69">
        <v>6</v>
      </c>
      <c r="C541" s="70" t="s">
        <v>1809</v>
      </c>
      <c r="D541" s="74" t="s">
        <v>91</v>
      </c>
      <c r="E541" s="69" t="s">
        <v>91</v>
      </c>
      <c r="F541" s="69" t="s">
        <v>91</v>
      </c>
      <c r="G541" s="70" t="s">
        <v>1810</v>
      </c>
      <c r="H541" s="70" t="s">
        <v>106</v>
      </c>
      <c r="I541" s="71" t="s">
        <v>3893</v>
      </c>
      <c r="J541" s="72" t="s">
        <v>3893</v>
      </c>
      <c r="K541" s="72" t="s">
        <v>3893</v>
      </c>
      <c r="L541" s="71" t="s">
        <v>828</v>
      </c>
      <c r="M541" s="69" t="s">
        <v>91</v>
      </c>
      <c r="N541" s="69" t="s">
        <v>91</v>
      </c>
      <c r="O541" s="69" t="s">
        <v>91</v>
      </c>
      <c r="P541" s="69" t="s">
        <v>91</v>
      </c>
      <c r="Q541" s="69" t="s">
        <v>91</v>
      </c>
      <c r="R541" s="69" t="s">
        <v>91</v>
      </c>
      <c r="S541" s="69" t="s">
        <v>91</v>
      </c>
      <c r="T541" s="69" t="s">
        <v>91</v>
      </c>
      <c r="U541" s="69" t="s">
        <v>91</v>
      </c>
      <c r="V541" s="69" t="s">
        <v>91</v>
      </c>
      <c r="W541" s="69" t="s">
        <v>91</v>
      </c>
      <c r="X541" s="69" t="s">
        <v>91</v>
      </c>
    </row>
    <row r="542" spans="2:24" ht="15" customHeight="1" x14ac:dyDescent="0.2">
      <c r="B542" s="69">
        <v>6</v>
      </c>
      <c r="C542" s="70" t="s">
        <v>1811</v>
      </c>
      <c r="D542" s="74" t="s">
        <v>91</v>
      </c>
      <c r="E542" s="69" t="s">
        <v>91</v>
      </c>
      <c r="F542" s="69" t="s">
        <v>91</v>
      </c>
      <c r="G542" s="70" t="s">
        <v>1812</v>
      </c>
      <c r="H542" s="70" t="s">
        <v>156</v>
      </c>
      <c r="I542" s="71" t="s">
        <v>3893</v>
      </c>
      <c r="J542" s="72" t="s">
        <v>3893</v>
      </c>
      <c r="K542" s="72" t="s">
        <v>3893</v>
      </c>
      <c r="L542" s="71" t="s">
        <v>828</v>
      </c>
      <c r="M542" s="69" t="s">
        <v>91</v>
      </c>
      <c r="N542" s="69" t="s">
        <v>91</v>
      </c>
      <c r="O542" s="69" t="s">
        <v>91</v>
      </c>
      <c r="P542" s="69" t="s">
        <v>91</v>
      </c>
      <c r="Q542" s="69" t="s">
        <v>91</v>
      </c>
      <c r="R542" s="69" t="s">
        <v>91</v>
      </c>
      <c r="S542" s="69" t="s">
        <v>91</v>
      </c>
      <c r="T542" s="69" t="s">
        <v>91</v>
      </c>
      <c r="U542" s="69" t="s">
        <v>91</v>
      </c>
      <c r="V542" s="69" t="s">
        <v>91</v>
      </c>
      <c r="W542" s="69" t="s">
        <v>91</v>
      </c>
      <c r="X542" s="69" t="s">
        <v>91</v>
      </c>
    </row>
    <row r="543" spans="2:24" ht="15" customHeight="1" x14ac:dyDescent="0.2">
      <c r="B543" s="69">
        <v>6</v>
      </c>
      <c r="C543" s="70" t="s">
        <v>1813</v>
      </c>
      <c r="D543" s="74" t="s">
        <v>91</v>
      </c>
      <c r="E543" s="69" t="s">
        <v>91</v>
      </c>
      <c r="F543" s="69" t="s">
        <v>91</v>
      </c>
      <c r="G543" s="70" t="s">
        <v>1814</v>
      </c>
      <c r="H543" s="70" t="s">
        <v>106</v>
      </c>
      <c r="I543" s="71" t="s">
        <v>3893</v>
      </c>
      <c r="J543" s="72" t="s">
        <v>3893</v>
      </c>
      <c r="K543" s="72" t="s">
        <v>3893</v>
      </c>
      <c r="L543" s="71" t="s">
        <v>828</v>
      </c>
      <c r="M543" s="69" t="s">
        <v>91</v>
      </c>
      <c r="N543" s="69" t="s">
        <v>91</v>
      </c>
      <c r="O543" s="69" t="s">
        <v>91</v>
      </c>
      <c r="P543" s="69" t="s">
        <v>91</v>
      </c>
      <c r="Q543" s="69" t="s">
        <v>91</v>
      </c>
      <c r="R543" s="69" t="s">
        <v>91</v>
      </c>
      <c r="S543" s="69" t="s">
        <v>91</v>
      </c>
      <c r="T543" s="69" t="s">
        <v>91</v>
      </c>
      <c r="U543" s="69" t="s">
        <v>91</v>
      </c>
      <c r="V543" s="69" t="s">
        <v>91</v>
      </c>
      <c r="W543" s="69" t="s">
        <v>91</v>
      </c>
      <c r="X543" s="69" t="s">
        <v>91</v>
      </c>
    </row>
    <row r="544" spans="2:24" ht="15" customHeight="1" x14ac:dyDescent="0.2">
      <c r="B544" s="69">
        <v>6</v>
      </c>
      <c r="C544" s="70" t="s">
        <v>1815</v>
      </c>
      <c r="D544" s="74" t="s">
        <v>91</v>
      </c>
      <c r="E544" s="69" t="s">
        <v>91</v>
      </c>
      <c r="F544" s="69" t="s">
        <v>91</v>
      </c>
      <c r="G544" s="70" t="s">
        <v>1816</v>
      </c>
      <c r="H544" s="70" t="s">
        <v>95</v>
      </c>
      <c r="I544" s="71" t="s">
        <v>3893</v>
      </c>
      <c r="J544" s="72" t="s">
        <v>3893</v>
      </c>
      <c r="K544" s="72" t="s">
        <v>3893</v>
      </c>
      <c r="L544" s="71" t="s">
        <v>828</v>
      </c>
      <c r="M544" s="69" t="s">
        <v>91</v>
      </c>
      <c r="N544" s="69" t="s">
        <v>91</v>
      </c>
      <c r="O544" s="69" t="s">
        <v>91</v>
      </c>
      <c r="P544" s="69" t="s">
        <v>91</v>
      </c>
      <c r="Q544" s="69" t="s">
        <v>91</v>
      </c>
      <c r="R544" s="69" t="s">
        <v>91</v>
      </c>
      <c r="S544" s="69" t="s">
        <v>91</v>
      </c>
      <c r="T544" s="69" t="s">
        <v>91</v>
      </c>
      <c r="U544" s="69" t="s">
        <v>91</v>
      </c>
      <c r="V544" s="69" t="s">
        <v>91</v>
      </c>
      <c r="W544" s="69" t="s">
        <v>91</v>
      </c>
      <c r="X544" s="69" t="s">
        <v>91</v>
      </c>
    </row>
    <row r="545" spans="2:24" ht="15" customHeight="1" x14ac:dyDescent="0.2">
      <c r="B545" s="69">
        <v>6</v>
      </c>
      <c r="C545" s="70" t="s">
        <v>1817</v>
      </c>
      <c r="D545" s="74" t="s">
        <v>91</v>
      </c>
      <c r="E545" s="69" t="s">
        <v>91</v>
      </c>
      <c r="F545" s="69" t="s">
        <v>91</v>
      </c>
      <c r="G545" s="70" t="s">
        <v>1818</v>
      </c>
      <c r="H545" s="70" t="s">
        <v>95</v>
      </c>
      <c r="I545" s="71" t="s">
        <v>3893</v>
      </c>
      <c r="J545" s="72" t="s">
        <v>3893</v>
      </c>
      <c r="K545" s="72" t="s">
        <v>3893</v>
      </c>
      <c r="L545" s="71" t="s">
        <v>828</v>
      </c>
      <c r="M545" s="69" t="s">
        <v>91</v>
      </c>
      <c r="N545" s="69" t="s">
        <v>91</v>
      </c>
      <c r="O545" s="69" t="s">
        <v>91</v>
      </c>
      <c r="P545" s="69" t="s">
        <v>91</v>
      </c>
      <c r="Q545" s="69" t="s">
        <v>91</v>
      </c>
      <c r="R545" s="69" t="s">
        <v>91</v>
      </c>
      <c r="S545" s="69" t="s">
        <v>91</v>
      </c>
      <c r="T545" s="69" t="s">
        <v>91</v>
      </c>
      <c r="U545" s="69" t="s">
        <v>91</v>
      </c>
      <c r="V545" s="69" t="s">
        <v>91</v>
      </c>
      <c r="W545" s="69" t="s">
        <v>91</v>
      </c>
      <c r="X545" s="69" t="s">
        <v>91</v>
      </c>
    </row>
    <row r="546" spans="2:24" ht="15" customHeight="1" x14ac:dyDescent="0.2">
      <c r="B546" s="69">
        <v>6</v>
      </c>
      <c r="C546" s="70" t="s">
        <v>1823</v>
      </c>
      <c r="D546" s="74" t="s">
        <v>91</v>
      </c>
      <c r="E546" s="69" t="s">
        <v>91</v>
      </c>
      <c r="F546" s="69" t="s">
        <v>91</v>
      </c>
      <c r="G546" s="70" t="s">
        <v>1824</v>
      </c>
      <c r="H546" s="70" t="s">
        <v>132</v>
      </c>
      <c r="I546" s="71" t="s">
        <v>3893</v>
      </c>
      <c r="J546" s="72" t="s">
        <v>3893</v>
      </c>
      <c r="K546" s="72" t="s">
        <v>3893</v>
      </c>
      <c r="L546" s="71" t="s">
        <v>828</v>
      </c>
      <c r="M546" s="69" t="s">
        <v>91</v>
      </c>
      <c r="N546" s="69" t="s">
        <v>91</v>
      </c>
      <c r="O546" s="69" t="s">
        <v>91</v>
      </c>
      <c r="P546" s="69" t="s">
        <v>91</v>
      </c>
      <c r="Q546" s="69" t="s">
        <v>91</v>
      </c>
      <c r="R546" s="69" t="s">
        <v>91</v>
      </c>
      <c r="S546" s="69" t="s">
        <v>91</v>
      </c>
      <c r="T546" s="69" t="s">
        <v>91</v>
      </c>
      <c r="U546" s="69" t="s">
        <v>91</v>
      </c>
      <c r="V546" s="69" t="s">
        <v>91</v>
      </c>
      <c r="W546" s="69" t="s">
        <v>91</v>
      </c>
      <c r="X546" s="69" t="s">
        <v>91</v>
      </c>
    </row>
    <row r="547" spans="2:24" ht="15" customHeight="1" x14ac:dyDescent="0.2">
      <c r="B547" s="69">
        <v>6</v>
      </c>
      <c r="C547" s="70" t="s">
        <v>1837</v>
      </c>
      <c r="D547" s="74" t="s">
        <v>91</v>
      </c>
      <c r="E547" s="69" t="s">
        <v>91</v>
      </c>
      <c r="F547" s="69" t="s">
        <v>91</v>
      </c>
      <c r="G547" s="70" t="s">
        <v>1838</v>
      </c>
      <c r="H547" s="70" t="s">
        <v>95</v>
      </c>
      <c r="I547" s="71" t="s">
        <v>3893</v>
      </c>
      <c r="J547" s="72" t="s">
        <v>3893</v>
      </c>
      <c r="K547" s="72" t="s">
        <v>3893</v>
      </c>
      <c r="L547" s="71" t="s">
        <v>828</v>
      </c>
      <c r="M547" s="69" t="s">
        <v>91</v>
      </c>
      <c r="N547" s="69" t="s">
        <v>91</v>
      </c>
      <c r="O547" s="69" t="s">
        <v>91</v>
      </c>
      <c r="P547" s="69" t="s">
        <v>91</v>
      </c>
      <c r="Q547" s="69" t="s">
        <v>91</v>
      </c>
      <c r="R547" s="69" t="s">
        <v>91</v>
      </c>
      <c r="S547" s="69" t="s">
        <v>91</v>
      </c>
      <c r="T547" s="69" t="s">
        <v>91</v>
      </c>
      <c r="U547" s="69" t="s">
        <v>91</v>
      </c>
      <c r="V547" s="69" t="s">
        <v>91</v>
      </c>
      <c r="W547" s="69" t="s">
        <v>91</v>
      </c>
      <c r="X547" s="69" t="s">
        <v>91</v>
      </c>
    </row>
    <row r="548" spans="2:24" ht="15" customHeight="1" x14ac:dyDescent="0.2">
      <c r="B548" s="69">
        <v>6</v>
      </c>
      <c r="C548" s="70" t="s">
        <v>1839</v>
      </c>
      <c r="D548" s="74" t="s">
        <v>91</v>
      </c>
      <c r="E548" s="69" t="s">
        <v>91</v>
      </c>
      <c r="F548" s="69" t="s">
        <v>91</v>
      </c>
      <c r="G548" s="70" t="s">
        <v>1840</v>
      </c>
      <c r="H548" s="70" t="s">
        <v>63</v>
      </c>
      <c r="I548" s="71" t="s">
        <v>3893</v>
      </c>
      <c r="J548" s="72" t="s">
        <v>3893</v>
      </c>
      <c r="K548" s="72" t="s">
        <v>3893</v>
      </c>
      <c r="L548" s="71" t="s">
        <v>828</v>
      </c>
      <c r="M548" s="69" t="s">
        <v>91</v>
      </c>
      <c r="N548" s="69" t="s">
        <v>91</v>
      </c>
      <c r="O548" s="69" t="s">
        <v>91</v>
      </c>
      <c r="P548" s="69" t="s">
        <v>91</v>
      </c>
      <c r="Q548" s="69" t="s">
        <v>91</v>
      </c>
      <c r="R548" s="69" t="s">
        <v>91</v>
      </c>
      <c r="S548" s="69" t="s">
        <v>91</v>
      </c>
      <c r="T548" s="69" t="s">
        <v>91</v>
      </c>
      <c r="U548" s="69" t="s">
        <v>91</v>
      </c>
      <c r="V548" s="69" t="s">
        <v>91</v>
      </c>
      <c r="W548" s="69" t="s">
        <v>91</v>
      </c>
      <c r="X548" s="69" t="s">
        <v>91</v>
      </c>
    </row>
    <row r="549" spans="2:24" ht="15" customHeight="1" x14ac:dyDescent="0.2">
      <c r="B549" s="69">
        <v>6</v>
      </c>
      <c r="C549" s="70" t="s">
        <v>1841</v>
      </c>
      <c r="D549" s="74" t="s">
        <v>91</v>
      </c>
      <c r="E549" s="69" t="s">
        <v>91</v>
      </c>
      <c r="F549" s="69" t="s">
        <v>91</v>
      </c>
      <c r="G549" s="70" t="s">
        <v>1842</v>
      </c>
      <c r="H549" s="70" t="s">
        <v>63</v>
      </c>
      <c r="I549" s="71" t="s">
        <v>3893</v>
      </c>
      <c r="J549" s="72" t="s">
        <v>3893</v>
      </c>
      <c r="K549" s="72" t="s">
        <v>3893</v>
      </c>
      <c r="L549" s="71" t="s">
        <v>828</v>
      </c>
      <c r="M549" s="69" t="s">
        <v>91</v>
      </c>
      <c r="N549" s="69" t="s">
        <v>91</v>
      </c>
      <c r="O549" s="69" t="s">
        <v>91</v>
      </c>
      <c r="P549" s="69" t="s">
        <v>91</v>
      </c>
      <c r="Q549" s="69" t="s">
        <v>91</v>
      </c>
      <c r="R549" s="69" t="s">
        <v>91</v>
      </c>
      <c r="S549" s="69" t="s">
        <v>91</v>
      </c>
      <c r="T549" s="69" t="s">
        <v>91</v>
      </c>
      <c r="U549" s="69" t="s">
        <v>91</v>
      </c>
      <c r="V549" s="69" t="s">
        <v>91</v>
      </c>
      <c r="W549" s="69" t="s">
        <v>91</v>
      </c>
      <c r="X549" s="69" t="s">
        <v>91</v>
      </c>
    </row>
    <row r="550" spans="2:24" ht="15" customHeight="1" x14ac:dyDescent="0.2">
      <c r="B550" s="69">
        <v>6</v>
      </c>
      <c r="C550" s="70" t="s">
        <v>1843</v>
      </c>
      <c r="D550" s="74" t="s">
        <v>91</v>
      </c>
      <c r="E550" s="69" t="s">
        <v>91</v>
      </c>
      <c r="F550" s="69" t="s">
        <v>91</v>
      </c>
      <c r="G550" s="70" t="s">
        <v>1844</v>
      </c>
      <c r="H550" s="70" t="s">
        <v>63</v>
      </c>
      <c r="I550" s="71" t="s">
        <v>3893</v>
      </c>
      <c r="J550" s="72" t="s">
        <v>3893</v>
      </c>
      <c r="K550" s="72" t="s">
        <v>3893</v>
      </c>
      <c r="L550" s="71" t="s">
        <v>828</v>
      </c>
      <c r="M550" s="69" t="s">
        <v>91</v>
      </c>
      <c r="N550" s="69" t="s">
        <v>91</v>
      </c>
      <c r="O550" s="69" t="s">
        <v>91</v>
      </c>
      <c r="P550" s="69" t="s">
        <v>91</v>
      </c>
      <c r="Q550" s="69" t="s">
        <v>91</v>
      </c>
      <c r="R550" s="69" t="s">
        <v>91</v>
      </c>
      <c r="S550" s="69" t="s">
        <v>91</v>
      </c>
      <c r="T550" s="69" t="s">
        <v>91</v>
      </c>
      <c r="U550" s="69" t="s">
        <v>91</v>
      </c>
      <c r="V550" s="69" t="s">
        <v>91</v>
      </c>
      <c r="W550" s="69" t="s">
        <v>91</v>
      </c>
      <c r="X550" s="69" t="s">
        <v>91</v>
      </c>
    </row>
    <row r="551" spans="2:24" ht="15" customHeight="1" x14ac:dyDescent="0.2">
      <c r="B551" s="69">
        <v>6</v>
      </c>
      <c r="C551" s="70" t="s">
        <v>338</v>
      </c>
      <c r="D551" s="74" t="s">
        <v>91</v>
      </c>
      <c r="E551" s="69" t="s">
        <v>91</v>
      </c>
      <c r="F551" s="69" t="s">
        <v>91</v>
      </c>
      <c r="G551" s="70" t="s">
        <v>339</v>
      </c>
      <c r="H551" s="70" t="s">
        <v>120</v>
      </c>
      <c r="I551" s="70" t="s">
        <v>3893</v>
      </c>
      <c r="J551" s="72" t="s">
        <v>3893</v>
      </c>
      <c r="K551" s="72" t="s">
        <v>3893</v>
      </c>
      <c r="L551" s="70" t="s">
        <v>832</v>
      </c>
      <c r="M551" s="69" t="s">
        <v>91</v>
      </c>
      <c r="N551" s="69" t="s">
        <v>91</v>
      </c>
      <c r="O551" s="69" t="s">
        <v>91</v>
      </c>
      <c r="P551" s="69" t="s">
        <v>91</v>
      </c>
      <c r="Q551" s="69" t="s">
        <v>91</v>
      </c>
      <c r="R551" s="69" t="s">
        <v>91</v>
      </c>
      <c r="S551" s="69" t="s">
        <v>91</v>
      </c>
      <c r="T551" s="69" t="s">
        <v>91</v>
      </c>
      <c r="U551" s="69" t="s">
        <v>91</v>
      </c>
      <c r="V551" s="69" t="s">
        <v>91</v>
      </c>
      <c r="W551" s="69" t="s">
        <v>91</v>
      </c>
      <c r="X551" s="69" t="s">
        <v>91</v>
      </c>
    </row>
    <row r="552" spans="2:24" ht="15" customHeight="1" x14ac:dyDescent="0.2">
      <c r="B552" s="69">
        <v>6</v>
      </c>
      <c r="C552" s="70" t="s">
        <v>1901</v>
      </c>
      <c r="D552" s="74" t="s">
        <v>91</v>
      </c>
      <c r="E552" s="69" t="s">
        <v>91</v>
      </c>
      <c r="F552" s="69" t="s">
        <v>91</v>
      </c>
      <c r="G552" s="70" t="s">
        <v>1902</v>
      </c>
      <c r="H552" s="70" t="s">
        <v>76</v>
      </c>
      <c r="I552" s="71" t="s">
        <v>3893</v>
      </c>
      <c r="J552" s="72" t="s">
        <v>3893</v>
      </c>
      <c r="K552" s="72" t="s">
        <v>3893</v>
      </c>
      <c r="L552" s="71" t="s">
        <v>828</v>
      </c>
      <c r="M552" s="69" t="s">
        <v>91</v>
      </c>
      <c r="N552" s="69" t="s">
        <v>91</v>
      </c>
      <c r="O552" s="69" t="s">
        <v>91</v>
      </c>
      <c r="P552" s="69" t="s">
        <v>91</v>
      </c>
      <c r="Q552" s="69" t="s">
        <v>91</v>
      </c>
      <c r="R552" s="69" t="s">
        <v>91</v>
      </c>
      <c r="S552" s="69" t="s">
        <v>91</v>
      </c>
      <c r="T552" s="69" t="s">
        <v>91</v>
      </c>
      <c r="U552" s="69" t="s">
        <v>91</v>
      </c>
      <c r="V552" s="69" t="s">
        <v>91</v>
      </c>
      <c r="W552" s="69" t="s">
        <v>91</v>
      </c>
      <c r="X552" s="69" t="s">
        <v>91</v>
      </c>
    </row>
    <row r="553" spans="2:24" ht="15" customHeight="1" x14ac:dyDescent="0.2">
      <c r="B553" s="69">
        <v>6</v>
      </c>
      <c r="C553" s="70" t="s">
        <v>1903</v>
      </c>
      <c r="D553" s="74" t="s">
        <v>91</v>
      </c>
      <c r="E553" s="69" t="s">
        <v>91</v>
      </c>
      <c r="F553" s="69" t="s">
        <v>91</v>
      </c>
      <c r="G553" s="70" t="s">
        <v>1902</v>
      </c>
      <c r="H553" s="70" t="s">
        <v>106</v>
      </c>
      <c r="I553" s="71" t="s">
        <v>3893</v>
      </c>
      <c r="J553" s="72" t="s">
        <v>3893</v>
      </c>
      <c r="K553" s="72" t="s">
        <v>3893</v>
      </c>
      <c r="L553" s="71" t="s">
        <v>828</v>
      </c>
      <c r="M553" s="69" t="s">
        <v>91</v>
      </c>
      <c r="N553" s="69" t="s">
        <v>91</v>
      </c>
      <c r="O553" s="69" t="s">
        <v>91</v>
      </c>
      <c r="P553" s="69" t="s">
        <v>91</v>
      </c>
      <c r="Q553" s="69" t="s">
        <v>91</v>
      </c>
      <c r="R553" s="69" t="s">
        <v>91</v>
      </c>
      <c r="S553" s="69" t="s">
        <v>91</v>
      </c>
      <c r="T553" s="69" t="s">
        <v>91</v>
      </c>
      <c r="U553" s="69" t="s">
        <v>91</v>
      </c>
      <c r="V553" s="69" t="s">
        <v>91</v>
      </c>
      <c r="W553" s="69" t="s">
        <v>91</v>
      </c>
      <c r="X553" s="69" t="s">
        <v>91</v>
      </c>
    </row>
    <row r="554" spans="2:24" ht="15" customHeight="1" x14ac:dyDescent="0.2">
      <c r="B554" s="69">
        <v>6</v>
      </c>
      <c r="C554" s="70" t="s">
        <v>1906</v>
      </c>
      <c r="D554" s="74" t="s">
        <v>91</v>
      </c>
      <c r="E554" s="69" t="s">
        <v>91</v>
      </c>
      <c r="F554" s="69" t="s">
        <v>91</v>
      </c>
      <c r="G554" s="70" t="s">
        <v>1907</v>
      </c>
      <c r="H554" s="70" t="s">
        <v>95</v>
      </c>
      <c r="I554" s="71" t="s">
        <v>3893</v>
      </c>
      <c r="J554" s="72" t="s">
        <v>3893</v>
      </c>
      <c r="K554" s="72" t="s">
        <v>3893</v>
      </c>
      <c r="L554" s="71" t="s">
        <v>828</v>
      </c>
      <c r="M554" s="69" t="s">
        <v>91</v>
      </c>
      <c r="N554" s="69" t="s">
        <v>91</v>
      </c>
      <c r="O554" s="69" t="s">
        <v>91</v>
      </c>
      <c r="P554" s="69" t="s">
        <v>91</v>
      </c>
      <c r="Q554" s="69" t="s">
        <v>91</v>
      </c>
      <c r="R554" s="69" t="s">
        <v>91</v>
      </c>
      <c r="S554" s="69" t="s">
        <v>91</v>
      </c>
      <c r="T554" s="69" t="s">
        <v>91</v>
      </c>
      <c r="U554" s="69" t="s">
        <v>91</v>
      </c>
      <c r="V554" s="69" t="s">
        <v>91</v>
      </c>
      <c r="W554" s="69" t="s">
        <v>91</v>
      </c>
      <c r="X554" s="69" t="s">
        <v>91</v>
      </c>
    </row>
    <row r="555" spans="2:24" ht="15" customHeight="1" x14ac:dyDescent="0.2">
      <c r="B555" s="69">
        <v>6</v>
      </c>
      <c r="C555" s="70" t="s">
        <v>342</v>
      </c>
      <c r="D555" s="69" t="s">
        <v>91</v>
      </c>
      <c r="E555" s="69" t="s">
        <v>91</v>
      </c>
      <c r="F555" s="69" t="s">
        <v>91</v>
      </c>
      <c r="G555" s="70" t="s">
        <v>343</v>
      </c>
      <c r="H555" s="70" t="s">
        <v>120</v>
      </c>
      <c r="I555" s="70" t="s">
        <v>3893</v>
      </c>
      <c r="J555" s="72" t="s">
        <v>3893</v>
      </c>
      <c r="K555" s="72" t="s">
        <v>3893</v>
      </c>
      <c r="L555" s="70" t="s">
        <v>828</v>
      </c>
      <c r="M555" s="69" t="s">
        <v>91</v>
      </c>
      <c r="N555" s="69" t="s">
        <v>91</v>
      </c>
      <c r="O555" s="69" t="s">
        <v>91</v>
      </c>
      <c r="P555" s="69" t="s">
        <v>91</v>
      </c>
      <c r="Q555" s="69" t="s">
        <v>91</v>
      </c>
      <c r="R555" s="69" t="s">
        <v>91</v>
      </c>
      <c r="S555" s="69" t="s">
        <v>91</v>
      </c>
      <c r="T555" s="69" t="s">
        <v>91</v>
      </c>
      <c r="U555" s="69" t="s">
        <v>91</v>
      </c>
      <c r="V555" s="69" t="s">
        <v>91</v>
      </c>
      <c r="W555" s="69" t="s">
        <v>91</v>
      </c>
      <c r="X555" s="69" t="s">
        <v>91</v>
      </c>
    </row>
    <row r="556" spans="2:24" ht="15" customHeight="1" x14ac:dyDescent="0.2">
      <c r="B556" s="69">
        <v>6</v>
      </c>
      <c r="C556" s="70" t="s">
        <v>1914</v>
      </c>
      <c r="D556" s="74" t="s">
        <v>91</v>
      </c>
      <c r="E556" s="69" t="s">
        <v>91</v>
      </c>
      <c r="F556" s="69" t="s">
        <v>91</v>
      </c>
      <c r="G556" s="70" t="s">
        <v>1915</v>
      </c>
      <c r="H556" s="70" t="s">
        <v>76</v>
      </c>
      <c r="I556" s="71" t="s">
        <v>3893</v>
      </c>
      <c r="J556" s="72" t="s">
        <v>3893</v>
      </c>
      <c r="K556" s="72" t="s">
        <v>3893</v>
      </c>
      <c r="L556" s="71" t="s">
        <v>828</v>
      </c>
      <c r="M556" s="69" t="s">
        <v>91</v>
      </c>
      <c r="N556" s="69" t="s">
        <v>91</v>
      </c>
      <c r="O556" s="69" t="s">
        <v>91</v>
      </c>
      <c r="P556" s="69" t="s">
        <v>91</v>
      </c>
      <c r="Q556" s="69" t="s">
        <v>91</v>
      </c>
      <c r="R556" s="69" t="s">
        <v>91</v>
      </c>
      <c r="S556" s="69" t="s">
        <v>91</v>
      </c>
      <c r="T556" s="69" t="s">
        <v>91</v>
      </c>
      <c r="U556" s="69" t="s">
        <v>91</v>
      </c>
      <c r="V556" s="69" t="s">
        <v>91</v>
      </c>
      <c r="W556" s="69" t="s">
        <v>91</v>
      </c>
      <c r="X556" s="69" t="s">
        <v>91</v>
      </c>
    </row>
    <row r="557" spans="2:24" ht="15" customHeight="1" x14ac:dyDescent="0.2">
      <c r="B557" s="69">
        <v>6</v>
      </c>
      <c r="C557" s="70" t="s">
        <v>1916</v>
      </c>
      <c r="D557" s="74" t="s">
        <v>91</v>
      </c>
      <c r="E557" s="69" t="s">
        <v>91</v>
      </c>
      <c r="F557" s="69" t="s">
        <v>91</v>
      </c>
      <c r="G557" s="70" t="s">
        <v>1917</v>
      </c>
      <c r="H557" s="70" t="s">
        <v>95</v>
      </c>
      <c r="I557" s="71" t="s">
        <v>3893</v>
      </c>
      <c r="J557" s="72" t="s">
        <v>3893</v>
      </c>
      <c r="K557" s="72" t="s">
        <v>3893</v>
      </c>
      <c r="L557" s="71" t="s">
        <v>828</v>
      </c>
      <c r="M557" s="69" t="s">
        <v>91</v>
      </c>
      <c r="N557" s="69" t="s">
        <v>91</v>
      </c>
      <c r="O557" s="69" t="s">
        <v>91</v>
      </c>
      <c r="P557" s="69" t="s">
        <v>91</v>
      </c>
      <c r="Q557" s="69" t="s">
        <v>91</v>
      </c>
      <c r="R557" s="69" t="s">
        <v>91</v>
      </c>
      <c r="S557" s="69" t="s">
        <v>91</v>
      </c>
      <c r="T557" s="69" t="s">
        <v>91</v>
      </c>
      <c r="U557" s="69" t="s">
        <v>91</v>
      </c>
      <c r="V557" s="69" t="s">
        <v>91</v>
      </c>
      <c r="W557" s="69" t="s">
        <v>91</v>
      </c>
      <c r="X557" s="69" t="s">
        <v>91</v>
      </c>
    </row>
    <row r="558" spans="2:24" ht="15" customHeight="1" x14ac:dyDescent="0.2">
      <c r="B558" s="69">
        <v>6</v>
      </c>
      <c r="C558" s="70" t="s">
        <v>1918</v>
      </c>
      <c r="D558" s="74" t="s">
        <v>91</v>
      </c>
      <c r="E558" s="69" t="s">
        <v>91</v>
      </c>
      <c r="F558" s="69" t="s">
        <v>91</v>
      </c>
      <c r="G558" s="70" t="s">
        <v>1919</v>
      </c>
      <c r="H558" s="70" t="s">
        <v>95</v>
      </c>
      <c r="I558" s="71" t="s">
        <v>3893</v>
      </c>
      <c r="J558" s="72" t="s">
        <v>3893</v>
      </c>
      <c r="K558" s="72" t="s">
        <v>3893</v>
      </c>
      <c r="L558" s="71" t="s">
        <v>828</v>
      </c>
      <c r="M558" s="69" t="s">
        <v>91</v>
      </c>
      <c r="N558" s="69" t="s">
        <v>91</v>
      </c>
      <c r="O558" s="69" t="s">
        <v>91</v>
      </c>
      <c r="P558" s="69" t="s">
        <v>91</v>
      </c>
      <c r="Q558" s="69" t="s">
        <v>91</v>
      </c>
      <c r="R558" s="69" t="s">
        <v>91</v>
      </c>
      <c r="S558" s="69" t="s">
        <v>91</v>
      </c>
      <c r="T558" s="69" t="s">
        <v>91</v>
      </c>
      <c r="U558" s="69" t="s">
        <v>91</v>
      </c>
      <c r="V558" s="69" t="s">
        <v>91</v>
      </c>
      <c r="W558" s="69" t="s">
        <v>91</v>
      </c>
      <c r="X558" s="69" t="s">
        <v>91</v>
      </c>
    </row>
    <row r="559" spans="2:24" ht="15" customHeight="1" x14ac:dyDescent="0.2">
      <c r="B559" s="69">
        <v>6</v>
      </c>
      <c r="C559" s="70" t="s">
        <v>1923</v>
      </c>
      <c r="D559" s="74" t="s">
        <v>91</v>
      </c>
      <c r="E559" s="69" t="s">
        <v>91</v>
      </c>
      <c r="F559" s="69" t="s">
        <v>91</v>
      </c>
      <c r="G559" s="70" t="s">
        <v>1924</v>
      </c>
      <c r="H559" s="70" t="s">
        <v>132</v>
      </c>
      <c r="I559" s="71" t="s">
        <v>3893</v>
      </c>
      <c r="J559" s="72" t="s">
        <v>3893</v>
      </c>
      <c r="K559" s="72" t="s">
        <v>3893</v>
      </c>
      <c r="L559" s="71" t="s">
        <v>828</v>
      </c>
      <c r="M559" s="69" t="s">
        <v>91</v>
      </c>
      <c r="N559" s="69" t="s">
        <v>91</v>
      </c>
      <c r="O559" s="69" t="s">
        <v>91</v>
      </c>
      <c r="P559" s="69" t="s">
        <v>91</v>
      </c>
      <c r="Q559" s="69" t="s">
        <v>91</v>
      </c>
      <c r="R559" s="69" t="s">
        <v>91</v>
      </c>
      <c r="S559" s="69" t="s">
        <v>91</v>
      </c>
      <c r="T559" s="69" t="s">
        <v>91</v>
      </c>
      <c r="U559" s="69" t="s">
        <v>91</v>
      </c>
      <c r="V559" s="69" t="s">
        <v>91</v>
      </c>
      <c r="W559" s="69" t="s">
        <v>91</v>
      </c>
      <c r="X559" s="69" t="s">
        <v>91</v>
      </c>
    </row>
    <row r="560" spans="2:24" ht="15" customHeight="1" x14ac:dyDescent="0.2">
      <c r="B560" s="69">
        <v>6</v>
      </c>
      <c r="C560" s="70" t="s">
        <v>1929</v>
      </c>
      <c r="D560" s="74" t="s">
        <v>91</v>
      </c>
      <c r="E560" s="69" t="s">
        <v>91</v>
      </c>
      <c r="F560" s="73" t="s">
        <v>64</v>
      </c>
      <c r="G560" s="70" t="s">
        <v>1930</v>
      </c>
      <c r="H560" s="70" t="s">
        <v>76</v>
      </c>
      <c r="I560" s="71" t="s">
        <v>3893</v>
      </c>
      <c r="J560" s="72" t="s">
        <v>3893</v>
      </c>
      <c r="K560" s="72" t="s">
        <v>3893</v>
      </c>
      <c r="L560" s="71" t="s">
        <v>828</v>
      </c>
      <c r="M560" s="69" t="s">
        <v>91</v>
      </c>
      <c r="N560" s="69" t="s">
        <v>91</v>
      </c>
      <c r="O560" s="69" t="s">
        <v>91</v>
      </c>
      <c r="P560" s="69" t="s">
        <v>91</v>
      </c>
      <c r="Q560" s="69" t="s">
        <v>91</v>
      </c>
      <c r="R560" s="69" t="s">
        <v>91</v>
      </c>
      <c r="S560" s="69" t="s">
        <v>91</v>
      </c>
      <c r="T560" s="69" t="s">
        <v>91</v>
      </c>
      <c r="U560" s="69" t="s">
        <v>91</v>
      </c>
      <c r="V560" s="69" t="s">
        <v>91</v>
      </c>
      <c r="W560" s="69" t="s">
        <v>91</v>
      </c>
      <c r="X560" s="69" t="s">
        <v>91</v>
      </c>
    </row>
    <row r="561" spans="2:24" ht="15" customHeight="1" x14ac:dyDescent="0.2">
      <c r="B561" s="69">
        <v>6</v>
      </c>
      <c r="C561" s="70" t="s">
        <v>1933</v>
      </c>
      <c r="D561" s="74" t="s">
        <v>91</v>
      </c>
      <c r="E561" s="69" t="s">
        <v>91</v>
      </c>
      <c r="F561" s="69" t="s">
        <v>91</v>
      </c>
      <c r="G561" s="70" t="s">
        <v>1934</v>
      </c>
      <c r="H561" s="70" t="s">
        <v>120</v>
      </c>
      <c r="I561" s="71" t="s">
        <v>3893</v>
      </c>
      <c r="J561" s="72" t="s">
        <v>3893</v>
      </c>
      <c r="K561" s="72" t="s">
        <v>3893</v>
      </c>
      <c r="L561" s="71" t="s">
        <v>828</v>
      </c>
      <c r="M561" s="69" t="s">
        <v>91</v>
      </c>
      <c r="N561" s="69" t="s">
        <v>91</v>
      </c>
      <c r="O561" s="69" t="s">
        <v>91</v>
      </c>
      <c r="P561" s="69" t="s">
        <v>91</v>
      </c>
      <c r="Q561" s="69" t="s">
        <v>91</v>
      </c>
      <c r="R561" s="69" t="s">
        <v>91</v>
      </c>
      <c r="S561" s="69" t="s">
        <v>91</v>
      </c>
      <c r="T561" s="69" t="s">
        <v>91</v>
      </c>
      <c r="U561" s="69" t="s">
        <v>91</v>
      </c>
      <c r="V561" s="69" t="s">
        <v>91</v>
      </c>
      <c r="W561" s="69" t="s">
        <v>91</v>
      </c>
      <c r="X561" s="69" t="s">
        <v>91</v>
      </c>
    </row>
    <row r="562" spans="2:24" ht="15" customHeight="1" x14ac:dyDescent="0.2">
      <c r="B562" s="69">
        <v>6</v>
      </c>
      <c r="C562" s="70" t="s">
        <v>1938</v>
      </c>
      <c r="D562" s="74" t="s">
        <v>91</v>
      </c>
      <c r="E562" s="69" t="s">
        <v>91</v>
      </c>
      <c r="F562" s="69" t="s">
        <v>91</v>
      </c>
      <c r="G562" s="70" t="s">
        <v>1939</v>
      </c>
      <c r="H562" s="70" t="s">
        <v>106</v>
      </c>
      <c r="I562" s="71" t="s">
        <v>3893</v>
      </c>
      <c r="J562" s="72" t="s">
        <v>3893</v>
      </c>
      <c r="K562" s="72" t="s">
        <v>3893</v>
      </c>
      <c r="L562" s="71" t="s">
        <v>828</v>
      </c>
      <c r="M562" s="69" t="s">
        <v>91</v>
      </c>
      <c r="N562" s="69" t="s">
        <v>91</v>
      </c>
      <c r="O562" s="69" t="s">
        <v>91</v>
      </c>
      <c r="P562" s="69" t="s">
        <v>91</v>
      </c>
      <c r="Q562" s="69" t="s">
        <v>91</v>
      </c>
      <c r="R562" s="69" t="s">
        <v>91</v>
      </c>
      <c r="S562" s="69" t="s">
        <v>91</v>
      </c>
      <c r="T562" s="69" t="s">
        <v>91</v>
      </c>
      <c r="U562" s="69" t="s">
        <v>91</v>
      </c>
      <c r="V562" s="69" t="s">
        <v>91</v>
      </c>
      <c r="W562" s="69" t="s">
        <v>91</v>
      </c>
      <c r="X562" s="69" t="s">
        <v>91</v>
      </c>
    </row>
    <row r="563" spans="2:24" ht="75" customHeight="1" x14ac:dyDescent="0.2">
      <c r="B563" s="69">
        <v>6</v>
      </c>
      <c r="C563" s="70" t="s">
        <v>2020</v>
      </c>
      <c r="D563" s="74" t="s">
        <v>91</v>
      </c>
      <c r="E563" s="69" t="s">
        <v>91</v>
      </c>
      <c r="F563" s="69" t="s">
        <v>91</v>
      </c>
      <c r="G563" s="70" t="s">
        <v>2021</v>
      </c>
      <c r="H563" s="70" t="s">
        <v>63</v>
      </c>
      <c r="I563" s="71" t="s">
        <v>3893</v>
      </c>
      <c r="J563" s="72" t="s">
        <v>3893</v>
      </c>
      <c r="K563" s="72" t="s">
        <v>3893</v>
      </c>
      <c r="L563" s="71" t="s">
        <v>828</v>
      </c>
      <c r="M563" s="69" t="s">
        <v>91</v>
      </c>
      <c r="N563" s="69" t="s">
        <v>91</v>
      </c>
      <c r="O563" s="69" t="s">
        <v>91</v>
      </c>
      <c r="P563" s="69" t="s">
        <v>91</v>
      </c>
      <c r="Q563" s="69" t="s">
        <v>91</v>
      </c>
      <c r="R563" s="69" t="s">
        <v>91</v>
      </c>
      <c r="S563" s="69" t="s">
        <v>91</v>
      </c>
      <c r="T563" s="69" t="s">
        <v>91</v>
      </c>
      <c r="U563" s="69" t="s">
        <v>91</v>
      </c>
      <c r="V563" s="69" t="s">
        <v>91</v>
      </c>
      <c r="W563" s="69" t="s">
        <v>91</v>
      </c>
      <c r="X563" s="69" t="s">
        <v>91</v>
      </c>
    </row>
    <row r="564" spans="2:24" ht="15" customHeight="1" x14ac:dyDescent="0.2">
      <c r="B564" s="69">
        <v>6</v>
      </c>
      <c r="C564" s="70" t="s">
        <v>2326</v>
      </c>
      <c r="D564" s="74" t="s">
        <v>91</v>
      </c>
      <c r="E564" s="69" t="s">
        <v>91</v>
      </c>
      <c r="F564" s="69" t="s">
        <v>91</v>
      </c>
      <c r="G564" s="70" t="s">
        <v>2327</v>
      </c>
      <c r="H564" s="70" t="s">
        <v>63</v>
      </c>
      <c r="I564" s="71" t="s">
        <v>3928</v>
      </c>
      <c r="J564" s="72" t="s">
        <v>3893</v>
      </c>
      <c r="K564" s="72" t="s">
        <v>3893</v>
      </c>
      <c r="L564" s="71" t="s">
        <v>828</v>
      </c>
      <c r="M564" s="69" t="s">
        <v>91</v>
      </c>
      <c r="N564" s="69" t="s">
        <v>91</v>
      </c>
      <c r="O564" s="69" t="s">
        <v>91</v>
      </c>
      <c r="P564" s="69" t="s">
        <v>91</v>
      </c>
      <c r="Q564" s="69" t="s">
        <v>91</v>
      </c>
      <c r="R564" s="69" t="s">
        <v>91</v>
      </c>
      <c r="S564" s="69" t="s">
        <v>91</v>
      </c>
      <c r="T564" s="69" t="s">
        <v>91</v>
      </c>
      <c r="U564" s="69" t="s">
        <v>91</v>
      </c>
      <c r="V564" s="69" t="s">
        <v>91</v>
      </c>
      <c r="W564" s="69" t="s">
        <v>91</v>
      </c>
      <c r="X564" s="69" t="s">
        <v>91</v>
      </c>
    </row>
    <row r="565" spans="2:24" ht="15" customHeight="1" x14ac:dyDescent="0.2">
      <c r="B565" s="69">
        <v>6</v>
      </c>
      <c r="C565" s="70" t="s">
        <v>2332</v>
      </c>
      <c r="D565" s="74" t="s">
        <v>91</v>
      </c>
      <c r="E565" s="69" t="s">
        <v>91</v>
      </c>
      <c r="F565" s="73" t="s">
        <v>64</v>
      </c>
      <c r="G565" s="70" t="s">
        <v>2333</v>
      </c>
      <c r="H565" s="70" t="s">
        <v>76</v>
      </c>
      <c r="I565" s="71" t="s">
        <v>3893</v>
      </c>
      <c r="J565" s="72" t="s">
        <v>3893</v>
      </c>
      <c r="K565" s="72" t="s">
        <v>3893</v>
      </c>
      <c r="L565" s="71" t="s">
        <v>828</v>
      </c>
      <c r="M565" s="69" t="s">
        <v>91</v>
      </c>
      <c r="N565" s="69" t="s">
        <v>91</v>
      </c>
      <c r="O565" s="69" t="s">
        <v>91</v>
      </c>
      <c r="P565" s="69" t="s">
        <v>91</v>
      </c>
      <c r="Q565" s="69" t="s">
        <v>91</v>
      </c>
      <c r="R565" s="69" t="s">
        <v>91</v>
      </c>
      <c r="S565" s="69" t="s">
        <v>91</v>
      </c>
      <c r="T565" s="69" t="s">
        <v>91</v>
      </c>
      <c r="U565" s="69" t="s">
        <v>91</v>
      </c>
      <c r="V565" s="69" t="s">
        <v>91</v>
      </c>
      <c r="W565" s="69" t="s">
        <v>91</v>
      </c>
      <c r="X565" s="69" t="s">
        <v>91</v>
      </c>
    </row>
    <row r="566" spans="2:24" ht="15" customHeight="1" x14ac:dyDescent="0.2">
      <c r="B566" s="69">
        <v>6</v>
      </c>
      <c r="C566" s="70" t="s">
        <v>2347</v>
      </c>
      <c r="D566" s="74" t="s">
        <v>91</v>
      </c>
      <c r="E566" s="69" t="s">
        <v>91</v>
      </c>
      <c r="F566" s="69" t="s">
        <v>91</v>
      </c>
      <c r="G566" s="70" t="s">
        <v>2348</v>
      </c>
      <c r="H566" s="70" t="s">
        <v>120</v>
      </c>
      <c r="I566" s="71" t="s">
        <v>3893</v>
      </c>
      <c r="J566" s="72" t="s">
        <v>3893</v>
      </c>
      <c r="K566" s="72" t="s">
        <v>3893</v>
      </c>
      <c r="L566" s="71" t="s">
        <v>828</v>
      </c>
      <c r="M566" s="69" t="s">
        <v>91</v>
      </c>
      <c r="N566" s="69" t="s">
        <v>91</v>
      </c>
      <c r="O566" s="69" t="s">
        <v>91</v>
      </c>
      <c r="P566" s="69" t="s">
        <v>91</v>
      </c>
      <c r="Q566" s="69" t="s">
        <v>91</v>
      </c>
      <c r="R566" s="69" t="s">
        <v>91</v>
      </c>
      <c r="S566" s="69" t="s">
        <v>91</v>
      </c>
      <c r="T566" s="69" t="s">
        <v>91</v>
      </c>
      <c r="U566" s="69" t="s">
        <v>91</v>
      </c>
      <c r="V566" s="69" t="s">
        <v>91</v>
      </c>
      <c r="W566" s="69" t="s">
        <v>91</v>
      </c>
      <c r="X566" s="69" t="s">
        <v>91</v>
      </c>
    </row>
    <row r="567" spans="2:24" ht="15" customHeight="1" x14ac:dyDescent="0.2">
      <c r="B567" s="69">
        <v>6</v>
      </c>
      <c r="C567" s="70" t="s">
        <v>2421</v>
      </c>
      <c r="D567" s="74" t="s">
        <v>91</v>
      </c>
      <c r="E567" s="69" t="s">
        <v>91</v>
      </c>
      <c r="F567" s="69" t="s">
        <v>91</v>
      </c>
      <c r="G567" s="70" t="s">
        <v>2422</v>
      </c>
      <c r="H567" s="70" t="s">
        <v>76</v>
      </c>
      <c r="I567" s="71" t="s">
        <v>3893</v>
      </c>
      <c r="J567" s="72" t="s">
        <v>3893</v>
      </c>
      <c r="K567" s="72" t="s">
        <v>3893</v>
      </c>
      <c r="L567" s="71" t="s">
        <v>828</v>
      </c>
      <c r="M567" s="69" t="s">
        <v>91</v>
      </c>
      <c r="N567" s="69" t="s">
        <v>91</v>
      </c>
      <c r="O567" s="69" t="s">
        <v>91</v>
      </c>
      <c r="P567" s="69" t="s">
        <v>91</v>
      </c>
      <c r="Q567" s="69" t="s">
        <v>91</v>
      </c>
      <c r="R567" s="69" t="s">
        <v>91</v>
      </c>
      <c r="S567" s="69" t="s">
        <v>91</v>
      </c>
      <c r="T567" s="69" t="s">
        <v>91</v>
      </c>
      <c r="U567" s="69" t="s">
        <v>91</v>
      </c>
      <c r="V567" s="69" t="s">
        <v>91</v>
      </c>
      <c r="W567" s="69" t="s">
        <v>91</v>
      </c>
      <c r="X567" s="69" t="s">
        <v>91</v>
      </c>
    </row>
    <row r="568" spans="2:24" ht="15" customHeight="1" x14ac:dyDescent="0.2">
      <c r="B568" s="69">
        <v>6</v>
      </c>
      <c r="C568" s="70" t="s">
        <v>2423</v>
      </c>
      <c r="D568" s="74" t="s">
        <v>91</v>
      </c>
      <c r="E568" s="69" t="s">
        <v>91</v>
      </c>
      <c r="F568" s="69" t="s">
        <v>91</v>
      </c>
      <c r="G568" s="70" t="s">
        <v>2424</v>
      </c>
      <c r="H568" s="70" t="s">
        <v>76</v>
      </c>
      <c r="I568" s="71" t="s">
        <v>3893</v>
      </c>
      <c r="J568" s="72" t="s">
        <v>3893</v>
      </c>
      <c r="K568" s="72" t="s">
        <v>3893</v>
      </c>
      <c r="L568" s="71" t="s">
        <v>828</v>
      </c>
      <c r="M568" s="69" t="s">
        <v>91</v>
      </c>
      <c r="N568" s="69" t="s">
        <v>91</v>
      </c>
      <c r="O568" s="69" t="s">
        <v>91</v>
      </c>
      <c r="P568" s="69" t="s">
        <v>91</v>
      </c>
      <c r="Q568" s="69" t="s">
        <v>91</v>
      </c>
      <c r="R568" s="69" t="s">
        <v>91</v>
      </c>
      <c r="S568" s="69" t="s">
        <v>91</v>
      </c>
      <c r="T568" s="69" t="s">
        <v>91</v>
      </c>
      <c r="U568" s="69" t="s">
        <v>91</v>
      </c>
      <c r="V568" s="69" t="s">
        <v>91</v>
      </c>
      <c r="W568" s="69" t="s">
        <v>91</v>
      </c>
      <c r="X568" s="69" t="s">
        <v>91</v>
      </c>
    </row>
    <row r="569" spans="2:24" ht="15" customHeight="1" x14ac:dyDescent="0.2">
      <c r="B569" s="69">
        <v>6</v>
      </c>
      <c r="C569" s="70" t="s">
        <v>2427</v>
      </c>
      <c r="D569" s="74" t="s">
        <v>91</v>
      </c>
      <c r="E569" s="69" t="s">
        <v>91</v>
      </c>
      <c r="F569" s="69" t="s">
        <v>91</v>
      </c>
      <c r="G569" s="70" t="s">
        <v>2428</v>
      </c>
      <c r="H569" s="70" t="s">
        <v>76</v>
      </c>
      <c r="I569" s="71" t="s">
        <v>3893</v>
      </c>
      <c r="J569" s="72" t="s">
        <v>3893</v>
      </c>
      <c r="K569" s="72" t="s">
        <v>3893</v>
      </c>
      <c r="L569" s="71" t="s">
        <v>828</v>
      </c>
      <c r="M569" s="69" t="s">
        <v>91</v>
      </c>
      <c r="N569" s="69" t="s">
        <v>91</v>
      </c>
      <c r="O569" s="69" t="s">
        <v>91</v>
      </c>
      <c r="P569" s="69" t="s">
        <v>91</v>
      </c>
      <c r="Q569" s="69" t="s">
        <v>91</v>
      </c>
      <c r="R569" s="69" t="s">
        <v>91</v>
      </c>
      <c r="S569" s="69" t="s">
        <v>91</v>
      </c>
      <c r="T569" s="69" t="s">
        <v>91</v>
      </c>
      <c r="U569" s="69" t="s">
        <v>91</v>
      </c>
      <c r="V569" s="69" t="s">
        <v>91</v>
      </c>
      <c r="W569" s="69" t="s">
        <v>91</v>
      </c>
      <c r="X569" s="69" t="s">
        <v>91</v>
      </c>
    </row>
    <row r="570" spans="2:24" ht="15" customHeight="1" x14ac:dyDescent="0.2">
      <c r="B570" s="69">
        <v>6</v>
      </c>
      <c r="C570" s="70" t="s">
        <v>2438</v>
      </c>
      <c r="D570" s="74" t="s">
        <v>91</v>
      </c>
      <c r="E570" s="69" t="s">
        <v>91</v>
      </c>
      <c r="F570" s="69" t="s">
        <v>91</v>
      </c>
      <c r="G570" s="70" t="s">
        <v>2439</v>
      </c>
      <c r="H570" s="70" t="s">
        <v>76</v>
      </c>
      <c r="I570" s="71" t="s">
        <v>3893</v>
      </c>
      <c r="J570" s="72" t="s">
        <v>3893</v>
      </c>
      <c r="K570" s="72" t="s">
        <v>3893</v>
      </c>
      <c r="L570" s="71" t="s">
        <v>828</v>
      </c>
      <c r="M570" s="69" t="s">
        <v>91</v>
      </c>
      <c r="N570" s="69" t="s">
        <v>91</v>
      </c>
      <c r="O570" s="69" t="s">
        <v>91</v>
      </c>
      <c r="P570" s="69" t="s">
        <v>91</v>
      </c>
      <c r="Q570" s="69" t="s">
        <v>91</v>
      </c>
      <c r="R570" s="69" t="s">
        <v>91</v>
      </c>
      <c r="S570" s="69" t="s">
        <v>91</v>
      </c>
      <c r="T570" s="69" t="s">
        <v>91</v>
      </c>
      <c r="U570" s="69" t="s">
        <v>91</v>
      </c>
      <c r="V570" s="69" t="s">
        <v>91</v>
      </c>
      <c r="W570" s="69" t="s">
        <v>91</v>
      </c>
      <c r="X570" s="69" t="s">
        <v>91</v>
      </c>
    </row>
    <row r="571" spans="2:24" ht="15" customHeight="1" x14ac:dyDescent="0.2">
      <c r="B571" s="69">
        <v>6</v>
      </c>
      <c r="C571" s="70" t="s">
        <v>2440</v>
      </c>
      <c r="D571" s="74" t="s">
        <v>91</v>
      </c>
      <c r="E571" s="69" t="s">
        <v>91</v>
      </c>
      <c r="F571" s="69" t="s">
        <v>91</v>
      </c>
      <c r="G571" s="70" t="s">
        <v>2441</v>
      </c>
      <c r="H571" s="70" t="s">
        <v>76</v>
      </c>
      <c r="I571" s="71" t="s">
        <v>3893</v>
      </c>
      <c r="J571" s="72" t="s">
        <v>3893</v>
      </c>
      <c r="K571" s="72" t="s">
        <v>3893</v>
      </c>
      <c r="L571" s="71" t="s">
        <v>828</v>
      </c>
      <c r="M571" s="69" t="s">
        <v>91</v>
      </c>
      <c r="N571" s="69" t="s">
        <v>91</v>
      </c>
      <c r="O571" s="69" t="s">
        <v>91</v>
      </c>
      <c r="P571" s="69" t="s">
        <v>91</v>
      </c>
      <c r="Q571" s="69" t="s">
        <v>91</v>
      </c>
      <c r="R571" s="69" t="s">
        <v>91</v>
      </c>
      <c r="S571" s="69" t="s">
        <v>91</v>
      </c>
      <c r="T571" s="69" t="s">
        <v>91</v>
      </c>
      <c r="U571" s="69" t="s">
        <v>91</v>
      </c>
      <c r="V571" s="69" t="s">
        <v>91</v>
      </c>
      <c r="W571" s="69" t="s">
        <v>91</v>
      </c>
      <c r="X571" s="69" t="s">
        <v>91</v>
      </c>
    </row>
    <row r="572" spans="2:24" ht="15" customHeight="1" x14ac:dyDescent="0.2">
      <c r="B572" s="69">
        <v>6</v>
      </c>
      <c r="C572" s="70" t="s">
        <v>2442</v>
      </c>
      <c r="D572" s="74" t="s">
        <v>91</v>
      </c>
      <c r="E572" s="69" t="s">
        <v>91</v>
      </c>
      <c r="F572" s="69" t="s">
        <v>91</v>
      </c>
      <c r="G572" s="70" t="s">
        <v>2443</v>
      </c>
      <c r="H572" s="70" t="s">
        <v>76</v>
      </c>
      <c r="I572" s="71" t="s">
        <v>3893</v>
      </c>
      <c r="J572" s="72" t="s">
        <v>3893</v>
      </c>
      <c r="K572" s="72" t="s">
        <v>3893</v>
      </c>
      <c r="L572" s="71" t="s">
        <v>828</v>
      </c>
      <c r="M572" s="69" t="s">
        <v>91</v>
      </c>
      <c r="N572" s="69" t="s">
        <v>91</v>
      </c>
      <c r="O572" s="69" t="s">
        <v>91</v>
      </c>
      <c r="P572" s="69" t="s">
        <v>91</v>
      </c>
      <c r="Q572" s="69" t="s">
        <v>91</v>
      </c>
      <c r="R572" s="69" t="s">
        <v>91</v>
      </c>
      <c r="S572" s="69" t="s">
        <v>91</v>
      </c>
      <c r="T572" s="69" t="s">
        <v>91</v>
      </c>
      <c r="U572" s="69" t="s">
        <v>91</v>
      </c>
      <c r="V572" s="69" t="s">
        <v>91</v>
      </c>
      <c r="W572" s="69" t="s">
        <v>91</v>
      </c>
      <c r="X572" s="69" t="s">
        <v>91</v>
      </c>
    </row>
    <row r="573" spans="2:24" ht="15" customHeight="1" x14ac:dyDescent="0.2">
      <c r="B573" s="69">
        <v>6</v>
      </c>
      <c r="C573" s="70" t="s">
        <v>2444</v>
      </c>
      <c r="D573" s="74" t="s">
        <v>91</v>
      </c>
      <c r="E573" s="69" t="s">
        <v>91</v>
      </c>
      <c r="F573" s="69" t="s">
        <v>91</v>
      </c>
      <c r="G573" s="70" t="s">
        <v>2445</v>
      </c>
      <c r="H573" s="70" t="s">
        <v>76</v>
      </c>
      <c r="I573" s="71" t="s">
        <v>3893</v>
      </c>
      <c r="J573" s="72" t="s">
        <v>3893</v>
      </c>
      <c r="K573" s="72" t="s">
        <v>3893</v>
      </c>
      <c r="L573" s="71" t="s">
        <v>828</v>
      </c>
      <c r="M573" s="69" t="s">
        <v>91</v>
      </c>
      <c r="N573" s="69" t="s">
        <v>91</v>
      </c>
      <c r="O573" s="69" t="s">
        <v>91</v>
      </c>
      <c r="P573" s="69" t="s">
        <v>91</v>
      </c>
      <c r="Q573" s="69" t="s">
        <v>91</v>
      </c>
      <c r="R573" s="69" t="s">
        <v>91</v>
      </c>
      <c r="S573" s="69" t="s">
        <v>91</v>
      </c>
      <c r="T573" s="69" t="s">
        <v>91</v>
      </c>
      <c r="U573" s="69" t="s">
        <v>91</v>
      </c>
      <c r="V573" s="69" t="s">
        <v>91</v>
      </c>
      <c r="W573" s="69" t="s">
        <v>91</v>
      </c>
      <c r="X573" s="69" t="s">
        <v>91</v>
      </c>
    </row>
    <row r="574" spans="2:24" ht="15" customHeight="1" x14ac:dyDescent="0.2">
      <c r="B574" s="69">
        <v>6</v>
      </c>
      <c r="C574" s="70" t="s">
        <v>2448</v>
      </c>
      <c r="D574" s="74" t="s">
        <v>91</v>
      </c>
      <c r="E574" s="69" t="s">
        <v>91</v>
      </c>
      <c r="F574" s="69" t="s">
        <v>91</v>
      </c>
      <c r="G574" s="70" t="s">
        <v>946</v>
      </c>
      <c r="H574" s="70" t="s">
        <v>120</v>
      </c>
      <c r="I574" s="71" t="s">
        <v>3893</v>
      </c>
      <c r="J574" s="72" t="s">
        <v>3893</v>
      </c>
      <c r="K574" s="72" t="s">
        <v>3893</v>
      </c>
      <c r="L574" s="71" t="s">
        <v>828</v>
      </c>
      <c r="M574" s="69" t="s">
        <v>91</v>
      </c>
      <c r="N574" s="69" t="s">
        <v>91</v>
      </c>
      <c r="O574" s="69" t="s">
        <v>91</v>
      </c>
      <c r="P574" s="69" t="s">
        <v>91</v>
      </c>
      <c r="Q574" s="69" t="s">
        <v>91</v>
      </c>
      <c r="R574" s="69" t="s">
        <v>91</v>
      </c>
      <c r="S574" s="69" t="s">
        <v>91</v>
      </c>
      <c r="T574" s="69" t="s">
        <v>91</v>
      </c>
      <c r="U574" s="69" t="s">
        <v>91</v>
      </c>
      <c r="V574" s="69" t="s">
        <v>91</v>
      </c>
      <c r="W574" s="69" t="s">
        <v>91</v>
      </c>
      <c r="X574" s="69" t="s">
        <v>91</v>
      </c>
    </row>
    <row r="575" spans="2:24" ht="15" customHeight="1" x14ac:dyDescent="0.2">
      <c r="B575" s="69">
        <v>6</v>
      </c>
      <c r="C575" s="70" t="s">
        <v>2453</v>
      </c>
      <c r="D575" s="74" t="s">
        <v>91</v>
      </c>
      <c r="E575" s="69" t="s">
        <v>91</v>
      </c>
      <c r="F575" s="69" t="s">
        <v>91</v>
      </c>
      <c r="G575" s="70" t="s">
        <v>2454</v>
      </c>
      <c r="H575" s="70" t="s">
        <v>132</v>
      </c>
      <c r="I575" s="71" t="s">
        <v>3893</v>
      </c>
      <c r="J575" s="72" t="s">
        <v>3893</v>
      </c>
      <c r="K575" s="72" t="s">
        <v>3893</v>
      </c>
      <c r="L575" s="71" t="s">
        <v>828</v>
      </c>
      <c r="M575" s="69" t="s">
        <v>91</v>
      </c>
      <c r="N575" s="69" t="s">
        <v>91</v>
      </c>
      <c r="O575" s="69" t="s">
        <v>91</v>
      </c>
      <c r="P575" s="69" t="s">
        <v>91</v>
      </c>
      <c r="Q575" s="69" t="s">
        <v>91</v>
      </c>
      <c r="R575" s="69" t="s">
        <v>91</v>
      </c>
      <c r="S575" s="69" t="s">
        <v>91</v>
      </c>
      <c r="T575" s="69" t="s">
        <v>91</v>
      </c>
      <c r="U575" s="69" t="s">
        <v>91</v>
      </c>
      <c r="V575" s="69" t="s">
        <v>91</v>
      </c>
      <c r="W575" s="69" t="s">
        <v>91</v>
      </c>
      <c r="X575" s="69" t="s">
        <v>91</v>
      </c>
    </row>
    <row r="576" spans="2:24" ht="15" customHeight="1" x14ac:dyDescent="0.2">
      <c r="B576" s="69">
        <v>6</v>
      </c>
      <c r="C576" s="70" t="s">
        <v>2455</v>
      </c>
      <c r="D576" s="74" t="s">
        <v>91</v>
      </c>
      <c r="E576" s="69" t="s">
        <v>91</v>
      </c>
      <c r="F576" s="69" t="s">
        <v>91</v>
      </c>
      <c r="G576" s="70" t="s">
        <v>2456</v>
      </c>
      <c r="H576" s="70" t="s">
        <v>95</v>
      </c>
      <c r="I576" s="71" t="s">
        <v>3893</v>
      </c>
      <c r="J576" s="72" t="s">
        <v>3893</v>
      </c>
      <c r="K576" s="72" t="s">
        <v>3893</v>
      </c>
      <c r="L576" s="71" t="s">
        <v>828</v>
      </c>
      <c r="M576" s="69" t="s">
        <v>91</v>
      </c>
      <c r="N576" s="69" t="s">
        <v>91</v>
      </c>
      <c r="O576" s="69" t="s">
        <v>91</v>
      </c>
      <c r="P576" s="69" t="s">
        <v>91</v>
      </c>
      <c r="Q576" s="69" t="s">
        <v>91</v>
      </c>
      <c r="R576" s="69" t="s">
        <v>91</v>
      </c>
      <c r="S576" s="69" t="s">
        <v>91</v>
      </c>
      <c r="T576" s="69" t="s">
        <v>91</v>
      </c>
      <c r="U576" s="69" t="s">
        <v>91</v>
      </c>
      <c r="V576" s="69" t="s">
        <v>91</v>
      </c>
      <c r="W576" s="69" t="s">
        <v>91</v>
      </c>
      <c r="X576" s="69" t="s">
        <v>91</v>
      </c>
    </row>
    <row r="577" spans="2:24" ht="15" customHeight="1" x14ac:dyDescent="0.2">
      <c r="B577" s="69">
        <v>6</v>
      </c>
      <c r="C577" s="70" t="s">
        <v>2463</v>
      </c>
      <c r="D577" s="74" t="s">
        <v>91</v>
      </c>
      <c r="E577" s="69" t="s">
        <v>91</v>
      </c>
      <c r="F577" s="73" t="s">
        <v>64</v>
      </c>
      <c r="G577" s="70" t="s">
        <v>2464</v>
      </c>
      <c r="H577" s="70" t="s">
        <v>106</v>
      </c>
      <c r="I577" s="71" t="s">
        <v>3893</v>
      </c>
      <c r="J577" s="72" t="s">
        <v>3893</v>
      </c>
      <c r="K577" s="72" t="s">
        <v>3893</v>
      </c>
      <c r="L577" s="71" t="s">
        <v>828</v>
      </c>
      <c r="M577" s="69" t="s">
        <v>91</v>
      </c>
      <c r="N577" s="69" t="s">
        <v>91</v>
      </c>
      <c r="O577" s="69" t="s">
        <v>91</v>
      </c>
      <c r="P577" s="69" t="s">
        <v>91</v>
      </c>
      <c r="Q577" s="69" t="s">
        <v>91</v>
      </c>
      <c r="R577" s="69" t="s">
        <v>91</v>
      </c>
      <c r="S577" s="69" t="s">
        <v>91</v>
      </c>
      <c r="T577" s="69" t="s">
        <v>91</v>
      </c>
      <c r="U577" s="69" t="s">
        <v>91</v>
      </c>
      <c r="V577" s="69" t="s">
        <v>91</v>
      </c>
      <c r="W577" s="69" t="s">
        <v>91</v>
      </c>
      <c r="X577" s="69" t="s">
        <v>91</v>
      </c>
    </row>
    <row r="578" spans="2:24" ht="15" customHeight="1" x14ac:dyDescent="0.2">
      <c r="B578" s="69">
        <v>6</v>
      </c>
      <c r="C578" s="70" t="s">
        <v>2467</v>
      </c>
      <c r="D578" s="74" t="s">
        <v>91</v>
      </c>
      <c r="E578" s="69" t="s">
        <v>91</v>
      </c>
      <c r="F578" s="69" t="s">
        <v>91</v>
      </c>
      <c r="G578" s="70" t="s">
        <v>2468</v>
      </c>
      <c r="H578" s="70" t="s">
        <v>106</v>
      </c>
      <c r="I578" s="71" t="s">
        <v>3893</v>
      </c>
      <c r="J578" s="72" t="s">
        <v>3893</v>
      </c>
      <c r="K578" s="72" t="s">
        <v>3893</v>
      </c>
      <c r="L578" s="71" t="s">
        <v>828</v>
      </c>
      <c r="M578" s="69" t="s">
        <v>91</v>
      </c>
      <c r="N578" s="69" t="s">
        <v>91</v>
      </c>
      <c r="O578" s="69" t="s">
        <v>91</v>
      </c>
      <c r="P578" s="69" t="s">
        <v>91</v>
      </c>
      <c r="Q578" s="69" t="s">
        <v>91</v>
      </c>
      <c r="R578" s="69" t="s">
        <v>91</v>
      </c>
      <c r="S578" s="69" t="s">
        <v>91</v>
      </c>
      <c r="T578" s="69" t="s">
        <v>91</v>
      </c>
      <c r="U578" s="69" t="s">
        <v>91</v>
      </c>
      <c r="V578" s="69" t="s">
        <v>91</v>
      </c>
      <c r="W578" s="69" t="s">
        <v>91</v>
      </c>
      <c r="X578" s="69" t="s">
        <v>91</v>
      </c>
    </row>
    <row r="579" spans="2:24" ht="15" customHeight="1" x14ac:dyDescent="0.2">
      <c r="B579" s="69">
        <v>6</v>
      </c>
      <c r="C579" s="70" t="s">
        <v>2485</v>
      </c>
      <c r="D579" s="74" t="s">
        <v>91</v>
      </c>
      <c r="E579" s="69" t="s">
        <v>91</v>
      </c>
      <c r="F579" s="69" t="s">
        <v>91</v>
      </c>
      <c r="G579" s="70" t="s">
        <v>2486</v>
      </c>
      <c r="H579" s="70" t="s">
        <v>132</v>
      </c>
      <c r="I579" s="71" t="s">
        <v>3893</v>
      </c>
      <c r="J579" s="72" t="s">
        <v>3893</v>
      </c>
      <c r="K579" s="72" t="s">
        <v>3893</v>
      </c>
      <c r="L579" s="71" t="s">
        <v>828</v>
      </c>
      <c r="M579" s="69" t="s">
        <v>91</v>
      </c>
      <c r="N579" s="69" t="s">
        <v>91</v>
      </c>
      <c r="O579" s="69" t="s">
        <v>91</v>
      </c>
      <c r="P579" s="69" t="s">
        <v>91</v>
      </c>
      <c r="Q579" s="69" t="s">
        <v>91</v>
      </c>
      <c r="R579" s="69" t="s">
        <v>91</v>
      </c>
      <c r="S579" s="69" t="s">
        <v>91</v>
      </c>
      <c r="T579" s="69" t="s">
        <v>91</v>
      </c>
      <c r="U579" s="69" t="s">
        <v>91</v>
      </c>
      <c r="V579" s="69" t="s">
        <v>91</v>
      </c>
      <c r="W579" s="69" t="s">
        <v>91</v>
      </c>
      <c r="X579" s="69" t="s">
        <v>91</v>
      </c>
    </row>
    <row r="580" spans="2:24" ht="15" customHeight="1" x14ac:dyDescent="0.2">
      <c r="B580" s="69">
        <v>6</v>
      </c>
      <c r="C580" s="70" t="s">
        <v>2493</v>
      </c>
      <c r="D580" s="74" t="s">
        <v>91</v>
      </c>
      <c r="E580" s="69" t="s">
        <v>91</v>
      </c>
      <c r="F580" s="69" t="s">
        <v>91</v>
      </c>
      <c r="G580" s="70" t="s">
        <v>2494</v>
      </c>
      <c r="H580" s="70" t="s">
        <v>132</v>
      </c>
      <c r="I580" s="71" t="s">
        <v>3893</v>
      </c>
      <c r="J580" s="72" t="s">
        <v>3893</v>
      </c>
      <c r="K580" s="72" t="s">
        <v>3893</v>
      </c>
      <c r="L580" s="71" t="s">
        <v>828</v>
      </c>
      <c r="M580" s="69" t="s">
        <v>91</v>
      </c>
      <c r="N580" s="69" t="s">
        <v>91</v>
      </c>
      <c r="O580" s="69" t="s">
        <v>91</v>
      </c>
      <c r="P580" s="69" t="s">
        <v>91</v>
      </c>
      <c r="Q580" s="69" t="s">
        <v>91</v>
      </c>
      <c r="R580" s="69" t="s">
        <v>91</v>
      </c>
      <c r="S580" s="69" t="s">
        <v>91</v>
      </c>
      <c r="T580" s="69" t="s">
        <v>91</v>
      </c>
      <c r="U580" s="69" t="s">
        <v>91</v>
      </c>
      <c r="V580" s="69" t="s">
        <v>91</v>
      </c>
      <c r="W580" s="69" t="s">
        <v>91</v>
      </c>
      <c r="X580" s="69" t="s">
        <v>91</v>
      </c>
    </row>
    <row r="581" spans="2:24" ht="15" customHeight="1" x14ac:dyDescent="0.2">
      <c r="B581" s="69">
        <v>6</v>
      </c>
      <c r="C581" s="70" t="s">
        <v>2527</v>
      </c>
      <c r="D581" s="74" t="s">
        <v>91</v>
      </c>
      <c r="E581" s="69" t="s">
        <v>91</v>
      </c>
      <c r="F581" s="69" t="s">
        <v>91</v>
      </c>
      <c r="G581" s="70" t="s">
        <v>2528</v>
      </c>
      <c r="H581" s="70" t="s">
        <v>132</v>
      </c>
      <c r="I581" s="71" t="s">
        <v>3893</v>
      </c>
      <c r="J581" s="72" t="s">
        <v>3893</v>
      </c>
      <c r="K581" s="72" t="s">
        <v>3893</v>
      </c>
      <c r="L581" s="71" t="s">
        <v>828</v>
      </c>
      <c r="M581" s="69" t="s">
        <v>91</v>
      </c>
      <c r="N581" s="69" t="s">
        <v>91</v>
      </c>
      <c r="O581" s="69" t="s">
        <v>91</v>
      </c>
      <c r="P581" s="69" t="s">
        <v>91</v>
      </c>
      <c r="Q581" s="69" t="s">
        <v>91</v>
      </c>
      <c r="R581" s="69" t="s">
        <v>91</v>
      </c>
      <c r="S581" s="69" t="s">
        <v>91</v>
      </c>
      <c r="T581" s="69" t="s">
        <v>91</v>
      </c>
      <c r="U581" s="69" t="s">
        <v>91</v>
      </c>
      <c r="V581" s="69" t="s">
        <v>91</v>
      </c>
      <c r="W581" s="69" t="s">
        <v>91</v>
      </c>
      <c r="X581" s="69" t="s">
        <v>91</v>
      </c>
    </row>
    <row r="582" spans="2:24" ht="15" customHeight="1" x14ac:dyDescent="0.2">
      <c r="B582" s="69">
        <v>6</v>
      </c>
      <c r="C582" s="70" t="s">
        <v>2547</v>
      </c>
      <c r="D582" s="74" t="s">
        <v>91</v>
      </c>
      <c r="E582" s="69" t="s">
        <v>91</v>
      </c>
      <c r="F582" s="69" t="s">
        <v>91</v>
      </c>
      <c r="G582" s="70" t="s">
        <v>2548</v>
      </c>
      <c r="H582" s="70" t="s">
        <v>132</v>
      </c>
      <c r="I582" s="71" t="s">
        <v>3893</v>
      </c>
      <c r="J582" s="72" t="s">
        <v>3893</v>
      </c>
      <c r="K582" s="72" t="s">
        <v>3893</v>
      </c>
      <c r="L582" s="71" t="s">
        <v>828</v>
      </c>
      <c r="M582" s="69" t="s">
        <v>91</v>
      </c>
      <c r="N582" s="69" t="s">
        <v>91</v>
      </c>
      <c r="O582" s="69" t="s">
        <v>91</v>
      </c>
      <c r="P582" s="69" t="s">
        <v>91</v>
      </c>
      <c r="Q582" s="69" t="s">
        <v>91</v>
      </c>
      <c r="R582" s="69" t="s">
        <v>91</v>
      </c>
      <c r="S582" s="69" t="s">
        <v>91</v>
      </c>
      <c r="T582" s="69" t="s">
        <v>91</v>
      </c>
      <c r="U582" s="69" t="s">
        <v>91</v>
      </c>
      <c r="V582" s="69" t="s">
        <v>91</v>
      </c>
      <c r="W582" s="69" t="s">
        <v>91</v>
      </c>
      <c r="X582" s="69" t="s">
        <v>91</v>
      </c>
    </row>
    <row r="583" spans="2:24" ht="15" customHeight="1" x14ac:dyDescent="0.2">
      <c r="B583" s="69">
        <v>6</v>
      </c>
      <c r="C583" s="70" t="s">
        <v>2617</v>
      </c>
      <c r="D583" s="74" t="s">
        <v>91</v>
      </c>
      <c r="E583" s="69" t="s">
        <v>91</v>
      </c>
      <c r="F583" s="69" t="s">
        <v>91</v>
      </c>
      <c r="G583" s="70" t="s">
        <v>2618</v>
      </c>
      <c r="H583" s="70" t="s">
        <v>76</v>
      </c>
      <c r="I583" s="71" t="s">
        <v>3893</v>
      </c>
      <c r="J583" s="72" t="s">
        <v>3893</v>
      </c>
      <c r="K583" s="72" t="s">
        <v>3893</v>
      </c>
      <c r="L583" s="71" t="s">
        <v>828</v>
      </c>
      <c r="M583" s="69" t="s">
        <v>91</v>
      </c>
      <c r="N583" s="69" t="s">
        <v>91</v>
      </c>
      <c r="O583" s="69" t="s">
        <v>91</v>
      </c>
      <c r="P583" s="69" t="s">
        <v>91</v>
      </c>
      <c r="Q583" s="69" t="s">
        <v>91</v>
      </c>
      <c r="R583" s="69" t="s">
        <v>91</v>
      </c>
      <c r="S583" s="69" t="s">
        <v>91</v>
      </c>
      <c r="T583" s="69" t="s">
        <v>91</v>
      </c>
      <c r="U583" s="69" t="s">
        <v>91</v>
      </c>
      <c r="V583" s="69" t="s">
        <v>91</v>
      </c>
      <c r="W583" s="69" t="s">
        <v>91</v>
      </c>
      <c r="X583" s="69" t="s">
        <v>91</v>
      </c>
    </row>
    <row r="584" spans="2:24" ht="15" customHeight="1" x14ac:dyDescent="0.2">
      <c r="B584" s="69">
        <v>6</v>
      </c>
      <c r="C584" s="70" t="s">
        <v>2623</v>
      </c>
      <c r="D584" s="74" t="s">
        <v>91</v>
      </c>
      <c r="E584" s="69" t="s">
        <v>91</v>
      </c>
      <c r="F584" s="69" t="s">
        <v>91</v>
      </c>
      <c r="G584" s="70" t="s">
        <v>2624</v>
      </c>
      <c r="H584" s="70" t="s">
        <v>63</v>
      </c>
      <c r="I584" s="71" t="s">
        <v>3893</v>
      </c>
      <c r="J584" s="72" t="s">
        <v>3893</v>
      </c>
      <c r="K584" s="72" t="s">
        <v>3893</v>
      </c>
      <c r="L584" s="71" t="s">
        <v>828</v>
      </c>
      <c r="M584" s="69" t="s">
        <v>91</v>
      </c>
      <c r="N584" s="69" t="s">
        <v>91</v>
      </c>
      <c r="O584" s="69" t="s">
        <v>91</v>
      </c>
      <c r="P584" s="69" t="s">
        <v>91</v>
      </c>
      <c r="Q584" s="69" t="s">
        <v>91</v>
      </c>
      <c r="R584" s="69" t="s">
        <v>91</v>
      </c>
      <c r="S584" s="69" t="s">
        <v>91</v>
      </c>
      <c r="T584" s="69" t="s">
        <v>91</v>
      </c>
      <c r="U584" s="69" t="s">
        <v>91</v>
      </c>
      <c r="V584" s="69" t="s">
        <v>91</v>
      </c>
      <c r="W584" s="69" t="s">
        <v>91</v>
      </c>
      <c r="X584" s="69" t="s">
        <v>91</v>
      </c>
    </row>
    <row r="585" spans="2:24" ht="15" customHeight="1" x14ac:dyDescent="0.2">
      <c r="B585" s="69">
        <v>6</v>
      </c>
      <c r="C585" s="70" t="s">
        <v>2630</v>
      </c>
      <c r="D585" s="74" t="s">
        <v>91</v>
      </c>
      <c r="E585" s="69" t="s">
        <v>91</v>
      </c>
      <c r="F585" s="69" t="s">
        <v>91</v>
      </c>
      <c r="G585" s="70" t="s">
        <v>2631</v>
      </c>
      <c r="H585" s="70" t="s">
        <v>106</v>
      </c>
      <c r="I585" s="71" t="s">
        <v>3893</v>
      </c>
      <c r="J585" s="72" t="s">
        <v>3893</v>
      </c>
      <c r="K585" s="72" t="s">
        <v>3893</v>
      </c>
      <c r="L585" s="71" t="s">
        <v>828</v>
      </c>
      <c r="M585" s="69" t="s">
        <v>91</v>
      </c>
      <c r="N585" s="69" t="s">
        <v>91</v>
      </c>
      <c r="O585" s="69" t="s">
        <v>91</v>
      </c>
      <c r="P585" s="69" t="s">
        <v>91</v>
      </c>
      <c r="Q585" s="69" t="s">
        <v>91</v>
      </c>
      <c r="R585" s="69" t="s">
        <v>91</v>
      </c>
      <c r="S585" s="69" t="s">
        <v>91</v>
      </c>
      <c r="T585" s="69" t="s">
        <v>91</v>
      </c>
      <c r="U585" s="69" t="s">
        <v>91</v>
      </c>
      <c r="V585" s="69" t="s">
        <v>91</v>
      </c>
      <c r="W585" s="69" t="s">
        <v>91</v>
      </c>
      <c r="X585" s="69" t="s">
        <v>91</v>
      </c>
    </row>
    <row r="586" spans="2:24" ht="15" customHeight="1" x14ac:dyDescent="0.2">
      <c r="B586" s="69">
        <v>6</v>
      </c>
      <c r="C586" s="70" t="s">
        <v>2634</v>
      </c>
      <c r="D586" s="74" t="s">
        <v>91</v>
      </c>
      <c r="E586" s="69" t="s">
        <v>91</v>
      </c>
      <c r="F586" s="69" t="s">
        <v>91</v>
      </c>
      <c r="G586" s="70" t="s">
        <v>2635</v>
      </c>
      <c r="H586" s="70" t="s">
        <v>76</v>
      </c>
      <c r="I586" s="71" t="s">
        <v>3893</v>
      </c>
      <c r="J586" s="72" t="s">
        <v>3893</v>
      </c>
      <c r="K586" s="72" t="s">
        <v>3893</v>
      </c>
      <c r="L586" s="71" t="s">
        <v>828</v>
      </c>
      <c r="M586" s="69" t="s">
        <v>91</v>
      </c>
      <c r="N586" s="69" t="s">
        <v>91</v>
      </c>
      <c r="O586" s="69" t="s">
        <v>91</v>
      </c>
      <c r="P586" s="69" t="s">
        <v>91</v>
      </c>
      <c r="Q586" s="69" t="s">
        <v>91</v>
      </c>
      <c r="R586" s="69" t="s">
        <v>91</v>
      </c>
      <c r="S586" s="69" t="s">
        <v>91</v>
      </c>
      <c r="T586" s="69" t="s">
        <v>91</v>
      </c>
      <c r="U586" s="69" t="s">
        <v>91</v>
      </c>
      <c r="V586" s="69" t="s">
        <v>91</v>
      </c>
      <c r="W586" s="69" t="s">
        <v>91</v>
      </c>
      <c r="X586" s="69" t="s">
        <v>91</v>
      </c>
    </row>
    <row r="587" spans="2:24" ht="15" customHeight="1" x14ac:dyDescent="0.2">
      <c r="B587" s="69">
        <v>6</v>
      </c>
      <c r="C587" s="70" t="s">
        <v>2719</v>
      </c>
      <c r="D587" s="69" t="s">
        <v>91</v>
      </c>
      <c r="E587" s="69" t="s">
        <v>91</v>
      </c>
      <c r="F587" s="69" t="s">
        <v>91</v>
      </c>
      <c r="G587" s="70" t="s">
        <v>1028</v>
      </c>
      <c r="H587" s="70" t="s">
        <v>106</v>
      </c>
      <c r="I587" s="70" t="s">
        <v>3893</v>
      </c>
      <c r="J587" s="72" t="s">
        <v>3893</v>
      </c>
      <c r="K587" s="72" t="s">
        <v>3893</v>
      </c>
      <c r="L587" s="70" t="s">
        <v>828</v>
      </c>
      <c r="M587" s="69" t="s">
        <v>91</v>
      </c>
      <c r="N587" s="69" t="s">
        <v>91</v>
      </c>
      <c r="O587" s="69" t="s">
        <v>91</v>
      </c>
      <c r="P587" s="69" t="s">
        <v>91</v>
      </c>
      <c r="Q587" s="69" t="s">
        <v>91</v>
      </c>
      <c r="R587" s="69" t="s">
        <v>91</v>
      </c>
      <c r="S587" s="69" t="s">
        <v>91</v>
      </c>
      <c r="T587" s="69" t="s">
        <v>91</v>
      </c>
      <c r="U587" s="69" t="s">
        <v>91</v>
      </c>
      <c r="V587" s="69" t="s">
        <v>91</v>
      </c>
      <c r="W587" s="69" t="s">
        <v>91</v>
      </c>
      <c r="X587" s="69" t="s">
        <v>91</v>
      </c>
    </row>
    <row r="588" spans="2:24" ht="15" customHeight="1" x14ac:dyDescent="0.2">
      <c r="B588" s="69">
        <v>6</v>
      </c>
      <c r="C588" s="70" t="s">
        <v>2720</v>
      </c>
      <c r="D588" s="74" t="s">
        <v>91</v>
      </c>
      <c r="E588" s="69" t="s">
        <v>91</v>
      </c>
      <c r="F588" s="69" t="s">
        <v>91</v>
      </c>
      <c r="G588" s="70" t="s">
        <v>2721</v>
      </c>
      <c r="H588" s="70" t="s">
        <v>120</v>
      </c>
      <c r="I588" s="71" t="s">
        <v>3893</v>
      </c>
      <c r="J588" s="72" t="s">
        <v>3893</v>
      </c>
      <c r="K588" s="72" t="s">
        <v>3893</v>
      </c>
      <c r="L588" s="71" t="s">
        <v>828</v>
      </c>
      <c r="M588" s="69" t="s">
        <v>91</v>
      </c>
      <c r="N588" s="69" t="s">
        <v>91</v>
      </c>
      <c r="O588" s="69" t="s">
        <v>91</v>
      </c>
      <c r="P588" s="69" t="s">
        <v>91</v>
      </c>
      <c r="Q588" s="69" t="s">
        <v>91</v>
      </c>
      <c r="R588" s="69" t="s">
        <v>91</v>
      </c>
      <c r="S588" s="69" t="s">
        <v>91</v>
      </c>
      <c r="T588" s="69" t="s">
        <v>91</v>
      </c>
      <c r="U588" s="69" t="s">
        <v>91</v>
      </c>
      <c r="V588" s="69" t="s">
        <v>91</v>
      </c>
      <c r="W588" s="69" t="s">
        <v>91</v>
      </c>
      <c r="X588" s="69" t="s">
        <v>91</v>
      </c>
    </row>
    <row r="589" spans="2:24" ht="15" customHeight="1" x14ac:dyDescent="0.2">
      <c r="B589" s="69">
        <v>6</v>
      </c>
      <c r="C589" s="70" t="s">
        <v>2722</v>
      </c>
      <c r="D589" s="74" t="s">
        <v>91</v>
      </c>
      <c r="E589" s="69" t="s">
        <v>91</v>
      </c>
      <c r="F589" s="69" t="s">
        <v>91</v>
      </c>
      <c r="G589" s="70" t="s">
        <v>2723</v>
      </c>
      <c r="H589" s="70" t="s">
        <v>132</v>
      </c>
      <c r="I589" s="70" t="s">
        <v>3893</v>
      </c>
      <c r="J589" s="72" t="s">
        <v>3893</v>
      </c>
      <c r="K589" s="72" t="s">
        <v>3893</v>
      </c>
      <c r="L589" s="70" t="s">
        <v>828</v>
      </c>
      <c r="M589" s="69" t="s">
        <v>91</v>
      </c>
      <c r="N589" s="69" t="s">
        <v>91</v>
      </c>
      <c r="O589" s="69" t="s">
        <v>91</v>
      </c>
      <c r="P589" s="69" t="s">
        <v>91</v>
      </c>
      <c r="Q589" s="69" t="s">
        <v>91</v>
      </c>
      <c r="R589" s="69" t="s">
        <v>91</v>
      </c>
      <c r="S589" s="69" t="s">
        <v>91</v>
      </c>
      <c r="T589" s="69" t="s">
        <v>91</v>
      </c>
      <c r="U589" s="69" t="s">
        <v>91</v>
      </c>
      <c r="V589" s="69" t="s">
        <v>91</v>
      </c>
      <c r="W589" s="69" t="s">
        <v>91</v>
      </c>
      <c r="X589" s="69" t="s">
        <v>91</v>
      </c>
    </row>
    <row r="590" spans="2:24" ht="15" customHeight="1" x14ac:dyDescent="0.2">
      <c r="B590" s="69">
        <v>6</v>
      </c>
      <c r="C590" s="70" t="s">
        <v>2734</v>
      </c>
      <c r="D590" s="74" t="s">
        <v>91</v>
      </c>
      <c r="E590" s="69" t="s">
        <v>91</v>
      </c>
      <c r="F590" s="69" t="s">
        <v>91</v>
      </c>
      <c r="G590" s="70" t="s">
        <v>2735</v>
      </c>
      <c r="H590" s="70" t="s">
        <v>106</v>
      </c>
      <c r="I590" s="71" t="s">
        <v>3893</v>
      </c>
      <c r="J590" s="72" t="s">
        <v>3893</v>
      </c>
      <c r="K590" s="72" t="s">
        <v>3893</v>
      </c>
      <c r="L590" s="71" t="s">
        <v>828</v>
      </c>
      <c r="M590" s="69" t="s">
        <v>91</v>
      </c>
      <c r="N590" s="69" t="s">
        <v>91</v>
      </c>
      <c r="O590" s="69" t="s">
        <v>91</v>
      </c>
      <c r="P590" s="69" t="s">
        <v>91</v>
      </c>
      <c r="Q590" s="69" t="s">
        <v>91</v>
      </c>
      <c r="R590" s="69" t="s">
        <v>91</v>
      </c>
      <c r="S590" s="69" t="s">
        <v>91</v>
      </c>
      <c r="T590" s="69" t="s">
        <v>91</v>
      </c>
      <c r="U590" s="69" t="s">
        <v>91</v>
      </c>
      <c r="V590" s="69" t="s">
        <v>91</v>
      </c>
      <c r="W590" s="69" t="s">
        <v>91</v>
      </c>
      <c r="X590" s="69" t="s">
        <v>91</v>
      </c>
    </row>
    <row r="591" spans="2:24" ht="15" customHeight="1" x14ac:dyDescent="0.2">
      <c r="B591" s="69">
        <v>6</v>
      </c>
      <c r="C591" s="70" t="s">
        <v>2740</v>
      </c>
      <c r="D591" s="74" t="s">
        <v>91</v>
      </c>
      <c r="E591" s="69" t="s">
        <v>91</v>
      </c>
      <c r="F591" s="69" t="s">
        <v>91</v>
      </c>
      <c r="G591" s="70" t="s">
        <v>2741</v>
      </c>
      <c r="H591" s="70" t="s">
        <v>76</v>
      </c>
      <c r="I591" s="71" t="s">
        <v>3893</v>
      </c>
      <c r="J591" s="72" t="s">
        <v>3893</v>
      </c>
      <c r="K591" s="72" t="s">
        <v>3893</v>
      </c>
      <c r="L591" s="71" t="s">
        <v>828</v>
      </c>
      <c r="M591" s="69" t="s">
        <v>91</v>
      </c>
      <c r="N591" s="69" t="s">
        <v>91</v>
      </c>
      <c r="O591" s="69" t="s">
        <v>91</v>
      </c>
      <c r="P591" s="69" t="s">
        <v>91</v>
      </c>
      <c r="Q591" s="69" t="s">
        <v>91</v>
      </c>
      <c r="R591" s="69" t="s">
        <v>91</v>
      </c>
      <c r="S591" s="69" t="s">
        <v>91</v>
      </c>
      <c r="T591" s="69" t="s">
        <v>91</v>
      </c>
      <c r="U591" s="69" t="s">
        <v>91</v>
      </c>
      <c r="V591" s="69" t="s">
        <v>91</v>
      </c>
      <c r="W591" s="69" t="s">
        <v>91</v>
      </c>
      <c r="X591" s="69" t="s">
        <v>91</v>
      </c>
    </row>
    <row r="592" spans="2:24" ht="15" customHeight="1" x14ac:dyDescent="0.2">
      <c r="B592" s="69">
        <v>6</v>
      </c>
      <c r="C592" s="70" t="s">
        <v>2746</v>
      </c>
      <c r="D592" s="74" t="s">
        <v>91</v>
      </c>
      <c r="E592" s="69" t="s">
        <v>91</v>
      </c>
      <c r="F592" s="69" t="s">
        <v>91</v>
      </c>
      <c r="G592" s="70" t="s">
        <v>2747</v>
      </c>
      <c r="H592" s="70" t="s">
        <v>76</v>
      </c>
      <c r="I592" s="71" t="s">
        <v>3893</v>
      </c>
      <c r="J592" s="72" t="s">
        <v>3893</v>
      </c>
      <c r="K592" s="72" t="s">
        <v>3893</v>
      </c>
      <c r="L592" s="71" t="s">
        <v>828</v>
      </c>
      <c r="M592" s="69" t="s">
        <v>91</v>
      </c>
      <c r="N592" s="69" t="s">
        <v>91</v>
      </c>
      <c r="O592" s="69" t="s">
        <v>91</v>
      </c>
      <c r="P592" s="69" t="s">
        <v>91</v>
      </c>
      <c r="Q592" s="69" t="s">
        <v>91</v>
      </c>
      <c r="R592" s="69" t="s">
        <v>91</v>
      </c>
      <c r="S592" s="69" t="s">
        <v>91</v>
      </c>
      <c r="T592" s="69" t="s">
        <v>91</v>
      </c>
      <c r="U592" s="69" t="s">
        <v>91</v>
      </c>
      <c r="V592" s="69" t="s">
        <v>91</v>
      </c>
      <c r="W592" s="69" t="s">
        <v>91</v>
      </c>
      <c r="X592" s="69" t="s">
        <v>91</v>
      </c>
    </row>
    <row r="593" spans="2:24" ht="15" customHeight="1" x14ac:dyDescent="0.2">
      <c r="B593" s="69">
        <v>6</v>
      </c>
      <c r="C593" s="70" t="s">
        <v>2748</v>
      </c>
      <c r="D593" s="74" t="s">
        <v>91</v>
      </c>
      <c r="E593" s="69" t="s">
        <v>91</v>
      </c>
      <c r="F593" s="73" t="s">
        <v>64</v>
      </c>
      <c r="G593" s="70" t="s">
        <v>2749</v>
      </c>
      <c r="H593" s="70" t="s">
        <v>76</v>
      </c>
      <c r="I593" s="71" t="s">
        <v>3893</v>
      </c>
      <c r="J593" s="72" t="s">
        <v>3893</v>
      </c>
      <c r="K593" s="72" t="s">
        <v>3893</v>
      </c>
      <c r="L593" s="71" t="s">
        <v>828</v>
      </c>
      <c r="M593" s="69" t="s">
        <v>91</v>
      </c>
      <c r="N593" s="69" t="s">
        <v>91</v>
      </c>
      <c r="O593" s="69" t="s">
        <v>91</v>
      </c>
      <c r="P593" s="69" t="s">
        <v>91</v>
      </c>
      <c r="Q593" s="69" t="s">
        <v>91</v>
      </c>
      <c r="R593" s="69" t="s">
        <v>91</v>
      </c>
      <c r="S593" s="69" t="s">
        <v>91</v>
      </c>
      <c r="T593" s="69" t="s">
        <v>91</v>
      </c>
      <c r="U593" s="69" t="s">
        <v>91</v>
      </c>
      <c r="V593" s="69" t="s">
        <v>91</v>
      </c>
      <c r="W593" s="69" t="s">
        <v>91</v>
      </c>
      <c r="X593" s="69" t="s">
        <v>91</v>
      </c>
    </row>
    <row r="594" spans="2:24" ht="15" customHeight="1" x14ac:dyDescent="0.2">
      <c r="B594" s="69">
        <v>6</v>
      </c>
      <c r="C594" s="70" t="s">
        <v>2760</v>
      </c>
      <c r="D594" s="74" t="s">
        <v>91</v>
      </c>
      <c r="E594" s="69" t="s">
        <v>91</v>
      </c>
      <c r="F594" s="73" t="s">
        <v>64</v>
      </c>
      <c r="G594" s="70" t="s">
        <v>2761</v>
      </c>
      <c r="H594" s="70" t="s">
        <v>132</v>
      </c>
      <c r="I594" s="71" t="s">
        <v>3893</v>
      </c>
      <c r="J594" s="72" t="s">
        <v>3893</v>
      </c>
      <c r="K594" s="72" t="s">
        <v>3893</v>
      </c>
      <c r="L594" s="71" t="s">
        <v>828</v>
      </c>
      <c r="M594" s="69" t="s">
        <v>91</v>
      </c>
      <c r="N594" s="69" t="s">
        <v>91</v>
      </c>
      <c r="O594" s="69" t="s">
        <v>91</v>
      </c>
      <c r="P594" s="69" t="s">
        <v>91</v>
      </c>
      <c r="Q594" s="69" t="s">
        <v>91</v>
      </c>
      <c r="R594" s="69" t="s">
        <v>91</v>
      </c>
      <c r="S594" s="69" t="s">
        <v>91</v>
      </c>
      <c r="T594" s="69" t="s">
        <v>91</v>
      </c>
      <c r="U594" s="69" t="s">
        <v>91</v>
      </c>
      <c r="V594" s="69" t="s">
        <v>91</v>
      </c>
      <c r="W594" s="69" t="s">
        <v>91</v>
      </c>
      <c r="X594" s="69" t="s">
        <v>91</v>
      </c>
    </row>
    <row r="595" spans="2:24" ht="15" customHeight="1" x14ac:dyDescent="0.2">
      <c r="B595" s="69">
        <v>6</v>
      </c>
      <c r="C595" s="70" t="s">
        <v>2752</v>
      </c>
      <c r="D595" s="69" t="s">
        <v>91</v>
      </c>
      <c r="E595" s="69" t="s">
        <v>91</v>
      </c>
      <c r="F595" s="69" t="s">
        <v>91</v>
      </c>
      <c r="G595" s="70" t="s">
        <v>2753</v>
      </c>
      <c r="H595" s="70" t="s">
        <v>132</v>
      </c>
      <c r="I595" s="70" t="s">
        <v>3893</v>
      </c>
      <c r="J595" s="72" t="s">
        <v>3893</v>
      </c>
      <c r="K595" s="72" t="s">
        <v>3893</v>
      </c>
      <c r="L595" s="70" t="s">
        <v>828</v>
      </c>
      <c r="M595" s="69" t="s">
        <v>91</v>
      </c>
      <c r="N595" s="69" t="s">
        <v>91</v>
      </c>
      <c r="O595" s="69" t="s">
        <v>91</v>
      </c>
      <c r="P595" s="69" t="s">
        <v>91</v>
      </c>
      <c r="Q595" s="69" t="s">
        <v>91</v>
      </c>
      <c r="R595" s="69" t="s">
        <v>91</v>
      </c>
      <c r="S595" s="69" t="s">
        <v>91</v>
      </c>
      <c r="T595" s="69" t="s">
        <v>91</v>
      </c>
      <c r="U595" s="69" t="s">
        <v>91</v>
      </c>
      <c r="V595" s="69" t="s">
        <v>91</v>
      </c>
      <c r="W595" s="69" t="s">
        <v>91</v>
      </c>
      <c r="X595" s="69" t="s">
        <v>91</v>
      </c>
    </row>
    <row r="596" spans="2:24" ht="15" customHeight="1" x14ac:dyDescent="0.2">
      <c r="B596" s="69">
        <v>6</v>
      </c>
      <c r="C596" s="70" t="s">
        <v>403</v>
      </c>
      <c r="D596" s="74" t="s">
        <v>91</v>
      </c>
      <c r="E596" s="69" t="s">
        <v>91</v>
      </c>
      <c r="F596" s="73" t="s">
        <v>64</v>
      </c>
      <c r="G596" s="70" t="s">
        <v>404</v>
      </c>
      <c r="H596" s="70" t="s">
        <v>120</v>
      </c>
      <c r="I596" s="70" t="s">
        <v>3893</v>
      </c>
      <c r="J596" s="72" t="s">
        <v>3893</v>
      </c>
      <c r="K596" s="72" t="s">
        <v>3893</v>
      </c>
      <c r="L596" s="70" t="s">
        <v>828</v>
      </c>
      <c r="M596" s="69" t="s">
        <v>91</v>
      </c>
      <c r="N596" s="69" t="s">
        <v>91</v>
      </c>
      <c r="O596" s="69" t="s">
        <v>91</v>
      </c>
      <c r="P596" s="69" t="s">
        <v>91</v>
      </c>
      <c r="Q596" s="69" t="s">
        <v>91</v>
      </c>
      <c r="R596" s="69" t="s">
        <v>91</v>
      </c>
      <c r="S596" s="69" t="s">
        <v>91</v>
      </c>
      <c r="T596" s="69" t="s">
        <v>91</v>
      </c>
      <c r="U596" s="69" t="s">
        <v>91</v>
      </c>
      <c r="V596" s="69" t="s">
        <v>91</v>
      </c>
      <c r="W596" s="69" t="s">
        <v>91</v>
      </c>
      <c r="X596" s="69" t="s">
        <v>91</v>
      </c>
    </row>
    <row r="597" spans="2:24" ht="15" customHeight="1" x14ac:dyDescent="0.2">
      <c r="B597" s="69">
        <v>6</v>
      </c>
      <c r="C597" s="70" t="s">
        <v>2773</v>
      </c>
      <c r="D597" s="74" t="s">
        <v>91</v>
      </c>
      <c r="E597" s="69" t="s">
        <v>91</v>
      </c>
      <c r="F597" s="69" t="s">
        <v>91</v>
      </c>
      <c r="G597" s="70" t="s">
        <v>2774</v>
      </c>
      <c r="H597" s="70" t="s">
        <v>106</v>
      </c>
      <c r="I597" s="71" t="s">
        <v>3893</v>
      </c>
      <c r="J597" s="72" t="s">
        <v>3893</v>
      </c>
      <c r="K597" s="72" t="s">
        <v>3893</v>
      </c>
      <c r="L597" s="71" t="s">
        <v>828</v>
      </c>
      <c r="M597" s="69" t="s">
        <v>91</v>
      </c>
      <c r="N597" s="69" t="s">
        <v>91</v>
      </c>
      <c r="O597" s="69" t="s">
        <v>91</v>
      </c>
      <c r="P597" s="69" t="s">
        <v>91</v>
      </c>
      <c r="Q597" s="69" t="s">
        <v>91</v>
      </c>
      <c r="R597" s="69" t="s">
        <v>91</v>
      </c>
      <c r="S597" s="69" t="s">
        <v>91</v>
      </c>
      <c r="T597" s="69" t="s">
        <v>91</v>
      </c>
      <c r="U597" s="69" t="s">
        <v>91</v>
      </c>
      <c r="V597" s="69" t="s">
        <v>91</v>
      </c>
      <c r="W597" s="69" t="s">
        <v>91</v>
      </c>
      <c r="X597" s="69" t="s">
        <v>91</v>
      </c>
    </row>
    <row r="598" spans="2:24" ht="15" customHeight="1" x14ac:dyDescent="0.2">
      <c r="B598" s="69">
        <v>6</v>
      </c>
      <c r="C598" s="70" t="s">
        <v>2775</v>
      </c>
      <c r="D598" s="74" t="s">
        <v>91</v>
      </c>
      <c r="E598" s="69" t="s">
        <v>91</v>
      </c>
      <c r="F598" s="69" t="s">
        <v>91</v>
      </c>
      <c r="G598" s="70" t="s">
        <v>2776</v>
      </c>
      <c r="H598" s="70" t="s">
        <v>76</v>
      </c>
      <c r="I598" s="71" t="s">
        <v>3893</v>
      </c>
      <c r="J598" s="72" t="s">
        <v>3893</v>
      </c>
      <c r="K598" s="72" t="s">
        <v>3893</v>
      </c>
      <c r="L598" s="71" t="s">
        <v>828</v>
      </c>
      <c r="M598" s="69" t="s">
        <v>91</v>
      </c>
      <c r="N598" s="69" t="s">
        <v>91</v>
      </c>
      <c r="O598" s="69" t="s">
        <v>91</v>
      </c>
      <c r="P598" s="69" t="s">
        <v>91</v>
      </c>
      <c r="Q598" s="69" t="s">
        <v>91</v>
      </c>
      <c r="R598" s="69" t="s">
        <v>91</v>
      </c>
      <c r="S598" s="69" t="s">
        <v>91</v>
      </c>
      <c r="T598" s="69" t="s">
        <v>91</v>
      </c>
      <c r="U598" s="69" t="s">
        <v>91</v>
      </c>
      <c r="V598" s="69" t="s">
        <v>91</v>
      </c>
      <c r="W598" s="69" t="s">
        <v>91</v>
      </c>
      <c r="X598" s="69" t="s">
        <v>91</v>
      </c>
    </row>
    <row r="599" spans="2:24" ht="15" customHeight="1" x14ac:dyDescent="0.2">
      <c r="B599" s="69">
        <v>6</v>
      </c>
      <c r="C599" s="70" t="s">
        <v>2777</v>
      </c>
      <c r="D599" s="74" t="s">
        <v>91</v>
      </c>
      <c r="E599" s="69" t="s">
        <v>91</v>
      </c>
      <c r="F599" s="69" t="s">
        <v>91</v>
      </c>
      <c r="G599" s="70" t="s">
        <v>2778</v>
      </c>
      <c r="H599" s="70" t="s">
        <v>63</v>
      </c>
      <c r="I599" s="71" t="s">
        <v>3893</v>
      </c>
      <c r="J599" s="72" t="s">
        <v>3893</v>
      </c>
      <c r="K599" s="72" t="s">
        <v>3893</v>
      </c>
      <c r="L599" s="71" t="s">
        <v>828</v>
      </c>
      <c r="M599" s="69" t="s">
        <v>91</v>
      </c>
      <c r="N599" s="69" t="s">
        <v>91</v>
      </c>
      <c r="O599" s="69" t="s">
        <v>91</v>
      </c>
      <c r="P599" s="69" t="s">
        <v>91</v>
      </c>
      <c r="Q599" s="69" t="s">
        <v>91</v>
      </c>
      <c r="R599" s="69" t="s">
        <v>91</v>
      </c>
      <c r="S599" s="69" t="s">
        <v>91</v>
      </c>
      <c r="T599" s="69" t="s">
        <v>91</v>
      </c>
      <c r="U599" s="69" t="s">
        <v>91</v>
      </c>
      <c r="V599" s="69" t="s">
        <v>91</v>
      </c>
      <c r="W599" s="69" t="s">
        <v>91</v>
      </c>
      <c r="X599" s="69" t="s">
        <v>91</v>
      </c>
    </row>
    <row r="600" spans="2:24" ht="15" customHeight="1" x14ac:dyDescent="0.2">
      <c r="B600" s="69">
        <v>6</v>
      </c>
      <c r="C600" s="70" t="s">
        <v>2779</v>
      </c>
      <c r="D600" s="74" t="s">
        <v>91</v>
      </c>
      <c r="E600" s="69" t="s">
        <v>91</v>
      </c>
      <c r="F600" s="69" t="s">
        <v>91</v>
      </c>
      <c r="G600" s="70" t="s">
        <v>2780</v>
      </c>
      <c r="H600" s="70" t="s">
        <v>106</v>
      </c>
      <c r="I600" s="71" t="s">
        <v>3893</v>
      </c>
      <c r="J600" s="72" t="s">
        <v>3893</v>
      </c>
      <c r="K600" s="72" t="s">
        <v>3893</v>
      </c>
      <c r="L600" s="71" t="s">
        <v>828</v>
      </c>
      <c r="M600" s="69" t="s">
        <v>91</v>
      </c>
      <c r="N600" s="69" t="s">
        <v>91</v>
      </c>
      <c r="O600" s="69" t="s">
        <v>91</v>
      </c>
      <c r="P600" s="69" t="s">
        <v>91</v>
      </c>
      <c r="Q600" s="69" t="s">
        <v>91</v>
      </c>
      <c r="R600" s="69" t="s">
        <v>91</v>
      </c>
      <c r="S600" s="69" t="s">
        <v>91</v>
      </c>
      <c r="T600" s="69" t="s">
        <v>91</v>
      </c>
      <c r="U600" s="69" t="s">
        <v>91</v>
      </c>
      <c r="V600" s="69" t="s">
        <v>91</v>
      </c>
      <c r="W600" s="69" t="s">
        <v>91</v>
      </c>
      <c r="X600" s="69" t="s">
        <v>91</v>
      </c>
    </row>
    <row r="601" spans="2:24" ht="15" customHeight="1" x14ac:dyDescent="0.2">
      <c r="B601" s="69">
        <v>6</v>
      </c>
      <c r="C601" s="70" t="s">
        <v>2781</v>
      </c>
      <c r="D601" s="74" t="s">
        <v>91</v>
      </c>
      <c r="E601" s="69" t="s">
        <v>91</v>
      </c>
      <c r="F601" s="69" t="s">
        <v>91</v>
      </c>
      <c r="G601" s="70" t="s">
        <v>2782</v>
      </c>
      <c r="H601" s="70" t="s">
        <v>106</v>
      </c>
      <c r="I601" s="71" t="s">
        <v>3893</v>
      </c>
      <c r="J601" s="72" t="s">
        <v>3893</v>
      </c>
      <c r="K601" s="72" t="s">
        <v>3893</v>
      </c>
      <c r="L601" s="71" t="s">
        <v>828</v>
      </c>
      <c r="M601" s="69" t="s">
        <v>91</v>
      </c>
      <c r="N601" s="69" t="s">
        <v>91</v>
      </c>
      <c r="O601" s="69" t="s">
        <v>91</v>
      </c>
      <c r="P601" s="69" t="s">
        <v>91</v>
      </c>
      <c r="Q601" s="69" t="s">
        <v>91</v>
      </c>
      <c r="R601" s="69" t="s">
        <v>91</v>
      </c>
      <c r="S601" s="69" t="s">
        <v>91</v>
      </c>
      <c r="T601" s="69" t="s">
        <v>91</v>
      </c>
      <c r="U601" s="69" t="s">
        <v>91</v>
      </c>
      <c r="V601" s="69" t="s">
        <v>91</v>
      </c>
      <c r="W601" s="69" t="s">
        <v>91</v>
      </c>
      <c r="X601" s="69" t="s">
        <v>91</v>
      </c>
    </row>
    <row r="602" spans="2:24" ht="15" customHeight="1" x14ac:dyDescent="0.2">
      <c r="B602" s="69">
        <v>6</v>
      </c>
      <c r="C602" s="70" t="s">
        <v>2785</v>
      </c>
      <c r="D602" s="74" t="s">
        <v>91</v>
      </c>
      <c r="E602" s="69" t="s">
        <v>91</v>
      </c>
      <c r="F602" s="69" t="s">
        <v>91</v>
      </c>
      <c r="G602" s="70" t="s">
        <v>2786</v>
      </c>
      <c r="H602" s="70" t="s">
        <v>76</v>
      </c>
      <c r="I602" s="71" t="s">
        <v>3893</v>
      </c>
      <c r="J602" s="72" t="s">
        <v>3893</v>
      </c>
      <c r="K602" s="72" t="s">
        <v>3893</v>
      </c>
      <c r="L602" s="71" t="s">
        <v>828</v>
      </c>
      <c r="M602" s="69" t="s">
        <v>91</v>
      </c>
      <c r="N602" s="69" t="s">
        <v>91</v>
      </c>
      <c r="O602" s="69" t="s">
        <v>91</v>
      </c>
      <c r="P602" s="69" t="s">
        <v>91</v>
      </c>
      <c r="Q602" s="69" t="s">
        <v>91</v>
      </c>
      <c r="R602" s="69" t="s">
        <v>91</v>
      </c>
      <c r="S602" s="69" t="s">
        <v>91</v>
      </c>
      <c r="T602" s="69" t="s">
        <v>91</v>
      </c>
      <c r="U602" s="69" t="s">
        <v>91</v>
      </c>
      <c r="V602" s="69" t="s">
        <v>91</v>
      </c>
      <c r="W602" s="69" t="s">
        <v>91</v>
      </c>
      <c r="X602" s="69" t="s">
        <v>91</v>
      </c>
    </row>
    <row r="603" spans="2:24" ht="15" customHeight="1" x14ac:dyDescent="0.2">
      <c r="B603" s="69">
        <v>6</v>
      </c>
      <c r="C603" s="70" t="s">
        <v>2791</v>
      </c>
      <c r="D603" s="74" t="s">
        <v>91</v>
      </c>
      <c r="E603" s="69" t="s">
        <v>91</v>
      </c>
      <c r="F603" s="69" t="s">
        <v>91</v>
      </c>
      <c r="G603" s="70" t="s">
        <v>2792</v>
      </c>
      <c r="H603" s="70" t="s">
        <v>76</v>
      </c>
      <c r="I603" s="71" t="s">
        <v>3893</v>
      </c>
      <c r="J603" s="72" t="s">
        <v>3893</v>
      </c>
      <c r="K603" s="72" t="s">
        <v>3893</v>
      </c>
      <c r="L603" s="71" t="s">
        <v>828</v>
      </c>
      <c r="M603" s="69" t="s">
        <v>91</v>
      </c>
      <c r="N603" s="69" t="s">
        <v>91</v>
      </c>
      <c r="O603" s="69" t="s">
        <v>91</v>
      </c>
      <c r="P603" s="69" t="s">
        <v>91</v>
      </c>
      <c r="Q603" s="69" t="s">
        <v>91</v>
      </c>
      <c r="R603" s="69" t="s">
        <v>91</v>
      </c>
      <c r="S603" s="69" t="s">
        <v>91</v>
      </c>
      <c r="T603" s="69" t="s">
        <v>91</v>
      </c>
      <c r="U603" s="69" t="s">
        <v>91</v>
      </c>
      <c r="V603" s="69" t="s">
        <v>91</v>
      </c>
      <c r="W603" s="69" t="s">
        <v>91</v>
      </c>
      <c r="X603" s="69" t="s">
        <v>91</v>
      </c>
    </row>
    <row r="604" spans="2:24" ht="15" customHeight="1" x14ac:dyDescent="0.2">
      <c r="B604" s="69">
        <v>6</v>
      </c>
      <c r="C604" s="70" t="s">
        <v>2793</v>
      </c>
      <c r="D604" s="74" t="s">
        <v>91</v>
      </c>
      <c r="E604" s="69" t="s">
        <v>91</v>
      </c>
      <c r="F604" s="69" t="s">
        <v>91</v>
      </c>
      <c r="G604" s="70" t="s">
        <v>2794</v>
      </c>
      <c r="H604" s="70" t="s">
        <v>76</v>
      </c>
      <c r="I604" s="71" t="s">
        <v>3893</v>
      </c>
      <c r="J604" s="72" t="s">
        <v>3893</v>
      </c>
      <c r="K604" s="72" t="s">
        <v>3893</v>
      </c>
      <c r="L604" s="71" t="s">
        <v>828</v>
      </c>
      <c r="M604" s="69" t="s">
        <v>91</v>
      </c>
      <c r="N604" s="69" t="s">
        <v>91</v>
      </c>
      <c r="O604" s="69" t="s">
        <v>91</v>
      </c>
      <c r="P604" s="69" t="s">
        <v>91</v>
      </c>
      <c r="Q604" s="69" t="s">
        <v>91</v>
      </c>
      <c r="R604" s="69" t="s">
        <v>91</v>
      </c>
      <c r="S604" s="69" t="s">
        <v>91</v>
      </c>
      <c r="T604" s="69" t="s">
        <v>91</v>
      </c>
      <c r="U604" s="69" t="s">
        <v>91</v>
      </c>
      <c r="V604" s="69" t="s">
        <v>91</v>
      </c>
      <c r="W604" s="69" t="s">
        <v>91</v>
      </c>
      <c r="X604" s="69" t="s">
        <v>91</v>
      </c>
    </row>
    <row r="605" spans="2:24" ht="15" customHeight="1" x14ac:dyDescent="0.2">
      <c r="B605" s="69">
        <v>6</v>
      </c>
      <c r="C605" s="70" t="s">
        <v>2809</v>
      </c>
      <c r="D605" s="74" t="s">
        <v>91</v>
      </c>
      <c r="E605" s="69" t="s">
        <v>91</v>
      </c>
      <c r="F605" s="69" t="s">
        <v>91</v>
      </c>
      <c r="G605" s="70" t="s">
        <v>2810</v>
      </c>
      <c r="H605" s="70" t="s">
        <v>76</v>
      </c>
      <c r="I605" s="71" t="s">
        <v>3893</v>
      </c>
      <c r="J605" s="72" t="s">
        <v>3893</v>
      </c>
      <c r="K605" s="72" t="s">
        <v>3893</v>
      </c>
      <c r="L605" s="71" t="s">
        <v>828</v>
      </c>
      <c r="M605" s="69" t="s">
        <v>91</v>
      </c>
      <c r="N605" s="69" t="s">
        <v>91</v>
      </c>
      <c r="O605" s="69" t="s">
        <v>91</v>
      </c>
      <c r="P605" s="69" t="s">
        <v>91</v>
      </c>
      <c r="Q605" s="69" t="s">
        <v>91</v>
      </c>
      <c r="R605" s="69" t="s">
        <v>91</v>
      </c>
      <c r="S605" s="69" t="s">
        <v>91</v>
      </c>
      <c r="T605" s="69" t="s">
        <v>91</v>
      </c>
      <c r="U605" s="69" t="s">
        <v>91</v>
      </c>
      <c r="V605" s="69" t="s">
        <v>91</v>
      </c>
      <c r="W605" s="69" t="s">
        <v>91</v>
      </c>
      <c r="X605" s="69" t="s">
        <v>91</v>
      </c>
    </row>
    <row r="606" spans="2:24" ht="15" customHeight="1" x14ac:dyDescent="0.2">
      <c r="B606" s="69">
        <v>6</v>
      </c>
      <c r="C606" s="70" t="s">
        <v>2811</v>
      </c>
      <c r="D606" s="74" t="s">
        <v>91</v>
      </c>
      <c r="E606" s="69" t="s">
        <v>91</v>
      </c>
      <c r="F606" s="69" t="s">
        <v>91</v>
      </c>
      <c r="G606" s="70" t="s">
        <v>2812</v>
      </c>
      <c r="H606" s="70" t="s">
        <v>76</v>
      </c>
      <c r="I606" s="71" t="s">
        <v>3893</v>
      </c>
      <c r="J606" s="72" t="s">
        <v>3893</v>
      </c>
      <c r="K606" s="72" t="s">
        <v>3893</v>
      </c>
      <c r="L606" s="71" t="s">
        <v>828</v>
      </c>
      <c r="M606" s="69" t="s">
        <v>91</v>
      </c>
      <c r="N606" s="69" t="s">
        <v>91</v>
      </c>
      <c r="O606" s="69" t="s">
        <v>91</v>
      </c>
      <c r="P606" s="69" t="s">
        <v>91</v>
      </c>
      <c r="Q606" s="69" t="s">
        <v>91</v>
      </c>
      <c r="R606" s="69" t="s">
        <v>91</v>
      </c>
      <c r="S606" s="69" t="s">
        <v>91</v>
      </c>
      <c r="T606" s="69" t="s">
        <v>91</v>
      </c>
      <c r="U606" s="69" t="s">
        <v>91</v>
      </c>
      <c r="V606" s="69" t="s">
        <v>91</v>
      </c>
      <c r="W606" s="69" t="s">
        <v>91</v>
      </c>
      <c r="X606" s="69" t="s">
        <v>91</v>
      </c>
    </row>
    <row r="607" spans="2:24" ht="15" customHeight="1" x14ac:dyDescent="0.2">
      <c r="B607" s="69">
        <v>6</v>
      </c>
      <c r="C607" s="70" t="s">
        <v>2815</v>
      </c>
      <c r="D607" s="74" t="s">
        <v>91</v>
      </c>
      <c r="E607" s="69" t="s">
        <v>91</v>
      </c>
      <c r="F607" s="69" t="s">
        <v>91</v>
      </c>
      <c r="G607" s="70" t="s">
        <v>2816</v>
      </c>
      <c r="H607" s="70" t="s">
        <v>76</v>
      </c>
      <c r="I607" s="71" t="s">
        <v>3893</v>
      </c>
      <c r="J607" s="72" t="s">
        <v>3893</v>
      </c>
      <c r="K607" s="72" t="s">
        <v>3893</v>
      </c>
      <c r="L607" s="71" t="s">
        <v>828</v>
      </c>
      <c r="M607" s="69" t="s">
        <v>91</v>
      </c>
      <c r="N607" s="69" t="s">
        <v>91</v>
      </c>
      <c r="O607" s="69" t="s">
        <v>91</v>
      </c>
      <c r="P607" s="69" t="s">
        <v>91</v>
      </c>
      <c r="Q607" s="69" t="s">
        <v>91</v>
      </c>
      <c r="R607" s="69" t="s">
        <v>91</v>
      </c>
      <c r="S607" s="69" t="s">
        <v>91</v>
      </c>
      <c r="T607" s="69" t="s">
        <v>91</v>
      </c>
      <c r="U607" s="69" t="s">
        <v>91</v>
      </c>
      <c r="V607" s="69" t="s">
        <v>91</v>
      </c>
      <c r="W607" s="69" t="s">
        <v>91</v>
      </c>
      <c r="X607" s="69" t="s">
        <v>91</v>
      </c>
    </row>
    <row r="608" spans="2:24" ht="15" customHeight="1" x14ac:dyDescent="0.2">
      <c r="B608" s="69">
        <v>6</v>
      </c>
      <c r="C608" s="70" t="s">
        <v>2817</v>
      </c>
      <c r="D608" s="74" t="s">
        <v>91</v>
      </c>
      <c r="E608" s="69" t="s">
        <v>91</v>
      </c>
      <c r="F608" s="69" t="s">
        <v>91</v>
      </c>
      <c r="G608" s="70" t="s">
        <v>2818</v>
      </c>
      <c r="H608" s="70" t="s">
        <v>76</v>
      </c>
      <c r="I608" s="71" t="s">
        <v>3893</v>
      </c>
      <c r="J608" s="72" t="s">
        <v>3893</v>
      </c>
      <c r="K608" s="72" t="s">
        <v>3893</v>
      </c>
      <c r="L608" s="71" t="s">
        <v>828</v>
      </c>
      <c r="M608" s="69" t="s">
        <v>91</v>
      </c>
      <c r="N608" s="69" t="s">
        <v>91</v>
      </c>
      <c r="O608" s="69" t="s">
        <v>91</v>
      </c>
      <c r="P608" s="69" t="s">
        <v>91</v>
      </c>
      <c r="Q608" s="69" t="s">
        <v>91</v>
      </c>
      <c r="R608" s="69" t="s">
        <v>91</v>
      </c>
      <c r="S608" s="69" t="s">
        <v>91</v>
      </c>
      <c r="T608" s="69" t="s">
        <v>91</v>
      </c>
      <c r="U608" s="69" t="s">
        <v>91</v>
      </c>
      <c r="V608" s="69" t="s">
        <v>91</v>
      </c>
      <c r="W608" s="69" t="s">
        <v>91</v>
      </c>
      <c r="X608" s="69" t="s">
        <v>91</v>
      </c>
    </row>
    <row r="609" spans="2:24" ht="15" customHeight="1" x14ac:dyDescent="0.2">
      <c r="B609" s="69">
        <v>6</v>
      </c>
      <c r="C609" s="70" t="s">
        <v>2833</v>
      </c>
      <c r="D609" s="74" t="s">
        <v>91</v>
      </c>
      <c r="E609" s="69" t="s">
        <v>91</v>
      </c>
      <c r="F609" s="69" t="s">
        <v>91</v>
      </c>
      <c r="G609" s="70" t="s">
        <v>2834</v>
      </c>
      <c r="H609" s="70" t="s">
        <v>76</v>
      </c>
      <c r="I609" s="71" t="s">
        <v>3893</v>
      </c>
      <c r="J609" s="72" t="s">
        <v>3893</v>
      </c>
      <c r="K609" s="72" t="s">
        <v>3893</v>
      </c>
      <c r="L609" s="71" t="s">
        <v>828</v>
      </c>
      <c r="M609" s="69" t="s">
        <v>91</v>
      </c>
      <c r="N609" s="69" t="s">
        <v>91</v>
      </c>
      <c r="O609" s="69" t="s">
        <v>91</v>
      </c>
      <c r="P609" s="69" t="s">
        <v>91</v>
      </c>
      <c r="Q609" s="69" t="s">
        <v>91</v>
      </c>
      <c r="R609" s="69" t="s">
        <v>91</v>
      </c>
      <c r="S609" s="69" t="s">
        <v>91</v>
      </c>
      <c r="T609" s="69" t="s">
        <v>91</v>
      </c>
      <c r="U609" s="69" t="s">
        <v>91</v>
      </c>
      <c r="V609" s="69" t="s">
        <v>91</v>
      </c>
      <c r="W609" s="69" t="s">
        <v>91</v>
      </c>
      <c r="X609" s="69" t="s">
        <v>91</v>
      </c>
    </row>
    <row r="610" spans="2:24" ht="15" customHeight="1" x14ac:dyDescent="0.2">
      <c r="B610" s="69">
        <v>6</v>
      </c>
      <c r="C610" s="70" t="s">
        <v>2851</v>
      </c>
      <c r="D610" s="74" t="s">
        <v>91</v>
      </c>
      <c r="E610" s="69" t="s">
        <v>91</v>
      </c>
      <c r="F610" s="69" t="s">
        <v>91</v>
      </c>
      <c r="G610" s="70" t="s">
        <v>2852</v>
      </c>
      <c r="H610" s="70" t="s">
        <v>120</v>
      </c>
      <c r="I610" s="71" t="s">
        <v>3893</v>
      </c>
      <c r="J610" s="72" t="s">
        <v>3893</v>
      </c>
      <c r="K610" s="72" t="s">
        <v>3893</v>
      </c>
      <c r="L610" s="71" t="s">
        <v>828</v>
      </c>
      <c r="M610" s="69" t="s">
        <v>91</v>
      </c>
      <c r="N610" s="69" t="s">
        <v>91</v>
      </c>
      <c r="O610" s="69" t="s">
        <v>91</v>
      </c>
      <c r="P610" s="69" t="s">
        <v>91</v>
      </c>
      <c r="Q610" s="69" t="s">
        <v>91</v>
      </c>
      <c r="R610" s="69" t="s">
        <v>91</v>
      </c>
      <c r="S610" s="69" t="s">
        <v>91</v>
      </c>
      <c r="T610" s="69" t="s">
        <v>91</v>
      </c>
      <c r="U610" s="69" t="s">
        <v>91</v>
      </c>
      <c r="V610" s="69" t="s">
        <v>91</v>
      </c>
      <c r="W610" s="69" t="s">
        <v>91</v>
      </c>
      <c r="X610" s="69" t="s">
        <v>91</v>
      </c>
    </row>
    <row r="611" spans="2:24" ht="15" customHeight="1" x14ac:dyDescent="0.2">
      <c r="B611" s="69">
        <v>6</v>
      </c>
      <c r="C611" s="70" t="s">
        <v>2857</v>
      </c>
      <c r="D611" s="74" t="s">
        <v>91</v>
      </c>
      <c r="E611" s="69" t="s">
        <v>91</v>
      </c>
      <c r="F611" s="69" t="s">
        <v>91</v>
      </c>
      <c r="G611" s="70" t="s">
        <v>2858</v>
      </c>
      <c r="H611" s="70" t="s">
        <v>156</v>
      </c>
      <c r="I611" s="71" t="s">
        <v>3893</v>
      </c>
      <c r="J611" s="72" t="s">
        <v>3893</v>
      </c>
      <c r="K611" s="72" t="s">
        <v>3893</v>
      </c>
      <c r="L611" s="71" t="s">
        <v>828</v>
      </c>
      <c r="M611" s="69" t="s">
        <v>91</v>
      </c>
      <c r="N611" s="69" t="s">
        <v>91</v>
      </c>
      <c r="O611" s="69" t="s">
        <v>91</v>
      </c>
      <c r="P611" s="69" t="s">
        <v>91</v>
      </c>
      <c r="Q611" s="69" t="s">
        <v>91</v>
      </c>
      <c r="R611" s="69" t="s">
        <v>91</v>
      </c>
      <c r="S611" s="69" t="s">
        <v>91</v>
      </c>
      <c r="T611" s="69" t="s">
        <v>91</v>
      </c>
      <c r="U611" s="69" t="s">
        <v>91</v>
      </c>
      <c r="V611" s="69" t="s">
        <v>91</v>
      </c>
      <c r="W611" s="69" t="s">
        <v>91</v>
      </c>
      <c r="X611" s="69" t="s">
        <v>91</v>
      </c>
    </row>
    <row r="612" spans="2:24" ht="15" customHeight="1" x14ac:dyDescent="0.2">
      <c r="B612" s="69">
        <v>6</v>
      </c>
      <c r="C612" s="70" t="s">
        <v>2861</v>
      </c>
      <c r="D612" s="74" t="s">
        <v>91</v>
      </c>
      <c r="E612" s="69" t="s">
        <v>91</v>
      </c>
      <c r="F612" s="69" t="s">
        <v>91</v>
      </c>
      <c r="G612" s="70" t="s">
        <v>2862</v>
      </c>
      <c r="H612" s="70" t="s">
        <v>63</v>
      </c>
      <c r="I612" s="71" t="s">
        <v>3893</v>
      </c>
      <c r="J612" s="72" t="s">
        <v>3893</v>
      </c>
      <c r="K612" s="72" t="s">
        <v>3893</v>
      </c>
      <c r="L612" s="71" t="s">
        <v>828</v>
      </c>
      <c r="M612" s="69" t="s">
        <v>91</v>
      </c>
      <c r="N612" s="69" t="s">
        <v>91</v>
      </c>
      <c r="O612" s="69" t="s">
        <v>91</v>
      </c>
      <c r="P612" s="69" t="s">
        <v>91</v>
      </c>
      <c r="Q612" s="69" t="s">
        <v>91</v>
      </c>
      <c r="R612" s="69" t="s">
        <v>91</v>
      </c>
      <c r="S612" s="69" t="s">
        <v>91</v>
      </c>
      <c r="T612" s="69" t="s">
        <v>91</v>
      </c>
      <c r="U612" s="69" t="s">
        <v>91</v>
      </c>
      <c r="V612" s="69" t="s">
        <v>91</v>
      </c>
      <c r="W612" s="69" t="s">
        <v>91</v>
      </c>
      <c r="X612" s="69" t="s">
        <v>91</v>
      </c>
    </row>
    <row r="613" spans="2:24" ht="15" customHeight="1" x14ac:dyDescent="0.2">
      <c r="B613" s="69">
        <v>6</v>
      </c>
      <c r="C613" s="70" t="s">
        <v>2869</v>
      </c>
      <c r="D613" s="74" t="s">
        <v>91</v>
      </c>
      <c r="E613" s="69" t="s">
        <v>91</v>
      </c>
      <c r="F613" s="69" t="s">
        <v>91</v>
      </c>
      <c r="G613" s="70" t="s">
        <v>2870</v>
      </c>
      <c r="H613" s="70" t="s">
        <v>106</v>
      </c>
      <c r="I613" s="71" t="s">
        <v>3893</v>
      </c>
      <c r="J613" s="72" t="s">
        <v>3893</v>
      </c>
      <c r="K613" s="72" t="s">
        <v>3893</v>
      </c>
      <c r="L613" s="71" t="s">
        <v>828</v>
      </c>
      <c r="M613" s="69" t="s">
        <v>91</v>
      </c>
      <c r="N613" s="69" t="s">
        <v>91</v>
      </c>
      <c r="O613" s="69" t="s">
        <v>91</v>
      </c>
      <c r="P613" s="69" t="s">
        <v>91</v>
      </c>
      <c r="Q613" s="69" t="s">
        <v>91</v>
      </c>
      <c r="R613" s="69" t="s">
        <v>91</v>
      </c>
      <c r="S613" s="69" t="s">
        <v>91</v>
      </c>
      <c r="T613" s="69" t="s">
        <v>91</v>
      </c>
      <c r="U613" s="69" t="s">
        <v>91</v>
      </c>
      <c r="V613" s="69" t="s">
        <v>91</v>
      </c>
      <c r="W613" s="69" t="s">
        <v>91</v>
      </c>
      <c r="X613" s="69" t="s">
        <v>91</v>
      </c>
    </row>
    <row r="614" spans="2:24" ht="15" customHeight="1" x14ac:dyDescent="0.2">
      <c r="B614" s="69">
        <v>6</v>
      </c>
      <c r="C614" s="70" t="s">
        <v>2871</v>
      </c>
      <c r="D614" s="74" t="s">
        <v>91</v>
      </c>
      <c r="E614" s="69" t="s">
        <v>91</v>
      </c>
      <c r="F614" s="69" t="s">
        <v>91</v>
      </c>
      <c r="G614" s="70" t="s">
        <v>2872</v>
      </c>
      <c r="H614" s="70" t="s">
        <v>106</v>
      </c>
      <c r="I614" s="71" t="s">
        <v>3893</v>
      </c>
      <c r="J614" s="72" t="s">
        <v>3893</v>
      </c>
      <c r="K614" s="72" t="s">
        <v>3893</v>
      </c>
      <c r="L614" s="71" t="s">
        <v>828</v>
      </c>
      <c r="M614" s="69" t="s">
        <v>91</v>
      </c>
      <c r="N614" s="69" t="s">
        <v>91</v>
      </c>
      <c r="O614" s="69" t="s">
        <v>91</v>
      </c>
      <c r="P614" s="69" t="s">
        <v>91</v>
      </c>
      <c r="Q614" s="69" t="s">
        <v>91</v>
      </c>
      <c r="R614" s="69" t="s">
        <v>91</v>
      </c>
      <c r="S614" s="69" t="s">
        <v>91</v>
      </c>
      <c r="T614" s="69" t="s">
        <v>91</v>
      </c>
      <c r="U614" s="69" t="s">
        <v>91</v>
      </c>
      <c r="V614" s="69" t="s">
        <v>91</v>
      </c>
      <c r="W614" s="69" t="s">
        <v>91</v>
      </c>
      <c r="X614" s="69" t="s">
        <v>91</v>
      </c>
    </row>
    <row r="615" spans="2:24" ht="15" customHeight="1" x14ac:dyDescent="0.2">
      <c r="B615" s="69">
        <v>6</v>
      </c>
      <c r="C615" s="70" t="s">
        <v>2873</v>
      </c>
      <c r="D615" s="74" t="s">
        <v>91</v>
      </c>
      <c r="E615" s="69" t="s">
        <v>91</v>
      </c>
      <c r="F615" s="69" t="s">
        <v>91</v>
      </c>
      <c r="G615" s="70" t="s">
        <v>2874</v>
      </c>
      <c r="H615" s="70" t="s">
        <v>106</v>
      </c>
      <c r="I615" s="71" t="s">
        <v>3893</v>
      </c>
      <c r="J615" s="72" t="s">
        <v>3893</v>
      </c>
      <c r="K615" s="72" t="s">
        <v>3893</v>
      </c>
      <c r="L615" s="71" t="s">
        <v>828</v>
      </c>
      <c r="M615" s="69" t="s">
        <v>91</v>
      </c>
      <c r="N615" s="69" t="s">
        <v>91</v>
      </c>
      <c r="O615" s="69" t="s">
        <v>91</v>
      </c>
      <c r="P615" s="69" t="s">
        <v>91</v>
      </c>
      <c r="Q615" s="69" t="s">
        <v>91</v>
      </c>
      <c r="R615" s="69" t="s">
        <v>91</v>
      </c>
      <c r="S615" s="69" t="s">
        <v>91</v>
      </c>
      <c r="T615" s="69" t="s">
        <v>91</v>
      </c>
      <c r="U615" s="69" t="s">
        <v>91</v>
      </c>
      <c r="V615" s="69" t="s">
        <v>91</v>
      </c>
      <c r="W615" s="69" t="s">
        <v>91</v>
      </c>
      <c r="X615" s="69" t="s">
        <v>91</v>
      </c>
    </row>
    <row r="616" spans="2:24" ht="15" customHeight="1" x14ac:dyDescent="0.2">
      <c r="B616" s="69">
        <v>6</v>
      </c>
      <c r="C616" s="70" t="s">
        <v>2875</v>
      </c>
      <c r="D616" s="74" t="s">
        <v>91</v>
      </c>
      <c r="E616" s="69" t="s">
        <v>91</v>
      </c>
      <c r="F616" s="69" t="s">
        <v>91</v>
      </c>
      <c r="G616" s="70" t="s">
        <v>2876</v>
      </c>
      <c r="H616" s="70" t="s">
        <v>95</v>
      </c>
      <c r="I616" s="71" t="s">
        <v>3893</v>
      </c>
      <c r="J616" s="72" t="s">
        <v>3893</v>
      </c>
      <c r="K616" s="72" t="s">
        <v>3893</v>
      </c>
      <c r="L616" s="71" t="s">
        <v>828</v>
      </c>
      <c r="M616" s="69" t="s">
        <v>91</v>
      </c>
      <c r="N616" s="69" t="s">
        <v>91</v>
      </c>
      <c r="O616" s="69" t="s">
        <v>91</v>
      </c>
      <c r="P616" s="69" t="s">
        <v>91</v>
      </c>
      <c r="Q616" s="69" t="s">
        <v>91</v>
      </c>
      <c r="R616" s="69" t="s">
        <v>91</v>
      </c>
      <c r="S616" s="69" t="s">
        <v>91</v>
      </c>
      <c r="T616" s="69" t="s">
        <v>91</v>
      </c>
      <c r="U616" s="69" t="s">
        <v>91</v>
      </c>
      <c r="V616" s="69" t="s">
        <v>91</v>
      </c>
      <c r="W616" s="69" t="s">
        <v>91</v>
      </c>
      <c r="X616" s="69" t="s">
        <v>91</v>
      </c>
    </row>
    <row r="617" spans="2:24" ht="15" customHeight="1" x14ac:dyDescent="0.2">
      <c r="B617" s="69">
        <v>6</v>
      </c>
      <c r="C617" s="70" t="s">
        <v>2885</v>
      </c>
      <c r="D617" s="74" t="s">
        <v>91</v>
      </c>
      <c r="E617" s="69" t="s">
        <v>91</v>
      </c>
      <c r="F617" s="69" t="s">
        <v>91</v>
      </c>
      <c r="G617" s="70" t="s">
        <v>2886</v>
      </c>
      <c r="H617" s="70" t="s">
        <v>120</v>
      </c>
      <c r="I617" s="71" t="s">
        <v>3893</v>
      </c>
      <c r="J617" s="72" t="s">
        <v>3893</v>
      </c>
      <c r="K617" s="72" t="s">
        <v>3893</v>
      </c>
      <c r="L617" s="71" t="s">
        <v>828</v>
      </c>
      <c r="M617" s="69" t="s">
        <v>91</v>
      </c>
      <c r="N617" s="69" t="s">
        <v>91</v>
      </c>
      <c r="O617" s="69" t="s">
        <v>91</v>
      </c>
      <c r="P617" s="69" t="s">
        <v>91</v>
      </c>
      <c r="Q617" s="69" t="s">
        <v>91</v>
      </c>
      <c r="R617" s="69" t="s">
        <v>91</v>
      </c>
      <c r="S617" s="69" t="s">
        <v>91</v>
      </c>
      <c r="T617" s="69" t="s">
        <v>91</v>
      </c>
      <c r="U617" s="69" t="s">
        <v>91</v>
      </c>
      <c r="V617" s="69" t="s">
        <v>91</v>
      </c>
      <c r="W617" s="69" t="s">
        <v>91</v>
      </c>
      <c r="X617" s="69" t="s">
        <v>91</v>
      </c>
    </row>
    <row r="618" spans="2:24" ht="15" customHeight="1" x14ac:dyDescent="0.2">
      <c r="B618" s="69">
        <v>6</v>
      </c>
      <c r="C618" s="70" t="s">
        <v>2895</v>
      </c>
      <c r="D618" s="74" t="s">
        <v>91</v>
      </c>
      <c r="E618" s="69" t="s">
        <v>91</v>
      </c>
      <c r="F618" s="69" t="s">
        <v>91</v>
      </c>
      <c r="G618" s="70" t="s">
        <v>2896</v>
      </c>
      <c r="H618" s="70" t="s">
        <v>106</v>
      </c>
      <c r="I618" s="71" t="s">
        <v>3893</v>
      </c>
      <c r="J618" s="72" t="s">
        <v>3893</v>
      </c>
      <c r="K618" s="72" t="s">
        <v>3893</v>
      </c>
      <c r="L618" s="71" t="s">
        <v>828</v>
      </c>
      <c r="M618" s="69" t="s">
        <v>91</v>
      </c>
      <c r="N618" s="69" t="s">
        <v>91</v>
      </c>
      <c r="O618" s="69" t="s">
        <v>91</v>
      </c>
      <c r="P618" s="69" t="s">
        <v>91</v>
      </c>
      <c r="Q618" s="69" t="s">
        <v>91</v>
      </c>
      <c r="R618" s="69" t="s">
        <v>91</v>
      </c>
      <c r="S618" s="69" t="s">
        <v>91</v>
      </c>
      <c r="T618" s="69" t="s">
        <v>91</v>
      </c>
      <c r="U618" s="69" t="s">
        <v>91</v>
      </c>
      <c r="V618" s="69" t="s">
        <v>91</v>
      </c>
      <c r="W618" s="69" t="s">
        <v>91</v>
      </c>
      <c r="X618" s="69" t="s">
        <v>91</v>
      </c>
    </row>
    <row r="619" spans="2:24" ht="15" customHeight="1" x14ac:dyDescent="0.2">
      <c r="B619" s="69">
        <v>6</v>
      </c>
      <c r="C619" s="70" t="s">
        <v>2903</v>
      </c>
      <c r="D619" s="74" t="s">
        <v>91</v>
      </c>
      <c r="E619" s="69" t="s">
        <v>91</v>
      </c>
      <c r="F619" s="69" t="s">
        <v>91</v>
      </c>
      <c r="G619" s="70" t="s">
        <v>2904</v>
      </c>
      <c r="H619" s="70" t="s">
        <v>132</v>
      </c>
      <c r="I619" s="71" t="s">
        <v>3893</v>
      </c>
      <c r="J619" s="72" t="s">
        <v>3893</v>
      </c>
      <c r="K619" s="72" t="s">
        <v>3893</v>
      </c>
      <c r="L619" s="71" t="s">
        <v>828</v>
      </c>
      <c r="M619" s="69" t="s">
        <v>91</v>
      </c>
      <c r="N619" s="69" t="s">
        <v>91</v>
      </c>
      <c r="O619" s="69" t="s">
        <v>91</v>
      </c>
      <c r="P619" s="69" t="s">
        <v>91</v>
      </c>
      <c r="Q619" s="69" t="s">
        <v>91</v>
      </c>
      <c r="R619" s="69" t="s">
        <v>91</v>
      </c>
      <c r="S619" s="69" t="s">
        <v>91</v>
      </c>
      <c r="T619" s="69" t="s">
        <v>91</v>
      </c>
      <c r="U619" s="69" t="s">
        <v>91</v>
      </c>
      <c r="V619" s="69" t="s">
        <v>91</v>
      </c>
      <c r="W619" s="69" t="s">
        <v>91</v>
      </c>
      <c r="X619" s="69" t="s">
        <v>91</v>
      </c>
    </row>
    <row r="620" spans="2:24" ht="15" customHeight="1" x14ac:dyDescent="0.2">
      <c r="B620" s="69">
        <v>6</v>
      </c>
      <c r="C620" s="70" t="s">
        <v>2921</v>
      </c>
      <c r="D620" s="74" t="s">
        <v>91</v>
      </c>
      <c r="E620" s="69" t="s">
        <v>91</v>
      </c>
      <c r="F620" s="69" t="s">
        <v>91</v>
      </c>
      <c r="G620" s="70" t="s">
        <v>2922</v>
      </c>
      <c r="H620" s="70" t="s">
        <v>120</v>
      </c>
      <c r="I620" s="71" t="s">
        <v>3893</v>
      </c>
      <c r="J620" s="72" t="s">
        <v>3893</v>
      </c>
      <c r="K620" s="72" t="s">
        <v>3893</v>
      </c>
      <c r="L620" s="71" t="s">
        <v>828</v>
      </c>
      <c r="M620" s="69" t="s">
        <v>91</v>
      </c>
      <c r="N620" s="69" t="s">
        <v>91</v>
      </c>
      <c r="O620" s="69" t="s">
        <v>91</v>
      </c>
      <c r="P620" s="69" t="s">
        <v>91</v>
      </c>
      <c r="Q620" s="69" t="s">
        <v>91</v>
      </c>
      <c r="R620" s="69" t="s">
        <v>91</v>
      </c>
      <c r="S620" s="69" t="s">
        <v>91</v>
      </c>
      <c r="T620" s="69" t="s">
        <v>91</v>
      </c>
      <c r="U620" s="69" t="s">
        <v>91</v>
      </c>
      <c r="V620" s="69" t="s">
        <v>91</v>
      </c>
      <c r="W620" s="69" t="s">
        <v>91</v>
      </c>
      <c r="X620" s="69" t="s">
        <v>91</v>
      </c>
    </row>
    <row r="621" spans="2:24" ht="15" customHeight="1" x14ac:dyDescent="0.2">
      <c r="B621" s="69">
        <v>6</v>
      </c>
      <c r="C621" s="70" t="s">
        <v>2927</v>
      </c>
      <c r="D621" s="74" t="s">
        <v>91</v>
      </c>
      <c r="E621" s="69" t="s">
        <v>91</v>
      </c>
      <c r="F621" s="69" t="s">
        <v>91</v>
      </c>
      <c r="G621" s="70" t="s">
        <v>2928</v>
      </c>
      <c r="H621" s="70" t="s">
        <v>95</v>
      </c>
      <c r="I621" s="71" t="s">
        <v>3893</v>
      </c>
      <c r="J621" s="72" t="s">
        <v>3893</v>
      </c>
      <c r="K621" s="72" t="s">
        <v>3893</v>
      </c>
      <c r="L621" s="71" t="s">
        <v>828</v>
      </c>
      <c r="M621" s="69" t="s">
        <v>91</v>
      </c>
      <c r="N621" s="69" t="s">
        <v>91</v>
      </c>
      <c r="O621" s="69" t="s">
        <v>91</v>
      </c>
      <c r="P621" s="69" t="s">
        <v>91</v>
      </c>
      <c r="Q621" s="69" t="s">
        <v>91</v>
      </c>
      <c r="R621" s="69" t="s">
        <v>91</v>
      </c>
      <c r="S621" s="69" t="s">
        <v>91</v>
      </c>
      <c r="T621" s="69" t="s">
        <v>91</v>
      </c>
      <c r="U621" s="69" t="s">
        <v>91</v>
      </c>
      <c r="V621" s="69" t="s">
        <v>91</v>
      </c>
      <c r="W621" s="69" t="s">
        <v>91</v>
      </c>
      <c r="X621" s="69" t="s">
        <v>91</v>
      </c>
    </row>
    <row r="622" spans="2:24" ht="15" customHeight="1" x14ac:dyDescent="0.2">
      <c r="B622" s="69">
        <v>6</v>
      </c>
      <c r="C622" s="70" t="s">
        <v>2929</v>
      </c>
      <c r="D622" s="74" t="s">
        <v>91</v>
      </c>
      <c r="E622" s="69" t="s">
        <v>91</v>
      </c>
      <c r="F622" s="69" t="s">
        <v>91</v>
      </c>
      <c r="G622" s="70" t="s">
        <v>2930</v>
      </c>
      <c r="H622" s="70" t="s">
        <v>95</v>
      </c>
      <c r="I622" s="71" t="s">
        <v>3893</v>
      </c>
      <c r="J622" s="72" t="s">
        <v>3893</v>
      </c>
      <c r="K622" s="72" t="s">
        <v>3893</v>
      </c>
      <c r="L622" s="71" t="s">
        <v>828</v>
      </c>
      <c r="M622" s="69" t="s">
        <v>91</v>
      </c>
      <c r="N622" s="69" t="s">
        <v>91</v>
      </c>
      <c r="O622" s="69" t="s">
        <v>91</v>
      </c>
      <c r="P622" s="69" t="s">
        <v>91</v>
      </c>
      <c r="Q622" s="69" t="s">
        <v>91</v>
      </c>
      <c r="R622" s="69" t="s">
        <v>91</v>
      </c>
      <c r="S622" s="69" t="s">
        <v>91</v>
      </c>
      <c r="T622" s="69" t="s">
        <v>91</v>
      </c>
      <c r="U622" s="69" t="s">
        <v>91</v>
      </c>
      <c r="V622" s="69" t="s">
        <v>91</v>
      </c>
      <c r="W622" s="69" t="s">
        <v>91</v>
      </c>
      <c r="X622" s="69" t="s">
        <v>91</v>
      </c>
    </row>
    <row r="623" spans="2:24" ht="15" customHeight="1" x14ac:dyDescent="0.2">
      <c r="B623" s="69">
        <v>6</v>
      </c>
      <c r="C623" s="70" t="s">
        <v>2941</v>
      </c>
      <c r="D623" s="69" t="s">
        <v>91</v>
      </c>
      <c r="E623" s="69" t="s">
        <v>91</v>
      </c>
      <c r="F623" s="69" t="s">
        <v>91</v>
      </c>
      <c r="G623" s="70" t="s">
        <v>2942</v>
      </c>
      <c r="H623" s="70" t="s">
        <v>63</v>
      </c>
      <c r="I623" s="70" t="s">
        <v>3893</v>
      </c>
      <c r="J623" s="72" t="s">
        <v>3893</v>
      </c>
      <c r="K623" s="72" t="s">
        <v>3893</v>
      </c>
      <c r="L623" s="70" t="s">
        <v>828</v>
      </c>
      <c r="M623" s="69" t="s">
        <v>91</v>
      </c>
      <c r="N623" s="69" t="s">
        <v>91</v>
      </c>
      <c r="O623" s="69" t="s">
        <v>91</v>
      </c>
      <c r="P623" s="69" t="s">
        <v>91</v>
      </c>
      <c r="Q623" s="69" t="s">
        <v>91</v>
      </c>
      <c r="R623" s="69" t="s">
        <v>91</v>
      </c>
      <c r="S623" s="69" t="s">
        <v>91</v>
      </c>
      <c r="T623" s="69" t="s">
        <v>91</v>
      </c>
      <c r="U623" s="69" t="s">
        <v>91</v>
      </c>
      <c r="V623" s="69" t="s">
        <v>91</v>
      </c>
      <c r="W623" s="69" t="s">
        <v>91</v>
      </c>
      <c r="X623" s="69" t="s">
        <v>91</v>
      </c>
    </row>
    <row r="624" spans="2:24" ht="15" customHeight="1" x14ac:dyDescent="0.2">
      <c r="B624" s="69">
        <v>6</v>
      </c>
      <c r="C624" s="70" t="s">
        <v>2968</v>
      </c>
      <c r="D624" s="74" t="s">
        <v>91</v>
      </c>
      <c r="E624" s="69" t="s">
        <v>91</v>
      </c>
      <c r="F624" s="69" t="s">
        <v>91</v>
      </c>
      <c r="G624" s="70" t="s">
        <v>2969</v>
      </c>
      <c r="H624" s="70" t="s">
        <v>76</v>
      </c>
      <c r="I624" s="71" t="s">
        <v>3893</v>
      </c>
      <c r="J624" s="72" t="s">
        <v>3893</v>
      </c>
      <c r="K624" s="72" t="s">
        <v>3893</v>
      </c>
      <c r="L624" s="71" t="s">
        <v>828</v>
      </c>
      <c r="M624" s="69" t="s">
        <v>91</v>
      </c>
      <c r="N624" s="69" t="s">
        <v>91</v>
      </c>
      <c r="O624" s="69" t="s">
        <v>91</v>
      </c>
      <c r="P624" s="69" t="s">
        <v>91</v>
      </c>
      <c r="Q624" s="69" t="s">
        <v>91</v>
      </c>
      <c r="R624" s="69" t="s">
        <v>91</v>
      </c>
      <c r="S624" s="69" t="s">
        <v>91</v>
      </c>
      <c r="T624" s="69" t="s">
        <v>91</v>
      </c>
      <c r="U624" s="69" t="s">
        <v>91</v>
      </c>
      <c r="V624" s="69" t="s">
        <v>91</v>
      </c>
      <c r="W624" s="69" t="s">
        <v>91</v>
      </c>
      <c r="X624" s="69" t="s">
        <v>91</v>
      </c>
    </row>
    <row r="625" spans="2:24" ht="15" customHeight="1" x14ac:dyDescent="0.2">
      <c r="B625" s="69">
        <v>6</v>
      </c>
      <c r="C625" s="70" t="s">
        <v>2970</v>
      </c>
      <c r="D625" s="74" t="s">
        <v>91</v>
      </c>
      <c r="E625" s="69" t="s">
        <v>91</v>
      </c>
      <c r="F625" s="69" t="s">
        <v>91</v>
      </c>
      <c r="G625" s="70" t="s">
        <v>2971</v>
      </c>
      <c r="H625" s="70" t="s">
        <v>76</v>
      </c>
      <c r="I625" s="71" t="s">
        <v>3893</v>
      </c>
      <c r="J625" s="72" t="s">
        <v>3893</v>
      </c>
      <c r="K625" s="72" t="s">
        <v>3893</v>
      </c>
      <c r="L625" s="71" t="s">
        <v>828</v>
      </c>
      <c r="M625" s="69" t="s">
        <v>91</v>
      </c>
      <c r="N625" s="69" t="s">
        <v>91</v>
      </c>
      <c r="O625" s="69" t="s">
        <v>91</v>
      </c>
      <c r="P625" s="69" t="s">
        <v>91</v>
      </c>
      <c r="Q625" s="69" t="s">
        <v>91</v>
      </c>
      <c r="R625" s="69" t="s">
        <v>91</v>
      </c>
      <c r="S625" s="69" t="s">
        <v>91</v>
      </c>
      <c r="T625" s="69" t="s">
        <v>91</v>
      </c>
      <c r="U625" s="69" t="s">
        <v>91</v>
      </c>
      <c r="V625" s="69" t="s">
        <v>91</v>
      </c>
      <c r="W625" s="69" t="s">
        <v>91</v>
      </c>
      <c r="X625" s="69" t="s">
        <v>91</v>
      </c>
    </row>
    <row r="626" spans="2:24" ht="15" customHeight="1" x14ac:dyDescent="0.2">
      <c r="B626" s="69">
        <v>6</v>
      </c>
      <c r="C626" s="70" t="s">
        <v>2977</v>
      </c>
      <c r="D626" s="74" t="s">
        <v>91</v>
      </c>
      <c r="E626" s="69" t="s">
        <v>91</v>
      </c>
      <c r="F626" s="69" t="s">
        <v>91</v>
      </c>
      <c r="G626" s="70" t="s">
        <v>2978</v>
      </c>
      <c r="H626" s="70" t="s">
        <v>63</v>
      </c>
      <c r="I626" s="71" t="s">
        <v>3893</v>
      </c>
      <c r="J626" s="72" t="s">
        <v>3893</v>
      </c>
      <c r="K626" s="72" t="s">
        <v>3893</v>
      </c>
      <c r="L626" s="71" t="s">
        <v>828</v>
      </c>
      <c r="M626" s="69" t="s">
        <v>91</v>
      </c>
      <c r="N626" s="69" t="s">
        <v>91</v>
      </c>
      <c r="O626" s="69" t="s">
        <v>91</v>
      </c>
      <c r="P626" s="69" t="s">
        <v>91</v>
      </c>
      <c r="Q626" s="69" t="s">
        <v>91</v>
      </c>
      <c r="R626" s="69" t="s">
        <v>91</v>
      </c>
      <c r="S626" s="69" t="s">
        <v>91</v>
      </c>
      <c r="T626" s="69" t="s">
        <v>91</v>
      </c>
      <c r="U626" s="69" t="s">
        <v>91</v>
      </c>
      <c r="V626" s="69" t="s">
        <v>91</v>
      </c>
      <c r="W626" s="69" t="s">
        <v>91</v>
      </c>
      <c r="X626" s="69" t="s">
        <v>91</v>
      </c>
    </row>
    <row r="627" spans="2:24" ht="15" customHeight="1" x14ac:dyDescent="0.2">
      <c r="B627" s="69">
        <v>6</v>
      </c>
      <c r="C627" s="70" t="s">
        <v>3005</v>
      </c>
      <c r="D627" s="74" t="s">
        <v>91</v>
      </c>
      <c r="E627" s="69" t="s">
        <v>91</v>
      </c>
      <c r="F627" s="69" t="s">
        <v>91</v>
      </c>
      <c r="G627" s="70" t="s">
        <v>3006</v>
      </c>
      <c r="H627" s="70" t="s">
        <v>120</v>
      </c>
      <c r="I627" s="71" t="s">
        <v>3893</v>
      </c>
      <c r="J627" s="72" t="s">
        <v>3893</v>
      </c>
      <c r="K627" s="72" t="s">
        <v>3893</v>
      </c>
      <c r="L627" s="71" t="s">
        <v>828</v>
      </c>
      <c r="M627" s="69" t="s">
        <v>91</v>
      </c>
      <c r="N627" s="69" t="s">
        <v>91</v>
      </c>
      <c r="O627" s="69" t="s">
        <v>91</v>
      </c>
      <c r="P627" s="69" t="s">
        <v>91</v>
      </c>
      <c r="Q627" s="69" t="s">
        <v>91</v>
      </c>
      <c r="R627" s="69" t="s">
        <v>91</v>
      </c>
      <c r="S627" s="69" t="s">
        <v>91</v>
      </c>
      <c r="T627" s="69" t="s">
        <v>91</v>
      </c>
      <c r="U627" s="69" t="s">
        <v>91</v>
      </c>
      <c r="V627" s="69" t="s">
        <v>91</v>
      </c>
      <c r="W627" s="69" t="s">
        <v>91</v>
      </c>
      <c r="X627" s="69" t="s">
        <v>91</v>
      </c>
    </row>
    <row r="628" spans="2:24" ht="15" customHeight="1" x14ac:dyDescent="0.2">
      <c r="B628" s="69">
        <v>6</v>
      </c>
      <c r="C628" s="70" t="s">
        <v>3011</v>
      </c>
      <c r="D628" s="74" t="s">
        <v>91</v>
      </c>
      <c r="E628" s="69" t="s">
        <v>91</v>
      </c>
      <c r="F628" s="69" t="s">
        <v>91</v>
      </c>
      <c r="G628" s="70" t="s">
        <v>3012</v>
      </c>
      <c r="H628" s="70" t="s">
        <v>106</v>
      </c>
      <c r="I628" s="71" t="s">
        <v>3893</v>
      </c>
      <c r="J628" s="72" t="s">
        <v>3893</v>
      </c>
      <c r="K628" s="72" t="s">
        <v>3893</v>
      </c>
      <c r="L628" s="71" t="s">
        <v>828</v>
      </c>
      <c r="M628" s="69" t="s">
        <v>91</v>
      </c>
      <c r="N628" s="69" t="s">
        <v>91</v>
      </c>
      <c r="O628" s="69" t="s">
        <v>91</v>
      </c>
      <c r="P628" s="69" t="s">
        <v>91</v>
      </c>
      <c r="Q628" s="69" t="s">
        <v>91</v>
      </c>
      <c r="R628" s="69" t="s">
        <v>91</v>
      </c>
      <c r="S628" s="69" t="s">
        <v>91</v>
      </c>
      <c r="T628" s="69" t="s">
        <v>91</v>
      </c>
      <c r="U628" s="69" t="s">
        <v>91</v>
      </c>
      <c r="V628" s="69" t="s">
        <v>91</v>
      </c>
      <c r="W628" s="69" t="s">
        <v>91</v>
      </c>
      <c r="X628" s="69" t="s">
        <v>91</v>
      </c>
    </row>
    <row r="629" spans="2:24" ht="15" customHeight="1" x14ac:dyDescent="0.2">
      <c r="B629" s="69">
        <v>6</v>
      </c>
      <c r="C629" s="70" t="s">
        <v>3013</v>
      </c>
      <c r="D629" s="74" t="s">
        <v>91</v>
      </c>
      <c r="E629" s="69" t="s">
        <v>91</v>
      </c>
      <c r="F629" s="69" t="s">
        <v>91</v>
      </c>
      <c r="G629" s="70" t="s">
        <v>3014</v>
      </c>
      <c r="H629" s="70" t="s">
        <v>95</v>
      </c>
      <c r="I629" s="71" t="s">
        <v>3893</v>
      </c>
      <c r="J629" s="72" t="s">
        <v>3893</v>
      </c>
      <c r="K629" s="72" t="s">
        <v>3893</v>
      </c>
      <c r="L629" s="71" t="s">
        <v>828</v>
      </c>
      <c r="M629" s="69" t="s">
        <v>91</v>
      </c>
      <c r="N629" s="69" t="s">
        <v>91</v>
      </c>
      <c r="O629" s="69" t="s">
        <v>91</v>
      </c>
      <c r="P629" s="69" t="s">
        <v>91</v>
      </c>
      <c r="Q629" s="69" t="s">
        <v>91</v>
      </c>
      <c r="R629" s="69" t="s">
        <v>91</v>
      </c>
      <c r="S629" s="69" t="s">
        <v>91</v>
      </c>
      <c r="T629" s="69" t="s">
        <v>91</v>
      </c>
      <c r="U629" s="69" t="s">
        <v>91</v>
      </c>
      <c r="V629" s="69" t="s">
        <v>91</v>
      </c>
      <c r="W629" s="69" t="s">
        <v>91</v>
      </c>
      <c r="X629" s="69" t="s">
        <v>91</v>
      </c>
    </row>
    <row r="630" spans="2:24" ht="15" customHeight="1" x14ac:dyDescent="0.2">
      <c r="B630" s="69">
        <v>6</v>
      </c>
      <c r="C630" s="70" t="s">
        <v>3019</v>
      </c>
      <c r="D630" s="69" t="s">
        <v>91</v>
      </c>
      <c r="E630" s="69" t="s">
        <v>91</v>
      </c>
      <c r="F630" s="69" t="s">
        <v>91</v>
      </c>
      <c r="G630" s="70" t="s">
        <v>3020</v>
      </c>
      <c r="H630" s="70" t="s">
        <v>106</v>
      </c>
      <c r="I630" s="70" t="s">
        <v>3893</v>
      </c>
      <c r="J630" s="72" t="s">
        <v>3893</v>
      </c>
      <c r="K630" s="72" t="s">
        <v>3893</v>
      </c>
      <c r="L630" s="70" t="s">
        <v>828</v>
      </c>
      <c r="M630" s="69" t="s">
        <v>91</v>
      </c>
      <c r="N630" s="69" t="s">
        <v>91</v>
      </c>
      <c r="O630" s="69" t="s">
        <v>91</v>
      </c>
      <c r="P630" s="69" t="s">
        <v>91</v>
      </c>
      <c r="Q630" s="69" t="s">
        <v>91</v>
      </c>
      <c r="R630" s="69" t="s">
        <v>91</v>
      </c>
      <c r="S630" s="69" t="s">
        <v>91</v>
      </c>
      <c r="T630" s="69" t="s">
        <v>91</v>
      </c>
      <c r="U630" s="69" t="s">
        <v>91</v>
      </c>
      <c r="V630" s="69" t="s">
        <v>91</v>
      </c>
      <c r="W630" s="69" t="s">
        <v>91</v>
      </c>
      <c r="X630" s="69" t="s">
        <v>91</v>
      </c>
    </row>
    <row r="631" spans="2:24" ht="15" customHeight="1" x14ac:dyDescent="0.2">
      <c r="B631" s="69">
        <v>6</v>
      </c>
      <c r="C631" s="70" t="s">
        <v>3030</v>
      </c>
      <c r="D631" s="74" t="s">
        <v>91</v>
      </c>
      <c r="E631" s="69" t="s">
        <v>91</v>
      </c>
      <c r="F631" s="69" t="s">
        <v>91</v>
      </c>
      <c r="G631" s="70" t="s">
        <v>3031</v>
      </c>
      <c r="H631" s="70" t="s">
        <v>76</v>
      </c>
      <c r="I631" s="71" t="s">
        <v>3893</v>
      </c>
      <c r="J631" s="72" t="s">
        <v>3893</v>
      </c>
      <c r="K631" s="72" t="s">
        <v>3893</v>
      </c>
      <c r="L631" s="71" t="s">
        <v>828</v>
      </c>
      <c r="M631" s="69" t="s">
        <v>91</v>
      </c>
      <c r="N631" s="69" t="s">
        <v>91</v>
      </c>
      <c r="O631" s="69" t="s">
        <v>91</v>
      </c>
      <c r="P631" s="69" t="s">
        <v>91</v>
      </c>
      <c r="Q631" s="69" t="s">
        <v>91</v>
      </c>
      <c r="R631" s="69" t="s">
        <v>91</v>
      </c>
      <c r="S631" s="69" t="s">
        <v>91</v>
      </c>
      <c r="T631" s="69" t="s">
        <v>91</v>
      </c>
      <c r="U631" s="69" t="s">
        <v>91</v>
      </c>
      <c r="V631" s="69" t="s">
        <v>91</v>
      </c>
      <c r="W631" s="69" t="s">
        <v>91</v>
      </c>
      <c r="X631" s="69" t="s">
        <v>91</v>
      </c>
    </row>
    <row r="632" spans="2:24" ht="15" customHeight="1" x14ac:dyDescent="0.2">
      <c r="B632" s="69">
        <v>6</v>
      </c>
      <c r="C632" s="70" t="s">
        <v>3037</v>
      </c>
      <c r="D632" s="74" t="s">
        <v>91</v>
      </c>
      <c r="E632" s="69" t="s">
        <v>91</v>
      </c>
      <c r="F632" s="69" t="s">
        <v>91</v>
      </c>
      <c r="G632" s="70" t="s">
        <v>3038</v>
      </c>
      <c r="H632" s="70" t="s">
        <v>63</v>
      </c>
      <c r="I632" s="71" t="s">
        <v>3893</v>
      </c>
      <c r="J632" s="72" t="s">
        <v>3893</v>
      </c>
      <c r="K632" s="72" t="s">
        <v>3893</v>
      </c>
      <c r="L632" s="71" t="s">
        <v>828</v>
      </c>
      <c r="M632" s="69" t="s">
        <v>91</v>
      </c>
      <c r="N632" s="69" t="s">
        <v>91</v>
      </c>
      <c r="O632" s="69" t="s">
        <v>91</v>
      </c>
      <c r="P632" s="69" t="s">
        <v>91</v>
      </c>
      <c r="Q632" s="69" t="s">
        <v>91</v>
      </c>
      <c r="R632" s="69" t="s">
        <v>91</v>
      </c>
      <c r="S632" s="69" t="s">
        <v>91</v>
      </c>
      <c r="T632" s="69" t="s">
        <v>91</v>
      </c>
      <c r="U632" s="69" t="s">
        <v>91</v>
      </c>
      <c r="V632" s="69" t="s">
        <v>91</v>
      </c>
      <c r="W632" s="69" t="s">
        <v>91</v>
      </c>
      <c r="X632" s="69" t="s">
        <v>91</v>
      </c>
    </row>
    <row r="633" spans="2:24" ht="15" customHeight="1" x14ac:dyDescent="0.2">
      <c r="B633" s="69">
        <v>6</v>
      </c>
      <c r="C633" s="70" t="s">
        <v>3115</v>
      </c>
      <c r="D633" s="74" t="s">
        <v>91</v>
      </c>
      <c r="E633" s="69" t="s">
        <v>91</v>
      </c>
      <c r="F633" s="69" t="s">
        <v>91</v>
      </c>
      <c r="G633" s="70" t="s">
        <v>3116</v>
      </c>
      <c r="H633" s="70" t="s">
        <v>120</v>
      </c>
      <c r="I633" s="71" t="s">
        <v>3893</v>
      </c>
      <c r="J633" s="72" t="s">
        <v>3893</v>
      </c>
      <c r="K633" s="72" t="s">
        <v>3893</v>
      </c>
      <c r="L633" s="71" t="s">
        <v>828</v>
      </c>
      <c r="M633" s="69" t="s">
        <v>91</v>
      </c>
      <c r="N633" s="69" t="s">
        <v>91</v>
      </c>
      <c r="O633" s="69" t="s">
        <v>91</v>
      </c>
      <c r="P633" s="69" t="s">
        <v>91</v>
      </c>
      <c r="Q633" s="69" t="s">
        <v>91</v>
      </c>
      <c r="R633" s="69" t="s">
        <v>91</v>
      </c>
      <c r="S633" s="69" t="s">
        <v>91</v>
      </c>
      <c r="T633" s="69" t="s">
        <v>91</v>
      </c>
      <c r="U633" s="69" t="s">
        <v>91</v>
      </c>
      <c r="V633" s="69" t="s">
        <v>91</v>
      </c>
      <c r="W633" s="69" t="s">
        <v>91</v>
      </c>
      <c r="X633" s="69" t="s">
        <v>91</v>
      </c>
    </row>
    <row r="634" spans="2:24" ht="15" customHeight="1" x14ac:dyDescent="0.2">
      <c r="B634" s="69">
        <v>6</v>
      </c>
      <c r="C634" s="70" t="s">
        <v>3144</v>
      </c>
      <c r="D634" s="74" t="s">
        <v>91</v>
      </c>
      <c r="E634" s="69" t="s">
        <v>91</v>
      </c>
      <c r="F634" s="69" t="s">
        <v>91</v>
      </c>
      <c r="G634" s="70" t="s">
        <v>3145</v>
      </c>
      <c r="H634" s="70" t="s">
        <v>132</v>
      </c>
      <c r="I634" s="71" t="s">
        <v>3893</v>
      </c>
      <c r="J634" s="72" t="s">
        <v>3893</v>
      </c>
      <c r="K634" s="72" t="s">
        <v>3893</v>
      </c>
      <c r="L634" s="71" t="s">
        <v>828</v>
      </c>
      <c r="M634" s="69" t="s">
        <v>91</v>
      </c>
      <c r="N634" s="69" t="s">
        <v>91</v>
      </c>
      <c r="O634" s="69" t="s">
        <v>91</v>
      </c>
      <c r="P634" s="69" t="s">
        <v>91</v>
      </c>
      <c r="Q634" s="69" t="s">
        <v>91</v>
      </c>
      <c r="R634" s="69" t="s">
        <v>91</v>
      </c>
      <c r="S634" s="69" t="s">
        <v>91</v>
      </c>
      <c r="T634" s="69" t="s">
        <v>91</v>
      </c>
      <c r="U634" s="69" t="s">
        <v>91</v>
      </c>
      <c r="V634" s="69" t="s">
        <v>91</v>
      </c>
      <c r="W634" s="69" t="s">
        <v>91</v>
      </c>
      <c r="X634" s="69" t="s">
        <v>91</v>
      </c>
    </row>
    <row r="635" spans="2:24" ht="15" customHeight="1" x14ac:dyDescent="0.2">
      <c r="B635" s="69">
        <v>6</v>
      </c>
      <c r="C635" s="70" t="s">
        <v>3184</v>
      </c>
      <c r="D635" s="74" t="s">
        <v>91</v>
      </c>
      <c r="E635" s="69" t="s">
        <v>91</v>
      </c>
      <c r="F635" s="69" t="s">
        <v>91</v>
      </c>
      <c r="G635" s="70" t="s">
        <v>3185</v>
      </c>
      <c r="H635" s="70" t="s">
        <v>76</v>
      </c>
      <c r="I635" s="71" t="s">
        <v>3893</v>
      </c>
      <c r="J635" s="72" t="s">
        <v>3893</v>
      </c>
      <c r="K635" s="72" t="s">
        <v>3893</v>
      </c>
      <c r="L635" s="71" t="s">
        <v>828</v>
      </c>
      <c r="M635" s="69" t="s">
        <v>91</v>
      </c>
      <c r="N635" s="69" t="s">
        <v>91</v>
      </c>
      <c r="O635" s="69" t="s">
        <v>91</v>
      </c>
      <c r="P635" s="69" t="s">
        <v>91</v>
      </c>
      <c r="Q635" s="69" t="s">
        <v>91</v>
      </c>
      <c r="R635" s="69" t="s">
        <v>91</v>
      </c>
      <c r="S635" s="69" t="s">
        <v>91</v>
      </c>
      <c r="T635" s="69" t="s">
        <v>91</v>
      </c>
      <c r="U635" s="69" t="s">
        <v>91</v>
      </c>
      <c r="V635" s="69" t="s">
        <v>91</v>
      </c>
      <c r="W635" s="69" t="s">
        <v>91</v>
      </c>
      <c r="X635" s="69" t="s">
        <v>91</v>
      </c>
    </row>
    <row r="636" spans="2:24" ht="15" customHeight="1" x14ac:dyDescent="0.2">
      <c r="B636" s="69">
        <v>6</v>
      </c>
      <c r="C636" s="70" t="s">
        <v>3212</v>
      </c>
      <c r="D636" s="74" t="s">
        <v>91</v>
      </c>
      <c r="E636" s="69" t="s">
        <v>91</v>
      </c>
      <c r="F636" s="69" t="s">
        <v>91</v>
      </c>
      <c r="G636" s="70" t="s">
        <v>3213</v>
      </c>
      <c r="H636" s="70" t="s">
        <v>120</v>
      </c>
      <c r="I636" s="71" t="s">
        <v>3893</v>
      </c>
      <c r="J636" s="72" t="s">
        <v>3893</v>
      </c>
      <c r="K636" s="72" t="s">
        <v>3893</v>
      </c>
      <c r="L636" s="71" t="s">
        <v>828</v>
      </c>
      <c r="M636" s="69" t="s">
        <v>91</v>
      </c>
      <c r="N636" s="69" t="s">
        <v>91</v>
      </c>
      <c r="O636" s="69" t="s">
        <v>91</v>
      </c>
      <c r="P636" s="69" t="s">
        <v>91</v>
      </c>
      <c r="Q636" s="69" t="s">
        <v>91</v>
      </c>
      <c r="R636" s="69" t="s">
        <v>91</v>
      </c>
      <c r="S636" s="69" t="s">
        <v>91</v>
      </c>
      <c r="T636" s="69" t="s">
        <v>91</v>
      </c>
      <c r="U636" s="69" t="s">
        <v>91</v>
      </c>
      <c r="V636" s="69" t="s">
        <v>91</v>
      </c>
      <c r="W636" s="69" t="s">
        <v>91</v>
      </c>
      <c r="X636" s="69" t="s">
        <v>91</v>
      </c>
    </row>
    <row r="637" spans="2:24" ht="15" customHeight="1" x14ac:dyDescent="0.2">
      <c r="B637" s="69">
        <v>6</v>
      </c>
      <c r="C637" s="70" t="s">
        <v>3222</v>
      </c>
      <c r="D637" s="74" t="s">
        <v>91</v>
      </c>
      <c r="E637" s="69" t="s">
        <v>91</v>
      </c>
      <c r="F637" s="69" t="s">
        <v>91</v>
      </c>
      <c r="G637" s="70" t="s">
        <v>3223</v>
      </c>
      <c r="H637" s="70" t="s">
        <v>106</v>
      </c>
      <c r="I637" s="71" t="s">
        <v>3893</v>
      </c>
      <c r="J637" s="72" t="s">
        <v>3893</v>
      </c>
      <c r="K637" s="72" t="s">
        <v>3893</v>
      </c>
      <c r="L637" s="71" t="s">
        <v>828</v>
      </c>
      <c r="M637" s="69" t="s">
        <v>91</v>
      </c>
      <c r="N637" s="69" t="s">
        <v>91</v>
      </c>
      <c r="O637" s="69" t="s">
        <v>91</v>
      </c>
      <c r="P637" s="69" t="s">
        <v>91</v>
      </c>
      <c r="Q637" s="69" t="s">
        <v>91</v>
      </c>
      <c r="R637" s="69" t="s">
        <v>91</v>
      </c>
      <c r="S637" s="69" t="s">
        <v>91</v>
      </c>
      <c r="T637" s="69" t="s">
        <v>91</v>
      </c>
      <c r="U637" s="69" t="s">
        <v>91</v>
      </c>
      <c r="V637" s="69" t="s">
        <v>91</v>
      </c>
      <c r="W637" s="69" t="s">
        <v>91</v>
      </c>
      <c r="X637" s="69" t="s">
        <v>91</v>
      </c>
    </row>
    <row r="638" spans="2:24" ht="15" customHeight="1" x14ac:dyDescent="0.2">
      <c r="B638" s="69">
        <v>6</v>
      </c>
      <c r="C638" s="70" t="s">
        <v>3245</v>
      </c>
      <c r="D638" s="74" t="s">
        <v>91</v>
      </c>
      <c r="E638" s="69" t="s">
        <v>91</v>
      </c>
      <c r="F638" s="69" t="s">
        <v>91</v>
      </c>
      <c r="G638" s="70" t="s">
        <v>3246</v>
      </c>
      <c r="H638" s="70" t="s">
        <v>156</v>
      </c>
      <c r="I638" s="71" t="s">
        <v>3893</v>
      </c>
      <c r="J638" s="72" t="s">
        <v>3893</v>
      </c>
      <c r="K638" s="72" t="s">
        <v>3893</v>
      </c>
      <c r="L638" s="71" t="s">
        <v>828</v>
      </c>
      <c r="M638" s="69" t="s">
        <v>91</v>
      </c>
      <c r="N638" s="69" t="s">
        <v>91</v>
      </c>
      <c r="O638" s="69" t="s">
        <v>91</v>
      </c>
      <c r="P638" s="69" t="s">
        <v>91</v>
      </c>
      <c r="Q638" s="69" t="s">
        <v>91</v>
      </c>
      <c r="R638" s="69" t="s">
        <v>91</v>
      </c>
      <c r="S638" s="69" t="s">
        <v>91</v>
      </c>
      <c r="T638" s="69" t="s">
        <v>91</v>
      </c>
      <c r="U638" s="69" t="s">
        <v>91</v>
      </c>
      <c r="V638" s="69" t="s">
        <v>91</v>
      </c>
      <c r="W638" s="69" t="s">
        <v>91</v>
      </c>
      <c r="X638" s="69" t="s">
        <v>91</v>
      </c>
    </row>
    <row r="639" spans="2:24" ht="15" customHeight="1" x14ac:dyDescent="0.2">
      <c r="B639" s="69">
        <v>6</v>
      </c>
      <c r="C639" s="70" t="s">
        <v>3287</v>
      </c>
      <c r="D639" s="74" t="s">
        <v>91</v>
      </c>
      <c r="E639" s="69" t="s">
        <v>91</v>
      </c>
      <c r="F639" s="69" t="s">
        <v>91</v>
      </c>
      <c r="G639" s="70" t="s">
        <v>3288</v>
      </c>
      <c r="H639" s="70" t="s">
        <v>132</v>
      </c>
      <c r="I639" s="71" t="s">
        <v>3893</v>
      </c>
      <c r="J639" s="72" t="s">
        <v>3893</v>
      </c>
      <c r="K639" s="72" t="s">
        <v>3893</v>
      </c>
      <c r="L639" s="71" t="s">
        <v>828</v>
      </c>
      <c r="M639" s="69" t="s">
        <v>91</v>
      </c>
      <c r="N639" s="69" t="s">
        <v>91</v>
      </c>
      <c r="O639" s="69" t="s">
        <v>91</v>
      </c>
      <c r="P639" s="69" t="s">
        <v>91</v>
      </c>
      <c r="Q639" s="69" t="s">
        <v>91</v>
      </c>
      <c r="R639" s="69" t="s">
        <v>91</v>
      </c>
      <c r="S639" s="69" t="s">
        <v>91</v>
      </c>
      <c r="T639" s="69" t="s">
        <v>91</v>
      </c>
      <c r="U639" s="69" t="s">
        <v>91</v>
      </c>
      <c r="V639" s="69" t="s">
        <v>91</v>
      </c>
      <c r="W639" s="69" t="s">
        <v>91</v>
      </c>
      <c r="X639" s="69" t="s">
        <v>91</v>
      </c>
    </row>
    <row r="640" spans="2:24" ht="15" customHeight="1" x14ac:dyDescent="0.2">
      <c r="B640" s="69">
        <v>6</v>
      </c>
      <c r="C640" s="70" t="s">
        <v>3303</v>
      </c>
      <c r="D640" s="74" t="s">
        <v>91</v>
      </c>
      <c r="E640" s="69" t="s">
        <v>91</v>
      </c>
      <c r="F640" s="69" t="s">
        <v>91</v>
      </c>
      <c r="G640" s="70" t="s">
        <v>3304</v>
      </c>
      <c r="H640" s="70" t="s">
        <v>132</v>
      </c>
      <c r="I640" s="71" t="s">
        <v>3893</v>
      </c>
      <c r="J640" s="72" t="s">
        <v>3893</v>
      </c>
      <c r="K640" s="72" t="s">
        <v>3893</v>
      </c>
      <c r="L640" s="71" t="s">
        <v>828</v>
      </c>
      <c r="M640" s="69" t="s">
        <v>91</v>
      </c>
      <c r="N640" s="69" t="s">
        <v>91</v>
      </c>
      <c r="O640" s="69" t="s">
        <v>91</v>
      </c>
      <c r="P640" s="69" t="s">
        <v>91</v>
      </c>
      <c r="Q640" s="69" t="s">
        <v>91</v>
      </c>
      <c r="R640" s="69" t="s">
        <v>91</v>
      </c>
      <c r="S640" s="69" t="s">
        <v>91</v>
      </c>
      <c r="T640" s="69" t="s">
        <v>91</v>
      </c>
      <c r="U640" s="69" t="s">
        <v>91</v>
      </c>
      <c r="V640" s="69" t="s">
        <v>91</v>
      </c>
      <c r="W640" s="69" t="s">
        <v>91</v>
      </c>
      <c r="X640" s="69" t="s">
        <v>91</v>
      </c>
    </row>
    <row r="641" spans="2:24" ht="15" customHeight="1" x14ac:dyDescent="0.2">
      <c r="B641" s="69">
        <v>6</v>
      </c>
      <c r="C641" s="70" t="s">
        <v>3315</v>
      </c>
      <c r="D641" s="74" t="s">
        <v>91</v>
      </c>
      <c r="E641" s="69" t="s">
        <v>91</v>
      </c>
      <c r="F641" s="69" t="s">
        <v>91</v>
      </c>
      <c r="G641" s="70" t="s">
        <v>3316</v>
      </c>
      <c r="H641" s="70" t="s">
        <v>132</v>
      </c>
      <c r="I641" s="71" t="s">
        <v>3893</v>
      </c>
      <c r="J641" s="72" t="s">
        <v>3893</v>
      </c>
      <c r="K641" s="72" t="s">
        <v>3893</v>
      </c>
      <c r="L641" s="71" t="s">
        <v>828</v>
      </c>
      <c r="M641" s="69" t="s">
        <v>91</v>
      </c>
      <c r="N641" s="69" t="s">
        <v>91</v>
      </c>
      <c r="O641" s="69" t="s">
        <v>91</v>
      </c>
      <c r="P641" s="69" t="s">
        <v>91</v>
      </c>
      <c r="Q641" s="69" t="s">
        <v>91</v>
      </c>
      <c r="R641" s="69" t="s">
        <v>91</v>
      </c>
      <c r="S641" s="69" t="s">
        <v>91</v>
      </c>
      <c r="T641" s="69" t="s">
        <v>91</v>
      </c>
      <c r="U641" s="69" t="s">
        <v>91</v>
      </c>
      <c r="V641" s="69" t="s">
        <v>91</v>
      </c>
      <c r="W641" s="69" t="s">
        <v>91</v>
      </c>
      <c r="X641" s="69" t="s">
        <v>91</v>
      </c>
    </row>
    <row r="642" spans="2:24" ht="15" customHeight="1" x14ac:dyDescent="0.2">
      <c r="B642" s="69">
        <v>6</v>
      </c>
      <c r="C642" s="70" t="s">
        <v>3323</v>
      </c>
      <c r="D642" s="69" t="s">
        <v>91</v>
      </c>
      <c r="E642" s="69" t="s">
        <v>91</v>
      </c>
      <c r="F642" s="69" t="s">
        <v>91</v>
      </c>
      <c r="G642" s="70" t="s">
        <v>3324</v>
      </c>
      <c r="H642" s="70" t="s">
        <v>106</v>
      </c>
      <c r="I642" s="70" t="s">
        <v>3893</v>
      </c>
      <c r="J642" s="72" t="s">
        <v>3893</v>
      </c>
      <c r="K642" s="72" t="s">
        <v>3893</v>
      </c>
      <c r="L642" s="70" t="s">
        <v>828</v>
      </c>
      <c r="M642" s="69" t="s">
        <v>91</v>
      </c>
      <c r="N642" s="69" t="s">
        <v>91</v>
      </c>
      <c r="O642" s="69" t="s">
        <v>91</v>
      </c>
      <c r="P642" s="69" t="s">
        <v>91</v>
      </c>
      <c r="Q642" s="69" t="s">
        <v>91</v>
      </c>
      <c r="R642" s="69" t="s">
        <v>91</v>
      </c>
      <c r="S642" s="69" t="s">
        <v>91</v>
      </c>
      <c r="T642" s="69" t="s">
        <v>91</v>
      </c>
      <c r="U642" s="69" t="s">
        <v>91</v>
      </c>
      <c r="V642" s="69" t="s">
        <v>91</v>
      </c>
      <c r="W642" s="69" t="s">
        <v>91</v>
      </c>
      <c r="X642" s="69" t="s">
        <v>91</v>
      </c>
    </row>
    <row r="643" spans="2:24" ht="15" customHeight="1" x14ac:dyDescent="0.2">
      <c r="B643" s="69">
        <v>6</v>
      </c>
      <c r="C643" s="70" t="s">
        <v>3329</v>
      </c>
      <c r="D643" s="69" t="s">
        <v>91</v>
      </c>
      <c r="E643" s="69" t="s">
        <v>91</v>
      </c>
      <c r="F643" s="69" t="s">
        <v>91</v>
      </c>
      <c r="G643" s="70" t="s">
        <v>3330</v>
      </c>
      <c r="H643" s="70" t="s">
        <v>106</v>
      </c>
      <c r="I643" s="70" t="s">
        <v>3893</v>
      </c>
      <c r="J643" s="72" t="s">
        <v>3893</v>
      </c>
      <c r="K643" s="72" t="s">
        <v>3893</v>
      </c>
      <c r="L643" s="70" t="s">
        <v>828</v>
      </c>
      <c r="M643" s="69" t="s">
        <v>91</v>
      </c>
      <c r="N643" s="69" t="s">
        <v>91</v>
      </c>
      <c r="O643" s="69" t="s">
        <v>91</v>
      </c>
      <c r="P643" s="69" t="s">
        <v>91</v>
      </c>
      <c r="Q643" s="69" t="s">
        <v>91</v>
      </c>
      <c r="R643" s="69" t="s">
        <v>91</v>
      </c>
      <c r="S643" s="69" t="s">
        <v>91</v>
      </c>
      <c r="T643" s="69" t="s">
        <v>91</v>
      </c>
      <c r="U643" s="69" t="s">
        <v>91</v>
      </c>
      <c r="V643" s="69" t="s">
        <v>91</v>
      </c>
      <c r="W643" s="69" t="s">
        <v>91</v>
      </c>
      <c r="X643" s="69" t="s">
        <v>91</v>
      </c>
    </row>
    <row r="644" spans="2:24" ht="15" customHeight="1" x14ac:dyDescent="0.2">
      <c r="B644" s="69">
        <v>6</v>
      </c>
      <c r="C644" s="70" t="s">
        <v>3337</v>
      </c>
      <c r="D644" s="74" t="s">
        <v>91</v>
      </c>
      <c r="E644" s="69" t="s">
        <v>91</v>
      </c>
      <c r="F644" s="69" t="s">
        <v>91</v>
      </c>
      <c r="G644" s="70" t="s">
        <v>3338</v>
      </c>
      <c r="H644" s="70" t="s">
        <v>156</v>
      </c>
      <c r="I644" s="71" t="s">
        <v>3893</v>
      </c>
      <c r="J644" s="72" t="s">
        <v>3893</v>
      </c>
      <c r="K644" s="72" t="s">
        <v>3893</v>
      </c>
      <c r="L644" s="71" t="s">
        <v>828</v>
      </c>
      <c r="M644" s="69" t="s">
        <v>91</v>
      </c>
      <c r="N644" s="69" t="s">
        <v>91</v>
      </c>
      <c r="O644" s="69" t="s">
        <v>91</v>
      </c>
      <c r="P644" s="69" t="s">
        <v>91</v>
      </c>
      <c r="Q644" s="69" t="s">
        <v>91</v>
      </c>
      <c r="R644" s="69" t="s">
        <v>91</v>
      </c>
      <c r="S644" s="69" t="s">
        <v>91</v>
      </c>
      <c r="T644" s="69" t="s">
        <v>91</v>
      </c>
      <c r="U644" s="69" t="s">
        <v>91</v>
      </c>
      <c r="V644" s="69" t="s">
        <v>91</v>
      </c>
      <c r="W644" s="69" t="s">
        <v>91</v>
      </c>
      <c r="X644" s="69" t="s">
        <v>91</v>
      </c>
    </row>
    <row r="645" spans="2:24" ht="15" customHeight="1" x14ac:dyDescent="0.2">
      <c r="B645" s="69">
        <v>6</v>
      </c>
      <c r="C645" s="70" t="s">
        <v>3347</v>
      </c>
      <c r="D645" s="69" t="s">
        <v>91</v>
      </c>
      <c r="E645" s="69" t="s">
        <v>91</v>
      </c>
      <c r="F645" s="69" t="s">
        <v>91</v>
      </c>
      <c r="G645" s="70" t="s">
        <v>3348</v>
      </c>
      <c r="H645" s="70" t="s">
        <v>120</v>
      </c>
      <c r="I645" s="70" t="s">
        <v>3893</v>
      </c>
      <c r="J645" s="72" t="s">
        <v>3893</v>
      </c>
      <c r="K645" s="72" t="s">
        <v>3893</v>
      </c>
      <c r="L645" s="70" t="s">
        <v>828</v>
      </c>
      <c r="M645" s="69" t="s">
        <v>91</v>
      </c>
      <c r="N645" s="69" t="s">
        <v>91</v>
      </c>
      <c r="O645" s="69" t="s">
        <v>91</v>
      </c>
      <c r="P645" s="69" t="s">
        <v>91</v>
      </c>
      <c r="Q645" s="69" t="s">
        <v>91</v>
      </c>
      <c r="R645" s="69" t="s">
        <v>91</v>
      </c>
      <c r="S645" s="69" t="s">
        <v>91</v>
      </c>
      <c r="T645" s="69" t="s">
        <v>91</v>
      </c>
      <c r="U645" s="69" t="s">
        <v>91</v>
      </c>
      <c r="V645" s="69" t="s">
        <v>91</v>
      </c>
      <c r="W645" s="69" t="s">
        <v>91</v>
      </c>
      <c r="X645" s="69" t="s">
        <v>91</v>
      </c>
    </row>
    <row r="646" spans="2:24" ht="15" customHeight="1" x14ac:dyDescent="0.2">
      <c r="B646" s="69">
        <v>6</v>
      </c>
      <c r="C646" s="70" t="s">
        <v>3353</v>
      </c>
      <c r="D646" s="69" t="s">
        <v>91</v>
      </c>
      <c r="E646" s="69" t="s">
        <v>91</v>
      </c>
      <c r="F646" s="69" t="s">
        <v>91</v>
      </c>
      <c r="G646" s="70" t="s">
        <v>3354</v>
      </c>
      <c r="H646" s="70" t="s">
        <v>120</v>
      </c>
      <c r="I646" s="70" t="s">
        <v>3893</v>
      </c>
      <c r="J646" s="72" t="s">
        <v>3893</v>
      </c>
      <c r="K646" s="72" t="s">
        <v>3893</v>
      </c>
      <c r="L646" s="70" t="s">
        <v>828</v>
      </c>
      <c r="M646" s="69" t="s">
        <v>91</v>
      </c>
      <c r="N646" s="69" t="s">
        <v>91</v>
      </c>
      <c r="O646" s="69" t="s">
        <v>91</v>
      </c>
      <c r="P646" s="69" t="s">
        <v>91</v>
      </c>
      <c r="Q646" s="69" t="s">
        <v>91</v>
      </c>
      <c r="R646" s="69" t="s">
        <v>91</v>
      </c>
      <c r="S646" s="69" t="s">
        <v>91</v>
      </c>
      <c r="T646" s="69" t="s">
        <v>91</v>
      </c>
      <c r="U646" s="69" t="s">
        <v>91</v>
      </c>
      <c r="V646" s="69" t="s">
        <v>91</v>
      </c>
      <c r="W646" s="69" t="s">
        <v>91</v>
      </c>
      <c r="X646" s="69" t="s">
        <v>91</v>
      </c>
    </row>
    <row r="647" spans="2:24" ht="15" customHeight="1" x14ac:dyDescent="0.2">
      <c r="B647" s="69">
        <v>6</v>
      </c>
      <c r="C647" s="70" t="s">
        <v>3355</v>
      </c>
      <c r="D647" s="69" t="s">
        <v>91</v>
      </c>
      <c r="E647" s="69" t="s">
        <v>91</v>
      </c>
      <c r="F647" s="69" t="s">
        <v>91</v>
      </c>
      <c r="G647" s="70" t="s">
        <v>3356</v>
      </c>
      <c r="H647" s="70" t="s">
        <v>76</v>
      </c>
      <c r="I647" s="70" t="s">
        <v>3893</v>
      </c>
      <c r="J647" s="72" t="s">
        <v>3893</v>
      </c>
      <c r="K647" s="72" t="s">
        <v>3893</v>
      </c>
      <c r="L647" s="70" t="s">
        <v>828</v>
      </c>
      <c r="M647" s="69" t="s">
        <v>91</v>
      </c>
      <c r="N647" s="69" t="s">
        <v>91</v>
      </c>
      <c r="O647" s="69" t="s">
        <v>91</v>
      </c>
      <c r="P647" s="69" t="s">
        <v>91</v>
      </c>
      <c r="Q647" s="69" t="s">
        <v>91</v>
      </c>
      <c r="R647" s="69" t="s">
        <v>91</v>
      </c>
      <c r="S647" s="69" t="s">
        <v>91</v>
      </c>
      <c r="T647" s="69" t="s">
        <v>91</v>
      </c>
      <c r="U647" s="69" t="s">
        <v>91</v>
      </c>
      <c r="V647" s="69" t="s">
        <v>91</v>
      </c>
      <c r="W647" s="69" t="s">
        <v>91</v>
      </c>
      <c r="X647" s="69" t="s">
        <v>91</v>
      </c>
    </row>
    <row r="648" spans="2:24" ht="15" customHeight="1" x14ac:dyDescent="0.2">
      <c r="B648" s="69">
        <v>6</v>
      </c>
      <c r="C648" s="70" t="s">
        <v>3365</v>
      </c>
      <c r="D648" s="74" t="s">
        <v>91</v>
      </c>
      <c r="E648" s="69" t="s">
        <v>91</v>
      </c>
      <c r="F648" s="69" t="s">
        <v>91</v>
      </c>
      <c r="G648" s="70" t="s">
        <v>3366</v>
      </c>
      <c r="H648" s="70" t="s">
        <v>106</v>
      </c>
      <c r="I648" s="71" t="s">
        <v>3893</v>
      </c>
      <c r="J648" s="72" t="s">
        <v>3893</v>
      </c>
      <c r="K648" s="72" t="s">
        <v>3893</v>
      </c>
      <c r="L648" s="71" t="s">
        <v>828</v>
      </c>
      <c r="M648" s="69" t="s">
        <v>91</v>
      </c>
      <c r="N648" s="69" t="s">
        <v>91</v>
      </c>
      <c r="O648" s="69" t="s">
        <v>91</v>
      </c>
      <c r="P648" s="69" t="s">
        <v>91</v>
      </c>
      <c r="Q648" s="69" t="s">
        <v>91</v>
      </c>
      <c r="R648" s="69" t="s">
        <v>91</v>
      </c>
      <c r="S648" s="69" t="s">
        <v>91</v>
      </c>
      <c r="T648" s="69" t="s">
        <v>91</v>
      </c>
      <c r="U648" s="69" t="s">
        <v>91</v>
      </c>
      <c r="V648" s="69" t="s">
        <v>91</v>
      </c>
      <c r="W648" s="69" t="s">
        <v>91</v>
      </c>
      <c r="X648" s="69" t="s">
        <v>91</v>
      </c>
    </row>
    <row r="649" spans="2:24" ht="15" customHeight="1" x14ac:dyDescent="0.2">
      <c r="B649" s="69">
        <v>6</v>
      </c>
      <c r="C649" s="70" t="s">
        <v>3371</v>
      </c>
      <c r="D649" s="74" t="s">
        <v>91</v>
      </c>
      <c r="E649" s="69" t="s">
        <v>91</v>
      </c>
      <c r="F649" s="69" t="s">
        <v>91</v>
      </c>
      <c r="G649" s="70" t="s">
        <v>3372</v>
      </c>
      <c r="H649" s="70" t="s">
        <v>132</v>
      </c>
      <c r="I649" s="71" t="s">
        <v>3893</v>
      </c>
      <c r="J649" s="72" t="s">
        <v>3893</v>
      </c>
      <c r="K649" s="72" t="s">
        <v>3893</v>
      </c>
      <c r="L649" s="71" t="s">
        <v>828</v>
      </c>
      <c r="M649" s="69" t="s">
        <v>91</v>
      </c>
      <c r="N649" s="69" t="s">
        <v>91</v>
      </c>
      <c r="O649" s="69" t="s">
        <v>91</v>
      </c>
      <c r="P649" s="69" t="s">
        <v>91</v>
      </c>
      <c r="Q649" s="69" t="s">
        <v>91</v>
      </c>
      <c r="R649" s="69" t="s">
        <v>91</v>
      </c>
      <c r="S649" s="69" t="s">
        <v>91</v>
      </c>
      <c r="T649" s="69" t="s">
        <v>91</v>
      </c>
      <c r="U649" s="69" t="s">
        <v>91</v>
      </c>
      <c r="V649" s="69" t="s">
        <v>91</v>
      </c>
      <c r="W649" s="69" t="s">
        <v>91</v>
      </c>
      <c r="X649" s="69" t="s">
        <v>91</v>
      </c>
    </row>
    <row r="650" spans="2:24" ht="15" customHeight="1" x14ac:dyDescent="0.2">
      <c r="B650" s="69">
        <v>6</v>
      </c>
      <c r="C650" s="70" t="s">
        <v>3373</v>
      </c>
      <c r="D650" s="74" t="s">
        <v>91</v>
      </c>
      <c r="E650" s="69" t="s">
        <v>91</v>
      </c>
      <c r="F650" s="69" t="s">
        <v>91</v>
      </c>
      <c r="G650" s="70" t="s">
        <v>3374</v>
      </c>
      <c r="H650" s="70" t="s">
        <v>132</v>
      </c>
      <c r="I650" s="71" t="s">
        <v>3893</v>
      </c>
      <c r="J650" s="72" t="s">
        <v>3893</v>
      </c>
      <c r="K650" s="72" t="s">
        <v>3893</v>
      </c>
      <c r="L650" s="71" t="s">
        <v>828</v>
      </c>
      <c r="M650" s="69" t="s">
        <v>91</v>
      </c>
      <c r="N650" s="69" t="s">
        <v>91</v>
      </c>
      <c r="O650" s="69" t="s">
        <v>91</v>
      </c>
      <c r="P650" s="69" t="s">
        <v>91</v>
      </c>
      <c r="Q650" s="69" t="s">
        <v>91</v>
      </c>
      <c r="R650" s="69" t="s">
        <v>91</v>
      </c>
      <c r="S650" s="69" t="s">
        <v>91</v>
      </c>
      <c r="T650" s="69" t="s">
        <v>91</v>
      </c>
      <c r="U650" s="69" t="s">
        <v>91</v>
      </c>
      <c r="V650" s="69" t="s">
        <v>91</v>
      </c>
      <c r="W650" s="69" t="s">
        <v>91</v>
      </c>
      <c r="X650" s="69" t="s">
        <v>91</v>
      </c>
    </row>
    <row r="651" spans="2:24" ht="15" customHeight="1" x14ac:dyDescent="0.2">
      <c r="B651" s="69">
        <v>6</v>
      </c>
      <c r="C651" s="70" t="s">
        <v>3381</v>
      </c>
      <c r="D651" s="74" t="s">
        <v>91</v>
      </c>
      <c r="E651" s="69" t="s">
        <v>91</v>
      </c>
      <c r="F651" s="69" t="s">
        <v>91</v>
      </c>
      <c r="G651" s="70" t="s">
        <v>3382</v>
      </c>
      <c r="H651" s="70" t="s">
        <v>132</v>
      </c>
      <c r="I651" s="71" t="s">
        <v>3893</v>
      </c>
      <c r="J651" s="72" t="s">
        <v>3893</v>
      </c>
      <c r="K651" s="72" t="s">
        <v>3893</v>
      </c>
      <c r="L651" s="71" t="s">
        <v>828</v>
      </c>
      <c r="M651" s="69" t="s">
        <v>91</v>
      </c>
      <c r="N651" s="69" t="s">
        <v>91</v>
      </c>
      <c r="O651" s="69" t="s">
        <v>91</v>
      </c>
      <c r="P651" s="69" t="s">
        <v>91</v>
      </c>
      <c r="Q651" s="69" t="s">
        <v>91</v>
      </c>
      <c r="R651" s="69" t="s">
        <v>91</v>
      </c>
      <c r="S651" s="69" t="s">
        <v>91</v>
      </c>
      <c r="T651" s="69" t="s">
        <v>91</v>
      </c>
      <c r="U651" s="69" t="s">
        <v>91</v>
      </c>
      <c r="V651" s="69" t="s">
        <v>91</v>
      </c>
      <c r="W651" s="69" t="s">
        <v>91</v>
      </c>
      <c r="X651" s="69" t="s">
        <v>91</v>
      </c>
    </row>
    <row r="652" spans="2:24" ht="15" customHeight="1" x14ac:dyDescent="0.2">
      <c r="B652" s="69">
        <v>6</v>
      </c>
      <c r="C652" s="70" t="s">
        <v>3385</v>
      </c>
      <c r="D652" s="74" t="s">
        <v>91</v>
      </c>
      <c r="E652" s="69" t="s">
        <v>91</v>
      </c>
      <c r="F652" s="69" t="s">
        <v>91</v>
      </c>
      <c r="G652" s="70" t="s">
        <v>3386</v>
      </c>
      <c r="H652" s="70" t="s">
        <v>132</v>
      </c>
      <c r="I652" s="71" t="s">
        <v>3893</v>
      </c>
      <c r="J652" s="72" t="s">
        <v>3893</v>
      </c>
      <c r="K652" s="72" t="s">
        <v>3893</v>
      </c>
      <c r="L652" s="71" t="s">
        <v>828</v>
      </c>
      <c r="M652" s="69" t="s">
        <v>91</v>
      </c>
      <c r="N652" s="69" t="s">
        <v>91</v>
      </c>
      <c r="O652" s="69" t="s">
        <v>91</v>
      </c>
      <c r="P652" s="69" t="s">
        <v>91</v>
      </c>
      <c r="Q652" s="69" t="s">
        <v>91</v>
      </c>
      <c r="R652" s="69" t="s">
        <v>91</v>
      </c>
      <c r="S652" s="69" t="s">
        <v>91</v>
      </c>
      <c r="T652" s="69" t="s">
        <v>91</v>
      </c>
      <c r="U652" s="69" t="s">
        <v>91</v>
      </c>
      <c r="V652" s="69" t="s">
        <v>91</v>
      </c>
      <c r="W652" s="69" t="s">
        <v>91</v>
      </c>
      <c r="X652" s="69" t="s">
        <v>91</v>
      </c>
    </row>
    <row r="653" spans="2:24" ht="15" customHeight="1" x14ac:dyDescent="0.2">
      <c r="B653" s="69">
        <v>6</v>
      </c>
      <c r="C653" s="70" t="s">
        <v>3387</v>
      </c>
      <c r="D653" s="74" t="s">
        <v>91</v>
      </c>
      <c r="E653" s="69" t="s">
        <v>91</v>
      </c>
      <c r="F653" s="69" t="s">
        <v>91</v>
      </c>
      <c r="G653" s="70" t="s">
        <v>3388</v>
      </c>
      <c r="H653" s="70" t="s">
        <v>132</v>
      </c>
      <c r="I653" s="71" t="s">
        <v>3893</v>
      </c>
      <c r="J653" s="72" t="s">
        <v>3893</v>
      </c>
      <c r="K653" s="72" t="s">
        <v>3893</v>
      </c>
      <c r="L653" s="71" t="s">
        <v>828</v>
      </c>
      <c r="M653" s="69" t="s">
        <v>91</v>
      </c>
      <c r="N653" s="69" t="s">
        <v>91</v>
      </c>
      <c r="O653" s="69" t="s">
        <v>91</v>
      </c>
      <c r="P653" s="69" t="s">
        <v>91</v>
      </c>
      <c r="Q653" s="69" t="s">
        <v>91</v>
      </c>
      <c r="R653" s="69" t="s">
        <v>91</v>
      </c>
      <c r="S653" s="69" t="s">
        <v>91</v>
      </c>
      <c r="T653" s="69" t="s">
        <v>91</v>
      </c>
      <c r="U653" s="69" t="s">
        <v>91</v>
      </c>
      <c r="V653" s="69" t="s">
        <v>91</v>
      </c>
      <c r="W653" s="69" t="s">
        <v>91</v>
      </c>
      <c r="X653" s="69" t="s">
        <v>91</v>
      </c>
    </row>
    <row r="654" spans="2:24" ht="15" customHeight="1" x14ac:dyDescent="0.2">
      <c r="B654" s="69">
        <v>6</v>
      </c>
      <c r="C654" s="70" t="s">
        <v>3389</v>
      </c>
      <c r="D654" s="74" t="s">
        <v>91</v>
      </c>
      <c r="E654" s="69" t="s">
        <v>91</v>
      </c>
      <c r="F654" s="69" t="s">
        <v>91</v>
      </c>
      <c r="G654" s="70" t="s">
        <v>3390</v>
      </c>
      <c r="H654" s="70" t="s">
        <v>132</v>
      </c>
      <c r="I654" s="71" t="s">
        <v>3893</v>
      </c>
      <c r="J654" s="72" t="s">
        <v>3893</v>
      </c>
      <c r="K654" s="72" t="s">
        <v>3893</v>
      </c>
      <c r="L654" s="71" t="s">
        <v>828</v>
      </c>
      <c r="M654" s="69" t="s">
        <v>91</v>
      </c>
      <c r="N654" s="69" t="s">
        <v>91</v>
      </c>
      <c r="O654" s="69" t="s">
        <v>91</v>
      </c>
      <c r="P654" s="69" t="s">
        <v>91</v>
      </c>
      <c r="Q654" s="69" t="s">
        <v>91</v>
      </c>
      <c r="R654" s="69" t="s">
        <v>91</v>
      </c>
      <c r="S654" s="69" t="s">
        <v>91</v>
      </c>
      <c r="T654" s="69" t="s">
        <v>91</v>
      </c>
      <c r="U654" s="69" t="s">
        <v>91</v>
      </c>
      <c r="V654" s="69" t="s">
        <v>91</v>
      </c>
      <c r="W654" s="69" t="s">
        <v>91</v>
      </c>
      <c r="X654" s="69" t="s">
        <v>91</v>
      </c>
    </row>
    <row r="655" spans="2:24" ht="15" customHeight="1" x14ac:dyDescent="0.2">
      <c r="B655" s="69">
        <v>6</v>
      </c>
      <c r="C655" s="70" t="s">
        <v>3399</v>
      </c>
      <c r="D655" s="74" t="s">
        <v>91</v>
      </c>
      <c r="E655" s="69" t="s">
        <v>91</v>
      </c>
      <c r="F655" s="69" t="s">
        <v>91</v>
      </c>
      <c r="G655" s="70" t="s">
        <v>3400</v>
      </c>
      <c r="H655" s="70" t="s">
        <v>132</v>
      </c>
      <c r="I655" s="71" t="s">
        <v>3893</v>
      </c>
      <c r="J655" s="72" t="s">
        <v>3893</v>
      </c>
      <c r="K655" s="72" t="s">
        <v>3893</v>
      </c>
      <c r="L655" s="71" t="s">
        <v>828</v>
      </c>
      <c r="M655" s="69" t="s">
        <v>91</v>
      </c>
      <c r="N655" s="69" t="s">
        <v>91</v>
      </c>
      <c r="O655" s="69" t="s">
        <v>91</v>
      </c>
      <c r="P655" s="69" t="s">
        <v>91</v>
      </c>
      <c r="Q655" s="69" t="s">
        <v>91</v>
      </c>
      <c r="R655" s="69" t="s">
        <v>91</v>
      </c>
      <c r="S655" s="69" t="s">
        <v>91</v>
      </c>
      <c r="T655" s="69" t="s">
        <v>91</v>
      </c>
      <c r="U655" s="69" t="s">
        <v>91</v>
      </c>
      <c r="V655" s="69" t="s">
        <v>91</v>
      </c>
      <c r="W655" s="69" t="s">
        <v>91</v>
      </c>
      <c r="X655" s="69" t="s">
        <v>91</v>
      </c>
    </row>
    <row r="656" spans="2:24" ht="15" customHeight="1" x14ac:dyDescent="0.2">
      <c r="B656" s="69">
        <v>6</v>
      </c>
      <c r="C656" s="70" t="s">
        <v>3405</v>
      </c>
      <c r="D656" s="74" t="s">
        <v>91</v>
      </c>
      <c r="E656" s="69" t="s">
        <v>91</v>
      </c>
      <c r="F656" s="69" t="s">
        <v>91</v>
      </c>
      <c r="G656" s="70" t="s">
        <v>3406</v>
      </c>
      <c r="H656" s="70" t="s">
        <v>132</v>
      </c>
      <c r="I656" s="71" t="s">
        <v>3893</v>
      </c>
      <c r="J656" s="72" t="s">
        <v>3893</v>
      </c>
      <c r="K656" s="72" t="s">
        <v>3893</v>
      </c>
      <c r="L656" s="71" t="s">
        <v>828</v>
      </c>
      <c r="M656" s="69" t="s">
        <v>91</v>
      </c>
      <c r="N656" s="69" t="s">
        <v>91</v>
      </c>
      <c r="O656" s="69" t="s">
        <v>91</v>
      </c>
      <c r="P656" s="69" t="s">
        <v>91</v>
      </c>
      <c r="Q656" s="69" t="s">
        <v>91</v>
      </c>
      <c r="R656" s="69" t="s">
        <v>91</v>
      </c>
      <c r="S656" s="69" t="s">
        <v>91</v>
      </c>
      <c r="T656" s="69" t="s">
        <v>91</v>
      </c>
      <c r="U656" s="69" t="s">
        <v>91</v>
      </c>
      <c r="V656" s="69" t="s">
        <v>91</v>
      </c>
      <c r="W656" s="69" t="s">
        <v>91</v>
      </c>
      <c r="X656" s="69" t="s">
        <v>91</v>
      </c>
    </row>
    <row r="657" spans="2:24" ht="15" customHeight="1" x14ac:dyDescent="0.2">
      <c r="B657" s="69">
        <v>6</v>
      </c>
      <c r="C657" s="70" t="s">
        <v>3409</v>
      </c>
      <c r="D657" s="74" t="s">
        <v>91</v>
      </c>
      <c r="E657" s="69" t="s">
        <v>91</v>
      </c>
      <c r="F657" s="69" t="s">
        <v>91</v>
      </c>
      <c r="G657" s="70" t="s">
        <v>3410</v>
      </c>
      <c r="H657" s="70" t="s">
        <v>132</v>
      </c>
      <c r="I657" s="71" t="s">
        <v>3893</v>
      </c>
      <c r="J657" s="72" t="s">
        <v>3893</v>
      </c>
      <c r="K657" s="72" t="s">
        <v>3893</v>
      </c>
      <c r="L657" s="71" t="s">
        <v>828</v>
      </c>
      <c r="M657" s="69" t="s">
        <v>91</v>
      </c>
      <c r="N657" s="69" t="s">
        <v>91</v>
      </c>
      <c r="O657" s="69" t="s">
        <v>91</v>
      </c>
      <c r="P657" s="69" t="s">
        <v>91</v>
      </c>
      <c r="Q657" s="69" t="s">
        <v>91</v>
      </c>
      <c r="R657" s="69" t="s">
        <v>91</v>
      </c>
      <c r="S657" s="69" t="s">
        <v>91</v>
      </c>
      <c r="T657" s="69" t="s">
        <v>91</v>
      </c>
      <c r="U657" s="69" t="s">
        <v>91</v>
      </c>
      <c r="V657" s="69" t="s">
        <v>91</v>
      </c>
      <c r="W657" s="69" t="s">
        <v>91</v>
      </c>
      <c r="X657" s="69" t="s">
        <v>91</v>
      </c>
    </row>
    <row r="658" spans="2:24" ht="15" customHeight="1" x14ac:dyDescent="0.2">
      <c r="B658" s="69">
        <v>6</v>
      </c>
      <c r="C658" s="70" t="s">
        <v>3411</v>
      </c>
      <c r="D658" s="74" t="s">
        <v>91</v>
      </c>
      <c r="E658" s="69" t="s">
        <v>91</v>
      </c>
      <c r="F658" s="69" t="s">
        <v>91</v>
      </c>
      <c r="G658" s="70" t="s">
        <v>3412</v>
      </c>
      <c r="H658" s="70" t="s">
        <v>132</v>
      </c>
      <c r="I658" s="71" t="s">
        <v>3893</v>
      </c>
      <c r="J658" s="72" t="s">
        <v>3893</v>
      </c>
      <c r="K658" s="72" t="s">
        <v>3893</v>
      </c>
      <c r="L658" s="71" t="s">
        <v>828</v>
      </c>
      <c r="M658" s="69" t="s">
        <v>91</v>
      </c>
      <c r="N658" s="69" t="s">
        <v>91</v>
      </c>
      <c r="O658" s="69" t="s">
        <v>91</v>
      </c>
      <c r="P658" s="69" t="s">
        <v>91</v>
      </c>
      <c r="Q658" s="69" t="s">
        <v>91</v>
      </c>
      <c r="R658" s="69" t="s">
        <v>91</v>
      </c>
      <c r="S658" s="69" t="s">
        <v>91</v>
      </c>
      <c r="T658" s="69" t="s">
        <v>91</v>
      </c>
      <c r="U658" s="69" t="s">
        <v>91</v>
      </c>
      <c r="V658" s="69" t="s">
        <v>91</v>
      </c>
      <c r="W658" s="69" t="s">
        <v>91</v>
      </c>
      <c r="X658" s="69" t="s">
        <v>91</v>
      </c>
    </row>
    <row r="659" spans="2:24" ht="15" customHeight="1" x14ac:dyDescent="0.2">
      <c r="B659" s="69">
        <v>6</v>
      </c>
      <c r="C659" s="70" t="s">
        <v>3413</v>
      </c>
      <c r="D659" s="74" t="s">
        <v>91</v>
      </c>
      <c r="E659" s="69" t="s">
        <v>91</v>
      </c>
      <c r="F659" s="69" t="s">
        <v>91</v>
      </c>
      <c r="G659" s="70" t="s">
        <v>3414</v>
      </c>
      <c r="H659" s="70" t="s">
        <v>132</v>
      </c>
      <c r="I659" s="71" t="s">
        <v>3893</v>
      </c>
      <c r="J659" s="72" t="s">
        <v>3893</v>
      </c>
      <c r="K659" s="72" t="s">
        <v>3893</v>
      </c>
      <c r="L659" s="71" t="s">
        <v>828</v>
      </c>
      <c r="M659" s="69" t="s">
        <v>91</v>
      </c>
      <c r="N659" s="69" t="s">
        <v>91</v>
      </c>
      <c r="O659" s="69" t="s">
        <v>91</v>
      </c>
      <c r="P659" s="69" t="s">
        <v>91</v>
      </c>
      <c r="Q659" s="69" t="s">
        <v>91</v>
      </c>
      <c r="R659" s="69" t="s">
        <v>91</v>
      </c>
      <c r="S659" s="69" t="s">
        <v>91</v>
      </c>
      <c r="T659" s="69" t="s">
        <v>91</v>
      </c>
      <c r="U659" s="69" t="s">
        <v>91</v>
      </c>
      <c r="V659" s="69" t="s">
        <v>91</v>
      </c>
      <c r="W659" s="69" t="s">
        <v>91</v>
      </c>
      <c r="X659" s="69" t="s">
        <v>91</v>
      </c>
    </row>
    <row r="660" spans="2:24" ht="15" customHeight="1" x14ac:dyDescent="0.2">
      <c r="B660" s="69">
        <v>6</v>
      </c>
      <c r="C660" s="70" t="s">
        <v>3415</v>
      </c>
      <c r="D660" s="74" t="s">
        <v>91</v>
      </c>
      <c r="E660" s="69" t="s">
        <v>91</v>
      </c>
      <c r="F660" s="69" t="s">
        <v>91</v>
      </c>
      <c r="G660" s="70" t="s">
        <v>3416</v>
      </c>
      <c r="H660" s="70" t="s">
        <v>132</v>
      </c>
      <c r="I660" s="71" t="s">
        <v>3893</v>
      </c>
      <c r="J660" s="72" t="s">
        <v>3893</v>
      </c>
      <c r="K660" s="72" t="s">
        <v>3893</v>
      </c>
      <c r="L660" s="71" t="s">
        <v>828</v>
      </c>
      <c r="M660" s="69" t="s">
        <v>91</v>
      </c>
      <c r="N660" s="69" t="s">
        <v>91</v>
      </c>
      <c r="O660" s="69" t="s">
        <v>91</v>
      </c>
      <c r="P660" s="69" t="s">
        <v>91</v>
      </c>
      <c r="Q660" s="69" t="s">
        <v>91</v>
      </c>
      <c r="R660" s="69" t="s">
        <v>91</v>
      </c>
      <c r="S660" s="69" t="s">
        <v>91</v>
      </c>
      <c r="T660" s="69" t="s">
        <v>91</v>
      </c>
      <c r="U660" s="69" t="s">
        <v>91</v>
      </c>
      <c r="V660" s="69" t="s">
        <v>91</v>
      </c>
      <c r="W660" s="69" t="s">
        <v>91</v>
      </c>
      <c r="X660" s="69" t="s">
        <v>91</v>
      </c>
    </row>
    <row r="661" spans="2:24" ht="15" customHeight="1" x14ac:dyDescent="0.2">
      <c r="B661" s="69">
        <v>6</v>
      </c>
      <c r="C661" s="70" t="s">
        <v>3419</v>
      </c>
      <c r="D661" s="74" t="s">
        <v>91</v>
      </c>
      <c r="E661" s="69" t="s">
        <v>91</v>
      </c>
      <c r="F661" s="69" t="s">
        <v>91</v>
      </c>
      <c r="G661" s="70" t="s">
        <v>3420</v>
      </c>
      <c r="H661" s="70" t="s">
        <v>132</v>
      </c>
      <c r="I661" s="71" t="s">
        <v>3893</v>
      </c>
      <c r="J661" s="72" t="s">
        <v>3893</v>
      </c>
      <c r="K661" s="72" t="s">
        <v>3893</v>
      </c>
      <c r="L661" s="71" t="s">
        <v>828</v>
      </c>
      <c r="M661" s="69" t="s">
        <v>91</v>
      </c>
      <c r="N661" s="69" t="s">
        <v>91</v>
      </c>
      <c r="O661" s="69" t="s">
        <v>91</v>
      </c>
      <c r="P661" s="69" t="s">
        <v>91</v>
      </c>
      <c r="Q661" s="69" t="s">
        <v>91</v>
      </c>
      <c r="R661" s="69" t="s">
        <v>91</v>
      </c>
      <c r="S661" s="69" t="s">
        <v>91</v>
      </c>
      <c r="T661" s="69" t="s">
        <v>91</v>
      </c>
      <c r="U661" s="69" t="s">
        <v>91</v>
      </c>
      <c r="V661" s="69" t="s">
        <v>91</v>
      </c>
      <c r="W661" s="69" t="s">
        <v>91</v>
      </c>
      <c r="X661" s="69" t="s">
        <v>91</v>
      </c>
    </row>
    <row r="662" spans="2:24" ht="15" customHeight="1" x14ac:dyDescent="0.2">
      <c r="B662" s="69">
        <v>6</v>
      </c>
      <c r="C662" s="70" t="s">
        <v>3421</v>
      </c>
      <c r="D662" s="74" t="s">
        <v>91</v>
      </c>
      <c r="E662" s="69" t="s">
        <v>91</v>
      </c>
      <c r="F662" s="69" t="s">
        <v>91</v>
      </c>
      <c r="G662" s="70" t="s">
        <v>3422</v>
      </c>
      <c r="H662" s="70" t="s">
        <v>132</v>
      </c>
      <c r="I662" s="71" t="s">
        <v>3893</v>
      </c>
      <c r="J662" s="72" t="s">
        <v>3893</v>
      </c>
      <c r="K662" s="72" t="s">
        <v>3893</v>
      </c>
      <c r="L662" s="71" t="s">
        <v>828</v>
      </c>
      <c r="M662" s="69" t="s">
        <v>91</v>
      </c>
      <c r="N662" s="69" t="s">
        <v>91</v>
      </c>
      <c r="O662" s="69" t="s">
        <v>91</v>
      </c>
      <c r="P662" s="69" t="s">
        <v>91</v>
      </c>
      <c r="Q662" s="69" t="s">
        <v>91</v>
      </c>
      <c r="R662" s="69" t="s">
        <v>91</v>
      </c>
      <c r="S662" s="69" t="s">
        <v>91</v>
      </c>
      <c r="T662" s="69" t="s">
        <v>91</v>
      </c>
      <c r="U662" s="69" t="s">
        <v>91</v>
      </c>
      <c r="V662" s="69" t="s">
        <v>91</v>
      </c>
      <c r="W662" s="69" t="s">
        <v>91</v>
      </c>
      <c r="X662" s="69" t="s">
        <v>91</v>
      </c>
    </row>
    <row r="663" spans="2:24" ht="15" customHeight="1" x14ac:dyDescent="0.2">
      <c r="B663" s="69">
        <v>6</v>
      </c>
      <c r="C663" s="70" t="s">
        <v>3423</v>
      </c>
      <c r="D663" s="74" t="s">
        <v>91</v>
      </c>
      <c r="E663" s="69" t="s">
        <v>91</v>
      </c>
      <c r="F663" s="69" t="s">
        <v>91</v>
      </c>
      <c r="G663" s="70" t="s">
        <v>3424</v>
      </c>
      <c r="H663" s="70" t="s">
        <v>132</v>
      </c>
      <c r="I663" s="71" t="s">
        <v>3893</v>
      </c>
      <c r="J663" s="72" t="s">
        <v>3893</v>
      </c>
      <c r="K663" s="72" t="s">
        <v>3893</v>
      </c>
      <c r="L663" s="71" t="s">
        <v>828</v>
      </c>
      <c r="M663" s="69" t="s">
        <v>91</v>
      </c>
      <c r="N663" s="69" t="s">
        <v>91</v>
      </c>
      <c r="O663" s="69" t="s">
        <v>91</v>
      </c>
      <c r="P663" s="69" t="s">
        <v>91</v>
      </c>
      <c r="Q663" s="69" t="s">
        <v>91</v>
      </c>
      <c r="R663" s="69" t="s">
        <v>91</v>
      </c>
      <c r="S663" s="69" t="s">
        <v>91</v>
      </c>
      <c r="T663" s="69" t="s">
        <v>91</v>
      </c>
      <c r="U663" s="69" t="s">
        <v>91</v>
      </c>
      <c r="V663" s="69" t="s">
        <v>91</v>
      </c>
      <c r="W663" s="69" t="s">
        <v>91</v>
      </c>
      <c r="X663" s="69" t="s">
        <v>91</v>
      </c>
    </row>
    <row r="664" spans="2:24" ht="15" customHeight="1" x14ac:dyDescent="0.2">
      <c r="B664" s="69">
        <v>6</v>
      </c>
      <c r="C664" s="70" t="s">
        <v>3425</v>
      </c>
      <c r="D664" s="74" t="s">
        <v>91</v>
      </c>
      <c r="E664" s="69" t="s">
        <v>91</v>
      </c>
      <c r="F664" s="69" t="s">
        <v>91</v>
      </c>
      <c r="G664" s="70" t="s">
        <v>3426</v>
      </c>
      <c r="H664" s="70" t="s">
        <v>132</v>
      </c>
      <c r="I664" s="71" t="s">
        <v>3893</v>
      </c>
      <c r="J664" s="72" t="s">
        <v>3893</v>
      </c>
      <c r="K664" s="72" t="s">
        <v>3893</v>
      </c>
      <c r="L664" s="71" t="s">
        <v>828</v>
      </c>
      <c r="M664" s="69" t="s">
        <v>91</v>
      </c>
      <c r="N664" s="69" t="s">
        <v>91</v>
      </c>
      <c r="O664" s="69" t="s">
        <v>91</v>
      </c>
      <c r="P664" s="69" t="s">
        <v>91</v>
      </c>
      <c r="Q664" s="69" t="s">
        <v>91</v>
      </c>
      <c r="R664" s="69" t="s">
        <v>91</v>
      </c>
      <c r="S664" s="69" t="s">
        <v>91</v>
      </c>
      <c r="T664" s="69" t="s">
        <v>91</v>
      </c>
      <c r="U664" s="69" t="s">
        <v>91</v>
      </c>
      <c r="V664" s="69" t="s">
        <v>91</v>
      </c>
      <c r="W664" s="69" t="s">
        <v>91</v>
      </c>
      <c r="X664" s="69" t="s">
        <v>91</v>
      </c>
    </row>
    <row r="665" spans="2:24" ht="15" customHeight="1" x14ac:dyDescent="0.2">
      <c r="B665" s="69">
        <v>6</v>
      </c>
      <c r="C665" s="70" t="s">
        <v>3427</v>
      </c>
      <c r="D665" s="74" t="s">
        <v>91</v>
      </c>
      <c r="E665" s="69" t="s">
        <v>91</v>
      </c>
      <c r="F665" s="69" t="s">
        <v>91</v>
      </c>
      <c r="G665" s="70" t="s">
        <v>3428</v>
      </c>
      <c r="H665" s="70" t="s">
        <v>132</v>
      </c>
      <c r="I665" s="71" t="s">
        <v>3893</v>
      </c>
      <c r="J665" s="72" t="s">
        <v>3893</v>
      </c>
      <c r="K665" s="72" t="s">
        <v>3893</v>
      </c>
      <c r="L665" s="71" t="s">
        <v>828</v>
      </c>
      <c r="M665" s="69" t="s">
        <v>91</v>
      </c>
      <c r="N665" s="69" t="s">
        <v>91</v>
      </c>
      <c r="O665" s="69" t="s">
        <v>91</v>
      </c>
      <c r="P665" s="69" t="s">
        <v>91</v>
      </c>
      <c r="Q665" s="69" t="s">
        <v>91</v>
      </c>
      <c r="R665" s="69" t="s">
        <v>91</v>
      </c>
      <c r="S665" s="69" t="s">
        <v>91</v>
      </c>
      <c r="T665" s="69" t="s">
        <v>91</v>
      </c>
      <c r="U665" s="69" t="s">
        <v>91</v>
      </c>
      <c r="V665" s="69" t="s">
        <v>91</v>
      </c>
      <c r="W665" s="69" t="s">
        <v>91</v>
      </c>
      <c r="X665" s="69" t="s">
        <v>91</v>
      </c>
    </row>
    <row r="666" spans="2:24" ht="15" customHeight="1" x14ac:dyDescent="0.2">
      <c r="B666" s="69">
        <v>6</v>
      </c>
      <c r="C666" s="70" t="s">
        <v>3429</v>
      </c>
      <c r="D666" s="74" t="s">
        <v>91</v>
      </c>
      <c r="E666" s="69" t="s">
        <v>91</v>
      </c>
      <c r="F666" s="69" t="s">
        <v>91</v>
      </c>
      <c r="G666" s="70" t="s">
        <v>3430</v>
      </c>
      <c r="H666" s="70" t="s">
        <v>132</v>
      </c>
      <c r="I666" s="71" t="s">
        <v>3893</v>
      </c>
      <c r="J666" s="72" t="s">
        <v>3893</v>
      </c>
      <c r="K666" s="72" t="s">
        <v>3893</v>
      </c>
      <c r="L666" s="71" t="s">
        <v>828</v>
      </c>
      <c r="M666" s="69" t="s">
        <v>91</v>
      </c>
      <c r="N666" s="69" t="s">
        <v>91</v>
      </c>
      <c r="O666" s="69" t="s">
        <v>91</v>
      </c>
      <c r="P666" s="69" t="s">
        <v>91</v>
      </c>
      <c r="Q666" s="69" t="s">
        <v>91</v>
      </c>
      <c r="R666" s="69" t="s">
        <v>91</v>
      </c>
      <c r="S666" s="69" t="s">
        <v>91</v>
      </c>
      <c r="T666" s="69" t="s">
        <v>91</v>
      </c>
      <c r="U666" s="69" t="s">
        <v>91</v>
      </c>
      <c r="V666" s="69" t="s">
        <v>91</v>
      </c>
      <c r="W666" s="69" t="s">
        <v>91</v>
      </c>
      <c r="X666" s="69" t="s">
        <v>91</v>
      </c>
    </row>
    <row r="667" spans="2:24" ht="15" customHeight="1" x14ac:dyDescent="0.2">
      <c r="B667" s="69">
        <v>6</v>
      </c>
      <c r="C667" s="70" t="s">
        <v>3431</v>
      </c>
      <c r="D667" s="74" t="s">
        <v>91</v>
      </c>
      <c r="E667" s="69" t="s">
        <v>91</v>
      </c>
      <c r="F667" s="69" t="s">
        <v>91</v>
      </c>
      <c r="G667" s="70" t="s">
        <v>3432</v>
      </c>
      <c r="H667" s="70" t="s">
        <v>132</v>
      </c>
      <c r="I667" s="71" t="s">
        <v>3893</v>
      </c>
      <c r="J667" s="72" t="s">
        <v>3893</v>
      </c>
      <c r="K667" s="72" t="s">
        <v>3893</v>
      </c>
      <c r="L667" s="71" t="s">
        <v>828</v>
      </c>
      <c r="M667" s="69" t="s">
        <v>91</v>
      </c>
      <c r="N667" s="69" t="s">
        <v>91</v>
      </c>
      <c r="O667" s="69" t="s">
        <v>91</v>
      </c>
      <c r="P667" s="69" t="s">
        <v>91</v>
      </c>
      <c r="Q667" s="69" t="s">
        <v>91</v>
      </c>
      <c r="R667" s="69" t="s">
        <v>91</v>
      </c>
      <c r="S667" s="69" t="s">
        <v>91</v>
      </c>
      <c r="T667" s="69" t="s">
        <v>91</v>
      </c>
      <c r="U667" s="69" t="s">
        <v>91</v>
      </c>
      <c r="V667" s="69" t="s">
        <v>91</v>
      </c>
      <c r="W667" s="69" t="s">
        <v>91</v>
      </c>
      <c r="X667" s="69" t="s">
        <v>91</v>
      </c>
    </row>
    <row r="668" spans="2:24" ht="15" customHeight="1" x14ac:dyDescent="0.2">
      <c r="B668" s="69">
        <v>6</v>
      </c>
      <c r="C668" s="70" t="s">
        <v>3433</v>
      </c>
      <c r="D668" s="74" t="s">
        <v>91</v>
      </c>
      <c r="E668" s="69" t="s">
        <v>91</v>
      </c>
      <c r="F668" s="69" t="s">
        <v>91</v>
      </c>
      <c r="G668" s="70" t="s">
        <v>3434</v>
      </c>
      <c r="H668" s="70" t="s">
        <v>132</v>
      </c>
      <c r="I668" s="71" t="s">
        <v>3893</v>
      </c>
      <c r="J668" s="72" t="s">
        <v>3893</v>
      </c>
      <c r="K668" s="72" t="s">
        <v>3893</v>
      </c>
      <c r="L668" s="71" t="s">
        <v>828</v>
      </c>
      <c r="M668" s="69" t="s">
        <v>91</v>
      </c>
      <c r="N668" s="69" t="s">
        <v>91</v>
      </c>
      <c r="O668" s="69" t="s">
        <v>91</v>
      </c>
      <c r="P668" s="69" t="s">
        <v>91</v>
      </c>
      <c r="Q668" s="69" t="s">
        <v>91</v>
      </c>
      <c r="R668" s="69" t="s">
        <v>91</v>
      </c>
      <c r="S668" s="69" t="s">
        <v>91</v>
      </c>
      <c r="T668" s="69" t="s">
        <v>91</v>
      </c>
      <c r="U668" s="69" t="s">
        <v>91</v>
      </c>
      <c r="V668" s="69" t="s">
        <v>91</v>
      </c>
      <c r="W668" s="69" t="s">
        <v>91</v>
      </c>
      <c r="X668" s="69" t="s">
        <v>91</v>
      </c>
    </row>
    <row r="669" spans="2:24" ht="15" customHeight="1" x14ac:dyDescent="0.2">
      <c r="B669" s="69">
        <v>6</v>
      </c>
      <c r="C669" s="70" t="s">
        <v>3435</v>
      </c>
      <c r="D669" s="74" t="s">
        <v>91</v>
      </c>
      <c r="E669" s="69" t="s">
        <v>91</v>
      </c>
      <c r="F669" s="69" t="s">
        <v>91</v>
      </c>
      <c r="G669" s="70" t="s">
        <v>3436</v>
      </c>
      <c r="H669" s="70" t="s">
        <v>132</v>
      </c>
      <c r="I669" s="71" t="s">
        <v>3893</v>
      </c>
      <c r="J669" s="72" t="s">
        <v>3893</v>
      </c>
      <c r="K669" s="72" t="s">
        <v>3893</v>
      </c>
      <c r="L669" s="71" t="s">
        <v>828</v>
      </c>
      <c r="M669" s="69" t="s">
        <v>91</v>
      </c>
      <c r="N669" s="69" t="s">
        <v>91</v>
      </c>
      <c r="O669" s="69" t="s">
        <v>91</v>
      </c>
      <c r="P669" s="69" t="s">
        <v>91</v>
      </c>
      <c r="Q669" s="69" t="s">
        <v>91</v>
      </c>
      <c r="R669" s="69" t="s">
        <v>91</v>
      </c>
      <c r="S669" s="69" t="s">
        <v>91</v>
      </c>
      <c r="T669" s="69" t="s">
        <v>91</v>
      </c>
      <c r="U669" s="69" t="s">
        <v>91</v>
      </c>
      <c r="V669" s="69" t="s">
        <v>91</v>
      </c>
      <c r="W669" s="69" t="s">
        <v>91</v>
      </c>
      <c r="X669" s="69" t="s">
        <v>91</v>
      </c>
    </row>
    <row r="670" spans="2:24" ht="15" customHeight="1" x14ac:dyDescent="0.2">
      <c r="B670" s="69">
        <v>6</v>
      </c>
      <c r="C670" s="70" t="s">
        <v>3441</v>
      </c>
      <c r="D670" s="74" t="s">
        <v>91</v>
      </c>
      <c r="E670" s="69" t="s">
        <v>91</v>
      </c>
      <c r="F670" s="69" t="s">
        <v>91</v>
      </c>
      <c r="G670" s="70" t="s">
        <v>3442</v>
      </c>
      <c r="H670" s="70" t="s">
        <v>132</v>
      </c>
      <c r="I670" s="71" t="s">
        <v>3893</v>
      </c>
      <c r="J670" s="72" t="s">
        <v>3893</v>
      </c>
      <c r="K670" s="72" t="s">
        <v>3893</v>
      </c>
      <c r="L670" s="71" t="s">
        <v>828</v>
      </c>
      <c r="M670" s="69" t="s">
        <v>91</v>
      </c>
      <c r="N670" s="69" t="s">
        <v>91</v>
      </c>
      <c r="O670" s="69" t="s">
        <v>91</v>
      </c>
      <c r="P670" s="69" t="s">
        <v>91</v>
      </c>
      <c r="Q670" s="69" t="s">
        <v>91</v>
      </c>
      <c r="R670" s="69" t="s">
        <v>91</v>
      </c>
      <c r="S670" s="69" t="s">
        <v>91</v>
      </c>
      <c r="T670" s="69" t="s">
        <v>91</v>
      </c>
      <c r="U670" s="69" t="s">
        <v>91</v>
      </c>
      <c r="V670" s="69" t="s">
        <v>91</v>
      </c>
      <c r="W670" s="69" t="s">
        <v>91</v>
      </c>
      <c r="X670" s="69" t="s">
        <v>91</v>
      </c>
    </row>
    <row r="671" spans="2:24" ht="15" customHeight="1" x14ac:dyDescent="0.2">
      <c r="B671" s="69">
        <v>6</v>
      </c>
      <c r="C671" s="70" t="s">
        <v>3465</v>
      </c>
      <c r="D671" s="74" t="s">
        <v>91</v>
      </c>
      <c r="E671" s="69" t="s">
        <v>91</v>
      </c>
      <c r="F671" s="69" t="s">
        <v>91</v>
      </c>
      <c r="G671" s="70" t="s">
        <v>3466</v>
      </c>
      <c r="H671" s="70" t="s">
        <v>95</v>
      </c>
      <c r="I671" s="71" t="s">
        <v>3893</v>
      </c>
      <c r="J671" s="72" t="s">
        <v>3893</v>
      </c>
      <c r="K671" s="72" t="s">
        <v>3893</v>
      </c>
      <c r="L671" s="71" t="s">
        <v>828</v>
      </c>
      <c r="M671" s="69" t="s">
        <v>91</v>
      </c>
      <c r="N671" s="69" t="s">
        <v>91</v>
      </c>
      <c r="O671" s="69" t="s">
        <v>91</v>
      </c>
      <c r="P671" s="69" t="s">
        <v>91</v>
      </c>
      <c r="Q671" s="69" t="s">
        <v>91</v>
      </c>
      <c r="R671" s="69" t="s">
        <v>91</v>
      </c>
      <c r="S671" s="69" t="s">
        <v>91</v>
      </c>
      <c r="T671" s="69" t="s">
        <v>91</v>
      </c>
      <c r="U671" s="69" t="s">
        <v>91</v>
      </c>
      <c r="V671" s="69" t="s">
        <v>91</v>
      </c>
      <c r="W671" s="69" t="s">
        <v>91</v>
      </c>
      <c r="X671" s="69" t="s">
        <v>91</v>
      </c>
    </row>
    <row r="672" spans="2:24" ht="15" customHeight="1" x14ac:dyDescent="0.2">
      <c r="B672" s="69">
        <v>6</v>
      </c>
      <c r="C672" s="70" t="s">
        <v>3467</v>
      </c>
      <c r="D672" s="74" t="s">
        <v>91</v>
      </c>
      <c r="E672" s="69" t="s">
        <v>91</v>
      </c>
      <c r="F672" s="69" t="s">
        <v>91</v>
      </c>
      <c r="G672" s="70" t="s">
        <v>3468</v>
      </c>
      <c r="H672" s="70" t="s">
        <v>95</v>
      </c>
      <c r="I672" s="71" t="s">
        <v>3893</v>
      </c>
      <c r="J672" s="72" t="s">
        <v>3893</v>
      </c>
      <c r="K672" s="72" t="s">
        <v>3893</v>
      </c>
      <c r="L672" s="71" t="s">
        <v>828</v>
      </c>
      <c r="M672" s="69" t="s">
        <v>91</v>
      </c>
      <c r="N672" s="69" t="s">
        <v>91</v>
      </c>
      <c r="O672" s="69" t="s">
        <v>91</v>
      </c>
      <c r="P672" s="69" t="s">
        <v>91</v>
      </c>
      <c r="Q672" s="69" t="s">
        <v>91</v>
      </c>
      <c r="R672" s="69" t="s">
        <v>91</v>
      </c>
      <c r="S672" s="69" t="s">
        <v>91</v>
      </c>
      <c r="T672" s="69" t="s">
        <v>91</v>
      </c>
      <c r="U672" s="69" t="s">
        <v>91</v>
      </c>
      <c r="V672" s="69" t="s">
        <v>91</v>
      </c>
      <c r="W672" s="69" t="s">
        <v>91</v>
      </c>
      <c r="X672" s="69" t="s">
        <v>91</v>
      </c>
    </row>
    <row r="673" spans="2:24" ht="15" customHeight="1" x14ac:dyDescent="0.2">
      <c r="B673" s="69">
        <v>6</v>
      </c>
      <c r="C673" s="70" t="s">
        <v>3473</v>
      </c>
      <c r="D673" s="74" t="s">
        <v>91</v>
      </c>
      <c r="E673" s="69" t="s">
        <v>91</v>
      </c>
      <c r="F673" s="69" t="s">
        <v>91</v>
      </c>
      <c r="G673" s="70" t="s">
        <v>3474</v>
      </c>
      <c r="H673" s="70" t="s">
        <v>132</v>
      </c>
      <c r="I673" s="71" t="s">
        <v>3893</v>
      </c>
      <c r="J673" s="72" t="s">
        <v>3893</v>
      </c>
      <c r="K673" s="72" t="s">
        <v>3893</v>
      </c>
      <c r="L673" s="71" t="s">
        <v>828</v>
      </c>
      <c r="M673" s="69" t="s">
        <v>91</v>
      </c>
      <c r="N673" s="69" t="s">
        <v>91</v>
      </c>
      <c r="O673" s="69" t="s">
        <v>91</v>
      </c>
      <c r="P673" s="69" t="s">
        <v>91</v>
      </c>
      <c r="Q673" s="69" t="s">
        <v>91</v>
      </c>
      <c r="R673" s="69" t="s">
        <v>91</v>
      </c>
      <c r="S673" s="69" t="s">
        <v>91</v>
      </c>
      <c r="T673" s="69" t="s">
        <v>91</v>
      </c>
      <c r="U673" s="69" t="s">
        <v>91</v>
      </c>
      <c r="V673" s="69" t="s">
        <v>91</v>
      </c>
      <c r="W673" s="69" t="s">
        <v>91</v>
      </c>
      <c r="X673" s="69" t="s">
        <v>91</v>
      </c>
    </row>
    <row r="674" spans="2:24" ht="15" customHeight="1" x14ac:dyDescent="0.2">
      <c r="B674" s="69">
        <v>6</v>
      </c>
      <c r="C674" s="70" t="s">
        <v>3475</v>
      </c>
      <c r="D674" s="74" t="s">
        <v>91</v>
      </c>
      <c r="E674" s="69" t="s">
        <v>91</v>
      </c>
      <c r="F674" s="69" t="s">
        <v>91</v>
      </c>
      <c r="G674" s="70" t="s">
        <v>3476</v>
      </c>
      <c r="H674" s="70" t="s">
        <v>132</v>
      </c>
      <c r="I674" s="71" t="s">
        <v>3893</v>
      </c>
      <c r="J674" s="72" t="s">
        <v>3893</v>
      </c>
      <c r="K674" s="72" t="s">
        <v>3893</v>
      </c>
      <c r="L674" s="71" t="s">
        <v>828</v>
      </c>
      <c r="M674" s="69" t="s">
        <v>91</v>
      </c>
      <c r="N674" s="69" t="s">
        <v>91</v>
      </c>
      <c r="O674" s="69" t="s">
        <v>91</v>
      </c>
      <c r="P674" s="69" t="s">
        <v>91</v>
      </c>
      <c r="Q674" s="69" t="s">
        <v>91</v>
      </c>
      <c r="R674" s="69" t="s">
        <v>91</v>
      </c>
      <c r="S674" s="69" t="s">
        <v>91</v>
      </c>
      <c r="T674" s="69" t="s">
        <v>91</v>
      </c>
      <c r="U674" s="69" t="s">
        <v>91</v>
      </c>
      <c r="V674" s="69" t="s">
        <v>91</v>
      </c>
      <c r="W674" s="69" t="s">
        <v>91</v>
      </c>
      <c r="X674" s="69" t="s">
        <v>91</v>
      </c>
    </row>
    <row r="675" spans="2:24" ht="15" customHeight="1" x14ac:dyDescent="0.2">
      <c r="B675" s="69">
        <v>6</v>
      </c>
      <c r="C675" s="70" t="s">
        <v>3483</v>
      </c>
      <c r="D675" s="74" t="s">
        <v>91</v>
      </c>
      <c r="E675" s="69" t="s">
        <v>91</v>
      </c>
      <c r="F675" s="69" t="s">
        <v>91</v>
      </c>
      <c r="G675" s="70" t="s">
        <v>3484</v>
      </c>
      <c r="H675" s="70" t="s">
        <v>132</v>
      </c>
      <c r="I675" s="71" t="s">
        <v>3893</v>
      </c>
      <c r="J675" s="72" t="s">
        <v>3893</v>
      </c>
      <c r="K675" s="72" t="s">
        <v>3893</v>
      </c>
      <c r="L675" s="71" t="s">
        <v>828</v>
      </c>
      <c r="M675" s="69" t="s">
        <v>91</v>
      </c>
      <c r="N675" s="69" t="s">
        <v>91</v>
      </c>
      <c r="O675" s="69" t="s">
        <v>91</v>
      </c>
      <c r="P675" s="69" t="s">
        <v>91</v>
      </c>
      <c r="Q675" s="69" t="s">
        <v>91</v>
      </c>
      <c r="R675" s="69" t="s">
        <v>91</v>
      </c>
      <c r="S675" s="69" t="s">
        <v>91</v>
      </c>
      <c r="T675" s="69" t="s">
        <v>91</v>
      </c>
      <c r="U675" s="69" t="s">
        <v>91</v>
      </c>
      <c r="V675" s="69" t="s">
        <v>91</v>
      </c>
      <c r="W675" s="69" t="s">
        <v>91</v>
      </c>
      <c r="X675" s="69" t="s">
        <v>91</v>
      </c>
    </row>
    <row r="676" spans="2:24" ht="15" customHeight="1" x14ac:dyDescent="0.2">
      <c r="B676" s="69">
        <v>6</v>
      </c>
      <c r="C676" s="70" t="s">
        <v>3487</v>
      </c>
      <c r="D676" s="74" t="s">
        <v>91</v>
      </c>
      <c r="E676" s="69" t="s">
        <v>91</v>
      </c>
      <c r="F676" s="69" t="s">
        <v>91</v>
      </c>
      <c r="G676" s="70" t="s">
        <v>3488</v>
      </c>
      <c r="H676" s="70" t="s">
        <v>132</v>
      </c>
      <c r="I676" s="71" t="s">
        <v>3893</v>
      </c>
      <c r="J676" s="72" t="s">
        <v>3893</v>
      </c>
      <c r="K676" s="72" t="s">
        <v>3893</v>
      </c>
      <c r="L676" s="71" t="s">
        <v>828</v>
      </c>
      <c r="M676" s="69" t="s">
        <v>91</v>
      </c>
      <c r="N676" s="69" t="s">
        <v>91</v>
      </c>
      <c r="O676" s="69" t="s">
        <v>91</v>
      </c>
      <c r="P676" s="69" t="s">
        <v>91</v>
      </c>
      <c r="Q676" s="69" t="s">
        <v>91</v>
      </c>
      <c r="R676" s="69" t="s">
        <v>91</v>
      </c>
      <c r="S676" s="69" t="s">
        <v>91</v>
      </c>
      <c r="T676" s="69" t="s">
        <v>91</v>
      </c>
      <c r="U676" s="69" t="s">
        <v>91</v>
      </c>
      <c r="V676" s="69" t="s">
        <v>91</v>
      </c>
      <c r="W676" s="69" t="s">
        <v>91</v>
      </c>
      <c r="X676" s="69" t="s">
        <v>91</v>
      </c>
    </row>
    <row r="677" spans="2:24" ht="15" customHeight="1" x14ac:dyDescent="0.2">
      <c r="B677" s="69">
        <v>6</v>
      </c>
      <c r="C677" s="70" t="s">
        <v>3495</v>
      </c>
      <c r="D677" s="74" t="s">
        <v>91</v>
      </c>
      <c r="E677" s="69" t="s">
        <v>91</v>
      </c>
      <c r="F677" s="69" t="s">
        <v>91</v>
      </c>
      <c r="G677" s="70" t="s">
        <v>3496</v>
      </c>
      <c r="H677" s="70" t="s">
        <v>132</v>
      </c>
      <c r="I677" s="71" t="s">
        <v>3893</v>
      </c>
      <c r="J677" s="72" t="s">
        <v>3893</v>
      </c>
      <c r="K677" s="72" t="s">
        <v>3893</v>
      </c>
      <c r="L677" s="71" t="s">
        <v>828</v>
      </c>
      <c r="M677" s="69" t="s">
        <v>91</v>
      </c>
      <c r="N677" s="69" t="s">
        <v>91</v>
      </c>
      <c r="O677" s="69" t="s">
        <v>91</v>
      </c>
      <c r="P677" s="69" t="s">
        <v>91</v>
      </c>
      <c r="Q677" s="69" t="s">
        <v>91</v>
      </c>
      <c r="R677" s="69" t="s">
        <v>91</v>
      </c>
      <c r="S677" s="69" t="s">
        <v>91</v>
      </c>
      <c r="T677" s="69" t="s">
        <v>91</v>
      </c>
      <c r="U677" s="69" t="s">
        <v>91</v>
      </c>
      <c r="V677" s="69" t="s">
        <v>91</v>
      </c>
      <c r="W677" s="69" t="s">
        <v>91</v>
      </c>
      <c r="X677" s="69" t="s">
        <v>91</v>
      </c>
    </row>
    <row r="678" spans="2:24" ht="15" customHeight="1" x14ac:dyDescent="0.2">
      <c r="B678" s="69">
        <v>6</v>
      </c>
      <c r="C678" s="70" t="s">
        <v>775</v>
      </c>
      <c r="D678" s="69" t="s">
        <v>91</v>
      </c>
      <c r="E678" s="69" t="s">
        <v>91</v>
      </c>
      <c r="F678" s="69" t="s">
        <v>91</v>
      </c>
      <c r="G678" s="70" t="s">
        <v>776</v>
      </c>
      <c r="H678" s="70" t="s">
        <v>120</v>
      </c>
      <c r="I678" s="70" t="s">
        <v>3893</v>
      </c>
      <c r="J678" s="72" t="s">
        <v>3893</v>
      </c>
      <c r="K678" s="72" t="s">
        <v>3893</v>
      </c>
      <c r="L678" s="70" t="s">
        <v>828</v>
      </c>
      <c r="M678" s="69" t="s">
        <v>91</v>
      </c>
      <c r="N678" s="69" t="s">
        <v>91</v>
      </c>
      <c r="O678" s="69" t="s">
        <v>91</v>
      </c>
      <c r="P678" s="69" t="s">
        <v>91</v>
      </c>
      <c r="Q678" s="69" t="s">
        <v>91</v>
      </c>
      <c r="R678" s="69" t="s">
        <v>91</v>
      </c>
      <c r="S678" s="69" t="s">
        <v>91</v>
      </c>
      <c r="T678" s="69" t="s">
        <v>91</v>
      </c>
      <c r="U678" s="69" t="s">
        <v>91</v>
      </c>
      <c r="V678" s="69" t="s">
        <v>91</v>
      </c>
      <c r="W678" s="69" t="s">
        <v>91</v>
      </c>
      <c r="X678" s="69" t="s">
        <v>91</v>
      </c>
    </row>
    <row r="679" spans="2:24" ht="15" customHeight="1" x14ac:dyDescent="0.2">
      <c r="B679" s="69">
        <v>6</v>
      </c>
      <c r="C679" s="70" t="s">
        <v>3501</v>
      </c>
      <c r="D679" s="69" t="s">
        <v>91</v>
      </c>
      <c r="E679" s="69" t="s">
        <v>91</v>
      </c>
      <c r="F679" s="69" t="s">
        <v>91</v>
      </c>
      <c r="G679" s="70" t="s">
        <v>3502</v>
      </c>
      <c r="H679" s="70" t="s">
        <v>106</v>
      </c>
      <c r="I679" s="70" t="s">
        <v>3893</v>
      </c>
      <c r="J679" s="72" t="s">
        <v>3893</v>
      </c>
      <c r="K679" s="72" t="s">
        <v>3893</v>
      </c>
      <c r="L679" s="70" t="s">
        <v>828</v>
      </c>
      <c r="M679" s="69" t="s">
        <v>91</v>
      </c>
      <c r="N679" s="69" t="s">
        <v>91</v>
      </c>
      <c r="O679" s="69" t="s">
        <v>91</v>
      </c>
      <c r="P679" s="69" t="s">
        <v>91</v>
      </c>
      <c r="Q679" s="69" t="s">
        <v>91</v>
      </c>
      <c r="R679" s="69" t="s">
        <v>91</v>
      </c>
      <c r="S679" s="69" t="s">
        <v>91</v>
      </c>
      <c r="T679" s="69" t="s">
        <v>91</v>
      </c>
      <c r="U679" s="69" t="s">
        <v>91</v>
      </c>
      <c r="V679" s="69" t="s">
        <v>91</v>
      </c>
      <c r="W679" s="69" t="s">
        <v>91</v>
      </c>
      <c r="X679" s="69" t="s">
        <v>91</v>
      </c>
    </row>
    <row r="680" spans="2:24" ht="15" customHeight="1" x14ac:dyDescent="0.2">
      <c r="B680" s="69">
        <v>6</v>
      </c>
      <c r="C680" s="70" t="s">
        <v>3509</v>
      </c>
      <c r="D680" s="74" t="s">
        <v>91</v>
      </c>
      <c r="E680" s="69" t="s">
        <v>91</v>
      </c>
      <c r="F680" s="69" t="s">
        <v>91</v>
      </c>
      <c r="G680" s="70" t="s">
        <v>3510</v>
      </c>
      <c r="H680" s="70" t="s">
        <v>132</v>
      </c>
      <c r="I680" s="71" t="s">
        <v>3893</v>
      </c>
      <c r="J680" s="72" t="s">
        <v>3893</v>
      </c>
      <c r="K680" s="72" t="s">
        <v>3893</v>
      </c>
      <c r="L680" s="71" t="s">
        <v>828</v>
      </c>
      <c r="M680" s="69" t="s">
        <v>91</v>
      </c>
      <c r="N680" s="69" t="s">
        <v>91</v>
      </c>
      <c r="O680" s="69" t="s">
        <v>91</v>
      </c>
      <c r="P680" s="69" t="s">
        <v>91</v>
      </c>
      <c r="Q680" s="69" t="s">
        <v>91</v>
      </c>
      <c r="R680" s="69" t="s">
        <v>91</v>
      </c>
      <c r="S680" s="69" t="s">
        <v>91</v>
      </c>
      <c r="T680" s="69" t="s">
        <v>91</v>
      </c>
      <c r="U680" s="69" t="s">
        <v>91</v>
      </c>
      <c r="V680" s="69" t="s">
        <v>91</v>
      </c>
      <c r="W680" s="69" t="s">
        <v>91</v>
      </c>
      <c r="X680" s="69" t="s">
        <v>91</v>
      </c>
    </row>
    <row r="681" spans="2:24" ht="15" customHeight="1" x14ac:dyDescent="0.2">
      <c r="B681" s="69">
        <v>6</v>
      </c>
      <c r="C681" s="70" t="s">
        <v>3515</v>
      </c>
      <c r="D681" s="69" t="s">
        <v>91</v>
      </c>
      <c r="E681" s="69" t="s">
        <v>91</v>
      </c>
      <c r="F681" s="69" t="s">
        <v>91</v>
      </c>
      <c r="G681" s="70" t="s">
        <v>3516</v>
      </c>
      <c r="H681" s="70" t="s">
        <v>106</v>
      </c>
      <c r="I681" s="70" t="s">
        <v>3893</v>
      </c>
      <c r="J681" s="72" t="s">
        <v>3893</v>
      </c>
      <c r="K681" s="72" t="s">
        <v>3893</v>
      </c>
      <c r="L681" s="70" t="s">
        <v>828</v>
      </c>
      <c r="M681" s="69" t="s">
        <v>91</v>
      </c>
      <c r="N681" s="69" t="s">
        <v>91</v>
      </c>
      <c r="O681" s="69" t="s">
        <v>91</v>
      </c>
      <c r="P681" s="69" t="s">
        <v>91</v>
      </c>
      <c r="Q681" s="69" t="s">
        <v>91</v>
      </c>
      <c r="R681" s="69" t="s">
        <v>91</v>
      </c>
      <c r="S681" s="69" t="s">
        <v>91</v>
      </c>
      <c r="T681" s="69" t="s">
        <v>91</v>
      </c>
      <c r="U681" s="69" t="s">
        <v>91</v>
      </c>
      <c r="V681" s="69" t="s">
        <v>91</v>
      </c>
      <c r="W681" s="69" t="s">
        <v>91</v>
      </c>
      <c r="X681" s="69" t="s">
        <v>91</v>
      </c>
    </row>
    <row r="682" spans="2:24" ht="15" customHeight="1" x14ac:dyDescent="0.2">
      <c r="B682" s="69">
        <v>6</v>
      </c>
      <c r="C682" s="70" t="s">
        <v>3519</v>
      </c>
      <c r="D682" s="74" t="s">
        <v>91</v>
      </c>
      <c r="E682" s="69" t="s">
        <v>91</v>
      </c>
      <c r="F682" s="69" t="s">
        <v>91</v>
      </c>
      <c r="G682" s="70" t="s">
        <v>3520</v>
      </c>
      <c r="H682" s="70" t="s">
        <v>132</v>
      </c>
      <c r="I682" s="71" t="s">
        <v>3893</v>
      </c>
      <c r="J682" s="72" t="s">
        <v>3893</v>
      </c>
      <c r="K682" s="72" t="s">
        <v>3893</v>
      </c>
      <c r="L682" s="71" t="s">
        <v>828</v>
      </c>
      <c r="M682" s="69" t="s">
        <v>91</v>
      </c>
      <c r="N682" s="69" t="s">
        <v>91</v>
      </c>
      <c r="O682" s="69" t="s">
        <v>91</v>
      </c>
      <c r="P682" s="69" t="s">
        <v>91</v>
      </c>
      <c r="Q682" s="69" t="s">
        <v>91</v>
      </c>
      <c r="R682" s="69" t="s">
        <v>91</v>
      </c>
      <c r="S682" s="69" t="s">
        <v>91</v>
      </c>
      <c r="T682" s="69" t="s">
        <v>91</v>
      </c>
      <c r="U682" s="69" t="s">
        <v>91</v>
      </c>
      <c r="V682" s="69" t="s">
        <v>91</v>
      </c>
      <c r="W682" s="69" t="s">
        <v>91</v>
      </c>
      <c r="X682" s="69" t="s">
        <v>91</v>
      </c>
    </row>
    <row r="683" spans="2:24" ht="15" customHeight="1" x14ac:dyDescent="0.2">
      <c r="B683" s="69">
        <v>6</v>
      </c>
      <c r="C683" s="70" t="s">
        <v>3525</v>
      </c>
      <c r="D683" s="69" t="s">
        <v>91</v>
      </c>
      <c r="E683" s="69" t="s">
        <v>91</v>
      </c>
      <c r="F683" s="69" t="s">
        <v>91</v>
      </c>
      <c r="G683" s="70" t="s">
        <v>3526</v>
      </c>
      <c r="H683" s="70" t="s">
        <v>106</v>
      </c>
      <c r="I683" s="70" t="s">
        <v>3893</v>
      </c>
      <c r="J683" s="72" t="s">
        <v>3893</v>
      </c>
      <c r="K683" s="72" t="s">
        <v>3893</v>
      </c>
      <c r="L683" s="70" t="s">
        <v>828</v>
      </c>
      <c r="M683" s="69" t="s">
        <v>91</v>
      </c>
      <c r="N683" s="69" t="s">
        <v>91</v>
      </c>
      <c r="O683" s="69" t="s">
        <v>91</v>
      </c>
      <c r="P683" s="69" t="s">
        <v>91</v>
      </c>
      <c r="Q683" s="69" t="s">
        <v>91</v>
      </c>
      <c r="R683" s="69" t="s">
        <v>91</v>
      </c>
      <c r="S683" s="69" t="s">
        <v>91</v>
      </c>
      <c r="T683" s="69" t="s">
        <v>91</v>
      </c>
      <c r="U683" s="69" t="s">
        <v>91</v>
      </c>
      <c r="V683" s="69" t="s">
        <v>91</v>
      </c>
      <c r="W683" s="69" t="s">
        <v>91</v>
      </c>
      <c r="X683" s="69" t="s">
        <v>91</v>
      </c>
    </row>
    <row r="684" spans="2:24" ht="15" customHeight="1" x14ac:dyDescent="0.2">
      <c r="B684" s="69">
        <v>6</v>
      </c>
      <c r="C684" s="70" t="s">
        <v>3531</v>
      </c>
      <c r="D684" s="74" t="s">
        <v>91</v>
      </c>
      <c r="E684" s="69" t="s">
        <v>91</v>
      </c>
      <c r="F684" s="69" t="s">
        <v>91</v>
      </c>
      <c r="G684" s="70" t="s">
        <v>3532</v>
      </c>
      <c r="H684" s="70" t="s">
        <v>132</v>
      </c>
      <c r="I684" s="71" t="s">
        <v>3893</v>
      </c>
      <c r="J684" s="72" t="s">
        <v>3893</v>
      </c>
      <c r="K684" s="72" t="s">
        <v>3893</v>
      </c>
      <c r="L684" s="71" t="s">
        <v>828</v>
      </c>
      <c r="M684" s="69" t="s">
        <v>91</v>
      </c>
      <c r="N684" s="69" t="s">
        <v>91</v>
      </c>
      <c r="O684" s="69" t="s">
        <v>91</v>
      </c>
      <c r="P684" s="69" t="s">
        <v>91</v>
      </c>
      <c r="Q684" s="69" t="s">
        <v>91</v>
      </c>
      <c r="R684" s="69" t="s">
        <v>91</v>
      </c>
      <c r="S684" s="69" t="s">
        <v>91</v>
      </c>
      <c r="T684" s="69" t="s">
        <v>91</v>
      </c>
      <c r="U684" s="69" t="s">
        <v>91</v>
      </c>
      <c r="V684" s="69" t="s">
        <v>91</v>
      </c>
      <c r="W684" s="69" t="s">
        <v>91</v>
      </c>
      <c r="X684" s="69" t="s">
        <v>91</v>
      </c>
    </row>
    <row r="685" spans="2:24" ht="15" customHeight="1" x14ac:dyDescent="0.2">
      <c r="B685" s="69">
        <v>6</v>
      </c>
      <c r="C685" s="70" t="s">
        <v>3539</v>
      </c>
      <c r="D685" s="74" t="s">
        <v>91</v>
      </c>
      <c r="E685" s="69" t="s">
        <v>91</v>
      </c>
      <c r="F685" s="69" t="s">
        <v>91</v>
      </c>
      <c r="G685" s="70" t="s">
        <v>3540</v>
      </c>
      <c r="H685" s="70" t="s">
        <v>132</v>
      </c>
      <c r="I685" s="71" t="s">
        <v>3893</v>
      </c>
      <c r="J685" s="72" t="s">
        <v>3893</v>
      </c>
      <c r="K685" s="72" t="s">
        <v>3893</v>
      </c>
      <c r="L685" s="71" t="s">
        <v>828</v>
      </c>
      <c r="M685" s="69" t="s">
        <v>91</v>
      </c>
      <c r="N685" s="69" t="s">
        <v>91</v>
      </c>
      <c r="O685" s="69" t="s">
        <v>91</v>
      </c>
      <c r="P685" s="69" t="s">
        <v>91</v>
      </c>
      <c r="Q685" s="69" t="s">
        <v>91</v>
      </c>
      <c r="R685" s="69" t="s">
        <v>91</v>
      </c>
      <c r="S685" s="69" t="s">
        <v>91</v>
      </c>
      <c r="T685" s="69" t="s">
        <v>91</v>
      </c>
      <c r="U685" s="69" t="s">
        <v>91</v>
      </c>
      <c r="V685" s="69" t="s">
        <v>91</v>
      </c>
      <c r="W685" s="69" t="s">
        <v>91</v>
      </c>
      <c r="X685" s="69" t="s">
        <v>91</v>
      </c>
    </row>
    <row r="686" spans="2:24" ht="15" customHeight="1" x14ac:dyDescent="0.2">
      <c r="B686" s="69">
        <v>6</v>
      </c>
      <c r="C686" s="70" t="s">
        <v>3549</v>
      </c>
      <c r="D686" s="74" t="s">
        <v>91</v>
      </c>
      <c r="E686" s="69" t="s">
        <v>91</v>
      </c>
      <c r="F686" s="69" t="s">
        <v>91</v>
      </c>
      <c r="G686" s="70" t="s">
        <v>3550</v>
      </c>
      <c r="H686" s="70" t="s">
        <v>132</v>
      </c>
      <c r="I686" s="71" t="s">
        <v>3893</v>
      </c>
      <c r="J686" s="72" t="s">
        <v>3893</v>
      </c>
      <c r="K686" s="72" t="s">
        <v>3893</v>
      </c>
      <c r="L686" s="71" t="s">
        <v>828</v>
      </c>
      <c r="M686" s="69" t="s">
        <v>91</v>
      </c>
      <c r="N686" s="69" t="s">
        <v>91</v>
      </c>
      <c r="O686" s="69" t="s">
        <v>91</v>
      </c>
      <c r="P686" s="69" t="s">
        <v>91</v>
      </c>
      <c r="Q686" s="69" t="s">
        <v>91</v>
      </c>
      <c r="R686" s="69" t="s">
        <v>91</v>
      </c>
      <c r="S686" s="69" t="s">
        <v>91</v>
      </c>
      <c r="T686" s="69" t="s">
        <v>91</v>
      </c>
      <c r="U686" s="69" t="s">
        <v>91</v>
      </c>
      <c r="V686" s="69" t="s">
        <v>91</v>
      </c>
      <c r="W686" s="69" t="s">
        <v>91</v>
      </c>
      <c r="X686" s="69" t="s">
        <v>91</v>
      </c>
    </row>
    <row r="687" spans="2:24" ht="15" customHeight="1" x14ac:dyDescent="0.2">
      <c r="B687" s="69">
        <v>6</v>
      </c>
      <c r="C687" s="70" t="s">
        <v>3551</v>
      </c>
      <c r="D687" s="74" t="s">
        <v>91</v>
      </c>
      <c r="E687" s="69" t="s">
        <v>91</v>
      </c>
      <c r="F687" s="69" t="s">
        <v>91</v>
      </c>
      <c r="G687" s="70" t="s">
        <v>3552</v>
      </c>
      <c r="H687" s="70" t="s">
        <v>132</v>
      </c>
      <c r="I687" s="71" t="s">
        <v>3893</v>
      </c>
      <c r="J687" s="72" t="s">
        <v>3893</v>
      </c>
      <c r="K687" s="72" t="s">
        <v>3893</v>
      </c>
      <c r="L687" s="71" t="s">
        <v>828</v>
      </c>
      <c r="M687" s="69" t="s">
        <v>91</v>
      </c>
      <c r="N687" s="69" t="s">
        <v>91</v>
      </c>
      <c r="O687" s="69" t="s">
        <v>91</v>
      </c>
      <c r="P687" s="69" t="s">
        <v>91</v>
      </c>
      <c r="Q687" s="69" t="s">
        <v>91</v>
      </c>
      <c r="R687" s="69" t="s">
        <v>91</v>
      </c>
      <c r="S687" s="69" t="s">
        <v>91</v>
      </c>
      <c r="T687" s="69" t="s">
        <v>91</v>
      </c>
      <c r="U687" s="69" t="s">
        <v>91</v>
      </c>
      <c r="V687" s="69" t="s">
        <v>91</v>
      </c>
      <c r="W687" s="69" t="s">
        <v>91</v>
      </c>
      <c r="X687" s="69" t="s">
        <v>91</v>
      </c>
    </row>
    <row r="688" spans="2:24" ht="15" customHeight="1" x14ac:dyDescent="0.2">
      <c r="B688" s="69">
        <v>6</v>
      </c>
      <c r="C688" s="70" t="s">
        <v>3555</v>
      </c>
      <c r="D688" s="74" t="s">
        <v>91</v>
      </c>
      <c r="E688" s="69" t="s">
        <v>91</v>
      </c>
      <c r="F688" s="69" t="s">
        <v>91</v>
      </c>
      <c r="G688" s="70" t="s">
        <v>3556</v>
      </c>
      <c r="H688" s="70" t="s">
        <v>132</v>
      </c>
      <c r="I688" s="71" t="s">
        <v>3893</v>
      </c>
      <c r="J688" s="72" t="s">
        <v>3893</v>
      </c>
      <c r="K688" s="72" t="s">
        <v>3893</v>
      </c>
      <c r="L688" s="71" t="s">
        <v>828</v>
      </c>
      <c r="M688" s="69" t="s">
        <v>91</v>
      </c>
      <c r="N688" s="69" t="s">
        <v>91</v>
      </c>
      <c r="O688" s="69" t="s">
        <v>91</v>
      </c>
      <c r="P688" s="69" t="s">
        <v>91</v>
      </c>
      <c r="Q688" s="69" t="s">
        <v>91</v>
      </c>
      <c r="R688" s="69" t="s">
        <v>91</v>
      </c>
      <c r="S688" s="69" t="s">
        <v>91</v>
      </c>
      <c r="T688" s="69" t="s">
        <v>91</v>
      </c>
      <c r="U688" s="69" t="s">
        <v>91</v>
      </c>
      <c r="V688" s="69" t="s">
        <v>91</v>
      </c>
      <c r="W688" s="69" t="s">
        <v>91</v>
      </c>
      <c r="X688" s="69" t="s">
        <v>91</v>
      </c>
    </row>
    <row r="689" spans="2:24" ht="15" customHeight="1" x14ac:dyDescent="0.2">
      <c r="B689" s="69">
        <v>6</v>
      </c>
      <c r="C689" s="70" t="s">
        <v>3561</v>
      </c>
      <c r="D689" s="74" t="s">
        <v>91</v>
      </c>
      <c r="E689" s="69" t="s">
        <v>91</v>
      </c>
      <c r="F689" s="69" t="s">
        <v>91</v>
      </c>
      <c r="G689" s="70" t="s">
        <v>3562</v>
      </c>
      <c r="H689" s="70" t="s">
        <v>132</v>
      </c>
      <c r="I689" s="71" t="s">
        <v>3893</v>
      </c>
      <c r="J689" s="72" t="s">
        <v>3893</v>
      </c>
      <c r="K689" s="72" t="s">
        <v>3893</v>
      </c>
      <c r="L689" s="71" t="s">
        <v>828</v>
      </c>
      <c r="M689" s="69" t="s">
        <v>91</v>
      </c>
      <c r="N689" s="69" t="s">
        <v>91</v>
      </c>
      <c r="O689" s="69" t="s">
        <v>91</v>
      </c>
      <c r="P689" s="69" t="s">
        <v>91</v>
      </c>
      <c r="Q689" s="69" t="s">
        <v>91</v>
      </c>
      <c r="R689" s="69" t="s">
        <v>91</v>
      </c>
      <c r="S689" s="69" t="s">
        <v>91</v>
      </c>
      <c r="T689" s="69" t="s">
        <v>91</v>
      </c>
      <c r="U689" s="69" t="s">
        <v>91</v>
      </c>
      <c r="V689" s="69" t="s">
        <v>91</v>
      </c>
      <c r="W689" s="69" t="s">
        <v>91</v>
      </c>
      <c r="X689" s="69" t="s">
        <v>91</v>
      </c>
    </row>
    <row r="690" spans="2:24" ht="15" customHeight="1" x14ac:dyDescent="0.2">
      <c r="B690" s="69">
        <v>6</v>
      </c>
      <c r="C690" s="70" t="s">
        <v>3567</v>
      </c>
      <c r="D690" s="74" t="s">
        <v>91</v>
      </c>
      <c r="E690" s="69" t="s">
        <v>91</v>
      </c>
      <c r="F690" s="69" t="s">
        <v>91</v>
      </c>
      <c r="G690" s="70" t="s">
        <v>3568</v>
      </c>
      <c r="H690" s="70" t="s">
        <v>132</v>
      </c>
      <c r="I690" s="71" t="s">
        <v>3893</v>
      </c>
      <c r="J690" s="72" t="s">
        <v>3893</v>
      </c>
      <c r="K690" s="72" t="s">
        <v>3893</v>
      </c>
      <c r="L690" s="71" t="s">
        <v>828</v>
      </c>
      <c r="M690" s="69" t="s">
        <v>91</v>
      </c>
      <c r="N690" s="69" t="s">
        <v>91</v>
      </c>
      <c r="O690" s="69" t="s">
        <v>91</v>
      </c>
      <c r="P690" s="69" t="s">
        <v>91</v>
      </c>
      <c r="Q690" s="69" t="s">
        <v>91</v>
      </c>
      <c r="R690" s="69" t="s">
        <v>91</v>
      </c>
      <c r="S690" s="69" t="s">
        <v>91</v>
      </c>
      <c r="T690" s="69" t="s">
        <v>91</v>
      </c>
      <c r="U690" s="69" t="s">
        <v>91</v>
      </c>
      <c r="V690" s="69" t="s">
        <v>91</v>
      </c>
      <c r="W690" s="69" t="s">
        <v>91</v>
      </c>
      <c r="X690" s="69" t="s">
        <v>91</v>
      </c>
    </row>
    <row r="691" spans="2:24" ht="15" customHeight="1" x14ac:dyDescent="0.2">
      <c r="B691" s="69">
        <v>6</v>
      </c>
      <c r="C691" s="70" t="s">
        <v>3569</v>
      </c>
      <c r="D691" s="74" t="s">
        <v>91</v>
      </c>
      <c r="E691" s="69" t="s">
        <v>91</v>
      </c>
      <c r="F691" s="69" t="s">
        <v>91</v>
      </c>
      <c r="G691" s="70" t="s">
        <v>3570</v>
      </c>
      <c r="H691" s="70" t="s">
        <v>106</v>
      </c>
      <c r="I691" s="71" t="s">
        <v>3893</v>
      </c>
      <c r="J691" s="72" t="s">
        <v>3893</v>
      </c>
      <c r="K691" s="72" t="s">
        <v>3893</v>
      </c>
      <c r="L691" s="71" t="s">
        <v>828</v>
      </c>
      <c r="M691" s="69" t="s">
        <v>91</v>
      </c>
      <c r="N691" s="69" t="s">
        <v>91</v>
      </c>
      <c r="O691" s="69" t="s">
        <v>91</v>
      </c>
      <c r="P691" s="69" t="s">
        <v>91</v>
      </c>
      <c r="Q691" s="69" t="s">
        <v>91</v>
      </c>
      <c r="R691" s="69" t="s">
        <v>91</v>
      </c>
      <c r="S691" s="69" t="s">
        <v>91</v>
      </c>
      <c r="T691" s="69" t="s">
        <v>91</v>
      </c>
      <c r="U691" s="69" t="s">
        <v>91</v>
      </c>
      <c r="V691" s="69" t="s">
        <v>91</v>
      </c>
      <c r="W691" s="69" t="s">
        <v>91</v>
      </c>
      <c r="X691" s="69" t="s">
        <v>91</v>
      </c>
    </row>
    <row r="692" spans="2:24" ht="15" customHeight="1" x14ac:dyDescent="0.2">
      <c r="B692" s="69">
        <v>6</v>
      </c>
      <c r="C692" s="70" t="s">
        <v>3573</v>
      </c>
      <c r="D692" s="74" t="s">
        <v>91</v>
      </c>
      <c r="E692" s="69" t="s">
        <v>91</v>
      </c>
      <c r="F692" s="69" t="s">
        <v>91</v>
      </c>
      <c r="G692" s="70" t="s">
        <v>3574</v>
      </c>
      <c r="H692" s="70" t="s">
        <v>132</v>
      </c>
      <c r="I692" s="71" t="s">
        <v>3928</v>
      </c>
      <c r="J692" s="72" t="s">
        <v>3893</v>
      </c>
      <c r="K692" s="72" t="s">
        <v>3893</v>
      </c>
      <c r="L692" s="71" t="s">
        <v>828</v>
      </c>
      <c r="M692" s="69" t="s">
        <v>91</v>
      </c>
      <c r="N692" s="69" t="s">
        <v>91</v>
      </c>
      <c r="O692" s="69" t="s">
        <v>91</v>
      </c>
      <c r="P692" s="69" t="s">
        <v>91</v>
      </c>
      <c r="Q692" s="69" t="s">
        <v>91</v>
      </c>
      <c r="R692" s="69" t="s">
        <v>91</v>
      </c>
      <c r="S692" s="69" t="s">
        <v>91</v>
      </c>
      <c r="T692" s="69" t="s">
        <v>91</v>
      </c>
      <c r="U692" s="69" t="s">
        <v>91</v>
      </c>
      <c r="V692" s="69" t="s">
        <v>91</v>
      </c>
      <c r="W692" s="69" t="s">
        <v>91</v>
      </c>
      <c r="X692" s="69" t="s">
        <v>91</v>
      </c>
    </row>
    <row r="693" spans="2:24" ht="15" customHeight="1" x14ac:dyDescent="0.2">
      <c r="B693" s="69">
        <v>6</v>
      </c>
      <c r="C693" s="70" t="s">
        <v>3601</v>
      </c>
      <c r="D693" s="74" t="s">
        <v>91</v>
      </c>
      <c r="E693" s="69" t="s">
        <v>91</v>
      </c>
      <c r="F693" s="69" t="s">
        <v>91</v>
      </c>
      <c r="G693" s="70" t="s">
        <v>3602</v>
      </c>
      <c r="H693" s="70" t="s">
        <v>76</v>
      </c>
      <c r="I693" s="71" t="s">
        <v>3893</v>
      </c>
      <c r="J693" s="72" t="s">
        <v>3893</v>
      </c>
      <c r="K693" s="72" t="s">
        <v>3893</v>
      </c>
      <c r="L693" s="71" t="s">
        <v>828</v>
      </c>
      <c r="M693" s="69" t="s">
        <v>91</v>
      </c>
      <c r="N693" s="69" t="s">
        <v>91</v>
      </c>
      <c r="O693" s="69" t="s">
        <v>91</v>
      </c>
      <c r="P693" s="69" t="s">
        <v>91</v>
      </c>
      <c r="Q693" s="69" t="s">
        <v>91</v>
      </c>
      <c r="R693" s="69" t="s">
        <v>91</v>
      </c>
      <c r="S693" s="69" t="s">
        <v>91</v>
      </c>
      <c r="T693" s="69" t="s">
        <v>91</v>
      </c>
      <c r="U693" s="69" t="s">
        <v>91</v>
      </c>
      <c r="V693" s="69" t="s">
        <v>91</v>
      </c>
      <c r="W693" s="69" t="s">
        <v>91</v>
      </c>
      <c r="X693" s="69" t="s">
        <v>91</v>
      </c>
    </row>
    <row r="694" spans="2:24" ht="15" customHeight="1" x14ac:dyDescent="0.2">
      <c r="B694" s="69">
        <v>6</v>
      </c>
      <c r="C694" s="70" t="s">
        <v>3603</v>
      </c>
      <c r="D694" s="74" t="s">
        <v>91</v>
      </c>
      <c r="E694" s="69" t="s">
        <v>91</v>
      </c>
      <c r="F694" s="69" t="s">
        <v>91</v>
      </c>
      <c r="G694" s="70" t="s">
        <v>3604</v>
      </c>
      <c r="H694" s="70" t="s">
        <v>132</v>
      </c>
      <c r="I694" s="71" t="s">
        <v>3893</v>
      </c>
      <c r="J694" s="72" t="s">
        <v>3893</v>
      </c>
      <c r="K694" s="72" t="s">
        <v>3893</v>
      </c>
      <c r="L694" s="71" t="s">
        <v>828</v>
      </c>
      <c r="M694" s="69" t="s">
        <v>91</v>
      </c>
      <c r="N694" s="69" t="s">
        <v>91</v>
      </c>
      <c r="O694" s="69" t="s">
        <v>91</v>
      </c>
      <c r="P694" s="69" t="s">
        <v>91</v>
      </c>
      <c r="Q694" s="69" t="s">
        <v>91</v>
      </c>
      <c r="R694" s="69" t="s">
        <v>91</v>
      </c>
      <c r="S694" s="69" t="s">
        <v>91</v>
      </c>
      <c r="T694" s="69" t="s">
        <v>91</v>
      </c>
      <c r="U694" s="69" t="s">
        <v>91</v>
      </c>
      <c r="V694" s="69" t="s">
        <v>91</v>
      </c>
      <c r="W694" s="69" t="s">
        <v>91</v>
      </c>
      <c r="X694" s="69" t="s">
        <v>91</v>
      </c>
    </row>
    <row r="695" spans="2:24" ht="15" customHeight="1" x14ac:dyDescent="0.2">
      <c r="B695" s="69">
        <v>6</v>
      </c>
      <c r="C695" s="70" t="s">
        <v>3613</v>
      </c>
      <c r="D695" s="74" t="s">
        <v>91</v>
      </c>
      <c r="E695" s="69" t="s">
        <v>91</v>
      </c>
      <c r="F695" s="69" t="s">
        <v>91</v>
      </c>
      <c r="G695" s="70" t="s">
        <v>3614</v>
      </c>
      <c r="H695" s="70" t="s">
        <v>132</v>
      </c>
      <c r="I695" s="71" t="s">
        <v>3893</v>
      </c>
      <c r="J695" s="72" t="s">
        <v>3893</v>
      </c>
      <c r="K695" s="72" t="s">
        <v>3893</v>
      </c>
      <c r="L695" s="71" t="s">
        <v>828</v>
      </c>
      <c r="M695" s="69" t="s">
        <v>91</v>
      </c>
      <c r="N695" s="69" t="s">
        <v>91</v>
      </c>
      <c r="O695" s="69" t="s">
        <v>91</v>
      </c>
      <c r="P695" s="69" t="s">
        <v>91</v>
      </c>
      <c r="Q695" s="69" t="s">
        <v>91</v>
      </c>
      <c r="R695" s="69" t="s">
        <v>91</v>
      </c>
      <c r="S695" s="69" t="s">
        <v>91</v>
      </c>
      <c r="T695" s="69" t="s">
        <v>91</v>
      </c>
      <c r="U695" s="69" t="s">
        <v>91</v>
      </c>
      <c r="V695" s="69" t="s">
        <v>91</v>
      </c>
      <c r="W695" s="69" t="s">
        <v>91</v>
      </c>
      <c r="X695" s="69" t="s">
        <v>91</v>
      </c>
    </row>
    <row r="696" spans="2:24" ht="15" customHeight="1" x14ac:dyDescent="0.2">
      <c r="B696" s="69">
        <v>6</v>
      </c>
      <c r="C696" s="70" t="s">
        <v>3619</v>
      </c>
      <c r="D696" s="74" t="s">
        <v>91</v>
      </c>
      <c r="E696" s="69" t="s">
        <v>91</v>
      </c>
      <c r="F696" s="69" t="s">
        <v>91</v>
      </c>
      <c r="G696" s="70" t="s">
        <v>3620</v>
      </c>
      <c r="H696" s="70" t="s">
        <v>106</v>
      </c>
      <c r="I696" s="71" t="s">
        <v>3893</v>
      </c>
      <c r="J696" s="72" t="s">
        <v>3893</v>
      </c>
      <c r="K696" s="72" t="s">
        <v>3893</v>
      </c>
      <c r="L696" s="71" t="s">
        <v>828</v>
      </c>
      <c r="M696" s="69" t="s">
        <v>91</v>
      </c>
      <c r="N696" s="69" t="s">
        <v>91</v>
      </c>
      <c r="O696" s="69" t="s">
        <v>91</v>
      </c>
      <c r="P696" s="69" t="s">
        <v>91</v>
      </c>
      <c r="Q696" s="69" t="s">
        <v>91</v>
      </c>
      <c r="R696" s="69" t="s">
        <v>91</v>
      </c>
      <c r="S696" s="69" t="s">
        <v>91</v>
      </c>
      <c r="T696" s="69" t="s">
        <v>91</v>
      </c>
      <c r="U696" s="69" t="s">
        <v>91</v>
      </c>
      <c r="V696" s="69" t="s">
        <v>91</v>
      </c>
      <c r="W696" s="69" t="s">
        <v>91</v>
      </c>
      <c r="X696" s="69" t="s">
        <v>91</v>
      </c>
    </row>
    <row r="697" spans="2:24" ht="15" customHeight="1" x14ac:dyDescent="0.2">
      <c r="B697" s="69">
        <v>6</v>
      </c>
      <c r="C697" s="70" t="s">
        <v>3621</v>
      </c>
      <c r="D697" s="74" t="s">
        <v>91</v>
      </c>
      <c r="E697" s="69" t="s">
        <v>91</v>
      </c>
      <c r="F697" s="69" t="s">
        <v>91</v>
      </c>
      <c r="G697" s="70" t="s">
        <v>3622</v>
      </c>
      <c r="H697" s="70" t="s">
        <v>132</v>
      </c>
      <c r="I697" s="71" t="s">
        <v>3893</v>
      </c>
      <c r="J697" s="72" t="s">
        <v>3893</v>
      </c>
      <c r="K697" s="72" t="s">
        <v>3893</v>
      </c>
      <c r="L697" s="71" t="s">
        <v>828</v>
      </c>
      <c r="M697" s="69" t="s">
        <v>91</v>
      </c>
      <c r="N697" s="69" t="s">
        <v>91</v>
      </c>
      <c r="O697" s="69" t="s">
        <v>91</v>
      </c>
      <c r="P697" s="69" t="s">
        <v>91</v>
      </c>
      <c r="Q697" s="69" t="s">
        <v>91</v>
      </c>
      <c r="R697" s="69" t="s">
        <v>91</v>
      </c>
      <c r="S697" s="69" t="s">
        <v>91</v>
      </c>
      <c r="T697" s="69" t="s">
        <v>91</v>
      </c>
      <c r="U697" s="69" t="s">
        <v>91</v>
      </c>
      <c r="V697" s="69" t="s">
        <v>91</v>
      </c>
      <c r="W697" s="69" t="s">
        <v>91</v>
      </c>
      <c r="X697" s="69" t="s">
        <v>91</v>
      </c>
    </row>
    <row r="698" spans="2:24" ht="15" customHeight="1" x14ac:dyDescent="0.2">
      <c r="B698" s="69">
        <v>6</v>
      </c>
      <c r="C698" s="70" t="s">
        <v>3623</v>
      </c>
      <c r="D698" s="74" t="s">
        <v>91</v>
      </c>
      <c r="E698" s="69" t="s">
        <v>91</v>
      </c>
      <c r="F698" s="69" t="s">
        <v>91</v>
      </c>
      <c r="G698" s="70" t="s">
        <v>3624</v>
      </c>
      <c r="H698" s="70" t="s">
        <v>132</v>
      </c>
      <c r="I698" s="71" t="s">
        <v>3893</v>
      </c>
      <c r="J698" s="72" t="s">
        <v>3893</v>
      </c>
      <c r="K698" s="72" t="s">
        <v>3893</v>
      </c>
      <c r="L698" s="71" t="s">
        <v>828</v>
      </c>
      <c r="M698" s="69" t="s">
        <v>91</v>
      </c>
      <c r="N698" s="69" t="s">
        <v>91</v>
      </c>
      <c r="O698" s="69" t="s">
        <v>91</v>
      </c>
      <c r="P698" s="69" t="s">
        <v>91</v>
      </c>
      <c r="Q698" s="69" t="s">
        <v>91</v>
      </c>
      <c r="R698" s="69" t="s">
        <v>91</v>
      </c>
      <c r="S698" s="69" t="s">
        <v>91</v>
      </c>
      <c r="T698" s="69" t="s">
        <v>91</v>
      </c>
      <c r="U698" s="69" t="s">
        <v>91</v>
      </c>
      <c r="V698" s="69" t="s">
        <v>91</v>
      </c>
      <c r="W698" s="69" t="s">
        <v>91</v>
      </c>
      <c r="X698" s="69" t="s">
        <v>91</v>
      </c>
    </row>
    <row r="699" spans="2:24" ht="15" customHeight="1" x14ac:dyDescent="0.2">
      <c r="B699" s="69">
        <v>6</v>
      </c>
      <c r="C699" s="70" t="s">
        <v>3637</v>
      </c>
      <c r="D699" s="74" t="s">
        <v>91</v>
      </c>
      <c r="E699" s="69" t="s">
        <v>91</v>
      </c>
      <c r="F699" s="69" t="s">
        <v>91</v>
      </c>
      <c r="G699" s="70" t="s">
        <v>3638</v>
      </c>
      <c r="H699" s="70" t="s">
        <v>132</v>
      </c>
      <c r="I699" s="71" t="s">
        <v>3893</v>
      </c>
      <c r="J699" s="72" t="s">
        <v>3893</v>
      </c>
      <c r="K699" s="72" t="s">
        <v>3893</v>
      </c>
      <c r="L699" s="71" t="s">
        <v>828</v>
      </c>
      <c r="M699" s="69" t="s">
        <v>91</v>
      </c>
      <c r="N699" s="69" t="s">
        <v>91</v>
      </c>
      <c r="O699" s="69" t="s">
        <v>91</v>
      </c>
      <c r="P699" s="69" t="s">
        <v>91</v>
      </c>
      <c r="Q699" s="69" t="s">
        <v>91</v>
      </c>
      <c r="R699" s="69" t="s">
        <v>91</v>
      </c>
      <c r="S699" s="69" t="s">
        <v>91</v>
      </c>
      <c r="T699" s="69" t="s">
        <v>91</v>
      </c>
      <c r="U699" s="69" t="s">
        <v>91</v>
      </c>
      <c r="V699" s="69" t="s">
        <v>91</v>
      </c>
      <c r="W699" s="69" t="s">
        <v>91</v>
      </c>
      <c r="X699" s="69" t="s">
        <v>91</v>
      </c>
    </row>
    <row r="700" spans="2:24" ht="15" customHeight="1" x14ac:dyDescent="0.2">
      <c r="B700" s="69">
        <v>6</v>
      </c>
      <c r="C700" s="70" t="s">
        <v>3647</v>
      </c>
      <c r="D700" s="74" t="s">
        <v>91</v>
      </c>
      <c r="E700" s="69" t="s">
        <v>91</v>
      </c>
      <c r="F700" s="69" t="s">
        <v>91</v>
      </c>
      <c r="G700" s="70" t="s">
        <v>3648</v>
      </c>
      <c r="H700" s="70" t="s">
        <v>106</v>
      </c>
      <c r="I700" s="71" t="s">
        <v>3893</v>
      </c>
      <c r="J700" s="72" t="s">
        <v>3893</v>
      </c>
      <c r="K700" s="72" t="s">
        <v>3893</v>
      </c>
      <c r="L700" s="71" t="s">
        <v>828</v>
      </c>
      <c r="M700" s="69" t="s">
        <v>91</v>
      </c>
      <c r="N700" s="69" t="s">
        <v>91</v>
      </c>
      <c r="O700" s="69" t="s">
        <v>91</v>
      </c>
      <c r="P700" s="69" t="s">
        <v>91</v>
      </c>
      <c r="Q700" s="69" t="s">
        <v>91</v>
      </c>
      <c r="R700" s="69" t="s">
        <v>91</v>
      </c>
      <c r="S700" s="69" t="s">
        <v>91</v>
      </c>
      <c r="T700" s="69" t="s">
        <v>91</v>
      </c>
      <c r="U700" s="69" t="s">
        <v>91</v>
      </c>
      <c r="V700" s="69" t="s">
        <v>91</v>
      </c>
      <c r="W700" s="69" t="s">
        <v>91</v>
      </c>
      <c r="X700" s="69" t="s">
        <v>91</v>
      </c>
    </row>
    <row r="701" spans="2:24" ht="15" customHeight="1" x14ac:dyDescent="0.2">
      <c r="B701" s="69">
        <v>6</v>
      </c>
      <c r="C701" s="70" t="s">
        <v>3649</v>
      </c>
      <c r="D701" s="74" t="s">
        <v>91</v>
      </c>
      <c r="E701" s="69" t="s">
        <v>91</v>
      </c>
      <c r="F701" s="69" t="s">
        <v>91</v>
      </c>
      <c r="G701" s="70" t="s">
        <v>3650</v>
      </c>
      <c r="H701" s="70" t="s">
        <v>106</v>
      </c>
      <c r="I701" s="71" t="s">
        <v>3893</v>
      </c>
      <c r="J701" s="72" t="s">
        <v>3893</v>
      </c>
      <c r="K701" s="72" t="s">
        <v>3893</v>
      </c>
      <c r="L701" s="71" t="s">
        <v>828</v>
      </c>
      <c r="M701" s="69" t="s">
        <v>91</v>
      </c>
      <c r="N701" s="69" t="s">
        <v>91</v>
      </c>
      <c r="O701" s="69" t="s">
        <v>91</v>
      </c>
      <c r="P701" s="69" t="s">
        <v>91</v>
      </c>
      <c r="Q701" s="69" t="s">
        <v>91</v>
      </c>
      <c r="R701" s="69" t="s">
        <v>91</v>
      </c>
      <c r="S701" s="69" t="s">
        <v>91</v>
      </c>
      <c r="T701" s="69" t="s">
        <v>91</v>
      </c>
      <c r="U701" s="69" t="s">
        <v>91</v>
      </c>
      <c r="V701" s="69" t="s">
        <v>91</v>
      </c>
      <c r="W701" s="69" t="s">
        <v>91</v>
      </c>
      <c r="X701" s="69" t="s">
        <v>91</v>
      </c>
    </row>
    <row r="702" spans="2:24" ht="15" customHeight="1" x14ac:dyDescent="0.2">
      <c r="B702" s="69">
        <v>6</v>
      </c>
      <c r="C702" s="70" t="s">
        <v>3687</v>
      </c>
      <c r="D702" s="74" t="s">
        <v>91</v>
      </c>
      <c r="E702" s="69" t="s">
        <v>91</v>
      </c>
      <c r="F702" s="69" t="s">
        <v>91</v>
      </c>
      <c r="G702" s="70" t="s">
        <v>3688</v>
      </c>
      <c r="H702" s="70" t="s">
        <v>106</v>
      </c>
      <c r="I702" s="71" t="s">
        <v>3893</v>
      </c>
      <c r="J702" s="72" t="s">
        <v>3893</v>
      </c>
      <c r="K702" s="72" t="s">
        <v>3893</v>
      </c>
      <c r="L702" s="71" t="s">
        <v>828</v>
      </c>
      <c r="M702" s="69" t="s">
        <v>91</v>
      </c>
      <c r="N702" s="69" t="s">
        <v>91</v>
      </c>
      <c r="O702" s="69" t="s">
        <v>91</v>
      </c>
      <c r="P702" s="69" t="s">
        <v>91</v>
      </c>
      <c r="Q702" s="69" t="s">
        <v>91</v>
      </c>
      <c r="R702" s="69" t="s">
        <v>91</v>
      </c>
      <c r="S702" s="69" t="s">
        <v>91</v>
      </c>
      <c r="T702" s="69" t="s">
        <v>91</v>
      </c>
      <c r="U702" s="69" t="s">
        <v>91</v>
      </c>
      <c r="V702" s="69" t="s">
        <v>91</v>
      </c>
      <c r="W702" s="69" t="s">
        <v>91</v>
      </c>
      <c r="X702" s="69" t="s">
        <v>91</v>
      </c>
    </row>
    <row r="703" spans="2:24" ht="15" customHeight="1" x14ac:dyDescent="0.2">
      <c r="B703" s="69">
        <v>6</v>
      </c>
      <c r="C703" s="70" t="s">
        <v>3704</v>
      </c>
      <c r="D703" s="69" t="s">
        <v>91</v>
      </c>
      <c r="E703" s="69" t="s">
        <v>91</v>
      </c>
      <c r="F703" s="69" t="s">
        <v>91</v>
      </c>
      <c r="G703" s="70" t="s">
        <v>3705</v>
      </c>
      <c r="H703" s="70" t="s">
        <v>106</v>
      </c>
      <c r="I703" s="70" t="s">
        <v>3893</v>
      </c>
      <c r="J703" s="72" t="s">
        <v>3893</v>
      </c>
      <c r="K703" s="72" t="s">
        <v>3893</v>
      </c>
      <c r="L703" s="70" t="s">
        <v>828</v>
      </c>
      <c r="M703" s="69" t="s">
        <v>91</v>
      </c>
      <c r="N703" s="69" t="s">
        <v>91</v>
      </c>
      <c r="O703" s="69" t="s">
        <v>91</v>
      </c>
      <c r="P703" s="69" t="s">
        <v>91</v>
      </c>
      <c r="Q703" s="69" t="s">
        <v>91</v>
      </c>
      <c r="R703" s="69" t="s">
        <v>91</v>
      </c>
      <c r="S703" s="69" t="s">
        <v>91</v>
      </c>
      <c r="T703" s="69" t="s">
        <v>91</v>
      </c>
      <c r="U703" s="69" t="s">
        <v>91</v>
      </c>
      <c r="V703" s="69" t="s">
        <v>91</v>
      </c>
      <c r="W703" s="69" t="s">
        <v>91</v>
      </c>
      <c r="X703" s="69" t="s">
        <v>91</v>
      </c>
    </row>
    <row r="704" spans="2:24" ht="15" customHeight="1" x14ac:dyDescent="0.2">
      <c r="B704" s="69">
        <v>6</v>
      </c>
      <c r="C704" s="70" t="s">
        <v>3710</v>
      </c>
      <c r="D704" s="69" t="s">
        <v>91</v>
      </c>
      <c r="E704" s="69" t="s">
        <v>91</v>
      </c>
      <c r="F704" s="69" t="s">
        <v>91</v>
      </c>
      <c r="G704" s="70" t="s">
        <v>3711</v>
      </c>
      <c r="H704" s="70" t="s">
        <v>156</v>
      </c>
      <c r="I704" s="70" t="s">
        <v>3893</v>
      </c>
      <c r="J704" s="72" t="s">
        <v>3893</v>
      </c>
      <c r="K704" s="72" t="s">
        <v>3893</v>
      </c>
      <c r="L704" s="70" t="s">
        <v>828</v>
      </c>
      <c r="M704" s="69" t="s">
        <v>91</v>
      </c>
      <c r="N704" s="69" t="s">
        <v>91</v>
      </c>
      <c r="O704" s="69" t="s">
        <v>91</v>
      </c>
      <c r="P704" s="69" t="s">
        <v>91</v>
      </c>
      <c r="Q704" s="69" t="s">
        <v>91</v>
      </c>
      <c r="R704" s="69" t="s">
        <v>91</v>
      </c>
      <c r="S704" s="69" t="s">
        <v>91</v>
      </c>
      <c r="T704" s="69" t="s">
        <v>91</v>
      </c>
      <c r="U704" s="69" t="s">
        <v>91</v>
      </c>
      <c r="V704" s="69" t="s">
        <v>91</v>
      </c>
      <c r="W704" s="69" t="s">
        <v>91</v>
      </c>
      <c r="X704" s="69" t="s">
        <v>91</v>
      </c>
    </row>
    <row r="705" spans="2:24" ht="15" customHeight="1" x14ac:dyDescent="0.2">
      <c r="B705" s="69">
        <v>6</v>
      </c>
      <c r="C705" s="70" t="s">
        <v>3714</v>
      </c>
      <c r="D705" s="74" t="s">
        <v>91</v>
      </c>
      <c r="E705" s="69" t="s">
        <v>91</v>
      </c>
      <c r="F705" s="69" t="s">
        <v>91</v>
      </c>
      <c r="G705" s="70" t="s">
        <v>3715</v>
      </c>
      <c r="H705" s="70" t="s">
        <v>132</v>
      </c>
      <c r="I705" s="71" t="s">
        <v>3893</v>
      </c>
      <c r="J705" s="72" t="s">
        <v>3893</v>
      </c>
      <c r="K705" s="72" t="s">
        <v>3893</v>
      </c>
      <c r="L705" s="71" t="s">
        <v>828</v>
      </c>
      <c r="M705" s="69" t="s">
        <v>91</v>
      </c>
      <c r="N705" s="69" t="s">
        <v>91</v>
      </c>
      <c r="O705" s="69" t="s">
        <v>91</v>
      </c>
      <c r="P705" s="69" t="s">
        <v>91</v>
      </c>
      <c r="Q705" s="69" t="s">
        <v>91</v>
      </c>
      <c r="R705" s="69" t="s">
        <v>91</v>
      </c>
      <c r="S705" s="69" t="s">
        <v>91</v>
      </c>
      <c r="T705" s="69" t="s">
        <v>91</v>
      </c>
      <c r="U705" s="69" t="s">
        <v>91</v>
      </c>
      <c r="V705" s="69" t="s">
        <v>91</v>
      </c>
      <c r="W705" s="69" t="s">
        <v>91</v>
      </c>
      <c r="X705" s="69" t="s">
        <v>91</v>
      </c>
    </row>
    <row r="706" spans="2:24" ht="15" customHeight="1" x14ac:dyDescent="0.2">
      <c r="B706" s="69">
        <v>6</v>
      </c>
      <c r="C706" s="70" t="s">
        <v>3722</v>
      </c>
      <c r="D706" s="74" t="s">
        <v>91</v>
      </c>
      <c r="E706" s="69" t="s">
        <v>91</v>
      </c>
      <c r="F706" s="69" t="s">
        <v>91</v>
      </c>
      <c r="G706" s="70" t="s">
        <v>3723</v>
      </c>
      <c r="H706" s="70" t="s">
        <v>132</v>
      </c>
      <c r="I706" s="71" t="s">
        <v>3893</v>
      </c>
      <c r="J706" s="72" t="s">
        <v>3893</v>
      </c>
      <c r="K706" s="72" t="s">
        <v>3893</v>
      </c>
      <c r="L706" s="71" t="s">
        <v>828</v>
      </c>
      <c r="M706" s="69" t="s">
        <v>91</v>
      </c>
      <c r="N706" s="69" t="s">
        <v>91</v>
      </c>
      <c r="O706" s="69" t="s">
        <v>91</v>
      </c>
      <c r="P706" s="69" t="s">
        <v>91</v>
      </c>
      <c r="Q706" s="69" t="s">
        <v>91</v>
      </c>
      <c r="R706" s="69" t="s">
        <v>91</v>
      </c>
      <c r="S706" s="69" t="s">
        <v>91</v>
      </c>
      <c r="T706" s="69" t="s">
        <v>91</v>
      </c>
      <c r="U706" s="69" t="s">
        <v>91</v>
      </c>
      <c r="V706" s="69" t="s">
        <v>91</v>
      </c>
      <c r="W706" s="69" t="s">
        <v>91</v>
      </c>
      <c r="X706" s="69" t="s">
        <v>91</v>
      </c>
    </row>
    <row r="707" spans="2:24" ht="15" customHeight="1" x14ac:dyDescent="0.2">
      <c r="B707" s="69">
        <v>6</v>
      </c>
      <c r="C707" s="70" t="s">
        <v>3728</v>
      </c>
      <c r="D707" s="74" t="s">
        <v>91</v>
      </c>
      <c r="E707" s="69" t="s">
        <v>91</v>
      </c>
      <c r="F707" s="69" t="s">
        <v>91</v>
      </c>
      <c r="G707" s="70" t="s">
        <v>3729</v>
      </c>
      <c r="H707" s="70" t="s">
        <v>106</v>
      </c>
      <c r="I707" s="71" t="s">
        <v>3893</v>
      </c>
      <c r="J707" s="72" t="s">
        <v>3893</v>
      </c>
      <c r="K707" s="72" t="s">
        <v>3893</v>
      </c>
      <c r="L707" s="71" t="s">
        <v>828</v>
      </c>
      <c r="M707" s="69" t="s">
        <v>91</v>
      </c>
      <c r="N707" s="69" t="s">
        <v>91</v>
      </c>
      <c r="O707" s="69" t="s">
        <v>91</v>
      </c>
      <c r="P707" s="69" t="s">
        <v>91</v>
      </c>
      <c r="Q707" s="69" t="s">
        <v>91</v>
      </c>
      <c r="R707" s="69" t="s">
        <v>91</v>
      </c>
      <c r="S707" s="69" t="s">
        <v>91</v>
      </c>
      <c r="T707" s="69" t="s">
        <v>91</v>
      </c>
      <c r="U707" s="69" t="s">
        <v>91</v>
      </c>
      <c r="V707" s="69" t="s">
        <v>91</v>
      </c>
      <c r="W707" s="69" t="s">
        <v>91</v>
      </c>
      <c r="X707" s="69" t="s">
        <v>91</v>
      </c>
    </row>
    <row r="708" spans="2:24" ht="15" customHeight="1" x14ac:dyDescent="0.2">
      <c r="B708" s="69">
        <v>6</v>
      </c>
      <c r="C708" s="70" t="s">
        <v>3734</v>
      </c>
      <c r="D708" s="74" t="s">
        <v>91</v>
      </c>
      <c r="E708" s="69" t="s">
        <v>91</v>
      </c>
      <c r="F708" s="69" t="s">
        <v>91</v>
      </c>
      <c r="G708" s="70" t="s">
        <v>3735</v>
      </c>
      <c r="H708" s="70" t="s">
        <v>132</v>
      </c>
      <c r="I708" s="71" t="s">
        <v>3893</v>
      </c>
      <c r="J708" s="72" t="s">
        <v>3893</v>
      </c>
      <c r="K708" s="72" t="s">
        <v>3893</v>
      </c>
      <c r="L708" s="71" t="s">
        <v>828</v>
      </c>
      <c r="M708" s="69" t="s">
        <v>91</v>
      </c>
      <c r="N708" s="69" t="s">
        <v>91</v>
      </c>
      <c r="O708" s="69" t="s">
        <v>91</v>
      </c>
      <c r="P708" s="69" t="s">
        <v>91</v>
      </c>
      <c r="Q708" s="69" t="s">
        <v>91</v>
      </c>
      <c r="R708" s="69" t="s">
        <v>91</v>
      </c>
      <c r="S708" s="69" t="s">
        <v>91</v>
      </c>
      <c r="T708" s="69" t="s">
        <v>91</v>
      </c>
      <c r="U708" s="69" t="s">
        <v>91</v>
      </c>
      <c r="V708" s="69" t="s">
        <v>91</v>
      </c>
      <c r="W708" s="69" t="s">
        <v>91</v>
      </c>
      <c r="X708" s="69" t="s">
        <v>91</v>
      </c>
    </row>
    <row r="709" spans="2:24" ht="15" customHeight="1" x14ac:dyDescent="0.2">
      <c r="B709" s="69">
        <v>6</v>
      </c>
      <c r="C709" s="70" t="s">
        <v>3736</v>
      </c>
      <c r="D709" s="69" t="s">
        <v>91</v>
      </c>
      <c r="E709" s="69" t="s">
        <v>91</v>
      </c>
      <c r="F709" s="69" t="s">
        <v>91</v>
      </c>
      <c r="G709" s="70" t="s">
        <v>3737</v>
      </c>
      <c r="H709" s="70" t="s">
        <v>76</v>
      </c>
      <c r="I709" s="70" t="s">
        <v>3893</v>
      </c>
      <c r="J709" s="72" t="s">
        <v>3893</v>
      </c>
      <c r="K709" s="72" t="s">
        <v>3893</v>
      </c>
      <c r="L709" s="70" t="s">
        <v>828</v>
      </c>
      <c r="M709" s="69" t="s">
        <v>91</v>
      </c>
      <c r="N709" s="69" t="s">
        <v>91</v>
      </c>
      <c r="O709" s="69" t="s">
        <v>91</v>
      </c>
      <c r="P709" s="69" t="s">
        <v>91</v>
      </c>
      <c r="Q709" s="69" t="s">
        <v>91</v>
      </c>
      <c r="R709" s="69" t="s">
        <v>91</v>
      </c>
      <c r="S709" s="69" t="s">
        <v>91</v>
      </c>
      <c r="T709" s="69" t="s">
        <v>91</v>
      </c>
      <c r="U709" s="69" t="s">
        <v>91</v>
      </c>
      <c r="V709" s="69" t="s">
        <v>91</v>
      </c>
      <c r="W709" s="69" t="s">
        <v>91</v>
      </c>
      <c r="X709" s="69" t="s">
        <v>91</v>
      </c>
    </row>
    <row r="710" spans="2:24" ht="15" customHeight="1" x14ac:dyDescent="0.2">
      <c r="B710" s="69">
        <v>6</v>
      </c>
      <c r="C710" s="70" t="s">
        <v>3742</v>
      </c>
      <c r="D710" s="74" t="s">
        <v>91</v>
      </c>
      <c r="E710" s="69" t="s">
        <v>91</v>
      </c>
      <c r="F710" s="69" t="s">
        <v>91</v>
      </c>
      <c r="G710" s="70" t="s">
        <v>3743</v>
      </c>
      <c r="H710" s="70" t="s">
        <v>106</v>
      </c>
      <c r="I710" s="71" t="s">
        <v>3893</v>
      </c>
      <c r="J710" s="72" t="s">
        <v>3893</v>
      </c>
      <c r="K710" s="72" t="s">
        <v>3893</v>
      </c>
      <c r="L710" s="71" t="s">
        <v>828</v>
      </c>
      <c r="M710" s="69" t="s">
        <v>91</v>
      </c>
      <c r="N710" s="69" t="s">
        <v>91</v>
      </c>
      <c r="O710" s="69" t="s">
        <v>91</v>
      </c>
      <c r="P710" s="69" t="s">
        <v>91</v>
      </c>
      <c r="Q710" s="69" t="s">
        <v>91</v>
      </c>
      <c r="R710" s="69" t="s">
        <v>91</v>
      </c>
      <c r="S710" s="69" t="s">
        <v>91</v>
      </c>
      <c r="T710" s="69" t="s">
        <v>91</v>
      </c>
      <c r="U710" s="69" t="s">
        <v>91</v>
      </c>
      <c r="V710" s="69" t="s">
        <v>91</v>
      </c>
      <c r="W710" s="69" t="s">
        <v>91</v>
      </c>
      <c r="X710" s="69" t="s">
        <v>91</v>
      </c>
    </row>
    <row r="711" spans="2:24" ht="15" customHeight="1" x14ac:dyDescent="0.2">
      <c r="B711" s="69">
        <v>6</v>
      </c>
      <c r="C711" s="70" t="s">
        <v>3744</v>
      </c>
      <c r="D711" s="74" t="s">
        <v>91</v>
      </c>
      <c r="E711" s="69" t="s">
        <v>91</v>
      </c>
      <c r="F711" s="69" t="s">
        <v>91</v>
      </c>
      <c r="G711" s="70" t="s">
        <v>3745</v>
      </c>
      <c r="H711" s="70" t="s">
        <v>106</v>
      </c>
      <c r="I711" s="71" t="s">
        <v>3893</v>
      </c>
      <c r="J711" s="72" t="s">
        <v>3893</v>
      </c>
      <c r="K711" s="72" t="s">
        <v>3893</v>
      </c>
      <c r="L711" s="71" t="s">
        <v>828</v>
      </c>
      <c r="M711" s="69" t="s">
        <v>91</v>
      </c>
      <c r="N711" s="69" t="s">
        <v>91</v>
      </c>
      <c r="O711" s="69" t="s">
        <v>91</v>
      </c>
      <c r="P711" s="69" t="s">
        <v>91</v>
      </c>
      <c r="Q711" s="69" t="s">
        <v>91</v>
      </c>
      <c r="R711" s="69" t="s">
        <v>91</v>
      </c>
      <c r="S711" s="69" t="s">
        <v>91</v>
      </c>
      <c r="T711" s="69" t="s">
        <v>91</v>
      </c>
      <c r="U711" s="69" t="s">
        <v>91</v>
      </c>
      <c r="V711" s="69" t="s">
        <v>91</v>
      </c>
      <c r="W711" s="69" t="s">
        <v>91</v>
      </c>
      <c r="X711" s="69" t="s">
        <v>91</v>
      </c>
    </row>
    <row r="712" spans="2:24" ht="15" customHeight="1" x14ac:dyDescent="0.2">
      <c r="B712" s="69">
        <v>6</v>
      </c>
      <c r="C712" s="70" t="s">
        <v>3760</v>
      </c>
      <c r="D712" s="74" t="s">
        <v>91</v>
      </c>
      <c r="E712" s="69" t="s">
        <v>91</v>
      </c>
      <c r="F712" s="69" t="s">
        <v>91</v>
      </c>
      <c r="G712" s="70" t="s">
        <v>3761</v>
      </c>
      <c r="H712" s="70" t="s">
        <v>63</v>
      </c>
      <c r="I712" s="71" t="s">
        <v>3893</v>
      </c>
      <c r="J712" s="72" t="s">
        <v>3893</v>
      </c>
      <c r="K712" s="72" t="s">
        <v>3893</v>
      </c>
      <c r="L712" s="71" t="s">
        <v>828</v>
      </c>
      <c r="M712" s="69" t="s">
        <v>91</v>
      </c>
      <c r="N712" s="69" t="s">
        <v>91</v>
      </c>
      <c r="O712" s="69" t="s">
        <v>91</v>
      </c>
      <c r="P712" s="69" t="s">
        <v>91</v>
      </c>
      <c r="Q712" s="69" t="s">
        <v>91</v>
      </c>
      <c r="R712" s="69" t="s">
        <v>91</v>
      </c>
      <c r="S712" s="69" t="s">
        <v>91</v>
      </c>
      <c r="T712" s="69" t="s">
        <v>91</v>
      </c>
      <c r="U712" s="69" t="s">
        <v>91</v>
      </c>
      <c r="V712" s="69" t="s">
        <v>91</v>
      </c>
      <c r="W712" s="69" t="s">
        <v>91</v>
      </c>
      <c r="X712" s="69" t="s">
        <v>91</v>
      </c>
    </row>
    <row r="713" spans="2:24" ht="15" customHeight="1" x14ac:dyDescent="0.2">
      <c r="B713" s="69">
        <v>6</v>
      </c>
      <c r="C713" s="70" t="s">
        <v>3768</v>
      </c>
      <c r="D713" s="74" t="s">
        <v>91</v>
      </c>
      <c r="E713" s="69" t="s">
        <v>91</v>
      </c>
      <c r="F713" s="69" t="s">
        <v>91</v>
      </c>
      <c r="G713" s="70" t="s">
        <v>3769</v>
      </c>
      <c r="H713" s="70" t="s">
        <v>76</v>
      </c>
      <c r="I713" s="71" t="s">
        <v>3893</v>
      </c>
      <c r="J713" s="72" t="s">
        <v>3893</v>
      </c>
      <c r="K713" s="72" t="s">
        <v>3893</v>
      </c>
      <c r="L713" s="71" t="s">
        <v>828</v>
      </c>
      <c r="M713" s="69" t="s">
        <v>91</v>
      </c>
      <c r="N713" s="69" t="s">
        <v>91</v>
      </c>
      <c r="O713" s="69" t="s">
        <v>91</v>
      </c>
      <c r="P713" s="69" t="s">
        <v>91</v>
      </c>
      <c r="Q713" s="69" t="s">
        <v>91</v>
      </c>
      <c r="R713" s="69" t="s">
        <v>91</v>
      </c>
      <c r="S713" s="69" t="s">
        <v>91</v>
      </c>
      <c r="T713" s="69" t="s">
        <v>91</v>
      </c>
      <c r="U713" s="69" t="s">
        <v>91</v>
      </c>
      <c r="V713" s="69" t="s">
        <v>91</v>
      </c>
      <c r="W713" s="69" t="s">
        <v>91</v>
      </c>
      <c r="X713" s="69" t="s">
        <v>91</v>
      </c>
    </row>
    <row r="714" spans="2:24" ht="15" customHeight="1" x14ac:dyDescent="0.2">
      <c r="B714" s="69">
        <v>6</v>
      </c>
      <c r="C714" s="70" t="s">
        <v>3783</v>
      </c>
      <c r="D714" s="74" t="s">
        <v>91</v>
      </c>
      <c r="E714" s="69" t="s">
        <v>91</v>
      </c>
      <c r="F714" s="69" t="s">
        <v>91</v>
      </c>
      <c r="G714" s="70" t="s">
        <v>3784</v>
      </c>
      <c r="H714" s="70" t="s">
        <v>76</v>
      </c>
      <c r="I714" s="71" t="s">
        <v>3893</v>
      </c>
      <c r="J714" s="72" t="s">
        <v>3893</v>
      </c>
      <c r="K714" s="72" t="s">
        <v>3893</v>
      </c>
      <c r="L714" s="71" t="s">
        <v>828</v>
      </c>
      <c r="M714" s="69" t="s">
        <v>91</v>
      </c>
      <c r="N714" s="69" t="s">
        <v>91</v>
      </c>
      <c r="O714" s="69" t="s">
        <v>91</v>
      </c>
      <c r="P714" s="69" t="s">
        <v>91</v>
      </c>
      <c r="Q714" s="69" t="s">
        <v>91</v>
      </c>
      <c r="R714" s="69" t="s">
        <v>91</v>
      </c>
      <c r="S714" s="69" t="s">
        <v>91</v>
      </c>
      <c r="T714" s="69" t="s">
        <v>91</v>
      </c>
      <c r="U714" s="69" t="s">
        <v>91</v>
      </c>
      <c r="V714" s="69" t="s">
        <v>91</v>
      </c>
      <c r="W714" s="69" t="s">
        <v>91</v>
      </c>
      <c r="X714" s="69" t="s">
        <v>91</v>
      </c>
    </row>
    <row r="715" spans="2:24" ht="15" customHeight="1" x14ac:dyDescent="0.2">
      <c r="B715" s="69">
        <v>6</v>
      </c>
      <c r="C715" s="70" t="s">
        <v>3789</v>
      </c>
      <c r="D715" s="74" t="s">
        <v>91</v>
      </c>
      <c r="E715" s="69" t="s">
        <v>91</v>
      </c>
      <c r="F715" s="69" t="s">
        <v>91</v>
      </c>
      <c r="G715" s="70" t="s">
        <v>3790</v>
      </c>
      <c r="H715" s="70" t="s">
        <v>76</v>
      </c>
      <c r="I715" s="71" t="s">
        <v>3893</v>
      </c>
      <c r="J715" s="72" t="s">
        <v>3893</v>
      </c>
      <c r="K715" s="72" t="s">
        <v>3893</v>
      </c>
      <c r="L715" s="71" t="s">
        <v>828</v>
      </c>
      <c r="M715" s="69" t="s">
        <v>91</v>
      </c>
      <c r="N715" s="69" t="s">
        <v>91</v>
      </c>
      <c r="O715" s="69" t="s">
        <v>91</v>
      </c>
      <c r="P715" s="69" t="s">
        <v>91</v>
      </c>
      <c r="Q715" s="69" t="s">
        <v>91</v>
      </c>
      <c r="R715" s="69" t="s">
        <v>91</v>
      </c>
      <c r="S715" s="69" t="s">
        <v>91</v>
      </c>
      <c r="T715" s="69" t="s">
        <v>91</v>
      </c>
      <c r="U715" s="69" t="s">
        <v>91</v>
      </c>
      <c r="V715" s="69" t="s">
        <v>91</v>
      </c>
      <c r="W715" s="69" t="s">
        <v>91</v>
      </c>
      <c r="X715" s="69" t="s">
        <v>91</v>
      </c>
    </row>
    <row r="716" spans="2:24" ht="15" customHeight="1" x14ac:dyDescent="0.2">
      <c r="B716" s="69">
        <v>6</v>
      </c>
      <c r="C716" s="70" t="s">
        <v>3791</v>
      </c>
      <c r="D716" s="74" t="s">
        <v>91</v>
      </c>
      <c r="E716" s="69" t="s">
        <v>91</v>
      </c>
      <c r="F716" s="69" t="s">
        <v>91</v>
      </c>
      <c r="G716" s="70" t="s">
        <v>3792</v>
      </c>
      <c r="H716" s="70" t="s">
        <v>95</v>
      </c>
      <c r="I716" s="71" t="s">
        <v>3893</v>
      </c>
      <c r="J716" s="72" t="s">
        <v>3893</v>
      </c>
      <c r="K716" s="72" t="s">
        <v>3893</v>
      </c>
      <c r="L716" s="71" t="s">
        <v>828</v>
      </c>
      <c r="M716" s="69" t="s">
        <v>91</v>
      </c>
      <c r="N716" s="69" t="s">
        <v>91</v>
      </c>
      <c r="O716" s="69" t="s">
        <v>91</v>
      </c>
      <c r="P716" s="69" t="s">
        <v>91</v>
      </c>
      <c r="Q716" s="69" t="s">
        <v>91</v>
      </c>
      <c r="R716" s="69" t="s">
        <v>91</v>
      </c>
      <c r="S716" s="69" t="s">
        <v>91</v>
      </c>
      <c r="T716" s="69" t="s">
        <v>91</v>
      </c>
      <c r="U716" s="69" t="s">
        <v>91</v>
      </c>
      <c r="V716" s="69" t="s">
        <v>91</v>
      </c>
      <c r="W716" s="69" t="s">
        <v>91</v>
      </c>
      <c r="X716" s="69" t="s">
        <v>91</v>
      </c>
    </row>
    <row r="717" spans="2:24" ht="15" customHeight="1" x14ac:dyDescent="0.2">
      <c r="B717" s="69">
        <v>6</v>
      </c>
      <c r="C717" s="70" t="s">
        <v>3795</v>
      </c>
      <c r="D717" s="74" t="s">
        <v>91</v>
      </c>
      <c r="E717" s="69" t="s">
        <v>91</v>
      </c>
      <c r="F717" s="69" t="s">
        <v>91</v>
      </c>
      <c r="G717" s="70" t="s">
        <v>3796</v>
      </c>
      <c r="H717" s="70" t="s">
        <v>106</v>
      </c>
      <c r="I717" s="71" t="s">
        <v>3893</v>
      </c>
      <c r="J717" s="72" t="s">
        <v>3893</v>
      </c>
      <c r="K717" s="72" t="s">
        <v>3893</v>
      </c>
      <c r="L717" s="71" t="s">
        <v>828</v>
      </c>
      <c r="M717" s="69" t="s">
        <v>91</v>
      </c>
      <c r="N717" s="69" t="s">
        <v>91</v>
      </c>
      <c r="O717" s="69" t="s">
        <v>91</v>
      </c>
      <c r="P717" s="69" t="s">
        <v>91</v>
      </c>
      <c r="Q717" s="69" t="s">
        <v>91</v>
      </c>
      <c r="R717" s="69" t="s">
        <v>91</v>
      </c>
      <c r="S717" s="69" t="s">
        <v>91</v>
      </c>
      <c r="T717" s="69" t="s">
        <v>91</v>
      </c>
      <c r="U717" s="69" t="s">
        <v>91</v>
      </c>
      <c r="V717" s="69" t="s">
        <v>91</v>
      </c>
      <c r="W717" s="69" t="s">
        <v>91</v>
      </c>
      <c r="X717" s="69" t="s">
        <v>91</v>
      </c>
    </row>
    <row r="718" spans="2:24" ht="15" customHeight="1" x14ac:dyDescent="0.2">
      <c r="B718" s="69">
        <v>6</v>
      </c>
      <c r="C718" s="70" t="s">
        <v>3799</v>
      </c>
      <c r="D718" s="74" t="s">
        <v>91</v>
      </c>
      <c r="E718" s="69" t="s">
        <v>91</v>
      </c>
      <c r="F718" s="69" t="s">
        <v>91</v>
      </c>
      <c r="G718" s="70" t="s">
        <v>3800</v>
      </c>
      <c r="H718" s="70" t="s">
        <v>120</v>
      </c>
      <c r="I718" s="71" t="s">
        <v>3893</v>
      </c>
      <c r="J718" s="72" t="s">
        <v>3893</v>
      </c>
      <c r="K718" s="72" t="s">
        <v>3893</v>
      </c>
      <c r="L718" s="71" t="s">
        <v>828</v>
      </c>
      <c r="M718" s="69" t="s">
        <v>91</v>
      </c>
      <c r="N718" s="69" t="s">
        <v>91</v>
      </c>
      <c r="O718" s="69" t="s">
        <v>91</v>
      </c>
      <c r="P718" s="69" t="s">
        <v>91</v>
      </c>
      <c r="Q718" s="69" t="s">
        <v>91</v>
      </c>
      <c r="R718" s="69" t="s">
        <v>91</v>
      </c>
      <c r="S718" s="69" t="s">
        <v>91</v>
      </c>
      <c r="T718" s="69" t="s">
        <v>91</v>
      </c>
      <c r="U718" s="69" t="s">
        <v>91</v>
      </c>
      <c r="V718" s="69" t="s">
        <v>91</v>
      </c>
      <c r="W718" s="69" t="s">
        <v>91</v>
      </c>
      <c r="X718" s="69" t="s">
        <v>91</v>
      </c>
    </row>
    <row r="719" spans="2:24" ht="15" customHeight="1" x14ac:dyDescent="0.2">
      <c r="B719" s="69">
        <v>6</v>
      </c>
      <c r="C719" s="70" t="s">
        <v>3803</v>
      </c>
      <c r="D719" s="69" t="s">
        <v>91</v>
      </c>
      <c r="E719" s="69" t="s">
        <v>91</v>
      </c>
      <c r="F719" s="69" t="s">
        <v>91</v>
      </c>
      <c r="G719" s="70" t="s">
        <v>3027</v>
      </c>
      <c r="H719" s="70" t="s">
        <v>106</v>
      </c>
      <c r="I719" s="70" t="s">
        <v>3893</v>
      </c>
      <c r="J719" s="72" t="s">
        <v>3893</v>
      </c>
      <c r="K719" s="72" t="s">
        <v>3893</v>
      </c>
      <c r="L719" s="70" t="s">
        <v>828</v>
      </c>
      <c r="M719" s="69" t="s">
        <v>91</v>
      </c>
      <c r="N719" s="69" t="s">
        <v>91</v>
      </c>
      <c r="O719" s="69" t="s">
        <v>91</v>
      </c>
      <c r="P719" s="69" t="s">
        <v>91</v>
      </c>
      <c r="Q719" s="69" t="s">
        <v>91</v>
      </c>
      <c r="R719" s="69" t="s">
        <v>91</v>
      </c>
      <c r="S719" s="69" t="s">
        <v>91</v>
      </c>
      <c r="T719" s="69" t="s">
        <v>91</v>
      </c>
      <c r="U719" s="69" t="s">
        <v>91</v>
      </c>
      <c r="V719" s="69" t="s">
        <v>91</v>
      </c>
      <c r="W719" s="69" t="s">
        <v>91</v>
      </c>
      <c r="X719" s="69" t="s">
        <v>91</v>
      </c>
    </row>
    <row r="720" spans="2:24" ht="15" customHeight="1" x14ac:dyDescent="0.2">
      <c r="B720" s="69">
        <v>6</v>
      </c>
      <c r="C720" s="70" t="s">
        <v>3819</v>
      </c>
      <c r="D720" s="74" t="s">
        <v>91</v>
      </c>
      <c r="E720" s="69" t="s">
        <v>91</v>
      </c>
      <c r="F720" s="69" t="s">
        <v>91</v>
      </c>
      <c r="G720" s="70" t="s">
        <v>3820</v>
      </c>
      <c r="H720" s="70" t="s">
        <v>106</v>
      </c>
      <c r="I720" s="71" t="s">
        <v>3893</v>
      </c>
      <c r="J720" s="72" t="s">
        <v>3893</v>
      </c>
      <c r="K720" s="72" t="s">
        <v>3893</v>
      </c>
      <c r="L720" s="71" t="s">
        <v>828</v>
      </c>
      <c r="M720" s="69" t="s">
        <v>91</v>
      </c>
      <c r="N720" s="69" t="s">
        <v>91</v>
      </c>
      <c r="O720" s="69" t="s">
        <v>91</v>
      </c>
      <c r="P720" s="69" t="s">
        <v>91</v>
      </c>
      <c r="Q720" s="69" t="s">
        <v>91</v>
      </c>
      <c r="R720" s="69" t="s">
        <v>91</v>
      </c>
      <c r="S720" s="69" t="s">
        <v>91</v>
      </c>
      <c r="T720" s="69" t="s">
        <v>91</v>
      </c>
      <c r="U720" s="69" t="s">
        <v>91</v>
      </c>
      <c r="V720" s="69" t="s">
        <v>91</v>
      </c>
      <c r="W720" s="69" t="s">
        <v>91</v>
      </c>
      <c r="X720" s="69" t="s">
        <v>91</v>
      </c>
    </row>
    <row r="721" spans="2:24" ht="15" customHeight="1" x14ac:dyDescent="0.2">
      <c r="B721" s="69">
        <v>6</v>
      </c>
      <c r="C721" s="70" t="s">
        <v>3829</v>
      </c>
      <c r="D721" s="74" t="s">
        <v>91</v>
      </c>
      <c r="E721" s="69" t="s">
        <v>91</v>
      </c>
      <c r="F721" s="69" t="s">
        <v>91</v>
      </c>
      <c r="G721" s="70" t="s">
        <v>3830</v>
      </c>
      <c r="H721" s="70" t="s">
        <v>156</v>
      </c>
      <c r="I721" s="71" t="s">
        <v>3893</v>
      </c>
      <c r="J721" s="72" t="s">
        <v>3893</v>
      </c>
      <c r="K721" s="72" t="s">
        <v>3893</v>
      </c>
      <c r="L721" s="71" t="s">
        <v>828</v>
      </c>
      <c r="M721" s="69" t="s">
        <v>91</v>
      </c>
      <c r="N721" s="69" t="s">
        <v>91</v>
      </c>
      <c r="O721" s="69" t="s">
        <v>91</v>
      </c>
      <c r="P721" s="69" t="s">
        <v>91</v>
      </c>
      <c r="Q721" s="69" t="s">
        <v>91</v>
      </c>
      <c r="R721" s="69" t="s">
        <v>91</v>
      </c>
      <c r="S721" s="69" t="s">
        <v>91</v>
      </c>
      <c r="T721" s="69" t="s">
        <v>91</v>
      </c>
      <c r="U721" s="69" t="s">
        <v>91</v>
      </c>
      <c r="V721" s="69" t="s">
        <v>91</v>
      </c>
      <c r="W721" s="69" t="s">
        <v>91</v>
      </c>
      <c r="X721" s="69" t="s">
        <v>91</v>
      </c>
    </row>
    <row r="722" spans="2:24" ht="15" customHeight="1" x14ac:dyDescent="0.2">
      <c r="B722" s="69">
        <v>6</v>
      </c>
      <c r="C722" s="70" t="s">
        <v>3835</v>
      </c>
      <c r="D722" s="74" t="s">
        <v>91</v>
      </c>
      <c r="E722" s="69" t="s">
        <v>91</v>
      </c>
      <c r="F722" s="69" t="s">
        <v>91</v>
      </c>
      <c r="G722" s="70" t="s">
        <v>3836</v>
      </c>
      <c r="H722" s="70" t="s">
        <v>156</v>
      </c>
      <c r="I722" s="71" t="s">
        <v>3893</v>
      </c>
      <c r="J722" s="72" t="s">
        <v>3893</v>
      </c>
      <c r="K722" s="72" t="s">
        <v>3893</v>
      </c>
      <c r="L722" s="71" t="s">
        <v>828</v>
      </c>
      <c r="M722" s="69" t="s">
        <v>91</v>
      </c>
      <c r="N722" s="69" t="s">
        <v>91</v>
      </c>
      <c r="O722" s="69" t="s">
        <v>91</v>
      </c>
      <c r="P722" s="69" t="s">
        <v>91</v>
      </c>
      <c r="Q722" s="69" t="s">
        <v>91</v>
      </c>
      <c r="R722" s="69" t="s">
        <v>91</v>
      </c>
      <c r="S722" s="69" t="s">
        <v>91</v>
      </c>
      <c r="T722" s="69" t="s">
        <v>91</v>
      </c>
      <c r="U722" s="69" t="s">
        <v>91</v>
      </c>
      <c r="V722" s="69" t="s">
        <v>91</v>
      </c>
      <c r="W722" s="69" t="s">
        <v>91</v>
      </c>
      <c r="X722" s="69" t="s">
        <v>91</v>
      </c>
    </row>
    <row r="723" spans="2:24" ht="15" customHeight="1" x14ac:dyDescent="0.2">
      <c r="B723" s="69">
        <v>6</v>
      </c>
      <c r="C723" s="70" t="s">
        <v>3847</v>
      </c>
      <c r="D723" s="74" t="s">
        <v>91</v>
      </c>
      <c r="E723" s="69" t="s">
        <v>91</v>
      </c>
      <c r="F723" s="69" t="s">
        <v>91</v>
      </c>
      <c r="G723" s="70" t="s">
        <v>3848</v>
      </c>
      <c r="H723" s="70" t="s">
        <v>95</v>
      </c>
      <c r="I723" s="71" t="s">
        <v>3893</v>
      </c>
      <c r="J723" s="72" t="s">
        <v>3893</v>
      </c>
      <c r="K723" s="72" t="s">
        <v>3893</v>
      </c>
      <c r="L723" s="71" t="s">
        <v>828</v>
      </c>
      <c r="M723" s="69" t="s">
        <v>91</v>
      </c>
      <c r="N723" s="69" t="s">
        <v>91</v>
      </c>
      <c r="O723" s="69" t="s">
        <v>91</v>
      </c>
      <c r="P723" s="69" t="s">
        <v>91</v>
      </c>
      <c r="Q723" s="69" t="s">
        <v>91</v>
      </c>
      <c r="R723" s="69" t="s">
        <v>91</v>
      </c>
      <c r="S723" s="69" t="s">
        <v>91</v>
      </c>
      <c r="T723" s="69" t="s">
        <v>91</v>
      </c>
      <c r="U723" s="69" t="s">
        <v>91</v>
      </c>
      <c r="V723" s="69" t="s">
        <v>91</v>
      </c>
      <c r="W723" s="69" t="s">
        <v>91</v>
      </c>
      <c r="X723" s="69" t="s">
        <v>91</v>
      </c>
    </row>
    <row r="724" spans="2:24" ht="15" customHeight="1" x14ac:dyDescent="0.2">
      <c r="B724" s="69">
        <v>6</v>
      </c>
      <c r="C724" s="70" t="s">
        <v>1984</v>
      </c>
      <c r="D724" s="69" t="s">
        <v>91</v>
      </c>
      <c r="E724" s="69" t="s">
        <v>91</v>
      </c>
      <c r="F724" s="69" t="s">
        <v>91</v>
      </c>
      <c r="G724" s="70" t="s">
        <v>1985</v>
      </c>
      <c r="H724" s="70" t="s">
        <v>120</v>
      </c>
      <c r="I724" s="70" t="s">
        <v>3893</v>
      </c>
      <c r="J724" s="70" t="s">
        <v>3893</v>
      </c>
      <c r="K724" s="70" t="s">
        <v>3893</v>
      </c>
      <c r="L724" s="70" t="s">
        <v>828</v>
      </c>
      <c r="M724" s="69" t="s">
        <v>91</v>
      </c>
      <c r="N724" s="69" t="s">
        <v>91</v>
      </c>
      <c r="O724" s="69" t="s">
        <v>91</v>
      </c>
      <c r="P724" s="69" t="s">
        <v>91</v>
      </c>
      <c r="Q724" s="69" t="s">
        <v>91</v>
      </c>
      <c r="R724" s="69" t="s">
        <v>91</v>
      </c>
      <c r="S724" s="69" t="s">
        <v>91</v>
      </c>
      <c r="T724" s="69" t="s">
        <v>91</v>
      </c>
      <c r="U724" s="69" t="s">
        <v>91</v>
      </c>
      <c r="V724" s="69" t="s">
        <v>91</v>
      </c>
      <c r="W724" s="69" t="s">
        <v>91</v>
      </c>
      <c r="X724" s="69" t="s">
        <v>91</v>
      </c>
    </row>
    <row r="725" spans="2:24" ht="15" customHeight="1" x14ac:dyDescent="0.2">
      <c r="B725" s="69">
        <v>6</v>
      </c>
      <c r="C725" s="70" t="s">
        <v>2055</v>
      </c>
      <c r="D725" s="69" t="s">
        <v>91</v>
      </c>
      <c r="E725" s="69" t="s">
        <v>91</v>
      </c>
      <c r="F725" s="69" t="s">
        <v>91</v>
      </c>
      <c r="G725" s="70" t="s">
        <v>2056</v>
      </c>
      <c r="H725" s="70" t="s">
        <v>95</v>
      </c>
      <c r="I725" s="70" t="s">
        <v>3893</v>
      </c>
      <c r="J725" s="72" t="s">
        <v>3893</v>
      </c>
      <c r="K725" s="72" t="s">
        <v>3893</v>
      </c>
      <c r="L725" s="70" t="s">
        <v>828</v>
      </c>
      <c r="M725" s="69" t="s">
        <v>91</v>
      </c>
      <c r="N725" s="69" t="s">
        <v>91</v>
      </c>
      <c r="O725" s="69" t="s">
        <v>91</v>
      </c>
      <c r="P725" s="69" t="s">
        <v>91</v>
      </c>
      <c r="Q725" s="69" t="s">
        <v>91</v>
      </c>
      <c r="R725" s="69" t="s">
        <v>91</v>
      </c>
      <c r="S725" s="69" t="s">
        <v>91</v>
      </c>
      <c r="T725" s="69" t="s">
        <v>91</v>
      </c>
      <c r="U725" s="69" t="s">
        <v>91</v>
      </c>
      <c r="V725" s="69" t="s">
        <v>91</v>
      </c>
      <c r="W725" s="69" t="s">
        <v>91</v>
      </c>
      <c r="X725" s="69" t="s">
        <v>91</v>
      </c>
    </row>
    <row r="726" spans="2:24" ht="15" customHeight="1" x14ac:dyDescent="0.2">
      <c r="B726" s="69">
        <v>6</v>
      </c>
      <c r="C726" s="70" t="s">
        <v>2200</v>
      </c>
      <c r="D726" s="74" t="s">
        <v>91</v>
      </c>
      <c r="E726" s="69" t="s">
        <v>91</v>
      </c>
      <c r="F726" s="69" t="s">
        <v>91</v>
      </c>
      <c r="G726" s="70" t="s">
        <v>2201</v>
      </c>
      <c r="H726" s="70" t="s">
        <v>95</v>
      </c>
      <c r="I726" s="71" t="s">
        <v>3893</v>
      </c>
      <c r="J726" s="72" t="s">
        <v>3893</v>
      </c>
      <c r="K726" s="72" t="s">
        <v>3893</v>
      </c>
      <c r="L726" s="71" t="s">
        <v>828</v>
      </c>
      <c r="M726" s="69" t="s">
        <v>91</v>
      </c>
      <c r="N726" s="69" t="s">
        <v>91</v>
      </c>
      <c r="O726" s="69" t="s">
        <v>91</v>
      </c>
      <c r="P726" s="69" t="s">
        <v>91</v>
      </c>
      <c r="Q726" s="69" t="s">
        <v>91</v>
      </c>
      <c r="R726" s="69" t="s">
        <v>91</v>
      </c>
      <c r="S726" s="69" t="s">
        <v>91</v>
      </c>
      <c r="T726" s="69" t="s">
        <v>91</v>
      </c>
      <c r="U726" s="69" t="s">
        <v>91</v>
      </c>
      <c r="V726" s="69" t="s">
        <v>91</v>
      </c>
      <c r="W726" s="69" t="s">
        <v>91</v>
      </c>
      <c r="X726" s="69" t="s">
        <v>91</v>
      </c>
    </row>
    <row r="727" spans="2:24" ht="15" customHeight="1" x14ac:dyDescent="0.2">
      <c r="B727" s="69">
        <v>6</v>
      </c>
      <c r="C727" s="70" t="s">
        <v>2204</v>
      </c>
      <c r="D727" s="74" t="s">
        <v>91</v>
      </c>
      <c r="E727" s="69" t="s">
        <v>91</v>
      </c>
      <c r="F727" s="69" t="s">
        <v>91</v>
      </c>
      <c r="G727" s="70" t="s">
        <v>2205</v>
      </c>
      <c r="H727" s="70" t="s">
        <v>95</v>
      </c>
      <c r="I727" s="71" t="s">
        <v>3893</v>
      </c>
      <c r="J727" s="72" t="s">
        <v>3893</v>
      </c>
      <c r="K727" s="72" t="s">
        <v>3893</v>
      </c>
      <c r="L727" s="71" t="s">
        <v>828</v>
      </c>
      <c r="M727" s="69" t="s">
        <v>91</v>
      </c>
      <c r="N727" s="69" t="s">
        <v>91</v>
      </c>
      <c r="O727" s="69" t="s">
        <v>91</v>
      </c>
      <c r="P727" s="69" t="s">
        <v>91</v>
      </c>
      <c r="Q727" s="69" t="s">
        <v>91</v>
      </c>
      <c r="R727" s="69" t="s">
        <v>91</v>
      </c>
      <c r="S727" s="69" t="s">
        <v>91</v>
      </c>
      <c r="T727" s="69" t="s">
        <v>91</v>
      </c>
      <c r="U727" s="69" t="s">
        <v>91</v>
      </c>
      <c r="V727" s="69" t="s">
        <v>91</v>
      </c>
      <c r="W727" s="69" t="s">
        <v>91</v>
      </c>
      <c r="X727" s="69" t="s">
        <v>91</v>
      </c>
    </row>
    <row r="728" spans="2:24" ht="15" customHeight="1" x14ac:dyDescent="0.2">
      <c r="B728" s="69">
        <v>6</v>
      </c>
      <c r="C728" s="70" t="s">
        <v>2206</v>
      </c>
      <c r="D728" s="74" t="s">
        <v>91</v>
      </c>
      <c r="E728" s="69" t="s">
        <v>91</v>
      </c>
      <c r="F728" s="69" t="s">
        <v>91</v>
      </c>
      <c r="G728" s="70" t="s">
        <v>2207</v>
      </c>
      <c r="H728" s="70" t="s">
        <v>106</v>
      </c>
      <c r="I728" s="71" t="s">
        <v>3893</v>
      </c>
      <c r="J728" s="72" t="s">
        <v>3893</v>
      </c>
      <c r="K728" s="72" t="s">
        <v>3893</v>
      </c>
      <c r="L728" s="71" t="s">
        <v>828</v>
      </c>
      <c r="M728" s="69" t="s">
        <v>91</v>
      </c>
      <c r="N728" s="69" t="s">
        <v>91</v>
      </c>
      <c r="O728" s="69" t="s">
        <v>91</v>
      </c>
      <c r="P728" s="69" t="s">
        <v>91</v>
      </c>
      <c r="Q728" s="69" t="s">
        <v>91</v>
      </c>
      <c r="R728" s="69" t="s">
        <v>91</v>
      </c>
      <c r="S728" s="69" t="s">
        <v>91</v>
      </c>
      <c r="T728" s="69" t="s">
        <v>91</v>
      </c>
      <c r="U728" s="69" t="s">
        <v>91</v>
      </c>
      <c r="V728" s="69" t="s">
        <v>91</v>
      </c>
      <c r="W728" s="69" t="s">
        <v>91</v>
      </c>
      <c r="X728" s="69" t="s">
        <v>91</v>
      </c>
    </row>
    <row r="729" spans="2:24" ht="15" customHeight="1" x14ac:dyDescent="0.2">
      <c r="B729" s="69">
        <v>6</v>
      </c>
      <c r="C729" s="70" t="s">
        <v>2208</v>
      </c>
      <c r="D729" s="74" t="s">
        <v>91</v>
      </c>
      <c r="E729" s="69" t="s">
        <v>91</v>
      </c>
      <c r="F729" s="69" t="s">
        <v>91</v>
      </c>
      <c r="G729" s="70" t="s">
        <v>2209</v>
      </c>
      <c r="H729" s="70" t="s">
        <v>106</v>
      </c>
      <c r="I729" s="71" t="s">
        <v>3893</v>
      </c>
      <c r="J729" s="72" t="s">
        <v>3893</v>
      </c>
      <c r="K729" s="72" t="s">
        <v>3893</v>
      </c>
      <c r="L729" s="71" t="s">
        <v>828</v>
      </c>
      <c r="M729" s="69" t="s">
        <v>91</v>
      </c>
      <c r="N729" s="69" t="s">
        <v>91</v>
      </c>
      <c r="O729" s="69" t="s">
        <v>91</v>
      </c>
      <c r="P729" s="69" t="s">
        <v>91</v>
      </c>
      <c r="Q729" s="69" t="s">
        <v>91</v>
      </c>
      <c r="R729" s="69" t="s">
        <v>91</v>
      </c>
      <c r="S729" s="69" t="s">
        <v>91</v>
      </c>
      <c r="T729" s="69" t="s">
        <v>91</v>
      </c>
      <c r="U729" s="69" t="s">
        <v>91</v>
      </c>
      <c r="V729" s="69" t="s">
        <v>91</v>
      </c>
      <c r="W729" s="69" t="s">
        <v>91</v>
      </c>
      <c r="X729" s="69" t="s">
        <v>91</v>
      </c>
    </row>
    <row r="730" spans="2:24" ht="15" customHeight="1" x14ac:dyDescent="0.2">
      <c r="B730" s="69">
        <v>6</v>
      </c>
      <c r="C730" s="70" t="s">
        <v>2210</v>
      </c>
      <c r="D730" s="74" t="s">
        <v>91</v>
      </c>
      <c r="E730" s="69" t="s">
        <v>91</v>
      </c>
      <c r="F730" s="69" t="s">
        <v>91</v>
      </c>
      <c r="G730" s="70" t="s">
        <v>2211</v>
      </c>
      <c r="H730" s="70" t="s">
        <v>95</v>
      </c>
      <c r="I730" s="71" t="s">
        <v>3893</v>
      </c>
      <c r="J730" s="72" t="s">
        <v>3893</v>
      </c>
      <c r="K730" s="72" t="s">
        <v>3893</v>
      </c>
      <c r="L730" s="71" t="s">
        <v>828</v>
      </c>
      <c r="M730" s="69" t="s">
        <v>91</v>
      </c>
      <c r="N730" s="69" t="s">
        <v>91</v>
      </c>
      <c r="O730" s="69" t="s">
        <v>91</v>
      </c>
      <c r="P730" s="69" t="s">
        <v>91</v>
      </c>
      <c r="Q730" s="69" t="s">
        <v>91</v>
      </c>
      <c r="R730" s="69" t="s">
        <v>91</v>
      </c>
      <c r="S730" s="69" t="s">
        <v>91</v>
      </c>
      <c r="T730" s="69" t="s">
        <v>91</v>
      </c>
      <c r="U730" s="69" t="s">
        <v>91</v>
      </c>
      <c r="V730" s="69" t="s">
        <v>91</v>
      </c>
      <c r="W730" s="69" t="s">
        <v>91</v>
      </c>
      <c r="X730" s="69" t="s">
        <v>91</v>
      </c>
    </row>
    <row r="731" spans="2:24" ht="15" customHeight="1" x14ac:dyDescent="0.2">
      <c r="B731" s="69">
        <v>6</v>
      </c>
      <c r="C731" s="70" t="s">
        <v>2212</v>
      </c>
      <c r="D731" s="74" t="s">
        <v>91</v>
      </c>
      <c r="E731" s="69" t="s">
        <v>91</v>
      </c>
      <c r="F731" s="69" t="s">
        <v>91</v>
      </c>
      <c r="G731" s="70" t="s">
        <v>2213</v>
      </c>
      <c r="H731" s="70" t="s">
        <v>95</v>
      </c>
      <c r="I731" s="71" t="s">
        <v>3893</v>
      </c>
      <c r="J731" s="72" t="s">
        <v>3893</v>
      </c>
      <c r="K731" s="72" t="s">
        <v>3893</v>
      </c>
      <c r="L731" s="71" t="s">
        <v>828</v>
      </c>
      <c r="M731" s="69" t="s">
        <v>91</v>
      </c>
      <c r="N731" s="69" t="s">
        <v>91</v>
      </c>
      <c r="O731" s="69" t="s">
        <v>91</v>
      </c>
      <c r="P731" s="69" t="s">
        <v>91</v>
      </c>
      <c r="Q731" s="69" t="s">
        <v>91</v>
      </c>
      <c r="R731" s="69" t="s">
        <v>91</v>
      </c>
      <c r="S731" s="69" t="s">
        <v>91</v>
      </c>
      <c r="T731" s="69" t="s">
        <v>91</v>
      </c>
      <c r="U731" s="69" t="s">
        <v>91</v>
      </c>
      <c r="V731" s="69" t="s">
        <v>91</v>
      </c>
      <c r="W731" s="69" t="s">
        <v>91</v>
      </c>
      <c r="X731" s="69" t="s">
        <v>91</v>
      </c>
    </row>
    <row r="732" spans="2:24" ht="15" customHeight="1" x14ac:dyDescent="0.2">
      <c r="B732" s="69">
        <v>6</v>
      </c>
      <c r="C732" s="70" t="s">
        <v>2214</v>
      </c>
      <c r="D732" s="74" t="s">
        <v>91</v>
      </c>
      <c r="E732" s="69" t="s">
        <v>91</v>
      </c>
      <c r="F732" s="69" t="s">
        <v>91</v>
      </c>
      <c r="G732" s="70" t="s">
        <v>2215</v>
      </c>
      <c r="H732" s="70" t="s">
        <v>95</v>
      </c>
      <c r="I732" s="71" t="s">
        <v>3893</v>
      </c>
      <c r="J732" s="72" t="s">
        <v>3893</v>
      </c>
      <c r="K732" s="72" t="s">
        <v>3893</v>
      </c>
      <c r="L732" s="71" t="s">
        <v>828</v>
      </c>
      <c r="M732" s="69" t="s">
        <v>91</v>
      </c>
      <c r="N732" s="69" t="s">
        <v>91</v>
      </c>
      <c r="O732" s="69" t="s">
        <v>91</v>
      </c>
      <c r="P732" s="69" t="s">
        <v>91</v>
      </c>
      <c r="Q732" s="69" t="s">
        <v>91</v>
      </c>
      <c r="R732" s="69" t="s">
        <v>91</v>
      </c>
      <c r="S732" s="69" t="s">
        <v>91</v>
      </c>
      <c r="T732" s="69" t="s">
        <v>91</v>
      </c>
      <c r="U732" s="69" t="s">
        <v>91</v>
      </c>
      <c r="V732" s="69" t="s">
        <v>91</v>
      </c>
      <c r="W732" s="69" t="s">
        <v>91</v>
      </c>
      <c r="X732" s="69" t="s">
        <v>91</v>
      </c>
    </row>
    <row r="733" spans="2:24" ht="15" customHeight="1" x14ac:dyDescent="0.2">
      <c r="B733" s="69">
        <v>6</v>
      </c>
      <c r="C733" s="70" t="s">
        <v>2218</v>
      </c>
      <c r="D733" s="74" t="s">
        <v>91</v>
      </c>
      <c r="E733" s="69" t="s">
        <v>91</v>
      </c>
      <c r="F733" s="69" t="s">
        <v>91</v>
      </c>
      <c r="G733" s="70" t="s">
        <v>2219</v>
      </c>
      <c r="H733" s="70" t="s">
        <v>76</v>
      </c>
      <c r="I733" s="71" t="s">
        <v>3893</v>
      </c>
      <c r="J733" s="72" t="s">
        <v>3893</v>
      </c>
      <c r="K733" s="72" t="s">
        <v>3893</v>
      </c>
      <c r="L733" s="71" t="s">
        <v>828</v>
      </c>
      <c r="M733" s="69" t="s">
        <v>91</v>
      </c>
      <c r="N733" s="69" t="s">
        <v>91</v>
      </c>
      <c r="O733" s="69" t="s">
        <v>91</v>
      </c>
      <c r="P733" s="69" t="s">
        <v>91</v>
      </c>
      <c r="Q733" s="69" t="s">
        <v>91</v>
      </c>
      <c r="R733" s="69" t="s">
        <v>91</v>
      </c>
      <c r="S733" s="69" t="s">
        <v>91</v>
      </c>
      <c r="T733" s="69" t="s">
        <v>91</v>
      </c>
      <c r="U733" s="69" t="s">
        <v>91</v>
      </c>
      <c r="V733" s="69" t="s">
        <v>91</v>
      </c>
      <c r="W733" s="69" t="s">
        <v>91</v>
      </c>
      <c r="X733" s="69" t="s">
        <v>91</v>
      </c>
    </row>
    <row r="734" spans="2:24" ht="15" customHeight="1" x14ac:dyDescent="0.2">
      <c r="B734" s="69">
        <v>6</v>
      </c>
      <c r="C734" s="70" t="s">
        <v>2220</v>
      </c>
      <c r="D734" s="74" t="s">
        <v>91</v>
      </c>
      <c r="E734" s="69" t="s">
        <v>91</v>
      </c>
      <c r="F734" s="69" t="s">
        <v>91</v>
      </c>
      <c r="G734" s="70" t="s">
        <v>2221</v>
      </c>
      <c r="H734" s="70" t="s">
        <v>120</v>
      </c>
      <c r="I734" s="71" t="s">
        <v>3893</v>
      </c>
      <c r="J734" s="72" t="s">
        <v>3893</v>
      </c>
      <c r="K734" s="72" t="s">
        <v>3893</v>
      </c>
      <c r="L734" s="71" t="s">
        <v>828</v>
      </c>
      <c r="M734" s="69" t="s">
        <v>91</v>
      </c>
      <c r="N734" s="69" t="s">
        <v>91</v>
      </c>
      <c r="O734" s="69" t="s">
        <v>91</v>
      </c>
      <c r="P734" s="69" t="s">
        <v>91</v>
      </c>
      <c r="Q734" s="69" t="s">
        <v>91</v>
      </c>
      <c r="R734" s="69" t="s">
        <v>91</v>
      </c>
      <c r="S734" s="69" t="s">
        <v>91</v>
      </c>
      <c r="T734" s="69" t="s">
        <v>91</v>
      </c>
      <c r="U734" s="69" t="s">
        <v>91</v>
      </c>
      <c r="V734" s="69" t="s">
        <v>91</v>
      </c>
      <c r="W734" s="69" t="s">
        <v>91</v>
      </c>
      <c r="X734" s="69" t="s">
        <v>91</v>
      </c>
    </row>
    <row r="735" spans="2:24" ht="15" customHeight="1" x14ac:dyDescent="0.2">
      <c r="B735" s="69">
        <v>6</v>
      </c>
      <c r="C735" s="70" t="s">
        <v>2222</v>
      </c>
      <c r="D735" s="74" t="s">
        <v>91</v>
      </c>
      <c r="E735" s="69" t="s">
        <v>91</v>
      </c>
      <c r="F735" s="69" t="s">
        <v>91</v>
      </c>
      <c r="G735" s="70" t="s">
        <v>2223</v>
      </c>
      <c r="H735" s="70" t="s">
        <v>132</v>
      </c>
      <c r="I735" s="71" t="s">
        <v>3893</v>
      </c>
      <c r="J735" s="72" t="s">
        <v>3893</v>
      </c>
      <c r="K735" s="72" t="s">
        <v>3893</v>
      </c>
      <c r="L735" s="71" t="s">
        <v>828</v>
      </c>
      <c r="M735" s="69" t="s">
        <v>91</v>
      </c>
      <c r="N735" s="69" t="s">
        <v>91</v>
      </c>
      <c r="O735" s="69" t="s">
        <v>91</v>
      </c>
      <c r="P735" s="69" t="s">
        <v>91</v>
      </c>
      <c r="Q735" s="69" t="s">
        <v>91</v>
      </c>
      <c r="R735" s="69" t="s">
        <v>91</v>
      </c>
      <c r="S735" s="69" t="s">
        <v>91</v>
      </c>
      <c r="T735" s="69" t="s">
        <v>91</v>
      </c>
      <c r="U735" s="69" t="s">
        <v>91</v>
      </c>
      <c r="V735" s="69" t="s">
        <v>91</v>
      </c>
      <c r="W735" s="69" t="s">
        <v>91</v>
      </c>
      <c r="X735" s="69" t="s">
        <v>91</v>
      </c>
    </row>
    <row r="736" spans="2:24" ht="15" customHeight="1" x14ac:dyDescent="0.2">
      <c r="B736" s="69">
        <v>6</v>
      </c>
      <c r="C736" s="70" t="s">
        <v>2224</v>
      </c>
      <c r="D736" s="74" t="s">
        <v>91</v>
      </c>
      <c r="E736" s="69" t="s">
        <v>91</v>
      </c>
      <c r="F736" s="69" t="s">
        <v>91</v>
      </c>
      <c r="G736" s="70" t="s">
        <v>2225</v>
      </c>
      <c r="H736" s="70" t="s">
        <v>63</v>
      </c>
      <c r="I736" s="71" t="s">
        <v>3893</v>
      </c>
      <c r="J736" s="72" t="s">
        <v>3893</v>
      </c>
      <c r="K736" s="72" t="s">
        <v>3893</v>
      </c>
      <c r="L736" s="71" t="s">
        <v>828</v>
      </c>
      <c r="M736" s="69" t="s">
        <v>91</v>
      </c>
      <c r="N736" s="69" t="s">
        <v>91</v>
      </c>
      <c r="O736" s="69" t="s">
        <v>91</v>
      </c>
      <c r="P736" s="69" t="s">
        <v>91</v>
      </c>
      <c r="Q736" s="69" t="s">
        <v>91</v>
      </c>
      <c r="R736" s="69" t="s">
        <v>91</v>
      </c>
      <c r="S736" s="69" t="s">
        <v>91</v>
      </c>
      <c r="T736" s="69" t="s">
        <v>91</v>
      </c>
      <c r="U736" s="69" t="s">
        <v>91</v>
      </c>
      <c r="V736" s="69" t="s">
        <v>91</v>
      </c>
      <c r="W736" s="69" t="s">
        <v>91</v>
      </c>
      <c r="X736" s="69" t="s">
        <v>91</v>
      </c>
    </row>
    <row r="737" spans="2:24" ht="15" customHeight="1" x14ac:dyDescent="0.2">
      <c r="B737" s="69">
        <v>6</v>
      </c>
      <c r="C737" s="70" t="s">
        <v>2226</v>
      </c>
      <c r="D737" s="74" t="s">
        <v>91</v>
      </c>
      <c r="E737" s="69" t="s">
        <v>91</v>
      </c>
      <c r="F737" s="69" t="s">
        <v>91</v>
      </c>
      <c r="G737" s="70" t="s">
        <v>2227</v>
      </c>
      <c r="H737" s="70" t="s">
        <v>63</v>
      </c>
      <c r="I737" s="71" t="s">
        <v>3893</v>
      </c>
      <c r="J737" s="72" t="s">
        <v>3893</v>
      </c>
      <c r="K737" s="72" t="s">
        <v>3893</v>
      </c>
      <c r="L737" s="71" t="s">
        <v>828</v>
      </c>
      <c r="M737" s="69" t="s">
        <v>91</v>
      </c>
      <c r="N737" s="69" t="s">
        <v>91</v>
      </c>
      <c r="O737" s="69" t="s">
        <v>91</v>
      </c>
      <c r="P737" s="69" t="s">
        <v>91</v>
      </c>
      <c r="Q737" s="69" t="s">
        <v>91</v>
      </c>
      <c r="R737" s="69" t="s">
        <v>91</v>
      </c>
      <c r="S737" s="69" t="s">
        <v>91</v>
      </c>
      <c r="T737" s="69" t="s">
        <v>91</v>
      </c>
      <c r="U737" s="69" t="s">
        <v>91</v>
      </c>
      <c r="V737" s="69" t="s">
        <v>91</v>
      </c>
      <c r="W737" s="69" t="s">
        <v>91</v>
      </c>
      <c r="X737" s="69" t="s">
        <v>91</v>
      </c>
    </row>
    <row r="738" spans="2:24" ht="15" customHeight="1" x14ac:dyDescent="0.2">
      <c r="B738" s="69">
        <v>6</v>
      </c>
      <c r="C738" s="70" t="s">
        <v>2228</v>
      </c>
      <c r="D738" s="74" t="s">
        <v>91</v>
      </c>
      <c r="E738" s="69" t="s">
        <v>91</v>
      </c>
      <c r="F738" s="69" t="s">
        <v>91</v>
      </c>
      <c r="G738" s="70" t="s">
        <v>2229</v>
      </c>
      <c r="H738" s="70" t="s">
        <v>120</v>
      </c>
      <c r="I738" s="71" t="s">
        <v>3893</v>
      </c>
      <c r="J738" s="72" t="s">
        <v>3893</v>
      </c>
      <c r="K738" s="72" t="s">
        <v>3893</v>
      </c>
      <c r="L738" s="71" t="s">
        <v>828</v>
      </c>
      <c r="M738" s="69" t="s">
        <v>91</v>
      </c>
      <c r="N738" s="69" t="s">
        <v>91</v>
      </c>
      <c r="O738" s="69" t="s">
        <v>91</v>
      </c>
      <c r="P738" s="69" t="s">
        <v>91</v>
      </c>
      <c r="Q738" s="69" t="s">
        <v>91</v>
      </c>
      <c r="R738" s="69" t="s">
        <v>91</v>
      </c>
      <c r="S738" s="69" t="s">
        <v>91</v>
      </c>
      <c r="T738" s="69" t="s">
        <v>91</v>
      </c>
      <c r="U738" s="69" t="s">
        <v>91</v>
      </c>
      <c r="V738" s="69" t="s">
        <v>91</v>
      </c>
      <c r="W738" s="69" t="s">
        <v>91</v>
      </c>
      <c r="X738" s="69" t="s">
        <v>91</v>
      </c>
    </row>
    <row r="739" spans="2:24" ht="15" customHeight="1" x14ac:dyDescent="0.2">
      <c r="B739" s="69">
        <v>6</v>
      </c>
      <c r="C739" s="70" t="s">
        <v>2230</v>
      </c>
      <c r="D739" s="74" t="s">
        <v>91</v>
      </c>
      <c r="E739" s="69" t="s">
        <v>91</v>
      </c>
      <c r="F739" s="69" t="s">
        <v>91</v>
      </c>
      <c r="G739" s="70" t="s">
        <v>2231</v>
      </c>
      <c r="H739" s="70" t="s">
        <v>63</v>
      </c>
      <c r="I739" s="71" t="s">
        <v>3893</v>
      </c>
      <c r="J739" s="72" t="s">
        <v>3893</v>
      </c>
      <c r="K739" s="72" t="s">
        <v>3893</v>
      </c>
      <c r="L739" s="71" t="s">
        <v>828</v>
      </c>
      <c r="M739" s="69" t="s">
        <v>91</v>
      </c>
      <c r="N739" s="69" t="s">
        <v>91</v>
      </c>
      <c r="O739" s="69" t="s">
        <v>91</v>
      </c>
      <c r="P739" s="69" t="s">
        <v>91</v>
      </c>
      <c r="Q739" s="69" t="s">
        <v>91</v>
      </c>
      <c r="R739" s="69" t="s">
        <v>91</v>
      </c>
      <c r="S739" s="69" t="s">
        <v>91</v>
      </c>
      <c r="T739" s="69" t="s">
        <v>91</v>
      </c>
      <c r="U739" s="69" t="s">
        <v>91</v>
      </c>
      <c r="V739" s="69" t="s">
        <v>91</v>
      </c>
      <c r="W739" s="69" t="s">
        <v>91</v>
      </c>
      <c r="X739" s="69" t="s">
        <v>91</v>
      </c>
    </row>
    <row r="740" spans="2:24" ht="15" customHeight="1" x14ac:dyDescent="0.2">
      <c r="B740" s="69">
        <v>6</v>
      </c>
      <c r="C740" s="70" t="s">
        <v>2236</v>
      </c>
      <c r="D740" s="74" t="s">
        <v>91</v>
      </c>
      <c r="E740" s="69" t="s">
        <v>91</v>
      </c>
      <c r="F740" s="69" t="s">
        <v>91</v>
      </c>
      <c r="G740" s="70" t="s">
        <v>2237</v>
      </c>
      <c r="H740" s="70" t="s">
        <v>156</v>
      </c>
      <c r="I740" s="71" t="s">
        <v>3893</v>
      </c>
      <c r="J740" s="72" t="s">
        <v>3893</v>
      </c>
      <c r="K740" s="72" t="s">
        <v>3893</v>
      </c>
      <c r="L740" s="71" t="s">
        <v>828</v>
      </c>
      <c r="M740" s="69" t="s">
        <v>91</v>
      </c>
      <c r="N740" s="69" t="s">
        <v>91</v>
      </c>
      <c r="O740" s="69" t="s">
        <v>91</v>
      </c>
      <c r="P740" s="69" t="s">
        <v>91</v>
      </c>
      <c r="Q740" s="69" t="s">
        <v>91</v>
      </c>
      <c r="R740" s="69" t="s">
        <v>91</v>
      </c>
      <c r="S740" s="69" t="s">
        <v>91</v>
      </c>
      <c r="T740" s="69" t="s">
        <v>91</v>
      </c>
      <c r="U740" s="69" t="s">
        <v>91</v>
      </c>
      <c r="V740" s="69" t="s">
        <v>91</v>
      </c>
      <c r="W740" s="69" t="s">
        <v>91</v>
      </c>
      <c r="X740" s="69" t="s">
        <v>91</v>
      </c>
    </row>
    <row r="741" spans="2:24" ht="15" customHeight="1" x14ac:dyDescent="0.2">
      <c r="B741" s="69">
        <v>6</v>
      </c>
      <c r="C741" s="70" t="s">
        <v>2238</v>
      </c>
      <c r="D741" s="74" t="s">
        <v>91</v>
      </c>
      <c r="E741" s="69" t="s">
        <v>91</v>
      </c>
      <c r="F741" s="69" t="s">
        <v>91</v>
      </c>
      <c r="G741" s="70" t="s">
        <v>2239</v>
      </c>
      <c r="H741" s="70" t="s">
        <v>106</v>
      </c>
      <c r="I741" s="71" t="s">
        <v>3893</v>
      </c>
      <c r="J741" s="72" t="s">
        <v>3893</v>
      </c>
      <c r="K741" s="72" t="s">
        <v>3893</v>
      </c>
      <c r="L741" s="71" t="s">
        <v>828</v>
      </c>
      <c r="M741" s="69" t="s">
        <v>91</v>
      </c>
      <c r="N741" s="69" t="s">
        <v>91</v>
      </c>
      <c r="O741" s="69" t="s">
        <v>91</v>
      </c>
      <c r="P741" s="69" t="s">
        <v>91</v>
      </c>
      <c r="Q741" s="69" t="s">
        <v>91</v>
      </c>
      <c r="R741" s="69" t="s">
        <v>91</v>
      </c>
      <c r="S741" s="69" t="s">
        <v>91</v>
      </c>
      <c r="T741" s="69" t="s">
        <v>91</v>
      </c>
      <c r="U741" s="69" t="s">
        <v>91</v>
      </c>
      <c r="V741" s="69" t="s">
        <v>91</v>
      </c>
      <c r="W741" s="69" t="s">
        <v>91</v>
      </c>
      <c r="X741" s="69" t="s">
        <v>91</v>
      </c>
    </row>
    <row r="742" spans="2:24" ht="15" customHeight="1" x14ac:dyDescent="0.2">
      <c r="B742" s="69">
        <v>6</v>
      </c>
      <c r="C742" s="70" t="s">
        <v>2240</v>
      </c>
      <c r="D742" s="74" t="s">
        <v>91</v>
      </c>
      <c r="E742" s="69" t="s">
        <v>91</v>
      </c>
      <c r="F742" s="69" t="s">
        <v>91</v>
      </c>
      <c r="G742" s="70" t="s">
        <v>2241</v>
      </c>
      <c r="H742" s="70" t="s">
        <v>156</v>
      </c>
      <c r="I742" s="71" t="s">
        <v>3893</v>
      </c>
      <c r="J742" s="72" t="s">
        <v>3893</v>
      </c>
      <c r="K742" s="72" t="s">
        <v>3893</v>
      </c>
      <c r="L742" s="71" t="s">
        <v>828</v>
      </c>
      <c r="M742" s="69" t="s">
        <v>91</v>
      </c>
      <c r="N742" s="69" t="s">
        <v>91</v>
      </c>
      <c r="O742" s="69" t="s">
        <v>91</v>
      </c>
      <c r="P742" s="69" t="s">
        <v>91</v>
      </c>
      <c r="Q742" s="69" t="s">
        <v>91</v>
      </c>
      <c r="R742" s="69" t="s">
        <v>91</v>
      </c>
      <c r="S742" s="69" t="s">
        <v>91</v>
      </c>
      <c r="T742" s="69" t="s">
        <v>91</v>
      </c>
      <c r="U742" s="69" t="s">
        <v>91</v>
      </c>
      <c r="V742" s="69" t="s">
        <v>91</v>
      </c>
      <c r="W742" s="69" t="s">
        <v>91</v>
      </c>
      <c r="X742" s="69" t="s">
        <v>91</v>
      </c>
    </row>
    <row r="743" spans="2:24" ht="15" customHeight="1" x14ac:dyDescent="0.2">
      <c r="B743" s="69">
        <v>6</v>
      </c>
      <c r="C743" s="70" t="s">
        <v>2242</v>
      </c>
      <c r="D743" s="74" t="s">
        <v>91</v>
      </c>
      <c r="E743" s="69" t="s">
        <v>91</v>
      </c>
      <c r="F743" s="69" t="s">
        <v>91</v>
      </c>
      <c r="G743" s="70" t="s">
        <v>2243</v>
      </c>
      <c r="H743" s="70" t="s">
        <v>95</v>
      </c>
      <c r="I743" s="71" t="s">
        <v>3893</v>
      </c>
      <c r="J743" s="72" t="s">
        <v>3893</v>
      </c>
      <c r="K743" s="72" t="s">
        <v>3893</v>
      </c>
      <c r="L743" s="71" t="s">
        <v>828</v>
      </c>
      <c r="M743" s="69" t="s">
        <v>91</v>
      </c>
      <c r="N743" s="69" t="s">
        <v>91</v>
      </c>
      <c r="O743" s="69" t="s">
        <v>91</v>
      </c>
      <c r="P743" s="69" t="s">
        <v>91</v>
      </c>
      <c r="Q743" s="69" t="s">
        <v>91</v>
      </c>
      <c r="R743" s="69" t="s">
        <v>91</v>
      </c>
      <c r="S743" s="69" t="s">
        <v>91</v>
      </c>
      <c r="T743" s="69" t="s">
        <v>91</v>
      </c>
      <c r="U743" s="69" t="s">
        <v>91</v>
      </c>
      <c r="V743" s="69" t="s">
        <v>91</v>
      </c>
      <c r="W743" s="69" t="s">
        <v>91</v>
      </c>
      <c r="X743" s="69" t="s">
        <v>91</v>
      </c>
    </row>
    <row r="744" spans="2:24" ht="15" customHeight="1" x14ac:dyDescent="0.2">
      <c r="B744" s="69">
        <v>6</v>
      </c>
      <c r="C744" s="70" t="s">
        <v>2244</v>
      </c>
      <c r="D744" s="74" t="s">
        <v>91</v>
      </c>
      <c r="E744" s="69" t="s">
        <v>91</v>
      </c>
      <c r="F744" s="69" t="s">
        <v>91</v>
      </c>
      <c r="G744" s="70" t="s">
        <v>2245</v>
      </c>
      <c r="H744" s="70" t="s">
        <v>106</v>
      </c>
      <c r="I744" s="71" t="s">
        <v>3893</v>
      </c>
      <c r="J744" s="72" t="s">
        <v>3893</v>
      </c>
      <c r="K744" s="72" t="s">
        <v>3893</v>
      </c>
      <c r="L744" s="71" t="s">
        <v>828</v>
      </c>
      <c r="M744" s="69" t="s">
        <v>91</v>
      </c>
      <c r="N744" s="69" t="s">
        <v>91</v>
      </c>
      <c r="O744" s="69" t="s">
        <v>91</v>
      </c>
      <c r="P744" s="69" t="s">
        <v>91</v>
      </c>
      <c r="Q744" s="69" t="s">
        <v>91</v>
      </c>
      <c r="R744" s="69" t="s">
        <v>91</v>
      </c>
      <c r="S744" s="69" t="s">
        <v>91</v>
      </c>
      <c r="T744" s="69" t="s">
        <v>91</v>
      </c>
      <c r="U744" s="69" t="s">
        <v>91</v>
      </c>
      <c r="V744" s="69" t="s">
        <v>91</v>
      </c>
      <c r="W744" s="69" t="s">
        <v>91</v>
      </c>
      <c r="X744" s="69" t="s">
        <v>91</v>
      </c>
    </row>
    <row r="745" spans="2:24" ht="15" customHeight="1" x14ac:dyDescent="0.2">
      <c r="C745" s="14"/>
      <c r="J745" s="14"/>
      <c r="K745" s="14"/>
    </row>
    <row r="746" spans="2:24" ht="15" customHeight="1" x14ac:dyDescent="0.2">
      <c r="B746" s="69">
        <v>7</v>
      </c>
      <c r="C746" s="70">
        <v>185</v>
      </c>
      <c r="D746" s="74" t="s">
        <v>91</v>
      </c>
      <c r="E746" s="69" t="s">
        <v>91</v>
      </c>
      <c r="F746" s="69" t="s">
        <v>91</v>
      </c>
      <c r="G746" s="70" t="s">
        <v>843</v>
      </c>
      <c r="H746" s="70" t="s">
        <v>120</v>
      </c>
      <c r="I746" s="71" t="s">
        <v>3893</v>
      </c>
      <c r="J746" s="72" t="s">
        <v>3893</v>
      </c>
      <c r="K746" s="72" t="s">
        <v>3893</v>
      </c>
      <c r="L746" s="71" t="s">
        <v>828</v>
      </c>
      <c r="M746" s="69" t="s">
        <v>91</v>
      </c>
      <c r="N746" s="69" t="s">
        <v>91</v>
      </c>
      <c r="O746" s="69" t="s">
        <v>91</v>
      </c>
      <c r="P746" s="69" t="s">
        <v>91</v>
      </c>
      <c r="Q746" s="69" t="s">
        <v>91</v>
      </c>
      <c r="R746" s="69" t="s">
        <v>91</v>
      </c>
      <c r="S746" s="69" t="s">
        <v>91</v>
      </c>
      <c r="T746" s="69" t="s">
        <v>91</v>
      </c>
      <c r="U746" s="69" t="s">
        <v>91</v>
      </c>
      <c r="V746" s="69" t="s">
        <v>91</v>
      </c>
      <c r="W746" s="69" t="s">
        <v>91</v>
      </c>
      <c r="X746" s="69" t="s">
        <v>91</v>
      </c>
    </row>
    <row r="747" spans="2:24" ht="15" customHeight="1" x14ac:dyDescent="0.2">
      <c r="B747" s="69">
        <v>7</v>
      </c>
      <c r="C747" s="70">
        <v>412</v>
      </c>
      <c r="D747" s="69" t="s">
        <v>91</v>
      </c>
      <c r="E747" s="69" t="s">
        <v>91</v>
      </c>
      <c r="F747" s="69" t="s">
        <v>91</v>
      </c>
      <c r="G747" s="70" t="s">
        <v>868</v>
      </c>
      <c r="H747" s="70" t="s">
        <v>106</v>
      </c>
      <c r="I747" s="70" t="s">
        <v>3893</v>
      </c>
      <c r="J747" s="72" t="s">
        <v>3893</v>
      </c>
      <c r="K747" s="72" t="s">
        <v>3893</v>
      </c>
      <c r="L747" s="70" t="s">
        <v>828</v>
      </c>
      <c r="M747" s="69" t="s">
        <v>91</v>
      </c>
      <c r="N747" s="69" t="s">
        <v>91</v>
      </c>
      <c r="O747" s="69" t="s">
        <v>91</v>
      </c>
      <c r="P747" s="69" t="s">
        <v>91</v>
      </c>
      <c r="Q747" s="69" t="s">
        <v>91</v>
      </c>
      <c r="R747" s="69" t="s">
        <v>91</v>
      </c>
      <c r="S747" s="69" t="s">
        <v>91</v>
      </c>
      <c r="T747" s="69" t="s">
        <v>91</v>
      </c>
      <c r="U747" s="69" t="s">
        <v>91</v>
      </c>
      <c r="V747" s="69" t="s">
        <v>91</v>
      </c>
      <c r="W747" s="69" t="s">
        <v>91</v>
      </c>
      <c r="X747" s="69" t="s">
        <v>91</v>
      </c>
    </row>
    <row r="748" spans="2:24" ht="15" customHeight="1" x14ac:dyDescent="0.2">
      <c r="B748" s="69">
        <v>7</v>
      </c>
      <c r="C748" s="70" t="s">
        <v>906</v>
      </c>
      <c r="D748" s="74" t="s">
        <v>91</v>
      </c>
      <c r="E748" s="69" t="s">
        <v>91</v>
      </c>
      <c r="F748" s="69" t="s">
        <v>91</v>
      </c>
      <c r="G748" s="70" t="s">
        <v>907</v>
      </c>
      <c r="H748" s="70" t="s">
        <v>95</v>
      </c>
      <c r="I748" s="71" t="s">
        <v>3893</v>
      </c>
      <c r="J748" s="72" t="s">
        <v>3893</v>
      </c>
      <c r="K748" s="72" t="s">
        <v>3893</v>
      </c>
      <c r="L748" s="71" t="s">
        <v>828</v>
      </c>
      <c r="M748" s="69" t="s">
        <v>91</v>
      </c>
      <c r="N748" s="69" t="s">
        <v>91</v>
      </c>
      <c r="O748" s="69" t="s">
        <v>91</v>
      </c>
      <c r="P748" s="69" t="s">
        <v>91</v>
      </c>
      <c r="Q748" s="69" t="s">
        <v>91</v>
      </c>
      <c r="R748" s="69" t="s">
        <v>91</v>
      </c>
      <c r="S748" s="69" t="s">
        <v>91</v>
      </c>
      <c r="T748" s="69" t="s">
        <v>91</v>
      </c>
      <c r="U748" s="69" t="s">
        <v>91</v>
      </c>
      <c r="V748" s="69" t="s">
        <v>91</v>
      </c>
      <c r="W748" s="69" t="s">
        <v>91</v>
      </c>
      <c r="X748" s="69" t="s">
        <v>91</v>
      </c>
    </row>
    <row r="749" spans="2:24" ht="15" customHeight="1" x14ac:dyDescent="0.2">
      <c r="B749" s="69">
        <v>7</v>
      </c>
      <c r="C749" s="70" t="s">
        <v>932</v>
      </c>
      <c r="D749" s="74" t="s">
        <v>91</v>
      </c>
      <c r="E749" s="69" t="s">
        <v>91</v>
      </c>
      <c r="F749" s="69" t="s">
        <v>91</v>
      </c>
      <c r="G749" s="70" t="s">
        <v>933</v>
      </c>
      <c r="H749" s="70" t="s">
        <v>95</v>
      </c>
      <c r="I749" s="71" t="s">
        <v>3893</v>
      </c>
      <c r="J749" s="72" t="s">
        <v>3893</v>
      </c>
      <c r="K749" s="72" t="s">
        <v>3893</v>
      </c>
      <c r="L749" s="71" t="s">
        <v>828</v>
      </c>
      <c r="M749" s="69" t="s">
        <v>91</v>
      </c>
      <c r="N749" s="69" t="s">
        <v>91</v>
      </c>
      <c r="O749" s="69" t="s">
        <v>91</v>
      </c>
      <c r="P749" s="69" t="s">
        <v>91</v>
      </c>
      <c r="Q749" s="69" t="s">
        <v>91</v>
      </c>
      <c r="R749" s="69" t="s">
        <v>91</v>
      </c>
      <c r="S749" s="69" t="s">
        <v>91</v>
      </c>
      <c r="T749" s="69" t="s">
        <v>91</v>
      </c>
      <c r="U749" s="69" t="s">
        <v>91</v>
      </c>
      <c r="V749" s="69" t="s">
        <v>91</v>
      </c>
      <c r="W749" s="69" t="s">
        <v>91</v>
      </c>
      <c r="X749" s="69" t="s">
        <v>91</v>
      </c>
    </row>
    <row r="750" spans="2:24" ht="15" customHeight="1" x14ac:dyDescent="0.2">
      <c r="B750" s="69">
        <v>7</v>
      </c>
      <c r="C750" s="70" t="s">
        <v>936</v>
      </c>
      <c r="D750" s="69" t="s">
        <v>91</v>
      </c>
      <c r="E750" s="69" t="s">
        <v>91</v>
      </c>
      <c r="F750" s="69" t="s">
        <v>91</v>
      </c>
      <c r="G750" s="70" t="s">
        <v>937</v>
      </c>
      <c r="H750" s="70" t="s">
        <v>76</v>
      </c>
      <c r="I750" s="70" t="s">
        <v>3893</v>
      </c>
      <c r="J750" s="72" t="s">
        <v>3893</v>
      </c>
      <c r="K750" s="72" t="s">
        <v>3893</v>
      </c>
      <c r="L750" s="70" t="s">
        <v>828</v>
      </c>
      <c r="M750" s="69" t="s">
        <v>91</v>
      </c>
      <c r="N750" s="69" t="s">
        <v>91</v>
      </c>
      <c r="O750" s="69" t="s">
        <v>91</v>
      </c>
      <c r="P750" s="69" t="s">
        <v>91</v>
      </c>
      <c r="Q750" s="69" t="s">
        <v>91</v>
      </c>
      <c r="R750" s="69" t="s">
        <v>91</v>
      </c>
      <c r="S750" s="69" t="s">
        <v>91</v>
      </c>
      <c r="T750" s="69" t="s">
        <v>91</v>
      </c>
      <c r="U750" s="69" t="s">
        <v>91</v>
      </c>
      <c r="V750" s="69" t="s">
        <v>91</v>
      </c>
      <c r="W750" s="69" t="s">
        <v>91</v>
      </c>
      <c r="X750" s="69" t="s">
        <v>91</v>
      </c>
    </row>
    <row r="751" spans="2:24" ht="15" customHeight="1" x14ac:dyDescent="0.2">
      <c r="B751" s="69">
        <v>7</v>
      </c>
      <c r="C751" s="70" t="s">
        <v>938</v>
      </c>
      <c r="D751" s="74" t="s">
        <v>91</v>
      </c>
      <c r="E751" s="69" t="s">
        <v>91</v>
      </c>
      <c r="F751" s="69" t="s">
        <v>91</v>
      </c>
      <c r="G751" s="70" t="s">
        <v>939</v>
      </c>
      <c r="H751" s="70" t="s">
        <v>76</v>
      </c>
      <c r="I751" s="71" t="s">
        <v>3893</v>
      </c>
      <c r="J751" s="72" t="s">
        <v>3893</v>
      </c>
      <c r="K751" s="72" t="s">
        <v>3893</v>
      </c>
      <c r="L751" s="71" t="s">
        <v>828</v>
      </c>
      <c r="M751" s="69" t="s">
        <v>91</v>
      </c>
      <c r="N751" s="69" t="s">
        <v>91</v>
      </c>
      <c r="O751" s="69" t="s">
        <v>91</v>
      </c>
      <c r="P751" s="69" t="s">
        <v>91</v>
      </c>
      <c r="Q751" s="69" t="s">
        <v>91</v>
      </c>
      <c r="R751" s="69" t="s">
        <v>91</v>
      </c>
      <c r="S751" s="69" t="s">
        <v>91</v>
      </c>
      <c r="T751" s="69" t="s">
        <v>91</v>
      </c>
      <c r="U751" s="69" t="s">
        <v>91</v>
      </c>
      <c r="V751" s="69" t="s">
        <v>91</v>
      </c>
      <c r="W751" s="69" t="s">
        <v>91</v>
      </c>
      <c r="X751" s="69" t="s">
        <v>91</v>
      </c>
    </row>
    <row r="752" spans="2:24" ht="15" customHeight="1" x14ac:dyDescent="0.2">
      <c r="B752" s="69">
        <v>7</v>
      </c>
      <c r="C752" s="70" t="s">
        <v>940</v>
      </c>
      <c r="D752" s="74" t="s">
        <v>91</v>
      </c>
      <c r="E752" s="69" t="s">
        <v>91</v>
      </c>
      <c r="F752" s="69" t="s">
        <v>91</v>
      </c>
      <c r="G752" s="70" t="s">
        <v>941</v>
      </c>
      <c r="H752" s="70" t="s">
        <v>106</v>
      </c>
      <c r="I752" s="71" t="s">
        <v>3893</v>
      </c>
      <c r="J752" s="72" t="s">
        <v>3893</v>
      </c>
      <c r="K752" s="72" t="s">
        <v>3893</v>
      </c>
      <c r="L752" s="71" t="s">
        <v>828</v>
      </c>
      <c r="M752" s="69" t="s">
        <v>91</v>
      </c>
      <c r="N752" s="69" t="s">
        <v>91</v>
      </c>
      <c r="O752" s="69" t="s">
        <v>91</v>
      </c>
      <c r="P752" s="69" t="s">
        <v>91</v>
      </c>
      <c r="Q752" s="69" t="s">
        <v>91</v>
      </c>
      <c r="R752" s="69" t="s">
        <v>91</v>
      </c>
      <c r="S752" s="69" t="s">
        <v>91</v>
      </c>
      <c r="T752" s="69" t="s">
        <v>91</v>
      </c>
      <c r="U752" s="69" t="s">
        <v>91</v>
      </c>
      <c r="V752" s="69" t="s">
        <v>91</v>
      </c>
      <c r="W752" s="69" t="s">
        <v>91</v>
      </c>
      <c r="X752" s="69" t="s">
        <v>91</v>
      </c>
    </row>
    <row r="753" spans="2:24" ht="15" customHeight="1" x14ac:dyDescent="0.2">
      <c r="B753" s="69">
        <v>7</v>
      </c>
      <c r="C753" s="70" t="s">
        <v>960</v>
      </c>
      <c r="D753" s="69" t="s">
        <v>91</v>
      </c>
      <c r="E753" s="69" t="s">
        <v>91</v>
      </c>
      <c r="F753" s="69" t="s">
        <v>91</v>
      </c>
      <c r="G753" s="70" t="s">
        <v>961</v>
      </c>
      <c r="H753" s="70" t="s">
        <v>120</v>
      </c>
      <c r="I753" s="70" t="s">
        <v>3893</v>
      </c>
      <c r="J753" s="72" t="s">
        <v>3893</v>
      </c>
      <c r="K753" s="72" t="s">
        <v>3893</v>
      </c>
      <c r="L753" s="70" t="s">
        <v>828</v>
      </c>
      <c r="M753" s="69" t="s">
        <v>91</v>
      </c>
      <c r="N753" s="69" t="s">
        <v>91</v>
      </c>
      <c r="O753" s="69" t="s">
        <v>91</v>
      </c>
      <c r="P753" s="69" t="s">
        <v>91</v>
      </c>
      <c r="Q753" s="69" t="s">
        <v>91</v>
      </c>
      <c r="R753" s="69" t="s">
        <v>91</v>
      </c>
      <c r="S753" s="69" t="s">
        <v>91</v>
      </c>
      <c r="T753" s="69" t="s">
        <v>91</v>
      </c>
      <c r="U753" s="69" t="s">
        <v>91</v>
      </c>
      <c r="V753" s="69" t="s">
        <v>91</v>
      </c>
      <c r="W753" s="69" t="s">
        <v>91</v>
      </c>
      <c r="X753" s="69" t="s">
        <v>91</v>
      </c>
    </row>
    <row r="754" spans="2:24" ht="15" customHeight="1" x14ac:dyDescent="0.2">
      <c r="B754" s="69">
        <v>7</v>
      </c>
      <c r="C754" s="70" t="s">
        <v>962</v>
      </c>
      <c r="D754" s="69" t="s">
        <v>91</v>
      </c>
      <c r="E754" s="69" t="s">
        <v>91</v>
      </c>
      <c r="F754" s="69" t="s">
        <v>91</v>
      </c>
      <c r="G754" s="70" t="s">
        <v>963</v>
      </c>
      <c r="H754" s="70" t="s">
        <v>120</v>
      </c>
      <c r="I754" s="70" t="s">
        <v>3893</v>
      </c>
      <c r="J754" s="72" t="s">
        <v>3893</v>
      </c>
      <c r="K754" s="72" t="s">
        <v>3893</v>
      </c>
      <c r="L754" s="70" t="s">
        <v>828</v>
      </c>
      <c r="M754" s="69" t="s">
        <v>91</v>
      </c>
      <c r="N754" s="69" t="s">
        <v>91</v>
      </c>
      <c r="O754" s="69" t="s">
        <v>91</v>
      </c>
      <c r="P754" s="69" t="s">
        <v>91</v>
      </c>
      <c r="Q754" s="69" t="s">
        <v>91</v>
      </c>
      <c r="R754" s="69" t="s">
        <v>91</v>
      </c>
      <c r="S754" s="69" t="s">
        <v>91</v>
      </c>
      <c r="T754" s="69" t="s">
        <v>91</v>
      </c>
      <c r="U754" s="69" t="s">
        <v>91</v>
      </c>
      <c r="V754" s="69" t="s">
        <v>91</v>
      </c>
      <c r="W754" s="69" t="s">
        <v>91</v>
      </c>
      <c r="X754" s="69" t="s">
        <v>91</v>
      </c>
    </row>
    <row r="755" spans="2:24" ht="15" customHeight="1" x14ac:dyDescent="0.2">
      <c r="B755" s="69">
        <v>7</v>
      </c>
      <c r="C755" s="70" t="s">
        <v>967</v>
      </c>
      <c r="D755" s="74" t="s">
        <v>91</v>
      </c>
      <c r="E755" s="69" t="s">
        <v>91</v>
      </c>
      <c r="F755" s="69" t="s">
        <v>91</v>
      </c>
      <c r="G755" s="70" t="s">
        <v>968</v>
      </c>
      <c r="H755" s="70" t="s">
        <v>120</v>
      </c>
      <c r="I755" s="71" t="s">
        <v>3893</v>
      </c>
      <c r="J755" s="72" t="s">
        <v>3893</v>
      </c>
      <c r="K755" s="72" t="s">
        <v>3893</v>
      </c>
      <c r="L755" s="71" t="s">
        <v>828</v>
      </c>
      <c r="M755" s="69" t="s">
        <v>91</v>
      </c>
      <c r="N755" s="69" t="s">
        <v>91</v>
      </c>
      <c r="O755" s="69" t="s">
        <v>91</v>
      </c>
      <c r="P755" s="69" t="s">
        <v>91</v>
      </c>
      <c r="Q755" s="69" t="s">
        <v>91</v>
      </c>
      <c r="R755" s="69" t="s">
        <v>91</v>
      </c>
      <c r="S755" s="69" t="s">
        <v>91</v>
      </c>
      <c r="T755" s="69" t="s">
        <v>91</v>
      </c>
      <c r="U755" s="69" t="s">
        <v>91</v>
      </c>
      <c r="V755" s="69" t="s">
        <v>91</v>
      </c>
      <c r="W755" s="69" t="s">
        <v>91</v>
      </c>
      <c r="X755" s="69" t="s">
        <v>91</v>
      </c>
    </row>
    <row r="756" spans="2:24" ht="15" customHeight="1" x14ac:dyDescent="0.2">
      <c r="B756" s="69">
        <v>7</v>
      </c>
      <c r="C756" s="70" t="s">
        <v>1042</v>
      </c>
      <c r="D756" s="74" t="s">
        <v>91</v>
      </c>
      <c r="E756" s="69" t="s">
        <v>91</v>
      </c>
      <c r="F756" s="69" t="s">
        <v>91</v>
      </c>
      <c r="G756" s="70" t="s">
        <v>1043</v>
      </c>
      <c r="H756" s="70" t="s">
        <v>106</v>
      </c>
      <c r="I756" s="71" t="s">
        <v>3893</v>
      </c>
      <c r="J756" s="72" t="s">
        <v>3893</v>
      </c>
      <c r="K756" s="72" t="s">
        <v>3893</v>
      </c>
      <c r="L756" s="71" t="s">
        <v>828</v>
      </c>
      <c r="M756" s="69" t="s">
        <v>91</v>
      </c>
      <c r="N756" s="69" t="s">
        <v>91</v>
      </c>
      <c r="O756" s="69" t="s">
        <v>91</v>
      </c>
      <c r="P756" s="69" t="s">
        <v>91</v>
      </c>
      <c r="Q756" s="69" t="s">
        <v>91</v>
      </c>
      <c r="R756" s="69" t="s">
        <v>91</v>
      </c>
      <c r="S756" s="69" t="s">
        <v>91</v>
      </c>
      <c r="T756" s="69" t="s">
        <v>91</v>
      </c>
      <c r="U756" s="69" t="s">
        <v>91</v>
      </c>
      <c r="V756" s="69" t="s">
        <v>91</v>
      </c>
      <c r="W756" s="69" t="s">
        <v>91</v>
      </c>
      <c r="X756" s="69" t="s">
        <v>91</v>
      </c>
    </row>
    <row r="757" spans="2:24" ht="15" customHeight="1" x14ac:dyDescent="0.2">
      <c r="B757" s="69">
        <v>7</v>
      </c>
      <c r="C757" s="70" t="s">
        <v>1064</v>
      </c>
      <c r="D757" s="74" t="s">
        <v>91</v>
      </c>
      <c r="E757" s="69" t="s">
        <v>91</v>
      </c>
      <c r="F757" s="69" t="s">
        <v>91</v>
      </c>
      <c r="G757" s="70" t="s">
        <v>1065</v>
      </c>
      <c r="H757" s="70" t="s">
        <v>95</v>
      </c>
      <c r="I757" s="71" t="s">
        <v>3893</v>
      </c>
      <c r="J757" s="72" t="s">
        <v>3893</v>
      </c>
      <c r="K757" s="72" t="s">
        <v>3893</v>
      </c>
      <c r="L757" s="71" t="s">
        <v>828</v>
      </c>
      <c r="M757" s="69" t="s">
        <v>91</v>
      </c>
      <c r="N757" s="69" t="s">
        <v>91</v>
      </c>
      <c r="O757" s="69" t="s">
        <v>91</v>
      </c>
      <c r="P757" s="69" t="s">
        <v>91</v>
      </c>
      <c r="Q757" s="69" t="s">
        <v>91</v>
      </c>
      <c r="R757" s="69" t="s">
        <v>91</v>
      </c>
      <c r="S757" s="69" t="s">
        <v>91</v>
      </c>
      <c r="T757" s="69" t="s">
        <v>91</v>
      </c>
      <c r="U757" s="69" t="s">
        <v>91</v>
      </c>
      <c r="V757" s="69" t="s">
        <v>91</v>
      </c>
      <c r="W757" s="69" t="s">
        <v>91</v>
      </c>
      <c r="X757" s="69" t="s">
        <v>91</v>
      </c>
    </row>
    <row r="758" spans="2:24" ht="15" customHeight="1" x14ac:dyDescent="0.2">
      <c r="B758" s="69">
        <v>7</v>
      </c>
      <c r="C758" s="70" t="s">
        <v>1076</v>
      </c>
      <c r="D758" s="74" t="s">
        <v>91</v>
      </c>
      <c r="E758" s="69" t="s">
        <v>91</v>
      </c>
      <c r="F758" s="73" t="s">
        <v>64</v>
      </c>
      <c r="G758" s="70" t="s">
        <v>1077</v>
      </c>
      <c r="H758" s="70" t="s">
        <v>106</v>
      </c>
      <c r="I758" s="71" t="s">
        <v>3893</v>
      </c>
      <c r="J758" s="72" t="s">
        <v>3893</v>
      </c>
      <c r="K758" s="72" t="s">
        <v>3893</v>
      </c>
      <c r="L758" s="71" t="s">
        <v>828</v>
      </c>
      <c r="M758" s="69" t="s">
        <v>91</v>
      </c>
      <c r="N758" s="69" t="s">
        <v>91</v>
      </c>
      <c r="O758" s="69" t="s">
        <v>91</v>
      </c>
      <c r="P758" s="69" t="s">
        <v>91</v>
      </c>
      <c r="Q758" s="69" t="s">
        <v>91</v>
      </c>
      <c r="R758" s="69" t="s">
        <v>91</v>
      </c>
      <c r="S758" s="69" t="s">
        <v>91</v>
      </c>
      <c r="T758" s="69" t="s">
        <v>91</v>
      </c>
      <c r="U758" s="69" t="s">
        <v>91</v>
      </c>
      <c r="V758" s="69" t="s">
        <v>91</v>
      </c>
      <c r="W758" s="69" t="s">
        <v>91</v>
      </c>
      <c r="X758" s="69" t="s">
        <v>91</v>
      </c>
    </row>
    <row r="759" spans="2:24" ht="15" customHeight="1" x14ac:dyDescent="0.2">
      <c r="B759" s="69">
        <v>7</v>
      </c>
      <c r="C759" s="70" t="s">
        <v>1082</v>
      </c>
      <c r="D759" s="74" t="s">
        <v>91</v>
      </c>
      <c r="E759" s="69" t="s">
        <v>91</v>
      </c>
      <c r="F759" s="69" t="s">
        <v>91</v>
      </c>
      <c r="G759" s="70" t="s">
        <v>1083</v>
      </c>
      <c r="H759" s="70" t="s">
        <v>95</v>
      </c>
      <c r="I759" s="71" t="s">
        <v>3893</v>
      </c>
      <c r="J759" s="72" t="s">
        <v>3893</v>
      </c>
      <c r="K759" s="72" t="s">
        <v>3893</v>
      </c>
      <c r="L759" s="71" t="s">
        <v>828</v>
      </c>
      <c r="M759" s="69" t="s">
        <v>91</v>
      </c>
      <c r="N759" s="69" t="s">
        <v>91</v>
      </c>
      <c r="O759" s="69" t="s">
        <v>91</v>
      </c>
      <c r="P759" s="69" t="s">
        <v>91</v>
      </c>
      <c r="Q759" s="69" t="s">
        <v>91</v>
      </c>
      <c r="R759" s="69" t="s">
        <v>91</v>
      </c>
      <c r="S759" s="69" t="s">
        <v>91</v>
      </c>
      <c r="T759" s="69" t="s">
        <v>91</v>
      </c>
      <c r="U759" s="69" t="s">
        <v>91</v>
      </c>
      <c r="V759" s="69" t="s">
        <v>91</v>
      </c>
      <c r="W759" s="69" t="s">
        <v>91</v>
      </c>
      <c r="X759" s="69" t="s">
        <v>91</v>
      </c>
    </row>
    <row r="760" spans="2:24" ht="15" customHeight="1" x14ac:dyDescent="0.2">
      <c r="B760" s="69">
        <v>7</v>
      </c>
      <c r="C760" s="70" t="s">
        <v>1086</v>
      </c>
      <c r="D760" s="74" t="s">
        <v>91</v>
      </c>
      <c r="E760" s="69" t="s">
        <v>91</v>
      </c>
      <c r="F760" s="69" t="s">
        <v>91</v>
      </c>
      <c r="G760" s="70" t="s">
        <v>1087</v>
      </c>
      <c r="H760" s="70" t="s">
        <v>95</v>
      </c>
      <c r="I760" s="71" t="s">
        <v>3893</v>
      </c>
      <c r="J760" s="72" t="s">
        <v>3893</v>
      </c>
      <c r="K760" s="72" t="s">
        <v>3893</v>
      </c>
      <c r="L760" s="71" t="s">
        <v>828</v>
      </c>
      <c r="M760" s="69" t="s">
        <v>91</v>
      </c>
      <c r="N760" s="69" t="s">
        <v>91</v>
      </c>
      <c r="O760" s="69" t="s">
        <v>91</v>
      </c>
      <c r="P760" s="69" t="s">
        <v>91</v>
      </c>
      <c r="Q760" s="69" t="s">
        <v>91</v>
      </c>
      <c r="R760" s="69" t="s">
        <v>91</v>
      </c>
      <c r="S760" s="69" t="s">
        <v>91</v>
      </c>
      <c r="T760" s="69" t="s">
        <v>91</v>
      </c>
      <c r="U760" s="69" t="s">
        <v>91</v>
      </c>
      <c r="V760" s="69" t="s">
        <v>91</v>
      </c>
      <c r="W760" s="69" t="s">
        <v>91</v>
      </c>
      <c r="X760" s="69" t="s">
        <v>91</v>
      </c>
    </row>
    <row r="761" spans="2:24" ht="15" customHeight="1" x14ac:dyDescent="0.2">
      <c r="B761" s="69">
        <v>7</v>
      </c>
      <c r="C761" s="70" t="s">
        <v>1096</v>
      </c>
      <c r="D761" s="74" t="s">
        <v>91</v>
      </c>
      <c r="E761" s="69" t="s">
        <v>91</v>
      </c>
      <c r="F761" s="69" t="s">
        <v>91</v>
      </c>
      <c r="G761" s="70" t="s">
        <v>1097</v>
      </c>
      <c r="H761" s="70" t="s">
        <v>63</v>
      </c>
      <c r="I761" s="71" t="s">
        <v>3893</v>
      </c>
      <c r="J761" s="72" t="s">
        <v>3893</v>
      </c>
      <c r="K761" s="72" t="s">
        <v>3893</v>
      </c>
      <c r="L761" s="71" t="s">
        <v>828</v>
      </c>
      <c r="M761" s="69" t="s">
        <v>91</v>
      </c>
      <c r="N761" s="69" t="s">
        <v>91</v>
      </c>
      <c r="O761" s="69" t="s">
        <v>91</v>
      </c>
      <c r="P761" s="69" t="s">
        <v>91</v>
      </c>
      <c r="Q761" s="69" t="s">
        <v>91</v>
      </c>
      <c r="R761" s="69" t="s">
        <v>91</v>
      </c>
      <c r="S761" s="69" t="s">
        <v>91</v>
      </c>
      <c r="T761" s="69" t="s">
        <v>91</v>
      </c>
      <c r="U761" s="69" t="s">
        <v>91</v>
      </c>
      <c r="V761" s="69" t="s">
        <v>91</v>
      </c>
      <c r="W761" s="69" t="s">
        <v>91</v>
      </c>
      <c r="X761" s="69" t="s">
        <v>91</v>
      </c>
    </row>
    <row r="762" spans="2:24" ht="15" customHeight="1" x14ac:dyDescent="0.2">
      <c r="B762" s="69">
        <v>7</v>
      </c>
      <c r="C762" s="70" t="s">
        <v>1104</v>
      </c>
      <c r="D762" s="74" t="s">
        <v>91</v>
      </c>
      <c r="E762" s="69" t="s">
        <v>91</v>
      </c>
      <c r="F762" s="69" t="s">
        <v>91</v>
      </c>
      <c r="G762" s="70" t="s">
        <v>1105</v>
      </c>
      <c r="H762" s="70" t="s">
        <v>106</v>
      </c>
      <c r="I762" s="71" t="s">
        <v>3893</v>
      </c>
      <c r="J762" s="72" t="s">
        <v>3893</v>
      </c>
      <c r="K762" s="72" t="s">
        <v>3893</v>
      </c>
      <c r="L762" s="71" t="s">
        <v>828</v>
      </c>
      <c r="M762" s="69" t="s">
        <v>91</v>
      </c>
      <c r="N762" s="69" t="s">
        <v>91</v>
      </c>
      <c r="O762" s="69" t="s">
        <v>91</v>
      </c>
      <c r="P762" s="69" t="s">
        <v>91</v>
      </c>
      <c r="Q762" s="69" t="s">
        <v>91</v>
      </c>
      <c r="R762" s="69" t="s">
        <v>91</v>
      </c>
      <c r="S762" s="69" t="s">
        <v>91</v>
      </c>
      <c r="T762" s="69" t="s">
        <v>91</v>
      </c>
      <c r="U762" s="69" t="s">
        <v>91</v>
      </c>
      <c r="V762" s="69" t="s">
        <v>91</v>
      </c>
      <c r="W762" s="69" t="s">
        <v>91</v>
      </c>
      <c r="X762" s="69" t="s">
        <v>91</v>
      </c>
    </row>
    <row r="763" spans="2:24" ht="15" customHeight="1" x14ac:dyDescent="0.2">
      <c r="B763" s="69">
        <v>7</v>
      </c>
      <c r="C763" s="70" t="s">
        <v>1106</v>
      </c>
      <c r="D763" s="74" t="s">
        <v>91</v>
      </c>
      <c r="E763" s="69" t="s">
        <v>91</v>
      </c>
      <c r="F763" s="69" t="s">
        <v>91</v>
      </c>
      <c r="G763" s="70" t="s">
        <v>1107</v>
      </c>
      <c r="H763" s="70" t="s">
        <v>132</v>
      </c>
      <c r="I763" s="71" t="s">
        <v>3893</v>
      </c>
      <c r="J763" s="72" t="s">
        <v>3893</v>
      </c>
      <c r="K763" s="72" t="s">
        <v>3893</v>
      </c>
      <c r="L763" s="71" t="s">
        <v>828</v>
      </c>
      <c r="M763" s="69" t="s">
        <v>91</v>
      </c>
      <c r="N763" s="69" t="s">
        <v>91</v>
      </c>
      <c r="O763" s="69" t="s">
        <v>91</v>
      </c>
      <c r="P763" s="69" t="s">
        <v>91</v>
      </c>
      <c r="Q763" s="69" t="s">
        <v>91</v>
      </c>
      <c r="R763" s="69" t="s">
        <v>91</v>
      </c>
      <c r="S763" s="69" t="s">
        <v>91</v>
      </c>
      <c r="T763" s="69" t="s">
        <v>91</v>
      </c>
      <c r="U763" s="69" t="s">
        <v>91</v>
      </c>
      <c r="V763" s="69" t="s">
        <v>91</v>
      </c>
      <c r="W763" s="69" t="s">
        <v>91</v>
      </c>
      <c r="X763" s="69" t="s">
        <v>91</v>
      </c>
    </row>
    <row r="764" spans="2:24" ht="15" customHeight="1" x14ac:dyDescent="0.2">
      <c r="B764" s="69">
        <v>7</v>
      </c>
      <c r="C764" s="70" t="s">
        <v>1116</v>
      </c>
      <c r="D764" s="74" t="s">
        <v>91</v>
      </c>
      <c r="E764" s="69" t="s">
        <v>91</v>
      </c>
      <c r="F764" s="69" t="s">
        <v>91</v>
      </c>
      <c r="G764" s="70" t="s">
        <v>1117</v>
      </c>
      <c r="H764" s="70" t="s">
        <v>63</v>
      </c>
      <c r="I764" s="71" t="s">
        <v>3893</v>
      </c>
      <c r="J764" s="72" t="s">
        <v>3893</v>
      </c>
      <c r="K764" s="72" t="s">
        <v>3893</v>
      </c>
      <c r="L764" s="71" t="s">
        <v>828</v>
      </c>
      <c r="M764" s="69" t="s">
        <v>91</v>
      </c>
      <c r="N764" s="69" t="s">
        <v>91</v>
      </c>
      <c r="O764" s="69" t="s">
        <v>91</v>
      </c>
      <c r="P764" s="69" t="s">
        <v>91</v>
      </c>
      <c r="Q764" s="69" t="s">
        <v>91</v>
      </c>
      <c r="R764" s="69" t="s">
        <v>91</v>
      </c>
      <c r="S764" s="69" t="s">
        <v>91</v>
      </c>
      <c r="T764" s="69" t="s">
        <v>91</v>
      </c>
      <c r="U764" s="69" t="s">
        <v>91</v>
      </c>
      <c r="V764" s="69" t="s">
        <v>91</v>
      </c>
      <c r="W764" s="69" t="s">
        <v>91</v>
      </c>
      <c r="X764" s="69" t="s">
        <v>91</v>
      </c>
    </row>
    <row r="765" spans="2:24" ht="15" customHeight="1" x14ac:dyDescent="0.2">
      <c r="B765" s="69">
        <v>7</v>
      </c>
      <c r="C765" s="70" t="s">
        <v>1114</v>
      </c>
      <c r="D765" s="69" t="s">
        <v>91</v>
      </c>
      <c r="E765" s="69" t="s">
        <v>91</v>
      </c>
      <c r="F765" s="69" t="s">
        <v>91</v>
      </c>
      <c r="G765" s="70" t="s">
        <v>1115</v>
      </c>
      <c r="H765" s="70" t="s">
        <v>76</v>
      </c>
      <c r="I765" s="70" t="s">
        <v>3893</v>
      </c>
      <c r="J765" s="72" t="s">
        <v>3893</v>
      </c>
      <c r="K765" s="72" t="s">
        <v>3893</v>
      </c>
      <c r="L765" s="70" t="s">
        <v>828</v>
      </c>
      <c r="M765" s="69" t="s">
        <v>91</v>
      </c>
      <c r="N765" s="69" t="s">
        <v>91</v>
      </c>
      <c r="O765" s="69" t="s">
        <v>91</v>
      </c>
      <c r="P765" s="69" t="s">
        <v>91</v>
      </c>
      <c r="Q765" s="69" t="s">
        <v>91</v>
      </c>
      <c r="R765" s="69" t="s">
        <v>91</v>
      </c>
      <c r="S765" s="69" t="s">
        <v>91</v>
      </c>
      <c r="T765" s="69" t="s">
        <v>91</v>
      </c>
      <c r="U765" s="69" t="s">
        <v>91</v>
      </c>
      <c r="V765" s="69" t="s">
        <v>91</v>
      </c>
      <c r="W765" s="69" t="s">
        <v>91</v>
      </c>
      <c r="X765" s="69" t="s">
        <v>91</v>
      </c>
    </row>
    <row r="766" spans="2:24" ht="15" customHeight="1" x14ac:dyDescent="0.2">
      <c r="B766" s="69">
        <v>7</v>
      </c>
      <c r="C766" s="70" t="s">
        <v>1124</v>
      </c>
      <c r="D766" s="74" t="s">
        <v>91</v>
      </c>
      <c r="E766" s="69" t="s">
        <v>91</v>
      </c>
      <c r="F766" s="69" t="s">
        <v>91</v>
      </c>
      <c r="G766" s="70" t="s">
        <v>1125</v>
      </c>
      <c r="H766" s="70" t="s">
        <v>76</v>
      </c>
      <c r="I766" s="71" t="s">
        <v>3893</v>
      </c>
      <c r="J766" s="72" t="s">
        <v>3893</v>
      </c>
      <c r="K766" s="72" t="s">
        <v>3893</v>
      </c>
      <c r="L766" s="71" t="s">
        <v>828</v>
      </c>
      <c r="M766" s="69" t="s">
        <v>91</v>
      </c>
      <c r="N766" s="69" t="s">
        <v>91</v>
      </c>
      <c r="O766" s="69" t="s">
        <v>91</v>
      </c>
      <c r="P766" s="69" t="s">
        <v>91</v>
      </c>
      <c r="Q766" s="69" t="s">
        <v>91</v>
      </c>
      <c r="R766" s="69" t="s">
        <v>91</v>
      </c>
      <c r="S766" s="69" t="s">
        <v>91</v>
      </c>
      <c r="T766" s="69" t="s">
        <v>91</v>
      </c>
      <c r="U766" s="69" t="s">
        <v>91</v>
      </c>
      <c r="V766" s="69" t="s">
        <v>91</v>
      </c>
      <c r="W766" s="69" t="s">
        <v>91</v>
      </c>
      <c r="X766" s="69" t="s">
        <v>91</v>
      </c>
    </row>
    <row r="767" spans="2:24" ht="15" customHeight="1" x14ac:dyDescent="0.2">
      <c r="B767" s="69">
        <v>7</v>
      </c>
      <c r="C767" s="70" t="s">
        <v>1128</v>
      </c>
      <c r="D767" s="74" t="s">
        <v>91</v>
      </c>
      <c r="E767" s="69" t="s">
        <v>91</v>
      </c>
      <c r="F767" s="69" t="s">
        <v>91</v>
      </c>
      <c r="G767" s="70" t="s">
        <v>1129</v>
      </c>
      <c r="H767" s="70" t="s">
        <v>106</v>
      </c>
      <c r="I767" s="71" t="s">
        <v>3893</v>
      </c>
      <c r="J767" s="72" t="s">
        <v>3893</v>
      </c>
      <c r="K767" s="72" t="s">
        <v>3893</v>
      </c>
      <c r="L767" s="71" t="s">
        <v>828</v>
      </c>
      <c r="M767" s="69" t="s">
        <v>91</v>
      </c>
      <c r="N767" s="69" t="s">
        <v>91</v>
      </c>
      <c r="O767" s="69" t="s">
        <v>91</v>
      </c>
      <c r="P767" s="69" t="s">
        <v>91</v>
      </c>
      <c r="Q767" s="69" t="s">
        <v>91</v>
      </c>
      <c r="R767" s="69" t="s">
        <v>91</v>
      </c>
      <c r="S767" s="69" t="s">
        <v>91</v>
      </c>
      <c r="T767" s="69" t="s">
        <v>91</v>
      </c>
      <c r="U767" s="69" t="s">
        <v>91</v>
      </c>
      <c r="V767" s="69" t="s">
        <v>91</v>
      </c>
      <c r="W767" s="69" t="s">
        <v>91</v>
      </c>
      <c r="X767" s="69" t="s">
        <v>91</v>
      </c>
    </row>
    <row r="768" spans="2:24" ht="15" customHeight="1" x14ac:dyDescent="0.2">
      <c r="B768" s="69">
        <v>7</v>
      </c>
      <c r="C768" s="70" t="s">
        <v>1142</v>
      </c>
      <c r="D768" s="74" t="s">
        <v>91</v>
      </c>
      <c r="E768" s="69" t="s">
        <v>91</v>
      </c>
      <c r="F768" s="69" t="s">
        <v>91</v>
      </c>
      <c r="G768" s="70" t="s">
        <v>1143</v>
      </c>
      <c r="H768" s="70" t="s">
        <v>156</v>
      </c>
      <c r="I768" s="71" t="s">
        <v>3893</v>
      </c>
      <c r="J768" s="72" t="s">
        <v>3893</v>
      </c>
      <c r="K768" s="72" t="s">
        <v>3893</v>
      </c>
      <c r="L768" s="71" t="s">
        <v>828</v>
      </c>
      <c r="M768" s="69" t="s">
        <v>91</v>
      </c>
      <c r="N768" s="69" t="s">
        <v>91</v>
      </c>
      <c r="O768" s="69" t="s">
        <v>91</v>
      </c>
      <c r="P768" s="69" t="s">
        <v>91</v>
      </c>
      <c r="Q768" s="69" t="s">
        <v>91</v>
      </c>
      <c r="R768" s="69" t="s">
        <v>91</v>
      </c>
      <c r="S768" s="69" t="s">
        <v>91</v>
      </c>
      <c r="T768" s="69" t="s">
        <v>91</v>
      </c>
      <c r="U768" s="69" t="s">
        <v>91</v>
      </c>
      <c r="V768" s="69" t="s">
        <v>91</v>
      </c>
      <c r="W768" s="69" t="s">
        <v>91</v>
      </c>
      <c r="X768" s="69" t="s">
        <v>91</v>
      </c>
    </row>
    <row r="769" spans="2:24" ht="15" customHeight="1" x14ac:dyDescent="0.2">
      <c r="B769" s="69">
        <v>7</v>
      </c>
      <c r="C769" s="70" t="s">
        <v>1158</v>
      </c>
      <c r="D769" s="74" t="s">
        <v>91</v>
      </c>
      <c r="E769" s="69" t="s">
        <v>91</v>
      </c>
      <c r="F769" s="69" t="s">
        <v>91</v>
      </c>
      <c r="G769" s="70" t="s">
        <v>1159</v>
      </c>
      <c r="H769" s="70" t="s">
        <v>95</v>
      </c>
      <c r="I769" s="71" t="s">
        <v>3893</v>
      </c>
      <c r="J769" s="72" t="s">
        <v>3893</v>
      </c>
      <c r="K769" s="72" t="s">
        <v>3893</v>
      </c>
      <c r="L769" s="71" t="s">
        <v>828</v>
      </c>
      <c r="M769" s="69" t="s">
        <v>91</v>
      </c>
      <c r="N769" s="69" t="s">
        <v>91</v>
      </c>
      <c r="O769" s="69" t="s">
        <v>91</v>
      </c>
      <c r="P769" s="69" t="s">
        <v>91</v>
      </c>
      <c r="Q769" s="69" t="s">
        <v>91</v>
      </c>
      <c r="R769" s="69" t="s">
        <v>91</v>
      </c>
      <c r="S769" s="69" t="s">
        <v>91</v>
      </c>
      <c r="T769" s="69" t="s">
        <v>91</v>
      </c>
      <c r="U769" s="69" t="s">
        <v>91</v>
      </c>
      <c r="V769" s="69" t="s">
        <v>91</v>
      </c>
      <c r="W769" s="69" t="s">
        <v>91</v>
      </c>
      <c r="X769" s="69" t="s">
        <v>91</v>
      </c>
    </row>
    <row r="770" spans="2:24" ht="15" customHeight="1" x14ac:dyDescent="0.2">
      <c r="B770" s="69">
        <v>7</v>
      </c>
      <c r="C770" s="70" t="s">
        <v>1172</v>
      </c>
      <c r="D770" s="74" t="s">
        <v>91</v>
      </c>
      <c r="E770" s="69" t="s">
        <v>91</v>
      </c>
      <c r="F770" s="69" t="s">
        <v>91</v>
      </c>
      <c r="G770" s="70" t="s">
        <v>1173</v>
      </c>
      <c r="H770" s="70" t="s">
        <v>63</v>
      </c>
      <c r="I770" s="71" t="s">
        <v>3893</v>
      </c>
      <c r="J770" s="72" t="s">
        <v>3893</v>
      </c>
      <c r="K770" s="72" t="s">
        <v>3893</v>
      </c>
      <c r="L770" s="71" t="s">
        <v>828</v>
      </c>
      <c r="M770" s="69" t="s">
        <v>91</v>
      </c>
      <c r="N770" s="69" t="s">
        <v>91</v>
      </c>
      <c r="O770" s="69" t="s">
        <v>91</v>
      </c>
      <c r="P770" s="69" t="s">
        <v>91</v>
      </c>
      <c r="Q770" s="69" t="s">
        <v>91</v>
      </c>
      <c r="R770" s="69" t="s">
        <v>91</v>
      </c>
      <c r="S770" s="69" t="s">
        <v>91</v>
      </c>
      <c r="T770" s="69" t="s">
        <v>91</v>
      </c>
      <c r="U770" s="69" t="s">
        <v>91</v>
      </c>
      <c r="V770" s="69" t="s">
        <v>91</v>
      </c>
      <c r="W770" s="69" t="s">
        <v>91</v>
      </c>
      <c r="X770" s="69" t="s">
        <v>91</v>
      </c>
    </row>
    <row r="771" spans="2:24" ht="15" customHeight="1" x14ac:dyDescent="0.2">
      <c r="B771" s="69">
        <v>7</v>
      </c>
      <c r="C771" s="70" t="s">
        <v>1174</v>
      </c>
      <c r="D771" s="74" t="s">
        <v>91</v>
      </c>
      <c r="E771" s="69" t="s">
        <v>91</v>
      </c>
      <c r="F771" s="69" t="s">
        <v>91</v>
      </c>
      <c r="G771" s="70" t="s">
        <v>1175</v>
      </c>
      <c r="H771" s="70" t="s">
        <v>106</v>
      </c>
      <c r="I771" s="71" t="s">
        <v>3893</v>
      </c>
      <c r="J771" s="72" t="s">
        <v>3893</v>
      </c>
      <c r="K771" s="72" t="s">
        <v>3893</v>
      </c>
      <c r="L771" s="71" t="s">
        <v>828</v>
      </c>
      <c r="M771" s="69" t="s">
        <v>91</v>
      </c>
      <c r="N771" s="69" t="s">
        <v>91</v>
      </c>
      <c r="O771" s="69" t="s">
        <v>91</v>
      </c>
      <c r="P771" s="69" t="s">
        <v>91</v>
      </c>
      <c r="Q771" s="69" t="s">
        <v>91</v>
      </c>
      <c r="R771" s="69" t="s">
        <v>91</v>
      </c>
      <c r="S771" s="69" t="s">
        <v>91</v>
      </c>
      <c r="T771" s="69" t="s">
        <v>91</v>
      </c>
      <c r="U771" s="69" t="s">
        <v>91</v>
      </c>
      <c r="V771" s="69" t="s">
        <v>91</v>
      </c>
      <c r="W771" s="69" t="s">
        <v>91</v>
      </c>
      <c r="X771" s="69" t="s">
        <v>91</v>
      </c>
    </row>
    <row r="772" spans="2:24" ht="15" customHeight="1" x14ac:dyDescent="0.2">
      <c r="B772" s="69">
        <v>7</v>
      </c>
      <c r="C772" s="70" t="s">
        <v>1191</v>
      </c>
      <c r="D772" s="74" t="s">
        <v>91</v>
      </c>
      <c r="E772" s="69" t="s">
        <v>91</v>
      </c>
      <c r="F772" s="69" t="s">
        <v>91</v>
      </c>
      <c r="G772" s="70" t="s">
        <v>1192</v>
      </c>
      <c r="H772" s="70" t="s">
        <v>95</v>
      </c>
      <c r="I772" s="71" t="s">
        <v>3893</v>
      </c>
      <c r="J772" s="72" t="s">
        <v>3893</v>
      </c>
      <c r="K772" s="72" t="s">
        <v>3893</v>
      </c>
      <c r="L772" s="71" t="s">
        <v>828</v>
      </c>
      <c r="M772" s="69" t="s">
        <v>91</v>
      </c>
      <c r="N772" s="69" t="s">
        <v>91</v>
      </c>
      <c r="O772" s="69" t="s">
        <v>91</v>
      </c>
      <c r="P772" s="69" t="s">
        <v>91</v>
      </c>
      <c r="Q772" s="69" t="s">
        <v>91</v>
      </c>
      <c r="R772" s="69" t="s">
        <v>91</v>
      </c>
      <c r="S772" s="69" t="s">
        <v>91</v>
      </c>
      <c r="T772" s="69" t="s">
        <v>91</v>
      </c>
      <c r="U772" s="69" t="s">
        <v>91</v>
      </c>
      <c r="V772" s="69" t="s">
        <v>91</v>
      </c>
      <c r="W772" s="69" t="s">
        <v>91</v>
      </c>
      <c r="X772" s="69" t="s">
        <v>91</v>
      </c>
    </row>
    <row r="773" spans="2:24" ht="15" customHeight="1" x14ac:dyDescent="0.2">
      <c r="B773" s="69">
        <v>7</v>
      </c>
      <c r="C773" s="70" t="s">
        <v>1211</v>
      </c>
      <c r="D773" s="74" t="s">
        <v>91</v>
      </c>
      <c r="E773" s="69" t="s">
        <v>91</v>
      </c>
      <c r="F773" s="69" t="s">
        <v>91</v>
      </c>
      <c r="G773" s="70" t="s">
        <v>1212</v>
      </c>
      <c r="H773" s="70" t="s">
        <v>156</v>
      </c>
      <c r="I773" s="71" t="s">
        <v>3893</v>
      </c>
      <c r="J773" s="72" t="s">
        <v>3893</v>
      </c>
      <c r="K773" s="72" t="s">
        <v>3893</v>
      </c>
      <c r="L773" s="71" t="s">
        <v>828</v>
      </c>
      <c r="M773" s="69" t="s">
        <v>91</v>
      </c>
      <c r="N773" s="69" t="s">
        <v>91</v>
      </c>
      <c r="O773" s="69" t="s">
        <v>91</v>
      </c>
      <c r="P773" s="69" t="s">
        <v>91</v>
      </c>
      <c r="Q773" s="69" t="s">
        <v>91</v>
      </c>
      <c r="R773" s="69" t="s">
        <v>91</v>
      </c>
      <c r="S773" s="69" t="s">
        <v>91</v>
      </c>
      <c r="T773" s="69" t="s">
        <v>91</v>
      </c>
      <c r="U773" s="69" t="s">
        <v>91</v>
      </c>
      <c r="V773" s="69" t="s">
        <v>91</v>
      </c>
      <c r="W773" s="69" t="s">
        <v>91</v>
      </c>
      <c r="X773" s="69" t="s">
        <v>91</v>
      </c>
    </row>
    <row r="774" spans="2:24" ht="15" customHeight="1" x14ac:dyDescent="0.2">
      <c r="B774" s="69">
        <v>7</v>
      </c>
      <c r="C774" s="70" t="s">
        <v>1226</v>
      </c>
      <c r="D774" s="74" t="s">
        <v>91</v>
      </c>
      <c r="E774" s="69" t="s">
        <v>91</v>
      </c>
      <c r="F774" s="69" t="s">
        <v>91</v>
      </c>
      <c r="G774" s="70" t="s">
        <v>1227</v>
      </c>
      <c r="H774" s="70" t="s">
        <v>76</v>
      </c>
      <c r="I774" s="71" t="s">
        <v>3893</v>
      </c>
      <c r="J774" s="72" t="s">
        <v>3893</v>
      </c>
      <c r="K774" s="72" t="s">
        <v>3893</v>
      </c>
      <c r="L774" s="71" t="s">
        <v>828</v>
      </c>
      <c r="M774" s="69" t="s">
        <v>91</v>
      </c>
      <c r="N774" s="69" t="s">
        <v>91</v>
      </c>
      <c r="O774" s="69" t="s">
        <v>91</v>
      </c>
      <c r="P774" s="69" t="s">
        <v>91</v>
      </c>
      <c r="Q774" s="69" t="s">
        <v>91</v>
      </c>
      <c r="R774" s="69" t="s">
        <v>91</v>
      </c>
      <c r="S774" s="69" t="s">
        <v>91</v>
      </c>
      <c r="T774" s="69" t="s">
        <v>91</v>
      </c>
      <c r="U774" s="69" t="s">
        <v>91</v>
      </c>
      <c r="V774" s="69" t="s">
        <v>91</v>
      </c>
      <c r="W774" s="69" t="s">
        <v>91</v>
      </c>
      <c r="X774" s="69" t="s">
        <v>91</v>
      </c>
    </row>
    <row r="775" spans="2:24" ht="15" customHeight="1" x14ac:dyDescent="0.2">
      <c r="B775" s="69">
        <v>7</v>
      </c>
      <c r="C775" s="70" t="s">
        <v>1236</v>
      </c>
      <c r="D775" s="74" t="s">
        <v>91</v>
      </c>
      <c r="E775" s="69" t="s">
        <v>91</v>
      </c>
      <c r="F775" s="69" t="s">
        <v>91</v>
      </c>
      <c r="G775" s="70" t="s">
        <v>1237</v>
      </c>
      <c r="H775" s="70" t="s">
        <v>95</v>
      </c>
      <c r="I775" s="71" t="s">
        <v>3893</v>
      </c>
      <c r="J775" s="72" t="s">
        <v>3893</v>
      </c>
      <c r="K775" s="72" t="s">
        <v>3893</v>
      </c>
      <c r="L775" s="71" t="s">
        <v>828</v>
      </c>
      <c r="M775" s="69" t="s">
        <v>91</v>
      </c>
      <c r="N775" s="69" t="s">
        <v>91</v>
      </c>
      <c r="O775" s="69" t="s">
        <v>91</v>
      </c>
      <c r="P775" s="69" t="s">
        <v>91</v>
      </c>
      <c r="Q775" s="69" t="s">
        <v>91</v>
      </c>
      <c r="R775" s="69" t="s">
        <v>91</v>
      </c>
      <c r="S775" s="69" t="s">
        <v>91</v>
      </c>
      <c r="T775" s="69" t="s">
        <v>91</v>
      </c>
      <c r="U775" s="69" t="s">
        <v>91</v>
      </c>
      <c r="V775" s="69" t="s">
        <v>91</v>
      </c>
      <c r="W775" s="69" t="s">
        <v>91</v>
      </c>
      <c r="X775" s="69" t="s">
        <v>91</v>
      </c>
    </row>
    <row r="776" spans="2:24" ht="15" customHeight="1" x14ac:dyDescent="0.2">
      <c r="B776" s="69">
        <v>7</v>
      </c>
      <c r="C776" s="70" t="s">
        <v>1244</v>
      </c>
      <c r="D776" s="74" t="s">
        <v>91</v>
      </c>
      <c r="E776" s="69" t="s">
        <v>91</v>
      </c>
      <c r="F776" s="69" t="s">
        <v>91</v>
      </c>
      <c r="G776" s="70" t="s">
        <v>1245</v>
      </c>
      <c r="H776" s="70" t="s">
        <v>76</v>
      </c>
      <c r="I776" s="71" t="s">
        <v>3893</v>
      </c>
      <c r="J776" s="72" t="s">
        <v>3893</v>
      </c>
      <c r="K776" s="72" t="s">
        <v>3893</v>
      </c>
      <c r="L776" s="71" t="s">
        <v>828</v>
      </c>
      <c r="M776" s="69" t="s">
        <v>91</v>
      </c>
      <c r="N776" s="69" t="s">
        <v>91</v>
      </c>
      <c r="O776" s="69" t="s">
        <v>91</v>
      </c>
      <c r="P776" s="69" t="s">
        <v>91</v>
      </c>
      <c r="Q776" s="69" t="s">
        <v>91</v>
      </c>
      <c r="R776" s="69" t="s">
        <v>91</v>
      </c>
      <c r="S776" s="69" t="s">
        <v>91</v>
      </c>
      <c r="T776" s="69" t="s">
        <v>91</v>
      </c>
      <c r="U776" s="69" t="s">
        <v>91</v>
      </c>
      <c r="V776" s="69" t="s">
        <v>91</v>
      </c>
      <c r="W776" s="69" t="s">
        <v>91</v>
      </c>
      <c r="X776" s="69" t="s">
        <v>91</v>
      </c>
    </row>
    <row r="777" spans="2:24" ht="15" customHeight="1" x14ac:dyDescent="0.2">
      <c r="B777" s="69">
        <v>7</v>
      </c>
      <c r="C777" s="70" t="s">
        <v>1254</v>
      </c>
      <c r="D777" s="74" t="s">
        <v>91</v>
      </c>
      <c r="E777" s="69" t="s">
        <v>91</v>
      </c>
      <c r="F777" s="69" t="s">
        <v>91</v>
      </c>
      <c r="G777" s="70" t="s">
        <v>1255</v>
      </c>
      <c r="H777" s="70" t="s">
        <v>63</v>
      </c>
      <c r="I777" s="71" t="s">
        <v>3893</v>
      </c>
      <c r="J777" s="72" t="s">
        <v>3893</v>
      </c>
      <c r="K777" s="72" t="s">
        <v>3893</v>
      </c>
      <c r="L777" s="71" t="s">
        <v>828</v>
      </c>
      <c r="M777" s="69" t="s">
        <v>91</v>
      </c>
      <c r="N777" s="69" t="s">
        <v>91</v>
      </c>
      <c r="O777" s="69" t="s">
        <v>91</v>
      </c>
      <c r="P777" s="69" t="s">
        <v>91</v>
      </c>
      <c r="Q777" s="69" t="s">
        <v>91</v>
      </c>
      <c r="R777" s="69" t="s">
        <v>91</v>
      </c>
      <c r="S777" s="69" t="s">
        <v>91</v>
      </c>
      <c r="T777" s="69" t="s">
        <v>91</v>
      </c>
      <c r="U777" s="69" t="s">
        <v>91</v>
      </c>
      <c r="V777" s="69" t="s">
        <v>91</v>
      </c>
      <c r="W777" s="69" t="s">
        <v>91</v>
      </c>
      <c r="X777" s="69" t="s">
        <v>91</v>
      </c>
    </row>
    <row r="778" spans="2:24" ht="15" customHeight="1" x14ac:dyDescent="0.2">
      <c r="B778" s="69">
        <v>7</v>
      </c>
      <c r="C778" s="70" t="s">
        <v>1260</v>
      </c>
      <c r="D778" s="74" t="s">
        <v>91</v>
      </c>
      <c r="E778" s="69" t="s">
        <v>91</v>
      </c>
      <c r="F778" s="69" t="s">
        <v>91</v>
      </c>
      <c r="G778" s="70" t="s">
        <v>1261</v>
      </c>
      <c r="H778" s="70" t="s">
        <v>106</v>
      </c>
      <c r="I778" s="71" t="s">
        <v>3893</v>
      </c>
      <c r="J778" s="72" t="s">
        <v>3893</v>
      </c>
      <c r="K778" s="72" t="s">
        <v>3893</v>
      </c>
      <c r="L778" s="71" t="s">
        <v>828</v>
      </c>
      <c r="M778" s="69" t="s">
        <v>91</v>
      </c>
      <c r="N778" s="69" t="s">
        <v>91</v>
      </c>
      <c r="O778" s="69" t="s">
        <v>91</v>
      </c>
      <c r="P778" s="69" t="s">
        <v>91</v>
      </c>
      <c r="Q778" s="69" t="s">
        <v>91</v>
      </c>
      <c r="R778" s="69" t="s">
        <v>91</v>
      </c>
      <c r="S778" s="69" t="s">
        <v>91</v>
      </c>
      <c r="T778" s="69" t="s">
        <v>91</v>
      </c>
      <c r="U778" s="69" t="s">
        <v>91</v>
      </c>
      <c r="V778" s="69" t="s">
        <v>91</v>
      </c>
      <c r="W778" s="69" t="s">
        <v>91</v>
      </c>
      <c r="X778" s="69" t="s">
        <v>91</v>
      </c>
    </row>
    <row r="779" spans="2:24" ht="15" customHeight="1" x14ac:dyDescent="0.2">
      <c r="B779" s="69">
        <v>7</v>
      </c>
      <c r="C779" s="70" t="s">
        <v>1262</v>
      </c>
      <c r="D779" s="74" t="s">
        <v>91</v>
      </c>
      <c r="E779" s="69" t="s">
        <v>91</v>
      </c>
      <c r="F779" s="69" t="s">
        <v>91</v>
      </c>
      <c r="G779" s="70" t="s">
        <v>1263</v>
      </c>
      <c r="H779" s="70" t="s">
        <v>95</v>
      </c>
      <c r="I779" s="71" t="s">
        <v>3893</v>
      </c>
      <c r="J779" s="72" t="s">
        <v>3893</v>
      </c>
      <c r="K779" s="72" t="s">
        <v>3893</v>
      </c>
      <c r="L779" s="71" t="s">
        <v>828</v>
      </c>
      <c r="M779" s="69" t="s">
        <v>91</v>
      </c>
      <c r="N779" s="69" t="s">
        <v>91</v>
      </c>
      <c r="O779" s="69" t="s">
        <v>91</v>
      </c>
      <c r="P779" s="69" t="s">
        <v>91</v>
      </c>
      <c r="Q779" s="69" t="s">
        <v>91</v>
      </c>
      <c r="R779" s="69" t="s">
        <v>91</v>
      </c>
      <c r="S779" s="69" t="s">
        <v>91</v>
      </c>
      <c r="T779" s="69" t="s">
        <v>91</v>
      </c>
      <c r="U779" s="69" t="s">
        <v>91</v>
      </c>
      <c r="V779" s="69" t="s">
        <v>91</v>
      </c>
      <c r="W779" s="69" t="s">
        <v>91</v>
      </c>
      <c r="X779" s="69" t="s">
        <v>91</v>
      </c>
    </row>
    <row r="780" spans="2:24" ht="15" customHeight="1" x14ac:dyDescent="0.2">
      <c r="B780" s="69">
        <v>7</v>
      </c>
      <c r="C780" s="70" t="s">
        <v>1264</v>
      </c>
      <c r="D780" s="74" t="s">
        <v>91</v>
      </c>
      <c r="E780" s="69" t="s">
        <v>91</v>
      </c>
      <c r="F780" s="69" t="s">
        <v>91</v>
      </c>
      <c r="G780" s="70" t="s">
        <v>1265</v>
      </c>
      <c r="H780" s="70" t="s">
        <v>120</v>
      </c>
      <c r="I780" s="71" t="s">
        <v>3893</v>
      </c>
      <c r="J780" s="72" t="s">
        <v>3893</v>
      </c>
      <c r="K780" s="72" t="s">
        <v>3893</v>
      </c>
      <c r="L780" s="71" t="s">
        <v>828</v>
      </c>
      <c r="M780" s="69" t="s">
        <v>91</v>
      </c>
      <c r="N780" s="69" t="s">
        <v>91</v>
      </c>
      <c r="O780" s="69" t="s">
        <v>91</v>
      </c>
      <c r="P780" s="69" t="s">
        <v>91</v>
      </c>
      <c r="Q780" s="69" t="s">
        <v>91</v>
      </c>
      <c r="R780" s="69" t="s">
        <v>91</v>
      </c>
      <c r="S780" s="69" t="s">
        <v>91</v>
      </c>
      <c r="T780" s="69" t="s">
        <v>91</v>
      </c>
      <c r="U780" s="69" t="s">
        <v>91</v>
      </c>
      <c r="V780" s="69" t="s">
        <v>91</v>
      </c>
      <c r="W780" s="69" t="s">
        <v>91</v>
      </c>
      <c r="X780" s="69" t="s">
        <v>91</v>
      </c>
    </row>
    <row r="781" spans="2:24" ht="15" customHeight="1" x14ac:dyDescent="0.2">
      <c r="B781" s="69">
        <v>7</v>
      </c>
      <c r="C781" s="70" t="s">
        <v>1270</v>
      </c>
      <c r="D781" s="69" t="s">
        <v>91</v>
      </c>
      <c r="E781" s="69" t="s">
        <v>91</v>
      </c>
      <c r="F781" s="69" t="s">
        <v>91</v>
      </c>
      <c r="G781" s="70" t="s">
        <v>1271</v>
      </c>
      <c r="H781" s="70" t="s">
        <v>76</v>
      </c>
      <c r="I781" s="70" t="s">
        <v>3893</v>
      </c>
      <c r="J781" s="72" t="s">
        <v>3893</v>
      </c>
      <c r="K781" s="72" t="s">
        <v>3893</v>
      </c>
      <c r="L781" s="70" t="s">
        <v>828</v>
      </c>
      <c r="M781" s="69" t="s">
        <v>91</v>
      </c>
      <c r="N781" s="69" t="s">
        <v>91</v>
      </c>
      <c r="O781" s="69" t="s">
        <v>91</v>
      </c>
      <c r="P781" s="69" t="s">
        <v>91</v>
      </c>
      <c r="Q781" s="69" t="s">
        <v>91</v>
      </c>
      <c r="R781" s="69" t="s">
        <v>91</v>
      </c>
      <c r="S781" s="69" t="s">
        <v>91</v>
      </c>
      <c r="T781" s="69" t="s">
        <v>91</v>
      </c>
      <c r="U781" s="69" t="s">
        <v>91</v>
      </c>
      <c r="V781" s="69" t="s">
        <v>91</v>
      </c>
      <c r="W781" s="69" t="s">
        <v>91</v>
      </c>
      <c r="X781" s="69" t="s">
        <v>91</v>
      </c>
    </row>
    <row r="782" spans="2:24" ht="15" customHeight="1" x14ac:dyDescent="0.2">
      <c r="B782" s="69">
        <v>7</v>
      </c>
      <c r="C782" s="70" t="s">
        <v>1276</v>
      </c>
      <c r="D782" s="74" t="s">
        <v>91</v>
      </c>
      <c r="E782" s="69" t="s">
        <v>91</v>
      </c>
      <c r="F782" s="69" t="s">
        <v>91</v>
      </c>
      <c r="G782" s="70" t="s">
        <v>1277</v>
      </c>
      <c r="H782" s="70" t="s">
        <v>120</v>
      </c>
      <c r="I782" s="71" t="s">
        <v>3893</v>
      </c>
      <c r="J782" s="72" t="s">
        <v>3893</v>
      </c>
      <c r="K782" s="72" t="s">
        <v>3893</v>
      </c>
      <c r="L782" s="71" t="s">
        <v>828</v>
      </c>
      <c r="M782" s="69" t="s">
        <v>91</v>
      </c>
      <c r="N782" s="69" t="s">
        <v>91</v>
      </c>
      <c r="O782" s="69" t="s">
        <v>91</v>
      </c>
      <c r="P782" s="69" t="s">
        <v>91</v>
      </c>
      <c r="Q782" s="69" t="s">
        <v>91</v>
      </c>
      <c r="R782" s="69" t="s">
        <v>91</v>
      </c>
      <c r="S782" s="69" t="s">
        <v>91</v>
      </c>
      <c r="T782" s="69" t="s">
        <v>91</v>
      </c>
      <c r="U782" s="69" t="s">
        <v>91</v>
      </c>
      <c r="V782" s="69" t="s">
        <v>91</v>
      </c>
      <c r="W782" s="69" t="s">
        <v>91</v>
      </c>
      <c r="X782" s="69" t="s">
        <v>91</v>
      </c>
    </row>
    <row r="783" spans="2:24" ht="15" customHeight="1" x14ac:dyDescent="0.2">
      <c r="B783" s="69">
        <v>7</v>
      </c>
      <c r="C783" s="70" t="s">
        <v>1278</v>
      </c>
      <c r="D783" s="74" t="s">
        <v>91</v>
      </c>
      <c r="E783" s="69" t="s">
        <v>91</v>
      </c>
      <c r="F783" s="69" t="s">
        <v>91</v>
      </c>
      <c r="G783" s="70" t="s">
        <v>1279</v>
      </c>
      <c r="H783" s="70" t="s">
        <v>95</v>
      </c>
      <c r="I783" s="71" t="s">
        <v>3893</v>
      </c>
      <c r="J783" s="72" t="s">
        <v>3893</v>
      </c>
      <c r="K783" s="72" t="s">
        <v>3893</v>
      </c>
      <c r="L783" s="71" t="s">
        <v>828</v>
      </c>
      <c r="M783" s="69" t="s">
        <v>91</v>
      </c>
      <c r="N783" s="69" t="s">
        <v>91</v>
      </c>
      <c r="O783" s="69" t="s">
        <v>91</v>
      </c>
      <c r="P783" s="69" t="s">
        <v>91</v>
      </c>
      <c r="Q783" s="69" t="s">
        <v>91</v>
      </c>
      <c r="R783" s="69" t="s">
        <v>91</v>
      </c>
      <c r="S783" s="69" t="s">
        <v>91</v>
      </c>
      <c r="T783" s="69" t="s">
        <v>91</v>
      </c>
      <c r="U783" s="69" t="s">
        <v>91</v>
      </c>
      <c r="V783" s="69" t="s">
        <v>91</v>
      </c>
      <c r="W783" s="69" t="s">
        <v>91</v>
      </c>
      <c r="X783" s="69" t="s">
        <v>91</v>
      </c>
    </row>
    <row r="784" spans="2:24" ht="15" customHeight="1" x14ac:dyDescent="0.2">
      <c r="B784" s="69">
        <v>7</v>
      </c>
      <c r="C784" s="70" t="s">
        <v>1280</v>
      </c>
      <c r="D784" s="74" t="s">
        <v>91</v>
      </c>
      <c r="E784" s="69" t="s">
        <v>91</v>
      </c>
      <c r="F784" s="69" t="s">
        <v>91</v>
      </c>
      <c r="G784" s="70" t="s">
        <v>1281</v>
      </c>
      <c r="H784" s="70" t="s">
        <v>76</v>
      </c>
      <c r="I784" s="71" t="s">
        <v>3893</v>
      </c>
      <c r="J784" s="72" t="s">
        <v>3893</v>
      </c>
      <c r="K784" s="72" t="s">
        <v>3893</v>
      </c>
      <c r="L784" s="71" t="s">
        <v>828</v>
      </c>
      <c r="M784" s="69" t="s">
        <v>91</v>
      </c>
      <c r="N784" s="69" t="s">
        <v>91</v>
      </c>
      <c r="O784" s="69" t="s">
        <v>91</v>
      </c>
      <c r="P784" s="69" t="s">
        <v>91</v>
      </c>
      <c r="Q784" s="69" t="s">
        <v>91</v>
      </c>
      <c r="R784" s="69" t="s">
        <v>91</v>
      </c>
      <c r="S784" s="69" t="s">
        <v>91</v>
      </c>
      <c r="T784" s="69" t="s">
        <v>91</v>
      </c>
      <c r="U784" s="69" t="s">
        <v>91</v>
      </c>
      <c r="V784" s="69" t="s">
        <v>91</v>
      </c>
      <c r="W784" s="69" t="s">
        <v>91</v>
      </c>
      <c r="X784" s="69" t="s">
        <v>91</v>
      </c>
    </row>
    <row r="785" spans="2:24" ht="15" customHeight="1" x14ac:dyDescent="0.2">
      <c r="B785" s="69">
        <v>7</v>
      </c>
      <c r="C785" s="70" t="s">
        <v>1288</v>
      </c>
      <c r="D785" s="74" t="s">
        <v>91</v>
      </c>
      <c r="E785" s="69" t="s">
        <v>91</v>
      </c>
      <c r="F785" s="69" t="s">
        <v>91</v>
      </c>
      <c r="G785" s="70" t="s">
        <v>1289</v>
      </c>
      <c r="H785" s="70" t="s">
        <v>106</v>
      </c>
      <c r="I785" s="71" t="s">
        <v>3893</v>
      </c>
      <c r="J785" s="72" t="s">
        <v>3893</v>
      </c>
      <c r="K785" s="72" t="s">
        <v>3893</v>
      </c>
      <c r="L785" s="71" t="s">
        <v>828</v>
      </c>
      <c r="M785" s="69" t="s">
        <v>91</v>
      </c>
      <c r="N785" s="69" t="s">
        <v>91</v>
      </c>
      <c r="O785" s="69" t="s">
        <v>91</v>
      </c>
      <c r="P785" s="69" t="s">
        <v>91</v>
      </c>
      <c r="Q785" s="69" t="s">
        <v>91</v>
      </c>
      <c r="R785" s="69" t="s">
        <v>91</v>
      </c>
      <c r="S785" s="69" t="s">
        <v>91</v>
      </c>
      <c r="T785" s="69" t="s">
        <v>91</v>
      </c>
      <c r="U785" s="69" t="s">
        <v>91</v>
      </c>
      <c r="V785" s="69" t="s">
        <v>91</v>
      </c>
      <c r="W785" s="69" t="s">
        <v>91</v>
      </c>
      <c r="X785" s="69" t="s">
        <v>91</v>
      </c>
    </row>
    <row r="786" spans="2:24" ht="15" customHeight="1" x14ac:dyDescent="0.2">
      <c r="B786" s="69">
        <v>7</v>
      </c>
      <c r="C786" s="70" t="s">
        <v>1290</v>
      </c>
      <c r="D786" s="74" t="s">
        <v>91</v>
      </c>
      <c r="E786" s="69" t="s">
        <v>91</v>
      </c>
      <c r="F786" s="69" t="s">
        <v>91</v>
      </c>
      <c r="G786" s="70" t="s">
        <v>1291</v>
      </c>
      <c r="H786" s="70" t="s">
        <v>95</v>
      </c>
      <c r="I786" s="71" t="s">
        <v>3893</v>
      </c>
      <c r="J786" s="72" t="s">
        <v>3893</v>
      </c>
      <c r="K786" s="72" t="s">
        <v>3893</v>
      </c>
      <c r="L786" s="71" t="s">
        <v>828</v>
      </c>
      <c r="M786" s="69" t="s">
        <v>91</v>
      </c>
      <c r="N786" s="69" t="s">
        <v>91</v>
      </c>
      <c r="O786" s="69" t="s">
        <v>91</v>
      </c>
      <c r="P786" s="69" t="s">
        <v>91</v>
      </c>
      <c r="Q786" s="69" t="s">
        <v>91</v>
      </c>
      <c r="R786" s="69" t="s">
        <v>91</v>
      </c>
      <c r="S786" s="69" t="s">
        <v>91</v>
      </c>
      <c r="T786" s="69" t="s">
        <v>91</v>
      </c>
      <c r="U786" s="69" t="s">
        <v>91</v>
      </c>
      <c r="V786" s="69" t="s">
        <v>91</v>
      </c>
      <c r="W786" s="69" t="s">
        <v>91</v>
      </c>
      <c r="X786" s="69" t="s">
        <v>91</v>
      </c>
    </row>
    <row r="787" spans="2:24" ht="15" customHeight="1" x14ac:dyDescent="0.2">
      <c r="B787" s="69">
        <v>7</v>
      </c>
      <c r="C787" s="70" t="s">
        <v>1293</v>
      </c>
      <c r="D787" s="74" t="s">
        <v>91</v>
      </c>
      <c r="E787" s="69" t="s">
        <v>91</v>
      </c>
      <c r="F787" s="69" t="s">
        <v>91</v>
      </c>
      <c r="G787" s="70" t="s">
        <v>1294</v>
      </c>
      <c r="H787" s="70" t="s">
        <v>106</v>
      </c>
      <c r="I787" s="71" t="s">
        <v>3893</v>
      </c>
      <c r="J787" s="72" t="s">
        <v>3893</v>
      </c>
      <c r="K787" s="72" t="s">
        <v>3893</v>
      </c>
      <c r="L787" s="71" t="s">
        <v>828</v>
      </c>
      <c r="M787" s="69" t="s">
        <v>91</v>
      </c>
      <c r="N787" s="69" t="s">
        <v>91</v>
      </c>
      <c r="O787" s="69" t="s">
        <v>91</v>
      </c>
      <c r="P787" s="69" t="s">
        <v>91</v>
      </c>
      <c r="Q787" s="69" t="s">
        <v>91</v>
      </c>
      <c r="R787" s="69" t="s">
        <v>91</v>
      </c>
      <c r="S787" s="69" t="s">
        <v>91</v>
      </c>
      <c r="T787" s="69" t="s">
        <v>91</v>
      </c>
      <c r="U787" s="69" t="s">
        <v>91</v>
      </c>
      <c r="V787" s="69" t="s">
        <v>91</v>
      </c>
      <c r="W787" s="69" t="s">
        <v>91</v>
      </c>
      <c r="X787" s="69" t="s">
        <v>91</v>
      </c>
    </row>
    <row r="788" spans="2:24" ht="15" customHeight="1" x14ac:dyDescent="0.2">
      <c r="B788" s="69">
        <v>7</v>
      </c>
      <c r="C788" s="70" t="s">
        <v>1295</v>
      </c>
      <c r="D788" s="74" t="s">
        <v>91</v>
      </c>
      <c r="E788" s="69" t="s">
        <v>91</v>
      </c>
      <c r="F788" s="69" t="s">
        <v>91</v>
      </c>
      <c r="G788" s="70" t="s">
        <v>1296</v>
      </c>
      <c r="H788" s="70" t="s">
        <v>120</v>
      </c>
      <c r="I788" s="71" t="s">
        <v>3893</v>
      </c>
      <c r="J788" s="72" t="s">
        <v>3893</v>
      </c>
      <c r="K788" s="72" t="s">
        <v>3893</v>
      </c>
      <c r="L788" s="71" t="s">
        <v>828</v>
      </c>
      <c r="M788" s="69" t="s">
        <v>91</v>
      </c>
      <c r="N788" s="69" t="s">
        <v>91</v>
      </c>
      <c r="O788" s="69" t="s">
        <v>91</v>
      </c>
      <c r="P788" s="69" t="s">
        <v>91</v>
      </c>
      <c r="Q788" s="69" t="s">
        <v>91</v>
      </c>
      <c r="R788" s="69" t="s">
        <v>91</v>
      </c>
      <c r="S788" s="69" t="s">
        <v>91</v>
      </c>
      <c r="T788" s="69" t="s">
        <v>91</v>
      </c>
      <c r="U788" s="69" t="s">
        <v>91</v>
      </c>
      <c r="V788" s="69" t="s">
        <v>91</v>
      </c>
      <c r="W788" s="69" t="s">
        <v>91</v>
      </c>
      <c r="X788" s="69" t="s">
        <v>91</v>
      </c>
    </row>
    <row r="789" spans="2:24" ht="15" customHeight="1" x14ac:dyDescent="0.2">
      <c r="B789" s="69">
        <v>7</v>
      </c>
      <c r="C789" s="70" t="s">
        <v>1299</v>
      </c>
      <c r="D789" s="74" t="s">
        <v>91</v>
      </c>
      <c r="E789" s="69" t="s">
        <v>91</v>
      </c>
      <c r="F789" s="69" t="s">
        <v>91</v>
      </c>
      <c r="G789" s="70" t="s">
        <v>1300</v>
      </c>
      <c r="H789" s="70" t="s">
        <v>120</v>
      </c>
      <c r="I789" s="70" t="s">
        <v>3893</v>
      </c>
      <c r="J789" s="72" t="s">
        <v>3893</v>
      </c>
      <c r="K789" s="72" t="s">
        <v>3893</v>
      </c>
      <c r="L789" s="70" t="s">
        <v>828</v>
      </c>
      <c r="M789" s="69" t="s">
        <v>91</v>
      </c>
      <c r="N789" s="69" t="s">
        <v>91</v>
      </c>
      <c r="O789" s="69" t="s">
        <v>91</v>
      </c>
      <c r="P789" s="69" t="s">
        <v>91</v>
      </c>
      <c r="Q789" s="69" t="s">
        <v>91</v>
      </c>
      <c r="R789" s="69" t="s">
        <v>91</v>
      </c>
      <c r="S789" s="69" t="s">
        <v>91</v>
      </c>
      <c r="T789" s="69" t="s">
        <v>91</v>
      </c>
      <c r="U789" s="69" t="s">
        <v>91</v>
      </c>
      <c r="V789" s="69" t="s">
        <v>91</v>
      </c>
      <c r="W789" s="69" t="s">
        <v>91</v>
      </c>
      <c r="X789" s="69" t="s">
        <v>91</v>
      </c>
    </row>
    <row r="790" spans="2:24" ht="15" customHeight="1" x14ac:dyDescent="0.2">
      <c r="B790" s="69">
        <v>7</v>
      </c>
      <c r="C790" s="70" t="s">
        <v>1309</v>
      </c>
      <c r="D790" s="74" t="s">
        <v>91</v>
      </c>
      <c r="E790" s="69" t="s">
        <v>91</v>
      </c>
      <c r="F790" s="69" t="s">
        <v>91</v>
      </c>
      <c r="G790" s="70" t="s">
        <v>1310</v>
      </c>
      <c r="H790" s="70" t="s">
        <v>95</v>
      </c>
      <c r="I790" s="71" t="s">
        <v>3893</v>
      </c>
      <c r="J790" s="72" t="s">
        <v>3893</v>
      </c>
      <c r="K790" s="72" t="s">
        <v>3893</v>
      </c>
      <c r="L790" s="71" t="s">
        <v>828</v>
      </c>
      <c r="M790" s="69" t="s">
        <v>91</v>
      </c>
      <c r="N790" s="69" t="s">
        <v>91</v>
      </c>
      <c r="O790" s="69" t="s">
        <v>91</v>
      </c>
      <c r="P790" s="69" t="s">
        <v>91</v>
      </c>
      <c r="Q790" s="69" t="s">
        <v>91</v>
      </c>
      <c r="R790" s="69" t="s">
        <v>91</v>
      </c>
      <c r="S790" s="69" t="s">
        <v>91</v>
      </c>
      <c r="T790" s="69" t="s">
        <v>91</v>
      </c>
      <c r="U790" s="69" t="s">
        <v>91</v>
      </c>
      <c r="V790" s="69" t="s">
        <v>91</v>
      </c>
      <c r="W790" s="69" t="s">
        <v>91</v>
      </c>
      <c r="X790" s="69" t="s">
        <v>91</v>
      </c>
    </row>
    <row r="791" spans="2:24" ht="15" customHeight="1" x14ac:dyDescent="0.2">
      <c r="B791" s="69">
        <v>7</v>
      </c>
      <c r="C791" s="70" t="s">
        <v>1313</v>
      </c>
      <c r="D791" s="74" t="s">
        <v>91</v>
      </c>
      <c r="E791" s="69" t="s">
        <v>91</v>
      </c>
      <c r="F791" s="69" t="s">
        <v>91</v>
      </c>
      <c r="G791" s="70" t="s">
        <v>1314</v>
      </c>
      <c r="H791" s="70" t="s">
        <v>76</v>
      </c>
      <c r="I791" s="71" t="s">
        <v>3893</v>
      </c>
      <c r="J791" s="72" t="s">
        <v>3893</v>
      </c>
      <c r="K791" s="72" t="s">
        <v>3893</v>
      </c>
      <c r="L791" s="71" t="s">
        <v>828</v>
      </c>
      <c r="M791" s="69" t="s">
        <v>91</v>
      </c>
      <c r="N791" s="69" t="s">
        <v>91</v>
      </c>
      <c r="O791" s="69" t="s">
        <v>91</v>
      </c>
      <c r="P791" s="69" t="s">
        <v>91</v>
      </c>
      <c r="Q791" s="69" t="s">
        <v>91</v>
      </c>
      <c r="R791" s="69" t="s">
        <v>91</v>
      </c>
      <c r="S791" s="69" t="s">
        <v>91</v>
      </c>
      <c r="T791" s="69" t="s">
        <v>91</v>
      </c>
      <c r="U791" s="69" t="s">
        <v>91</v>
      </c>
      <c r="V791" s="69" t="s">
        <v>91</v>
      </c>
      <c r="W791" s="69" t="s">
        <v>91</v>
      </c>
      <c r="X791" s="69" t="s">
        <v>91</v>
      </c>
    </row>
    <row r="792" spans="2:24" ht="15" customHeight="1" x14ac:dyDescent="0.2">
      <c r="B792" s="69">
        <v>7</v>
      </c>
      <c r="C792" s="70" t="s">
        <v>1319</v>
      </c>
      <c r="D792" s="74" t="s">
        <v>91</v>
      </c>
      <c r="E792" s="69" t="s">
        <v>91</v>
      </c>
      <c r="F792" s="69" t="s">
        <v>91</v>
      </c>
      <c r="G792" s="70" t="s">
        <v>1320</v>
      </c>
      <c r="H792" s="70" t="s">
        <v>156</v>
      </c>
      <c r="I792" s="71" t="s">
        <v>3893</v>
      </c>
      <c r="J792" s="72" t="s">
        <v>3893</v>
      </c>
      <c r="K792" s="72" t="s">
        <v>3893</v>
      </c>
      <c r="L792" s="71" t="s">
        <v>828</v>
      </c>
      <c r="M792" s="69" t="s">
        <v>91</v>
      </c>
      <c r="N792" s="69" t="s">
        <v>91</v>
      </c>
      <c r="O792" s="69" t="s">
        <v>91</v>
      </c>
      <c r="P792" s="69" t="s">
        <v>91</v>
      </c>
      <c r="Q792" s="69" t="s">
        <v>91</v>
      </c>
      <c r="R792" s="69" t="s">
        <v>91</v>
      </c>
      <c r="S792" s="69" t="s">
        <v>91</v>
      </c>
      <c r="T792" s="69" t="s">
        <v>91</v>
      </c>
      <c r="U792" s="69" t="s">
        <v>91</v>
      </c>
      <c r="V792" s="69" t="s">
        <v>91</v>
      </c>
      <c r="W792" s="69" t="s">
        <v>91</v>
      </c>
      <c r="X792" s="69" t="s">
        <v>91</v>
      </c>
    </row>
    <row r="793" spans="2:24" ht="15" customHeight="1" x14ac:dyDescent="0.2">
      <c r="B793" s="69">
        <v>7</v>
      </c>
      <c r="C793" s="70" t="s">
        <v>1321</v>
      </c>
      <c r="D793" s="74" t="s">
        <v>91</v>
      </c>
      <c r="E793" s="69" t="s">
        <v>91</v>
      </c>
      <c r="F793" s="73" t="s">
        <v>64</v>
      </c>
      <c r="G793" s="70" t="s">
        <v>1322</v>
      </c>
      <c r="H793" s="70" t="s">
        <v>132</v>
      </c>
      <c r="I793" s="71" t="s">
        <v>3893</v>
      </c>
      <c r="J793" s="72" t="s">
        <v>3893</v>
      </c>
      <c r="K793" s="72" t="s">
        <v>3893</v>
      </c>
      <c r="L793" s="71" t="s">
        <v>828</v>
      </c>
      <c r="M793" s="69" t="s">
        <v>91</v>
      </c>
      <c r="N793" s="69" t="s">
        <v>91</v>
      </c>
      <c r="O793" s="69" t="s">
        <v>91</v>
      </c>
      <c r="P793" s="69" t="s">
        <v>91</v>
      </c>
      <c r="Q793" s="69" t="s">
        <v>91</v>
      </c>
      <c r="R793" s="69" t="s">
        <v>91</v>
      </c>
      <c r="S793" s="69" t="s">
        <v>91</v>
      </c>
      <c r="T793" s="69" t="s">
        <v>91</v>
      </c>
      <c r="U793" s="69" t="s">
        <v>91</v>
      </c>
      <c r="V793" s="69" t="s">
        <v>91</v>
      </c>
      <c r="W793" s="69" t="s">
        <v>91</v>
      </c>
      <c r="X793" s="69" t="s">
        <v>91</v>
      </c>
    </row>
    <row r="794" spans="2:24" ht="15" customHeight="1" x14ac:dyDescent="0.2">
      <c r="B794" s="69">
        <v>7</v>
      </c>
      <c r="C794" s="70" t="s">
        <v>1323</v>
      </c>
      <c r="D794" s="74" t="s">
        <v>91</v>
      </c>
      <c r="E794" s="69" t="s">
        <v>91</v>
      </c>
      <c r="F794" s="69" t="s">
        <v>91</v>
      </c>
      <c r="G794" s="70" t="s">
        <v>1324</v>
      </c>
      <c r="H794" s="70" t="s">
        <v>95</v>
      </c>
      <c r="I794" s="71" t="s">
        <v>3893</v>
      </c>
      <c r="J794" s="72" t="s">
        <v>3893</v>
      </c>
      <c r="K794" s="72" t="s">
        <v>3893</v>
      </c>
      <c r="L794" s="71" t="s">
        <v>828</v>
      </c>
      <c r="M794" s="69" t="s">
        <v>91</v>
      </c>
      <c r="N794" s="69" t="s">
        <v>91</v>
      </c>
      <c r="O794" s="69" t="s">
        <v>91</v>
      </c>
      <c r="P794" s="69" t="s">
        <v>91</v>
      </c>
      <c r="Q794" s="69" t="s">
        <v>91</v>
      </c>
      <c r="R794" s="69" t="s">
        <v>91</v>
      </c>
      <c r="S794" s="69" t="s">
        <v>91</v>
      </c>
      <c r="T794" s="69" t="s">
        <v>91</v>
      </c>
      <c r="U794" s="69" t="s">
        <v>91</v>
      </c>
      <c r="V794" s="69" t="s">
        <v>91</v>
      </c>
      <c r="W794" s="69" t="s">
        <v>91</v>
      </c>
      <c r="X794" s="69" t="s">
        <v>91</v>
      </c>
    </row>
    <row r="795" spans="2:24" ht="15" customHeight="1" x14ac:dyDescent="0.2">
      <c r="B795" s="69">
        <v>7</v>
      </c>
      <c r="C795" s="70" t="s">
        <v>1325</v>
      </c>
      <c r="D795" s="74" t="s">
        <v>91</v>
      </c>
      <c r="E795" s="69" t="s">
        <v>91</v>
      </c>
      <c r="F795" s="69" t="s">
        <v>91</v>
      </c>
      <c r="G795" s="70" t="s">
        <v>1326</v>
      </c>
      <c r="H795" s="70" t="s">
        <v>76</v>
      </c>
      <c r="I795" s="71" t="s">
        <v>3893</v>
      </c>
      <c r="J795" s="72" t="s">
        <v>3893</v>
      </c>
      <c r="K795" s="72" t="s">
        <v>3893</v>
      </c>
      <c r="L795" s="71" t="s">
        <v>828</v>
      </c>
      <c r="M795" s="69" t="s">
        <v>91</v>
      </c>
      <c r="N795" s="69" t="s">
        <v>91</v>
      </c>
      <c r="O795" s="69" t="s">
        <v>91</v>
      </c>
      <c r="P795" s="69" t="s">
        <v>91</v>
      </c>
      <c r="Q795" s="69" t="s">
        <v>91</v>
      </c>
      <c r="R795" s="69" t="s">
        <v>91</v>
      </c>
      <c r="S795" s="69" t="s">
        <v>91</v>
      </c>
      <c r="T795" s="69" t="s">
        <v>91</v>
      </c>
      <c r="U795" s="69" t="s">
        <v>91</v>
      </c>
      <c r="V795" s="69" t="s">
        <v>91</v>
      </c>
      <c r="W795" s="69" t="s">
        <v>91</v>
      </c>
      <c r="X795" s="69" t="s">
        <v>91</v>
      </c>
    </row>
    <row r="796" spans="2:24" ht="15" customHeight="1" x14ac:dyDescent="0.2">
      <c r="B796" s="69">
        <v>7</v>
      </c>
      <c r="C796" s="70" t="s">
        <v>261</v>
      </c>
      <c r="D796" s="74" t="s">
        <v>91</v>
      </c>
      <c r="E796" s="69" t="s">
        <v>91</v>
      </c>
      <c r="F796" s="73" t="s">
        <v>64</v>
      </c>
      <c r="G796" s="70" t="s">
        <v>262</v>
      </c>
      <c r="H796" s="70" t="s">
        <v>132</v>
      </c>
      <c r="I796" s="71" t="s">
        <v>3893</v>
      </c>
      <c r="J796" s="72" t="s">
        <v>3893</v>
      </c>
      <c r="K796" s="72" t="s">
        <v>3893</v>
      </c>
      <c r="L796" s="71" t="s">
        <v>832</v>
      </c>
      <c r="M796" s="69" t="s">
        <v>91</v>
      </c>
      <c r="N796" s="69" t="s">
        <v>91</v>
      </c>
      <c r="O796" s="69" t="s">
        <v>91</v>
      </c>
      <c r="P796" s="69" t="s">
        <v>91</v>
      </c>
      <c r="Q796" s="69" t="s">
        <v>91</v>
      </c>
      <c r="R796" s="69" t="s">
        <v>91</v>
      </c>
      <c r="S796" s="69" t="s">
        <v>91</v>
      </c>
      <c r="T796" s="69" t="s">
        <v>91</v>
      </c>
      <c r="U796" s="69" t="s">
        <v>91</v>
      </c>
      <c r="V796" s="69" t="s">
        <v>91</v>
      </c>
      <c r="W796" s="69" t="s">
        <v>91</v>
      </c>
      <c r="X796" s="69" t="s">
        <v>91</v>
      </c>
    </row>
    <row r="797" spans="2:24" ht="15" customHeight="1" x14ac:dyDescent="0.2">
      <c r="B797" s="69">
        <v>7</v>
      </c>
      <c r="C797" s="70" t="s">
        <v>1331</v>
      </c>
      <c r="D797" s="69" t="s">
        <v>91</v>
      </c>
      <c r="E797" s="69" t="s">
        <v>91</v>
      </c>
      <c r="F797" s="69" t="s">
        <v>91</v>
      </c>
      <c r="G797" s="70" t="s">
        <v>1332</v>
      </c>
      <c r="H797" s="70" t="s">
        <v>76</v>
      </c>
      <c r="I797" s="70" t="s">
        <v>3893</v>
      </c>
      <c r="J797" s="72" t="s">
        <v>3893</v>
      </c>
      <c r="K797" s="72" t="s">
        <v>3893</v>
      </c>
      <c r="L797" s="70" t="s">
        <v>828</v>
      </c>
      <c r="M797" s="69" t="s">
        <v>91</v>
      </c>
      <c r="N797" s="69" t="s">
        <v>91</v>
      </c>
      <c r="O797" s="69" t="s">
        <v>91</v>
      </c>
      <c r="P797" s="69" t="s">
        <v>91</v>
      </c>
      <c r="Q797" s="69" t="s">
        <v>91</v>
      </c>
      <c r="R797" s="69" t="s">
        <v>91</v>
      </c>
      <c r="S797" s="69" t="s">
        <v>91</v>
      </c>
      <c r="T797" s="69" t="s">
        <v>91</v>
      </c>
      <c r="U797" s="69" t="s">
        <v>91</v>
      </c>
      <c r="V797" s="69" t="s">
        <v>91</v>
      </c>
      <c r="W797" s="69" t="s">
        <v>91</v>
      </c>
      <c r="X797" s="69" t="s">
        <v>91</v>
      </c>
    </row>
    <row r="798" spans="2:24" ht="15" customHeight="1" x14ac:dyDescent="0.2">
      <c r="B798" s="69">
        <v>7</v>
      </c>
      <c r="C798" s="70" t="s">
        <v>1333</v>
      </c>
      <c r="D798" s="74" t="s">
        <v>91</v>
      </c>
      <c r="E798" s="69" t="s">
        <v>91</v>
      </c>
      <c r="F798" s="69" t="s">
        <v>91</v>
      </c>
      <c r="G798" s="70" t="s">
        <v>1334</v>
      </c>
      <c r="H798" s="70" t="s">
        <v>95</v>
      </c>
      <c r="I798" s="71" t="s">
        <v>3893</v>
      </c>
      <c r="J798" s="72" t="s">
        <v>3893</v>
      </c>
      <c r="K798" s="72" t="s">
        <v>3893</v>
      </c>
      <c r="L798" s="71" t="s">
        <v>828</v>
      </c>
      <c r="M798" s="69" t="s">
        <v>91</v>
      </c>
      <c r="N798" s="69" t="s">
        <v>91</v>
      </c>
      <c r="O798" s="69" t="s">
        <v>91</v>
      </c>
      <c r="P798" s="69" t="s">
        <v>91</v>
      </c>
      <c r="Q798" s="69" t="s">
        <v>91</v>
      </c>
      <c r="R798" s="69" t="s">
        <v>91</v>
      </c>
      <c r="S798" s="69" t="s">
        <v>91</v>
      </c>
      <c r="T798" s="69" t="s">
        <v>91</v>
      </c>
      <c r="U798" s="69" t="s">
        <v>91</v>
      </c>
      <c r="V798" s="69" t="s">
        <v>91</v>
      </c>
      <c r="W798" s="69" t="s">
        <v>91</v>
      </c>
      <c r="X798" s="69" t="s">
        <v>91</v>
      </c>
    </row>
    <row r="799" spans="2:24" ht="15" customHeight="1" x14ac:dyDescent="0.2">
      <c r="B799" s="69">
        <v>7</v>
      </c>
      <c r="C799" s="70" t="s">
        <v>1337</v>
      </c>
      <c r="D799" s="74" t="s">
        <v>91</v>
      </c>
      <c r="E799" s="69" t="s">
        <v>91</v>
      </c>
      <c r="F799" s="69" t="s">
        <v>91</v>
      </c>
      <c r="G799" s="70" t="s">
        <v>1338</v>
      </c>
      <c r="H799" s="70" t="s">
        <v>156</v>
      </c>
      <c r="I799" s="71" t="s">
        <v>3893</v>
      </c>
      <c r="J799" s="72" t="s">
        <v>3893</v>
      </c>
      <c r="K799" s="72" t="s">
        <v>3893</v>
      </c>
      <c r="L799" s="71" t="s">
        <v>828</v>
      </c>
      <c r="M799" s="69" t="s">
        <v>91</v>
      </c>
      <c r="N799" s="69" t="s">
        <v>91</v>
      </c>
      <c r="O799" s="69" t="s">
        <v>91</v>
      </c>
      <c r="P799" s="69" t="s">
        <v>91</v>
      </c>
      <c r="Q799" s="69" t="s">
        <v>91</v>
      </c>
      <c r="R799" s="69" t="s">
        <v>91</v>
      </c>
      <c r="S799" s="69" t="s">
        <v>91</v>
      </c>
      <c r="T799" s="69" t="s">
        <v>91</v>
      </c>
      <c r="U799" s="69" t="s">
        <v>91</v>
      </c>
      <c r="V799" s="69" t="s">
        <v>91</v>
      </c>
      <c r="W799" s="69" t="s">
        <v>91</v>
      </c>
      <c r="X799" s="69" t="s">
        <v>91</v>
      </c>
    </row>
    <row r="800" spans="2:24" ht="15" customHeight="1" x14ac:dyDescent="0.2">
      <c r="B800" s="69">
        <v>7</v>
      </c>
      <c r="C800" s="70" t="s">
        <v>1341</v>
      </c>
      <c r="D800" s="74" t="s">
        <v>91</v>
      </c>
      <c r="E800" s="69" t="s">
        <v>91</v>
      </c>
      <c r="F800" s="69" t="s">
        <v>91</v>
      </c>
      <c r="G800" s="70" t="s">
        <v>1342</v>
      </c>
      <c r="H800" s="70" t="s">
        <v>106</v>
      </c>
      <c r="I800" s="71" t="s">
        <v>3893</v>
      </c>
      <c r="J800" s="72" t="s">
        <v>3893</v>
      </c>
      <c r="K800" s="72" t="s">
        <v>3893</v>
      </c>
      <c r="L800" s="71" t="s">
        <v>828</v>
      </c>
      <c r="M800" s="69" t="s">
        <v>91</v>
      </c>
      <c r="N800" s="69" t="s">
        <v>91</v>
      </c>
      <c r="O800" s="69" t="s">
        <v>91</v>
      </c>
      <c r="P800" s="69" t="s">
        <v>91</v>
      </c>
      <c r="Q800" s="69" t="s">
        <v>91</v>
      </c>
      <c r="R800" s="69" t="s">
        <v>91</v>
      </c>
      <c r="S800" s="69" t="s">
        <v>91</v>
      </c>
      <c r="T800" s="69" t="s">
        <v>91</v>
      </c>
      <c r="U800" s="69" t="s">
        <v>91</v>
      </c>
      <c r="V800" s="69" t="s">
        <v>91</v>
      </c>
      <c r="W800" s="69" t="s">
        <v>91</v>
      </c>
      <c r="X800" s="69" t="s">
        <v>91</v>
      </c>
    </row>
    <row r="801" spans="2:24" ht="15" customHeight="1" x14ac:dyDescent="0.2">
      <c r="B801" s="69">
        <v>7</v>
      </c>
      <c r="C801" s="70" t="s">
        <v>1349</v>
      </c>
      <c r="D801" s="69" t="s">
        <v>91</v>
      </c>
      <c r="E801" s="69" t="s">
        <v>91</v>
      </c>
      <c r="F801" s="69" t="s">
        <v>91</v>
      </c>
      <c r="G801" s="70" t="s">
        <v>1350</v>
      </c>
      <c r="H801" s="70" t="s">
        <v>120</v>
      </c>
      <c r="I801" s="70" t="s">
        <v>3893</v>
      </c>
      <c r="J801" s="72" t="s">
        <v>3893</v>
      </c>
      <c r="K801" s="72" t="s">
        <v>3893</v>
      </c>
      <c r="L801" s="70" t="s">
        <v>828</v>
      </c>
      <c r="M801" s="69" t="s">
        <v>91</v>
      </c>
      <c r="N801" s="69" t="s">
        <v>91</v>
      </c>
      <c r="O801" s="69" t="s">
        <v>91</v>
      </c>
      <c r="P801" s="69" t="s">
        <v>91</v>
      </c>
      <c r="Q801" s="69" t="s">
        <v>91</v>
      </c>
      <c r="R801" s="69" t="s">
        <v>91</v>
      </c>
      <c r="S801" s="69" t="s">
        <v>91</v>
      </c>
      <c r="T801" s="69" t="s">
        <v>91</v>
      </c>
      <c r="U801" s="69" t="s">
        <v>91</v>
      </c>
      <c r="V801" s="69" t="s">
        <v>91</v>
      </c>
      <c r="W801" s="69" t="s">
        <v>91</v>
      </c>
      <c r="X801" s="69" t="s">
        <v>91</v>
      </c>
    </row>
    <row r="802" spans="2:24" ht="15" customHeight="1" x14ac:dyDescent="0.2">
      <c r="B802" s="69">
        <v>7</v>
      </c>
      <c r="C802" s="70" t="s">
        <v>1351</v>
      </c>
      <c r="D802" s="69" t="s">
        <v>91</v>
      </c>
      <c r="E802" s="69" t="s">
        <v>91</v>
      </c>
      <c r="F802" s="69" t="s">
        <v>91</v>
      </c>
      <c r="G802" s="70" t="s">
        <v>1352</v>
      </c>
      <c r="H802" s="70" t="s">
        <v>63</v>
      </c>
      <c r="I802" s="70" t="s">
        <v>3893</v>
      </c>
      <c r="J802" s="72" t="s">
        <v>3893</v>
      </c>
      <c r="K802" s="72" t="s">
        <v>3893</v>
      </c>
      <c r="L802" s="70" t="s">
        <v>828</v>
      </c>
      <c r="M802" s="69" t="s">
        <v>91</v>
      </c>
      <c r="N802" s="69" t="s">
        <v>91</v>
      </c>
      <c r="O802" s="69" t="s">
        <v>91</v>
      </c>
      <c r="P802" s="69" t="s">
        <v>91</v>
      </c>
      <c r="Q802" s="69" t="s">
        <v>91</v>
      </c>
      <c r="R802" s="69" t="s">
        <v>91</v>
      </c>
      <c r="S802" s="69" t="s">
        <v>91</v>
      </c>
      <c r="T802" s="69" t="s">
        <v>91</v>
      </c>
      <c r="U802" s="69" t="s">
        <v>91</v>
      </c>
      <c r="V802" s="69" t="s">
        <v>91</v>
      </c>
      <c r="W802" s="69" t="s">
        <v>91</v>
      </c>
      <c r="X802" s="69" t="s">
        <v>91</v>
      </c>
    </row>
    <row r="803" spans="2:24" ht="15" customHeight="1" x14ac:dyDescent="0.2">
      <c r="B803" s="69">
        <v>7</v>
      </c>
      <c r="C803" s="70" t="s">
        <v>1353</v>
      </c>
      <c r="D803" s="74" t="s">
        <v>91</v>
      </c>
      <c r="E803" s="69" t="s">
        <v>91</v>
      </c>
      <c r="F803" s="69" t="s">
        <v>91</v>
      </c>
      <c r="G803" s="70" t="s">
        <v>1354</v>
      </c>
      <c r="H803" s="70" t="s">
        <v>95</v>
      </c>
      <c r="I803" s="71" t="s">
        <v>3893</v>
      </c>
      <c r="J803" s="72" t="s">
        <v>3893</v>
      </c>
      <c r="K803" s="72" t="s">
        <v>3893</v>
      </c>
      <c r="L803" s="71" t="s">
        <v>828</v>
      </c>
      <c r="M803" s="69" t="s">
        <v>91</v>
      </c>
      <c r="N803" s="69" t="s">
        <v>91</v>
      </c>
      <c r="O803" s="69" t="s">
        <v>91</v>
      </c>
      <c r="P803" s="69" t="s">
        <v>91</v>
      </c>
      <c r="Q803" s="69" t="s">
        <v>91</v>
      </c>
      <c r="R803" s="69" t="s">
        <v>91</v>
      </c>
      <c r="S803" s="69" t="s">
        <v>91</v>
      </c>
      <c r="T803" s="69" t="s">
        <v>91</v>
      </c>
      <c r="U803" s="69" t="s">
        <v>91</v>
      </c>
      <c r="V803" s="69" t="s">
        <v>91</v>
      </c>
      <c r="W803" s="69" t="s">
        <v>91</v>
      </c>
      <c r="X803" s="69" t="s">
        <v>91</v>
      </c>
    </row>
    <row r="804" spans="2:24" ht="15" customHeight="1" x14ac:dyDescent="0.2">
      <c r="B804" s="69">
        <v>7</v>
      </c>
      <c r="C804" s="70" t="s">
        <v>1367</v>
      </c>
      <c r="D804" s="74" t="s">
        <v>91</v>
      </c>
      <c r="E804" s="69" t="s">
        <v>91</v>
      </c>
      <c r="F804" s="69" t="s">
        <v>91</v>
      </c>
      <c r="G804" s="70" t="s">
        <v>1368</v>
      </c>
      <c r="H804" s="70" t="s">
        <v>120</v>
      </c>
      <c r="I804" s="71" t="s">
        <v>3893</v>
      </c>
      <c r="J804" s="72" t="s">
        <v>3893</v>
      </c>
      <c r="K804" s="72" t="s">
        <v>3893</v>
      </c>
      <c r="L804" s="71" t="s">
        <v>828</v>
      </c>
      <c r="M804" s="69" t="s">
        <v>91</v>
      </c>
      <c r="N804" s="69" t="s">
        <v>91</v>
      </c>
      <c r="O804" s="69" t="s">
        <v>91</v>
      </c>
      <c r="P804" s="69" t="s">
        <v>91</v>
      </c>
      <c r="Q804" s="69" t="s">
        <v>91</v>
      </c>
      <c r="R804" s="69" t="s">
        <v>91</v>
      </c>
      <c r="S804" s="69" t="s">
        <v>91</v>
      </c>
      <c r="T804" s="69" t="s">
        <v>91</v>
      </c>
      <c r="U804" s="69" t="s">
        <v>91</v>
      </c>
      <c r="V804" s="69" t="s">
        <v>91</v>
      </c>
      <c r="W804" s="69" t="s">
        <v>91</v>
      </c>
      <c r="X804" s="69" t="s">
        <v>91</v>
      </c>
    </row>
    <row r="805" spans="2:24" ht="15" customHeight="1" x14ac:dyDescent="0.2">
      <c r="B805" s="69">
        <v>7</v>
      </c>
      <c r="C805" s="70" t="s">
        <v>1369</v>
      </c>
      <c r="D805" s="74" t="s">
        <v>91</v>
      </c>
      <c r="E805" s="69" t="s">
        <v>91</v>
      </c>
      <c r="F805" s="69" t="s">
        <v>91</v>
      </c>
      <c r="G805" s="70" t="s">
        <v>1370</v>
      </c>
      <c r="H805" s="70" t="s">
        <v>156</v>
      </c>
      <c r="I805" s="71" t="s">
        <v>3893</v>
      </c>
      <c r="J805" s="72" t="s">
        <v>3893</v>
      </c>
      <c r="K805" s="72" t="s">
        <v>3893</v>
      </c>
      <c r="L805" s="71" t="s">
        <v>828</v>
      </c>
      <c r="M805" s="69" t="s">
        <v>91</v>
      </c>
      <c r="N805" s="69" t="s">
        <v>91</v>
      </c>
      <c r="O805" s="69" t="s">
        <v>91</v>
      </c>
      <c r="P805" s="69" t="s">
        <v>91</v>
      </c>
      <c r="Q805" s="69" t="s">
        <v>91</v>
      </c>
      <c r="R805" s="69" t="s">
        <v>91</v>
      </c>
      <c r="S805" s="69" t="s">
        <v>91</v>
      </c>
      <c r="T805" s="69" t="s">
        <v>91</v>
      </c>
      <c r="U805" s="69" t="s">
        <v>91</v>
      </c>
      <c r="V805" s="69" t="s">
        <v>91</v>
      </c>
      <c r="W805" s="69" t="s">
        <v>91</v>
      </c>
      <c r="X805" s="69" t="s">
        <v>91</v>
      </c>
    </row>
    <row r="806" spans="2:24" ht="15" customHeight="1" x14ac:dyDescent="0.2">
      <c r="B806" s="69">
        <v>7</v>
      </c>
      <c r="C806" s="70" t="s">
        <v>1371</v>
      </c>
      <c r="D806" s="74" t="s">
        <v>91</v>
      </c>
      <c r="E806" s="69" t="s">
        <v>91</v>
      </c>
      <c r="F806" s="69" t="s">
        <v>91</v>
      </c>
      <c r="G806" s="70" t="s">
        <v>1372</v>
      </c>
      <c r="H806" s="70" t="s">
        <v>156</v>
      </c>
      <c r="I806" s="71" t="s">
        <v>3893</v>
      </c>
      <c r="J806" s="72" t="s">
        <v>3893</v>
      </c>
      <c r="K806" s="72" t="s">
        <v>3893</v>
      </c>
      <c r="L806" s="71" t="s">
        <v>828</v>
      </c>
      <c r="M806" s="69" t="s">
        <v>91</v>
      </c>
      <c r="N806" s="69" t="s">
        <v>91</v>
      </c>
      <c r="O806" s="69" t="s">
        <v>91</v>
      </c>
      <c r="P806" s="69" t="s">
        <v>91</v>
      </c>
      <c r="Q806" s="69" t="s">
        <v>91</v>
      </c>
      <c r="R806" s="69" t="s">
        <v>91</v>
      </c>
      <c r="S806" s="69" t="s">
        <v>91</v>
      </c>
      <c r="T806" s="69" t="s">
        <v>91</v>
      </c>
      <c r="U806" s="69" t="s">
        <v>91</v>
      </c>
      <c r="V806" s="69" t="s">
        <v>91</v>
      </c>
      <c r="W806" s="69" t="s">
        <v>91</v>
      </c>
      <c r="X806" s="69" t="s">
        <v>91</v>
      </c>
    </row>
    <row r="807" spans="2:24" ht="15" customHeight="1" x14ac:dyDescent="0.2">
      <c r="B807" s="69">
        <v>7</v>
      </c>
      <c r="C807" s="70" t="s">
        <v>1373</v>
      </c>
      <c r="D807" s="74" t="s">
        <v>91</v>
      </c>
      <c r="E807" s="69" t="s">
        <v>91</v>
      </c>
      <c r="F807" s="69" t="s">
        <v>91</v>
      </c>
      <c r="G807" s="70" t="s">
        <v>1374</v>
      </c>
      <c r="H807" s="70" t="s">
        <v>106</v>
      </c>
      <c r="I807" s="71" t="s">
        <v>3893</v>
      </c>
      <c r="J807" s="72" t="s">
        <v>3893</v>
      </c>
      <c r="K807" s="72" t="s">
        <v>3893</v>
      </c>
      <c r="L807" s="71" t="s">
        <v>828</v>
      </c>
      <c r="M807" s="69" t="s">
        <v>91</v>
      </c>
      <c r="N807" s="69" t="s">
        <v>91</v>
      </c>
      <c r="O807" s="69" t="s">
        <v>91</v>
      </c>
      <c r="P807" s="69" t="s">
        <v>91</v>
      </c>
      <c r="Q807" s="69" t="s">
        <v>91</v>
      </c>
      <c r="R807" s="69" t="s">
        <v>91</v>
      </c>
      <c r="S807" s="69" t="s">
        <v>91</v>
      </c>
      <c r="T807" s="69" t="s">
        <v>91</v>
      </c>
      <c r="U807" s="69" t="s">
        <v>91</v>
      </c>
      <c r="V807" s="69" t="s">
        <v>91</v>
      </c>
      <c r="W807" s="69" t="s">
        <v>91</v>
      </c>
      <c r="X807" s="69" t="s">
        <v>91</v>
      </c>
    </row>
    <row r="808" spans="2:24" ht="15" customHeight="1" x14ac:dyDescent="0.2">
      <c r="B808" s="69">
        <v>7</v>
      </c>
      <c r="C808" s="70" t="s">
        <v>1377</v>
      </c>
      <c r="D808" s="74" t="s">
        <v>91</v>
      </c>
      <c r="E808" s="69" t="s">
        <v>91</v>
      </c>
      <c r="F808" s="69" t="s">
        <v>91</v>
      </c>
      <c r="G808" s="70" t="s">
        <v>1378</v>
      </c>
      <c r="H808" s="70" t="s">
        <v>156</v>
      </c>
      <c r="I808" s="71" t="s">
        <v>3893</v>
      </c>
      <c r="J808" s="72" t="s">
        <v>3893</v>
      </c>
      <c r="K808" s="72" t="s">
        <v>3893</v>
      </c>
      <c r="L808" s="71" t="s">
        <v>828</v>
      </c>
      <c r="M808" s="69" t="s">
        <v>91</v>
      </c>
      <c r="N808" s="69" t="s">
        <v>91</v>
      </c>
      <c r="O808" s="69" t="s">
        <v>91</v>
      </c>
      <c r="P808" s="69" t="s">
        <v>91</v>
      </c>
      <c r="Q808" s="69" t="s">
        <v>91</v>
      </c>
      <c r="R808" s="69" t="s">
        <v>91</v>
      </c>
      <c r="S808" s="69" t="s">
        <v>91</v>
      </c>
      <c r="T808" s="69" t="s">
        <v>91</v>
      </c>
      <c r="U808" s="69" t="s">
        <v>91</v>
      </c>
      <c r="V808" s="69" t="s">
        <v>91</v>
      </c>
      <c r="W808" s="69" t="s">
        <v>91</v>
      </c>
      <c r="X808" s="69" t="s">
        <v>91</v>
      </c>
    </row>
    <row r="809" spans="2:24" ht="15" customHeight="1" x14ac:dyDescent="0.2">
      <c r="B809" s="69">
        <v>7</v>
      </c>
      <c r="C809" s="70" t="s">
        <v>1379</v>
      </c>
      <c r="D809" s="74" t="s">
        <v>91</v>
      </c>
      <c r="E809" s="69" t="s">
        <v>91</v>
      </c>
      <c r="F809" s="69" t="s">
        <v>91</v>
      </c>
      <c r="G809" s="70" t="s">
        <v>1380</v>
      </c>
      <c r="H809" s="70" t="s">
        <v>156</v>
      </c>
      <c r="I809" s="71" t="s">
        <v>3893</v>
      </c>
      <c r="J809" s="72" t="s">
        <v>3893</v>
      </c>
      <c r="K809" s="72" t="s">
        <v>3893</v>
      </c>
      <c r="L809" s="71" t="s">
        <v>828</v>
      </c>
      <c r="M809" s="69" t="s">
        <v>91</v>
      </c>
      <c r="N809" s="69" t="s">
        <v>91</v>
      </c>
      <c r="O809" s="69" t="s">
        <v>91</v>
      </c>
      <c r="P809" s="69" t="s">
        <v>91</v>
      </c>
      <c r="Q809" s="69" t="s">
        <v>91</v>
      </c>
      <c r="R809" s="69" t="s">
        <v>91</v>
      </c>
      <c r="S809" s="69" t="s">
        <v>91</v>
      </c>
      <c r="T809" s="69" t="s">
        <v>91</v>
      </c>
      <c r="U809" s="69" t="s">
        <v>91</v>
      </c>
      <c r="V809" s="69" t="s">
        <v>91</v>
      </c>
      <c r="W809" s="69" t="s">
        <v>91</v>
      </c>
      <c r="X809" s="69" t="s">
        <v>91</v>
      </c>
    </row>
    <row r="810" spans="2:24" ht="15" customHeight="1" x14ac:dyDescent="0.2">
      <c r="B810" s="69">
        <v>7</v>
      </c>
      <c r="C810" s="70" t="s">
        <v>272</v>
      </c>
      <c r="D810" s="74" t="s">
        <v>91</v>
      </c>
      <c r="E810" s="69" t="s">
        <v>91</v>
      </c>
      <c r="F810" s="69" t="s">
        <v>91</v>
      </c>
      <c r="G810" s="70" t="s">
        <v>273</v>
      </c>
      <c r="H810" s="70" t="s">
        <v>106</v>
      </c>
      <c r="I810" s="71" t="s">
        <v>3893</v>
      </c>
      <c r="J810" s="72" t="s">
        <v>3893</v>
      </c>
      <c r="K810" s="72" t="s">
        <v>3893</v>
      </c>
      <c r="L810" s="71" t="s">
        <v>828</v>
      </c>
      <c r="M810" s="69" t="s">
        <v>91</v>
      </c>
      <c r="N810" s="69" t="s">
        <v>91</v>
      </c>
      <c r="O810" s="69" t="s">
        <v>91</v>
      </c>
      <c r="P810" s="69" t="s">
        <v>91</v>
      </c>
      <c r="Q810" s="69" t="s">
        <v>91</v>
      </c>
      <c r="R810" s="69" t="s">
        <v>91</v>
      </c>
      <c r="S810" s="69" t="s">
        <v>91</v>
      </c>
      <c r="T810" s="69" t="s">
        <v>91</v>
      </c>
      <c r="U810" s="69" t="s">
        <v>91</v>
      </c>
      <c r="V810" s="69" t="s">
        <v>91</v>
      </c>
      <c r="W810" s="69" t="s">
        <v>91</v>
      </c>
      <c r="X810" s="69" t="s">
        <v>91</v>
      </c>
    </row>
    <row r="811" spans="2:24" ht="15" customHeight="1" x14ac:dyDescent="0.2">
      <c r="B811" s="69">
        <v>7</v>
      </c>
      <c r="C811" s="70" t="s">
        <v>1400</v>
      </c>
      <c r="D811" s="74" t="s">
        <v>91</v>
      </c>
      <c r="E811" s="69" t="s">
        <v>91</v>
      </c>
      <c r="F811" s="69" t="s">
        <v>91</v>
      </c>
      <c r="G811" s="70" t="s">
        <v>1401</v>
      </c>
      <c r="H811" s="70" t="s">
        <v>132</v>
      </c>
      <c r="I811" s="71" t="s">
        <v>3893</v>
      </c>
      <c r="J811" s="72" t="s">
        <v>3893</v>
      </c>
      <c r="K811" s="72" t="s">
        <v>3893</v>
      </c>
      <c r="L811" s="71" t="s">
        <v>828</v>
      </c>
      <c r="M811" s="69" t="s">
        <v>91</v>
      </c>
      <c r="N811" s="69" t="s">
        <v>91</v>
      </c>
      <c r="O811" s="69" t="s">
        <v>91</v>
      </c>
      <c r="P811" s="69" t="s">
        <v>91</v>
      </c>
      <c r="Q811" s="69" t="s">
        <v>91</v>
      </c>
      <c r="R811" s="69" t="s">
        <v>91</v>
      </c>
      <c r="S811" s="69" t="s">
        <v>91</v>
      </c>
      <c r="T811" s="69" t="s">
        <v>91</v>
      </c>
      <c r="U811" s="69" t="s">
        <v>91</v>
      </c>
      <c r="V811" s="69" t="s">
        <v>91</v>
      </c>
      <c r="W811" s="69" t="s">
        <v>91</v>
      </c>
      <c r="X811" s="69" t="s">
        <v>91</v>
      </c>
    </row>
    <row r="812" spans="2:24" ht="15" customHeight="1" x14ac:dyDescent="0.2">
      <c r="B812" s="69">
        <v>7</v>
      </c>
      <c r="C812" s="70" t="s">
        <v>1406</v>
      </c>
      <c r="D812" s="74" t="s">
        <v>91</v>
      </c>
      <c r="E812" s="69" t="s">
        <v>91</v>
      </c>
      <c r="F812" s="69" t="s">
        <v>91</v>
      </c>
      <c r="G812" s="70" t="s">
        <v>1407</v>
      </c>
      <c r="H812" s="70" t="s">
        <v>95</v>
      </c>
      <c r="I812" s="71" t="s">
        <v>3893</v>
      </c>
      <c r="J812" s="72" t="s">
        <v>3893</v>
      </c>
      <c r="K812" s="72" t="s">
        <v>3893</v>
      </c>
      <c r="L812" s="71" t="s">
        <v>828</v>
      </c>
      <c r="M812" s="69" t="s">
        <v>91</v>
      </c>
      <c r="N812" s="69" t="s">
        <v>91</v>
      </c>
      <c r="O812" s="69" t="s">
        <v>91</v>
      </c>
      <c r="P812" s="69" t="s">
        <v>91</v>
      </c>
      <c r="Q812" s="69" t="s">
        <v>91</v>
      </c>
      <c r="R812" s="69" t="s">
        <v>91</v>
      </c>
      <c r="S812" s="69" t="s">
        <v>91</v>
      </c>
      <c r="T812" s="69" t="s">
        <v>91</v>
      </c>
      <c r="U812" s="69" t="s">
        <v>91</v>
      </c>
      <c r="V812" s="69" t="s">
        <v>91</v>
      </c>
      <c r="W812" s="69" t="s">
        <v>91</v>
      </c>
      <c r="X812" s="69" t="s">
        <v>91</v>
      </c>
    </row>
    <row r="813" spans="2:24" ht="15" customHeight="1" x14ac:dyDescent="0.2">
      <c r="B813" s="69">
        <v>7</v>
      </c>
      <c r="C813" s="70" t="s">
        <v>1412</v>
      </c>
      <c r="D813" s="74" t="s">
        <v>91</v>
      </c>
      <c r="E813" s="69" t="s">
        <v>91</v>
      </c>
      <c r="F813" s="69" t="s">
        <v>91</v>
      </c>
      <c r="G813" s="70" t="s">
        <v>1413</v>
      </c>
      <c r="H813" s="70" t="s">
        <v>120</v>
      </c>
      <c r="I813" s="71" t="s">
        <v>3893</v>
      </c>
      <c r="J813" s="72" t="s">
        <v>3893</v>
      </c>
      <c r="K813" s="72" t="s">
        <v>3893</v>
      </c>
      <c r="L813" s="71" t="s">
        <v>828</v>
      </c>
      <c r="M813" s="69" t="s">
        <v>91</v>
      </c>
      <c r="N813" s="69" t="s">
        <v>91</v>
      </c>
      <c r="O813" s="69" t="s">
        <v>91</v>
      </c>
      <c r="P813" s="69" t="s">
        <v>91</v>
      </c>
      <c r="Q813" s="69" t="s">
        <v>91</v>
      </c>
      <c r="R813" s="69" t="s">
        <v>91</v>
      </c>
      <c r="S813" s="69" t="s">
        <v>91</v>
      </c>
      <c r="T813" s="69" t="s">
        <v>91</v>
      </c>
      <c r="U813" s="69" t="s">
        <v>91</v>
      </c>
      <c r="V813" s="69" t="s">
        <v>91</v>
      </c>
      <c r="W813" s="69" t="s">
        <v>91</v>
      </c>
      <c r="X813" s="69" t="s">
        <v>91</v>
      </c>
    </row>
    <row r="814" spans="2:24" ht="15" customHeight="1" x14ac:dyDescent="0.2">
      <c r="B814" s="69">
        <v>7</v>
      </c>
      <c r="C814" s="70" t="s">
        <v>1425</v>
      </c>
      <c r="D814" s="74" t="s">
        <v>91</v>
      </c>
      <c r="E814" s="69" t="s">
        <v>91</v>
      </c>
      <c r="F814" s="69" t="s">
        <v>91</v>
      </c>
      <c r="G814" s="70" t="s">
        <v>1426</v>
      </c>
      <c r="H814" s="70" t="s">
        <v>95</v>
      </c>
      <c r="I814" s="71" t="s">
        <v>3893</v>
      </c>
      <c r="J814" s="72" t="s">
        <v>3893</v>
      </c>
      <c r="K814" s="72" t="s">
        <v>3893</v>
      </c>
      <c r="L814" s="71" t="s">
        <v>828</v>
      </c>
      <c r="M814" s="69" t="s">
        <v>91</v>
      </c>
      <c r="N814" s="69" t="s">
        <v>91</v>
      </c>
      <c r="O814" s="69" t="s">
        <v>91</v>
      </c>
      <c r="P814" s="69" t="s">
        <v>91</v>
      </c>
      <c r="Q814" s="69" t="s">
        <v>91</v>
      </c>
      <c r="R814" s="69" t="s">
        <v>91</v>
      </c>
      <c r="S814" s="69" t="s">
        <v>91</v>
      </c>
      <c r="T814" s="69" t="s">
        <v>91</v>
      </c>
      <c r="U814" s="69" t="s">
        <v>91</v>
      </c>
      <c r="V814" s="69" t="s">
        <v>91</v>
      </c>
      <c r="W814" s="69" t="s">
        <v>91</v>
      </c>
      <c r="X814" s="69" t="s">
        <v>91</v>
      </c>
    </row>
    <row r="815" spans="2:24" ht="15" customHeight="1" x14ac:dyDescent="0.2">
      <c r="B815" s="69">
        <v>7</v>
      </c>
      <c r="C815" s="70" t="s">
        <v>1427</v>
      </c>
      <c r="D815" s="69" t="s">
        <v>91</v>
      </c>
      <c r="E815" s="69" t="s">
        <v>91</v>
      </c>
      <c r="F815" s="69" t="s">
        <v>91</v>
      </c>
      <c r="G815" s="70" t="s">
        <v>1428</v>
      </c>
      <c r="H815" s="70" t="s">
        <v>106</v>
      </c>
      <c r="I815" s="70" t="s">
        <v>3893</v>
      </c>
      <c r="J815" s="72" t="s">
        <v>3893</v>
      </c>
      <c r="K815" s="72" t="s">
        <v>3893</v>
      </c>
      <c r="L815" s="70" t="s">
        <v>828</v>
      </c>
      <c r="M815" s="69" t="s">
        <v>91</v>
      </c>
      <c r="N815" s="69" t="s">
        <v>91</v>
      </c>
      <c r="O815" s="69" t="s">
        <v>91</v>
      </c>
      <c r="P815" s="69" t="s">
        <v>91</v>
      </c>
      <c r="Q815" s="69" t="s">
        <v>91</v>
      </c>
      <c r="R815" s="69" t="s">
        <v>91</v>
      </c>
      <c r="S815" s="69" t="s">
        <v>91</v>
      </c>
      <c r="T815" s="69" t="s">
        <v>91</v>
      </c>
      <c r="U815" s="69" t="s">
        <v>91</v>
      </c>
      <c r="V815" s="69" t="s">
        <v>91</v>
      </c>
      <c r="W815" s="69" t="s">
        <v>91</v>
      </c>
      <c r="X815" s="69" t="s">
        <v>91</v>
      </c>
    </row>
    <row r="816" spans="2:24" ht="15" customHeight="1" x14ac:dyDescent="0.2">
      <c r="B816" s="69">
        <v>7</v>
      </c>
      <c r="C816" s="70" t="s">
        <v>1429</v>
      </c>
      <c r="D816" s="74" t="s">
        <v>91</v>
      </c>
      <c r="E816" s="69" t="s">
        <v>91</v>
      </c>
      <c r="F816" s="69" t="s">
        <v>91</v>
      </c>
      <c r="G816" s="70" t="s">
        <v>1430</v>
      </c>
      <c r="H816" s="70" t="s">
        <v>120</v>
      </c>
      <c r="I816" s="71" t="s">
        <v>3893</v>
      </c>
      <c r="J816" s="72" t="s">
        <v>3893</v>
      </c>
      <c r="K816" s="72" t="s">
        <v>3893</v>
      </c>
      <c r="L816" s="71" t="s">
        <v>828</v>
      </c>
      <c r="M816" s="69" t="s">
        <v>91</v>
      </c>
      <c r="N816" s="69" t="s">
        <v>91</v>
      </c>
      <c r="O816" s="69" t="s">
        <v>91</v>
      </c>
      <c r="P816" s="69" t="s">
        <v>91</v>
      </c>
      <c r="Q816" s="69" t="s">
        <v>91</v>
      </c>
      <c r="R816" s="69" t="s">
        <v>91</v>
      </c>
      <c r="S816" s="69" t="s">
        <v>91</v>
      </c>
      <c r="T816" s="69" t="s">
        <v>91</v>
      </c>
      <c r="U816" s="69" t="s">
        <v>91</v>
      </c>
      <c r="V816" s="69" t="s">
        <v>91</v>
      </c>
      <c r="W816" s="69" t="s">
        <v>91</v>
      </c>
      <c r="X816" s="69" t="s">
        <v>91</v>
      </c>
    </row>
    <row r="817" spans="2:24" ht="15" customHeight="1" x14ac:dyDescent="0.2">
      <c r="B817" s="69">
        <v>7</v>
      </c>
      <c r="C817" s="70" t="s">
        <v>1435</v>
      </c>
      <c r="D817" s="74" t="s">
        <v>91</v>
      </c>
      <c r="E817" s="69" t="s">
        <v>91</v>
      </c>
      <c r="F817" s="73" t="s">
        <v>64</v>
      </c>
      <c r="G817" s="70" t="s">
        <v>1436</v>
      </c>
      <c r="H817" s="70" t="s">
        <v>76</v>
      </c>
      <c r="I817" s="71" t="s">
        <v>3893</v>
      </c>
      <c r="J817" s="72" t="s">
        <v>3893</v>
      </c>
      <c r="K817" s="72" t="s">
        <v>3893</v>
      </c>
      <c r="L817" s="71" t="s">
        <v>828</v>
      </c>
      <c r="M817" s="69" t="s">
        <v>91</v>
      </c>
      <c r="N817" s="69" t="s">
        <v>91</v>
      </c>
      <c r="O817" s="69" t="s">
        <v>91</v>
      </c>
      <c r="P817" s="69" t="s">
        <v>91</v>
      </c>
      <c r="Q817" s="69" t="s">
        <v>91</v>
      </c>
      <c r="R817" s="69" t="s">
        <v>91</v>
      </c>
      <c r="S817" s="69" t="s">
        <v>91</v>
      </c>
      <c r="T817" s="69" t="s">
        <v>91</v>
      </c>
      <c r="U817" s="69" t="s">
        <v>91</v>
      </c>
      <c r="V817" s="69" t="s">
        <v>91</v>
      </c>
      <c r="W817" s="69" t="s">
        <v>91</v>
      </c>
      <c r="X817" s="69" t="s">
        <v>91</v>
      </c>
    </row>
    <row r="818" spans="2:24" ht="15" customHeight="1" x14ac:dyDescent="0.2">
      <c r="B818" s="69">
        <v>7</v>
      </c>
      <c r="C818" s="70" t="s">
        <v>1437</v>
      </c>
      <c r="D818" s="74" t="s">
        <v>91</v>
      </c>
      <c r="E818" s="69" t="s">
        <v>91</v>
      </c>
      <c r="F818" s="69" t="s">
        <v>91</v>
      </c>
      <c r="G818" s="70" t="s">
        <v>1438</v>
      </c>
      <c r="H818" s="70" t="s">
        <v>120</v>
      </c>
      <c r="I818" s="71" t="s">
        <v>3893</v>
      </c>
      <c r="J818" s="72" t="s">
        <v>3893</v>
      </c>
      <c r="K818" s="72" t="s">
        <v>3893</v>
      </c>
      <c r="L818" s="71" t="s">
        <v>828</v>
      </c>
      <c r="M818" s="69" t="s">
        <v>91</v>
      </c>
      <c r="N818" s="69" t="s">
        <v>91</v>
      </c>
      <c r="O818" s="69" t="s">
        <v>91</v>
      </c>
      <c r="P818" s="69" t="s">
        <v>91</v>
      </c>
      <c r="Q818" s="69" t="s">
        <v>91</v>
      </c>
      <c r="R818" s="69" t="s">
        <v>91</v>
      </c>
      <c r="S818" s="69" t="s">
        <v>91</v>
      </c>
      <c r="T818" s="69" t="s">
        <v>91</v>
      </c>
      <c r="U818" s="69" t="s">
        <v>91</v>
      </c>
      <c r="V818" s="69" t="s">
        <v>91</v>
      </c>
      <c r="W818" s="69" t="s">
        <v>91</v>
      </c>
      <c r="X818" s="69" t="s">
        <v>91</v>
      </c>
    </row>
    <row r="819" spans="2:24" ht="15" customHeight="1" x14ac:dyDescent="0.2">
      <c r="B819" s="69">
        <v>7</v>
      </c>
      <c r="C819" s="70" t="s">
        <v>1439</v>
      </c>
      <c r="D819" s="74" t="s">
        <v>91</v>
      </c>
      <c r="E819" s="69" t="s">
        <v>91</v>
      </c>
      <c r="F819" s="73" t="s">
        <v>64</v>
      </c>
      <c r="G819" s="70" t="s">
        <v>1440</v>
      </c>
      <c r="H819" s="70" t="s">
        <v>76</v>
      </c>
      <c r="I819" s="71" t="s">
        <v>3893</v>
      </c>
      <c r="J819" s="72" t="s">
        <v>3893</v>
      </c>
      <c r="K819" s="72" t="s">
        <v>3893</v>
      </c>
      <c r="L819" s="71" t="s">
        <v>828</v>
      </c>
      <c r="M819" s="69" t="s">
        <v>91</v>
      </c>
      <c r="N819" s="69" t="s">
        <v>91</v>
      </c>
      <c r="O819" s="69" t="s">
        <v>91</v>
      </c>
      <c r="P819" s="69" t="s">
        <v>91</v>
      </c>
      <c r="Q819" s="69" t="s">
        <v>91</v>
      </c>
      <c r="R819" s="69" t="s">
        <v>91</v>
      </c>
      <c r="S819" s="69" t="s">
        <v>91</v>
      </c>
      <c r="T819" s="69" t="s">
        <v>91</v>
      </c>
      <c r="U819" s="69" t="s">
        <v>91</v>
      </c>
      <c r="V819" s="69" t="s">
        <v>91</v>
      </c>
      <c r="W819" s="69" t="s">
        <v>91</v>
      </c>
      <c r="X819" s="69" t="s">
        <v>91</v>
      </c>
    </row>
    <row r="820" spans="2:24" ht="15" customHeight="1" x14ac:dyDescent="0.2">
      <c r="B820" s="69">
        <v>7</v>
      </c>
      <c r="C820" s="70" t="s">
        <v>1441</v>
      </c>
      <c r="D820" s="74" t="s">
        <v>91</v>
      </c>
      <c r="E820" s="69" t="s">
        <v>91</v>
      </c>
      <c r="F820" s="69" t="s">
        <v>91</v>
      </c>
      <c r="G820" s="70" t="s">
        <v>1442</v>
      </c>
      <c r="H820" s="70" t="s">
        <v>95</v>
      </c>
      <c r="I820" s="71" t="s">
        <v>3893</v>
      </c>
      <c r="J820" s="72" t="s">
        <v>3893</v>
      </c>
      <c r="K820" s="72" t="s">
        <v>3893</v>
      </c>
      <c r="L820" s="71" t="s">
        <v>828</v>
      </c>
      <c r="M820" s="69" t="s">
        <v>91</v>
      </c>
      <c r="N820" s="69" t="s">
        <v>91</v>
      </c>
      <c r="O820" s="69" t="s">
        <v>91</v>
      </c>
      <c r="P820" s="69" t="s">
        <v>91</v>
      </c>
      <c r="Q820" s="69" t="s">
        <v>91</v>
      </c>
      <c r="R820" s="69" t="s">
        <v>91</v>
      </c>
      <c r="S820" s="69" t="s">
        <v>91</v>
      </c>
      <c r="T820" s="69" t="s">
        <v>91</v>
      </c>
      <c r="U820" s="69" t="s">
        <v>91</v>
      </c>
      <c r="V820" s="69" t="s">
        <v>91</v>
      </c>
      <c r="W820" s="69" t="s">
        <v>91</v>
      </c>
      <c r="X820" s="69" t="s">
        <v>91</v>
      </c>
    </row>
    <row r="821" spans="2:24" ht="15" customHeight="1" x14ac:dyDescent="0.2">
      <c r="B821" s="69">
        <v>7</v>
      </c>
      <c r="C821" s="70" t="s">
        <v>1445</v>
      </c>
      <c r="D821" s="74" t="s">
        <v>91</v>
      </c>
      <c r="E821" s="69" t="s">
        <v>91</v>
      </c>
      <c r="F821" s="69" t="s">
        <v>91</v>
      </c>
      <c r="G821" s="70" t="s">
        <v>1446</v>
      </c>
      <c r="H821" s="70" t="s">
        <v>120</v>
      </c>
      <c r="I821" s="71" t="s">
        <v>3893</v>
      </c>
      <c r="J821" s="72" t="s">
        <v>3893</v>
      </c>
      <c r="K821" s="72" t="s">
        <v>3893</v>
      </c>
      <c r="L821" s="71" t="s">
        <v>828</v>
      </c>
      <c r="M821" s="69" t="s">
        <v>91</v>
      </c>
      <c r="N821" s="69" t="s">
        <v>91</v>
      </c>
      <c r="O821" s="69" t="s">
        <v>91</v>
      </c>
      <c r="P821" s="69" t="s">
        <v>91</v>
      </c>
      <c r="Q821" s="69" t="s">
        <v>91</v>
      </c>
      <c r="R821" s="69" t="s">
        <v>91</v>
      </c>
      <c r="S821" s="69" t="s">
        <v>91</v>
      </c>
      <c r="T821" s="69" t="s">
        <v>91</v>
      </c>
      <c r="U821" s="69" t="s">
        <v>91</v>
      </c>
      <c r="V821" s="69" t="s">
        <v>91</v>
      </c>
      <c r="W821" s="69" t="s">
        <v>91</v>
      </c>
      <c r="X821" s="69" t="s">
        <v>91</v>
      </c>
    </row>
    <row r="822" spans="2:24" ht="15" customHeight="1" x14ac:dyDescent="0.2">
      <c r="B822" s="69">
        <v>7</v>
      </c>
      <c r="C822" s="70" t="s">
        <v>1473</v>
      </c>
      <c r="D822" s="74" t="s">
        <v>91</v>
      </c>
      <c r="E822" s="69" t="s">
        <v>91</v>
      </c>
      <c r="F822" s="69" t="s">
        <v>91</v>
      </c>
      <c r="G822" s="70" t="s">
        <v>1474</v>
      </c>
      <c r="H822" s="70" t="s">
        <v>95</v>
      </c>
      <c r="I822" s="71" t="s">
        <v>3893</v>
      </c>
      <c r="J822" s="72" t="s">
        <v>3893</v>
      </c>
      <c r="K822" s="72" t="s">
        <v>3893</v>
      </c>
      <c r="L822" s="71" t="s">
        <v>828</v>
      </c>
      <c r="M822" s="69" t="s">
        <v>91</v>
      </c>
      <c r="N822" s="69" t="s">
        <v>91</v>
      </c>
      <c r="O822" s="69" t="s">
        <v>91</v>
      </c>
      <c r="P822" s="69" t="s">
        <v>91</v>
      </c>
      <c r="Q822" s="69" t="s">
        <v>91</v>
      </c>
      <c r="R822" s="69" t="s">
        <v>91</v>
      </c>
      <c r="S822" s="69" t="s">
        <v>91</v>
      </c>
      <c r="T822" s="69" t="s">
        <v>91</v>
      </c>
      <c r="U822" s="69" t="s">
        <v>91</v>
      </c>
      <c r="V822" s="69" t="s">
        <v>91</v>
      </c>
      <c r="W822" s="69" t="s">
        <v>91</v>
      </c>
      <c r="X822" s="69" t="s">
        <v>91</v>
      </c>
    </row>
    <row r="823" spans="2:24" ht="15" customHeight="1" x14ac:dyDescent="0.2">
      <c r="B823" s="69">
        <v>7</v>
      </c>
      <c r="C823" s="70" t="s">
        <v>1477</v>
      </c>
      <c r="D823" s="74" t="s">
        <v>91</v>
      </c>
      <c r="E823" s="69" t="s">
        <v>91</v>
      </c>
      <c r="F823" s="69" t="s">
        <v>91</v>
      </c>
      <c r="G823" s="70" t="s">
        <v>1478</v>
      </c>
      <c r="H823" s="70" t="s">
        <v>120</v>
      </c>
      <c r="I823" s="71" t="s">
        <v>3893</v>
      </c>
      <c r="J823" s="72" t="s">
        <v>3893</v>
      </c>
      <c r="K823" s="72" t="s">
        <v>3893</v>
      </c>
      <c r="L823" s="71" t="s">
        <v>828</v>
      </c>
      <c r="M823" s="69" t="s">
        <v>91</v>
      </c>
      <c r="N823" s="69" t="s">
        <v>91</v>
      </c>
      <c r="O823" s="69" t="s">
        <v>91</v>
      </c>
      <c r="P823" s="69" t="s">
        <v>91</v>
      </c>
      <c r="Q823" s="69" t="s">
        <v>91</v>
      </c>
      <c r="R823" s="69" t="s">
        <v>91</v>
      </c>
      <c r="S823" s="69" t="s">
        <v>91</v>
      </c>
      <c r="T823" s="69" t="s">
        <v>91</v>
      </c>
      <c r="U823" s="69" t="s">
        <v>91</v>
      </c>
      <c r="V823" s="69" t="s">
        <v>91</v>
      </c>
      <c r="W823" s="69" t="s">
        <v>91</v>
      </c>
      <c r="X823" s="69" t="s">
        <v>91</v>
      </c>
    </row>
    <row r="824" spans="2:24" ht="15" customHeight="1" x14ac:dyDescent="0.2">
      <c r="B824" s="69">
        <v>7</v>
      </c>
      <c r="C824" s="70" t="s">
        <v>1481</v>
      </c>
      <c r="D824" s="74" t="s">
        <v>91</v>
      </c>
      <c r="E824" s="69" t="s">
        <v>91</v>
      </c>
      <c r="F824" s="69" t="s">
        <v>91</v>
      </c>
      <c r="G824" s="70" t="s">
        <v>1482</v>
      </c>
      <c r="H824" s="70" t="s">
        <v>120</v>
      </c>
      <c r="I824" s="71" t="s">
        <v>3893</v>
      </c>
      <c r="J824" s="72" t="s">
        <v>3893</v>
      </c>
      <c r="K824" s="72" t="s">
        <v>3893</v>
      </c>
      <c r="L824" s="71" t="s">
        <v>828</v>
      </c>
      <c r="M824" s="69" t="s">
        <v>91</v>
      </c>
      <c r="N824" s="69" t="s">
        <v>91</v>
      </c>
      <c r="O824" s="69" t="s">
        <v>91</v>
      </c>
      <c r="P824" s="69" t="s">
        <v>91</v>
      </c>
      <c r="Q824" s="69" t="s">
        <v>91</v>
      </c>
      <c r="R824" s="69" t="s">
        <v>91</v>
      </c>
      <c r="S824" s="69" t="s">
        <v>91</v>
      </c>
      <c r="T824" s="69" t="s">
        <v>91</v>
      </c>
      <c r="U824" s="69" t="s">
        <v>91</v>
      </c>
      <c r="V824" s="69" t="s">
        <v>91</v>
      </c>
      <c r="W824" s="69" t="s">
        <v>91</v>
      </c>
      <c r="X824" s="69" t="s">
        <v>91</v>
      </c>
    </row>
    <row r="825" spans="2:24" ht="15" customHeight="1" x14ac:dyDescent="0.2">
      <c r="B825" s="69">
        <v>7</v>
      </c>
      <c r="C825" s="70" t="s">
        <v>1483</v>
      </c>
      <c r="D825" s="74" t="s">
        <v>91</v>
      </c>
      <c r="E825" s="69" t="s">
        <v>91</v>
      </c>
      <c r="F825" s="69" t="s">
        <v>91</v>
      </c>
      <c r="G825" s="70" t="s">
        <v>1484</v>
      </c>
      <c r="H825" s="70" t="s">
        <v>76</v>
      </c>
      <c r="I825" s="71" t="s">
        <v>3893</v>
      </c>
      <c r="J825" s="72" t="s">
        <v>3893</v>
      </c>
      <c r="K825" s="72" t="s">
        <v>3893</v>
      </c>
      <c r="L825" s="71" t="s">
        <v>828</v>
      </c>
      <c r="M825" s="69" t="s">
        <v>91</v>
      </c>
      <c r="N825" s="69" t="s">
        <v>91</v>
      </c>
      <c r="O825" s="69" t="s">
        <v>91</v>
      </c>
      <c r="P825" s="69" t="s">
        <v>91</v>
      </c>
      <c r="Q825" s="69" t="s">
        <v>91</v>
      </c>
      <c r="R825" s="69" t="s">
        <v>91</v>
      </c>
      <c r="S825" s="69" t="s">
        <v>91</v>
      </c>
      <c r="T825" s="69" t="s">
        <v>91</v>
      </c>
      <c r="U825" s="69" t="s">
        <v>91</v>
      </c>
      <c r="V825" s="69" t="s">
        <v>91</v>
      </c>
      <c r="W825" s="69" t="s">
        <v>91</v>
      </c>
      <c r="X825" s="69" t="s">
        <v>91</v>
      </c>
    </row>
    <row r="826" spans="2:24" ht="15" customHeight="1" x14ac:dyDescent="0.2">
      <c r="B826" s="69">
        <v>7</v>
      </c>
      <c r="C826" s="70" t="s">
        <v>1485</v>
      </c>
      <c r="D826" s="74" t="s">
        <v>91</v>
      </c>
      <c r="E826" s="69" t="s">
        <v>91</v>
      </c>
      <c r="F826" s="69" t="s">
        <v>91</v>
      </c>
      <c r="G826" s="70" t="s">
        <v>1486</v>
      </c>
      <c r="H826" s="70" t="s">
        <v>132</v>
      </c>
      <c r="I826" s="71" t="s">
        <v>3893</v>
      </c>
      <c r="J826" s="72" t="s">
        <v>3893</v>
      </c>
      <c r="K826" s="72" t="s">
        <v>3893</v>
      </c>
      <c r="L826" s="71" t="s">
        <v>828</v>
      </c>
      <c r="M826" s="69" t="s">
        <v>91</v>
      </c>
      <c r="N826" s="69" t="s">
        <v>91</v>
      </c>
      <c r="O826" s="69" t="s">
        <v>91</v>
      </c>
      <c r="P826" s="69" t="s">
        <v>91</v>
      </c>
      <c r="Q826" s="69" t="s">
        <v>91</v>
      </c>
      <c r="R826" s="69" t="s">
        <v>91</v>
      </c>
      <c r="S826" s="69" t="s">
        <v>91</v>
      </c>
      <c r="T826" s="69" t="s">
        <v>91</v>
      </c>
      <c r="U826" s="69" t="s">
        <v>91</v>
      </c>
      <c r="V826" s="69" t="s">
        <v>91</v>
      </c>
      <c r="W826" s="69" t="s">
        <v>91</v>
      </c>
      <c r="X826" s="69" t="s">
        <v>91</v>
      </c>
    </row>
    <row r="827" spans="2:24" ht="15" customHeight="1" x14ac:dyDescent="0.2">
      <c r="B827" s="69">
        <v>7</v>
      </c>
      <c r="C827" s="70" t="s">
        <v>1489</v>
      </c>
      <c r="D827" s="74" t="s">
        <v>91</v>
      </c>
      <c r="E827" s="69" t="s">
        <v>91</v>
      </c>
      <c r="F827" s="69" t="s">
        <v>91</v>
      </c>
      <c r="G827" s="70" t="s">
        <v>1490</v>
      </c>
      <c r="H827" s="70" t="s">
        <v>120</v>
      </c>
      <c r="I827" s="71" t="s">
        <v>3893</v>
      </c>
      <c r="J827" s="72" t="s">
        <v>3893</v>
      </c>
      <c r="K827" s="72" t="s">
        <v>3893</v>
      </c>
      <c r="L827" s="71" t="s">
        <v>828</v>
      </c>
      <c r="M827" s="69" t="s">
        <v>91</v>
      </c>
      <c r="N827" s="69" t="s">
        <v>91</v>
      </c>
      <c r="O827" s="69" t="s">
        <v>91</v>
      </c>
      <c r="P827" s="69" t="s">
        <v>91</v>
      </c>
      <c r="Q827" s="69" t="s">
        <v>91</v>
      </c>
      <c r="R827" s="69" t="s">
        <v>91</v>
      </c>
      <c r="S827" s="69" t="s">
        <v>91</v>
      </c>
      <c r="T827" s="69" t="s">
        <v>91</v>
      </c>
      <c r="U827" s="69" t="s">
        <v>91</v>
      </c>
      <c r="V827" s="69" t="s">
        <v>91</v>
      </c>
      <c r="W827" s="69" t="s">
        <v>91</v>
      </c>
      <c r="X827" s="69" t="s">
        <v>91</v>
      </c>
    </row>
    <row r="828" spans="2:24" ht="15" customHeight="1" x14ac:dyDescent="0.2">
      <c r="B828" s="69">
        <v>7</v>
      </c>
      <c r="C828" s="70" t="s">
        <v>1499</v>
      </c>
      <c r="D828" s="74" t="s">
        <v>91</v>
      </c>
      <c r="E828" s="69" t="s">
        <v>91</v>
      </c>
      <c r="F828" s="69" t="s">
        <v>91</v>
      </c>
      <c r="G828" s="70" t="s">
        <v>1500</v>
      </c>
      <c r="H828" s="70" t="s">
        <v>76</v>
      </c>
      <c r="I828" s="71" t="s">
        <v>3893</v>
      </c>
      <c r="J828" s="72" t="s">
        <v>3893</v>
      </c>
      <c r="K828" s="72" t="s">
        <v>3893</v>
      </c>
      <c r="L828" s="71" t="s">
        <v>828</v>
      </c>
      <c r="M828" s="69" t="s">
        <v>91</v>
      </c>
      <c r="N828" s="69" t="s">
        <v>91</v>
      </c>
      <c r="O828" s="69" t="s">
        <v>91</v>
      </c>
      <c r="P828" s="69" t="s">
        <v>91</v>
      </c>
      <c r="Q828" s="69" t="s">
        <v>91</v>
      </c>
      <c r="R828" s="69" t="s">
        <v>91</v>
      </c>
      <c r="S828" s="69" t="s">
        <v>91</v>
      </c>
      <c r="T828" s="69" t="s">
        <v>91</v>
      </c>
      <c r="U828" s="69" t="s">
        <v>91</v>
      </c>
      <c r="V828" s="69" t="s">
        <v>91</v>
      </c>
      <c r="W828" s="69" t="s">
        <v>91</v>
      </c>
      <c r="X828" s="69" t="s">
        <v>91</v>
      </c>
    </row>
    <row r="829" spans="2:24" ht="15" customHeight="1" x14ac:dyDescent="0.2">
      <c r="B829" s="69">
        <v>7</v>
      </c>
      <c r="C829" s="70" t="s">
        <v>1501</v>
      </c>
      <c r="D829" s="74" t="s">
        <v>91</v>
      </c>
      <c r="E829" s="69" t="s">
        <v>91</v>
      </c>
      <c r="F829" s="69" t="s">
        <v>91</v>
      </c>
      <c r="G829" s="70" t="s">
        <v>1502</v>
      </c>
      <c r="H829" s="70" t="s">
        <v>106</v>
      </c>
      <c r="I829" s="71" t="s">
        <v>3893</v>
      </c>
      <c r="J829" s="72" t="s">
        <v>3893</v>
      </c>
      <c r="K829" s="72" t="s">
        <v>3893</v>
      </c>
      <c r="L829" s="71" t="s">
        <v>828</v>
      </c>
      <c r="M829" s="69" t="s">
        <v>91</v>
      </c>
      <c r="N829" s="69" t="s">
        <v>91</v>
      </c>
      <c r="O829" s="69" t="s">
        <v>91</v>
      </c>
      <c r="P829" s="69" t="s">
        <v>91</v>
      </c>
      <c r="Q829" s="69" t="s">
        <v>91</v>
      </c>
      <c r="R829" s="69" t="s">
        <v>91</v>
      </c>
      <c r="S829" s="69" t="s">
        <v>91</v>
      </c>
      <c r="T829" s="69" t="s">
        <v>91</v>
      </c>
      <c r="U829" s="69" t="s">
        <v>91</v>
      </c>
      <c r="V829" s="69" t="s">
        <v>91</v>
      </c>
      <c r="W829" s="69" t="s">
        <v>91</v>
      </c>
      <c r="X829" s="69" t="s">
        <v>91</v>
      </c>
    </row>
    <row r="830" spans="2:24" ht="15" customHeight="1" x14ac:dyDescent="0.2">
      <c r="B830" s="69">
        <v>7</v>
      </c>
      <c r="C830" s="70" t="s">
        <v>1505</v>
      </c>
      <c r="D830" s="74" t="s">
        <v>91</v>
      </c>
      <c r="E830" s="69" t="s">
        <v>91</v>
      </c>
      <c r="F830" s="69" t="s">
        <v>91</v>
      </c>
      <c r="G830" s="70" t="s">
        <v>1506</v>
      </c>
      <c r="H830" s="70" t="s">
        <v>120</v>
      </c>
      <c r="I830" s="71" t="s">
        <v>3893</v>
      </c>
      <c r="J830" s="72" t="s">
        <v>3893</v>
      </c>
      <c r="K830" s="72" t="s">
        <v>3893</v>
      </c>
      <c r="L830" s="71" t="s">
        <v>828</v>
      </c>
      <c r="M830" s="69" t="s">
        <v>91</v>
      </c>
      <c r="N830" s="69" t="s">
        <v>91</v>
      </c>
      <c r="O830" s="69" t="s">
        <v>91</v>
      </c>
      <c r="P830" s="69" t="s">
        <v>91</v>
      </c>
      <c r="Q830" s="69" t="s">
        <v>91</v>
      </c>
      <c r="R830" s="69" t="s">
        <v>91</v>
      </c>
      <c r="S830" s="69" t="s">
        <v>91</v>
      </c>
      <c r="T830" s="69" t="s">
        <v>91</v>
      </c>
      <c r="U830" s="69" t="s">
        <v>91</v>
      </c>
      <c r="V830" s="69" t="s">
        <v>91</v>
      </c>
      <c r="W830" s="69" t="s">
        <v>91</v>
      </c>
      <c r="X830" s="69" t="s">
        <v>91</v>
      </c>
    </row>
    <row r="831" spans="2:24" ht="15" customHeight="1" x14ac:dyDescent="0.2">
      <c r="B831" s="69">
        <v>7</v>
      </c>
      <c r="C831" s="70" t="s">
        <v>1509</v>
      </c>
      <c r="D831" s="74" t="s">
        <v>91</v>
      </c>
      <c r="E831" s="69" t="s">
        <v>91</v>
      </c>
      <c r="F831" s="69" t="s">
        <v>91</v>
      </c>
      <c r="G831" s="70" t="s">
        <v>1510</v>
      </c>
      <c r="H831" s="70" t="s">
        <v>106</v>
      </c>
      <c r="I831" s="71" t="s">
        <v>3893</v>
      </c>
      <c r="J831" s="72" t="s">
        <v>3893</v>
      </c>
      <c r="K831" s="72" t="s">
        <v>3893</v>
      </c>
      <c r="L831" s="71" t="s">
        <v>828</v>
      </c>
      <c r="M831" s="69" t="s">
        <v>91</v>
      </c>
      <c r="N831" s="69" t="s">
        <v>91</v>
      </c>
      <c r="O831" s="69" t="s">
        <v>91</v>
      </c>
      <c r="P831" s="69" t="s">
        <v>91</v>
      </c>
      <c r="Q831" s="69" t="s">
        <v>91</v>
      </c>
      <c r="R831" s="69" t="s">
        <v>91</v>
      </c>
      <c r="S831" s="69" t="s">
        <v>91</v>
      </c>
      <c r="T831" s="69" t="s">
        <v>91</v>
      </c>
      <c r="U831" s="69" t="s">
        <v>91</v>
      </c>
      <c r="V831" s="69" t="s">
        <v>91</v>
      </c>
      <c r="W831" s="69" t="s">
        <v>91</v>
      </c>
      <c r="X831" s="69" t="s">
        <v>91</v>
      </c>
    </row>
    <row r="832" spans="2:24" ht="15" customHeight="1" x14ac:dyDescent="0.2">
      <c r="B832" s="69">
        <v>7</v>
      </c>
      <c r="C832" s="70" t="s">
        <v>1515</v>
      </c>
      <c r="D832" s="74" t="s">
        <v>91</v>
      </c>
      <c r="E832" s="69" t="s">
        <v>91</v>
      </c>
      <c r="F832" s="69" t="s">
        <v>91</v>
      </c>
      <c r="G832" s="70" t="s">
        <v>1516</v>
      </c>
      <c r="H832" s="70" t="s">
        <v>106</v>
      </c>
      <c r="I832" s="71" t="s">
        <v>3893</v>
      </c>
      <c r="J832" s="72" t="s">
        <v>3893</v>
      </c>
      <c r="K832" s="72" t="s">
        <v>3893</v>
      </c>
      <c r="L832" s="71" t="s">
        <v>828</v>
      </c>
      <c r="M832" s="69" t="s">
        <v>91</v>
      </c>
      <c r="N832" s="69" t="s">
        <v>91</v>
      </c>
      <c r="O832" s="69" t="s">
        <v>91</v>
      </c>
      <c r="P832" s="69" t="s">
        <v>91</v>
      </c>
      <c r="Q832" s="69" t="s">
        <v>91</v>
      </c>
      <c r="R832" s="69" t="s">
        <v>91</v>
      </c>
      <c r="S832" s="69" t="s">
        <v>91</v>
      </c>
      <c r="T832" s="69" t="s">
        <v>91</v>
      </c>
      <c r="U832" s="69" t="s">
        <v>91</v>
      </c>
      <c r="V832" s="69" t="s">
        <v>91</v>
      </c>
      <c r="W832" s="69" t="s">
        <v>91</v>
      </c>
      <c r="X832" s="69" t="s">
        <v>91</v>
      </c>
    </row>
    <row r="833" spans="2:24" ht="15" customHeight="1" x14ac:dyDescent="0.2">
      <c r="B833" s="69">
        <v>7</v>
      </c>
      <c r="C833" s="70" t="s">
        <v>1517</v>
      </c>
      <c r="D833" s="74" t="s">
        <v>91</v>
      </c>
      <c r="E833" s="69" t="s">
        <v>91</v>
      </c>
      <c r="F833" s="69" t="s">
        <v>91</v>
      </c>
      <c r="G833" s="70" t="s">
        <v>1518</v>
      </c>
      <c r="H833" s="70" t="s">
        <v>106</v>
      </c>
      <c r="I833" s="71" t="s">
        <v>3893</v>
      </c>
      <c r="J833" s="72" t="s">
        <v>3893</v>
      </c>
      <c r="K833" s="72" t="s">
        <v>3893</v>
      </c>
      <c r="L833" s="71" t="s">
        <v>828</v>
      </c>
      <c r="M833" s="69" t="s">
        <v>91</v>
      </c>
      <c r="N833" s="69" t="s">
        <v>91</v>
      </c>
      <c r="O833" s="69" t="s">
        <v>91</v>
      </c>
      <c r="P833" s="69" t="s">
        <v>91</v>
      </c>
      <c r="Q833" s="69" t="s">
        <v>91</v>
      </c>
      <c r="R833" s="69" t="s">
        <v>91</v>
      </c>
      <c r="S833" s="69" t="s">
        <v>91</v>
      </c>
      <c r="T833" s="69" t="s">
        <v>91</v>
      </c>
      <c r="U833" s="69" t="s">
        <v>91</v>
      </c>
      <c r="V833" s="69" t="s">
        <v>91</v>
      </c>
      <c r="W833" s="69" t="s">
        <v>91</v>
      </c>
      <c r="X833" s="69" t="s">
        <v>91</v>
      </c>
    </row>
    <row r="834" spans="2:24" ht="15" customHeight="1" x14ac:dyDescent="0.2">
      <c r="B834" s="69">
        <v>7</v>
      </c>
      <c r="C834" s="70" t="s">
        <v>1519</v>
      </c>
      <c r="D834" s="74" t="s">
        <v>91</v>
      </c>
      <c r="E834" s="69" t="s">
        <v>91</v>
      </c>
      <c r="F834" s="73" t="s">
        <v>64</v>
      </c>
      <c r="G834" s="70" t="s">
        <v>1520</v>
      </c>
      <c r="H834" s="70" t="s">
        <v>76</v>
      </c>
      <c r="I834" s="71" t="s">
        <v>3893</v>
      </c>
      <c r="J834" s="72" t="s">
        <v>3893</v>
      </c>
      <c r="K834" s="72" t="s">
        <v>3893</v>
      </c>
      <c r="L834" s="71" t="s">
        <v>828</v>
      </c>
      <c r="M834" s="69" t="s">
        <v>91</v>
      </c>
      <c r="N834" s="69" t="s">
        <v>91</v>
      </c>
      <c r="O834" s="69" t="s">
        <v>91</v>
      </c>
      <c r="P834" s="69" t="s">
        <v>91</v>
      </c>
      <c r="Q834" s="69" t="s">
        <v>91</v>
      </c>
      <c r="R834" s="69" t="s">
        <v>91</v>
      </c>
      <c r="S834" s="69" t="s">
        <v>91</v>
      </c>
      <c r="T834" s="69" t="s">
        <v>91</v>
      </c>
      <c r="U834" s="69" t="s">
        <v>91</v>
      </c>
      <c r="V834" s="69" t="s">
        <v>91</v>
      </c>
      <c r="W834" s="69" t="s">
        <v>91</v>
      </c>
      <c r="X834" s="69" t="s">
        <v>91</v>
      </c>
    </row>
    <row r="835" spans="2:24" ht="15" customHeight="1" x14ac:dyDescent="0.2">
      <c r="B835" s="69">
        <v>7</v>
      </c>
      <c r="C835" s="70" t="s">
        <v>1523</v>
      </c>
      <c r="D835" s="74" t="s">
        <v>91</v>
      </c>
      <c r="E835" s="69" t="s">
        <v>91</v>
      </c>
      <c r="F835" s="69" t="s">
        <v>91</v>
      </c>
      <c r="G835" s="70" t="s">
        <v>1524</v>
      </c>
      <c r="H835" s="70" t="s">
        <v>106</v>
      </c>
      <c r="I835" s="71" t="s">
        <v>3893</v>
      </c>
      <c r="J835" s="72" t="s">
        <v>3893</v>
      </c>
      <c r="K835" s="72" t="s">
        <v>3893</v>
      </c>
      <c r="L835" s="71" t="s">
        <v>828</v>
      </c>
      <c r="M835" s="69" t="s">
        <v>91</v>
      </c>
      <c r="N835" s="69" t="s">
        <v>91</v>
      </c>
      <c r="O835" s="69" t="s">
        <v>91</v>
      </c>
      <c r="P835" s="69" t="s">
        <v>91</v>
      </c>
      <c r="Q835" s="69" t="s">
        <v>91</v>
      </c>
      <c r="R835" s="69" t="s">
        <v>91</v>
      </c>
      <c r="S835" s="69" t="s">
        <v>91</v>
      </c>
      <c r="T835" s="69" t="s">
        <v>91</v>
      </c>
      <c r="U835" s="69" t="s">
        <v>91</v>
      </c>
      <c r="V835" s="69" t="s">
        <v>91</v>
      </c>
      <c r="W835" s="69" t="s">
        <v>91</v>
      </c>
      <c r="X835" s="69" t="s">
        <v>91</v>
      </c>
    </row>
    <row r="836" spans="2:24" ht="15" customHeight="1" x14ac:dyDescent="0.2">
      <c r="B836" s="69">
        <v>7</v>
      </c>
      <c r="C836" s="70" t="s">
        <v>1529</v>
      </c>
      <c r="D836" s="74" t="s">
        <v>91</v>
      </c>
      <c r="E836" s="69" t="s">
        <v>91</v>
      </c>
      <c r="F836" s="69" t="s">
        <v>91</v>
      </c>
      <c r="G836" s="70" t="s">
        <v>1530</v>
      </c>
      <c r="H836" s="70" t="s">
        <v>106</v>
      </c>
      <c r="I836" s="71" t="s">
        <v>3893</v>
      </c>
      <c r="J836" s="72" t="s">
        <v>3893</v>
      </c>
      <c r="K836" s="72" t="s">
        <v>3893</v>
      </c>
      <c r="L836" s="71" t="s">
        <v>828</v>
      </c>
      <c r="M836" s="69" t="s">
        <v>91</v>
      </c>
      <c r="N836" s="69" t="s">
        <v>91</v>
      </c>
      <c r="O836" s="69" t="s">
        <v>91</v>
      </c>
      <c r="P836" s="69" t="s">
        <v>91</v>
      </c>
      <c r="Q836" s="69" t="s">
        <v>91</v>
      </c>
      <c r="R836" s="69" t="s">
        <v>91</v>
      </c>
      <c r="S836" s="69" t="s">
        <v>91</v>
      </c>
      <c r="T836" s="69" t="s">
        <v>91</v>
      </c>
      <c r="U836" s="69" t="s">
        <v>91</v>
      </c>
      <c r="V836" s="69" t="s">
        <v>91</v>
      </c>
      <c r="W836" s="69" t="s">
        <v>91</v>
      </c>
      <c r="X836" s="69" t="s">
        <v>91</v>
      </c>
    </row>
    <row r="837" spans="2:24" ht="15" customHeight="1" x14ac:dyDescent="0.2">
      <c r="B837" s="69">
        <v>7</v>
      </c>
      <c r="C837" s="70" t="s">
        <v>1531</v>
      </c>
      <c r="D837" s="74" t="s">
        <v>91</v>
      </c>
      <c r="E837" s="69" t="s">
        <v>91</v>
      </c>
      <c r="F837" s="69" t="s">
        <v>91</v>
      </c>
      <c r="G837" s="70" t="s">
        <v>1532</v>
      </c>
      <c r="H837" s="70" t="s">
        <v>120</v>
      </c>
      <c r="I837" s="71" t="s">
        <v>3893</v>
      </c>
      <c r="J837" s="72" t="s">
        <v>3893</v>
      </c>
      <c r="K837" s="72" t="s">
        <v>3893</v>
      </c>
      <c r="L837" s="71" t="s">
        <v>828</v>
      </c>
      <c r="M837" s="69" t="s">
        <v>91</v>
      </c>
      <c r="N837" s="69" t="s">
        <v>91</v>
      </c>
      <c r="O837" s="69" t="s">
        <v>91</v>
      </c>
      <c r="P837" s="69" t="s">
        <v>91</v>
      </c>
      <c r="Q837" s="69" t="s">
        <v>91</v>
      </c>
      <c r="R837" s="69" t="s">
        <v>91</v>
      </c>
      <c r="S837" s="69" t="s">
        <v>91</v>
      </c>
      <c r="T837" s="69" t="s">
        <v>91</v>
      </c>
      <c r="U837" s="69" t="s">
        <v>91</v>
      </c>
      <c r="V837" s="69" t="s">
        <v>91</v>
      </c>
      <c r="W837" s="69" t="s">
        <v>91</v>
      </c>
      <c r="X837" s="69" t="s">
        <v>91</v>
      </c>
    </row>
    <row r="838" spans="2:24" ht="15" customHeight="1" x14ac:dyDescent="0.2">
      <c r="B838" s="69">
        <v>7</v>
      </c>
      <c r="C838" s="70" t="s">
        <v>1541</v>
      </c>
      <c r="D838" s="74" t="s">
        <v>91</v>
      </c>
      <c r="E838" s="69" t="s">
        <v>91</v>
      </c>
      <c r="F838" s="69" t="s">
        <v>91</v>
      </c>
      <c r="G838" s="70" t="s">
        <v>1542</v>
      </c>
      <c r="H838" s="70" t="s">
        <v>76</v>
      </c>
      <c r="I838" s="71" t="s">
        <v>3893</v>
      </c>
      <c r="J838" s="72" t="s">
        <v>3893</v>
      </c>
      <c r="K838" s="72" t="s">
        <v>3893</v>
      </c>
      <c r="L838" s="71" t="s">
        <v>828</v>
      </c>
      <c r="M838" s="69" t="s">
        <v>91</v>
      </c>
      <c r="N838" s="69" t="s">
        <v>91</v>
      </c>
      <c r="O838" s="69" t="s">
        <v>91</v>
      </c>
      <c r="P838" s="69" t="s">
        <v>91</v>
      </c>
      <c r="Q838" s="69" t="s">
        <v>91</v>
      </c>
      <c r="R838" s="69" t="s">
        <v>91</v>
      </c>
      <c r="S838" s="69" t="s">
        <v>91</v>
      </c>
      <c r="T838" s="69" t="s">
        <v>91</v>
      </c>
      <c r="U838" s="69" t="s">
        <v>91</v>
      </c>
      <c r="V838" s="69" t="s">
        <v>91</v>
      </c>
      <c r="W838" s="69" t="s">
        <v>91</v>
      </c>
      <c r="X838" s="69" t="s">
        <v>91</v>
      </c>
    </row>
    <row r="839" spans="2:24" ht="15" customHeight="1" x14ac:dyDescent="0.2">
      <c r="B839" s="69">
        <v>7</v>
      </c>
      <c r="C839" s="70" t="s">
        <v>294</v>
      </c>
      <c r="D839" s="69" t="s">
        <v>91</v>
      </c>
      <c r="E839" s="69" t="s">
        <v>91</v>
      </c>
      <c r="F839" s="69" t="s">
        <v>91</v>
      </c>
      <c r="G839" s="70" t="s">
        <v>295</v>
      </c>
      <c r="H839" s="70" t="s">
        <v>76</v>
      </c>
      <c r="I839" s="70" t="s">
        <v>3893</v>
      </c>
      <c r="J839" s="72" t="s">
        <v>3893</v>
      </c>
      <c r="K839" s="72" t="s">
        <v>3893</v>
      </c>
      <c r="L839" s="70" t="s">
        <v>828</v>
      </c>
      <c r="M839" s="69" t="s">
        <v>91</v>
      </c>
      <c r="N839" s="69" t="s">
        <v>91</v>
      </c>
      <c r="O839" s="69" t="s">
        <v>91</v>
      </c>
      <c r="P839" s="69" t="s">
        <v>91</v>
      </c>
      <c r="Q839" s="69" t="s">
        <v>91</v>
      </c>
      <c r="R839" s="69" t="s">
        <v>91</v>
      </c>
      <c r="S839" s="69" t="s">
        <v>91</v>
      </c>
      <c r="T839" s="69" t="s">
        <v>91</v>
      </c>
      <c r="U839" s="69" t="s">
        <v>91</v>
      </c>
      <c r="V839" s="69" t="s">
        <v>91</v>
      </c>
      <c r="W839" s="69" t="s">
        <v>91</v>
      </c>
      <c r="X839" s="69" t="s">
        <v>91</v>
      </c>
    </row>
    <row r="840" spans="2:24" ht="15" customHeight="1" x14ac:dyDescent="0.2">
      <c r="B840" s="69">
        <v>7</v>
      </c>
      <c r="C840" s="70" t="s">
        <v>1556</v>
      </c>
      <c r="D840" s="74" t="s">
        <v>91</v>
      </c>
      <c r="E840" s="69" t="s">
        <v>91</v>
      </c>
      <c r="F840" s="69" t="s">
        <v>91</v>
      </c>
      <c r="G840" s="70" t="s">
        <v>1557</v>
      </c>
      <c r="H840" s="70" t="s">
        <v>106</v>
      </c>
      <c r="I840" s="71" t="s">
        <v>3893</v>
      </c>
      <c r="J840" s="72" t="s">
        <v>3893</v>
      </c>
      <c r="K840" s="72" t="s">
        <v>3893</v>
      </c>
      <c r="L840" s="71" t="s">
        <v>828</v>
      </c>
      <c r="M840" s="69" t="s">
        <v>91</v>
      </c>
      <c r="N840" s="69" t="s">
        <v>91</v>
      </c>
      <c r="O840" s="69" t="s">
        <v>91</v>
      </c>
      <c r="P840" s="69" t="s">
        <v>91</v>
      </c>
      <c r="Q840" s="69" t="s">
        <v>91</v>
      </c>
      <c r="R840" s="69" t="s">
        <v>91</v>
      </c>
      <c r="S840" s="69" t="s">
        <v>91</v>
      </c>
      <c r="T840" s="69" t="s">
        <v>91</v>
      </c>
      <c r="U840" s="69" t="s">
        <v>91</v>
      </c>
      <c r="V840" s="69" t="s">
        <v>91</v>
      </c>
      <c r="W840" s="69" t="s">
        <v>91</v>
      </c>
      <c r="X840" s="69" t="s">
        <v>91</v>
      </c>
    </row>
    <row r="841" spans="2:24" ht="15" customHeight="1" x14ac:dyDescent="0.2">
      <c r="B841" s="69">
        <v>7</v>
      </c>
      <c r="C841" s="70" t="s">
        <v>1562</v>
      </c>
      <c r="D841" s="74" t="s">
        <v>91</v>
      </c>
      <c r="E841" s="69" t="s">
        <v>91</v>
      </c>
      <c r="F841" s="69" t="s">
        <v>91</v>
      </c>
      <c r="G841" s="70" t="s">
        <v>1563</v>
      </c>
      <c r="H841" s="70" t="s">
        <v>106</v>
      </c>
      <c r="I841" s="71" t="s">
        <v>3893</v>
      </c>
      <c r="J841" s="72" t="s">
        <v>3893</v>
      </c>
      <c r="K841" s="72" t="s">
        <v>3893</v>
      </c>
      <c r="L841" s="71" t="s">
        <v>828</v>
      </c>
      <c r="M841" s="69" t="s">
        <v>91</v>
      </c>
      <c r="N841" s="69" t="s">
        <v>91</v>
      </c>
      <c r="O841" s="69" t="s">
        <v>91</v>
      </c>
      <c r="P841" s="69" t="s">
        <v>91</v>
      </c>
      <c r="Q841" s="69" t="s">
        <v>91</v>
      </c>
      <c r="R841" s="69" t="s">
        <v>91</v>
      </c>
      <c r="S841" s="69" t="s">
        <v>91</v>
      </c>
      <c r="T841" s="69" t="s">
        <v>91</v>
      </c>
      <c r="U841" s="69" t="s">
        <v>91</v>
      </c>
      <c r="V841" s="69" t="s">
        <v>91</v>
      </c>
      <c r="W841" s="69" t="s">
        <v>91</v>
      </c>
      <c r="X841" s="69" t="s">
        <v>91</v>
      </c>
    </row>
    <row r="842" spans="2:24" ht="15" customHeight="1" x14ac:dyDescent="0.2">
      <c r="B842" s="69">
        <v>7</v>
      </c>
      <c r="C842" s="70" t="s">
        <v>1566</v>
      </c>
      <c r="D842" s="74" t="s">
        <v>91</v>
      </c>
      <c r="E842" s="69" t="s">
        <v>91</v>
      </c>
      <c r="F842" s="69" t="s">
        <v>91</v>
      </c>
      <c r="G842" s="70" t="s">
        <v>1567</v>
      </c>
      <c r="H842" s="70" t="s">
        <v>106</v>
      </c>
      <c r="I842" s="71" t="s">
        <v>3893</v>
      </c>
      <c r="J842" s="72" t="s">
        <v>3893</v>
      </c>
      <c r="K842" s="72" t="s">
        <v>3893</v>
      </c>
      <c r="L842" s="71" t="s">
        <v>828</v>
      </c>
      <c r="M842" s="69" t="s">
        <v>91</v>
      </c>
      <c r="N842" s="69" t="s">
        <v>91</v>
      </c>
      <c r="O842" s="69" t="s">
        <v>91</v>
      </c>
      <c r="P842" s="69" t="s">
        <v>91</v>
      </c>
      <c r="Q842" s="69" t="s">
        <v>91</v>
      </c>
      <c r="R842" s="69" t="s">
        <v>91</v>
      </c>
      <c r="S842" s="69" t="s">
        <v>91</v>
      </c>
      <c r="T842" s="69" t="s">
        <v>91</v>
      </c>
      <c r="U842" s="69" t="s">
        <v>91</v>
      </c>
      <c r="V842" s="69" t="s">
        <v>91</v>
      </c>
      <c r="W842" s="69" t="s">
        <v>91</v>
      </c>
      <c r="X842" s="69" t="s">
        <v>91</v>
      </c>
    </row>
    <row r="843" spans="2:24" ht="15" customHeight="1" x14ac:dyDescent="0.2">
      <c r="B843" s="69">
        <v>7</v>
      </c>
      <c r="C843" s="70" t="s">
        <v>1578</v>
      </c>
      <c r="D843" s="74" t="s">
        <v>91</v>
      </c>
      <c r="E843" s="69" t="s">
        <v>91</v>
      </c>
      <c r="F843" s="69" t="s">
        <v>91</v>
      </c>
      <c r="G843" s="70" t="s">
        <v>1579</v>
      </c>
      <c r="H843" s="70" t="s">
        <v>63</v>
      </c>
      <c r="I843" s="71" t="s">
        <v>3893</v>
      </c>
      <c r="J843" s="72" t="s">
        <v>3893</v>
      </c>
      <c r="K843" s="72" t="s">
        <v>3893</v>
      </c>
      <c r="L843" s="71" t="s">
        <v>828</v>
      </c>
      <c r="M843" s="69" t="s">
        <v>91</v>
      </c>
      <c r="N843" s="69" t="s">
        <v>91</v>
      </c>
      <c r="O843" s="69" t="s">
        <v>91</v>
      </c>
      <c r="P843" s="69" t="s">
        <v>91</v>
      </c>
      <c r="Q843" s="69" t="s">
        <v>91</v>
      </c>
      <c r="R843" s="69" t="s">
        <v>91</v>
      </c>
      <c r="S843" s="69" t="s">
        <v>91</v>
      </c>
      <c r="T843" s="69" t="s">
        <v>91</v>
      </c>
      <c r="U843" s="69" t="s">
        <v>91</v>
      </c>
      <c r="V843" s="69" t="s">
        <v>91</v>
      </c>
      <c r="W843" s="69" t="s">
        <v>91</v>
      </c>
      <c r="X843" s="69" t="s">
        <v>91</v>
      </c>
    </row>
    <row r="844" spans="2:24" ht="15" customHeight="1" x14ac:dyDescent="0.2">
      <c r="B844" s="69">
        <v>7</v>
      </c>
      <c r="C844" s="70" t="s">
        <v>1586</v>
      </c>
      <c r="D844" s="74" t="s">
        <v>91</v>
      </c>
      <c r="E844" s="69" t="s">
        <v>91</v>
      </c>
      <c r="F844" s="69" t="s">
        <v>91</v>
      </c>
      <c r="G844" s="70" t="s">
        <v>1587</v>
      </c>
      <c r="H844" s="70" t="s">
        <v>63</v>
      </c>
      <c r="I844" s="71" t="s">
        <v>3893</v>
      </c>
      <c r="J844" s="72" t="s">
        <v>3893</v>
      </c>
      <c r="K844" s="72" t="s">
        <v>3893</v>
      </c>
      <c r="L844" s="71" t="s">
        <v>828</v>
      </c>
      <c r="M844" s="69" t="s">
        <v>91</v>
      </c>
      <c r="N844" s="69" t="s">
        <v>91</v>
      </c>
      <c r="O844" s="69" t="s">
        <v>91</v>
      </c>
      <c r="P844" s="69" t="s">
        <v>91</v>
      </c>
      <c r="Q844" s="69" t="s">
        <v>91</v>
      </c>
      <c r="R844" s="69" t="s">
        <v>91</v>
      </c>
      <c r="S844" s="69" t="s">
        <v>91</v>
      </c>
      <c r="T844" s="69" t="s">
        <v>91</v>
      </c>
      <c r="U844" s="69" t="s">
        <v>91</v>
      </c>
      <c r="V844" s="69" t="s">
        <v>91</v>
      </c>
      <c r="W844" s="69" t="s">
        <v>91</v>
      </c>
      <c r="X844" s="69" t="s">
        <v>91</v>
      </c>
    </row>
    <row r="845" spans="2:24" ht="15" customHeight="1" x14ac:dyDescent="0.2">
      <c r="B845" s="69">
        <v>7</v>
      </c>
      <c r="C845" s="70" t="s">
        <v>1590</v>
      </c>
      <c r="D845" s="74" t="s">
        <v>91</v>
      </c>
      <c r="E845" s="69" t="s">
        <v>91</v>
      </c>
      <c r="F845" s="69" t="s">
        <v>91</v>
      </c>
      <c r="G845" s="70" t="s">
        <v>1591</v>
      </c>
      <c r="H845" s="70" t="s">
        <v>63</v>
      </c>
      <c r="I845" s="71" t="s">
        <v>3893</v>
      </c>
      <c r="J845" s="72" t="s">
        <v>3893</v>
      </c>
      <c r="K845" s="72" t="s">
        <v>3893</v>
      </c>
      <c r="L845" s="71" t="s">
        <v>828</v>
      </c>
      <c r="M845" s="69" t="s">
        <v>91</v>
      </c>
      <c r="N845" s="69" t="s">
        <v>91</v>
      </c>
      <c r="O845" s="69" t="s">
        <v>91</v>
      </c>
      <c r="P845" s="69" t="s">
        <v>91</v>
      </c>
      <c r="Q845" s="69" t="s">
        <v>91</v>
      </c>
      <c r="R845" s="69" t="s">
        <v>91</v>
      </c>
      <c r="S845" s="69" t="s">
        <v>91</v>
      </c>
      <c r="T845" s="69" t="s">
        <v>91</v>
      </c>
      <c r="U845" s="69" t="s">
        <v>91</v>
      </c>
      <c r="V845" s="69" t="s">
        <v>91</v>
      </c>
      <c r="W845" s="69" t="s">
        <v>91</v>
      </c>
      <c r="X845" s="69" t="s">
        <v>91</v>
      </c>
    </row>
    <row r="846" spans="2:24" ht="15" customHeight="1" x14ac:dyDescent="0.2">
      <c r="B846" s="69">
        <v>7</v>
      </c>
      <c r="C846" s="70" t="s">
        <v>1592</v>
      </c>
      <c r="D846" s="74" t="s">
        <v>91</v>
      </c>
      <c r="E846" s="69" t="s">
        <v>91</v>
      </c>
      <c r="F846" s="69" t="s">
        <v>91</v>
      </c>
      <c r="G846" s="70" t="s">
        <v>1593</v>
      </c>
      <c r="H846" s="70" t="s">
        <v>63</v>
      </c>
      <c r="I846" s="71" t="s">
        <v>3893</v>
      </c>
      <c r="J846" s="72" t="s">
        <v>3893</v>
      </c>
      <c r="K846" s="72" t="s">
        <v>3893</v>
      </c>
      <c r="L846" s="71" t="s">
        <v>828</v>
      </c>
      <c r="M846" s="69" t="s">
        <v>91</v>
      </c>
      <c r="N846" s="69" t="s">
        <v>91</v>
      </c>
      <c r="O846" s="69" t="s">
        <v>91</v>
      </c>
      <c r="P846" s="69" t="s">
        <v>91</v>
      </c>
      <c r="Q846" s="69" t="s">
        <v>91</v>
      </c>
      <c r="R846" s="69" t="s">
        <v>91</v>
      </c>
      <c r="S846" s="69" t="s">
        <v>91</v>
      </c>
      <c r="T846" s="69" t="s">
        <v>91</v>
      </c>
      <c r="U846" s="69" t="s">
        <v>91</v>
      </c>
      <c r="V846" s="69" t="s">
        <v>91</v>
      </c>
      <c r="W846" s="69" t="s">
        <v>91</v>
      </c>
      <c r="X846" s="69" t="s">
        <v>91</v>
      </c>
    </row>
    <row r="847" spans="2:24" ht="15" customHeight="1" x14ac:dyDescent="0.2">
      <c r="B847" s="69">
        <v>7</v>
      </c>
      <c r="C847" s="70" t="s">
        <v>1594</v>
      </c>
      <c r="D847" s="74" t="s">
        <v>91</v>
      </c>
      <c r="E847" s="69" t="s">
        <v>91</v>
      </c>
      <c r="F847" s="69" t="s">
        <v>91</v>
      </c>
      <c r="G847" s="70" t="s">
        <v>1595</v>
      </c>
      <c r="H847" s="70" t="s">
        <v>63</v>
      </c>
      <c r="I847" s="71" t="s">
        <v>3893</v>
      </c>
      <c r="J847" s="72" t="s">
        <v>3893</v>
      </c>
      <c r="K847" s="72" t="s">
        <v>3893</v>
      </c>
      <c r="L847" s="71" t="s">
        <v>828</v>
      </c>
      <c r="M847" s="69" t="s">
        <v>91</v>
      </c>
      <c r="N847" s="69" t="s">
        <v>91</v>
      </c>
      <c r="O847" s="69" t="s">
        <v>91</v>
      </c>
      <c r="P847" s="69" t="s">
        <v>91</v>
      </c>
      <c r="Q847" s="69" t="s">
        <v>91</v>
      </c>
      <c r="R847" s="69" t="s">
        <v>91</v>
      </c>
      <c r="S847" s="69" t="s">
        <v>91</v>
      </c>
      <c r="T847" s="69" t="s">
        <v>91</v>
      </c>
      <c r="U847" s="69" t="s">
        <v>91</v>
      </c>
      <c r="V847" s="69" t="s">
        <v>91</v>
      </c>
      <c r="W847" s="69" t="s">
        <v>91</v>
      </c>
      <c r="X847" s="69" t="s">
        <v>91</v>
      </c>
    </row>
    <row r="848" spans="2:24" ht="15" customHeight="1" x14ac:dyDescent="0.2">
      <c r="B848" s="69">
        <v>7</v>
      </c>
      <c r="C848" s="70" t="s">
        <v>1596</v>
      </c>
      <c r="D848" s="74" t="s">
        <v>91</v>
      </c>
      <c r="E848" s="69" t="s">
        <v>91</v>
      </c>
      <c r="F848" s="69" t="s">
        <v>91</v>
      </c>
      <c r="G848" s="70" t="s">
        <v>1597</v>
      </c>
      <c r="H848" s="70" t="s">
        <v>63</v>
      </c>
      <c r="I848" s="71" t="s">
        <v>3893</v>
      </c>
      <c r="J848" s="72" t="s">
        <v>3893</v>
      </c>
      <c r="K848" s="72" t="s">
        <v>3893</v>
      </c>
      <c r="L848" s="71" t="s">
        <v>828</v>
      </c>
      <c r="M848" s="69" t="s">
        <v>91</v>
      </c>
      <c r="N848" s="69" t="s">
        <v>91</v>
      </c>
      <c r="O848" s="69" t="s">
        <v>91</v>
      </c>
      <c r="P848" s="69" t="s">
        <v>91</v>
      </c>
      <c r="Q848" s="69" t="s">
        <v>91</v>
      </c>
      <c r="R848" s="69" t="s">
        <v>91</v>
      </c>
      <c r="S848" s="69" t="s">
        <v>91</v>
      </c>
      <c r="T848" s="69" t="s">
        <v>91</v>
      </c>
      <c r="U848" s="69" t="s">
        <v>91</v>
      </c>
      <c r="V848" s="69" t="s">
        <v>91</v>
      </c>
      <c r="W848" s="69" t="s">
        <v>91</v>
      </c>
      <c r="X848" s="69" t="s">
        <v>91</v>
      </c>
    </row>
    <row r="849" spans="2:24" ht="15" customHeight="1" x14ac:dyDescent="0.2">
      <c r="B849" s="69">
        <v>7</v>
      </c>
      <c r="C849" s="70" t="s">
        <v>1598</v>
      </c>
      <c r="D849" s="69" t="s">
        <v>91</v>
      </c>
      <c r="E849" s="69" t="s">
        <v>91</v>
      </c>
      <c r="F849" s="69" t="s">
        <v>91</v>
      </c>
      <c r="G849" s="70" t="s">
        <v>1599</v>
      </c>
      <c r="H849" s="70" t="s">
        <v>63</v>
      </c>
      <c r="I849" s="70" t="s">
        <v>3893</v>
      </c>
      <c r="J849" s="72" t="s">
        <v>3893</v>
      </c>
      <c r="K849" s="72" t="s">
        <v>3893</v>
      </c>
      <c r="L849" s="70" t="s">
        <v>828</v>
      </c>
      <c r="M849" s="69" t="s">
        <v>91</v>
      </c>
      <c r="N849" s="69" t="s">
        <v>91</v>
      </c>
      <c r="O849" s="69" t="s">
        <v>91</v>
      </c>
      <c r="P849" s="69" t="s">
        <v>91</v>
      </c>
      <c r="Q849" s="69" t="s">
        <v>91</v>
      </c>
      <c r="R849" s="69" t="s">
        <v>91</v>
      </c>
      <c r="S849" s="69" t="s">
        <v>91</v>
      </c>
      <c r="T849" s="69" t="s">
        <v>91</v>
      </c>
      <c r="U849" s="69" t="s">
        <v>91</v>
      </c>
      <c r="V849" s="69" t="s">
        <v>91</v>
      </c>
      <c r="W849" s="69" t="s">
        <v>91</v>
      </c>
      <c r="X849" s="69" t="s">
        <v>91</v>
      </c>
    </row>
    <row r="850" spans="2:24" ht="15" customHeight="1" x14ac:dyDescent="0.2">
      <c r="B850" s="69">
        <v>7</v>
      </c>
      <c r="C850" s="70" t="s">
        <v>1618</v>
      </c>
      <c r="D850" s="74" t="s">
        <v>91</v>
      </c>
      <c r="E850" s="69" t="s">
        <v>91</v>
      </c>
      <c r="F850" s="69" t="s">
        <v>91</v>
      </c>
      <c r="G850" s="70" t="s">
        <v>1619</v>
      </c>
      <c r="H850" s="70" t="s">
        <v>76</v>
      </c>
      <c r="I850" s="71" t="s">
        <v>3893</v>
      </c>
      <c r="J850" s="72" t="s">
        <v>3893</v>
      </c>
      <c r="K850" s="72" t="s">
        <v>3893</v>
      </c>
      <c r="L850" s="71" t="s">
        <v>828</v>
      </c>
      <c r="M850" s="69" t="s">
        <v>91</v>
      </c>
      <c r="N850" s="69" t="s">
        <v>91</v>
      </c>
      <c r="O850" s="69" t="s">
        <v>91</v>
      </c>
      <c r="P850" s="69" t="s">
        <v>91</v>
      </c>
      <c r="Q850" s="69" t="s">
        <v>91</v>
      </c>
      <c r="R850" s="69" t="s">
        <v>91</v>
      </c>
      <c r="S850" s="69" t="s">
        <v>91</v>
      </c>
      <c r="T850" s="69" t="s">
        <v>91</v>
      </c>
      <c r="U850" s="69" t="s">
        <v>91</v>
      </c>
      <c r="V850" s="69" t="s">
        <v>91</v>
      </c>
      <c r="W850" s="69" t="s">
        <v>91</v>
      </c>
      <c r="X850" s="69" t="s">
        <v>91</v>
      </c>
    </row>
    <row r="851" spans="2:24" ht="15" customHeight="1" x14ac:dyDescent="0.2">
      <c r="B851" s="69">
        <v>7</v>
      </c>
      <c r="C851" s="70" t="s">
        <v>1620</v>
      </c>
      <c r="D851" s="74" t="s">
        <v>91</v>
      </c>
      <c r="E851" s="69" t="s">
        <v>91</v>
      </c>
      <c r="F851" s="69" t="s">
        <v>91</v>
      </c>
      <c r="G851" s="70" t="s">
        <v>1621</v>
      </c>
      <c r="H851" s="70" t="s">
        <v>95</v>
      </c>
      <c r="I851" s="71" t="s">
        <v>3893</v>
      </c>
      <c r="J851" s="72" t="s">
        <v>3893</v>
      </c>
      <c r="K851" s="72" t="s">
        <v>3893</v>
      </c>
      <c r="L851" s="71" t="s">
        <v>828</v>
      </c>
      <c r="M851" s="69" t="s">
        <v>91</v>
      </c>
      <c r="N851" s="69" t="s">
        <v>91</v>
      </c>
      <c r="O851" s="69" t="s">
        <v>91</v>
      </c>
      <c r="P851" s="69" t="s">
        <v>91</v>
      </c>
      <c r="Q851" s="69" t="s">
        <v>91</v>
      </c>
      <c r="R851" s="69" t="s">
        <v>91</v>
      </c>
      <c r="S851" s="69" t="s">
        <v>91</v>
      </c>
      <c r="T851" s="69" t="s">
        <v>91</v>
      </c>
      <c r="U851" s="69" t="s">
        <v>91</v>
      </c>
      <c r="V851" s="69" t="s">
        <v>91</v>
      </c>
      <c r="W851" s="69" t="s">
        <v>91</v>
      </c>
      <c r="X851" s="69" t="s">
        <v>91</v>
      </c>
    </row>
    <row r="852" spans="2:24" ht="15" customHeight="1" x14ac:dyDescent="0.2">
      <c r="B852" s="69">
        <v>7</v>
      </c>
      <c r="C852" s="70" t="s">
        <v>1622</v>
      </c>
      <c r="D852" s="74" t="s">
        <v>91</v>
      </c>
      <c r="E852" s="69" t="s">
        <v>91</v>
      </c>
      <c r="F852" s="69" t="s">
        <v>91</v>
      </c>
      <c r="G852" s="70" t="s">
        <v>1623</v>
      </c>
      <c r="H852" s="70" t="s">
        <v>106</v>
      </c>
      <c r="I852" s="71" t="s">
        <v>3893</v>
      </c>
      <c r="J852" s="72" t="s">
        <v>3893</v>
      </c>
      <c r="K852" s="72" t="s">
        <v>3893</v>
      </c>
      <c r="L852" s="71" t="s">
        <v>828</v>
      </c>
      <c r="M852" s="69" t="s">
        <v>91</v>
      </c>
      <c r="N852" s="69" t="s">
        <v>91</v>
      </c>
      <c r="O852" s="69" t="s">
        <v>91</v>
      </c>
      <c r="P852" s="69" t="s">
        <v>91</v>
      </c>
      <c r="Q852" s="69" t="s">
        <v>91</v>
      </c>
      <c r="R852" s="69" t="s">
        <v>91</v>
      </c>
      <c r="S852" s="69" t="s">
        <v>91</v>
      </c>
      <c r="T852" s="69" t="s">
        <v>91</v>
      </c>
      <c r="U852" s="69" t="s">
        <v>91</v>
      </c>
      <c r="V852" s="69" t="s">
        <v>91</v>
      </c>
      <c r="W852" s="69" t="s">
        <v>91</v>
      </c>
      <c r="X852" s="69" t="s">
        <v>91</v>
      </c>
    </row>
    <row r="853" spans="2:24" ht="15" customHeight="1" x14ac:dyDescent="0.2">
      <c r="B853" s="69">
        <v>7</v>
      </c>
      <c r="C853" s="70" t="s">
        <v>1626</v>
      </c>
      <c r="D853" s="74" t="s">
        <v>91</v>
      </c>
      <c r="E853" s="69" t="s">
        <v>91</v>
      </c>
      <c r="F853" s="69" t="s">
        <v>91</v>
      </c>
      <c r="G853" s="70" t="s">
        <v>1627</v>
      </c>
      <c r="H853" s="70" t="s">
        <v>120</v>
      </c>
      <c r="I853" s="71" t="s">
        <v>3893</v>
      </c>
      <c r="J853" s="72" t="s">
        <v>3893</v>
      </c>
      <c r="K853" s="72" t="s">
        <v>3893</v>
      </c>
      <c r="L853" s="71" t="s">
        <v>828</v>
      </c>
      <c r="M853" s="69" t="s">
        <v>91</v>
      </c>
      <c r="N853" s="69" t="s">
        <v>91</v>
      </c>
      <c r="O853" s="69" t="s">
        <v>91</v>
      </c>
      <c r="P853" s="69" t="s">
        <v>91</v>
      </c>
      <c r="Q853" s="69" t="s">
        <v>91</v>
      </c>
      <c r="R853" s="69" t="s">
        <v>91</v>
      </c>
      <c r="S853" s="69" t="s">
        <v>91</v>
      </c>
      <c r="T853" s="69" t="s">
        <v>91</v>
      </c>
      <c r="U853" s="69" t="s">
        <v>91</v>
      </c>
      <c r="V853" s="69" t="s">
        <v>91</v>
      </c>
      <c r="W853" s="69" t="s">
        <v>91</v>
      </c>
      <c r="X853" s="69" t="s">
        <v>91</v>
      </c>
    </row>
    <row r="854" spans="2:24" ht="15" customHeight="1" x14ac:dyDescent="0.2">
      <c r="B854" s="69">
        <v>7</v>
      </c>
      <c r="C854" s="70" t="s">
        <v>1628</v>
      </c>
      <c r="D854" s="74" t="s">
        <v>91</v>
      </c>
      <c r="E854" s="69" t="s">
        <v>91</v>
      </c>
      <c r="F854" s="69" t="s">
        <v>91</v>
      </c>
      <c r="G854" s="70" t="s">
        <v>1629</v>
      </c>
      <c r="H854" s="70" t="s">
        <v>76</v>
      </c>
      <c r="I854" s="71" t="s">
        <v>3893</v>
      </c>
      <c r="J854" s="72" t="s">
        <v>3893</v>
      </c>
      <c r="K854" s="72" t="s">
        <v>3893</v>
      </c>
      <c r="L854" s="71" t="s">
        <v>828</v>
      </c>
      <c r="M854" s="69" t="s">
        <v>91</v>
      </c>
      <c r="N854" s="69" t="s">
        <v>91</v>
      </c>
      <c r="O854" s="69" t="s">
        <v>91</v>
      </c>
      <c r="P854" s="69" t="s">
        <v>91</v>
      </c>
      <c r="Q854" s="69" t="s">
        <v>91</v>
      </c>
      <c r="R854" s="69" t="s">
        <v>91</v>
      </c>
      <c r="S854" s="69" t="s">
        <v>91</v>
      </c>
      <c r="T854" s="69" t="s">
        <v>91</v>
      </c>
      <c r="U854" s="69" t="s">
        <v>91</v>
      </c>
      <c r="V854" s="69" t="s">
        <v>91</v>
      </c>
      <c r="W854" s="69" t="s">
        <v>91</v>
      </c>
      <c r="X854" s="69" t="s">
        <v>91</v>
      </c>
    </row>
    <row r="855" spans="2:24" ht="15" customHeight="1" x14ac:dyDescent="0.2">
      <c r="B855" s="69">
        <v>7</v>
      </c>
      <c r="C855" s="70" t="s">
        <v>1632</v>
      </c>
      <c r="D855" s="74" t="s">
        <v>91</v>
      </c>
      <c r="E855" s="69" t="s">
        <v>91</v>
      </c>
      <c r="F855" s="69" t="s">
        <v>91</v>
      </c>
      <c r="G855" s="70" t="s">
        <v>1633</v>
      </c>
      <c r="H855" s="70" t="s">
        <v>120</v>
      </c>
      <c r="I855" s="71" t="s">
        <v>3893</v>
      </c>
      <c r="J855" s="72" t="s">
        <v>3893</v>
      </c>
      <c r="K855" s="72" t="s">
        <v>3893</v>
      </c>
      <c r="L855" s="71" t="s">
        <v>828</v>
      </c>
      <c r="M855" s="69" t="s">
        <v>91</v>
      </c>
      <c r="N855" s="69" t="s">
        <v>91</v>
      </c>
      <c r="O855" s="69" t="s">
        <v>91</v>
      </c>
      <c r="P855" s="69" t="s">
        <v>91</v>
      </c>
      <c r="Q855" s="69" t="s">
        <v>91</v>
      </c>
      <c r="R855" s="69" t="s">
        <v>91</v>
      </c>
      <c r="S855" s="69" t="s">
        <v>91</v>
      </c>
      <c r="T855" s="69" t="s">
        <v>91</v>
      </c>
      <c r="U855" s="69" t="s">
        <v>91</v>
      </c>
      <c r="V855" s="69" t="s">
        <v>91</v>
      </c>
      <c r="W855" s="69" t="s">
        <v>91</v>
      </c>
      <c r="X855" s="69" t="s">
        <v>91</v>
      </c>
    </row>
    <row r="856" spans="2:24" ht="15" customHeight="1" x14ac:dyDescent="0.2">
      <c r="B856" s="69">
        <v>7</v>
      </c>
      <c r="C856" s="70" t="s">
        <v>1644</v>
      </c>
      <c r="D856" s="74" t="s">
        <v>91</v>
      </c>
      <c r="E856" s="69" t="s">
        <v>91</v>
      </c>
      <c r="F856" s="69" t="s">
        <v>91</v>
      </c>
      <c r="G856" s="70" t="s">
        <v>1645</v>
      </c>
      <c r="H856" s="70" t="s">
        <v>95</v>
      </c>
      <c r="I856" s="71" t="s">
        <v>3893</v>
      </c>
      <c r="J856" s="72" t="s">
        <v>3893</v>
      </c>
      <c r="K856" s="72" t="s">
        <v>3893</v>
      </c>
      <c r="L856" s="71" t="s">
        <v>828</v>
      </c>
      <c r="M856" s="69" t="s">
        <v>91</v>
      </c>
      <c r="N856" s="69" t="s">
        <v>91</v>
      </c>
      <c r="O856" s="69" t="s">
        <v>91</v>
      </c>
      <c r="P856" s="69" t="s">
        <v>91</v>
      </c>
      <c r="Q856" s="69" t="s">
        <v>91</v>
      </c>
      <c r="R856" s="69" t="s">
        <v>91</v>
      </c>
      <c r="S856" s="69" t="s">
        <v>91</v>
      </c>
      <c r="T856" s="69" t="s">
        <v>91</v>
      </c>
      <c r="U856" s="69" t="s">
        <v>91</v>
      </c>
      <c r="V856" s="69" t="s">
        <v>91</v>
      </c>
      <c r="W856" s="69" t="s">
        <v>91</v>
      </c>
      <c r="X856" s="69" t="s">
        <v>91</v>
      </c>
    </row>
    <row r="857" spans="2:24" ht="15" customHeight="1" x14ac:dyDescent="0.2">
      <c r="B857" s="69">
        <v>7</v>
      </c>
      <c r="C857" s="70" t="s">
        <v>1646</v>
      </c>
      <c r="D857" s="74" t="s">
        <v>91</v>
      </c>
      <c r="E857" s="69" t="s">
        <v>91</v>
      </c>
      <c r="F857" s="69" t="s">
        <v>91</v>
      </c>
      <c r="G857" s="70" t="s">
        <v>1647</v>
      </c>
      <c r="H857" s="70" t="s">
        <v>120</v>
      </c>
      <c r="I857" s="71" t="s">
        <v>3893</v>
      </c>
      <c r="J857" s="72" t="s">
        <v>3893</v>
      </c>
      <c r="K857" s="72" t="s">
        <v>3893</v>
      </c>
      <c r="L857" s="71" t="s">
        <v>828</v>
      </c>
      <c r="M857" s="69" t="s">
        <v>91</v>
      </c>
      <c r="N857" s="69" t="s">
        <v>91</v>
      </c>
      <c r="O857" s="69" t="s">
        <v>91</v>
      </c>
      <c r="P857" s="69" t="s">
        <v>91</v>
      </c>
      <c r="Q857" s="69" t="s">
        <v>91</v>
      </c>
      <c r="R857" s="69" t="s">
        <v>91</v>
      </c>
      <c r="S857" s="69" t="s">
        <v>91</v>
      </c>
      <c r="T857" s="69" t="s">
        <v>91</v>
      </c>
      <c r="U857" s="69" t="s">
        <v>91</v>
      </c>
      <c r="V857" s="69" t="s">
        <v>91</v>
      </c>
      <c r="W857" s="69" t="s">
        <v>91</v>
      </c>
      <c r="X857" s="69" t="s">
        <v>91</v>
      </c>
    </row>
    <row r="858" spans="2:24" ht="15" customHeight="1" x14ac:dyDescent="0.2">
      <c r="B858" s="69">
        <v>7</v>
      </c>
      <c r="C858" s="70" t="s">
        <v>1648</v>
      </c>
      <c r="D858" s="74" t="s">
        <v>91</v>
      </c>
      <c r="E858" s="69" t="s">
        <v>91</v>
      </c>
      <c r="F858" s="69" t="s">
        <v>91</v>
      </c>
      <c r="G858" s="70" t="s">
        <v>1649</v>
      </c>
      <c r="H858" s="70" t="s">
        <v>95</v>
      </c>
      <c r="I858" s="71" t="s">
        <v>3893</v>
      </c>
      <c r="J858" s="72" t="s">
        <v>3893</v>
      </c>
      <c r="K858" s="72" t="s">
        <v>3893</v>
      </c>
      <c r="L858" s="71" t="s">
        <v>828</v>
      </c>
      <c r="M858" s="69" t="s">
        <v>91</v>
      </c>
      <c r="N858" s="69" t="s">
        <v>91</v>
      </c>
      <c r="O858" s="69" t="s">
        <v>91</v>
      </c>
      <c r="P858" s="69" t="s">
        <v>91</v>
      </c>
      <c r="Q858" s="69" t="s">
        <v>91</v>
      </c>
      <c r="R858" s="69" t="s">
        <v>91</v>
      </c>
      <c r="S858" s="69" t="s">
        <v>91</v>
      </c>
      <c r="T858" s="69" t="s">
        <v>91</v>
      </c>
      <c r="U858" s="69" t="s">
        <v>91</v>
      </c>
      <c r="V858" s="69" t="s">
        <v>91</v>
      </c>
      <c r="W858" s="69" t="s">
        <v>91</v>
      </c>
      <c r="X858" s="69" t="s">
        <v>91</v>
      </c>
    </row>
    <row r="859" spans="2:24" ht="15" customHeight="1" x14ac:dyDescent="0.2">
      <c r="B859" s="69">
        <v>7</v>
      </c>
      <c r="C859" s="70" t="s">
        <v>1652</v>
      </c>
      <c r="D859" s="74" t="s">
        <v>91</v>
      </c>
      <c r="E859" s="69" t="s">
        <v>91</v>
      </c>
      <c r="F859" s="69" t="s">
        <v>91</v>
      </c>
      <c r="G859" s="70" t="s">
        <v>1653</v>
      </c>
      <c r="H859" s="70" t="s">
        <v>106</v>
      </c>
      <c r="I859" s="71" t="s">
        <v>3893</v>
      </c>
      <c r="J859" s="72" t="s">
        <v>3893</v>
      </c>
      <c r="K859" s="72" t="s">
        <v>3893</v>
      </c>
      <c r="L859" s="71" t="s">
        <v>828</v>
      </c>
      <c r="M859" s="69" t="s">
        <v>91</v>
      </c>
      <c r="N859" s="69" t="s">
        <v>91</v>
      </c>
      <c r="O859" s="69" t="s">
        <v>91</v>
      </c>
      <c r="P859" s="69" t="s">
        <v>91</v>
      </c>
      <c r="Q859" s="69" t="s">
        <v>91</v>
      </c>
      <c r="R859" s="69" t="s">
        <v>91</v>
      </c>
      <c r="S859" s="69" t="s">
        <v>91</v>
      </c>
      <c r="T859" s="69" t="s">
        <v>91</v>
      </c>
      <c r="U859" s="69" t="s">
        <v>91</v>
      </c>
      <c r="V859" s="69" t="s">
        <v>91</v>
      </c>
      <c r="W859" s="69" t="s">
        <v>91</v>
      </c>
      <c r="X859" s="69" t="s">
        <v>91</v>
      </c>
    </row>
    <row r="860" spans="2:24" ht="15" customHeight="1" x14ac:dyDescent="0.2">
      <c r="B860" s="69">
        <v>7</v>
      </c>
      <c r="C860" s="70" t="s">
        <v>1662</v>
      </c>
      <c r="D860" s="74" t="s">
        <v>91</v>
      </c>
      <c r="E860" s="69" t="s">
        <v>91</v>
      </c>
      <c r="F860" s="69" t="s">
        <v>91</v>
      </c>
      <c r="G860" s="70" t="s">
        <v>1663</v>
      </c>
      <c r="H860" s="70" t="s">
        <v>106</v>
      </c>
      <c r="I860" s="71" t="s">
        <v>3893</v>
      </c>
      <c r="J860" s="72" t="s">
        <v>3893</v>
      </c>
      <c r="K860" s="72" t="s">
        <v>3893</v>
      </c>
      <c r="L860" s="71" t="s">
        <v>828</v>
      </c>
      <c r="M860" s="69" t="s">
        <v>91</v>
      </c>
      <c r="N860" s="69" t="s">
        <v>91</v>
      </c>
      <c r="O860" s="69" t="s">
        <v>91</v>
      </c>
      <c r="P860" s="69" t="s">
        <v>91</v>
      </c>
      <c r="Q860" s="69" t="s">
        <v>91</v>
      </c>
      <c r="R860" s="69" t="s">
        <v>91</v>
      </c>
      <c r="S860" s="69" t="s">
        <v>91</v>
      </c>
      <c r="T860" s="69" t="s">
        <v>91</v>
      </c>
      <c r="U860" s="69" t="s">
        <v>91</v>
      </c>
      <c r="V860" s="69" t="s">
        <v>91</v>
      </c>
      <c r="W860" s="69" t="s">
        <v>91</v>
      </c>
      <c r="X860" s="69" t="s">
        <v>91</v>
      </c>
    </row>
    <row r="861" spans="2:24" ht="15" customHeight="1" x14ac:dyDescent="0.2">
      <c r="B861" s="69">
        <v>7</v>
      </c>
      <c r="C861" s="70" t="s">
        <v>1664</v>
      </c>
      <c r="D861" s="74" t="s">
        <v>91</v>
      </c>
      <c r="E861" s="69" t="s">
        <v>91</v>
      </c>
      <c r="F861" s="69" t="s">
        <v>91</v>
      </c>
      <c r="G861" s="70" t="s">
        <v>1665</v>
      </c>
      <c r="H861" s="70" t="s">
        <v>63</v>
      </c>
      <c r="I861" s="71" t="s">
        <v>3893</v>
      </c>
      <c r="J861" s="72" t="s">
        <v>3893</v>
      </c>
      <c r="K861" s="72" t="s">
        <v>3893</v>
      </c>
      <c r="L861" s="71" t="s">
        <v>828</v>
      </c>
      <c r="M861" s="69" t="s">
        <v>91</v>
      </c>
      <c r="N861" s="69" t="s">
        <v>91</v>
      </c>
      <c r="O861" s="69" t="s">
        <v>91</v>
      </c>
      <c r="P861" s="69" t="s">
        <v>91</v>
      </c>
      <c r="Q861" s="69" t="s">
        <v>91</v>
      </c>
      <c r="R861" s="69" t="s">
        <v>91</v>
      </c>
      <c r="S861" s="69" t="s">
        <v>91</v>
      </c>
      <c r="T861" s="69" t="s">
        <v>91</v>
      </c>
      <c r="U861" s="69" t="s">
        <v>91</v>
      </c>
      <c r="V861" s="69" t="s">
        <v>91</v>
      </c>
      <c r="W861" s="69" t="s">
        <v>91</v>
      </c>
      <c r="X861" s="69" t="s">
        <v>91</v>
      </c>
    </row>
    <row r="862" spans="2:24" ht="15" customHeight="1" x14ac:dyDescent="0.2">
      <c r="B862" s="69">
        <v>7</v>
      </c>
      <c r="C862" s="70" t="s">
        <v>1670</v>
      </c>
      <c r="D862" s="74" t="s">
        <v>91</v>
      </c>
      <c r="E862" s="69" t="s">
        <v>91</v>
      </c>
      <c r="F862" s="69" t="s">
        <v>91</v>
      </c>
      <c r="G862" s="70" t="s">
        <v>1671</v>
      </c>
      <c r="H862" s="70" t="s">
        <v>156</v>
      </c>
      <c r="I862" s="71" t="s">
        <v>3893</v>
      </c>
      <c r="J862" s="72" t="s">
        <v>3893</v>
      </c>
      <c r="K862" s="72" t="s">
        <v>3893</v>
      </c>
      <c r="L862" s="71" t="s">
        <v>828</v>
      </c>
      <c r="M862" s="69" t="s">
        <v>91</v>
      </c>
      <c r="N862" s="69" t="s">
        <v>91</v>
      </c>
      <c r="O862" s="69" t="s">
        <v>91</v>
      </c>
      <c r="P862" s="69" t="s">
        <v>91</v>
      </c>
      <c r="Q862" s="69" t="s">
        <v>91</v>
      </c>
      <c r="R862" s="69" t="s">
        <v>91</v>
      </c>
      <c r="S862" s="69" t="s">
        <v>91</v>
      </c>
      <c r="T862" s="69" t="s">
        <v>91</v>
      </c>
      <c r="U862" s="69" t="s">
        <v>91</v>
      </c>
      <c r="V862" s="69" t="s">
        <v>91</v>
      </c>
      <c r="W862" s="69" t="s">
        <v>91</v>
      </c>
      <c r="X862" s="69" t="s">
        <v>91</v>
      </c>
    </row>
    <row r="863" spans="2:24" ht="15" customHeight="1" x14ac:dyDescent="0.2">
      <c r="B863" s="69">
        <v>7</v>
      </c>
      <c r="C863" s="70" t="s">
        <v>1672</v>
      </c>
      <c r="D863" s="74" t="s">
        <v>91</v>
      </c>
      <c r="E863" s="69" t="s">
        <v>91</v>
      </c>
      <c r="F863" s="69" t="s">
        <v>91</v>
      </c>
      <c r="G863" s="70" t="s">
        <v>1673</v>
      </c>
      <c r="H863" s="70" t="s">
        <v>95</v>
      </c>
      <c r="I863" s="71" t="s">
        <v>3893</v>
      </c>
      <c r="J863" s="72" t="s">
        <v>3893</v>
      </c>
      <c r="K863" s="72" t="s">
        <v>3893</v>
      </c>
      <c r="L863" s="71" t="s">
        <v>828</v>
      </c>
      <c r="M863" s="69" t="s">
        <v>91</v>
      </c>
      <c r="N863" s="69" t="s">
        <v>91</v>
      </c>
      <c r="O863" s="69" t="s">
        <v>91</v>
      </c>
      <c r="P863" s="69" t="s">
        <v>91</v>
      </c>
      <c r="Q863" s="69" t="s">
        <v>91</v>
      </c>
      <c r="R863" s="69" t="s">
        <v>91</v>
      </c>
      <c r="S863" s="69" t="s">
        <v>91</v>
      </c>
      <c r="T863" s="69" t="s">
        <v>91</v>
      </c>
      <c r="U863" s="69" t="s">
        <v>91</v>
      </c>
      <c r="V863" s="69" t="s">
        <v>91</v>
      </c>
      <c r="W863" s="69" t="s">
        <v>91</v>
      </c>
      <c r="X863" s="69" t="s">
        <v>91</v>
      </c>
    </row>
    <row r="864" spans="2:24" ht="15" customHeight="1" x14ac:dyDescent="0.2">
      <c r="B864" s="69">
        <v>7</v>
      </c>
      <c r="C864" s="70" t="s">
        <v>1690</v>
      </c>
      <c r="D864" s="74" t="s">
        <v>91</v>
      </c>
      <c r="E864" s="69" t="s">
        <v>91</v>
      </c>
      <c r="F864" s="69" t="s">
        <v>91</v>
      </c>
      <c r="G864" s="70" t="s">
        <v>1691</v>
      </c>
      <c r="H864" s="70" t="s">
        <v>120</v>
      </c>
      <c r="I864" s="71" t="s">
        <v>3893</v>
      </c>
      <c r="J864" s="72" t="s">
        <v>3893</v>
      </c>
      <c r="K864" s="72" t="s">
        <v>3893</v>
      </c>
      <c r="L864" s="71" t="s">
        <v>828</v>
      </c>
      <c r="M864" s="69" t="s">
        <v>91</v>
      </c>
      <c r="N864" s="69" t="s">
        <v>91</v>
      </c>
      <c r="O864" s="69" t="s">
        <v>91</v>
      </c>
      <c r="P864" s="69" t="s">
        <v>91</v>
      </c>
      <c r="Q864" s="69" t="s">
        <v>91</v>
      </c>
      <c r="R864" s="69" t="s">
        <v>91</v>
      </c>
      <c r="S864" s="69" t="s">
        <v>91</v>
      </c>
      <c r="T864" s="69" t="s">
        <v>91</v>
      </c>
      <c r="U864" s="69" t="s">
        <v>91</v>
      </c>
      <c r="V864" s="69" t="s">
        <v>91</v>
      </c>
      <c r="W864" s="69" t="s">
        <v>91</v>
      </c>
      <c r="X864" s="69" t="s">
        <v>91</v>
      </c>
    </row>
    <row r="865" spans="2:24" ht="15" customHeight="1" x14ac:dyDescent="0.2">
      <c r="B865" s="69">
        <v>7</v>
      </c>
      <c r="C865" s="70" t="s">
        <v>1692</v>
      </c>
      <c r="D865" s="74" t="s">
        <v>91</v>
      </c>
      <c r="E865" s="69" t="s">
        <v>91</v>
      </c>
      <c r="F865" s="69" t="s">
        <v>91</v>
      </c>
      <c r="G865" s="70" t="s">
        <v>1693</v>
      </c>
      <c r="H865" s="70" t="s">
        <v>76</v>
      </c>
      <c r="I865" s="71" t="s">
        <v>3893</v>
      </c>
      <c r="J865" s="72" t="s">
        <v>3893</v>
      </c>
      <c r="K865" s="72" t="s">
        <v>3893</v>
      </c>
      <c r="L865" s="71" t="s">
        <v>828</v>
      </c>
      <c r="M865" s="69" t="s">
        <v>91</v>
      </c>
      <c r="N865" s="69" t="s">
        <v>91</v>
      </c>
      <c r="O865" s="69" t="s">
        <v>91</v>
      </c>
      <c r="P865" s="69" t="s">
        <v>91</v>
      </c>
      <c r="Q865" s="69" t="s">
        <v>91</v>
      </c>
      <c r="R865" s="69" t="s">
        <v>91</v>
      </c>
      <c r="S865" s="69" t="s">
        <v>91</v>
      </c>
      <c r="T865" s="69" t="s">
        <v>91</v>
      </c>
      <c r="U865" s="69" t="s">
        <v>91</v>
      </c>
      <c r="V865" s="69" t="s">
        <v>91</v>
      </c>
      <c r="W865" s="69" t="s">
        <v>91</v>
      </c>
      <c r="X865" s="69" t="s">
        <v>91</v>
      </c>
    </row>
    <row r="866" spans="2:24" ht="15" customHeight="1" x14ac:dyDescent="0.2">
      <c r="B866" s="69">
        <v>7</v>
      </c>
      <c r="C866" s="70" t="s">
        <v>1698</v>
      </c>
      <c r="D866" s="74" t="s">
        <v>91</v>
      </c>
      <c r="E866" s="69" t="s">
        <v>91</v>
      </c>
      <c r="F866" s="73" t="s">
        <v>64</v>
      </c>
      <c r="G866" s="70" t="s">
        <v>1699</v>
      </c>
      <c r="H866" s="70" t="s">
        <v>120</v>
      </c>
      <c r="I866" s="71" t="s">
        <v>3893</v>
      </c>
      <c r="J866" s="72" t="s">
        <v>3893</v>
      </c>
      <c r="K866" s="72" t="s">
        <v>3893</v>
      </c>
      <c r="L866" s="71" t="s">
        <v>828</v>
      </c>
      <c r="M866" s="69" t="s">
        <v>91</v>
      </c>
      <c r="N866" s="69" t="s">
        <v>91</v>
      </c>
      <c r="O866" s="69" t="s">
        <v>91</v>
      </c>
      <c r="P866" s="69" t="s">
        <v>91</v>
      </c>
      <c r="Q866" s="69" t="s">
        <v>91</v>
      </c>
      <c r="R866" s="69" t="s">
        <v>91</v>
      </c>
      <c r="S866" s="69" t="s">
        <v>91</v>
      </c>
      <c r="T866" s="69" t="s">
        <v>91</v>
      </c>
      <c r="U866" s="69" t="s">
        <v>91</v>
      </c>
      <c r="V866" s="69" t="s">
        <v>91</v>
      </c>
      <c r="W866" s="69" t="s">
        <v>91</v>
      </c>
      <c r="X866" s="69" t="s">
        <v>91</v>
      </c>
    </row>
    <row r="867" spans="2:24" ht="15" customHeight="1" x14ac:dyDescent="0.2">
      <c r="B867" s="69">
        <v>7</v>
      </c>
      <c r="C867" s="70" t="s">
        <v>1700</v>
      </c>
      <c r="D867" s="74" t="s">
        <v>91</v>
      </c>
      <c r="E867" s="69" t="s">
        <v>91</v>
      </c>
      <c r="F867" s="69" t="s">
        <v>91</v>
      </c>
      <c r="G867" s="70" t="s">
        <v>1701</v>
      </c>
      <c r="H867" s="70" t="s">
        <v>76</v>
      </c>
      <c r="I867" s="71" t="s">
        <v>3893</v>
      </c>
      <c r="J867" s="72" t="s">
        <v>3893</v>
      </c>
      <c r="K867" s="72" t="s">
        <v>3893</v>
      </c>
      <c r="L867" s="71" t="s">
        <v>828</v>
      </c>
      <c r="M867" s="69" t="s">
        <v>91</v>
      </c>
      <c r="N867" s="69" t="s">
        <v>91</v>
      </c>
      <c r="O867" s="69" t="s">
        <v>91</v>
      </c>
      <c r="P867" s="69" t="s">
        <v>91</v>
      </c>
      <c r="Q867" s="69" t="s">
        <v>91</v>
      </c>
      <c r="R867" s="69" t="s">
        <v>91</v>
      </c>
      <c r="S867" s="69" t="s">
        <v>91</v>
      </c>
      <c r="T867" s="69" t="s">
        <v>91</v>
      </c>
      <c r="U867" s="69" t="s">
        <v>91</v>
      </c>
      <c r="V867" s="69" t="s">
        <v>91</v>
      </c>
      <c r="W867" s="69" t="s">
        <v>91</v>
      </c>
      <c r="X867" s="69" t="s">
        <v>91</v>
      </c>
    </row>
    <row r="868" spans="2:24" ht="15" customHeight="1" x14ac:dyDescent="0.2">
      <c r="B868" s="69">
        <v>7</v>
      </c>
      <c r="C868" s="70" t="s">
        <v>1716</v>
      </c>
      <c r="D868" s="74" t="s">
        <v>91</v>
      </c>
      <c r="E868" s="69" t="s">
        <v>91</v>
      </c>
      <c r="F868" s="73" t="s">
        <v>64</v>
      </c>
      <c r="G868" s="70" t="s">
        <v>1717</v>
      </c>
      <c r="H868" s="70" t="s">
        <v>76</v>
      </c>
      <c r="I868" s="71" t="s">
        <v>3893</v>
      </c>
      <c r="J868" s="72" t="s">
        <v>3893</v>
      </c>
      <c r="K868" s="72" t="s">
        <v>3893</v>
      </c>
      <c r="L868" s="71" t="s">
        <v>828</v>
      </c>
      <c r="M868" s="69" t="s">
        <v>91</v>
      </c>
      <c r="N868" s="69" t="s">
        <v>91</v>
      </c>
      <c r="O868" s="69" t="s">
        <v>91</v>
      </c>
      <c r="P868" s="69" t="s">
        <v>91</v>
      </c>
      <c r="Q868" s="69" t="s">
        <v>91</v>
      </c>
      <c r="R868" s="69" t="s">
        <v>91</v>
      </c>
      <c r="S868" s="69" t="s">
        <v>91</v>
      </c>
      <c r="T868" s="69" t="s">
        <v>91</v>
      </c>
      <c r="U868" s="69" t="s">
        <v>91</v>
      </c>
      <c r="V868" s="69" t="s">
        <v>91</v>
      </c>
      <c r="W868" s="69" t="s">
        <v>91</v>
      </c>
      <c r="X868" s="69" t="s">
        <v>91</v>
      </c>
    </row>
    <row r="869" spans="2:24" ht="15" customHeight="1" x14ac:dyDescent="0.2">
      <c r="B869" s="69">
        <v>7</v>
      </c>
      <c r="C869" s="70" t="s">
        <v>1726</v>
      </c>
      <c r="D869" s="74" t="s">
        <v>91</v>
      </c>
      <c r="E869" s="69" t="s">
        <v>91</v>
      </c>
      <c r="F869" s="69" t="s">
        <v>91</v>
      </c>
      <c r="G869" s="70" t="s">
        <v>1727</v>
      </c>
      <c r="H869" s="70" t="s">
        <v>106</v>
      </c>
      <c r="I869" s="71" t="s">
        <v>3893</v>
      </c>
      <c r="J869" s="72" t="s">
        <v>3893</v>
      </c>
      <c r="K869" s="72" t="s">
        <v>3893</v>
      </c>
      <c r="L869" s="71" t="s">
        <v>828</v>
      </c>
      <c r="M869" s="69" t="s">
        <v>91</v>
      </c>
      <c r="N869" s="69" t="s">
        <v>91</v>
      </c>
      <c r="O869" s="69" t="s">
        <v>91</v>
      </c>
      <c r="P869" s="69" t="s">
        <v>91</v>
      </c>
      <c r="Q869" s="69" t="s">
        <v>91</v>
      </c>
      <c r="R869" s="69" t="s">
        <v>91</v>
      </c>
      <c r="S869" s="69" t="s">
        <v>91</v>
      </c>
      <c r="T869" s="69" t="s">
        <v>91</v>
      </c>
      <c r="U869" s="69" t="s">
        <v>91</v>
      </c>
      <c r="V869" s="69" t="s">
        <v>91</v>
      </c>
      <c r="W869" s="69" t="s">
        <v>91</v>
      </c>
      <c r="X869" s="69" t="s">
        <v>91</v>
      </c>
    </row>
    <row r="870" spans="2:24" ht="15" customHeight="1" x14ac:dyDescent="0.2">
      <c r="B870" s="69">
        <v>7</v>
      </c>
      <c r="C870" s="70" t="s">
        <v>1730</v>
      </c>
      <c r="D870" s="74" t="s">
        <v>91</v>
      </c>
      <c r="E870" s="69" t="s">
        <v>91</v>
      </c>
      <c r="F870" s="69" t="s">
        <v>91</v>
      </c>
      <c r="G870" s="70" t="s">
        <v>1731</v>
      </c>
      <c r="H870" s="70" t="s">
        <v>76</v>
      </c>
      <c r="I870" s="71" t="s">
        <v>3893</v>
      </c>
      <c r="J870" s="72" t="s">
        <v>3893</v>
      </c>
      <c r="K870" s="72" t="s">
        <v>3893</v>
      </c>
      <c r="L870" s="71" t="s">
        <v>828</v>
      </c>
      <c r="M870" s="69" t="s">
        <v>91</v>
      </c>
      <c r="N870" s="69" t="s">
        <v>91</v>
      </c>
      <c r="O870" s="69" t="s">
        <v>91</v>
      </c>
      <c r="P870" s="69" t="s">
        <v>91</v>
      </c>
      <c r="Q870" s="69" t="s">
        <v>91</v>
      </c>
      <c r="R870" s="69" t="s">
        <v>91</v>
      </c>
      <c r="S870" s="69" t="s">
        <v>91</v>
      </c>
      <c r="T870" s="69" t="s">
        <v>91</v>
      </c>
      <c r="U870" s="69" t="s">
        <v>91</v>
      </c>
      <c r="V870" s="69" t="s">
        <v>91</v>
      </c>
      <c r="W870" s="69" t="s">
        <v>91</v>
      </c>
      <c r="X870" s="69" t="s">
        <v>91</v>
      </c>
    </row>
    <row r="871" spans="2:24" ht="15" customHeight="1" x14ac:dyDescent="0.2">
      <c r="B871" s="69">
        <v>7</v>
      </c>
      <c r="C871" s="70" t="s">
        <v>1734</v>
      </c>
      <c r="D871" s="74" t="s">
        <v>91</v>
      </c>
      <c r="E871" s="69" t="s">
        <v>91</v>
      </c>
      <c r="F871" s="69" t="s">
        <v>91</v>
      </c>
      <c r="G871" s="70" t="s">
        <v>1735</v>
      </c>
      <c r="H871" s="70" t="s">
        <v>106</v>
      </c>
      <c r="I871" s="71" t="s">
        <v>3893</v>
      </c>
      <c r="J871" s="72" t="s">
        <v>3893</v>
      </c>
      <c r="K871" s="72" t="s">
        <v>3893</v>
      </c>
      <c r="L871" s="71" t="s">
        <v>828</v>
      </c>
      <c r="M871" s="69" t="s">
        <v>91</v>
      </c>
      <c r="N871" s="69" t="s">
        <v>91</v>
      </c>
      <c r="O871" s="69" t="s">
        <v>91</v>
      </c>
      <c r="P871" s="69" t="s">
        <v>91</v>
      </c>
      <c r="Q871" s="69" t="s">
        <v>91</v>
      </c>
      <c r="R871" s="69" t="s">
        <v>91</v>
      </c>
      <c r="S871" s="69" t="s">
        <v>91</v>
      </c>
      <c r="T871" s="69" t="s">
        <v>91</v>
      </c>
      <c r="U871" s="69" t="s">
        <v>91</v>
      </c>
      <c r="V871" s="69" t="s">
        <v>91</v>
      </c>
      <c r="W871" s="69" t="s">
        <v>91</v>
      </c>
      <c r="X871" s="69" t="s">
        <v>91</v>
      </c>
    </row>
    <row r="872" spans="2:24" ht="15" customHeight="1" x14ac:dyDescent="0.2">
      <c r="B872" s="69">
        <v>7</v>
      </c>
      <c r="C872" s="70" t="s">
        <v>1738</v>
      </c>
      <c r="D872" s="74" t="s">
        <v>91</v>
      </c>
      <c r="E872" s="69" t="s">
        <v>91</v>
      </c>
      <c r="F872" s="69" t="s">
        <v>91</v>
      </c>
      <c r="G872" s="70" t="s">
        <v>1739</v>
      </c>
      <c r="H872" s="70" t="s">
        <v>106</v>
      </c>
      <c r="I872" s="71" t="s">
        <v>3893</v>
      </c>
      <c r="J872" s="72" t="s">
        <v>3893</v>
      </c>
      <c r="K872" s="72" t="s">
        <v>3893</v>
      </c>
      <c r="L872" s="71" t="s">
        <v>828</v>
      </c>
      <c r="M872" s="69" t="s">
        <v>91</v>
      </c>
      <c r="N872" s="69" t="s">
        <v>91</v>
      </c>
      <c r="O872" s="69" t="s">
        <v>91</v>
      </c>
      <c r="P872" s="69" t="s">
        <v>91</v>
      </c>
      <c r="Q872" s="69" t="s">
        <v>91</v>
      </c>
      <c r="R872" s="69" t="s">
        <v>91</v>
      </c>
      <c r="S872" s="69" t="s">
        <v>91</v>
      </c>
      <c r="T872" s="69" t="s">
        <v>91</v>
      </c>
      <c r="U872" s="69" t="s">
        <v>91</v>
      </c>
      <c r="V872" s="69" t="s">
        <v>91</v>
      </c>
      <c r="W872" s="69" t="s">
        <v>91</v>
      </c>
      <c r="X872" s="69" t="s">
        <v>91</v>
      </c>
    </row>
    <row r="873" spans="2:24" ht="15" customHeight="1" x14ac:dyDescent="0.2">
      <c r="B873" s="69">
        <v>7</v>
      </c>
      <c r="C873" s="70" t="s">
        <v>1743</v>
      </c>
      <c r="D873" s="74" t="s">
        <v>91</v>
      </c>
      <c r="E873" s="69" t="s">
        <v>91</v>
      </c>
      <c r="F873" s="69" t="s">
        <v>91</v>
      </c>
      <c r="G873" s="70" t="s">
        <v>1744</v>
      </c>
      <c r="H873" s="70" t="s">
        <v>76</v>
      </c>
      <c r="I873" s="71" t="s">
        <v>3893</v>
      </c>
      <c r="J873" s="72" t="s">
        <v>3893</v>
      </c>
      <c r="K873" s="72" t="s">
        <v>3893</v>
      </c>
      <c r="L873" s="71" t="s">
        <v>828</v>
      </c>
      <c r="M873" s="69" t="s">
        <v>91</v>
      </c>
      <c r="N873" s="69" t="s">
        <v>91</v>
      </c>
      <c r="O873" s="69" t="s">
        <v>91</v>
      </c>
      <c r="P873" s="69" t="s">
        <v>91</v>
      </c>
      <c r="Q873" s="69" t="s">
        <v>91</v>
      </c>
      <c r="R873" s="69" t="s">
        <v>91</v>
      </c>
      <c r="S873" s="69" t="s">
        <v>91</v>
      </c>
      <c r="T873" s="69" t="s">
        <v>91</v>
      </c>
      <c r="U873" s="69" t="s">
        <v>91</v>
      </c>
      <c r="V873" s="69" t="s">
        <v>91</v>
      </c>
      <c r="W873" s="69" t="s">
        <v>91</v>
      </c>
      <c r="X873" s="69" t="s">
        <v>91</v>
      </c>
    </row>
    <row r="874" spans="2:24" ht="15" customHeight="1" x14ac:dyDescent="0.2">
      <c r="B874" s="69">
        <v>7</v>
      </c>
      <c r="C874" s="70" t="s">
        <v>1745</v>
      </c>
      <c r="D874" s="74" t="s">
        <v>91</v>
      </c>
      <c r="E874" s="69" t="s">
        <v>91</v>
      </c>
      <c r="F874" s="69" t="s">
        <v>91</v>
      </c>
      <c r="G874" s="70" t="s">
        <v>1746</v>
      </c>
      <c r="H874" s="70" t="s">
        <v>106</v>
      </c>
      <c r="I874" s="71" t="s">
        <v>3893</v>
      </c>
      <c r="J874" s="72" t="s">
        <v>3893</v>
      </c>
      <c r="K874" s="72" t="s">
        <v>3893</v>
      </c>
      <c r="L874" s="71" t="s">
        <v>828</v>
      </c>
      <c r="M874" s="69" t="s">
        <v>91</v>
      </c>
      <c r="N874" s="69" t="s">
        <v>91</v>
      </c>
      <c r="O874" s="69" t="s">
        <v>91</v>
      </c>
      <c r="P874" s="69" t="s">
        <v>91</v>
      </c>
      <c r="Q874" s="69" t="s">
        <v>91</v>
      </c>
      <c r="R874" s="69" t="s">
        <v>91</v>
      </c>
      <c r="S874" s="69" t="s">
        <v>91</v>
      </c>
      <c r="T874" s="69" t="s">
        <v>91</v>
      </c>
      <c r="U874" s="69" t="s">
        <v>91</v>
      </c>
      <c r="V874" s="69" t="s">
        <v>91</v>
      </c>
      <c r="W874" s="69" t="s">
        <v>91</v>
      </c>
      <c r="X874" s="69" t="s">
        <v>91</v>
      </c>
    </row>
    <row r="875" spans="2:24" ht="15" customHeight="1" x14ac:dyDescent="0.2">
      <c r="B875" s="69">
        <v>7</v>
      </c>
      <c r="C875" s="70" t="s">
        <v>1762</v>
      </c>
      <c r="D875" s="69" t="s">
        <v>91</v>
      </c>
      <c r="E875" s="69" t="s">
        <v>91</v>
      </c>
      <c r="F875" s="69" t="s">
        <v>91</v>
      </c>
      <c r="G875" s="70" t="s">
        <v>1763</v>
      </c>
      <c r="H875" s="70" t="s">
        <v>63</v>
      </c>
      <c r="I875" s="70" t="s">
        <v>3893</v>
      </c>
      <c r="J875" s="72" t="s">
        <v>3893</v>
      </c>
      <c r="K875" s="72" t="s">
        <v>3893</v>
      </c>
      <c r="L875" s="70" t="s">
        <v>828</v>
      </c>
      <c r="M875" s="69" t="s">
        <v>91</v>
      </c>
      <c r="N875" s="69" t="s">
        <v>91</v>
      </c>
      <c r="O875" s="69" t="s">
        <v>91</v>
      </c>
      <c r="P875" s="69" t="s">
        <v>91</v>
      </c>
      <c r="Q875" s="69" t="s">
        <v>91</v>
      </c>
      <c r="R875" s="69" t="s">
        <v>91</v>
      </c>
      <c r="S875" s="69" t="s">
        <v>91</v>
      </c>
      <c r="T875" s="69" t="s">
        <v>91</v>
      </c>
      <c r="U875" s="69" t="s">
        <v>91</v>
      </c>
      <c r="V875" s="69" t="s">
        <v>91</v>
      </c>
      <c r="W875" s="69" t="s">
        <v>91</v>
      </c>
      <c r="X875" s="69" t="s">
        <v>91</v>
      </c>
    </row>
    <row r="876" spans="2:24" ht="15" customHeight="1" x14ac:dyDescent="0.2">
      <c r="B876" s="69">
        <v>7</v>
      </c>
      <c r="C876" s="70" t="s">
        <v>1766</v>
      </c>
      <c r="D876" s="69" t="s">
        <v>91</v>
      </c>
      <c r="E876" s="69" t="s">
        <v>91</v>
      </c>
      <c r="F876" s="69" t="s">
        <v>91</v>
      </c>
      <c r="G876" s="70" t="s">
        <v>1767</v>
      </c>
      <c r="H876" s="70" t="s">
        <v>76</v>
      </c>
      <c r="I876" s="70" t="s">
        <v>3893</v>
      </c>
      <c r="J876" s="72" t="s">
        <v>3893</v>
      </c>
      <c r="K876" s="72" t="s">
        <v>3893</v>
      </c>
      <c r="L876" s="70" t="s">
        <v>828</v>
      </c>
      <c r="M876" s="69" t="s">
        <v>91</v>
      </c>
      <c r="N876" s="69" t="s">
        <v>91</v>
      </c>
      <c r="O876" s="69" t="s">
        <v>91</v>
      </c>
      <c r="P876" s="69" t="s">
        <v>91</v>
      </c>
      <c r="Q876" s="69" t="s">
        <v>91</v>
      </c>
      <c r="R876" s="69" t="s">
        <v>91</v>
      </c>
      <c r="S876" s="69" t="s">
        <v>91</v>
      </c>
      <c r="T876" s="69" t="s">
        <v>91</v>
      </c>
      <c r="U876" s="69" t="s">
        <v>91</v>
      </c>
      <c r="V876" s="69" t="s">
        <v>91</v>
      </c>
      <c r="W876" s="69" t="s">
        <v>91</v>
      </c>
      <c r="X876" s="69" t="s">
        <v>91</v>
      </c>
    </row>
    <row r="877" spans="2:24" ht="15" customHeight="1" x14ac:dyDescent="0.2">
      <c r="B877" s="69">
        <v>7</v>
      </c>
      <c r="C877" s="70" t="s">
        <v>1768</v>
      </c>
      <c r="D877" s="74" t="s">
        <v>91</v>
      </c>
      <c r="E877" s="69" t="s">
        <v>91</v>
      </c>
      <c r="F877" s="69" t="s">
        <v>91</v>
      </c>
      <c r="G877" s="70" t="s">
        <v>1769</v>
      </c>
      <c r="H877" s="70" t="s">
        <v>106</v>
      </c>
      <c r="I877" s="71" t="s">
        <v>3893</v>
      </c>
      <c r="J877" s="72" t="s">
        <v>3893</v>
      </c>
      <c r="K877" s="72" t="s">
        <v>3893</v>
      </c>
      <c r="L877" s="71" t="s">
        <v>828</v>
      </c>
      <c r="M877" s="69" t="s">
        <v>91</v>
      </c>
      <c r="N877" s="69" t="s">
        <v>91</v>
      </c>
      <c r="O877" s="69" t="s">
        <v>91</v>
      </c>
      <c r="P877" s="69" t="s">
        <v>91</v>
      </c>
      <c r="Q877" s="69" t="s">
        <v>91</v>
      </c>
      <c r="R877" s="69" t="s">
        <v>91</v>
      </c>
      <c r="S877" s="69" t="s">
        <v>91</v>
      </c>
      <c r="T877" s="69" t="s">
        <v>91</v>
      </c>
      <c r="U877" s="69" t="s">
        <v>91</v>
      </c>
      <c r="V877" s="69" t="s">
        <v>91</v>
      </c>
      <c r="W877" s="69" t="s">
        <v>91</v>
      </c>
      <c r="X877" s="69" t="s">
        <v>91</v>
      </c>
    </row>
    <row r="878" spans="2:24" ht="15" customHeight="1" x14ac:dyDescent="0.2">
      <c r="B878" s="69">
        <v>7</v>
      </c>
      <c r="C878" s="70" t="s">
        <v>1780</v>
      </c>
      <c r="D878" s="74" t="s">
        <v>91</v>
      </c>
      <c r="E878" s="69" t="s">
        <v>91</v>
      </c>
      <c r="F878" s="69" t="s">
        <v>91</v>
      </c>
      <c r="G878" s="70" t="s">
        <v>1781</v>
      </c>
      <c r="H878" s="70" t="s">
        <v>106</v>
      </c>
      <c r="I878" s="71" t="s">
        <v>3893</v>
      </c>
      <c r="J878" s="72" t="s">
        <v>3893</v>
      </c>
      <c r="K878" s="72" t="s">
        <v>3893</v>
      </c>
      <c r="L878" s="71" t="s">
        <v>828</v>
      </c>
      <c r="M878" s="69" t="s">
        <v>91</v>
      </c>
      <c r="N878" s="69" t="s">
        <v>91</v>
      </c>
      <c r="O878" s="69" t="s">
        <v>91</v>
      </c>
      <c r="P878" s="69" t="s">
        <v>91</v>
      </c>
      <c r="Q878" s="69" t="s">
        <v>91</v>
      </c>
      <c r="R878" s="69" t="s">
        <v>91</v>
      </c>
      <c r="S878" s="69" t="s">
        <v>91</v>
      </c>
      <c r="T878" s="69" t="s">
        <v>91</v>
      </c>
      <c r="U878" s="69" t="s">
        <v>91</v>
      </c>
      <c r="V878" s="69" t="s">
        <v>91</v>
      </c>
      <c r="W878" s="69" t="s">
        <v>91</v>
      </c>
      <c r="X878" s="69" t="s">
        <v>91</v>
      </c>
    </row>
    <row r="879" spans="2:24" ht="15" customHeight="1" x14ac:dyDescent="0.2">
      <c r="B879" s="69">
        <v>7</v>
      </c>
      <c r="C879" s="70" t="s">
        <v>1782</v>
      </c>
      <c r="D879" s="74" t="s">
        <v>91</v>
      </c>
      <c r="E879" s="69" t="s">
        <v>91</v>
      </c>
      <c r="F879" s="69" t="s">
        <v>91</v>
      </c>
      <c r="G879" s="70" t="s">
        <v>1783</v>
      </c>
      <c r="H879" s="70" t="s">
        <v>132</v>
      </c>
      <c r="I879" s="71" t="s">
        <v>3893</v>
      </c>
      <c r="J879" s="72" t="s">
        <v>3893</v>
      </c>
      <c r="K879" s="72" t="s">
        <v>3893</v>
      </c>
      <c r="L879" s="71" t="s">
        <v>828</v>
      </c>
      <c r="M879" s="69" t="s">
        <v>91</v>
      </c>
      <c r="N879" s="69" t="s">
        <v>91</v>
      </c>
      <c r="O879" s="69" t="s">
        <v>91</v>
      </c>
      <c r="P879" s="69" t="s">
        <v>91</v>
      </c>
      <c r="Q879" s="69" t="s">
        <v>91</v>
      </c>
      <c r="R879" s="69" t="s">
        <v>91</v>
      </c>
      <c r="S879" s="69" t="s">
        <v>91</v>
      </c>
      <c r="T879" s="69" t="s">
        <v>91</v>
      </c>
      <c r="U879" s="69" t="s">
        <v>91</v>
      </c>
      <c r="V879" s="69" t="s">
        <v>91</v>
      </c>
      <c r="W879" s="69" t="s">
        <v>91</v>
      </c>
      <c r="X879" s="69" t="s">
        <v>91</v>
      </c>
    </row>
    <row r="880" spans="2:24" ht="15" customHeight="1" x14ac:dyDescent="0.2">
      <c r="B880" s="69">
        <v>7</v>
      </c>
      <c r="C880" s="70" t="s">
        <v>1786</v>
      </c>
      <c r="D880" s="74" t="s">
        <v>91</v>
      </c>
      <c r="E880" s="69" t="s">
        <v>91</v>
      </c>
      <c r="F880" s="69" t="s">
        <v>91</v>
      </c>
      <c r="G880" s="70" t="s">
        <v>1787</v>
      </c>
      <c r="H880" s="70" t="s">
        <v>76</v>
      </c>
      <c r="I880" s="71" t="s">
        <v>3893</v>
      </c>
      <c r="J880" s="72" t="s">
        <v>3893</v>
      </c>
      <c r="K880" s="72" t="s">
        <v>3893</v>
      </c>
      <c r="L880" s="71" t="s">
        <v>828</v>
      </c>
      <c r="M880" s="69" t="s">
        <v>91</v>
      </c>
      <c r="N880" s="69" t="s">
        <v>91</v>
      </c>
      <c r="O880" s="69" t="s">
        <v>91</v>
      </c>
      <c r="P880" s="69" t="s">
        <v>91</v>
      </c>
      <c r="Q880" s="69" t="s">
        <v>91</v>
      </c>
      <c r="R880" s="69" t="s">
        <v>91</v>
      </c>
      <c r="S880" s="69" t="s">
        <v>91</v>
      </c>
      <c r="T880" s="69" t="s">
        <v>91</v>
      </c>
      <c r="U880" s="69" t="s">
        <v>91</v>
      </c>
      <c r="V880" s="69" t="s">
        <v>91</v>
      </c>
      <c r="W880" s="69" t="s">
        <v>91</v>
      </c>
      <c r="X880" s="69" t="s">
        <v>91</v>
      </c>
    </row>
    <row r="881" spans="2:24" ht="15" customHeight="1" x14ac:dyDescent="0.2">
      <c r="B881" s="69">
        <v>7</v>
      </c>
      <c r="C881" s="70" t="s">
        <v>1795</v>
      </c>
      <c r="D881" s="74" t="s">
        <v>91</v>
      </c>
      <c r="E881" s="69" t="s">
        <v>91</v>
      </c>
      <c r="F881" s="69" t="s">
        <v>91</v>
      </c>
      <c r="G881" s="70" t="s">
        <v>1796</v>
      </c>
      <c r="H881" s="70" t="s">
        <v>106</v>
      </c>
      <c r="I881" s="71" t="s">
        <v>3893</v>
      </c>
      <c r="J881" s="72" t="s">
        <v>3893</v>
      </c>
      <c r="K881" s="72" t="s">
        <v>3893</v>
      </c>
      <c r="L881" s="71" t="s">
        <v>828</v>
      </c>
      <c r="M881" s="69" t="s">
        <v>91</v>
      </c>
      <c r="N881" s="69" t="s">
        <v>91</v>
      </c>
      <c r="O881" s="69" t="s">
        <v>91</v>
      </c>
      <c r="P881" s="69" t="s">
        <v>91</v>
      </c>
      <c r="Q881" s="69" t="s">
        <v>91</v>
      </c>
      <c r="R881" s="69" t="s">
        <v>91</v>
      </c>
      <c r="S881" s="69" t="s">
        <v>91</v>
      </c>
      <c r="T881" s="69" t="s">
        <v>91</v>
      </c>
      <c r="U881" s="69" t="s">
        <v>91</v>
      </c>
      <c r="V881" s="69" t="s">
        <v>91</v>
      </c>
      <c r="W881" s="69" t="s">
        <v>91</v>
      </c>
      <c r="X881" s="69" t="s">
        <v>91</v>
      </c>
    </row>
    <row r="882" spans="2:24" ht="15" customHeight="1" x14ac:dyDescent="0.2">
      <c r="B882" s="69">
        <v>7</v>
      </c>
      <c r="C882" s="70" t="s">
        <v>1797</v>
      </c>
      <c r="D882" s="74" t="s">
        <v>91</v>
      </c>
      <c r="E882" s="69" t="s">
        <v>91</v>
      </c>
      <c r="F882" s="69" t="s">
        <v>91</v>
      </c>
      <c r="G882" s="70" t="s">
        <v>1798</v>
      </c>
      <c r="H882" s="70" t="s">
        <v>95</v>
      </c>
      <c r="I882" s="71" t="s">
        <v>3893</v>
      </c>
      <c r="J882" s="72" t="s">
        <v>3893</v>
      </c>
      <c r="K882" s="72" t="s">
        <v>3893</v>
      </c>
      <c r="L882" s="71" t="s">
        <v>828</v>
      </c>
      <c r="M882" s="69" t="s">
        <v>91</v>
      </c>
      <c r="N882" s="69" t="s">
        <v>91</v>
      </c>
      <c r="O882" s="69" t="s">
        <v>91</v>
      </c>
      <c r="P882" s="69" t="s">
        <v>91</v>
      </c>
      <c r="Q882" s="69" t="s">
        <v>91</v>
      </c>
      <c r="R882" s="69" t="s">
        <v>91</v>
      </c>
      <c r="S882" s="69" t="s">
        <v>91</v>
      </c>
      <c r="T882" s="69" t="s">
        <v>91</v>
      </c>
      <c r="U882" s="69" t="s">
        <v>91</v>
      </c>
      <c r="V882" s="69" t="s">
        <v>91</v>
      </c>
      <c r="W882" s="69" t="s">
        <v>91</v>
      </c>
      <c r="X882" s="69" t="s">
        <v>91</v>
      </c>
    </row>
    <row r="883" spans="2:24" ht="15" customHeight="1" x14ac:dyDescent="0.2">
      <c r="B883" s="69">
        <v>7</v>
      </c>
      <c r="C883" s="70" t="s">
        <v>1801</v>
      </c>
      <c r="D883" s="74" t="s">
        <v>91</v>
      </c>
      <c r="E883" s="69" t="s">
        <v>91</v>
      </c>
      <c r="F883" s="69" t="s">
        <v>91</v>
      </c>
      <c r="G883" s="70" t="s">
        <v>1802</v>
      </c>
      <c r="H883" s="70" t="s">
        <v>120</v>
      </c>
      <c r="I883" s="71" t="s">
        <v>3893</v>
      </c>
      <c r="J883" s="72" t="s">
        <v>3893</v>
      </c>
      <c r="K883" s="72" t="s">
        <v>3893</v>
      </c>
      <c r="L883" s="71" t="s">
        <v>828</v>
      </c>
      <c r="M883" s="69" t="s">
        <v>91</v>
      </c>
      <c r="N883" s="69" t="s">
        <v>91</v>
      </c>
      <c r="O883" s="69" t="s">
        <v>91</v>
      </c>
      <c r="P883" s="69" t="s">
        <v>91</v>
      </c>
      <c r="Q883" s="69" t="s">
        <v>91</v>
      </c>
      <c r="R883" s="69" t="s">
        <v>91</v>
      </c>
      <c r="S883" s="69" t="s">
        <v>91</v>
      </c>
      <c r="T883" s="69" t="s">
        <v>91</v>
      </c>
      <c r="U883" s="69" t="s">
        <v>91</v>
      </c>
      <c r="V883" s="69" t="s">
        <v>91</v>
      </c>
      <c r="W883" s="69" t="s">
        <v>91</v>
      </c>
      <c r="X883" s="69" t="s">
        <v>91</v>
      </c>
    </row>
    <row r="884" spans="2:24" ht="15" customHeight="1" x14ac:dyDescent="0.2">
      <c r="B884" s="69">
        <v>7</v>
      </c>
      <c r="C884" s="70" t="s">
        <v>1803</v>
      </c>
      <c r="D884" s="74" t="s">
        <v>91</v>
      </c>
      <c r="E884" s="69" t="s">
        <v>91</v>
      </c>
      <c r="F884" s="69" t="s">
        <v>91</v>
      </c>
      <c r="G884" s="70" t="s">
        <v>1804</v>
      </c>
      <c r="H884" s="70" t="s">
        <v>106</v>
      </c>
      <c r="I884" s="71" t="s">
        <v>3893</v>
      </c>
      <c r="J884" s="72" t="s">
        <v>3893</v>
      </c>
      <c r="K884" s="72" t="s">
        <v>3893</v>
      </c>
      <c r="L884" s="71" t="s">
        <v>828</v>
      </c>
      <c r="M884" s="69" t="s">
        <v>91</v>
      </c>
      <c r="N884" s="69" t="s">
        <v>91</v>
      </c>
      <c r="O884" s="69" t="s">
        <v>91</v>
      </c>
      <c r="P884" s="69" t="s">
        <v>91</v>
      </c>
      <c r="Q884" s="69" t="s">
        <v>91</v>
      </c>
      <c r="R884" s="69" t="s">
        <v>91</v>
      </c>
      <c r="S884" s="69" t="s">
        <v>91</v>
      </c>
      <c r="T884" s="69" t="s">
        <v>91</v>
      </c>
      <c r="U884" s="69" t="s">
        <v>91</v>
      </c>
      <c r="V884" s="69" t="s">
        <v>91</v>
      </c>
      <c r="W884" s="69" t="s">
        <v>91</v>
      </c>
      <c r="X884" s="69" t="s">
        <v>91</v>
      </c>
    </row>
    <row r="885" spans="2:24" ht="15" customHeight="1" x14ac:dyDescent="0.2">
      <c r="B885" s="69">
        <v>7</v>
      </c>
      <c r="C885" s="70" t="s">
        <v>1819</v>
      </c>
      <c r="D885" s="74" t="s">
        <v>91</v>
      </c>
      <c r="E885" s="69" t="s">
        <v>91</v>
      </c>
      <c r="F885" s="69" t="s">
        <v>91</v>
      </c>
      <c r="G885" s="70" t="s">
        <v>1820</v>
      </c>
      <c r="H885" s="70" t="s">
        <v>76</v>
      </c>
      <c r="I885" s="71" t="s">
        <v>3893</v>
      </c>
      <c r="J885" s="72" t="s">
        <v>3893</v>
      </c>
      <c r="K885" s="72" t="s">
        <v>3893</v>
      </c>
      <c r="L885" s="71" t="s">
        <v>828</v>
      </c>
      <c r="M885" s="69" t="s">
        <v>91</v>
      </c>
      <c r="N885" s="69" t="s">
        <v>91</v>
      </c>
      <c r="O885" s="69" t="s">
        <v>91</v>
      </c>
      <c r="P885" s="69" t="s">
        <v>91</v>
      </c>
      <c r="Q885" s="69" t="s">
        <v>91</v>
      </c>
      <c r="R885" s="69" t="s">
        <v>91</v>
      </c>
      <c r="S885" s="69" t="s">
        <v>91</v>
      </c>
      <c r="T885" s="69" t="s">
        <v>91</v>
      </c>
      <c r="U885" s="69" t="s">
        <v>91</v>
      </c>
      <c r="V885" s="69" t="s">
        <v>91</v>
      </c>
      <c r="W885" s="69" t="s">
        <v>91</v>
      </c>
      <c r="X885" s="69" t="s">
        <v>91</v>
      </c>
    </row>
    <row r="886" spans="2:24" ht="15" customHeight="1" x14ac:dyDescent="0.2">
      <c r="B886" s="69">
        <v>7</v>
      </c>
      <c r="C886" s="70" t="s">
        <v>1821</v>
      </c>
      <c r="D886" s="69" t="s">
        <v>91</v>
      </c>
      <c r="E886" s="69" t="s">
        <v>91</v>
      </c>
      <c r="F886" s="69" t="s">
        <v>91</v>
      </c>
      <c r="G886" s="70" t="s">
        <v>1822</v>
      </c>
      <c r="H886" s="70" t="s">
        <v>76</v>
      </c>
      <c r="I886" s="70" t="s">
        <v>3893</v>
      </c>
      <c r="J886" s="72" t="s">
        <v>3893</v>
      </c>
      <c r="K886" s="72" t="s">
        <v>3893</v>
      </c>
      <c r="L886" s="70" t="s">
        <v>828</v>
      </c>
      <c r="M886" s="69" t="s">
        <v>91</v>
      </c>
      <c r="N886" s="69" t="s">
        <v>91</v>
      </c>
      <c r="O886" s="69" t="s">
        <v>91</v>
      </c>
      <c r="P886" s="69" t="s">
        <v>91</v>
      </c>
      <c r="Q886" s="69" t="s">
        <v>91</v>
      </c>
      <c r="R886" s="69" t="s">
        <v>91</v>
      </c>
      <c r="S886" s="69" t="s">
        <v>91</v>
      </c>
      <c r="T886" s="69" t="s">
        <v>91</v>
      </c>
      <c r="U886" s="69" t="s">
        <v>91</v>
      </c>
      <c r="V886" s="69" t="s">
        <v>91</v>
      </c>
      <c r="W886" s="69" t="s">
        <v>91</v>
      </c>
      <c r="X886" s="69" t="s">
        <v>91</v>
      </c>
    </row>
    <row r="887" spans="2:24" ht="15" customHeight="1" x14ac:dyDescent="0.2">
      <c r="B887" s="69">
        <v>7</v>
      </c>
      <c r="C887" s="70" t="s">
        <v>1827</v>
      </c>
      <c r="D887" s="74" t="s">
        <v>91</v>
      </c>
      <c r="E887" s="69" t="s">
        <v>91</v>
      </c>
      <c r="F887" s="69" t="s">
        <v>91</v>
      </c>
      <c r="G887" s="70" t="s">
        <v>1828</v>
      </c>
      <c r="H887" s="70" t="s">
        <v>63</v>
      </c>
      <c r="I887" s="71" t="s">
        <v>3893</v>
      </c>
      <c r="J887" s="72" t="s">
        <v>3893</v>
      </c>
      <c r="K887" s="72" t="s">
        <v>3893</v>
      </c>
      <c r="L887" s="71" t="s">
        <v>828</v>
      </c>
      <c r="M887" s="69" t="s">
        <v>91</v>
      </c>
      <c r="N887" s="69" t="s">
        <v>91</v>
      </c>
      <c r="O887" s="69" t="s">
        <v>91</v>
      </c>
      <c r="P887" s="69" t="s">
        <v>91</v>
      </c>
      <c r="Q887" s="69" t="s">
        <v>91</v>
      </c>
      <c r="R887" s="69" t="s">
        <v>91</v>
      </c>
      <c r="S887" s="69" t="s">
        <v>91</v>
      </c>
      <c r="T887" s="69" t="s">
        <v>91</v>
      </c>
      <c r="U887" s="69" t="s">
        <v>91</v>
      </c>
      <c r="V887" s="69" t="s">
        <v>91</v>
      </c>
      <c r="W887" s="69" t="s">
        <v>91</v>
      </c>
      <c r="X887" s="69" t="s">
        <v>91</v>
      </c>
    </row>
    <row r="888" spans="2:24" ht="15" customHeight="1" x14ac:dyDescent="0.2">
      <c r="B888" s="69">
        <v>7</v>
      </c>
      <c r="C888" s="70" t="s">
        <v>1835</v>
      </c>
      <c r="D888" s="74" t="s">
        <v>91</v>
      </c>
      <c r="E888" s="69" t="s">
        <v>91</v>
      </c>
      <c r="F888" s="69" t="s">
        <v>91</v>
      </c>
      <c r="G888" s="70" t="s">
        <v>1836</v>
      </c>
      <c r="H888" s="70" t="s">
        <v>76</v>
      </c>
      <c r="I888" s="71" t="s">
        <v>3893</v>
      </c>
      <c r="J888" s="72" t="s">
        <v>3893</v>
      </c>
      <c r="K888" s="72" t="s">
        <v>3893</v>
      </c>
      <c r="L888" s="71" t="s">
        <v>828</v>
      </c>
      <c r="M888" s="69" t="s">
        <v>91</v>
      </c>
      <c r="N888" s="69" t="s">
        <v>91</v>
      </c>
      <c r="O888" s="69" t="s">
        <v>91</v>
      </c>
      <c r="P888" s="69" t="s">
        <v>91</v>
      </c>
      <c r="Q888" s="69" t="s">
        <v>91</v>
      </c>
      <c r="R888" s="69" t="s">
        <v>91</v>
      </c>
      <c r="S888" s="69" t="s">
        <v>91</v>
      </c>
      <c r="T888" s="69" t="s">
        <v>91</v>
      </c>
      <c r="U888" s="69" t="s">
        <v>91</v>
      </c>
      <c r="V888" s="69" t="s">
        <v>91</v>
      </c>
      <c r="W888" s="69" t="s">
        <v>91</v>
      </c>
      <c r="X888" s="69" t="s">
        <v>91</v>
      </c>
    </row>
    <row r="889" spans="2:24" ht="15" customHeight="1" x14ac:dyDescent="0.2">
      <c r="B889" s="69">
        <v>7</v>
      </c>
      <c r="C889" s="70" t="s">
        <v>1849</v>
      </c>
      <c r="D889" s="74" t="s">
        <v>91</v>
      </c>
      <c r="E889" s="69" t="s">
        <v>91</v>
      </c>
      <c r="F889" s="69" t="s">
        <v>91</v>
      </c>
      <c r="G889" s="70" t="s">
        <v>1850</v>
      </c>
      <c r="H889" s="70" t="s">
        <v>132</v>
      </c>
      <c r="I889" s="71" t="s">
        <v>3893</v>
      </c>
      <c r="J889" s="72" t="s">
        <v>3893</v>
      </c>
      <c r="K889" s="72" t="s">
        <v>3893</v>
      </c>
      <c r="L889" s="71" t="s">
        <v>828</v>
      </c>
      <c r="M889" s="69" t="s">
        <v>91</v>
      </c>
      <c r="N889" s="69" t="s">
        <v>91</v>
      </c>
      <c r="O889" s="69" t="s">
        <v>91</v>
      </c>
      <c r="P889" s="69" t="s">
        <v>91</v>
      </c>
      <c r="Q889" s="69" t="s">
        <v>91</v>
      </c>
      <c r="R889" s="69" t="s">
        <v>91</v>
      </c>
      <c r="S889" s="69" t="s">
        <v>91</v>
      </c>
      <c r="T889" s="69" t="s">
        <v>91</v>
      </c>
      <c r="U889" s="69" t="s">
        <v>91</v>
      </c>
      <c r="V889" s="69" t="s">
        <v>91</v>
      </c>
      <c r="W889" s="69" t="s">
        <v>91</v>
      </c>
      <c r="X889" s="69" t="s">
        <v>91</v>
      </c>
    </row>
    <row r="890" spans="2:24" ht="15" customHeight="1" x14ac:dyDescent="0.2">
      <c r="B890" s="69">
        <v>7</v>
      </c>
      <c r="C890" s="70" t="s">
        <v>1853</v>
      </c>
      <c r="D890" s="74" t="s">
        <v>91</v>
      </c>
      <c r="E890" s="69" t="s">
        <v>91</v>
      </c>
      <c r="F890" s="69" t="s">
        <v>91</v>
      </c>
      <c r="G890" s="70" t="s">
        <v>1854</v>
      </c>
      <c r="H890" s="70" t="s">
        <v>95</v>
      </c>
      <c r="I890" s="71" t="s">
        <v>3893</v>
      </c>
      <c r="J890" s="72" t="s">
        <v>3893</v>
      </c>
      <c r="K890" s="72" t="s">
        <v>3893</v>
      </c>
      <c r="L890" s="71" t="s">
        <v>828</v>
      </c>
      <c r="M890" s="69" t="s">
        <v>91</v>
      </c>
      <c r="N890" s="69" t="s">
        <v>91</v>
      </c>
      <c r="O890" s="69" t="s">
        <v>91</v>
      </c>
      <c r="P890" s="69" t="s">
        <v>91</v>
      </c>
      <c r="Q890" s="69" t="s">
        <v>91</v>
      </c>
      <c r="R890" s="69" t="s">
        <v>91</v>
      </c>
      <c r="S890" s="69" t="s">
        <v>91</v>
      </c>
      <c r="T890" s="69" t="s">
        <v>91</v>
      </c>
      <c r="U890" s="69" t="s">
        <v>91</v>
      </c>
      <c r="V890" s="69" t="s">
        <v>91</v>
      </c>
      <c r="W890" s="69" t="s">
        <v>91</v>
      </c>
      <c r="X890" s="69" t="s">
        <v>91</v>
      </c>
    </row>
    <row r="891" spans="2:24" ht="15" customHeight="1" x14ac:dyDescent="0.2">
      <c r="B891" s="69">
        <v>7</v>
      </c>
      <c r="C891" s="70" t="s">
        <v>1855</v>
      </c>
      <c r="D891" s="69" t="s">
        <v>91</v>
      </c>
      <c r="E891" s="69" t="s">
        <v>91</v>
      </c>
      <c r="F891" s="69" t="s">
        <v>91</v>
      </c>
      <c r="G891" s="70" t="s">
        <v>1856</v>
      </c>
      <c r="H891" s="70" t="s">
        <v>63</v>
      </c>
      <c r="I891" s="70" t="s">
        <v>3893</v>
      </c>
      <c r="J891" s="72" t="s">
        <v>3893</v>
      </c>
      <c r="K891" s="72" t="s">
        <v>3893</v>
      </c>
      <c r="L891" s="70" t="s">
        <v>828</v>
      </c>
      <c r="M891" s="69" t="s">
        <v>91</v>
      </c>
      <c r="N891" s="69" t="s">
        <v>91</v>
      </c>
      <c r="O891" s="69" t="s">
        <v>91</v>
      </c>
      <c r="P891" s="69" t="s">
        <v>91</v>
      </c>
      <c r="Q891" s="69" t="s">
        <v>91</v>
      </c>
      <c r="R891" s="69" t="s">
        <v>91</v>
      </c>
      <c r="S891" s="69" t="s">
        <v>91</v>
      </c>
      <c r="T891" s="69" t="s">
        <v>91</v>
      </c>
      <c r="U891" s="69" t="s">
        <v>91</v>
      </c>
      <c r="V891" s="69" t="s">
        <v>91</v>
      </c>
      <c r="W891" s="69" t="s">
        <v>91</v>
      </c>
      <c r="X891" s="69" t="s">
        <v>91</v>
      </c>
    </row>
    <row r="892" spans="2:24" ht="15" customHeight="1" x14ac:dyDescent="0.2">
      <c r="B892" s="69">
        <v>7</v>
      </c>
      <c r="C892" s="70" t="s">
        <v>1861</v>
      </c>
      <c r="D892" s="74" t="s">
        <v>91</v>
      </c>
      <c r="E892" s="69" t="s">
        <v>91</v>
      </c>
      <c r="F892" s="69" t="s">
        <v>91</v>
      </c>
      <c r="G892" s="70" t="s">
        <v>1862</v>
      </c>
      <c r="H892" s="70" t="s">
        <v>120</v>
      </c>
      <c r="I892" s="71" t="s">
        <v>3893</v>
      </c>
      <c r="J892" s="72" t="s">
        <v>3893</v>
      </c>
      <c r="K892" s="72" t="s">
        <v>3893</v>
      </c>
      <c r="L892" s="71" t="s">
        <v>828</v>
      </c>
      <c r="M892" s="69" t="s">
        <v>91</v>
      </c>
      <c r="N892" s="69" t="s">
        <v>91</v>
      </c>
      <c r="O892" s="69" t="s">
        <v>91</v>
      </c>
      <c r="P892" s="69" t="s">
        <v>91</v>
      </c>
      <c r="Q892" s="69" t="s">
        <v>91</v>
      </c>
      <c r="R892" s="69" t="s">
        <v>91</v>
      </c>
      <c r="S892" s="69" t="s">
        <v>91</v>
      </c>
      <c r="T892" s="69" t="s">
        <v>91</v>
      </c>
      <c r="U892" s="69" t="s">
        <v>91</v>
      </c>
      <c r="V892" s="69" t="s">
        <v>91</v>
      </c>
      <c r="W892" s="69" t="s">
        <v>91</v>
      </c>
      <c r="X892" s="69" t="s">
        <v>91</v>
      </c>
    </row>
    <row r="893" spans="2:24" ht="15" customHeight="1" x14ac:dyDescent="0.2">
      <c r="B893" s="69">
        <v>7</v>
      </c>
      <c r="C893" s="70" t="s">
        <v>1863</v>
      </c>
      <c r="D893" s="74" t="s">
        <v>91</v>
      </c>
      <c r="E893" s="69" t="s">
        <v>91</v>
      </c>
      <c r="F893" s="69" t="s">
        <v>91</v>
      </c>
      <c r="G893" s="70" t="s">
        <v>1864</v>
      </c>
      <c r="H893" s="70" t="s">
        <v>95</v>
      </c>
      <c r="I893" s="71" t="s">
        <v>3893</v>
      </c>
      <c r="J893" s="72" t="s">
        <v>3893</v>
      </c>
      <c r="K893" s="72" t="s">
        <v>3893</v>
      </c>
      <c r="L893" s="71" t="s">
        <v>828</v>
      </c>
      <c r="M893" s="69" t="s">
        <v>91</v>
      </c>
      <c r="N893" s="69" t="s">
        <v>91</v>
      </c>
      <c r="O893" s="69" t="s">
        <v>91</v>
      </c>
      <c r="P893" s="69" t="s">
        <v>91</v>
      </c>
      <c r="Q893" s="69" t="s">
        <v>91</v>
      </c>
      <c r="R893" s="69" t="s">
        <v>91</v>
      </c>
      <c r="S893" s="69" t="s">
        <v>91</v>
      </c>
      <c r="T893" s="69" t="s">
        <v>91</v>
      </c>
      <c r="U893" s="69" t="s">
        <v>91</v>
      </c>
      <c r="V893" s="69" t="s">
        <v>91</v>
      </c>
      <c r="W893" s="69" t="s">
        <v>91</v>
      </c>
      <c r="X893" s="69" t="s">
        <v>91</v>
      </c>
    </row>
    <row r="894" spans="2:24" ht="15" customHeight="1" x14ac:dyDescent="0.2">
      <c r="B894" s="69">
        <v>7</v>
      </c>
      <c r="C894" s="70" t="s">
        <v>1883</v>
      </c>
      <c r="D894" s="74" t="s">
        <v>91</v>
      </c>
      <c r="E894" s="69" t="s">
        <v>91</v>
      </c>
      <c r="F894" s="69" t="s">
        <v>91</v>
      </c>
      <c r="G894" s="70" t="s">
        <v>1884</v>
      </c>
      <c r="H894" s="70" t="s">
        <v>156</v>
      </c>
      <c r="I894" s="71" t="s">
        <v>3893</v>
      </c>
      <c r="J894" s="72" t="s">
        <v>3893</v>
      </c>
      <c r="K894" s="72" t="s">
        <v>3893</v>
      </c>
      <c r="L894" s="71" t="s">
        <v>828</v>
      </c>
      <c r="M894" s="69" t="s">
        <v>91</v>
      </c>
      <c r="N894" s="69" t="s">
        <v>91</v>
      </c>
      <c r="O894" s="69" t="s">
        <v>91</v>
      </c>
      <c r="P894" s="69" t="s">
        <v>91</v>
      </c>
      <c r="Q894" s="69" t="s">
        <v>91</v>
      </c>
      <c r="R894" s="69" t="s">
        <v>91</v>
      </c>
      <c r="S894" s="69" t="s">
        <v>91</v>
      </c>
      <c r="T894" s="69" t="s">
        <v>91</v>
      </c>
      <c r="U894" s="69" t="s">
        <v>91</v>
      </c>
      <c r="V894" s="69" t="s">
        <v>91</v>
      </c>
      <c r="W894" s="69" t="s">
        <v>91</v>
      </c>
      <c r="X894" s="69" t="s">
        <v>91</v>
      </c>
    </row>
    <row r="895" spans="2:24" ht="15" customHeight="1" x14ac:dyDescent="0.2">
      <c r="B895" s="69">
        <v>7</v>
      </c>
      <c r="C895" s="70" t="s">
        <v>1885</v>
      </c>
      <c r="D895" s="69" t="s">
        <v>91</v>
      </c>
      <c r="E895" s="69" t="s">
        <v>91</v>
      </c>
      <c r="F895" s="69" t="s">
        <v>91</v>
      </c>
      <c r="G895" s="70" t="s">
        <v>1886</v>
      </c>
      <c r="H895" s="70" t="s">
        <v>76</v>
      </c>
      <c r="I895" s="70" t="s">
        <v>3893</v>
      </c>
      <c r="J895" s="72" t="s">
        <v>3893</v>
      </c>
      <c r="K895" s="72" t="s">
        <v>3893</v>
      </c>
      <c r="L895" s="70" t="s">
        <v>828</v>
      </c>
      <c r="M895" s="69" t="s">
        <v>91</v>
      </c>
      <c r="N895" s="69" t="s">
        <v>91</v>
      </c>
      <c r="O895" s="69" t="s">
        <v>91</v>
      </c>
      <c r="P895" s="69" t="s">
        <v>91</v>
      </c>
      <c r="Q895" s="69" t="s">
        <v>91</v>
      </c>
      <c r="R895" s="69" t="s">
        <v>91</v>
      </c>
      <c r="S895" s="69" t="s">
        <v>91</v>
      </c>
      <c r="T895" s="69" t="s">
        <v>91</v>
      </c>
      <c r="U895" s="69" t="s">
        <v>91</v>
      </c>
      <c r="V895" s="69" t="s">
        <v>91</v>
      </c>
      <c r="W895" s="69" t="s">
        <v>91</v>
      </c>
      <c r="X895" s="69" t="s">
        <v>91</v>
      </c>
    </row>
    <row r="896" spans="2:24" ht="15" customHeight="1" x14ac:dyDescent="0.2">
      <c r="B896" s="69">
        <v>7</v>
      </c>
      <c r="C896" s="70" t="s">
        <v>1887</v>
      </c>
      <c r="D896" s="74" t="s">
        <v>91</v>
      </c>
      <c r="E896" s="69" t="s">
        <v>91</v>
      </c>
      <c r="F896" s="69" t="s">
        <v>91</v>
      </c>
      <c r="G896" s="70" t="s">
        <v>1888</v>
      </c>
      <c r="H896" s="70" t="s">
        <v>95</v>
      </c>
      <c r="I896" s="71" t="s">
        <v>3893</v>
      </c>
      <c r="J896" s="72" t="s">
        <v>3893</v>
      </c>
      <c r="K896" s="72" t="s">
        <v>3893</v>
      </c>
      <c r="L896" s="71" t="s">
        <v>828</v>
      </c>
      <c r="M896" s="69" t="s">
        <v>91</v>
      </c>
      <c r="N896" s="69" t="s">
        <v>91</v>
      </c>
      <c r="O896" s="69" t="s">
        <v>91</v>
      </c>
      <c r="P896" s="69" t="s">
        <v>91</v>
      </c>
      <c r="Q896" s="69" t="s">
        <v>91</v>
      </c>
      <c r="R896" s="69" t="s">
        <v>91</v>
      </c>
      <c r="S896" s="69" t="s">
        <v>91</v>
      </c>
      <c r="T896" s="69" t="s">
        <v>91</v>
      </c>
      <c r="U896" s="69" t="s">
        <v>91</v>
      </c>
      <c r="V896" s="69" t="s">
        <v>91</v>
      </c>
      <c r="W896" s="69" t="s">
        <v>91</v>
      </c>
      <c r="X896" s="69" t="s">
        <v>91</v>
      </c>
    </row>
    <row r="897" spans="2:24" ht="15" customHeight="1" x14ac:dyDescent="0.2">
      <c r="B897" s="69">
        <v>7</v>
      </c>
      <c r="C897" s="70" t="s">
        <v>1891</v>
      </c>
      <c r="D897" s="74" t="s">
        <v>91</v>
      </c>
      <c r="E897" s="69" t="s">
        <v>91</v>
      </c>
      <c r="F897" s="69" t="s">
        <v>91</v>
      </c>
      <c r="G897" s="70" t="s">
        <v>1892</v>
      </c>
      <c r="H897" s="70" t="s">
        <v>132</v>
      </c>
      <c r="I897" s="71" t="s">
        <v>3893</v>
      </c>
      <c r="J897" s="72" t="s">
        <v>3893</v>
      </c>
      <c r="K897" s="72" t="s">
        <v>3893</v>
      </c>
      <c r="L897" s="71" t="s">
        <v>828</v>
      </c>
      <c r="M897" s="69" t="s">
        <v>91</v>
      </c>
      <c r="N897" s="69" t="s">
        <v>91</v>
      </c>
      <c r="O897" s="69" t="s">
        <v>91</v>
      </c>
      <c r="P897" s="69" t="s">
        <v>91</v>
      </c>
      <c r="Q897" s="69" t="s">
        <v>91</v>
      </c>
      <c r="R897" s="69" t="s">
        <v>91</v>
      </c>
      <c r="S897" s="69" t="s">
        <v>91</v>
      </c>
      <c r="T897" s="69" t="s">
        <v>91</v>
      </c>
      <c r="U897" s="69" t="s">
        <v>91</v>
      </c>
      <c r="V897" s="69" t="s">
        <v>91</v>
      </c>
      <c r="W897" s="69" t="s">
        <v>91</v>
      </c>
      <c r="X897" s="69" t="s">
        <v>91</v>
      </c>
    </row>
    <row r="898" spans="2:24" ht="15" customHeight="1" x14ac:dyDescent="0.2">
      <c r="B898" s="69">
        <v>7</v>
      </c>
      <c r="C898" s="70" t="s">
        <v>1893</v>
      </c>
      <c r="D898" s="74" t="s">
        <v>91</v>
      </c>
      <c r="E898" s="69" t="s">
        <v>91</v>
      </c>
      <c r="F898" s="69" t="s">
        <v>91</v>
      </c>
      <c r="G898" s="70" t="s">
        <v>1894</v>
      </c>
      <c r="H898" s="70" t="s">
        <v>106</v>
      </c>
      <c r="I898" s="71" t="s">
        <v>3893</v>
      </c>
      <c r="J898" s="72" t="s">
        <v>3893</v>
      </c>
      <c r="K898" s="72" t="s">
        <v>3893</v>
      </c>
      <c r="L898" s="71" t="s">
        <v>828</v>
      </c>
      <c r="M898" s="69" t="s">
        <v>91</v>
      </c>
      <c r="N898" s="69" t="s">
        <v>91</v>
      </c>
      <c r="O898" s="69" t="s">
        <v>91</v>
      </c>
      <c r="P898" s="69" t="s">
        <v>91</v>
      </c>
      <c r="Q898" s="69" t="s">
        <v>91</v>
      </c>
      <c r="R898" s="69" t="s">
        <v>91</v>
      </c>
      <c r="S898" s="69" t="s">
        <v>91</v>
      </c>
      <c r="T898" s="69" t="s">
        <v>91</v>
      </c>
      <c r="U898" s="69" t="s">
        <v>91</v>
      </c>
      <c r="V898" s="69" t="s">
        <v>91</v>
      </c>
      <c r="W898" s="69" t="s">
        <v>91</v>
      </c>
      <c r="X898" s="69" t="s">
        <v>91</v>
      </c>
    </row>
    <row r="899" spans="2:24" ht="15" customHeight="1" x14ac:dyDescent="0.2">
      <c r="B899" s="69">
        <v>7</v>
      </c>
      <c r="C899" s="70" t="s">
        <v>1899</v>
      </c>
      <c r="D899" s="74" t="s">
        <v>91</v>
      </c>
      <c r="E899" s="69" t="s">
        <v>91</v>
      </c>
      <c r="F899" s="69" t="s">
        <v>91</v>
      </c>
      <c r="G899" s="70" t="s">
        <v>1900</v>
      </c>
      <c r="H899" s="70" t="s">
        <v>76</v>
      </c>
      <c r="I899" s="71" t="s">
        <v>3893</v>
      </c>
      <c r="J899" s="72" t="s">
        <v>3893</v>
      </c>
      <c r="K899" s="72" t="s">
        <v>3893</v>
      </c>
      <c r="L899" s="71" t="s">
        <v>828</v>
      </c>
      <c r="M899" s="69" t="s">
        <v>91</v>
      </c>
      <c r="N899" s="69" t="s">
        <v>91</v>
      </c>
      <c r="O899" s="69" t="s">
        <v>91</v>
      </c>
      <c r="P899" s="69" t="s">
        <v>91</v>
      </c>
      <c r="Q899" s="69" t="s">
        <v>91</v>
      </c>
      <c r="R899" s="69" t="s">
        <v>91</v>
      </c>
      <c r="S899" s="69" t="s">
        <v>91</v>
      </c>
      <c r="T899" s="69" t="s">
        <v>91</v>
      </c>
      <c r="U899" s="69" t="s">
        <v>91</v>
      </c>
      <c r="V899" s="69" t="s">
        <v>91</v>
      </c>
      <c r="W899" s="69" t="s">
        <v>91</v>
      </c>
      <c r="X899" s="69" t="s">
        <v>91</v>
      </c>
    </row>
    <row r="900" spans="2:24" ht="15" customHeight="1" x14ac:dyDescent="0.2">
      <c r="B900" s="69">
        <v>7</v>
      </c>
      <c r="C900" s="70" t="s">
        <v>1904</v>
      </c>
      <c r="D900" s="74" t="s">
        <v>91</v>
      </c>
      <c r="E900" s="69" t="s">
        <v>91</v>
      </c>
      <c r="F900" s="69" t="s">
        <v>91</v>
      </c>
      <c r="G900" s="70" t="s">
        <v>1905</v>
      </c>
      <c r="H900" s="70" t="s">
        <v>76</v>
      </c>
      <c r="I900" s="71" t="s">
        <v>3893</v>
      </c>
      <c r="J900" s="72" t="s">
        <v>3893</v>
      </c>
      <c r="K900" s="72" t="s">
        <v>3893</v>
      </c>
      <c r="L900" s="71" t="s">
        <v>828</v>
      </c>
      <c r="M900" s="69" t="s">
        <v>91</v>
      </c>
      <c r="N900" s="69" t="s">
        <v>91</v>
      </c>
      <c r="O900" s="69" t="s">
        <v>91</v>
      </c>
      <c r="P900" s="69" t="s">
        <v>91</v>
      </c>
      <c r="Q900" s="69" t="s">
        <v>91</v>
      </c>
      <c r="R900" s="69" t="s">
        <v>91</v>
      </c>
      <c r="S900" s="69" t="s">
        <v>91</v>
      </c>
      <c r="T900" s="69" t="s">
        <v>91</v>
      </c>
      <c r="U900" s="69" t="s">
        <v>91</v>
      </c>
      <c r="V900" s="69" t="s">
        <v>91</v>
      </c>
      <c r="W900" s="69" t="s">
        <v>91</v>
      </c>
      <c r="X900" s="69" t="s">
        <v>91</v>
      </c>
    </row>
    <row r="901" spans="2:24" ht="15" customHeight="1" x14ac:dyDescent="0.2">
      <c r="B901" s="69">
        <v>7</v>
      </c>
      <c r="C901" s="70" t="s">
        <v>1908</v>
      </c>
      <c r="D901" s="74" t="s">
        <v>91</v>
      </c>
      <c r="E901" s="69" t="s">
        <v>91</v>
      </c>
      <c r="F901" s="69" t="s">
        <v>91</v>
      </c>
      <c r="G901" s="70" t="s">
        <v>1909</v>
      </c>
      <c r="H901" s="70" t="s">
        <v>106</v>
      </c>
      <c r="I901" s="71" t="s">
        <v>3893</v>
      </c>
      <c r="J901" s="72" t="s">
        <v>3893</v>
      </c>
      <c r="K901" s="72" t="s">
        <v>3893</v>
      </c>
      <c r="L901" s="71" t="s">
        <v>828</v>
      </c>
      <c r="M901" s="69" t="s">
        <v>91</v>
      </c>
      <c r="N901" s="69" t="s">
        <v>91</v>
      </c>
      <c r="O901" s="69" t="s">
        <v>91</v>
      </c>
      <c r="P901" s="69" t="s">
        <v>91</v>
      </c>
      <c r="Q901" s="69" t="s">
        <v>91</v>
      </c>
      <c r="R901" s="69" t="s">
        <v>91</v>
      </c>
      <c r="S901" s="69" t="s">
        <v>91</v>
      </c>
      <c r="T901" s="69" t="s">
        <v>91</v>
      </c>
      <c r="U901" s="69" t="s">
        <v>91</v>
      </c>
      <c r="V901" s="69" t="s">
        <v>91</v>
      </c>
      <c r="W901" s="69" t="s">
        <v>91</v>
      </c>
      <c r="X901" s="69" t="s">
        <v>91</v>
      </c>
    </row>
    <row r="902" spans="2:24" ht="15" customHeight="1" x14ac:dyDescent="0.2">
      <c r="B902" s="69">
        <v>7</v>
      </c>
      <c r="C902" s="70" t="s">
        <v>1920</v>
      </c>
      <c r="D902" s="74" t="s">
        <v>91</v>
      </c>
      <c r="E902" s="69" t="s">
        <v>91</v>
      </c>
      <c r="F902" s="69" t="s">
        <v>91</v>
      </c>
      <c r="G902" s="70" t="s">
        <v>1921</v>
      </c>
      <c r="H902" s="70" t="s">
        <v>120</v>
      </c>
      <c r="I902" s="71" t="s">
        <v>3893</v>
      </c>
      <c r="J902" s="72" t="s">
        <v>3893</v>
      </c>
      <c r="K902" s="72" t="s">
        <v>3893</v>
      </c>
      <c r="L902" s="71" t="s">
        <v>828</v>
      </c>
      <c r="M902" s="69" t="s">
        <v>91</v>
      </c>
      <c r="N902" s="69" t="s">
        <v>91</v>
      </c>
      <c r="O902" s="69" t="s">
        <v>91</v>
      </c>
      <c r="P902" s="69" t="s">
        <v>91</v>
      </c>
      <c r="Q902" s="69" t="s">
        <v>91</v>
      </c>
      <c r="R902" s="69" t="s">
        <v>91</v>
      </c>
      <c r="S902" s="69" t="s">
        <v>91</v>
      </c>
      <c r="T902" s="69" t="s">
        <v>91</v>
      </c>
      <c r="U902" s="69" t="s">
        <v>91</v>
      </c>
      <c r="V902" s="69" t="s">
        <v>91</v>
      </c>
      <c r="W902" s="69" t="s">
        <v>91</v>
      </c>
      <c r="X902" s="69" t="s">
        <v>91</v>
      </c>
    </row>
    <row r="903" spans="2:24" ht="15" customHeight="1" x14ac:dyDescent="0.2">
      <c r="B903" s="69">
        <v>7</v>
      </c>
      <c r="C903" s="70" t="s">
        <v>1927</v>
      </c>
      <c r="D903" s="74" t="s">
        <v>91</v>
      </c>
      <c r="E903" s="69" t="s">
        <v>91</v>
      </c>
      <c r="F903" s="69" t="s">
        <v>91</v>
      </c>
      <c r="G903" s="70" t="s">
        <v>1928</v>
      </c>
      <c r="H903" s="70" t="s">
        <v>132</v>
      </c>
      <c r="I903" s="71" t="s">
        <v>3893</v>
      </c>
      <c r="J903" s="72" t="s">
        <v>3893</v>
      </c>
      <c r="K903" s="72" t="s">
        <v>3893</v>
      </c>
      <c r="L903" s="71" t="s">
        <v>828</v>
      </c>
      <c r="M903" s="69" t="s">
        <v>91</v>
      </c>
      <c r="N903" s="69" t="s">
        <v>91</v>
      </c>
      <c r="O903" s="69" t="s">
        <v>91</v>
      </c>
      <c r="P903" s="69" t="s">
        <v>91</v>
      </c>
      <c r="Q903" s="69" t="s">
        <v>91</v>
      </c>
      <c r="R903" s="69" t="s">
        <v>91</v>
      </c>
      <c r="S903" s="69" t="s">
        <v>91</v>
      </c>
      <c r="T903" s="69" t="s">
        <v>91</v>
      </c>
      <c r="U903" s="69" t="s">
        <v>91</v>
      </c>
      <c r="V903" s="69" t="s">
        <v>91</v>
      </c>
      <c r="W903" s="69" t="s">
        <v>91</v>
      </c>
      <c r="X903" s="69" t="s">
        <v>91</v>
      </c>
    </row>
    <row r="904" spans="2:24" ht="15" customHeight="1" x14ac:dyDescent="0.2">
      <c r="B904" s="69">
        <v>7</v>
      </c>
      <c r="C904" s="70" t="s">
        <v>1940</v>
      </c>
      <c r="D904" s="74" t="s">
        <v>91</v>
      </c>
      <c r="E904" s="69" t="s">
        <v>91</v>
      </c>
      <c r="F904" s="69" t="s">
        <v>91</v>
      </c>
      <c r="G904" s="70" t="s">
        <v>1941</v>
      </c>
      <c r="H904" s="70" t="s">
        <v>132</v>
      </c>
      <c r="I904" s="71" t="s">
        <v>3893</v>
      </c>
      <c r="J904" s="72" t="s">
        <v>3893</v>
      </c>
      <c r="K904" s="72" t="s">
        <v>3893</v>
      </c>
      <c r="L904" s="71" t="s">
        <v>828</v>
      </c>
      <c r="M904" s="69" t="s">
        <v>91</v>
      </c>
      <c r="N904" s="69" t="s">
        <v>91</v>
      </c>
      <c r="O904" s="69" t="s">
        <v>91</v>
      </c>
      <c r="P904" s="69" t="s">
        <v>91</v>
      </c>
      <c r="Q904" s="69" t="s">
        <v>91</v>
      </c>
      <c r="R904" s="69" t="s">
        <v>91</v>
      </c>
      <c r="S904" s="69" t="s">
        <v>91</v>
      </c>
      <c r="T904" s="69" t="s">
        <v>91</v>
      </c>
      <c r="U904" s="69" t="s">
        <v>91</v>
      </c>
      <c r="V904" s="69" t="s">
        <v>91</v>
      </c>
      <c r="W904" s="69" t="s">
        <v>91</v>
      </c>
      <c r="X904" s="69" t="s">
        <v>91</v>
      </c>
    </row>
    <row r="905" spans="2:24" ht="15" customHeight="1" x14ac:dyDescent="0.2">
      <c r="B905" s="69">
        <v>7</v>
      </c>
      <c r="C905" s="70" t="s">
        <v>1944</v>
      </c>
      <c r="D905" s="74" t="s">
        <v>91</v>
      </c>
      <c r="E905" s="69" t="s">
        <v>91</v>
      </c>
      <c r="F905" s="69" t="s">
        <v>91</v>
      </c>
      <c r="G905" s="70" t="s">
        <v>1945</v>
      </c>
      <c r="H905" s="70" t="s">
        <v>132</v>
      </c>
      <c r="I905" s="71" t="s">
        <v>3893</v>
      </c>
      <c r="J905" s="72" t="s">
        <v>3893</v>
      </c>
      <c r="K905" s="72" t="s">
        <v>3893</v>
      </c>
      <c r="L905" s="71" t="s">
        <v>828</v>
      </c>
      <c r="M905" s="69" t="s">
        <v>91</v>
      </c>
      <c r="N905" s="69" t="s">
        <v>91</v>
      </c>
      <c r="O905" s="69" t="s">
        <v>91</v>
      </c>
      <c r="P905" s="69" t="s">
        <v>91</v>
      </c>
      <c r="Q905" s="69" t="s">
        <v>91</v>
      </c>
      <c r="R905" s="69" t="s">
        <v>91</v>
      </c>
      <c r="S905" s="69" t="s">
        <v>91</v>
      </c>
      <c r="T905" s="69" t="s">
        <v>91</v>
      </c>
      <c r="U905" s="69" t="s">
        <v>91</v>
      </c>
      <c r="V905" s="69" t="s">
        <v>91</v>
      </c>
      <c r="W905" s="69" t="s">
        <v>91</v>
      </c>
      <c r="X905" s="69" t="s">
        <v>91</v>
      </c>
    </row>
    <row r="906" spans="2:24" ht="15" customHeight="1" x14ac:dyDescent="0.2">
      <c r="B906" s="69">
        <v>7</v>
      </c>
      <c r="C906" s="70" t="s">
        <v>2324</v>
      </c>
      <c r="D906" s="74" t="s">
        <v>91</v>
      </c>
      <c r="E906" s="69" t="s">
        <v>91</v>
      </c>
      <c r="F906" s="69" t="s">
        <v>91</v>
      </c>
      <c r="G906" s="70" t="s">
        <v>2325</v>
      </c>
      <c r="H906" s="70" t="s">
        <v>106</v>
      </c>
      <c r="I906" s="71" t="s">
        <v>3893</v>
      </c>
      <c r="J906" s="72" t="s">
        <v>3893</v>
      </c>
      <c r="K906" s="72" t="s">
        <v>3893</v>
      </c>
      <c r="L906" s="71" t="s">
        <v>828</v>
      </c>
      <c r="M906" s="69" t="s">
        <v>91</v>
      </c>
      <c r="N906" s="69" t="s">
        <v>91</v>
      </c>
      <c r="O906" s="69" t="s">
        <v>91</v>
      </c>
      <c r="P906" s="69" t="s">
        <v>91</v>
      </c>
      <c r="Q906" s="69" t="s">
        <v>91</v>
      </c>
      <c r="R906" s="69" t="s">
        <v>91</v>
      </c>
      <c r="S906" s="69" t="s">
        <v>91</v>
      </c>
      <c r="T906" s="69" t="s">
        <v>91</v>
      </c>
      <c r="U906" s="69" t="s">
        <v>91</v>
      </c>
      <c r="V906" s="69" t="s">
        <v>91</v>
      </c>
      <c r="W906" s="69" t="s">
        <v>91</v>
      </c>
      <c r="X906" s="69" t="s">
        <v>91</v>
      </c>
    </row>
    <row r="907" spans="2:24" ht="15" customHeight="1" x14ac:dyDescent="0.2">
      <c r="B907" s="69">
        <v>7</v>
      </c>
      <c r="C907" s="70" t="s">
        <v>2334</v>
      </c>
      <c r="D907" s="74" t="s">
        <v>91</v>
      </c>
      <c r="E907" s="69" t="s">
        <v>91</v>
      </c>
      <c r="F907" s="69" t="s">
        <v>91</v>
      </c>
      <c r="G907" s="70" t="s">
        <v>2335</v>
      </c>
      <c r="H907" s="70" t="s">
        <v>95</v>
      </c>
      <c r="I907" s="71" t="s">
        <v>3893</v>
      </c>
      <c r="J907" s="72" t="s">
        <v>3893</v>
      </c>
      <c r="K907" s="72" t="s">
        <v>3893</v>
      </c>
      <c r="L907" s="71" t="s">
        <v>828</v>
      </c>
      <c r="M907" s="69" t="s">
        <v>91</v>
      </c>
      <c r="N907" s="69" t="s">
        <v>91</v>
      </c>
      <c r="O907" s="69" t="s">
        <v>91</v>
      </c>
      <c r="P907" s="69" t="s">
        <v>91</v>
      </c>
      <c r="Q907" s="69" t="s">
        <v>91</v>
      </c>
      <c r="R907" s="69" t="s">
        <v>91</v>
      </c>
      <c r="S907" s="69" t="s">
        <v>91</v>
      </c>
      <c r="T907" s="69" t="s">
        <v>91</v>
      </c>
      <c r="U907" s="69" t="s">
        <v>91</v>
      </c>
      <c r="V907" s="69" t="s">
        <v>91</v>
      </c>
      <c r="W907" s="69" t="s">
        <v>91</v>
      </c>
      <c r="X907" s="69" t="s">
        <v>91</v>
      </c>
    </row>
    <row r="908" spans="2:24" ht="15" customHeight="1" x14ac:dyDescent="0.2">
      <c r="B908" s="69">
        <v>7</v>
      </c>
      <c r="C908" s="70" t="s">
        <v>2336</v>
      </c>
      <c r="D908" s="74" t="s">
        <v>91</v>
      </c>
      <c r="E908" s="69" t="s">
        <v>91</v>
      </c>
      <c r="F908" s="73" t="s">
        <v>64</v>
      </c>
      <c r="G908" s="70" t="s">
        <v>2337</v>
      </c>
      <c r="H908" s="70" t="s">
        <v>76</v>
      </c>
      <c r="I908" s="71" t="s">
        <v>3893</v>
      </c>
      <c r="J908" s="72" t="s">
        <v>3893</v>
      </c>
      <c r="K908" s="72" t="s">
        <v>3893</v>
      </c>
      <c r="L908" s="71" t="s">
        <v>828</v>
      </c>
      <c r="M908" s="69" t="s">
        <v>91</v>
      </c>
      <c r="N908" s="69" t="s">
        <v>91</v>
      </c>
      <c r="O908" s="69" t="s">
        <v>91</v>
      </c>
      <c r="P908" s="69" t="s">
        <v>91</v>
      </c>
      <c r="Q908" s="69" t="s">
        <v>91</v>
      </c>
      <c r="R908" s="69" t="s">
        <v>91</v>
      </c>
      <c r="S908" s="69" t="s">
        <v>91</v>
      </c>
      <c r="T908" s="69" t="s">
        <v>91</v>
      </c>
      <c r="U908" s="69" t="s">
        <v>91</v>
      </c>
      <c r="V908" s="69" t="s">
        <v>91</v>
      </c>
      <c r="W908" s="69" t="s">
        <v>91</v>
      </c>
      <c r="X908" s="69" t="s">
        <v>91</v>
      </c>
    </row>
    <row r="909" spans="2:24" ht="15" customHeight="1" x14ac:dyDescent="0.2">
      <c r="B909" s="69">
        <v>7</v>
      </c>
      <c r="C909" s="70" t="s">
        <v>2345</v>
      </c>
      <c r="D909" s="69" t="s">
        <v>91</v>
      </c>
      <c r="E909" s="69" t="s">
        <v>91</v>
      </c>
      <c r="F909" s="69" t="s">
        <v>91</v>
      </c>
      <c r="G909" s="70" t="s">
        <v>2346</v>
      </c>
      <c r="H909" s="70" t="s">
        <v>120</v>
      </c>
      <c r="I909" s="70" t="s">
        <v>3893</v>
      </c>
      <c r="J909" s="72" t="s">
        <v>3893</v>
      </c>
      <c r="K909" s="72" t="s">
        <v>3893</v>
      </c>
      <c r="L909" s="70" t="s">
        <v>828</v>
      </c>
      <c r="M909" s="69" t="s">
        <v>91</v>
      </c>
      <c r="N909" s="69" t="s">
        <v>91</v>
      </c>
      <c r="O909" s="69" t="s">
        <v>91</v>
      </c>
      <c r="P909" s="69" t="s">
        <v>91</v>
      </c>
      <c r="Q909" s="69" t="s">
        <v>91</v>
      </c>
      <c r="R909" s="69" t="s">
        <v>91</v>
      </c>
      <c r="S909" s="69" t="s">
        <v>91</v>
      </c>
      <c r="T909" s="69" t="s">
        <v>91</v>
      </c>
      <c r="U909" s="69" t="s">
        <v>91</v>
      </c>
      <c r="V909" s="69" t="s">
        <v>91</v>
      </c>
      <c r="W909" s="69" t="s">
        <v>91</v>
      </c>
      <c r="X909" s="69" t="s">
        <v>91</v>
      </c>
    </row>
    <row r="910" spans="2:24" ht="15" customHeight="1" x14ac:dyDescent="0.2">
      <c r="B910" s="69">
        <v>7</v>
      </c>
      <c r="C910" s="70" t="s">
        <v>2351</v>
      </c>
      <c r="D910" s="74" t="s">
        <v>91</v>
      </c>
      <c r="E910" s="69" t="s">
        <v>91</v>
      </c>
      <c r="F910" s="69" t="s">
        <v>91</v>
      </c>
      <c r="G910" s="70" t="s">
        <v>2352</v>
      </c>
      <c r="H910" s="70" t="s">
        <v>95</v>
      </c>
      <c r="I910" s="71" t="s">
        <v>3893</v>
      </c>
      <c r="J910" s="72" t="s">
        <v>3893</v>
      </c>
      <c r="K910" s="72" t="s">
        <v>3893</v>
      </c>
      <c r="L910" s="71" t="s">
        <v>828</v>
      </c>
      <c r="M910" s="69" t="s">
        <v>91</v>
      </c>
      <c r="N910" s="69" t="s">
        <v>91</v>
      </c>
      <c r="O910" s="69" t="s">
        <v>91</v>
      </c>
      <c r="P910" s="69" t="s">
        <v>91</v>
      </c>
      <c r="Q910" s="69" t="s">
        <v>91</v>
      </c>
      <c r="R910" s="69" t="s">
        <v>91</v>
      </c>
      <c r="S910" s="69" t="s">
        <v>91</v>
      </c>
      <c r="T910" s="69" t="s">
        <v>91</v>
      </c>
      <c r="U910" s="69" t="s">
        <v>91</v>
      </c>
      <c r="V910" s="69" t="s">
        <v>91</v>
      </c>
      <c r="W910" s="69" t="s">
        <v>91</v>
      </c>
      <c r="X910" s="69" t="s">
        <v>91</v>
      </c>
    </row>
    <row r="911" spans="2:24" ht="15" customHeight="1" x14ac:dyDescent="0.2">
      <c r="B911" s="69">
        <v>7</v>
      </c>
      <c r="C911" s="70" t="s">
        <v>2353</v>
      </c>
      <c r="D911" s="74" t="s">
        <v>91</v>
      </c>
      <c r="E911" s="69" t="s">
        <v>91</v>
      </c>
      <c r="F911" s="69" t="s">
        <v>91</v>
      </c>
      <c r="G911" s="70" t="s">
        <v>2354</v>
      </c>
      <c r="H911" s="70" t="s">
        <v>120</v>
      </c>
      <c r="I911" s="71" t="s">
        <v>3893</v>
      </c>
      <c r="J911" s="72" t="s">
        <v>3893</v>
      </c>
      <c r="K911" s="72" t="s">
        <v>3893</v>
      </c>
      <c r="L911" s="71" t="s">
        <v>828</v>
      </c>
      <c r="M911" s="69" t="s">
        <v>91</v>
      </c>
      <c r="N911" s="69" t="s">
        <v>91</v>
      </c>
      <c r="O911" s="69" t="s">
        <v>91</v>
      </c>
      <c r="P911" s="69" t="s">
        <v>91</v>
      </c>
      <c r="Q911" s="69" t="s">
        <v>91</v>
      </c>
      <c r="R911" s="69" t="s">
        <v>91</v>
      </c>
      <c r="S911" s="69" t="s">
        <v>91</v>
      </c>
      <c r="T911" s="69" t="s">
        <v>91</v>
      </c>
      <c r="U911" s="69" t="s">
        <v>91</v>
      </c>
      <c r="V911" s="69" t="s">
        <v>91</v>
      </c>
      <c r="W911" s="69" t="s">
        <v>91</v>
      </c>
      <c r="X911" s="69" t="s">
        <v>91</v>
      </c>
    </row>
    <row r="912" spans="2:24" ht="15" customHeight="1" x14ac:dyDescent="0.2">
      <c r="B912" s="69">
        <v>7</v>
      </c>
      <c r="C912" s="70" t="s">
        <v>2355</v>
      </c>
      <c r="D912" s="74" t="s">
        <v>91</v>
      </c>
      <c r="E912" s="69" t="s">
        <v>91</v>
      </c>
      <c r="F912" s="69" t="s">
        <v>91</v>
      </c>
      <c r="G912" s="70" t="s">
        <v>2356</v>
      </c>
      <c r="H912" s="70" t="s">
        <v>120</v>
      </c>
      <c r="I912" s="71" t="s">
        <v>3893</v>
      </c>
      <c r="J912" s="72" t="s">
        <v>3893</v>
      </c>
      <c r="K912" s="72" t="s">
        <v>3893</v>
      </c>
      <c r="L912" s="71" t="s">
        <v>828</v>
      </c>
      <c r="M912" s="69" t="s">
        <v>91</v>
      </c>
      <c r="N912" s="69" t="s">
        <v>91</v>
      </c>
      <c r="O912" s="69" t="s">
        <v>91</v>
      </c>
      <c r="P912" s="69" t="s">
        <v>91</v>
      </c>
      <c r="Q912" s="69" t="s">
        <v>91</v>
      </c>
      <c r="R912" s="69" t="s">
        <v>91</v>
      </c>
      <c r="S912" s="69" t="s">
        <v>91</v>
      </c>
      <c r="T912" s="69" t="s">
        <v>91</v>
      </c>
      <c r="U912" s="69" t="s">
        <v>91</v>
      </c>
      <c r="V912" s="69" t="s">
        <v>91</v>
      </c>
      <c r="W912" s="69" t="s">
        <v>91</v>
      </c>
      <c r="X912" s="69" t="s">
        <v>91</v>
      </c>
    </row>
    <row r="913" spans="2:24" ht="15" customHeight="1" x14ac:dyDescent="0.2">
      <c r="B913" s="69">
        <v>7</v>
      </c>
      <c r="C913" s="70" t="s">
        <v>2357</v>
      </c>
      <c r="D913" s="74" t="s">
        <v>91</v>
      </c>
      <c r="E913" s="69" t="s">
        <v>91</v>
      </c>
      <c r="F913" s="69" t="s">
        <v>91</v>
      </c>
      <c r="G913" s="70" t="s">
        <v>2358</v>
      </c>
      <c r="H913" s="70" t="s">
        <v>120</v>
      </c>
      <c r="I913" s="71" t="s">
        <v>3893</v>
      </c>
      <c r="J913" s="72" t="s">
        <v>3893</v>
      </c>
      <c r="K913" s="72" t="s">
        <v>3893</v>
      </c>
      <c r="L913" s="71" t="s">
        <v>828</v>
      </c>
      <c r="M913" s="69" t="s">
        <v>91</v>
      </c>
      <c r="N913" s="69" t="s">
        <v>91</v>
      </c>
      <c r="O913" s="69" t="s">
        <v>91</v>
      </c>
      <c r="P913" s="69" t="s">
        <v>91</v>
      </c>
      <c r="Q913" s="69" t="s">
        <v>91</v>
      </c>
      <c r="R913" s="69" t="s">
        <v>91</v>
      </c>
      <c r="S913" s="69" t="s">
        <v>91</v>
      </c>
      <c r="T913" s="69" t="s">
        <v>91</v>
      </c>
      <c r="U913" s="69" t="s">
        <v>91</v>
      </c>
      <c r="V913" s="69" t="s">
        <v>91</v>
      </c>
      <c r="W913" s="69" t="s">
        <v>91</v>
      </c>
      <c r="X913" s="69" t="s">
        <v>91</v>
      </c>
    </row>
    <row r="914" spans="2:24" ht="15" customHeight="1" x14ac:dyDescent="0.2">
      <c r="B914" s="69">
        <v>7</v>
      </c>
      <c r="C914" s="70" t="s">
        <v>2359</v>
      </c>
      <c r="D914" s="74" t="s">
        <v>91</v>
      </c>
      <c r="E914" s="69" t="s">
        <v>91</v>
      </c>
      <c r="F914" s="69" t="s">
        <v>91</v>
      </c>
      <c r="G914" s="70" t="s">
        <v>2360</v>
      </c>
      <c r="H914" s="70" t="s">
        <v>120</v>
      </c>
      <c r="I914" s="71" t="s">
        <v>3893</v>
      </c>
      <c r="J914" s="72" t="s">
        <v>3893</v>
      </c>
      <c r="K914" s="72" t="s">
        <v>3893</v>
      </c>
      <c r="L914" s="71" t="s">
        <v>828</v>
      </c>
      <c r="M914" s="69" t="s">
        <v>91</v>
      </c>
      <c r="N914" s="69" t="s">
        <v>91</v>
      </c>
      <c r="O914" s="69" t="s">
        <v>91</v>
      </c>
      <c r="P914" s="69" t="s">
        <v>91</v>
      </c>
      <c r="Q914" s="69" t="s">
        <v>91</v>
      </c>
      <c r="R914" s="69" t="s">
        <v>91</v>
      </c>
      <c r="S914" s="69" t="s">
        <v>91</v>
      </c>
      <c r="T914" s="69" t="s">
        <v>91</v>
      </c>
      <c r="U914" s="69" t="s">
        <v>91</v>
      </c>
      <c r="V914" s="69" t="s">
        <v>91</v>
      </c>
      <c r="W914" s="69" t="s">
        <v>91</v>
      </c>
      <c r="X914" s="69" t="s">
        <v>91</v>
      </c>
    </row>
    <row r="915" spans="2:24" ht="15" customHeight="1" x14ac:dyDescent="0.2">
      <c r="B915" s="69">
        <v>7</v>
      </c>
      <c r="C915" s="70" t="s">
        <v>2361</v>
      </c>
      <c r="D915" s="74" t="s">
        <v>91</v>
      </c>
      <c r="E915" s="69" t="s">
        <v>91</v>
      </c>
      <c r="F915" s="69" t="s">
        <v>91</v>
      </c>
      <c r="G915" s="70" t="s">
        <v>2362</v>
      </c>
      <c r="H915" s="70" t="s">
        <v>120</v>
      </c>
      <c r="I915" s="71" t="s">
        <v>3893</v>
      </c>
      <c r="J915" s="72" t="s">
        <v>3893</v>
      </c>
      <c r="K915" s="72" t="s">
        <v>3893</v>
      </c>
      <c r="L915" s="71" t="s">
        <v>828</v>
      </c>
      <c r="M915" s="69" t="s">
        <v>91</v>
      </c>
      <c r="N915" s="69" t="s">
        <v>91</v>
      </c>
      <c r="O915" s="69" t="s">
        <v>91</v>
      </c>
      <c r="P915" s="69" t="s">
        <v>91</v>
      </c>
      <c r="Q915" s="69" t="s">
        <v>91</v>
      </c>
      <c r="R915" s="69" t="s">
        <v>91</v>
      </c>
      <c r="S915" s="69" t="s">
        <v>91</v>
      </c>
      <c r="T915" s="69" t="s">
        <v>91</v>
      </c>
      <c r="U915" s="69" t="s">
        <v>91</v>
      </c>
      <c r="V915" s="69" t="s">
        <v>91</v>
      </c>
      <c r="W915" s="69" t="s">
        <v>91</v>
      </c>
      <c r="X915" s="69" t="s">
        <v>91</v>
      </c>
    </row>
    <row r="916" spans="2:24" ht="15" customHeight="1" x14ac:dyDescent="0.2">
      <c r="B916" s="69">
        <v>7</v>
      </c>
      <c r="C916" s="70" t="s">
        <v>2363</v>
      </c>
      <c r="D916" s="74" t="s">
        <v>91</v>
      </c>
      <c r="E916" s="69" t="s">
        <v>91</v>
      </c>
      <c r="F916" s="69" t="s">
        <v>91</v>
      </c>
      <c r="G916" s="70" t="s">
        <v>2364</v>
      </c>
      <c r="H916" s="70" t="s">
        <v>120</v>
      </c>
      <c r="I916" s="71" t="s">
        <v>3893</v>
      </c>
      <c r="J916" s="72" t="s">
        <v>3893</v>
      </c>
      <c r="K916" s="72" t="s">
        <v>3893</v>
      </c>
      <c r="L916" s="71" t="s">
        <v>828</v>
      </c>
      <c r="M916" s="69" t="s">
        <v>91</v>
      </c>
      <c r="N916" s="69" t="s">
        <v>91</v>
      </c>
      <c r="O916" s="69" t="s">
        <v>91</v>
      </c>
      <c r="P916" s="69" t="s">
        <v>91</v>
      </c>
      <c r="Q916" s="69" t="s">
        <v>91</v>
      </c>
      <c r="R916" s="69" t="s">
        <v>91</v>
      </c>
      <c r="S916" s="69" t="s">
        <v>91</v>
      </c>
      <c r="T916" s="69" t="s">
        <v>91</v>
      </c>
      <c r="U916" s="69" t="s">
        <v>91</v>
      </c>
      <c r="V916" s="69" t="s">
        <v>91</v>
      </c>
      <c r="W916" s="69" t="s">
        <v>91</v>
      </c>
      <c r="X916" s="69" t="s">
        <v>91</v>
      </c>
    </row>
    <row r="917" spans="2:24" ht="15" customHeight="1" x14ac:dyDescent="0.2">
      <c r="B917" s="69">
        <v>7</v>
      </c>
      <c r="C917" s="70" t="s">
        <v>2365</v>
      </c>
      <c r="D917" s="74" t="s">
        <v>91</v>
      </c>
      <c r="E917" s="69" t="s">
        <v>91</v>
      </c>
      <c r="F917" s="69" t="s">
        <v>91</v>
      </c>
      <c r="G917" s="70" t="s">
        <v>2366</v>
      </c>
      <c r="H917" s="70" t="s">
        <v>120</v>
      </c>
      <c r="I917" s="71" t="s">
        <v>3893</v>
      </c>
      <c r="J917" s="72" t="s">
        <v>3893</v>
      </c>
      <c r="K917" s="72" t="s">
        <v>3893</v>
      </c>
      <c r="L917" s="71" t="s">
        <v>828</v>
      </c>
      <c r="M917" s="69" t="s">
        <v>91</v>
      </c>
      <c r="N917" s="69" t="s">
        <v>91</v>
      </c>
      <c r="O917" s="69" t="s">
        <v>91</v>
      </c>
      <c r="P917" s="69" t="s">
        <v>91</v>
      </c>
      <c r="Q917" s="69" t="s">
        <v>91</v>
      </c>
      <c r="R917" s="69" t="s">
        <v>91</v>
      </c>
      <c r="S917" s="69" t="s">
        <v>91</v>
      </c>
      <c r="T917" s="69" t="s">
        <v>91</v>
      </c>
      <c r="U917" s="69" t="s">
        <v>91</v>
      </c>
      <c r="V917" s="69" t="s">
        <v>91</v>
      </c>
      <c r="W917" s="69" t="s">
        <v>91</v>
      </c>
      <c r="X917" s="69" t="s">
        <v>91</v>
      </c>
    </row>
    <row r="918" spans="2:24" ht="15" customHeight="1" x14ac:dyDescent="0.2">
      <c r="B918" s="69">
        <v>7</v>
      </c>
      <c r="C918" s="70" t="s">
        <v>2367</v>
      </c>
      <c r="D918" s="74" t="s">
        <v>91</v>
      </c>
      <c r="E918" s="69" t="s">
        <v>91</v>
      </c>
      <c r="F918" s="69" t="s">
        <v>91</v>
      </c>
      <c r="G918" s="70" t="s">
        <v>2368</v>
      </c>
      <c r="H918" s="70" t="s">
        <v>120</v>
      </c>
      <c r="I918" s="71" t="s">
        <v>3893</v>
      </c>
      <c r="J918" s="72" t="s">
        <v>3893</v>
      </c>
      <c r="K918" s="72" t="s">
        <v>3893</v>
      </c>
      <c r="L918" s="71" t="s">
        <v>828</v>
      </c>
      <c r="M918" s="69" t="s">
        <v>91</v>
      </c>
      <c r="N918" s="69" t="s">
        <v>91</v>
      </c>
      <c r="O918" s="69" t="s">
        <v>91</v>
      </c>
      <c r="P918" s="69" t="s">
        <v>91</v>
      </c>
      <c r="Q918" s="69" t="s">
        <v>91</v>
      </c>
      <c r="R918" s="69" t="s">
        <v>91</v>
      </c>
      <c r="S918" s="69" t="s">
        <v>91</v>
      </c>
      <c r="T918" s="69" t="s">
        <v>91</v>
      </c>
      <c r="U918" s="69" t="s">
        <v>91</v>
      </c>
      <c r="V918" s="69" t="s">
        <v>91</v>
      </c>
      <c r="W918" s="69" t="s">
        <v>91</v>
      </c>
      <c r="X918" s="69" t="s">
        <v>91</v>
      </c>
    </row>
    <row r="919" spans="2:24" ht="15" customHeight="1" x14ac:dyDescent="0.2">
      <c r="B919" s="69">
        <v>7</v>
      </c>
      <c r="C919" s="70" t="s">
        <v>2369</v>
      </c>
      <c r="D919" s="74" t="s">
        <v>91</v>
      </c>
      <c r="E919" s="69" t="s">
        <v>91</v>
      </c>
      <c r="F919" s="69" t="s">
        <v>91</v>
      </c>
      <c r="G919" s="70" t="s">
        <v>2370</v>
      </c>
      <c r="H919" s="70" t="s">
        <v>120</v>
      </c>
      <c r="I919" s="71" t="s">
        <v>3893</v>
      </c>
      <c r="J919" s="72" t="s">
        <v>3893</v>
      </c>
      <c r="K919" s="72" t="s">
        <v>3893</v>
      </c>
      <c r="L919" s="71" t="s">
        <v>828</v>
      </c>
      <c r="M919" s="69" t="s">
        <v>91</v>
      </c>
      <c r="N919" s="69" t="s">
        <v>91</v>
      </c>
      <c r="O919" s="69" t="s">
        <v>91</v>
      </c>
      <c r="P919" s="69" t="s">
        <v>91</v>
      </c>
      <c r="Q919" s="69" t="s">
        <v>91</v>
      </c>
      <c r="R919" s="69" t="s">
        <v>91</v>
      </c>
      <c r="S919" s="69" t="s">
        <v>91</v>
      </c>
      <c r="T919" s="69" t="s">
        <v>91</v>
      </c>
      <c r="U919" s="69" t="s">
        <v>91</v>
      </c>
      <c r="V919" s="69" t="s">
        <v>91</v>
      </c>
      <c r="W919" s="69" t="s">
        <v>91</v>
      </c>
      <c r="X919" s="69" t="s">
        <v>91</v>
      </c>
    </row>
    <row r="920" spans="2:24" ht="15" customHeight="1" x14ac:dyDescent="0.2">
      <c r="B920" s="69">
        <v>7</v>
      </c>
      <c r="C920" s="70" t="s">
        <v>2371</v>
      </c>
      <c r="D920" s="74" t="s">
        <v>91</v>
      </c>
      <c r="E920" s="69" t="s">
        <v>91</v>
      </c>
      <c r="F920" s="69" t="s">
        <v>91</v>
      </c>
      <c r="G920" s="70" t="s">
        <v>2372</v>
      </c>
      <c r="H920" s="70" t="s">
        <v>120</v>
      </c>
      <c r="I920" s="71" t="s">
        <v>3893</v>
      </c>
      <c r="J920" s="72" t="s">
        <v>3893</v>
      </c>
      <c r="K920" s="72" t="s">
        <v>3893</v>
      </c>
      <c r="L920" s="71" t="s">
        <v>828</v>
      </c>
      <c r="M920" s="69" t="s">
        <v>91</v>
      </c>
      <c r="N920" s="69" t="s">
        <v>91</v>
      </c>
      <c r="O920" s="69" t="s">
        <v>91</v>
      </c>
      <c r="P920" s="69" t="s">
        <v>91</v>
      </c>
      <c r="Q920" s="69" t="s">
        <v>91</v>
      </c>
      <c r="R920" s="69" t="s">
        <v>91</v>
      </c>
      <c r="S920" s="69" t="s">
        <v>91</v>
      </c>
      <c r="T920" s="69" t="s">
        <v>91</v>
      </c>
      <c r="U920" s="69" t="s">
        <v>91</v>
      </c>
      <c r="V920" s="69" t="s">
        <v>91</v>
      </c>
      <c r="W920" s="69" t="s">
        <v>91</v>
      </c>
      <c r="X920" s="69" t="s">
        <v>91</v>
      </c>
    </row>
    <row r="921" spans="2:24" ht="15" customHeight="1" x14ac:dyDescent="0.2">
      <c r="B921" s="69">
        <v>7</v>
      </c>
      <c r="C921" s="70" t="s">
        <v>2373</v>
      </c>
      <c r="D921" s="74" t="s">
        <v>91</v>
      </c>
      <c r="E921" s="69" t="s">
        <v>91</v>
      </c>
      <c r="F921" s="69" t="s">
        <v>91</v>
      </c>
      <c r="G921" s="70" t="s">
        <v>2374</v>
      </c>
      <c r="H921" s="70" t="s">
        <v>120</v>
      </c>
      <c r="I921" s="71" t="s">
        <v>3893</v>
      </c>
      <c r="J921" s="72" t="s">
        <v>3893</v>
      </c>
      <c r="K921" s="72" t="s">
        <v>3893</v>
      </c>
      <c r="L921" s="71" t="s">
        <v>828</v>
      </c>
      <c r="M921" s="69" t="s">
        <v>91</v>
      </c>
      <c r="N921" s="69" t="s">
        <v>91</v>
      </c>
      <c r="O921" s="69" t="s">
        <v>91</v>
      </c>
      <c r="P921" s="69" t="s">
        <v>91</v>
      </c>
      <c r="Q921" s="69" t="s">
        <v>91</v>
      </c>
      <c r="R921" s="69" t="s">
        <v>91</v>
      </c>
      <c r="S921" s="69" t="s">
        <v>91</v>
      </c>
      <c r="T921" s="69" t="s">
        <v>91</v>
      </c>
      <c r="U921" s="69" t="s">
        <v>91</v>
      </c>
      <c r="V921" s="69" t="s">
        <v>91</v>
      </c>
      <c r="W921" s="69" t="s">
        <v>91</v>
      </c>
      <c r="X921" s="69" t="s">
        <v>91</v>
      </c>
    </row>
    <row r="922" spans="2:24" ht="15" customHeight="1" x14ac:dyDescent="0.2">
      <c r="B922" s="69">
        <v>7</v>
      </c>
      <c r="C922" s="70" t="s">
        <v>2375</v>
      </c>
      <c r="D922" s="74" t="s">
        <v>91</v>
      </c>
      <c r="E922" s="69" t="s">
        <v>91</v>
      </c>
      <c r="F922" s="69" t="s">
        <v>91</v>
      </c>
      <c r="G922" s="70" t="s">
        <v>2376</v>
      </c>
      <c r="H922" s="70" t="s">
        <v>120</v>
      </c>
      <c r="I922" s="71" t="s">
        <v>3893</v>
      </c>
      <c r="J922" s="72" t="s">
        <v>3893</v>
      </c>
      <c r="K922" s="72" t="s">
        <v>3893</v>
      </c>
      <c r="L922" s="71" t="s">
        <v>828</v>
      </c>
      <c r="M922" s="69" t="s">
        <v>91</v>
      </c>
      <c r="N922" s="69" t="s">
        <v>91</v>
      </c>
      <c r="O922" s="69" t="s">
        <v>91</v>
      </c>
      <c r="P922" s="69" t="s">
        <v>91</v>
      </c>
      <c r="Q922" s="69" t="s">
        <v>91</v>
      </c>
      <c r="R922" s="69" t="s">
        <v>91</v>
      </c>
      <c r="S922" s="69" t="s">
        <v>91</v>
      </c>
      <c r="T922" s="69" t="s">
        <v>91</v>
      </c>
      <c r="U922" s="69" t="s">
        <v>91</v>
      </c>
      <c r="V922" s="69" t="s">
        <v>91</v>
      </c>
      <c r="W922" s="69" t="s">
        <v>91</v>
      </c>
      <c r="X922" s="69" t="s">
        <v>91</v>
      </c>
    </row>
    <row r="923" spans="2:24" ht="15" customHeight="1" x14ac:dyDescent="0.2">
      <c r="B923" s="69">
        <v>7</v>
      </c>
      <c r="C923" s="70" t="s">
        <v>2377</v>
      </c>
      <c r="D923" s="74" t="s">
        <v>91</v>
      </c>
      <c r="E923" s="69" t="s">
        <v>91</v>
      </c>
      <c r="F923" s="69" t="s">
        <v>91</v>
      </c>
      <c r="G923" s="70" t="s">
        <v>2378</v>
      </c>
      <c r="H923" s="70" t="s">
        <v>120</v>
      </c>
      <c r="I923" s="71" t="s">
        <v>3893</v>
      </c>
      <c r="J923" s="72" t="s">
        <v>3893</v>
      </c>
      <c r="K923" s="72" t="s">
        <v>3893</v>
      </c>
      <c r="L923" s="71" t="s">
        <v>828</v>
      </c>
      <c r="M923" s="69" t="s">
        <v>91</v>
      </c>
      <c r="N923" s="69" t="s">
        <v>91</v>
      </c>
      <c r="O923" s="69" t="s">
        <v>91</v>
      </c>
      <c r="P923" s="69" t="s">
        <v>91</v>
      </c>
      <c r="Q923" s="69" t="s">
        <v>91</v>
      </c>
      <c r="R923" s="69" t="s">
        <v>91</v>
      </c>
      <c r="S923" s="69" t="s">
        <v>91</v>
      </c>
      <c r="T923" s="69" t="s">
        <v>91</v>
      </c>
      <c r="U923" s="69" t="s">
        <v>91</v>
      </c>
      <c r="V923" s="69" t="s">
        <v>91</v>
      </c>
      <c r="W923" s="69" t="s">
        <v>91</v>
      </c>
      <c r="X923" s="69" t="s">
        <v>91</v>
      </c>
    </row>
    <row r="924" spans="2:24" ht="15" customHeight="1" x14ac:dyDescent="0.2">
      <c r="B924" s="69">
        <v>7</v>
      </c>
      <c r="C924" s="70" t="s">
        <v>2379</v>
      </c>
      <c r="D924" s="74" t="s">
        <v>91</v>
      </c>
      <c r="E924" s="69" t="s">
        <v>91</v>
      </c>
      <c r="F924" s="69" t="s">
        <v>91</v>
      </c>
      <c r="G924" s="70" t="s">
        <v>2380</v>
      </c>
      <c r="H924" s="70" t="s">
        <v>120</v>
      </c>
      <c r="I924" s="71" t="s">
        <v>3893</v>
      </c>
      <c r="J924" s="72" t="s">
        <v>3893</v>
      </c>
      <c r="K924" s="72" t="s">
        <v>3893</v>
      </c>
      <c r="L924" s="71" t="s">
        <v>828</v>
      </c>
      <c r="M924" s="69" t="s">
        <v>91</v>
      </c>
      <c r="N924" s="69" t="s">
        <v>91</v>
      </c>
      <c r="O924" s="69" t="s">
        <v>91</v>
      </c>
      <c r="P924" s="69" t="s">
        <v>91</v>
      </c>
      <c r="Q924" s="69" t="s">
        <v>91</v>
      </c>
      <c r="R924" s="69" t="s">
        <v>91</v>
      </c>
      <c r="S924" s="69" t="s">
        <v>91</v>
      </c>
      <c r="T924" s="69" t="s">
        <v>91</v>
      </c>
      <c r="U924" s="69" t="s">
        <v>91</v>
      </c>
      <c r="V924" s="69" t="s">
        <v>91</v>
      </c>
      <c r="W924" s="69" t="s">
        <v>91</v>
      </c>
      <c r="X924" s="69" t="s">
        <v>91</v>
      </c>
    </row>
    <row r="925" spans="2:24" ht="15" customHeight="1" x14ac:dyDescent="0.2">
      <c r="B925" s="69">
        <v>7</v>
      </c>
      <c r="C925" s="70" t="s">
        <v>2381</v>
      </c>
      <c r="D925" s="74" t="s">
        <v>91</v>
      </c>
      <c r="E925" s="69" t="s">
        <v>91</v>
      </c>
      <c r="F925" s="69" t="s">
        <v>91</v>
      </c>
      <c r="G925" s="70" t="s">
        <v>2382</v>
      </c>
      <c r="H925" s="70" t="s">
        <v>120</v>
      </c>
      <c r="I925" s="71" t="s">
        <v>3893</v>
      </c>
      <c r="J925" s="72" t="s">
        <v>3893</v>
      </c>
      <c r="K925" s="72" t="s">
        <v>3893</v>
      </c>
      <c r="L925" s="71" t="s">
        <v>828</v>
      </c>
      <c r="M925" s="69" t="s">
        <v>91</v>
      </c>
      <c r="N925" s="69" t="s">
        <v>91</v>
      </c>
      <c r="O925" s="69" t="s">
        <v>91</v>
      </c>
      <c r="P925" s="69" t="s">
        <v>91</v>
      </c>
      <c r="Q925" s="69" t="s">
        <v>91</v>
      </c>
      <c r="R925" s="69" t="s">
        <v>91</v>
      </c>
      <c r="S925" s="69" t="s">
        <v>91</v>
      </c>
      <c r="T925" s="69" t="s">
        <v>91</v>
      </c>
      <c r="U925" s="69" t="s">
        <v>91</v>
      </c>
      <c r="V925" s="69" t="s">
        <v>91</v>
      </c>
      <c r="W925" s="69" t="s">
        <v>91</v>
      </c>
      <c r="X925" s="69" t="s">
        <v>91</v>
      </c>
    </row>
    <row r="926" spans="2:24" ht="15" customHeight="1" x14ac:dyDescent="0.2">
      <c r="B926" s="69">
        <v>7</v>
      </c>
      <c r="C926" s="70" t="s">
        <v>2383</v>
      </c>
      <c r="D926" s="74" t="s">
        <v>91</v>
      </c>
      <c r="E926" s="69" t="s">
        <v>91</v>
      </c>
      <c r="F926" s="69" t="s">
        <v>91</v>
      </c>
      <c r="G926" s="70" t="s">
        <v>2384</v>
      </c>
      <c r="H926" s="70" t="s">
        <v>120</v>
      </c>
      <c r="I926" s="71" t="s">
        <v>3893</v>
      </c>
      <c r="J926" s="72" t="s">
        <v>3893</v>
      </c>
      <c r="K926" s="72" t="s">
        <v>3893</v>
      </c>
      <c r="L926" s="71" t="s">
        <v>828</v>
      </c>
      <c r="M926" s="69" t="s">
        <v>91</v>
      </c>
      <c r="N926" s="69" t="s">
        <v>91</v>
      </c>
      <c r="O926" s="69" t="s">
        <v>91</v>
      </c>
      <c r="P926" s="69" t="s">
        <v>91</v>
      </c>
      <c r="Q926" s="69" t="s">
        <v>91</v>
      </c>
      <c r="R926" s="69" t="s">
        <v>91</v>
      </c>
      <c r="S926" s="69" t="s">
        <v>91</v>
      </c>
      <c r="T926" s="69" t="s">
        <v>91</v>
      </c>
      <c r="U926" s="69" t="s">
        <v>91</v>
      </c>
      <c r="V926" s="69" t="s">
        <v>91</v>
      </c>
      <c r="W926" s="69" t="s">
        <v>91</v>
      </c>
      <c r="X926" s="69" t="s">
        <v>91</v>
      </c>
    </row>
    <row r="927" spans="2:24" ht="15" customHeight="1" x14ac:dyDescent="0.2">
      <c r="B927" s="69">
        <v>7</v>
      </c>
      <c r="C927" s="70" t="s">
        <v>2385</v>
      </c>
      <c r="D927" s="74" t="s">
        <v>91</v>
      </c>
      <c r="E927" s="69" t="s">
        <v>91</v>
      </c>
      <c r="F927" s="69" t="s">
        <v>91</v>
      </c>
      <c r="G927" s="70" t="s">
        <v>2386</v>
      </c>
      <c r="H927" s="70" t="s">
        <v>120</v>
      </c>
      <c r="I927" s="71" t="s">
        <v>3893</v>
      </c>
      <c r="J927" s="72" t="s">
        <v>3893</v>
      </c>
      <c r="K927" s="72" t="s">
        <v>3893</v>
      </c>
      <c r="L927" s="71" t="s">
        <v>828</v>
      </c>
      <c r="M927" s="69" t="s">
        <v>91</v>
      </c>
      <c r="N927" s="69" t="s">
        <v>91</v>
      </c>
      <c r="O927" s="69" t="s">
        <v>91</v>
      </c>
      <c r="P927" s="69" t="s">
        <v>91</v>
      </c>
      <c r="Q927" s="69" t="s">
        <v>91</v>
      </c>
      <c r="R927" s="69" t="s">
        <v>91</v>
      </c>
      <c r="S927" s="69" t="s">
        <v>91</v>
      </c>
      <c r="T927" s="69" t="s">
        <v>91</v>
      </c>
      <c r="U927" s="69" t="s">
        <v>91</v>
      </c>
      <c r="V927" s="69" t="s">
        <v>91</v>
      </c>
      <c r="W927" s="69" t="s">
        <v>91</v>
      </c>
      <c r="X927" s="69" t="s">
        <v>91</v>
      </c>
    </row>
    <row r="928" spans="2:24" ht="15" customHeight="1" x14ac:dyDescent="0.2">
      <c r="B928" s="69">
        <v>7</v>
      </c>
      <c r="C928" s="70" t="s">
        <v>2387</v>
      </c>
      <c r="D928" s="74" t="s">
        <v>91</v>
      </c>
      <c r="E928" s="69" t="s">
        <v>91</v>
      </c>
      <c r="F928" s="69" t="s">
        <v>91</v>
      </c>
      <c r="G928" s="70" t="s">
        <v>2388</v>
      </c>
      <c r="H928" s="70" t="s">
        <v>120</v>
      </c>
      <c r="I928" s="71" t="s">
        <v>3893</v>
      </c>
      <c r="J928" s="72" t="s">
        <v>3893</v>
      </c>
      <c r="K928" s="72" t="s">
        <v>3893</v>
      </c>
      <c r="L928" s="71" t="s">
        <v>828</v>
      </c>
      <c r="M928" s="69" t="s">
        <v>91</v>
      </c>
      <c r="N928" s="69" t="s">
        <v>91</v>
      </c>
      <c r="O928" s="69" t="s">
        <v>91</v>
      </c>
      <c r="P928" s="69" t="s">
        <v>91</v>
      </c>
      <c r="Q928" s="69" t="s">
        <v>91</v>
      </c>
      <c r="R928" s="69" t="s">
        <v>91</v>
      </c>
      <c r="S928" s="69" t="s">
        <v>91</v>
      </c>
      <c r="T928" s="69" t="s">
        <v>91</v>
      </c>
      <c r="U928" s="69" t="s">
        <v>91</v>
      </c>
      <c r="V928" s="69" t="s">
        <v>91</v>
      </c>
      <c r="W928" s="69" t="s">
        <v>91</v>
      </c>
      <c r="X928" s="69" t="s">
        <v>91</v>
      </c>
    </row>
    <row r="929" spans="2:24" ht="15" customHeight="1" x14ac:dyDescent="0.2">
      <c r="B929" s="69">
        <v>7</v>
      </c>
      <c r="C929" s="70" t="s">
        <v>2389</v>
      </c>
      <c r="D929" s="74" t="s">
        <v>91</v>
      </c>
      <c r="E929" s="69" t="s">
        <v>91</v>
      </c>
      <c r="F929" s="69" t="s">
        <v>91</v>
      </c>
      <c r="G929" s="70" t="s">
        <v>2390</v>
      </c>
      <c r="H929" s="70" t="s">
        <v>120</v>
      </c>
      <c r="I929" s="71" t="s">
        <v>3893</v>
      </c>
      <c r="J929" s="72" t="s">
        <v>3893</v>
      </c>
      <c r="K929" s="72" t="s">
        <v>3893</v>
      </c>
      <c r="L929" s="71" t="s">
        <v>828</v>
      </c>
      <c r="M929" s="69" t="s">
        <v>91</v>
      </c>
      <c r="N929" s="69" t="s">
        <v>91</v>
      </c>
      <c r="O929" s="69" t="s">
        <v>91</v>
      </c>
      <c r="P929" s="69" t="s">
        <v>91</v>
      </c>
      <c r="Q929" s="69" t="s">
        <v>91</v>
      </c>
      <c r="R929" s="69" t="s">
        <v>91</v>
      </c>
      <c r="S929" s="69" t="s">
        <v>91</v>
      </c>
      <c r="T929" s="69" t="s">
        <v>91</v>
      </c>
      <c r="U929" s="69" t="s">
        <v>91</v>
      </c>
      <c r="V929" s="69" t="s">
        <v>91</v>
      </c>
      <c r="W929" s="69" t="s">
        <v>91</v>
      </c>
      <c r="X929" s="69" t="s">
        <v>91</v>
      </c>
    </row>
    <row r="930" spans="2:24" ht="15" customHeight="1" x14ac:dyDescent="0.2">
      <c r="B930" s="69">
        <v>7</v>
      </c>
      <c r="C930" s="70" t="s">
        <v>2391</v>
      </c>
      <c r="D930" s="74" t="s">
        <v>91</v>
      </c>
      <c r="E930" s="69" t="s">
        <v>91</v>
      </c>
      <c r="F930" s="69" t="s">
        <v>91</v>
      </c>
      <c r="G930" s="70" t="s">
        <v>2392</v>
      </c>
      <c r="H930" s="70" t="s">
        <v>120</v>
      </c>
      <c r="I930" s="71" t="s">
        <v>3893</v>
      </c>
      <c r="J930" s="72" t="s">
        <v>3893</v>
      </c>
      <c r="K930" s="72" t="s">
        <v>3893</v>
      </c>
      <c r="L930" s="71" t="s">
        <v>828</v>
      </c>
      <c r="M930" s="69" t="s">
        <v>91</v>
      </c>
      <c r="N930" s="69" t="s">
        <v>91</v>
      </c>
      <c r="O930" s="69" t="s">
        <v>91</v>
      </c>
      <c r="P930" s="69" t="s">
        <v>91</v>
      </c>
      <c r="Q930" s="69" t="s">
        <v>91</v>
      </c>
      <c r="R930" s="69" t="s">
        <v>91</v>
      </c>
      <c r="S930" s="69" t="s">
        <v>91</v>
      </c>
      <c r="T930" s="69" t="s">
        <v>91</v>
      </c>
      <c r="U930" s="69" t="s">
        <v>91</v>
      </c>
      <c r="V930" s="69" t="s">
        <v>91</v>
      </c>
      <c r="W930" s="69" t="s">
        <v>91</v>
      </c>
      <c r="X930" s="69" t="s">
        <v>91</v>
      </c>
    </row>
    <row r="931" spans="2:24" ht="15" customHeight="1" x14ac:dyDescent="0.2">
      <c r="B931" s="69">
        <v>7</v>
      </c>
      <c r="C931" s="70" t="s">
        <v>2393</v>
      </c>
      <c r="D931" s="74" t="s">
        <v>91</v>
      </c>
      <c r="E931" s="69" t="s">
        <v>91</v>
      </c>
      <c r="F931" s="69" t="s">
        <v>91</v>
      </c>
      <c r="G931" s="70" t="s">
        <v>2394</v>
      </c>
      <c r="H931" s="70" t="s">
        <v>120</v>
      </c>
      <c r="I931" s="71" t="s">
        <v>3893</v>
      </c>
      <c r="J931" s="72" t="s">
        <v>3893</v>
      </c>
      <c r="K931" s="72" t="s">
        <v>3893</v>
      </c>
      <c r="L931" s="71" t="s">
        <v>828</v>
      </c>
      <c r="M931" s="69" t="s">
        <v>91</v>
      </c>
      <c r="N931" s="69" t="s">
        <v>91</v>
      </c>
      <c r="O931" s="69" t="s">
        <v>91</v>
      </c>
      <c r="P931" s="69" t="s">
        <v>91</v>
      </c>
      <c r="Q931" s="69" t="s">
        <v>91</v>
      </c>
      <c r="R931" s="69" t="s">
        <v>91</v>
      </c>
      <c r="S931" s="69" t="s">
        <v>91</v>
      </c>
      <c r="T931" s="69" t="s">
        <v>91</v>
      </c>
      <c r="U931" s="69" t="s">
        <v>91</v>
      </c>
      <c r="V931" s="69" t="s">
        <v>91</v>
      </c>
      <c r="W931" s="69" t="s">
        <v>91</v>
      </c>
      <c r="X931" s="69" t="s">
        <v>91</v>
      </c>
    </row>
    <row r="932" spans="2:24" ht="15" customHeight="1" x14ac:dyDescent="0.2">
      <c r="B932" s="69">
        <v>7</v>
      </c>
      <c r="C932" s="70" t="s">
        <v>2395</v>
      </c>
      <c r="D932" s="74" t="s">
        <v>91</v>
      </c>
      <c r="E932" s="69" t="s">
        <v>91</v>
      </c>
      <c r="F932" s="69" t="s">
        <v>91</v>
      </c>
      <c r="G932" s="70" t="s">
        <v>2396</v>
      </c>
      <c r="H932" s="70" t="s">
        <v>76</v>
      </c>
      <c r="I932" s="71" t="s">
        <v>3893</v>
      </c>
      <c r="J932" s="72" t="s">
        <v>3893</v>
      </c>
      <c r="K932" s="72" t="s">
        <v>3893</v>
      </c>
      <c r="L932" s="71" t="s">
        <v>828</v>
      </c>
      <c r="M932" s="69" t="s">
        <v>91</v>
      </c>
      <c r="N932" s="69" t="s">
        <v>91</v>
      </c>
      <c r="O932" s="69" t="s">
        <v>91</v>
      </c>
      <c r="P932" s="69" t="s">
        <v>91</v>
      </c>
      <c r="Q932" s="69" t="s">
        <v>91</v>
      </c>
      <c r="R932" s="69" t="s">
        <v>91</v>
      </c>
      <c r="S932" s="69" t="s">
        <v>91</v>
      </c>
      <c r="T932" s="69" t="s">
        <v>91</v>
      </c>
      <c r="U932" s="69" t="s">
        <v>91</v>
      </c>
      <c r="V932" s="69" t="s">
        <v>91</v>
      </c>
      <c r="W932" s="69" t="s">
        <v>91</v>
      </c>
      <c r="X932" s="69" t="s">
        <v>91</v>
      </c>
    </row>
    <row r="933" spans="2:24" ht="15" customHeight="1" x14ac:dyDescent="0.2">
      <c r="B933" s="69">
        <v>7</v>
      </c>
      <c r="C933" s="70" t="s">
        <v>2397</v>
      </c>
      <c r="D933" s="74" t="s">
        <v>91</v>
      </c>
      <c r="E933" s="69" t="s">
        <v>91</v>
      </c>
      <c r="F933" s="69" t="s">
        <v>91</v>
      </c>
      <c r="G933" s="70" t="s">
        <v>2398</v>
      </c>
      <c r="H933" s="70" t="s">
        <v>95</v>
      </c>
      <c r="I933" s="71" t="s">
        <v>3893</v>
      </c>
      <c r="J933" s="72" t="s">
        <v>3893</v>
      </c>
      <c r="K933" s="72" t="s">
        <v>3893</v>
      </c>
      <c r="L933" s="71" t="s">
        <v>828</v>
      </c>
      <c r="M933" s="69" t="s">
        <v>91</v>
      </c>
      <c r="N933" s="69" t="s">
        <v>91</v>
      </c>
      <c r="O933" s="69" t="s">
        <v>91</v>
      </c>
      <c r="P933" s="69" t="s">
        <v>91</v>
      </c>
      <c r="Q933" s="69" t="s">
        <v>91</v>
      </c>
      <c r="R933" s="69" t="s">
        <v>91</v>
      </c>
      <c r="S933" s="69" t="s">
        <v>91</v>
      </c>
      <c r="T933" s="69" t="s">
        <v>91</v>
      </c>
      <c r="U933" s="69" t="s">
        <v>91</v>
      </c>
      <c r="V933" s="69" t="s">
        <v>91</v>
      </c>
      <c r="W933" s="69" t="s">
        <v>91</v>
      </c>
      <c r="X933" s="69" t="s">
        <v>91</v>
      </c>
    </row>
    <row r="934" spans="2:24" ht="15" customHeight="1" x14ac:dyDescent="0.2">
      <c r="B934" s="69">
        <v>7</v>
      </c>
      <c r="C934" s="70" t="s">
        <v>2401</v>
      </c>
      <c r="D934" s="74" t="s">
        <v>91</v>
      </c>
      <c r="E934" s="69" t="s">
        <v>91</v>
      </c>
      <c r="F934" s="69" t="s">
        <v>91</v>
      </c>
      <c r="G934" s="70" t="s">
        <v>2402</v>
      </c>
      <c r="H934" s="70" t="s">
        <v>63</v>
      </c>
      <c r="I934" s="71" t="s">
        <v>3893</v>
      </c>
      <c r="J934" s="72" t="s">
        <v>3893</v>
      </c>
      <c r="K934" s="72" t="s">
        <v>3893</v>
      </c>
      <c r="L934" s="71" t="s">
        <v>828</v>
      </c>
      <c r="M934" s="69" t="s">
        <v>91</v>
      </c>
      <c r="N934" s="69" t="s">
        <v>91</v>
      </c>
      <c r="O934" s="69" t="s">
        <v>91</v>
      </c>
      <c r="P934" s="69" t="s">
        <v>91</v>
      </c>
      <c r="Q934" s="69" t="s">
        <v>91</v>
      </c>
      <c r="R934" s="69" t="s">
        <v>91</v>
      </c>
      <c r="S934" s="69" t="s">
        <v>91</v>
      </c>
      <c r="T934" s="69" t="s">
        <v>91</v>
      </c>
      <c r="U934" s="69" t="s">
        <v>91</v>
      </c>
      <c r="V934" s="69" t="s">
        <v>91</v>
      </c>
      <c r="W934" s="69" t="s">
        <v>91</v>
      </c>
      <c r="X934" s="69" t="s">
        <v>91</v>
      </c>
    </row>
    <row r="935" spans="2:24" ht="15" customHeight="1" x14ac:dyDescent="0.2">
      <c r="B935" s="69">
        <v>7</v>
      </c>
      <c r="C935" s="70" t="s">
        <v>2403</v>
      </c>
      <c r="D935" s="74" t="s">
        <v>91</v>
      </c>
      <c r="E935" s="69" t="s">
        <v>91</v>
      </c>
      <c r="F935" s="69" t="s">
        <v>91</v>
      </c>
      <c r="G935" s="70" t="s">
        <v>2404</v>
      </c>
      <c r="H935" s="70" t="s">
        <v>63</v>
      </c>
      <c r="I935" s="71" t="s">
        <v>3893</v>
      </c>
      <c r="J935" s="72" t="s">
        <v>3893</v>
      </c>
      <c r="K935" s="72" t="s">
        <v>3893</v>
      </c>
      <c r="L935" s="71" t="s">
        <v>828</v>
      </c>
      <c r="M935" s="69" t="s">
        <v>91</v>
      </c>
      <c r="N935" s="69" t="s">
        <v>91</v>
      </c>
      <c r="O935" s="69" t="s">
        <v>91</v>
      </c>
      <c r="P935" s="69" t="s">
        <v>91</v>
      </c>
      <c r="Q935" s="69" t="s">
        <v>91</v>
      </c>
      <c r="R935" s="69" t="s">
        <v>91</v>
      </c>
      <c r="S935" s="69" t="s">
        <v>91</v>
      </c>
      <c r="T935" s="69" t="s">
        <v>91</v>
      </c>
      <c r="U935" s="69" t="s">
        <v>91</v>
      </c>
      <c r="V935" s="69" t="s">
        <v>91</v>
      </c>
      <c r="W935" s="69" t="s">
        <v>91</v>
      </c>
      <c r="X935" s="69" t="s">
        <v>91</v>
      </c>
    </row>
    <row r="936" spans="2:24" ht="15" customHeight="1" x14ac:dyDescent="0.2">
      <c r="B936" s="69">
        <v>7</v>
      </c>
      <c r="C936" s="70" t="s">
        <v>2405</v>
      </c>
      <c r="D936" s="74" t="s">
        <v>91</v>
      </c>
      <c r="E936" s="69" t="s">
        <v>91</v>
      </c>
      <c r="F936" s="69" t="s">
        <v>91</v>
      </c>
      <c r="G936" s="70" t="s">
        <v>2406</v>
      </c>
      <c r="H936" s="70" t="s">
        <v>95</v>
      </c>
      <c r="I936" s="71" t="s">
        <v>3893</v>
      </c>
      <c r="J936" s="72" t="s">
        <v>3893</v>
      </c>
      <c r="K936" s="72" t="s">
        <v>3893</v>
      </c>
      <c r="L936" s="71" t="s">
        <v>828</v>
      </c>
      <c r="M936" s="69" t="s">
        <v>91</v>
      </c>
      <c r="N936" s="69" t="s">
        <v>91</v>
      </c>
      <c r="O936" s="69" t="s">
        <v>91</v>
      </c>
      <c r="P936" s="69" t="s">
        <v>91</v>
      </c>
      <c r="Q936" s="69" t="s">
        <v>91</v>
      </c>
      <c r="R936" s="69" t="s">
        <v>91</v>
      </c>
      <c r="S936" s="69" t="s">
        <v>91</v>
      </c>
      <c r="T936" s="69" t="s">
        <v>91</v>
      </c>
      <c r="U936" s="69" t="s">
        <v>91</v>
      </c>
      <c r="V936" s="69" t="s">
        <v>91</v>
      </c>
      <c r="W936" s="69" t="s">
        <v>91</v>
      </c>
      <c r="X936" s="69" t="s">
        <v>91</v>
      </c>
    </row>
    <row r="937" spans="2:24" ht="15" customHeight="1" x14ac:dyDescent="0.2">
      <c r="B937" s="69">
        <v>7</v>
      </c>
      <c r="C937" s="70" t="s">
        <v>2425</v>
      </c>
      <c r="D937" s="74" t="s">
        <v>91</v>
      </c>
      <c r="E937" s="69" t="s">
        <v>91</v>
      </c>
      <c r="F937" s="69" t="s">
        <v>91</v>
      </c>
      <c r="G937" s="70" t="s">
        <v>2426</v>
      </c>
      <c r="H937" s="70" t="s">
        <v>95</v>
      </c>
      <c r="I937" s="71" t="s">
        <v>3893</v>
      </c>
      <c r="J937" s="72" t="s">
        <v>3893</v>
      </c>
      <c r="K937" s="72" t="s">
        <v>3893</v>
      </c>
      <c r="L937" s="71" t="s">
        <v>828</v>
      </c>
      <c r="M937" s="69" t="s">
        <v>91</v>
      </c>
      <c r="N937" s="69" t="s">
        <v>91</v>
      </c>
      <c r="O937" s="69" t="s">
        <v>91</v>
      </c>
      <c r="P937" s="69" t="s">
        <v>91</v>
      </c>
      <c r="Q937" s="69" t="s">
        <v>91</v>
      </c>
      <c r="R937" s="69" t="s">
        <v>91</v>
      </c>
      <c r="S937" s="69" t="s">
        <v>91</v>
      </c>
      <c r="T937" s="69" t="s">
        <v>91</v>
      </c>
      <c r="U937" s="69" t="s">
        <v>91</v>
      </c>
      <c r="V937" s="69" t="s">
        <v>91</v>
      </c>
      <c r="W937" s="69" t="s">
        <v>91</v>
      </c>
      <c r="X937" s="69" t="s">
        <v>91</v>
      </c>
    </row>
    <row r="938" spans="2:24" ht="15" customHeight="1" x14ac:dyDescent="0.2">
      <c r="B938" s="69">
        <v>7</v>
      </c>
      <c r="C938" s="70" t="s">
        <v>2429</v>
      </c>
      <c r="D938" s="74" t="s">
        <v>91</v>
      </c>
      <c r="E938" s="69" t="s">
        <v>91</v>
      </c>
      <c r="F938" s="69" t="s">
        <v>91</v>
      </c>
      <c r="G938" s="70" t="s">
        <v>2430</v>
      </c>
      <c r="H938" s="70" t="s">
        <v>120</v>
      </c>
      <c r="I938" s="71" t="s">
        <v>3893</v>
      </c>
      <c r="J938" s="72" t="s">
        <v>3893</v>
      </c>
      <c r="K938" s="72" t="s">
        <v>3893</v>
      </c>
      <c r="L938" s="71" t="s">
        <v>828</v>
      </c>
      <c r="M938" s="69" t="s">
        <v>91</v>
      </c>
      <c r="N938" s="69" t="s">
        <v>91</v>
      </c>
      <c r="O938" s="69" t="s">
        <v>91</v>
      </c>
      <c r="P938" s="69" t="s">
        <v>91</v>
      </c>
      <c r="Q938" s="69" t="s">
        <v>91</v>
      </c>
      <c r="R938" s="69" t="s">
        <v>91</v>
      </c>
      <c r="S938" s="69" t="s">
        <v>91</v>
      </c>
      <c r="T938" s="69" t="s">
        <v>91</v>
      </c>
      <c r="U938" s="69" t="s">
        <v>91</v>
      </c>
      <c r="V938" s="69" t="s">
        <v>91</v>
      </c>
      <c r="W938" s="69" t="s">
        <v>91</v>
      </c>
      <c r="X938" s="69" t="s">
        <v>91</v>
      </c>
    </row>
    <row r="939" spans="2:24" ht="15" customHeight="1" x14ac:dyDescent="0.2">
      <c r="B939" s="69">
        <v>7</v>
      </c>
      <c r="C939" s="70" t="s">
        <v>2431</v>
      </c>
      <c r="D939" s="74" t="s">
        <v>91</v>
      </c>
      <c r="E939" s="69" t="s">
        <v>91</v>
      </c>
      <c r="F939" s="69" t="s">
        <v>91</v>
      </c>
      <c r="G939" s="70" t="s">
        <v>2432</v>
      </c>
      <c r="H939" s="70" t="s">
        <v>120</v>
      </c>
      <c r="I939" s="71" t="s">
        <v>3893</v>
      </c>
      <c r="J939" s="72" t="s">
        <v>3893</v>
      </c>
      <c r="K939" s="72" t="s">
        <v>3893</v>
      </c>
      <c r="L939" s="71" t="s">
        <v>828</v>
      </c>
      <c r="M939" s="69" t="s">
        <v>91</v>
      </c>
      <c r="N939" s="69" t="s">
        <v>91</v>
      </c>
      <c r="O939" s="69" t="s">
        <v>91</v>
      </c>
      <c r="P939" s="69" t="s">
        <v>91</v>
      </c>
      <c r="Q939" s="69" t="s">
        <v>91</v>
      </c>
      <c r="R939" s="69" t="s">
        <v>91</v>
      </c>
      <c r="S939" s="69" t="s">
        <v>91</v>
      </c>
      <c r="T939" s="69" t="s">
        <v>91</v>
      </c>
      <c r="U939" s="69" t="s">
        <v>91</v>
      </c>
      <c r="V939" s="69" t="s">
        <v>91</v>
      </c>
      <c r="W939" s="69" t="s">
        <v>91</v>
      </c>
      <c r="X939" s="69" t="s">
        <v>91</v>
      </c>
    </row>
    <row r="940" spans="2:24" ht="15" customHeight="1" x14ac:dyDescent="0.2">
      <c r="B940" s="69">
        <v>7</v>
      </c>
      <c r="C940" s="70" t="s">
        <v>2433</v>
      </c>
      <c r="D940" s="74" t="s">
        <v>91</v>
      </c>
      <c r="E940" s="69" t="s">
        <v>91</v>
      </c>
      <c r="F940" s="69" t="s">
        <v>91</v>
      </c>
      <c r="G940" s="70" t="s">
        <v>2434</v>
      </c>
      <c r="H940" s="70" t="s">
        <v>95</v>
      </c>
      <c r="I940" s="71" t="s">
        <v>3893</v>
      </c>
      <c r="J940" s="72" t="s">
        <v>3893</v>
      </c>
      <c r="K940" s="72" t="s">
        <v>3893</v>
      </c>
      <c r="L940" s="71" t="s">
        <v>828</v>
      </c>
      <c r="M940" s="69" t="s">
        <v>91</v>
      </c>
      <c r="N940" s="69" t="s">
        <v>91</v>
      </c>
      <c r="O940" s="69" t="s">
        <v>91</v>
      </c>
      <c r="P940" s="69" t="s">
        <v>91</v>
      </c>
      <c r="Q940" s="69" t="s">
        <v>91</v>
      </c>
      <c r="R940" s="69" t="s">
        <v>91</v>
      </c>
      <c r="S940" s="69" t="s">
        <v>91</v>
      </c>
      <c r="T940" s="69" t="s">
        <v>91</v>
      </c>
      <c r="U940" s="69" t="s">
        <v>91</v>
      </c>
      <c r="V940" s="69" t="s">
        <v>91</v>
      </c>
      <c r="W940" s="69" t="s">
        <v>91</v>
      </c>
      <c r="X940" s="69" t="s">
        <v>91</v>
      </c>
    </row>
    <row r="941" spans="2:24" ht="15" customHeight="1" x14ac:dyDescent="0.2">
      <c r="B941" s="69">
        <v>7</v>
      </c>
      <c r="C941" s="70" t="s">
        <v>2451</v>
      </c>
      <c r="D941" s="74" t="s">
        <v>91</v>
      </c>
      <c r="E941" s="69" t="s">
        <v>91</v>
      </c>
      <c r="F941" s="69" t="s">
        <v>91</v>
      </c>
      <c r="G941" s="70" t="s">
        <v>2452</v>
      </c>
      <c r="H941" s="70" t="s">
        <v>120</v>
      </c>
      <c r="I941" s="71" t="s">
        <v>3893</v>
      </c>
      <c r="J941" s="72" t="s">
        <v>3893</v>
      </c>
      <c r="K941" s="72" t="s">
        <v>3893</v>
      </c>
      <c r="L941" s="71" t="s">
        <v>828</v>
      </c>
      <c r="M941" s="69" t="s">
        <v>91</v>
      </c>
      <c r="N941" s="69" t="s">
        <v>91</v>
      </c>
      <c r="O941" s="69" t="s">
        <v>91</v>
      </c>
      <c r="P941" s="69" t="s">
        <v>91</v>
      </c>
      <c r="Q941" s="69" t="s">
        <v>91</v>
      </c>
      <c r="R941" s="69" t="s">
        <v>91</v>
      </c>
      <c r="S941" s="69" t="s">
        <v>91</v>
      </c>
      <c r="T941" s="69" t="s">
        <v>91</v>
      </c>
      <c r="U941" s="69" t="s">
        <v>91</v>
      </c>
      <c r="V941" s="69" t="s">
        <v>91</v>
      </c>
      <c r="W941" s="69" t="s">
        <v>91</v>
      </c>
      <c r="X941" s="69" t="s">
        <v>91</v>
      </c>
    </row>
    <row r="942" spans="2:24" ht="15" customHeight="1" x14ac:dyDescent="0.2">
      <c r="B942" s="69">
        <v>7</v>
      </c>
      <c r="C942" s="70" t="s">
        <v>2457</v>
      </c>
      <c r="D942" s="74" t="s">
        <v>91</v>
      </c>
      <c r="E942" s="69" t="s">
        <v>91</v>
      </c>
      <c r="F942" s="69" t="s">
        <v>91</v>
      </c>
      <c r="G942" s="70" t="s">
        <v>2458</v>
      </c>
      <c r="H942" s="70" t="s">
        <v>156</v>
      </c>
      <c r="I942" s="71" t="s">
        <v>3893</v>
      </c>
      <c r="J942" s="72" t="s">
        <v>3893</v>
      </c>
      <c r="K942" s="72" t="s">
        <v>3893</v>
      </c>
      <c r="L942" s="71" t="s">
        <v>828</v>
      </c>
      <c r="M942" s="69" t="s">
        <v>91</v>
      </c>
      <c r="N942" s="69" t="s">
        <v>91</v>
      </c>
      <c r="O942" s="69" t="s">
        <v>91</v>
      </c>
      <c r="P942" s="69" t="s">
        <v>91</v>
      </c>
      <c r="Q942" s="69" t="s">
        <v>91</v>
      </c>
      <c r="R942" s="69" t="s">
        <v>91</v>
      </c>
      <c r="S942" s="69" t="s">
        <v>91</v>
      </c>
      <c r="T942" s="69" t="s">
        <v>91</v>
      </c>
      <c r="U942" s="69" t="s">
        <v>91</v>
      </c>
      <c r="V942" s="69" t="s">
        <v>91</v>
      </c>
      <c r="W942" s="69" t="s">
        <v>91</v>
      </c>
      <c r="X942" s="69" t="s">
        <v>91</v>
      </c>
    </row>
    <row r="943" spans="2:24" ht="15" customHeight="1" x14ac:dyDescent="0.2">
      <c r="B943" s="69">
        <v>7</v>
      </c>
      <c r="C943" s="70" t="s">
        <v>2459</v>
      </c>
      <c r="D943" s="74" t="s">
        <v>91</v>
      </c>
      <c r="E943" s="69" t="s">
        <v>91</v>
      </c>
      <c r="F943" s="69" t="s">
        <v>91</v>
      </c>
      <c r="G943" s="70" t="s">
        <v>2460</v>
      </c>
      <c r="H943" s="70" t="s">
        <v>76</v>
      </c>
      <c r="I943" s="71" t="s">
        <v>3893</v>
      </c>
      <c r="J943" s="72" t="s">
        <v>3893</v>
      </c>
      <c r="K943" s="72" t="s">
        <v>3893</v>
      </c>
      <c r="L943" s="71" t="s">
        <v>828</v>
      </c>
      <c r="M943" s="69" t="s">
        <v>91</v>
      </c>
      <c r="N943" s="69" t="s">
        <v>91</v>
      </c>
      <c r="O943" s="69" t="s">
        <v>91</v>
      </c>
      <c r="P943" s="69" t="s">
        <v>91</v>
      </c>
      <c r="Q943" s="69" t="s">
        <v>91</v>
      </c>
      <c r="R943" s="69" t="s">
        <v>91</v>
      </c>
      <c r="S943" s="69" t="s">
        <v>91</v>
      </c>
      <c r="T943" s="69" t="s">
        <v>91</v>
      </c>
      <c r="U943" s="69" t="s">
        <v>91</v>
      </c>
      <c r="V943" s="69" t="s">
        <v>91</v>
      </c>
      <c r="W943" s="69" t="s">
        <v>91</v>
      </c>
      <c r="X943" s="69" t="s">
        <v>91</v>
      </c>
    </row>
    <row r="944" spans="2:24" ht="15" customHeight="1" x14ac:dyDescent="0.2">
      <c r="B944" s="69">
        <v>7</v>
      </c>
      <c r="C944" s="70" t="s">
        <v>2465</v>
      </c>
      <c r="D944" s="74" t="s">
        <v>91</v>
      </c>
      <c r="E944" s="69" t="s">
        <v>91</v>
      </c>
      <c r="F944" s="69" t="s">
        <v>91</v>
      </c>
      <c r="G944" s="70" t="s">
        <v>2466</v>
      </c>
      <c r="H944" s="70" t="s">
        <v>106</v>
      </c>
      <c r="I944" s="71" t="s">
        <v>3893</v>
      </c>
      <c r="J944" s="72" t="s">
        <v>3893</v>
      </c>
      <c r="K944" s="72" t="s">
        <v>3893</v>
      </c>
      <c r="L944" s="71" t="s">
        <v>828</v>
      </c>
      <c r="M944" s="69" t="s">
        <v>91</v>
      </c>
      <c r="N944" s="69" t="s">
        <v>91</v>
      </c>
      <c r="O944" s="69" t="s">
        <v>91</v>
      </c>
      <c r="P944" s="69" t="s">
        <v>91</v>
      </c>
      <c r="Q944" s="69" t="s">
        <v>91</v>
      </c>
      <c r="R944" s="69" t="s">
        <v>91</v>
      </c>
      <c r="S944" s="69" t="s">
        <v>91</v>
      </c>
      <c r="T944" s="69" t="s">
        <v>91</v>
      </c>
      <c r="U944" s="69" t="s">
        <v>91</v>
      </c>
      <c r="V944" s="69" t="s">
        <v>91</v>
      </c>
      <c r="W944" s="69" t="s">
        <v>91</v>
      </c>
      <c r="X944" s="69" t="s">
        <v>91</v>
      </c>
    </row>
    <row r="945" spans="2:24" ht="15" customHeight="1" x14ac:dyDescent="0.2">
      <c r="B945" s="69">
        <v>7</v>
      </c>
      <c r="C945" s="70" t="s">
        <v>2469</v>
      </c>
      <c r="D945" s="74" t="s">
        <v>91</v>
      </c>
      <c r="E945" s="69" t="s">
        <v>91</v>
      </c>
      <c r="F945" s="69" t="s">
        <v>91</v>
      </c>
      <c r="G945" s="70" t="s">
        <v>2470</v>
      </c>
      <c r="H945" s="70" t="s">
        <v>95</v>
      </c>
      <c r="I945" s="71" t="s">
        <v>3893</v>
      </c>
      <c r="J945" s="72" t="s">
        <v>3893</v>
      </c>
      <c r="K945" s="72" t="s">
        <v>3893</v>
      </c>
      <c r="L945" s="71" t="s">
        <v>828</v>
      </c>
      <c r="M945" s="69" t="s">
        <v>91</v>
      </c>
      <c r="N945" s="69" t="s">
        <v>91</v>
      </c>
      <c r="O945" s="69" t="s">
        <v>91</v>
      </c>
      <c r="P945" s="69" t="s">
        <v>91</v>
      </c>
      <c r="Q945" s="69" t="s">
        <v>91</v>
      </c>
      <c r="R945" s="69" t="s">
        <v>91</v>
      </c>
      <c r="S945" s="69" t="s">
        <v>91</v>
      </c>
      <c r="T945" s="69" t="s">
        <v>91</v>
      </c>
      <c r="U945" s="69" t="s">
        <v>91</v>
      </c>
      <c r="V945" s="69" t="s">
        <v>91</v>
      </c>
      <c r="W945" s="69" t="s">
        <v>91</v>
      </c>
      <c r="X945" s="69" t="s">
        <v>91</v>
      </c>
    </row>
    <row r="946" spans="2:24" ht="15" customHeight="1" x14ac:dyDescent="0.2">
      <c r="B946" s="69">
        <v>7</v>
      </c>
      <c r="C946" s="70" t="s">
        <v>2475</v>
      </c>
      <c r="D946" s="74" t="s">
        <v>91</v>
      </c>
      <c r="E946" s="69" t="s">
        <v>91</v>
      </c>
      <c r="F946" s="69" t="s">
        <v>91</v>
      </c>
      <c r="G946" s="70" t="s">
        <v>2476</v>
      </c>
      <c r="H946" s="70" t="s">
        <v>120</v>
      </c>
      <c r="I946" s="71" t="s">
        <v>3893</v>
      </c>
      <c r="J946" s="72" t="s">
        <v>3893</v>
      </c>
      <c r="K946" s="72" t="s">
        <v>3893</v>
      </c>
      <c r="L946" s="71" t="s">
        <v>828</v>
      </c>
      <c r="M946" s="69" t="s">
        <v>91</v>
      </c>
      <c r="N946" s="69" t="s">
        <v>91</v>
      </c>
      <c r="O946" s="69" t="s">
        <v>91</v>
      </c>
      <c r="P946" s="69" t="s">
        <v>91</v>
      </c>
      <c r="Q946" s="69" t="s">
        <v>91</v>
      </c>
      <c r="R946" s="69" t="s">
        <v>91</v>
      </c>
      <c r="S946" s="69" t="s">
        <v>91</v>
      </c>
      <c r="T946" s="69" t="s">
        <v>91</v>
      </c>
      <c r="U946" s="69" t="s">
        <v>91</v>
      </c>
      <c r="V946" s="69" t="s">
        <v>91</v>
      </c>
      <c r="W946" s="69" t="s">
        <v>91</v>
      </c>
      <c r="X946" s="69" t="s">
        <v>91</v>
      </c>
    </row>
    <row r="947" spans="2:24" ht="15" customHeight="1" x14ac:dyDescent="0.2">
      <c r="B947" s="69">
        <v>7</v>
      </c>
      <c r="C947" s="70" t="s">
        <v>2477</v>
      </c>
      <c r="D947" s="74" t="s">
        <v>91</v>
      </c>
      <c r="E947" s="69" t="s">
        <v>91</v>
      </c>
      <c r="F947" s="69" t="s">
        <v>91</v>
      </c>
      <c r="G947" s="70" t="s">
        <v>2478</v>
      </c>
      <c r="H947" s="70" t="s">
        <v>63</v>
      </c>
      <c r="I947" s="71" t="s">
        <v>3893</v>
      </c>
      <c r="J947" s="72" t="s">
        <v>3893</v>
      </c>
      <c r="K947" s="72" t="s">
        <v>3893</v>
      </c>
      <c r="L947" s="71" t="s">
        <v>828</v>
      </c>
      <c r="M947" s="69" t="s">
        <v>91</v>
      </c>
      <c r="N947" s="69" t="s">
        <v>91</v>
      </c>
      <c r="O947" s="69" t="s">
        <v>91</v>
      </c>
      <c r="P947" s="69" t="s">
        <v>91</v>
      </c>
      <c r="Q947" s="69" t="s">
        <v>91</v>
      </c>
      <c r="R947" s="69" t="s">
        <v>91</v>
      </c>
      <c r="S947" s="69" t="s">
        <v>91</v>
      </c>
      <c r="T947" s="69" t="s">
        <v>91</v>
      </c>
      <c r="U947" s="69" t="s">
        <v>91</v>
      </c>
      <c r="V947" s="69" t="s">
        <v>91</v>
      </c>
      <c r="W947" s="69" t="s">
        <v>91</v>
      </c>
      <c r="X947" s="69" t="s">
        <v>91</v>
      </c>
    </row>
    <row r="948" spans="2:24" ht="15" customHeight="1" x14ac:dyDescent="0.2">
      <c r="B948" s="69">
        <v>7</v>
      </c>
      <c r="C948" s="70" t="s">
        <v>2479</v>
      </c>
      <c r="D948" s="74" t="s">
        <v>91</v>
      </c>
      <c r="E948" s="69" t="s">
        <v>91</v>
      </c>
      <c r="F948" s="69" t="s">
        <v>91</v>
      </c>
      <c r="G948" s="70" t="s">
        <v>2480</v>
      </c>
      <c r="H948" s="70" t="s">
        <v>132</v>
      </c>
      <c r="I948" s="71" t="s">
        <v>3893</v>
      </c>
      <c r="J948" s="72" t="s">
        <v>3893</v>
      </c>
      <c r="K948" s="72" t="s">
        <v>3893</v>
      </c>
      <c r="L948" s="71" t="s">
        <v>828</v>
      </c>
      <c r="M948" s="69" t="s">
        <v>91</v>
      </c>
      <c r="N948" s="69" t="s">
        <v>91</v>
      </c>
      <c r="O948" s="69" t="s">
        <v>91</v>
      </c>
      <c r="P948" s="69" t="s">
        <v>91</v>
      </c>
      <c r="Q948" s="69" t="s">
        <v>91</v>
      </c>
      <c r="R948" s="69" t="s">
        <v>91</v>
      </c>
      <c r="S948" s="69" t="s">
        <v>91</v>
      </c>
      <c r="T948" s="69" t="s">
        <v>91</v>
      </c>
      <c r="U948" s="69" t="s">
        <v>91</v>
      </c>
      <c r="V948" s="69" t="s">
        <v>91</v>
      </c>
      <c r="W948" s="69" t="s">
        <v>91</v>
      </c>
      <c r="X948" s="69" t="s">
        <v>91</v>
      </c>
    </row>
    <row r="949" spans="2:24" ht="15" customHeight="1" x14ac:dyDescent="0.2">
      <c r="B949" s="69">
        <v>7</v>
      </c>
      <c r="C949" s="70" t="s">
        <v>2481</v>
      </c>
      <c r="D949" s="74" t="s">
        <v>91</v>
      </c>
      <c r="E949" s="69" t="s">
        <v>91</v>
      </c>
      <c r="F949" s="69" t="s">
        <v>91</v>
      </c>
      <c r="G949" s="70" t="s">
        <v>2482</v>
      </c>
      <c r="H949" s="70" t="s">
        <v>132</v>
      </c>
      <c r="I949" s="71" t="s">
        <v>3893</v>
      </c>
      <c r="J949" s="72" t="s">
        <v>3893</v>
      </c>
      <c r="K949" s="72" t="s">
        <v>3893</v>
      </c>
      <c r="L949" s="71" t="s">
        <v>828</v>
      </c>
      <c r="M949" s="69" t="s">
        <v>91</v>
      </c>
      <c r="N949" s="69" t="s">
        <v>91</v>
      </c>
      <c r="O949" s="69" t="s">
        <v>91</v>
      </c>
      <c r="P949" s="69" t="s">
        <v>91</v>
      </c>
      <c r="Q949" s="69" t="s">
        <v>91</v>
      </c>
      <c r="R949" s="69" t="s">
        <v>91</v>
      </c>
      <c r="S949" s="69" t="s">
        <v>91</v>
      </c>
      <c r="T949" s="69" t="s">
        <v>91</v>
      </c>
      <c r="U949" s="69" t="s">
        <v>91</v>
      </c>
      <c r="V949" s="69" t="s">
        <v>91</v>
      </c>
      <c r="W949" s="69" t="s">
        <v>91</v>
      </c>
      <c r="X949" s="69" t="s">
        <v>91</v>
      </c>
    </row>
    <row r="950" spans="2:24" ht="15" customHeight="1" x14ac:dyDescent="0.2">
      <c r="B950" s="69">
        <v>7</v>
      </c>
      <c r="C950" s="70" t="s">
        <v>2483</v>
      </c>
      <c r="D950" s="74" t="s">
        <v>91</v>
      </c>
      <c r="E950" s="69" t="s">
        <v>91</v>
      </c>
      <c r="F950" s="69" t="s">
        <v>91</v>
      </c>
      <c r="G950" s="70" t="s">
        <v>2484</v>
      </c>
      <c r="H950" s="70" t="s">
        <v>132</v>
      </c>
      <c r="I950" s="71" t="s">
        <v>3893</v>
      </c>
      <c r="J950" s="72" t="s">
        <v>3893</v>
      </c>
      <c r="K950" s="72" t="s">
        <v>3893</v>
      </c>
      <c r="L950" s="71" t="s">
        <v>828</v>
      </c>
      <c r="M950" s="69" t="s">
        <v>91</v>
      </c>
      <c r="N950" s="69" t="s">
        <v>91</v>
      </c>
      <c r="O950" s="69" t="s">
        <v>91</v>
      </c>
      <c r="P950" s="69" t="s">
        <v>91</v>
      </c>
      <c r="Q950" s="69" t="s">
        <v>91</v>
      </c>
      <c r="R950" s="69" t="s">
        <v>91</v>
      </c>
      <c r="S950" s="69" t="s">
        <v>91</v>
      </c>
      <c r="T950" s="69" t="s">
        <v>91</v>
      </c>
      <c r="U950" s="69" t="s">
        <v>91</v>
      </c>
      <c r="V950" s="69" t="s">
        <v>91</v>
      </c>
      <c r="W950" s="69" t="s">
        <v>91</v>
      </c>
      <c r="X950" s="69" t="s">
        <v>91</v>
      </c>
    </row>
    <row r="951" spans="2:24" ht="15" customHeight="1" x14ac:dyDescent="0.2">
      <c r="B951" s="69">
        <v>7</v>
      </c>
      <c r="C951" s="70" t="s">
        <v>2487</v>
      </c>
      <c r="D951" s="74" t="s">
        <v>91</v>
      </c>
      <c r="E951" s="69" t="s">
        <v>91</v>
      </c>
      <c r="F951" s="69" t="s">
        <v>91</v>
      </c>
      <c r="G951" s="70" t="s">
        <v>2488</v>
      </c>
      <c r="H951" s="70" t="s">
        <v>132</v>
      </c>
      <c r="I951" s="71" t="s">
        <v>3893</v>
      </c>
      <c r="J951" s="72" t="s">
        <v>3893</v>
      </c>
      <c r="K951" s="72" t="s">
        <v>3893</v>
      </c>
      <c r="L951" s="71" t="s">
        <v>828</v>
      </c>
      <c r="M951" s="69" t="s">
        <v>91</v>
      </c>
      <c r="N951" s="69" t="s">
        <v>91</v>
      </c>
      <c r="O951" s="69" t="s">
        <v>91</v>
      </c>
      <c r="P951" s="69" t="s">
        <v>91</v>
      </c>
      <c r="Q951" s="69" t="s">
        <v>91</v>
      </c>
      <c r="R951" s="69" t="s">
        <v>91</v>
      </c>
      <c r="S951" s="69" t="s">
        <v>91</v>
      </c>
      <c r="T951" s="69" t="s">
        <v>91</v>
      </c>
      <c r="U951" s="69" t="s">
        <v>91</v>
      </c>
      <c r="V951" s="69" t="s">
        <v>91</v>
      </c>
      <c r="W951" s="69" t="s">
        <v>91</v>
      </c>
      <c r="X951" s="69" t="s">
        <v>91</v>
      </c>
    </row>
    <row r="952" spans="2:24" ht="15" customHeight="1" x14ac:dyDescent="0.2">
      <c r="B952" s="69">
        <v>7</v>
      </c>
      <c r="C952" s="70" t="s">
        <v>2489</v>
      </c>
      <c r="D952" s="74" t="s">
        <v>91</v>
      </c>
      <c r="E952" s="69" t="s">
        <v>91</v>
      </c>
      <c r="F952" s="69" t="s">
        <v>91</v>
      </c>
      <c r="G952" s="70" t="s">
        <v>2490</v>
      </c>
      <c r="H952" s="70" t="s">
        <v>132</v>
      </c>
      <c r="I952" s="71" t="s">
        <v>3893</v>
      </c>
      <c r="J952" s="72" t="s">
        <v>3893</v>
      </c>
      <c r="K952" s="72" t="s">
        <v>3893</v>
      </c>
      <c r="L952" s="71" t="s">
        <v>828</v>
      </c>
      <c r="M952" s="69" t="s">
        <v>91</v>
      </c>
      <c r="N952" s="69" t="s">
        <v>91</v>
      </c>
      <c r="O952" s="69" t="s">
        <v>91</v>
      </c>
      <c r="P952" s="69" t="s">
        <v>91</v>
      </c>
      <c r="Q952" s="69" t="s">
        <v>91</v>
      </c>
      <c r="R952" s="69" t="s">
        <v>91</v>
      </c>
      <c r="S952" s="69" t="s">
        <v>91</v>
      </c>
      <c r="T952" s="69" t="s">
        <v>91</v>
      </c>
      <c r="U952" s="69" t="s">
        <v>91</v>
      </c>
      <c r="V952" s="69" t="s">
        <v>91</v>
      </c>
      <c r="W952" s="69" t="s">
        <v>91</v>
      </c>
      <c r="X952" s="69" t="s">
        <v>91</v>
      </c>
    </row>
    <row r="953" spans="2:24" ht="15" customHeight="1" x14ac:dyDescent="0.2">
      <c r="B953" s="69">
        <v>7</v>
      </c>
      <c r="C953" s="70" t="s">
        <v>2491</v>
      </c>
      <c r="D953" s="74" t="s">
        <v>91</v>
      </c>
      <c r="E953" s="69" t="s">
        <v>91</v>
      </c>
      <c r="F953" s="69" t="s">
        <v>91</v>
      </c>
      <c r="G953" s="70" t="s">
        <v>2492</v>
      </c>
      <c r="H953" s="70" t="s">
        <v>132</v>
      </c>
      <c r="I953" s="71" t="s">
        <v>3893</v>
      </c>
      <c r="J953" s="72" t="s">
        <v>3893</v>
      </c>
      <c r="K953" s="72" t="s">
        <v>3893</v>
      </c>
      <c r="L953" s="71" t="s">
        <v>828</v>
      </c>
      <c r="M953" s="69" t="s">
        <v>91</v>
      </c>
      <c r="N953" s="69" t="s">
        <v>91</v>
      </c>
      <c r="O953" s="69" t="s">
        <v>91</v>
      </c>
      <c r="P953" s="69" t="s">
        <v>91</v>
      </c>
      <c r="Q953" s="69" t="s">
        <v>91</v>
      </c>
      <c r="R953" s="69" t="s">
        <v>91</v>
      </c>
      <c r="S953" s="69" t="s">
        <v>91</v>
      </c>
      <c r="T953" s="69" t="s">
        <v>91</v>
      </c>
      <c r="U953" s="69" t="s">
        <v>91</v>
      </c>
      <c r="V953" s="69" t="s">
        <v>91</v>
      </c>
      <c r="W953" s="69" t="s">
        <v>91</v>
      </c>
      <c r="X953" s="69" t="s">
        <v>91</v>
      </c>
    </row>
    <row r="954" spans="2:24" ht="15" customHeight="1" x14ac:dyDescent="0.2">
      <c r="B954" s="69">
        <v>7</v>
      </c>
      <c r="C954" s="70" t="s">
        <v>2495</v>
      </c>
      <c r="D954" s="74" t="s">
        <v>91</v>
      </c>
      <c r="E954" s="69" t="s">
        <v>91</v>
      </c>
      <c r="F954" s="69" t="s">
        <v>91</v>
      </c>
      <c r="G954" s="70" t="s">
        <v>2496</v>
      </c>
      <c r="H954" s="70" t="s">
        <v>132</v>
      </c>
      <c r="I954" s="71" t="s">
        <v>3893</v>
      </c>
      <c r="J954" s="72" t="s">
        <v>3893</v>
      </c>
      <c r="K954" s="72" t="s">
        <v>3893</v>
      </c>
      <c r="L954" s="71" t="s">
        <v>828</v>
      </c>
      <c r="M954" s="69" t="s">
        <v>91</v>
      </c>
      <c r="N954" s="69" t="s">
        <v>91</v>
      </c>
      <c r="O954" s="69" t="s">
        <v>91</v>
      </c>
      <c r="P954" s="69" t="s">
        <v>91</v>
      </c>
      <c r="Q954" s="69" t="s">
        <v>91</v>
      </c>
      <c r="R954" s="69" t="s">
        <v>91</v>
      </c>
      <c r="S954" s="69" t="s">
        <v>91</v>
      </c>
      <c r="T954" s="69" t="s">
        <v>91</v>
      </c>
      <c r="U954" s="69" t="s">
        <v>91</v>
      </c>
      <c r="V954" s="69" t="s">
        <v>91</v>
      </c>
      <c r="W954" s="69" t="s">
        <v>91</v>
      </c>
      <c r="X954" s="69" t="s">
        <v>91</v>
      </c>
    </row>
    <row r="955" spans="2:24" ht="15" customHeight="1" x14ac:dyDescent="0.2">
      <c r="B955" s="69">
        <v>7</v>
      </c>
      <c r="C955" s="70" t="s">
        <v>2497</v>
      </c>
      <c r="D955" s="74" t="s">
        <v>91</v>
      </c>
      <c r="E955" s="69" t="s">
        <v>91</v>
      </c>
      <c r="F955" s="69" t="s">
        <v>91</v>
      </c>
      <c r="G955" s="70" t="s">
        <v>2498</v>
      </c>
      <c r="H955" s="70" t="s">
        <v>132</v>
      </c>
      <c r="I955" s="71" t="s">
        <v>3893</v>
      </c>
      <c r="J955" s="72" t="s">
        <v>3893</v>
      </c>
      <c r="K955" s="72" t="s">
        <v>3893</v>
      </c>
      <c r="L955" s="71" t="s">
        <v>828</v>
      </c>
      <c r="M955" s="69" t="s">
        <v>91</v>
      </c>
      <c r="N955" s="69" t="s">
        <v>91</v>
      </c>
      <c r="O955" s="69" t="s">
        <v>91</v>
      </c>
      <c r="P955" s="69" t="s">
        <v>91</v>
      </c>
      <c r="Q955" s="69" t="s">
        <v>91</v>
      </c>
      <c r="R955" s="69" t="s">
        <v>91</v>
      </c>
      <c r="S955" s="69" t="s">
        <v>91</v>
      </c>
      <c r="T955" s="69" t="s">
        <v>91</v>
      </c>
      <c r="U955" s="69" t="s">
        <v>91</v>
      </c>
      <c r="V955" s="69" t="s">
        <v>91</v>
      </c>
      <c r="W955" s="69" t="s">
        <v>91</v>
      </c>
      <c r="X955" s="69" t="s">
        <v>91</v>
      </c>
    </row>
    <row r="956" spans="2:24" ht="15" customHeight="1" x14ac:dyDescent="0.2">
      <c r="B956" s="69">
        <v>7</v>
      </c>
      <c r="C956" s="70" t="s">
        <v>2499</v>
      </c>
      <c r="D956" s="74" t="s">
        <v>91</v>
      </c>
      <c r="E956" s="69" t="s">
        <v>91</v>
      </c>
      <c r="F956" s="69" t="s">
        <v>91</v>
      </c>
      <c r="G956" s="70" t="s">
        <v>2500</v>
      </c>
      <c r="H956" s="70" t="s">
        <v>132</v>
      </c>
      <c r="I956" s="71" t="s">
        <v>3893</v>
      </c>
      <c r="J956" s="72" t="s">
        <v>3893</v>
      </c>
      <c r="K956" s="72" t="s">
        <v>3893</v>
      </c>
      <c r="L956" s="71" t="s">
        <v>828</v>
      </c>
      <c r="M956" s="69" t="s">
        <v>91</v>
      </c>
      <c r="N956" s="69" t="s">
        <v>91</v>
      </c>
      <c r="O956" s="69" t="s">
        <v>91</v>
      </c>
      <c r="P956" s="69" t="s">
        <v>91</v>
      </c>
      <c r="Q956" s="69" t="s">
        <v>91</v>
      </c>
      <c r="R956" s="69" t="s">
        <v>91</v>
      </c>
      <c r="S956" s="69" t="s">
        <v>91</v>
      </c>
      <c r="T956" s="69" t="s">
        <v>91</v>
      </c>
      <c r="U956" s="69" t="s">
        <v>91</v>
      </c>
      <c r="V956" s="69" t="s">
        <v>91</v>
      </c>
      <c r="W956" s="69" t="s">
        <v>91</v>
      </c>
      <c r="X956" s="69" t="s">
        <v>91</v>
      </c>
    </row>
    <row r="957" spans="2:24" ht="15" customHeight="1" x14ac:dyDescent="0.2">
      <c r="B957" s="69">
        <v>7</v>
      </c>
      <c r="C957" s="70" t="s">
        <v>2501</v>
      </c>
      <c r="D957" s="74" t="s">
        <v>91</v>
      </c>
      <c r="E957" s="69" t="s">
        <v>91</v>
      </c>
      <c r="F957" s="69" t="s">
        <v>91</v>
      </c>
      <c r="G957" s="70" t="s">
        <v>2502</v>
      </c>
      <c r="H957" s="70" t="s">
        <v>132</v>
      </c>
      <c r="I957" s="71" t="s">
        <v>3893</v>
      </c>
      <c r="J957" s="72" t="s">
        <v>3893</v>
      </c>
      <c r="K957" s="72" t="s">
        <v>3893</v>
      </c>
      <c r="L957" s="71" t="s">
        <v>828</v>
      </c>
      <c r="M957" s="69" t="s">
        <v>91</v>
      </c>
      <c r="N957" s="69" t="s">
        <v>91</v>
      </c>
      <c r="O957" s="69" t="s">
        <v>91</v>
      </c>
      <c r="P957" s="69" t="s">
        <v>91</v>
      </c>
      <c r="Q957" s="69" t="s">
        <v>91</v>
      </c>
      <c r="R957" s="69" t="s">
        <v>91</v>
      </c>
      <c r="S957" s="69" t="s">
        <v>91</v>
      </c>
      <c r="T957" s="69" t="s">
        <v>91</v>
      </c>
      <c r="U957" s="69" t="s">
        <v>91</v>
      </c>
      <c r="V957" s="69" t="s">
        <v>91</v>
      </c>
      <c r="W957" s="69" t="s">
        <v>91</v>
      </c>
      <c r="X957" s="69" t="s">
        <v>91</v>
      </c>
    </row>
    <row r="958" spans="2:24" ht="15" customHeight="1" x14ac:dyDescent="0.2">
      <c r="B958" s="69">
        <v>7</v>
      </c>
      <c r="C958" s="70" t="s">
        <v>2503</v>
      </c>
      <c r="D958" s="74" t="s">
        <v>91</v>
      </c>
      <c r="E958" s="69" t="s">
        <v>91</v>
      </c>
      <c r="F958" s="69" t="s">
        <v>91</v>
      </c>
      <c r="G958" s="70" t="s">
        <v>2504</v>
      </c>
      <c r="H958" s="70" t="s">
        <v>132</v>
      </c>
      <c r="I958" s="71" t="s">
        <v>3893</v>
      </c>
      <c r="J958" s="72" t="s">
        <v>3893</v>
      </c>
      <c r="K958" s="72" t="s">
        <v>3893</v>
      </c>
      <c r="L958" s="71" t="s">
        <v>828</v>
      </c>
      <c r="M958" s="69" t="s">
        <v>91</v>
      </c>
      <c r="N958" s="69" t="s">
        <v>91</v>
      </c>
      <c r="O958" s="69" t="s">
        <v>91</v>
      </c>
      <c r="P958" s="69" t="s">
        <v>91</v>
      </c>
      <c r="Q958" s="69" t="s">
        <v>91</v>
      </c>
      <c r="R958" s="69" t="s">
        <v>91</v>
      </c>
      <c r="S958" s="69" t="s">
        <v>91</v>
      </c>
      <c r="T958" s="69" t="s">
        <v>91</v>
      </c>
      <c r="U958" s="69" t="s">
        <v>91</v>
      </c>
      <c r="V958" s="69" t="s">
        <v>91</v>
      </c>
      <c r="W958" s="69" t="s">
        <v>91</v>
      </c>
      <c r="X958" s="69" t="s">
        <v>91</v>
      </c>
    </row>
    <row r="959" spans="2:24" ht="15" customHeight="1" x14ac:dyDescent="0.2">
      <c r="B959" s="69">
        <v>7</v>
      </c>
      <c r="C959" s="70" t="s">
        <v>2505</v>
      </c>
      <c r="D959" s="74" t="s">
        <v>91</v>
      </c>
      <c r="E959" s="69" t="s">
        <v>91</v>
      </c>
      <c r="F959" s="69" t="s">
        <v>91</v>
      </c>
      <c r="G959" s="70" t="s">
        <v>2506</v>
      </c>
      <c r="H959" s="70" t="s">
        <v>132</v>
      </c>
      <c r="I959" s="71" t="s">
        <v>3893</v>
      </c>
      <c r="J959" s="72" t="s">
        <v>3893</v>
      </c>
      <c r="K959" s="72" t="s">
        <v>3893</v>
      </c>
      <c r="L959" s="71" t="s">
        <v>828</v>
      </c>
      <c r="M959" s="69" t="s">
        <v>91</v>
      </c>
      <c r="N959" s="69" t="s">
        <v>91</v>
      </c>
      <c r="O959" s="69" t="s">
        <v>91</v>
      </c>
      <c r="P959" s="69" t="s">
        <v>91</v>
      </c>
      <c r="Q959" s="69" t="s">
        <v>91</v>
      </c>
      <c r="R959" s="69" t="s">
        <v>91</v>
      </c>
      <c r="S959" s="69" t="s">
        <v>91</v>
      </c>
      <c r="T959" s="69" t="s">
        <v>91</v>
      </c>
      <c r="U959" s="69" t="s">
        <v>91</v>
      </c>
      <c r="V959" s="69" t="s">
        <v>91</v>
      </c>
      <c r="W959" s="69" t="s">
        <v>91</v>
      </c>
      <c r="X959" s="69" t="s">
        <v>91</v>
      </c>
    </row>
    <row r="960" spans="2:24" ht="15" customHeight="1" x14ac:dyDescent="0.2">
      <c r="B960" s="69">
        <v>7</v>
      </c>
      <c r="C960" s="70" t="s">
        <v>2507</v>
      </c>
      <c r="D960" s="74" t="s">
        <v>91</v>
      </c>
      <c r="E960" s="69" t="s">
        <v>91</v>
      </c>
      <c r="F960" s="69" t="s">
        <v>91</v>
      </c>
      <c r="G960" s="70" t="s">
        <v>2508</v>
      </c>
      <c r="H960" s="70" t="s">
        <v>132</v>
      </c>
      <c r="I960" s="71" t="s">
        <v>3893</v>
      </c>
      <c r="J960" s="72" t="s">
        <v>3893</v>
      </c>
      <c r="K960" s="72" t="s">
        <v>3893</v>
      </c>
      <c r="L960" s="71" t="s">
        <v>828</v>
      </c>
      <c r="M960" s="69" t="s">
        <v>91</v>
      </c>
      <c r="N960" s="69" t="s">
        <v>91</v>
      </c>
      <c r="O960" s="69" t="s">
        <v>91</v>
      </c>
      <c r="P960" s="69" t="s">
        <v>91</v>
      </c>
      <c r="Q960" s="69" t="s">
        <v>91</v>
      </c>
      <c r="R960" s="69" t="s">
        <v>91</v>
      </c>
      <c r="S960" s="69" t="s">
        <v>91</v>
      </c>
      <c r="T960" s="69" t="s">
        <v>91</v>
      </c>
      <c r="U960" s="69" t="s">
        <v>91</v>
      </c>
      <c r="V960" s="69" t="s">
        <v>91</v>
      </c>
      <c r="W960" s="69" t="s">
        <v>91</v>
      </c>
      <c r="X960" s="69" t="s">
        <v>91</v>
      </c>
    </row>
    <row r="961" spans="2:24" ht="15" customHeight="1" x14ac:dyDescent="0.2">
      <c r="B961" s="69">
        <v>7</v>
      </c>
      <c r="C961" s="70" t="s">
        <v>2509</v>
      </c>
      <c r="D961" s="74" t="s">
        <v>91</v>
      </c>
      <c r="E961" s="69" t="s">
        <v>91</v>
      </c>
      <c r="F961" s="69" t="s">
        <v>91</v>
      </c>
      <c r="G961" s="70" t="s">
        <v>2510</v>
      </c>
      <c r="H961" s="70" t="s">
        <v>132</v>
      </c>
      <c r="I961" s="71" t="s">
        <v>3893</v>
      </c>
      <c r="J961" s="72" t="s">
        <v>3893</v>
      </c>
      <c r="K961" s="72" t="s">
        <v>3893</v>
      </c>
      <c r="L961" s="71" t="s">
        <v>828</v>
      </c>
      <c r="M961" s="69" t="s">
        <v>91</v>
      </c>
      <c r="N961" s="69" t="s">
        <v>91</v>
      </c>
      <c r="O961" s="69" t="s">
        <v>91</v>
      </c>
      <c r="P961" s="69" t="s">
        <v>91</v>
      </c>
      <c r="Q961" s="69" t="s">
        <v>91</v>
      </c>
      <c r="R961" s="69" t="s">
        <v>91</v>
      </c>
      <c r="S961" s="69" t="s">
        <v>91</v>
      </c>
      <c r="T961" s="69" t="s">
        <v>91</v>
      </c>
      <c r="U961" s="69" t="s">
        <v>91</v>
      </c>
      <c r="V961" s="69" t="s">
        <v>91</v>
      </c>
      <c r="W961" s="69" t="s">
        <v>91</v>
      </c>
      <c r="X961" s="69" t="s">
        <v>91</v>
      </c>
    </row>
    <row r="962" spans="2:24" ht="15" customHeight="1" x14ac:dyDescent="0.2">
      <c r="B962" s="69">
        <v>7</v>
      </c>
      <c r="C962" s="70" t="s">
        <v>2511</v>
      </c>
      <c r="D962" s="74" t="s">
        <v>91</v>
      </c>
      <c r="E962" s="69" t="s">
        <v>91</v>
      </c>
      <c r="F962" s="69" t="s">
        <v>91</v>
      </c>
      <c r="G962" s="70" t="s">
        <v>2512</v>
      </c>
      <c r="H962" s="70" t="s">
        <v>132</v>
      </c>
      <c r="I962" s="71" t="s">
        <v>3893</v>
      </c>
      <c r="J962" s="72" t="s">
        <v>3893</v>
      </c>
      <c r="K962" s="72" t="s">
        <v>3893</v>
      </c>
      <c r="L962" s="71" t="s">
        <v>828</v>
      </c>
      <c r="M962" s="69" t="s">
        <v>91</v>
      </c>
      <c r="N962" s="69" t="s">
        <v>91</v>
      </c>
      <c r="O962" s="69" t="s">
        <v>91</v>
      </c>
      <c r="P962" s="69" t="s">
        <v>91</v>
      </c>
      <c r="Q962" s="69" t="s">
        <v>91</v>
      </c>
      <c r="R962" s="69" t="s">
        <v>91</v>
      </c>
      <c r="S962" s="69" t="s">
        <v>91</v>
      </c>
      <c r="T962" s="69" t="s">
        <v>91</v>
      </c>
      <c r="U962" s="69" t="s">
        <v>91</v>
      </c>
      <c r="V962" s="69" t="s">
        <v>91</v>
      </c>
      <c r="W962" s="69" t="s">
        <v>91</v>
      </c>
      <c r="X962" s="69" t="s">
        <v>91</v>
      </c>
    </row>
    <row r="963" spans="2:24" ht="15" customHeight="1" x14ac:dyDescent="0.2">
      <c r="B963" s="69">
        <v>7</v>
      </c>
      <c r="C963" s="70" t="s">
        <v>2513</v>
      </c>
      <c r="D963" s="74" t="s">
        <v>91</v>
      </c>
      <c r="E963" s="69" t="s">
        <v>91</v>
      </c>
      <c r="F963" s="69" t="s">
        <v>91</v>
      </c>
      <c r="G963" s="70" t="s">
        <v>2514</v>
      </c>
      <c r="H963" s="70" t="s">
        <v>132</v>
      </c>
      <c r="I963" s="71" t="s">
        <v>3893</v>
      </c>
      <c r="J963" s="72" t="s">
        <v>3893</v>
      </c>
      <c r="K963" s="72" t="s">
        <v>3893</v>
      </c>
      <c r="L963" s="71" t="s">
        <v>828</v>
      </c>
      <c r="M963" s="69" t="s">
        <v>91</v>
      </c>
      <c r="N963" s="69" t="s">
        <v>91</v>
      </c>
      <c r="O963" s="69" t="s">
        <v>91</v>
      </c>
      <c r="P963" s="69" t="s">
        <v>91</v>
      </c>
      <c r="Q963" s="69" t="s">
        <v>91</v>
      </c>
      <c r="R963" s="69" t="s">
        <v>91</v>
      </c>
      <c r="S963" s="69" t="s">
        <v>91</v>
      </c>
      <c r="T963" s="69" t="s">
        <v>91</v>
      </c>
      <c r="U963" s="69" t="s">
        <v>91</v>
      </c>
      <c r="V963" s="69" t="s">
        <v>91</v>
      </c>
      <c r="W963" s="69" t="s">
        <v>91</v>
      </c>
      <c r="X963" s="69" t="s">
        <v>91</v>
      </c>
    </row>
    <row r="964" spans="2:24" ht="15" customHeight="1" x14ac:dyDescent="0.2">
      <c r="B964" s="69">
        <v>7</v>
      </c>
      <c r="C964" s="70" t="s">
        <v>2515</v>
      </c>
      <c r="D964" s="74" t="s">
        <v>91</v>
      </c>
      <c r="E964" s="69" t="s">
        <v>91</v>
      </c>
      <c r="F964" s="69" t="s">
        <v>91</v>
      </c>
      <c r="G964" s="70" t="s">
        <v>2516</v>
      </c>
      <c r="H964" s="70" t="s">
        <v>132</v>
      </c>
      <c r="I964" s="71" t="s">
        <v>3893</v>
      </c>
      <c r="J964" s="72" t="s">
        <v>3893</v>
      </c>
      <c r="K964" s="72" t="s">
        <v>3893</v>
      </c>
      <c r="L964" s="71" t="s">
        <v>828</v>
      </c>
      <c r="M964" s="69" t="s">
        <v>91</v>
      </c>
      <c r="N964" s="69" t="s">
        <v>91</v>
      </c>
      <c r="O964" s="69" t="s">
        <v>91</v>
      </c>
      <c r="P964" s="69" t="s">
        <v>91</v>
      </c>
      <c r="Q964" s="69" t="s">
        <v>91</v>
      </c>
      <c r="R964" s="69" t="s">
        <v>91</v>
      </c>
      <c r="S964" s="69" t="s">
        <v>91</v>
      </c>
      <c r="T964" s="69" t="s">
        <v>91</v>
      </c>
      <c r="U964" s="69" t="s">
        <v>91</v>
      </c>
      <c r="V964" s="69" t="s">
        <v>91</v>
      </c>
      <c r="W964" s="69" t="s">
        <v>91</v>
      </c>
      <c r="X964" s="69" t="s">
        <v>91</v>
      </c>
    </row>
    <row r="965" spans="2:24" ht="15" customHeight="1" x14ac:dyDescent="0.2">
      <c r="B965" s="69">
        <v>7</v>
      </c>
      <c r="C965" s="70" t="s">
        <v>2517</v>
      </c>
      <c r="D965" s="74" t="s">
        <v>91</v>
      </c>
      <c r="E965" s="69" t="s">
        <v>91</v>
      </c>
      <c r="F965" s="69" t="s">
        <v>91</v>
      </c>
      <c r="G965" s="70" t="s">
        <v>2518</v>
      </c>
      <c r="H965" s="70" t="s">
        <v>132</v>
      </c>
      <c r="I965" s="71" t="s">
        <v>3893</v>
      </c>
      <c r="J965" s="72" t="s">
        <v>3893</v>
      </c>
      <c r="K965" s="72" t="s">
        <v>3893</v>
      </c>
      <c r="L965" s="71" t="s">
        <v>828</v>
      </c>
      <c r="M965" s="69" t="s">
        <v>91</v>
      </c>
      <c r="N965" s="69" t="s">
        <v>91</v>
      </c>
      <c r="O965" s="69" t="s">
        <v>91</v>
      </c>
      <c r="P965" s="69" t="s">
        <v>91</v>
      </c>
      <c r="Q965" s="69" t="s">
        <v>91</v>
      </c>
      <c r="R965" s="69" t="s">
        <v>91</v>
      </c>
      <c r="S965" s="69" t="s">
        <v>91</v>
      </c>
      <c r="T965" s="69" t="s">
        <v>91</v>
      </c>
      <c r="U965" s="69" t="s">
        <v>91</v>
      </c>
      <c r="V965" s="69" t="s">
        <v>91</v>
      </c>
      <c r="W965" s="69" t="s">
        <v>91</v>
      </c>
      <c r="X965" s="69" t="s">
        <v>91</v>
      </c>
    </row>
    <row r="966" spans="2:24" ht="15" customHeight="1" x14ac:dyDescent="0.2">
      <c r="B966" s="69">
        <v>7</v>
      </c>
      <c r="C966" s="70" t="s">
        <v>2519</v>
      </c>
      <c r="D966" s="74" t="s">
        <v>91</v>
      </c>
      <c r="E966" s="69" t="s">
        <v>91</v>
      </c>
      <c r="F966" s="69" t="s">
        <v>91</v>
      </c>
      <c r="G966" s="70" t="s">
        <v>2520</v>
      </c>
      <c r="H966" s="70" t="s">
        <v>132</v>
      </c>
      <c r="I966" s="71" t="s">
        <v>3893</v>
      </c>
      <c r="J966" s="72" t="s">
        <v>3893</v>
      </c>
      <c r="K966" s="72" t="s">
        <v>3893</v>
      </c>
      <c r="L966" s="71" t="s">
        <v>828</v>
      </c>
      <c r="M966" s="69" t="s">
        <v>91</v>
      </c>
      <c r="N966" s="69" t="s">
        <v>91</v>
      </c>
      <c r="O966" s="69" t="s">
        <v>91</v>
      </c>
      <c r="P966" s="69" t="s">
        <v>91</v>
      </c>
      <c r="Q966" s="69" t="s">
        <v>91</v>
      </c>
      <c r="R966" s="69" t="s">
        <v>91</v>
      </c>
      <c r="S966" s="69" t="s">
        <v>91</v>
      </c>
      <c r="T966" s="69" t="s">
        <v>91</v>
      </c>
      <c r="U966" s="69" t="s">
        <v>91</v>
      </c>
      <c r="V966" s="69" t="s">
        <v>91</v>
      </c>
      <c r="W966" s="69" t="s">
        <v>91</v>
      </c>
      <c r="X966" s="69" t="s">
        <v>91</v>
      </c>
    </row>
    <row r="967" spans="2:24" ht="15" customHeight="1" x14ac:dyDescent="0.2">
      <c r="B967" s="69">
        <v>7</v>
      </c>
      <c r="C967" s="70" t="s">
        <v>2521</v>
      </c>
      <c r="D967" s="74" t="s">
        <v>91</v>
      </c>
      <c r="E967" s="69" t="s">
        <v>91</v>
      </c>
      <c r="F967" s="69" t="s">
        <v>91</v>
      </c>
      <c r="G967" s="70" t="s">
        <v>2522</v>
      </c>
      <c r="H967" s="70" t="s">
        <v>132</v>
      </c>
      <c r="I967" s="71" t="s">
        <v>3893</v>
      </c>
      <c r="J967" s="72" t="s">
        <v>3893</v>
      </c>
      <c r="K967" s="72" t="s">
        <v>3893</v>
      </c>
      <c r="L967" s="71" t="s">
        <v>828</v>
      </c>
      <c r="M967" s="69" t="s">
        <v>91</v>
      </c>
      <c r="N967" s="69" t="s">
        <v>91</v>
      </c>
      <c r="O967" s="69" t="s">
        <v>91</v>
      </c>
      <c r="P967" s="69" t="s">
        <v>91</v>
      </c>
      <c r="Q967" s="69" t="s">
        <v>91</v>
      </c>
      <c r="R967" s="69" t="s">
        <v>91</v>
      </c>
      <c r="S967" s="69" t="s">
        <v>91</v>
      </c>
      <c r="T967" s="69" t="s">
        <v>91</v>
      </c>
      <c r="U967" s="69" t="s">
        <v>91</v>
      </c>
      <c r="V967" s="69" t="s">
        <v>91</v>
      </c>
      <c r="W967" s="69" t="s">
        <v>91</v>
      </c>
      <c r="X967" s="69" t="s">
        <v>91</v>
      </c>
    </row>
    <row r="968" spans="2:24" ht="15" customHeight="1" x14ac:dyDescent="0.2">
      <c r="B968" s="69">
        <v>7</v>
      </c>
      <c r="C968" s="70" t="s">
        <v>2523</v>
      </c>
      <c r="D968" s="74" t="s">
        <v>91</v>
      </c>
      <c r="E968" s="69" t="s">
        <v>91</v>
      </c>
      <c r="F968" s="69" t="s">
        <v>91</v>
      </c>
      <c r="G968" s="70" t="s">
        <v>2524</v>
      </c>
      <c r="H968" s="70" t="s">
        <v>132</v>
      </c>
      <c r="I968" s="71" t="s">
        <v>3893</v>
      </c>
      <c r="J968" s="72" t="s">
        <v>3893</v>
      </c>
      <c r="K968" s="72" t="s">
        <v>3893</v>
      </c>
      <c r="L968" s="71" t="s">
        <v>828</v>
      </c>
      <c r="M968" s="69" t="s">
        <v>91</v>
      </c>
      <c r="N968" s="69" t="s">
        <v>91</v>
      </c>
      <c r="O968" s="69" t="s">
        <v>91</v>
      </c>
      <c r="P968" s="69" t="s">
        <v>91</v>
      </c>
      <c r="Q968" s="69" t="s">
        <v>91</v>
      </c>
      <c r="R968" s="69" t="s">
        <v>91</v>
      </c>
      <c r="S968" s="69" t="s">
        <v>91</v>
      </c>
      <c r="T968" s="69" t="s">
        <v>91</v>
      </c>
      <c r="U968" s="69" t="s">
        <v>91</v>
      </c>
      <c r="V968" s="69" t="s">
        <v>91</v>
      </c>
      <c r="W968" s="69" t="s">
        <v>91</v>
      </c>
      <c r="X968" s="69" t="s">
        <v>91</v>
      </c>
    </row>
    <row r="969" spans="2:24" ht="15" customHeight="1" x14ac:dyDescent="0.2">
      <c r="B969" s="69">
        <v>7</v>
      </c>
      <c r="C969" s="70" t="s">
        <v>2525</v>
      </c>
      <c r="D969" s="74" t="s">
        <v>91</v>
      </c>
      <c r="E969" s="69" t="s">
        <v>91</v>
      </c>
      <c r="F969" s="69" t="s">
        <v>91</v>
      </c>
      <c r="G969" s="70" t="s">
        <v>2526</v>
      </c>
      <c r="H969" s="70" t="s">
        <v>132</v>
      </c>
      <c r="I969" s="71" t="s">
        <v>3893</v>
      </c>
      <c r="J969" s="72" t="s">
        <v>3893</v>
      </c>
      <c r="K969" s="72" t="s">
        <v>3893</v>
      </c>
      <c r="L969" s="71" t="s">
        <v>828</v>
      </c>
      <c r="M969" s="69" t="s">
        <v>91</v>
      </c>
      <c r="N969" s="69" t="s">
        <v>91</v>
      </c>
      <c r="O969" s="69" t="s">
        <v>91</v>
      </c>
      <c r="P969" s="69" t="s">
        <v>91</v>
      </c>
      <c r="Q969" s="69" t="s">
        <v>91</v>
      </c>
      <c r="R969" s="69" t="s">
        <v>91</v>
      </c>
      <c r="S969" s="69" t="s">
        <v>91</v>
      </c>
      <c r="T969" s="69" t="s">
        <v>91</v>
      </c>
      <c r="U969" s="69" t="s">
        <v>91</v>
      </c>
      <c r="V969" s="69" t="s">
        <v>91</v>
      </c>
      <c r="W969" s="69" t="s">
        <v>91</v>
      </c>
      <c r="X969" s="69" t="s">
        <v>91</v>
      </c>
    </row>
    <row r="970" spans="2:24" ht="15" customHeight="1" x14ac:dyDescent="0.2">
      <c r="B970" s="69">
        <v>7</v>
      </c>
      <c r="C970" s="70" t="s">
        <v>2529</v>
      </c>
      <c r="D970" s="74" t="s">
        <v>91</v>
      </c>
      <c r="E970" s="69" t="s">
        <v>91</v>
      </c>
      <c r="F970" s="69" t="s">
        <v>91</v>
      </c>
      <c r="G970" s="70" t="s">
        <v>2530</v>
      </c>
      <c r="H970" s="70" t="s">
        <v>132</v>
      </c>
      <c r="I970" s="71" t="s">
        <v>3893</v>
      </c>
      <c r="J970" s="72" t="s">
        <v>3893</v>
      </c>
      <c r="K970" s="72" t="s">
        <v>3893</v>
      </c>
      <c r="L970" s="71" t="s">
        <v>828</v>
      </c>
      <c r="M970" s="69" t="s">
        <v>91</v>
      </c>
      <c r="N970" s="69" t="s">
        <v>91</v>
      </c>
      <c r="O970" s="69" t="s">
        <v>91</v>
      </c>
      <c r="P970" s="69" t="s">
        <v>91</v>
      </c>
      <c r="Q970" s="69" t="s">
        <v>91</v>
      </c>
      <c r="R970" s="69" t="s">
        <v>91</v>
      </c>
      <c r="S970" s="69" t="s">
        <v>91</v>
      </c>
      <c r="T970" s="69" t="s">
        <v>91</v>
      </c>
      <c r="U970" s="69" t="s">
        <v>91</v>
      </c>
      <c r="V970" s="69" t="s">
        <v>91</v>
      </c>
      <c r="W970" s="69" t="s">
        <v>91</v>
      </c>
      <c r="X970" s="69" t="s">
        <v>91</v>
      </c>
    </row>
    <row r="971" spans="2:24" ht="15" customHeight="1" x14ac:dyDescent="0.2">
      <c r="B971" s="69">
        <v>7</v>
      </c>
      <c r="C971" s="70" t="s">
        <v>2531</v>
      </c>
      <c r="D971" s="74" t="s">
        <v>91</v>
      </c>
      <c r="E971" s="69" t="s">
        <v>91</v>
      </c>
      <c r="F971" s="69" t="s">
        <v>91</v>
      </c>
      <c r="G971" s="70" t="s">
        <v>2532</v>
      </c>
      <c r="H971" s="70" t="s">
        <v>132</v>
      </c>
      <c r="I971" s="71" t="s">
        <v>3893</v>
      </c>
      <c r="J971" s="72" t="s">
        <v>3893</v>
      </c>
      <c r="K971" s="72" t="s">
        <v>3893</v>
      </c>
      <c r="L971" s="71" t="s">
        <v>828</v>
      </c>
      <c r="M971" s="69" t="s">
        <v>91</v>
      </c>
      <c r="N971" s="69" t="s">
        <v>91</v>
      </c>
      <c r="O971" s="69" t="s">
        <v>91</v>
      </c>
      <c r="P971" s="69" t="s">
        <v>91</v>
      </c>
      <c r="Q971" s="69" t="s">
        <v>91</v>
      </c>
      <c r="R971" s="69" t="s">
        <v>91</v>
      </c>
      <c r="S971" s="69" t="s">
        <v>91</v>
      </c>
      <c r="T971" s="69" t="s">
        <v>91</v>
      </c>
      <c r="U971" s="69" t="s">
        <v>91</v>
      </c>
      <c r="V971" s="69" t="s">
        <v>91</v>
      </c>
      <c r="W971" s="69" t="s">
        <v>91</v>
      </c>
      <c r="X971" s="69" t="s">
        <v>91</v>
      </c>
    </row>
    <row r="972" spans="2:24" ht="15" customHeight="1" x14ac:dyDescent="0.2">
      <c r="B972" s="69">
        <v>7</v>
      </c>
      <c r="C972" s="70" t="s">
        <v>2533</v>
      </c>
      <c r="D972" s="74" t="s">
        <v>91</v>
      </c>
      <c r="E972" s="69" t="s">
        <v>91</v>
      </c>
      <c r="F972" s="69" t="s">
        <v>91</v>
      </c>
      <c r="G972" s="70" t="s">
        <v>2534</v>
      </c>
      <c r="H972" s="70" t="s">
        <v>132</v>
      </c>
      <c r="I972" s="71" t="s">
        <v>3893</v>
      </c>
      <c r="J972" s="72" t="s">
        <v>3893</v>
      </c>
      <c r="K972" s="72" t="s">
        <v>3893</v>
      </c>
      <c r="L972" s="71" t="s">
        <v>828</v>
      </c>
      <c r="M972" s="69" t="s">
        <v>91</v>
      </c>
      <c r="N972" s="69" t="s">
        <v>91</v>
      </c>
      <c r="O972" s="69" t="s">
        <v>91</v>
      </c>
      <c r="P972" s="69" t="s">
        <v>91</v>
      </c>
      <c r="Q972" s="69" t="s">
        <v>91</v>
      </c>
      <c r="R972" s="69" t="s">
        <v>91</v>
      </c>
      <c r="S972" s="69" t="s">
        <v>91</v>
      </c>
      <c r="T972" s="69" t="s">
        <v>91</v>
      </c>
      <c r="U972" s="69" t="s">
        <v>91</v>
      </c>
      <c r="V972" s="69" t="s">
        <v>91</v>
      </c>
      <c r="W972" s="69" t="s">
        <v>91</v>
      </c>
      <c r="X972" s="69" t="s">
        <v>91</v>
      </c>
    </row>
    <row r="973" spans="2:24" ht="15" customHeight="1" x14ac:dyDescent="0.2">
      <c r="B973" s="69">
        <v>7</v>
      </c>
      <c r="C973" s="70" t="s">
        <v>2535</v>
      </c>
      <c r="D973" s="74" t="s">
        <v>91</v>
      </c>
      <c r="E973" s="69" t="s">
        <v>91</v>
      </c>
      <c r="F973" s="69" t="s">
        <v>91</v>
      </c>
      <c r="G973" s="70" t="s">
        <v>2536</v>
      </c>
      <c r="H973" s="70" t="s">
        <v>132</v>
      </c>
      <c r="I973" s="71" t="s">
        <v>3893</v>
      </c>
      <c r="J973" s="72" t="s">
        <v>3893</v>
      </c>
      <c r="K973" s="72" t="s">
        <v>3893</v>
      </c>
      <c r="L973" s="71" t="s">
        <v>828</v>
      </c>
      <c r="M973" s="69" t="s">
        <v>91</v>
      </c>
      <c r="N973" s="69" t="s">
        <v>91</v>
      </c>
      <c r="O973" s="69" t="s">
        <v>91</v>
      </c>
      <c r="P973" s="69" t="s">
        <v>91</v>
      </c>
      <c r="Q973" s="69" t="s">
        <v>91</v>
      </c>
      <c r="R973" s="69" t="s">
        <v>91</v>
      </c>
      <c r="S973" s="69" t="s">
        <v>91</v>
      </c>
      <c r="T973" s="69" t="s">
        <v>91</v>
      </c>
      <c r="U973" s="69" t="s">
        <v>91</v>
      </c>
      <c r="V973" s="69" t="s">
        <v>91</v>
      </c>
      <c r="W973" s="69" t="s">
        <v>91</v>
      </c>
      <c r="X973" s="69" t="s">
        <v>91</v>
      </c>
    </row>
    <row r="974" spans="2:24" ht="15" customHeight="1" x14ac:dyDescent="0.2">
      <c r="B974" s="69">
        <v>7</v>
      </c>
      <c r="C974" s="70" t="s">
        <v>2537</v>
      </c>
      <c r="D974" s="74" t="s">
        <v>91</v>
      </c>
      <c r="E974" s="69" t="s">
        <v>91</v>
      </c>
      <c r="F974" s="69" t="s">
        <v>91</v>
      </c>
      <c r="G974" s="70" t="s">
        <v>2538</v>
      </c>
      <c r="H974" s="70" t="s">
        <v>132</v>
      </c>
      <c r="I974" s="71" t="s">
        <v>3893</v>
      </c>
      <c r="J974" s="72" t="s">
        <v>3893</v>
      </c>
      <c r="K974" s="72" t="s">
        <v>3893</v>
      </c>
      <c r="L974" s="71" t="s">
        <v>828</v>
      </c>
      <c r="M974" s="69" t="s">
        <v>91</v>
      </c>
      <c r="N974" s="69" t="s">
        <v>91</v>
      </c>
      <c r="O974" s="69" t="s">
        <v>91</v>
      </c>
      <c r="P974" s="69" t="s">
        <v>91</v>
      </c>
      <c r="Q974" s="69" t="s">
        <v>91</v>
      </c>
      <c r="R974" s="69" t="s">
        <v>91</v>
      </c>
      <c r="S974" s="69" t="s">
        <v>91</v>
      </c>
      <c r="T974" s="69" t="s">
        <v>91</v>
      </c>
      <c r="U974" s="69" t="s">
        <v>91</v>
      </c>
      <c r="V974" s="69" t="s">
        <v>91</v>
      </c>
      <c r="W974" s="69" t="s">
        <v>91</v>
      </c>
      <c r="X974" s="69" t="s">
        <v>91</v>
      </c>
    </row>
    <row r="975" spans="2:24" ht="15" customHeight="1" x14ac:dyDescent="0.2">
      <c r="B975" s="69">
        <v>7</v>
      </c>
      <c r="C975" s="70" t="s">
        <v>2539</v>
      </c>
      <c r="D975" s="74" t="s">
        <v>91</v>
      </c>
      <c r="E975" s="69" t="s">
        <v>91</v>
      </c>
      <c r="F975" s="69" t="s">
        <v>91</v>
      </c>
      <c r="G975" s="70" t="s">
        <v>2540</v>
      </c>
      <c r="H975" s="70" t="s">
        <v>132</v>
      </c>
      <c r="I975" s="71" t="s">
        <v>3893</v>
      </c>
      <c r="J975" s="72" t="s">
        <v>3893</v>
      </c>
      <c r="K975" s="72" t="s">
        <v>3893</v>
      </c>
      <c r="L975" s="71" t="s">
        <v>828</v>
      </c>
      <c r="M975" s="69" t="s">
        <v>91</v>
      </c>
      <c r="N975" s="69" t="s">
        <v>91</v>
      </c>
      <c r="O975" s="69" t="s">
        <v>91</v>
      </c>
      <c r="P975" s="69" t="s">
        <v>91</v>
      </c>
      <c r="Q975" s="69" t="s">
        <v>91</v>
      </c>
      <c r="R975" s="69" t="s">
        <v>91</v>
      </c>
      <c r="S975" s="69" t="s">
        <v>91</v>
      </c>
      <c r="T975" s="69" t="s">
        <v>91</v>
      </c>
      <c r="U975" s="69" t="s">
        <v>91</v>
      </c>
      <c r="V975" s="69" t="s">
        <v>91</v>
      </c>
      <c r="W975" s="69" t="s">
        <v>91</v>
      </c>
      <c r="X975" s="69" t="s">
        <v>91</v>
      </c>
    </row>
    <row r="976" spans="2:24" ht="15" customHeight="1" x14ac:dyDescent="0.2">
      <c r="B976" s="69">
        <v>7</v>
      </c>
      <c r="C976" s="70" t="s">
        <v>2541</v>
      </c>
      <c r="D976" s="74" t="s">
        <v>91</v>
      </c>
      <c r="E976" s="69" t="s">
        <v>91</v>
      </c>
      <c r="F976" s="69" t="s">
        <v>91</v>
      </c>
      <c r="G976" s="70" t="s">
        <v>2542</v>
      </c>
      <c r="H976" s="70" t="s">
        <v>132</v>
      </c>
      <c r="I976" s="71" t="s">
        <v>3893</v>
      </c>
      <c r="J976" s="72" t="s">
        <v>3893</v>
      </c>
      <c r="K976" s="72" t="s">
        <v>3893</v>
      </c>
      <c r="L976" s="71" t="s">
        <v>828</v>
      </c>
      <c r="M976" s="69" t="s">
        <v>91</v>
      </c>
      <c r="N976" s="69" t="s">
        <v>91</v>
      </c>
      <c r="O976" s="69" t="s">
        <v>91</v>
      </c>
      <c r="P976" s="69" t="s">
        <v>91</v>
      </c>
      <c r="Q976" s="69" t="s">
        <v>91</v>
      </c>
      <c r="R976" s="69" t="s">
        <v>91</v>
      </c>
      <c r="S976" s="69" t="s">
        <v>91</v>
      </c>
      <c r="T976" s="69" t="s">
        <v>91</v>
      </c>
      <c r="U976" s="69" t="s">
        <v>91</v>
      </c>
      <c r="V976" s="69" t="s">
        <v>91</v>
      </c>
      <c r="W976" s="69" t="s">
        <v>91</v>
      </c>
      <c r="X976" s="69" t="s">
        <v>91</v>
      </c>
    </row>
    <row r="977" spans="2:24" ht="15" customHeight="1" x14ac:dyDescent="0.2">
      <c r="B977" s="69">
        <v>7</v>
      </c>
      <c r="C977" s="70" t="s">
        <v>2543</v>
      </c>
      <c r="D977" s="74" t="s">
        <v>91</v>
      </c>
      <c r="E977" s="69" t="s">
        <v>91</v>
      </c>
      <c r="F977" s="69" t="s">
        <v>91</v>
      </c>
      <c r="G977" s="70" t="s">
        <v>2544</v>
      </c>
      <c r="H977" s="70" t="s">
        <v>132</v>
      </c>
      <c r="I977" s="71" t="s">
        <v>3893</v>
      </c>
      <c r="J977" s="72" t="s">
        <v>3893</v>
      </c>
      <c r="K977" s="72" t="s">
        <v>3893</v>
      </c>
      <c r="L977" s="71" t="s">
        <v>828</v>
      </c>
      <c r="M977" s="69" t="s">
        <v>91</v>
      </c>
      <c r="N977" s="69" t="s">
        <v>91</v>
      </c>
      <c r="O977" s="69" t="s">
        <v>91</v>
      </c>
      <c r="P977" s="69" t="s">
        <v>91</v>
      </c>
      <c r="Q977" s="69" t="s">
        <v>91</v>
      </c>
      <c r="R977" s="69" t="s">
        <v>91</v>
      </c>
      <c r="S977" s="69" t="s">
        <v>91</v>
      </c>
      <c r="T977" s="69" t="s">
        <v>91</v>
      </c>
      <c r="U977" s="69" t="s">
        <v>91</v>
      </c>
      <c r="V977" s="69" t="s">
        <v>91</v>
      </c>
      <c r="W977" s="69" t="s">
        <v>91</v>
      </c>
      <c r="X977" s="69" t="s">
        <v>91</v>
      </c>
    </row>
    <row r="978" spans="2:24" ht="15" customHeight="1" x14ac:dyDescent="0.2">
      <c r="B978" s="69">
        <v>7</v>
      </c>
      <c r="C978" s="70" t="s">
        <v>2545</v>
      </c>
      <c r="D978" s="74" t="s">
        <v>91</v>
      </c>
      <c r="E978" s="69" t="s">
        <v>91</v>
      </c>
      <c r="F978" s="69" t="s">
        <v>91</v>
      </c>
      <c r="G978" s="70" t="s">
        <v>2546</v>
      </c>
      <c r="H978" s="70" t="s">
        <v>132</v>
      </c>
      <c r="I978" s="71" t="s">
        <v>3893</v>
      </c>
      <c r="J978" s="72" t="s">
        <v>3893</v>
      </c>
      <c r="K978" s="72" t="s">
        <v>3893</v>
      </c>
      <c r="L978" s="71" t="s">
        <v>828</v>
      </c>
      <c r="M978" s="69" t="s">
        <v>91</v>
      </c>
      <c r="N978" s="69" t="s">
        <v>91</v>
      </c>
      <c r="O978" s="69" t="s">
        <v>91</v>
      </c>
      <c r="P978" s="69" t="s">
        <v>91</v>
      </c>
      <c r="Q978" s="69" t="s">
        <v>91</v>
      </c>
      <c r="R978" s="69" t="s">
        <v>91</v>
      </c>
      <c r="S978" s="69" t="s">
        <v>91</v>
      </c>
      <c r="T978" s="69" t="s">
        <v>91</v>
      </c>
      <c r="U978" s="69" t="s">
        <v>91</v>
      </c>
      <c r="V978" s="69" t="s">
        <v>91</v>
      </c>
      <c r="W978" s="69" t="s">
        <v>91</v>
      </c>
      <c r="X978" s="69" t="s">
        <v>91</v>
      </c>
    </row>
    <row r="979" spans="2:24" ht="15" customHeight="1" x14ac:dyDescent="0.2">
      <c r="B979" s="69">
        <v>7</v>
      </c>
      <c r="C979" s="70" t="s">
        <v>2549</v>
      </c>
      <c r="D979" s="74" t="s">
        <v>91</v>
      </c>
      <c r="E979" s="69" t="s">
        <v>91</v>
      </c>
      <c r="F979" s="69" t="s">
        <v>91</v>
      </c>
      <c r="G979" s="70" t="s">
        <v>2550</v>
      </c>
      <c r="H979" s="70" t="s">
        <v>132</v>
      </c>
      <c r="I979" s="71" t="s">
        <v>3893</v>
      </c>
      <c r="J979" s="72" t="s">
        <v>3893</v>
      </c>
      <c r="K979" s="72" t="s">
        <v>3893</v>
      </c>
      <c r="L979" s="71" t="s">
        <v>828</v>
      </c>
      <c r="M979" s="69" t="s">
        <v>91</v>
      </c>
      <c r="N979" s="69" t="s">
        <v>91</v>
      </c>
      <c r="O979" s="69" t="s">
        <v>91</v>
      </c>
      <c r="P979" s="69" t="s">
        <v>91</v>
      </c>
      <c r="Q979" s="69" t="s">
        <v>91</v>
      </c>
      <c r="R979" s="69" t="s">
        <v>91</v>
      </c>
      <c r="S979" s="69" t="s">
        <v>91</v>
      </c>
      <c r="T979" s="69" t="s">
        <v>91</v>
      </c>
      <c r="U979" s="69" t="s">
        <v>91</v>
      </c>
      <c r="V979" s="69" t="s">
        <v>91</v>
      </c>
      <c r="W979" s="69" t="s">
        <v>91</v>
      </c>
      <c r="X979" s="69" t="s">
        <v>91</v>
      </c>
    </row>
    <row r="980" spans="2:24" ht="15" customHeight="1" x14ac:dyDescent="0.2">
      <c r="B980" s="69">
        <v>7</v>
      </c>
      <c r="C980" s="70" t="s">
        <v>2551</v>
      </c>
      <c r="D980" s="74" t="s">
        <v>91</v>
      </c>
      <c r="E980" s="69" t="s">
        <v>91</v>
      </c>
      <c r="F980" s="69" t="s">
        <v>91</v>
      </c>
      <c r="G980" s="70" t="s">
        <v>2552</v>
      </c>
      <c r="H980" s="70" t="s">
        <v>132</v>
      </c>
      <c r="I980" s="71" t="s">
        <v>3893</v>
      </c>
      <c r="J980" s="72" t="s">
        <v>3893</v>
      </c>
      <c r="K980" s="72" t="s">
        <v>3893</v>
      </c>
      <c r="L980" s="71" t="s">
        <v>828</v>
      </c>
      <c r="M980" s="69" t="s">
        <v>91</v>
      </c>
      <c r="N980" s="69" t="s">
        <v>91</v>
      </c>
      <c r="O980" s="69" t="s">
        <v>91</v>
      </c>
      <c r="P980" s="69" t="s">
        <v>91</v>
      </c>
      <c r="Q980" s="69" t="s">
        <v>91</v>
      </c>
      <c r="R980" s="69" t="s">
        <v>91</v>
      </c>
      <c r="S980" s="69" t="s">
        <v>91</v>
      </c>
      <c r="T980" s="69" t="s">
        <v>91</v>
      </c>
      <c r="U980" s="69" t="s">
        <v>91</v>
      </c>
      <c r="V980" s="69" t="s">
        <v>91</v>
      </c>
      <c r="W980" s="69" t="s">
        <v>91</v>
      </c>
      <c r="X980" s="69" t="s">
        <v>91</v>
      </c>
    </row>
    <row r="981" spans="2:24" ht="15" customHeight="1" x14ac:dyDescent="0.2">
      <c r="B981" s="69">
        <v>7</v>
      </c>
      <c r="C981" s="70" t="s">
        <v>2553</v>
      </c>
      <c r="D981" s="74" t="s">
        <v>91</v>
      </c>
      <c r="E981" s="69" t="s">
        <v>91</v>
      </c>
      <c r="F981" s="69" t="s">
        <v>91</v>
      </c>
      <c r="G981" s="70" t="s">
        <v>2554</v>
      </c>
      <c r="H981" s="70" t="s">
        <v>132</v>
      </c>
      <c r="I981" s="71" t="s">
        <v>3893</v>
      </c>
      <c r="J981" s="72" t="s">
        <v>3893</v>
      </c>
      <c r="K981" s="72" t="s">
        <v>3893</v>
      </c>
      <c r="L981" s="71" t="s">
        <v>828</v>
      </c>
      <c r="M981" s="69" t="s">
        <v>91</v>
      </c>
      <c r="N981" s="69" t="s">
        <v>91</v>
      </c>
      <c r="O981" s="69" t="s">
        <v>91</v>
      </c>
      <c r="P981" s="69" t="s">
        <v>91</v>
      </c>
      <c r="Q981" s="69" t="s">
        <v>91</v>
      </c>
      <c r="R981" s="69" t="s">
        <v>91</v>
      </c>
      <c r="S981" s="69" t="s">
        <v>91</v>
      </c>
      <c r="T981" s="69" t="s">
        <v>91</v>
      </c>
      <c r="U981" s="69" t="s">
        <v>91</v>
      </c>
      <c r="V981" s="69" t="s">
        <v>91</v>
      </c>
      <c r="W981" s="69" t="s">
        <v>91</v>
      </c>
      <c r="X981" s="69" t="s">
        <v>91</v>
      </c>
    </row>
    <row r="982" spans="2:24" ht="15" customHeight="1" x14ac:dyDescent="0.2">
      <c r="B982" s="69">
        <v>7</v>
      </c>
      <c r="C982" s="70" t="s">
        <v>2555</v>
      </c>
      <c r="D982" s="74" t="s">
        <v>91</v>
      </c>
      <c r="E982" s="69" t="s">
        <v>91</v>
      </c>
      <c r="F982" s="69" t="s">
        <v>91</v>
      </c>
      <c r="G982" s="70" t="s">
        <v>2556</v>
      </c>
      <c r="H982" s="70" t="s">
        <v>132</v>
      </c>
      <c r="I982" s="71" t="s">
        <v>3893</v>
      </c>
      <c r="J982" s="72" t="s">
        <v>3893</v>
      </c>
      <c r="K982" s="72" t="s">
        <v>3893</v>
      </c>
      <c r="L982" s="71" t="s">
        <v>828</v>
      </c>
      <c r="M982" s="69" t="s">
        <v>91</v>
      </c>
      <c r="N982" s="69" t="s">
        <v>91</v>
      </c>
      <c r="O982" s="69" t="s">
        <v>91</v>
      </c>
      <c r="P982" s="69" t="s">
        <v>91</v>
      </c>
      <c r="Q982" s="69" t="s">
        <v>91</v>
      </c>
      <c r="R982" s="69" t="s">
        <v>91</v>
      </c>
      <c r="S982" s="69" t="s">
        <v>91</v>
      </c>
      <c r="T982" s="69" t="s">
        <v>91</v>
      </c>
      <c r="U982" s="69" t="s">
        <v>91</v>
      </c>
      <c r="V982" s="69" t="s">
        <v>91</v>
      </c>
      <c r="W982" s="69" t="s">
        <v>91</v>
      </c>
      <c r="X982" s="69" t="s">
        <v>91</v>
      </c>
    </row>
    <row r="983" spans="2:24" ht="15" customHeight="1" x14ac:dyDescent="0.2">
      <c r="B983" s="69">
        <v>7</v>
      </c>
      <c r="C983" s="70" t="s">
        <v>2557</v>
      </c>
      <c r="D983" s="74" t="s">
        <v>91</v>
      </c>
      <c r="E983" s="69" t="s">
        <v>91</v>
      </c>
      <c r="F983" s="69" t="s">
        <v>91</v>
      </c>
      <c r="G983" s="70" t="s">
        <v>2558</v>
      </c>
      <c r="H983" s="70" t="s">
        <v>132</v>
      </c>
      <c r="I983" s="71" t="s">
        <v>3893</v>
      </c>
      <c r="J983" s="72" t="s">
        <v>3893</v>
      </c>
      <c r="K983" s="72" t="s">
        <v>3893</v>
      </c>
      <c r="L983" s="71" t="s">
        <v>828</v>
      </c>
      <c r="M983" s="69" t="s">
        <v>91</v>
      </c>
      <c r="N983" s="69" t="s">
        <v>91</v>
      </c>
      <c r="O983" s="69" t="s">
        <v>91</v>
      </c>
      <c r="P983" s="69" t="s">
        <v>91</v>
      </c>
      <c r="Q983" s="69" t="s">
        <v>91</v>
      </c>
      <c r="R983" s="69" t="s">
        <v>91</v>
      </c>
      <c r="S983" s="69" t="s">
        <v>91</v>
      </c>
      <c r="T983" s="69" t="s">
        <v>91</v>
      </c>
      <c r="U983" s="69" t="s">
        <v>91</v>
      </c>
      <c r="V983" s="69" t="s">
        <v>91</v>
      </c>
      <c r="W983" s="69" t="s">
        <v>91</v>
      </c>
      <c r="X983" s="69" t="s">
        <v>91</v>
      </c>
    </row>
    <row r="984" spans="2:24" ht="15" customHeight="1" x14ac:dyDescent="0.2">
      <c r="B984" s="69">
        <v>7</v>
      </c>
      <c r="C984" s="70" t="s">
        <v>2559</v>
      </c>
      <c r="D984" s="74" t="s">
        <v>91</v>
      </c>
      <c r="E984" s="69" t="s">
        <v>91</v>
      </c>
      <c r="F984" s="69" t="s">
        <v>91</v>
      </c>
      <c r="G984" s="70" t="s">
        <v>2560</v>
      </c>
      <c r="H984" s="70" t="s">
        <v>132</v>
      </c>
      <c r="I984" s="71" t="s">
        <v>3893</v>
      </c>
      <c r="J984" s="72" t="s">
        <v>3893</v>
      </c>
      <c r="K984" s="72" t="s">
        <v>3893</v>
      </c>
      <c r="L984" s="71" t="s">
        <v>828</v>
      </c>
      <c r="M984" s="69" t="s">
        <v>91</v>
      </c>
      <c r="N984" s="69" t="s">
        <v>91</v>
      </c>
      <c r="O984" s="69" t="s">
        <v>91</v>
      </c>
      <c r="P984" s="69" t="s">
        <v>91</v>
      </c>
      <c r="Q984" s="69" t="s">
        <v>91</v>
      </c>
      <c r="R984" s="69" t="s">
        <v>91</v>
      </c>
      <c r="S984" s="69" t="s">
        <v>91</v>
      </c>
      <c r="T984" s="69" t="s">
        <v>91</v>
      </c>
      <c r="U984" s="69" t="s">
        <v>91</v>
      </c>
      <c r="V984" s="69" t="s">
        <v>91</v>
      </c>
      <c r="W984" s="69" t="s">
        <v>91</v>
      </c>
      <c r="X984" s="69" t="s">
        <v>91</v>
      </c>
    </row>
    <row r="985" spans="2:24" ht="15" customHeight="1" x14ac:dyDescent="0.2">
      <c r="B985" s="69">
        <v>7</v>
      </c>
      <c r="C985" s="70" t="s">
        <v>2561</v>
      </c>
      <c r="D985" s="74" t="s">
        <v>91</v>
      </c>
      <c r="E985" s="69" t="s">
        <v>91</v>
      </c>
      <c r="F985" s="69" t="s">
        <v>91</v>
      </c>
      <c r="G985" s="70" t="s">
        <v>2562</v>
      </c>
      <c r="H985" s="70" t="s">
        <v>132</v>
      </c>
      <c r="I985" s="71" t="s">
        <v>3893</v>
      </c>
      <c r="J985" s="72" t="s">
        <v>3893</v>
      </c>
      <c r="K985" s="72" t="s">
        <v>3893</v>
      </c>
      <c r="L985" s="71" t="s">
        <v>828</v>
      </c>
      <c r="M985" s="69" t="s">
        <v>91</v>
      </c>
      <c r="N985" s="69" t="s">
        <v>91</v>
      </c>
      <c r="O985" s="69" t="s">
        <v>91</v>
      </c>
      <c r="P985" s="69" t="s">
        <v>91</v>
      </c>
      <c r="Q985" s="69" t="s">
        <v>91</v>
      </c>
      <c r="R985" s="69" t="s">
        <v>91</v>
      </c>
      <c r="S985" s="69" t="s">
        <v>91</v>
      </c>
      <c r="T985" s="69" t="s">
        <v>91</v>
      </c>
      <c r="U985" s="69" t="s">
        <v>91</v>
      </c>
      <c r="V985" s="69" t="s">
        <v>91</v>
      </c>
      <c r="W985" s="69" t="s">
        <v>91</v>
      </c>
      <c r="X985" s="69" t="s">
        <v>91</v>
      </c>
    </row>
    <row r="986" spans="2:24" ht="15" customHeight="1" x14ac:dyDescent="0.2">
      <c r="B986" s="69">
        <v>7</v>
      </c>
      <c r="C986" s="70" t="s">
        <v>2563</v>
      </c>
      <c r="D986" s="74" t="s">
        <v>91</v>
      </c>
      <c r="E986" s="69" t="s">
        <v>91</v>
      </c>
      <c r="F986" s="69" t="s">
        <v>91</v>
      </c>
      <c r="G986" s="70" t="s">
        <v>2564</v>
      </c>
      <c r="H986" s="70" t="s">
        <v>132</v>
      </c>
      <c r="I986" s="71" t="s">
        <v>3893</v>
      </c>
      <c r="J986" s="72" t="s">
        <v>3893</v>
      </c>
      <c r="K986" s="72" t="s">
        <v>3893</v>
      </c>
      <c r="L986" s="71" t="s">
        <v>828</v>
      </c>
      <c r="M986" s="69" t="s">
        <v>91</v>
      </c>
      <c r="N986" s="69" t="s">
        <v>91</v>
      </c>
      <c r="O986" s="69" t="s">
        <v>91</v>
      </c>
      <c r="P986" s="69" t="s">
        <v>91</v>
      </c>
      <c r="Q986" s="69" t="s">
        <v>91</v>
      </c>
      <c r="R986" s="69" t="s">
        <v>91</v>
      </c>
      <c r="S986" s="69" t="s">
        <v>91</v>
      </c>
      <c r="T986" s="69" t="s">
        <v>91</v>
      </c>
      <c r="U986" s="69" t="s">
        <v>91</v>
      </c>
      <c r="V986" s="69" t="s">
        <v>91</v>
      </c>
      <c r="W986" s="69" t="s">
        <v>91</v>
      </c>
      <c r="X986" s="69" t="s">
        <v>91</v>
      </c>
    </row>
    <row r="987" spans="2:24" ht="15" customHeight="1" x14ac:dyDescent="0.2">
      <c r="B987" s="69">
        <v>7</v>
      </c>
      <c r="C987" s="70" t="s">
        <v>2565</v>
      </c>
      <c r="D987" s="74" t="s">
        <v>91</v>
      </c>
      <c r="E987" s="69" t="s">
        <v>91</v>
      </c>
      <c r="F987" s="69" t="s">
        <v>91</v>
      </c>
      <c r="G987" s="70" t="s">
        <v>2566</v>
      </c>
      <c r="H987" s="70" t="s">
        <v>132</v>
      </c>
      <c r="I987" s="71" t="s">
        <v>3893</v>
      </c>
      <c r="J987" s="72" t="s">
        <v>3893</v>
      </c>
      <c r="K987" s="72" t="s">
        <v>3893</v>
      </c>
      <c r="L987" s="71" t="s">
        <v>828</v>
      </c>
      <c r="M987" s="69" t="s">
        <v>91</v>
      </c>
      <c r="N987" s="69" t="s">
        <v>91</v>
      </c>
      <c r="O987" s="69" t="s">
        <v>91</v>
      </c>
      <c r="P987" s="69" t="s">
        <v>91</v>
      </c>
      <c r="Q987" s="69" t="s">
        <v>91</v>
      </c>
      <c r="R987" s="69" t="s">
        <v>91</v>
      </c>
      <c r="S987" s="69" t="s">
        <v>91</v>
      </c>
      <c r="T987" s="69" t="s">
        <v>91</v>
      </c>
      <c r="U987" s="69" t="s">
        <v>91</v>
      </c>
      <c r="V987" s="69" t="s">
        <v>91</v>
      </c>
      <c r="W987" s="69" t="s">
        <v>91</v>
      </c>
      <c r="X987" s="69" t="s">
        <v>91</v>
      </c>
    </row>
    <row r="988" spans="2:24" ht="15" customHeight="1" x14ac:dyDescent="0.2">
      <c r="B988" s="69">
        <v>7</v>
      </c>
      <c r="C988" s="70" t="s">
        <v>2567</v>
      </c>
      <c r="D988" s="74" t="s">
        <v>91</v>
      </c>
      <c r="E988" s="69" t="s">
        <v>91</v>
      </c>
      <c r="F988" s="69" t="s">
        <v>91</v>
      </c>
      <c r="G988" s="70" t="s">
        <v>2568</v>
      </c>
      <c r="H988" s="70" t="s">
        <v>132</v>
      </c>
      <c r="I988" s="71" t="s">
        <v>3893</v>
      </c>
      <c r="J988" s="72" t="s">
        <v>3893</v>
      </c>
      <c r="K988" s="72" t="s">
        <v>3893</v>
      </c>
      <c r="L988" s="71" t="s">
        <v>828</v>
      </c>
      <c r="M988" s="69" t="s">
        <v>91</v>
      </c>
      <c r="N988" s="69" t="s">
        <v>91</v>
      </c>
      <c r="O988" s="69" t="s">
        <v>91</v>
      </c>
      <c r="P988" s="69" t="s">
        <v>91</v>
      </c>
      <c r="Q988" s="69" t="s">
        <v>91</v>
      </c>
      <c r="R988" s="69" t="s">
        <v>91</v>
      </c>
      <c r="S988" s="69" t="s">
        <v>91</v>
      </c>
      <c r="T988" s="69" t="s">
        <v>91</v>
      </c>
      <c r="U988" s="69" t="s">
        <v>91</v>
      </c>
      <c r="V988" s="69" t="s">
        <v>91</v>
      </c>
      <c r="W988" s="69" t="s">
        <v>91</v>
      </c>
      <c r="X988" s="69" t="s">
        <v>91</v>
      </c>
    </row>
    <row r="989" spans="2:24" ht="15" customHeight="1" x14ac:dyDescent="0.2">
      <c r="B989" s="69">
        <v>7</v>
      </c>
      <c r="C989" s="70" t="s">
        <v>2569</v>
      </c>
      <c r="D989" s="74" t="s">
        <v>91</v>
      </c>
      <c r="E989" s="69" t="s">
        <v>91</v>
      </c>
      <c r="F989" s="69" t="s">
        <v>91</v>
      </c>
      <c r="G989" s="70" t="s">
        <v>2570</v>
      </c>
      <c r="H989" s="70" t="s">
        <v>132</v>
      </c>
      <c r="I989" s="71" t="s">
        <v>3893</v>
      </c>
      <c r="J989" s="72" t="s">
        <v>3893</v>
      </c>
      <c r="K989" s="72" t="s">
        <v>3893</v>
      </c>
      <c r="L989" s="71" t="s">
        <v>828</v>
      </c>
      <c r="M989" s="69" t="s">
        <v>91</v>
      </c>
      <c r="N989" s="69" t="s">
        <v>91</v>
      </c>
      <c r="O989" s="69" t="s">
        <v>91</v>
      </c>
      <c r="P989" s="69" t="s">
        <v>91</v>
      </c>
      <c r="Q989" s="69" t="s">
        <v>91</v>
      </c>
      <c r="R989" s="69" t="s">
        <v>91</v>
      </c>
      <c r="S989" s="69" t="s">
        <v>91</v>
      </c>
      <c r="T989" s="69" t="s">
        <v>91</v>
      </c>
      <c r="U989" s="69" t="s">
        <v>91</v>
      </c>
      <c r="V989" s="69" t="s">
        <v>91</v>
      </c>
      <c r="W989" s="69" t="s">
        <v>91</v>
      </c>
      <c r="X989" s="69" t="s">
        <v>91</v>
      </c>
    </row>
    <row r="990" spans="2:24" ht="15" customHeight="1" x14ac:dyDescent="0.2">
      <c r="B990" s="69">
        <v>7</v>
      </c>
      <c r="C990" s="70" t="s">
        <v>2571</v>
      </c>
      <c r="D990" s="74" t="s">
        <v>91</v>
      </c>
      <c r="E990" s="69" t="s">
        <v>91</v>
      </c>
      <c r="F990" s="69" t="s">
        <v>91</v>
      </c>
      <c r="G990" s="70" t="s">
        <v>2572</v>
      </c>
      <c r="H990" s="70" t="s">
        <v>132</v>
      </c>
      <c r="I990" s="71" t="s">
        <v>3893</v>
      </c>
      <c r="J990" s="72" t="s">
        <v>3893</v>
      </c>
      <c r="K990" s="72" t="s">
        <v>3893</v>
      </c>
      <c r="L990" s="71" t="s">
        <v>828</v>
      </c>
      <c r="M990" s="69" t="s">
        <v>91</v>
      </c>
      <c r="N990" s="69" t="s">
        <v>91</v>
      </c>
      <c r="O990" s="69" t="s">
        <v>91</v>
      </c>
      <c r="P990" s="69" t="s">
        <v>91</v>
      </c>
      <c r="Q990" s="69" t="s">
        <v>91</v>
      </c>
      <c r="R990" s="69" t="s">
        <v>91</v>
      </c>
      <c r="S990" s="69" t="s">
        <v>91</v>
      </c>
      <c r="T990" s="69" t="s">
        <v>91</v>
      </c>
      <c r="U990" s="69" t="s">
        <v>91</v>
      </c>
      <c r="V990" s="69" t="s">
        <v>91</v>
      </c>
      <c r="W990" s="69" t="s">
        <v>91</v>
      </c>
      <c r="X990" s="69" t="s">
        <v>91</v>
      </c>
    </row>
    <row r="991" spans="2:24" ht="15" customHeight="1" x14ac:dyDescent="0.2">
      <c r="B991" s="69">
        <v>7</v>
      </c>
      <c r="C991" s="70" t="s">
        <v>2573</v>
      </c>
      <c r="D991" s="74" t="s">
        <v>91</v>
      </c>
      <c r="E991" s="69" t="s">
        <v>91</v>
      </c>
      <c r="F991" s="69" t="s">
        <v>91</v>
      </c>
      <c r="G991" s="70" t="s">
        <v>2574</v>
      </c>
      <c r="H991" s="70" t="s">
        <v>132</v>
      </c>
      <c r="I991" s="71" t="s">
        <v>3893</v>
      </c>
      <c r="J991" s="72" t="s">
        <v>3893</v>
      </c>
      <c r="K991" s="72" t="s">
        <v>3893</v>
      </c>
      <c r="L991" s="71" t="s">
        <v>828</v>
      </c>
      <c r="M991" s="69" t="s">
        <v>91</v>
      </c>
      <c r="N991" s="69" t="s">
        <v>91</v>
      </c>
      <c r="O991" s="69" t="s">
        <v>91</v>
      </c>
      <c r="P991" s="69" t="s">
        <v>91</v>
      </c>
      <c r="Q991" s="69" t="s">
        <v>91</v>
      </c>
      <c r="R991" s="69" t="s">
        <v>91</v>
      </c>
      <c r="S991" s="69" t="s">
        <v>91</v>
      </c>
      <c r="T991" s="69" t="s">
        <v>91</v>
      </c>
      <c r="U991" s="69" t="s">
        <v>91</v>
      </c>
      <c r="V991" s="69" t="s">
        <v>91</v>
      </c>
      <c r="W991" s="69" t="s">
        <v>91</v>
      </c>
      <c r="X991" s="69" t="s">
        <v>91</v>
      </c>
    </row>
    <row r="992" spans="2:24" ht="15" customHeight="1" x14ac:dyDescent="0.2">
      <c r="B992" s="69">
        <v>7</v>
      </c>
      <c r="C992" s="70" t="s">
        <v>2575</v>
      </c>
      <c r="D992" s="74" t="s">
        <v>91</v>
      </c>
      <c r="E992" s="69" t="s">
        <v>91</v>
      </c>
      <c r="F992" s="69" t="s">
        <v>91</v>
      </c>
      <c r="G992" s="70" t="s">
        <v>2576</v>
      </c>
      <c r="H992" s="70" t="s">
        <v>132</v>
      </c>
      <c r="I992" s="71" t="s">
        <v>3893</v>
      </c>
      <c r="J992" s="72" t="s">
        <v>3893</v>
      </c>
      <c r="K992" s="72" t="s">
        <v>3893</v>
      </c>
      <c r="L992" s="71" t="s">
        <v>828</v>
      </c>
      <c r="M992" s="69" t="s">
        <v>91</v>
      </c>
      <c r="N992" s="69" t="s">
        <v>91</v>
      </c>
      <c r="O992" s="69" t="s">
        <v>91</v>
      </c>
      <c r="P992" s="69" t="s">
        <v>91</v>
      </c>
      <c r="Q992" s="69" t="s">
        <v>91</v>
      </c>
      <c r="R992" s="69" t="s">
        <v>91</v>
      </c>
      <c r="S992" s="69" t="s">
        <v>91</v>
      </c>
      <c r="T992" s="69" t="s">
        <v>91</v>
      </c>
      <c r="U992" s="69" t="s">
        <v>91</v>
      </c>
      <c r="V992" s="69" t="s">
        <v>91</v>
      </c>
      <c r="W992" s="69" t="s">
        <v>91</v>
      </c>
      <c r="X992" s="69" t="s">
        <v>91</v>
      </c>
    </row>
    <row r="993" spans="2:24" ht="15" customHeight="1" x14ac:dyDescent="0.2">
      <c r="B993" s="69">
        <v>7</v>
      </c>
      <c r="C993" s="70" t="s">
        <v>2577</v>
      </c>
      <c r="D993" s="74" t="s">
        <v>91</v>
      </c>
      <c r="E993" s="69" t="s">
        <v>91</v>
      </c>
      <c r="F993" s="69" t="s">
        <v>91</v>
      </c>
      <c r="G993" s="70" t="s">
        <v>2578</v>
      </c>
      <c r="H993" s="70" t="s">
        <v>132</v>
      </c>
      <c r="I993" s="71" t="s">
        <v>3893</v>
      </c>
      <c r="J993" s="72" t="s">
        <v>3893</v>
      </c>
      <c r="K993" s="72" t="s">
        <v>3893</v>
      </c>
      <c r="L993" s="71" t="s">
        <v>828</v>
      </c>
      <c r="M993" s="69" t="s">
        <v>91</v>
      </c>
      <c r="N993" s="69" t="s">
        <v>91</v>
      </c>
      <c r="O993" s="69" t="s">
        <v>91</v>
      </c>
      <c r="P993" s="69" t="s">
        <v>91</v>
      </c>
      <c r="Q993" s="69" t="s">
        <v>91</v>
      </c>
      <c r="R993" s="69" t="s">
        <v>91</v>
      </c>
      <c r="S993" s="69" t="s">
        <v>91</v>
      </c>
      <c r="T993" s="69" t="s">
        <v>91</v>
      </c>
      <c r="U993" s="69" t="s">
        <v>91</v>
      </c>
      <c r="V993" s="69" t="s">
        <v>91</v>
      </c>
      <c r="W993" s="69" t="s">
        <v>91</v>
      </c>
      <c r="X993" s="69" t="s">
        <v>91</v>
      </c>
    </row>
    <row r="994" spans="2:24" ht="15" customHeight="1" x14ac:dyDescent="0.2">
      <c r="B994" s="69">
        <v>7</v>
      </c>
      <c r="C994" s="70" t="s">
        <v>2579</v>
      </c>
      <c r="D994" s="74" t="s">
        <v>91</v>
      </c>
      <c r="E994" s="69" t="s">
        <v>91</v>
      </c>
      <c r="F994" s="69" t="s">
        <v>91</v>
      </c>
      <c r="G994" s="70" t="s">
        <v>2580</v>
      </c>
      <c r="H994" s="70" t="s">
        <v>132</v>
      </c>
      <c r="I994" s="71" t="s">
        <v>3893</v>
      </c>
      <c r="J994" s="72" t="s">
        <v>3893</v>
      </c>
      <c r="K994" s="72" t="s">
        <v>3893</v>
      </c>
      <c r="L994" s="71" t="s">
        <v>828</v>
      </c>
      <c r="M994" s="69" t="s">
        <v>91</v>
      </c>
      <c r="N994" s="69" t="s">
        <v>91</v>
      </c>
      <c r="O994" s="69" t="s">
        <v>91</v>
      </c>
      <c r="P994" s="69" t="s">
        <v>91</v>
      </c>
      <c r="Q994" s="69" t="s">
        <v>91</v>
      </c>
      <c r="R994" s="69" t="s">
        <v>91</v>
      </c>
      <c r="S994" s="69" t="s">
        <v>91</v>
      </c>
      <c r="T994" s="69" t="s">
        <v>91</v>
      </c>
      <c r="U994" s="69" t="s">
        <v>91</v>
      </c>
      <c r="V994" s="69" t="s">
        <v>91</v>
      </c>
      <c r="W994" s="69" t="s">
        <v>91</v>
      </c>
      <c r="X994" s="69" t="s">
        <v>91</v>
      </c>
    </row>
    <row r="995" spans="2:24" ht="15" customHeight="1" x14ac:dyDescent="0.2">
      <c r="B995" s="69">
        <v>7</v>
      </c>
      <c r="C995" s="70" t="s">
        <v>2581</v>
      </c>
      <c r="D995" s="74" t="s">
        <v>91</v>
      </c>
      <c r="E995" s="69" t="s">
        <v>91</v>
      </c>
      <c r="F995" s="69" t="s">
        <v>91</v>
      </c>
      <c r="G995" s="70" t="s">
        <v>2582</v>
      </c>
      <c r="H995" s="70" t="s">
        <v>132</v>
      </c>
      <c r="I995" s="71" t="s">
        <v>3893</v>
      </c>
      <c r="J995" s="72" t="s">
        <v>3893</v>
      </c>
      <c r="K995" s="72" t="s">
        <v>3893</v>
      </c>
      <c r="L995" s="71" t="s">
        <v>828</v>
      </c>
      <c r="M995" s="69" t="s">
        <v>91</v>
      </c>
      <c r="N995" s="69" t="s">
        <v>91</v>
      </c>
      <c r="O995" s="69" t="s">
        <v>91</v>
      </c>
      <c r="P995" s="69" t="s">
        <v>91</v>
      </c>
      <c r="Q995" s="69" t="s">
        <v>91</v>
      </c>
      <c r="R995" s="69" t="s">
        <v>91</v>
      </c>
      <c r="S995" s="69" t="s">
        <v>91</v>
      </c>
      <c r="T995" s="69" t="s">
        <v>91</v>
      </c>
      <c r="U995" s="69" t="s">
        <v>91</v>
      </c>
      <c r="V995" s="69" t="s">
        <v>91</v>
      </c>
      <c r="W995" s="69" t="s">
        <v>91</v>
      </c>
      <c r="X995" s="69" t="s">
        <v>91</v>
      </c>
    </row>
    <row r="996" spans="2:24" ht="15" customHeight="1" x14ac:dyDescent="0.2">
      <c r="B996" s="69">
        <v>7</v>
      </c>
      <c r="C996" s="70" t="s">
        <v>2583</v>
      </c>
      <c r="D996" s="74" t="s">
        <v>91</v>
      </c>
      <c r="E996" s="69" t="s">
        <v>91</v>
      </c>
      <c r="F996" s="69" t="s">
        <v>91</v>
      </c>
      <c r="G996" s="70" t="s">
        <v>2584</v>
      </c>
      <c r="H996" s="70" t="s">
        <v>132</v>
      </c>
      <c r="I996" s="71" t="s">
        <v>3893</v>
      </c>
      <c r="J996" s="72" t="s">
        <v>3893</v>
      </c>
      <c r="K996" s="72" t="s">
        <v>3893</v>
      </c>
      <c r="L996" s="71" t="s">
        <v>828</v>
      </c>
      <c r="M996" s="69" t="s">
        <v>91</v>
      </c>
      <c r="N996" s="69" t="s">
        <v>91</v>
      </c>
      <c r="O996" s="69" t="s">
        <v>91</v>
      </c>
      <c r="P996" s="69" t="s">
        <v>91</v>
      </c>
      <c r="Q996" s="69" t="s">
        <v>91</v>
      </c>
      <c r="R996" s="69" t="s">
        <v>91</v>
      </c>
      <c r="S996" s="69" t="s">
        <v>91</v>
      </c>
      <c r="T996" s="69" t="s">
        <v>91</v>
      </c>
      <c r="U996" s="69" t="s">
        <v>91</v>
      </c>
      <c r="V996" s="69" t="s">
        <v>91</v>
      </c>
      <c r="W996" s="69" t="s">
        <v>91</v>
      </c>
      <c r="X996" s="69" t="s">
        <v>91</v>
      </c>
    </row>
    <row r="997" spans="2:24" ht="15" customHeight="1" x14ac:dyDescent="0.2">
      <c r="B997" s="69">
        <v>7</v>
      </c>
      <c r="C997" s="70" t="s">
        <v>2585</v>
      </c>
      <c r="D997" s="74" t="s">
        <v>91</v>
      </c>
      <c r="E997" s="69" t="s">
        <v>91</v>
      </c>
      <c r="F997" s="69" t="s">
        <v>91</v>
      </c>
      <c r="G997" s="70" t="s">
        <v>2586</v>
      </c>
      <c r="H997" s="70" t="s">
        <v>132</v>
      </c>
      <c r="I997" s="71" t="s">
        <v>3893</v>
      </c>
      <c r="J997" s="72" t="s">
        <v>3893</v>
      </c>
      <c r="K997" s="72" t="s">
        <v>3893</v>
      </c>
      <c r="L997" s="71" t="s">
        <v>828</v>
      </c>
      <c r="M997" s="69" t="s">
        <v>91</v>
      </c>
      <c r="N997" s="69" t="s">
        <v>91</v>
      </c>
      <c r="O997" s="69" t="s">
        <v>91</v>
      </c>
      <c r="P997" s="69" t="s">
        <v>91</v>
      </c>
      <c r="Q997" s="69" t="s">
        <v>91</v>
      </c>
      <c r="R997" s="69" t="s">
        <v>91</v>
      </c>
      <c r="S997" s="69" t="s">
        <v>91</v>
      </c>
      <c r="T997" s="69" t="s">
        <v>91</v>
      </c>
      <c r="U997" s="69" t="s">
        <v>91</v>
      </c>
      <c r="V997" s="69" t="s">
        <v>91</v>
      </c>
      <c r="W997" s="69" t="s">
        <v>91</v>
      </c>
      <c r="X997" s="69" t="s">
        <v>91</v>
      </c>
    </row>
    <row r="998" spans="2:24" ht="15" customHeight="1" x14ac:dyDescent="0.2">
      <c r="B998" s="69">
        <v>7</v>
      </c>
      <c r="C998" s="70" t="s">
        <v>2587</v>
      </c>
      <c r="D998" s="74" t="s">
        <v>91</v>
      </c>
      <c r="E998" s="69" t="s">
        <v>91</v>
      </c>
      <c r="F998" s="69" t="s">
        <v>91</v>
      </c>
      <c r="G998" s="70" t="s">
        <v>2588</v>
      </c>
      <c r="H998" s="70" t="s">
        <v>132</v>
      </c>
      <c r="I998" s="71" t="s">
        <v>3893</v>
      </c>
      <c r="J998" s="72" t="s">
        <v>3893</v>
      </c>
      <c r="K998" s="72" t="s">
        <v>3893</v>
      </c>
      <c r="L998" s="71" t="s">
        <v>828</v>
      </c>
      <c r="M998" s="69" t="s">
        <v>91</v>
      </c>
      <c r="N998" s="69" t="s">
        <v>91</v>
      </c>
      <c r="O998" s="69" t="s">
        <v>91</v>
      </c>
      <c r="P998" s="69" t="s">
        <v>91</v>
      </c>
      <c r="Q998" s="69" t="s">
        <v>91</v>
      </c>
      <c r="R998" s="69" t="s">
        <v>91</v>
      </c>
      <c r="S998" s="69" t="s">
        <v>91</v>
      </c>
      <c r="T998" s="69" t="s">
        <v>91</v>
      </c>
      <c r="U998" s="69" t="s">
        <v>91</v>
      </c>
      <c r="V998" s="69" t="s">
        <v>91</v>
      </c>
      <c r="W998" s="69" t="s">
        <v>91</v>
      </c>
      <c r="X998" s="69" t="s">
        <v>91</v>
      </c>
    </row>
    <row r="999" spans="2:24" ht="15" customHeight="1" x14ac:dyDescent="0.2">
      <c r="B999" s="69">
        <v>7</v>
      </c>
      <c r="C999" s="70" t="s">
        <v>2589</v>
      </c>
      <c r="D999" s="74" t="s">
        <v>91</v>
      </c>
      <c r="E999" s="69" t="s">
        <v>91</v>
      </c>
      <c r="F999" s="69" t="s">
        <v>91</v>
      </c>
      <c r="G999" s="70" t="s">
        <v>2590</v>
      </c>
      <c r="H999" s="70" t="s">
        <v>132</v>
      </c>
      <c r="I999" s="71" t="s">
        <v>3893</v>
      </c>
      <c r="J999" s="72" t="s">
        <v>3893</v>
      </c>
      <c r="K999" s="72" t="s">
        <v>3893</v>
      </c>
      <c r="L999" s="71" t="s">
        <v>828</v>
      </c>
      <c r="M999" s="69" t="s">
        <v>91</v>
      </c>
      <c r="N999" s="69" t="s">
        <v>91</v>
      </c>
      <c r="O999" s="69" t="s">
        <v>91</v>
      </c>
      <c r="P999" s="69" t="s">
        <v>91</v>
      </c>
      <c r="Q999" s="69" t="s">
        <v>91</v>
      </c>
      <c r="R999" s="69" t="s">
        <v>91</v>
      </c>
      <c r="S999" s="69" t="s">
        <v>91</v>
      </c>
      <c r="T999" s="69" t="s">
        <v>91</v>
      </c>
      <c r="U999" s="69" t="s">
        <v>91</v>
      </c>
      <c r="V999" s="69" t="s">
        <v>91</v>
      </c>
      <c r="W999" s="69" t="s">
        <v>91</v>
      </c>
      <c r="X999" s="69" t="s">
        <v>91</v>
      </c>
    </row>
    <row r="1000" spans="2:24" ht="15" customHeight="1" x14ac:dyDescent="0.2">
      <c r="B1000" s="69">
        <v>7</v>
      </c>
      <c r="C1000" s="70" t="s">
        <v>2591</v>
      </c>
      <c r="D1000" s="74" t="s">
        <v>91</v>
      </c>
      <c r="E1000" s="69" t="s">
        <v>91</v>
      </c>
      <c r="F1000" s="69" t="s">
        <v>91</v>
      </c>
      <c r="G1000" s="70" t="s">
        <v>2592</v>
      </c>
      <c r="H1000" s="70" t="s">
        <v>132</v>
      </c>
      <c r="I1000" s="71" t="s">
        <v>3893</v>
      </c>
      <c r="J1000" s="72" t="s">
        <v>3893</v>
      </c>
      <c r="K1000" s="72" t="s">
        <v>3893</v>
      </c>
      <c r="L1000" s="71" t="s">
        <v>828</v>
      </c>
      <c r="M1000" s="69" t="s">
        <v>91</v>
      </c>
      <c r="N1000" s="69" t="s">
        <v>91</v>
      </c>
      <c r="O1000" s="69" t="s">
        <v>91</v>
      </c>
      <c r="P1000" s="69" t="s">
        <v>91</v>
      </c>
      <c r="Q1000" s="69" t="s">
        <v>91</v>
      </c>
      <c r="R1000" s="69" t="s">
        <v>91</v>
      </c>
      <c r="S1000" s="69" t="s">
        <v>91</v>
      </c>
      <c r="T1000" s="69" t="s">
        <v>91</v>
      </c>
      <c r="U1000" s="69" t="s">
        <v>91</v>
      </c>
      <c r="V1000" s="69" t="s">
        <v>91</v>
      </c>
      <c r="W1000" s="69" t="s">
        <v>91</v>
      </c>
      <c r="X1000" s="69" t="s">
        <v>91</v>
      </c>
    </row>
    <row r="1001" spans="2:24" ht="15" customHeight="1" x14ac:dyDescent="0.2">
      <c r="B1001" s="69">
        <v>7</v>
      </c>
      <c r="C1001" s="70" t="s">
        <v>2593</v>
      </c>
      <c r="D1001" s="74" t="s">
        <v>91</v>
      </c>
      <c r="E1001" s="69" t="s">
        <v>91</v>
      </c>
      <c r="F1001" s="69" t="s">
        <v>91</v>
      </c>
      <c r="G1001" s="70" t="s">
        <v>2594</v>
      </c>
      <c r="H1001" s="70" t="s">
        <v>132</v>
      </c>
      <c r="I1001" s="71" t="s">
        <v>3893</v>
      </c>
      <c r="J1001" s="72" t="s">
        <v>3893</v>
      </c>
      <c r="K1001" s="72" t="s">
        <v>3893</v>
      </c>
      <c r="L1001" s="71" t="s">
        <v>828</v>
      </c>
      <c r="M1001" s="69" t="s">
        <v>91</v>
      </c>
      <c r="N1001" s="69" t="s">
        <v>91</v>
      </c>
      <c r="O1001" s="69" t="s">
        <v>91</v>
      </c>
      <c r="P1001" s="69" t="s">
        <v>91</v>
      </c>
      <c r="Q1001" s="69" t="s">
        <v>91</v>
      </c>
      <c r="R1001" s="69" t="s">
        <v>91</v>
      </c>
      <c r="S1001" s="69" t="s">
        <v>91</v>
      </c>
      <c r="T1001" s="69" t="s">
        <v>91</v>
      </c>
      <c r="U1001" s="69" t="s">
        <v>91</v>
      </c>
      <c r="V1001" s="69" t="s">
        <v>91</v>
      </c>
      <c r="W1001" s="69" t="s">
        <v>91</v>
      </c>
      <c r="X1001" s="69" t="s">
        <v>91</v>
      </c>
    </row>
    <row r="1002" spans="2:24" ht="15" customHeight="1" x14ac:dyDescent="0.2">
      <c r="B1002" s="69">
        <v>7</v>
      </c>
      <c r="C1002" s="70" t="s">
        <v>2595</v>
      </c>
      <c r="D1002" s="74" t="s">
        <v>91</v>
      </c>
      <c r="E1002" s="69" t="s">
        <v>91</v>
      </c>
      <c r="F1002" s="69" t="s">
        <v>91</v>
      </c>
      <c r="G1002" s="70" t="s">
        <v>2596</v>
      </c>
      <c r="H1002" s="70" t="s">
        <v>132</v>
      </c>
      <c r="I1002" s="71" t="s">
        <v>3893</v>
      </c>
      <c r="J1002" s="72" t="s">
        <v>3893</v>
      </c>
      <c r="K1002" s="72" t="s">
        <v>3893</v>
      </c>
      <c r="L1002" s="71" t="s">
        <v>828</v>
      </c>
      <c r="M1002" s="69" t="s">
        <v>91</v>
      </c>
      <c r="N1002" s="69" t="s">
        <v>91</v>
      </c>
      <c r="O1002" s="69" t="s">
        <v>91</v>
      </c>
      <c r="P1002" s="69" t="s">
        <v>91</v>
      </c>
      <c r="Q1002" s="69" t="s">
        <v>91</v>
      </c>
      <c r="R1002" s="69" t="s">
        <v>91</v>
      </c>
      <c r="S1002" s="69" t="s">
        <v>91</v>
      </c>
      <c r="T1002" s="69" t="s">
        <v>91</v>
      </c>
      <c r="U1002" s="69" t="s">
        <v>91</v>
      </c>
      <c r="V1002" s="69" t="s">
        <v>91</v>
      </c>
      <c r="W1002" s="69" t="s">
        <v>91</v>
      </c>
      <c r="X1002" s="69" t="s">
        <v>91</v>
      </c>
    </row>
    <row r="1003" spans="2:24" ht="15" customHeight="1" x14ac:dyDescent="0.2">
      <c r="B1003" s="69">
        <v>7</v>
      </c>
      <c r="C1003" s="70" t="s">
        <v>2597</v>
      </c>
      <c r="D1003" s="74" t="s">
        <v>91</v>
      </c>
      <c r="E1003" s="69" t="s">
        <v>91</v>
      </c>
      <c r="F1003" s="69" t="s">
        <v>91</v>
      </c>
      <c r="G1003" s="70" t="s">
        <v>2598</v>
      </c>
      <c r="H1003" s="70" t="s">
        <v>132</v>
      </c>
      <c r="I1003" s="71" t="s">
        <v>3893</v>
      </c>
      <c r="J1003" s="72" t="s">
        <v>3893</v>
      </c>
      <c r="K1003" s="72" t="s">
        <v>3893</v>
      </c>
      <c r="L1003" s="71" t="s">
        <v>828</v>
      </c>
      <c r="M1003" s="69" t="s">
        <v>91</v>
      </c>
      <c r="N1003" s="69" t="s">
        <v>91</v>
      </c>
      <c r="O1003" s="69" t="s">
        <v>91</v>
      </c>
      <c r="P1003" s="69" t="s">
        <v>91</v>
      </c>
      <c r="Q1003" s="69" t="s">
        <v>91</v>
      </c>
      <c r="R1003" s="69" t="s">
        <v>91</v>
      </c>
      <c r="S1003" s="69" t="s">
        <v>91</v>
      </c>
      <c r="T1003" s="69" t="s">
        <v>91</v>
      </c>
      <c r="U1003" s="69" t="s">
        <v>91</v>
      </c>
      <c r="V1003" s="69" t="s">
        <v>91</v>
      </c>
      <c r="W1003" s="69" t="s">
        <v>91</v>
      </c>
      <c r="X1003" s="69" t="s">
        <v>91</v>
      </c>
    </row>
    <row r="1004" spans="2:24" ht="15" customHeight="1" x14ac:dyDescent="0.2">
      <c r="B1004" s="69">
        <v>7</v>
      </c>
      <c r="C1004" s="70" t="s">
        <v>2599</v>
      </c>
      <c r="D1004" s="74" t="s">
        <v>91</v>
      </c>
      <c r="E1004" s="69" t="s">
        <v>91</v>
      </c>
      <c r="F1004" s="69" t="s">
        <v>91</v>
      </c>
      <c r="G1004" s="70" t="s">
        <v>2600</v>
      </c>
      <c r="H1004" s="70" t="s">
        <v>132</v>
      </c>
      <c r="I1004" s="71" t="s">
        <v>3893</v>
      </c>
      <c r="J1004" s="72" t="s">
        <v>3893</v>
      </c>
      <c r="K1004" s="72" t="s">
        <v>3893</v>
      </c>
      <c r="L1004" s="71" t="s">
        <v>828</v>
      </c>
      <c r="M1004" s="69" t="s">
        <v>91</v>
      </c>
      <c r="N1004" s="69" t="s">
        <v>91</v>
      </c>
      <c r="O1004" s="69" t="s">
        <v>91</v>
      </c>
      <c r="P1004" s="69" t="s">
        <v>91</v>
      </c>
      <c r="Q1004" s="69" t="s">
        <v>91</v>
      </c>
      <c r="R1004" s="69" t="s">
        <v>91</v>
      </c>
      <c r="S1004" s="69" t="s">
        <v>91</v>
      </c>
      <c r="T1004" s="69" t="s">
        <v>91</v>
      </c>
      <c r="U1004" s="69" t="s">
        <v>91</v>
      </c>
      <c r="V1004" s="69" t="s">
        <v>91</v>
      </c>
      <c r="W1004" s="69" t="s">
        <v>91</v>
      </c>
      <c r="X1004" s="69" t="s">
        <v>91</v>
      </c>
    </row>
    <row r="1005" spans="2:24" ht="15" customHeight="1" x14ac:dyDescent="0.2">
      <c r="B1005" s="69">
        <v>7</v>
      </c>
      <c r="C1005" s="70" t="s">
        <v>2601</v>
      </c>
      <c r="D1005" s="74" t="s">
        <v>91</v>
      </c>
      <c r="E1005" s="69" t="s">
        <v>91</v>
      </c>
      <c r="F1005" s="69" t="s">
        <v>91</v>
      </c>
      <c r="G1005" s="70" t="s">
        <v>2602</v>
      </c>
      <c r="H1005" s="70" t="s">
        <v>132</v>
      </c>
      <c r="I1005" s="71" t="s">
        <v>3893</v>
      </c>
      <c r="J1005" s="72" t="s">
        <v>3893</v>
      </c>
      <c r="K1005" s="72" t="s">
        <v>3893</v>
      </c>
      <c r="L1005" s="71" t="s">
        <v>828</v>
      </c>
      <c r="M1005" s="69" t="s">
        <v>91</v>
      </c>
      <c r="N1005" s="69" t="s">
        <v>91</v>
      </c>
      <c r="O1005" s="69" t="s">
        <v>91</v>
      </c>
      <c r="P1005" s="69" t="s">
        <v>91</v>
      </c>
      <c r="Q1005" s="69" t="s">
        <v>91</v>
      </c>
      <c r="R1005" s="69" t="s">
        <v>91</v>
      </c>
      <c r="S1005" s="69" t="s">
        <v>91</v>
      </c>
      <c r="T1005" s="69" t="s">
        <v>91</v>
      </c>
      <c r="U1005" s="69" t="s">
        <v>91</v>
      </c>
      <c r="V1005" s="69" t="s">
        <v>91</v>
      </c>
      <c r="W1005" s="69" t="s">
        <v>91</v>
      </c>
      <c r="X1005" s="69" t="s">
        <v>91</v>
      </c>
    </row>
    <row r="1006" spans="2:24" ht="15" customHeight="1" x14ac:dyDescent="0.2">
      <c r="B1006" s="69">
        <v>7</v>
      </c>
      <c r="C1006" s="70" t="s">
        <v>2603</v>
      </c>
      <c r="D1006" s="74" t="s">
        <v>91</v>
      </c>
      <c r="E1006" s="69" t="s">
        <v>91</v>
      </c>
      <c r="F1006" s="69" t="s">
        <v>91</v>
      </c>
      <c r="G1006" s="70" t="s">
        <v>2604</v>
      </c>
      <c r="H1006" s="70" t="s">
        <v>132</v>
      </c>
      <c r="I1006" s="71" t="s">
        <v>3893</v>
      </c>
      <c r="J1006" s="72" t="s">
        <v>3893</v>
      </c>
      <c r="K1006" s="72" t="s">
        <v>3893</v>
      </c>
      <c r="L1006" s="71" t="s">
        <v>828</v>
      </c>
      <c r="M1006" s="69" t="s">
        <v>91</v>
      </c>
      <c r="N1006" s="69" t="s">
        <v>91</v>
      </c>
      <c r="O1006" s="69" t="s">
        <v>91</v>
      </c>
      <c r="P1006" s="69" t="s">
        <v>91</v>
      </c>
      <c r="Q1006" s="69" t="s">
        <v>91</v>
      </c>
      <c r="R1006" s="69" t="s">
        <v>91</v>
      </c>
      <c r="S1006" s="69" t="s">
        <v>91</v>
      </c>
      <c r="T1006" s="69" t="s">
        <v>91</v>
      </c>
      <c r="U1006" s="69" t="s">
        <v>91</v>
      </c>
      <c r="V1006" s="69" t="s">
        <v>91</v>
      </c>
      <c r="W1006" s="69" t="s">
        <v>91</v>
      </c>
      <c r="X1006" s="69" t="s">
        <v>91</v>
      </c>
    </row>
    <row r="1007" spans="2:24" ht="15" customHeight="1" x14ac:dyDescent="0.2">
      <c r="B1007" s="69">
        <v>7</v>
      </c>
      <c r="C1007" s="70" t="s">
        <v>2605</v>
      </c>
      <c r="D1007" s="74" t="s">
        <v>91</v>
      </c>
      <c r="E1007" s="69" t="s">
        <v>91</v>
      </c>
      <c r="F1007" s="69" t="s">
        <v>91</v>
      </c>
      <c r="G1007" s="70" t="s">
        <v>2606</v>
      </c>
      <c r="H1007" s="70" t="s">
        <v>132</v>
      </c>
      <c r="I1007" s="71" t="s">
        <v>3893</v>
      </c>
      <c r="J1007" s="72" t="s">
        <v>3893</v>
      </c>
      <c r="K1007" s="72" t="s">
        <v>3893</v>
      </c>
      <c r="L1007" s="71" t="s">
        <v>828</v>
      </c>
      <c r="M1007" s="69" t="s">
        <v>91</v>
      </c>
      <c r="N1007" s="69" t="s">
        <v>91</v>
      </c>
      <c r="O1007" s="69" t="s">
        <v>91</v>
      </c>
      <c r="P1007" s="69" t="s">
        <v>91</v>
      </c>
      <c r="Q1007" s="69" t="s">
        <v>91</v>
      </c>
      <c r="R1007" s="69" t="s">
        <v>91</v>
      </c>
      <c r="S1007" s="69" t="s">
        <v>91</v>
      </c>
      <c r="T1007" s="69" t="s">
        <v>91</v>
      </c>
      <c r="U1007" s="69" t="s">
        <v>91</v>
      </c>
      <c r="V1007" s="69" t="s">
        <v>91</v>
      </c>
      <c r="W1007" s="69" t="s">
        <v>91</v>
      </c>
      <c r="X1007" s="69" t="s">
        <v>91</v>
      </c>
    </row>
    <row r="1008" spans="2:24" ht="15" customHeight="1" x14ac:dyDescent="0.2">
      <c r="B1008" s="69">
        <v>7</v>
      </c>
      <c r="C1008" s="70" t="s">
        <v>2607</v>
      </c>
      <c r="D1008" s="74" t="s">
        <v>91</v>
      </c>
      <c r="E1008" s="69" t="s">
        <v>91</v>
      </c>
      <c r="F1008" s="69" t="s">
        <v>91</v>
      </c>
      <c r="G1008" s="70" t="s">
        <v>2608</v>
      </c>
      <c r="H1008" s="70" t="s">
        <v>132</v>
      </c>
      <c r="I1008" s="71" t="s">
        <v>3893</v>
      </c>
      <c r="J1008" s="72" t="s">
        <v>3893</v>
      </c>
      <c r="K1008" s="72" t="s">
        <v>3893</v>
      </c>
      <c r="L1008" s="71" t="s">
        <v>828</v>
      </c>
      <c r="M1008" s="69" t="s">
        <v>91</v>
      </c>
      <c r="N1008" s="69" t="s">
        <v>91</v>
      </c>
      <c r="O1008" s="69" t="s">
        <v>91</v>
      </c>
      <c r="P1008" s="69" t="s">
        <v>91</v>
      </c>
      <c r="Q1008" s="69" t="s">
        <v>91</v>
      </c>
      <c r="R1008" s="69" t="s">
        <v>91</v>
      </c>
      <c r="S1008" s="69" t="s">
        <v>91</v>
      </c>
      <c r="T1008" s="69" t="s">
        <v>91</v>
      </c>
      <c r="U1008" s="69" t="s">
        <v>91</v>
      </c>
      <c r="V1008" s="69" t="s">
        <v>91</v>
      </c>
      <c r="W1008" s="69" t="s">
        <v>91</v>
      </c>
      <c r="X1008" s="69" t="s">
        <v>91</v>
      </c>
    </row>
    <row r="1009" spans="2:24" ht="15" customHeight="1" x14ac:dyDescent="0.2">
      <c r="B1009" s="69">
        <v>7</v>
      </c>
      <c r="C1009" s="70" t="s">
        <v>2609</v>
      </c>
      <c r="D1009" s="74" t="s">
        <v>91</v>
      </c>
      <c r="E1009" s="69" t="s">
        <v>91</v>
      </c>
      <c r="F1009" s="69" t="s">
        <v>91</v>
      </c>
      <c r="G1009" s="70" t="s">
        <v>2610</v>
      </c>
      <c r="H1009" s="70" t="s">
        <v>132</v>
      </c>
      <c r="I1009" s="71" t="s">
        <v>3893</v>
      </c>
      <c r="J1009" s="72" t="s">
        <v>3893</v>
      </c>
      <c r="K1009" s="72" t="s">
        <v>3893</v>
      </c>
      <c r="L1009" s="71" t="s">
        <v>828</v>
      </c>
      <c r="M1009" s="69" t="s">
        <v>91</v>
      </c>
      <c r="N1009" s="69" t="s">
        <v>91</v>
      </c>
      <c r="O1009" s="69" t="s">
        <v>91</v>
      </c>
      <c r="P1009" s="69" t="s">
        <v>91</v>
      </c>
      <c r="Q1009" s="69" t="s">
        <v>91</v>
      </c>
      <c r="R1009" s="69" t="s">
        <v>91</v>
      </c>
      <c r="S1009" s="69" t="s">
        <v>91</v>
      </c>
      <c r="T1009" s="69" t="s">
        <v>91</v>
      </c>
      <c r="U1009" s="69" t="s">
        <v>91</v>
      </c>
      <c r="V1009" s="69" t="s">
        <v>91</v>
      </c>
      <c r="W1009" s="69" t="s">
        <v>91</v>
      </c>
      <c r="X1009" s="69" t="s">
        <v>91</v>
      </c>
    </row>
    <row r="1010" spans="2:24" ht="15" customHeight="1" x14ac:dyDescent="0.2">
      <c r="B1010" s="69">
        <v>7</v>
      </c>
      <c r="C1010" s="70" t="s">
        <v>2611</v>
      </c>
      <c r="D1010" s="74" t="s">
        <v>91</v>
      </c>
      <c r="E1010" s="69" t="s">
        <v>91</v>
      </c>
      <c r="F1010" s="69" t="s">
        <v>91</v>
      </c>
      <c r="G1010" s="70" t="s">
        <v>2612</v>
      </c>
      <c r="H1010" s="70" t="s">
        <v>132</v>
      </c>
      <c r="I1010" s="71" t="s">
        <v>3893</v>
      </c>
      <c r="J1010" s="72" t="s">
        <v>3893</v>
      </c>
      <c r="K1010" s="72" t="s">
        <v>3893</v>
      </c>
      <c r="L1010" s="71" t="s">
        <v>828</v>
      </c>
      <c r="M1010" s="69" t="s">
        <v>91</v>
      </c>
      <c r="N1010" s="69" t="s">
        <v>91</v>
      </c>
      <c r="O1010" s="69" t="s">
        <v>91</v>
      </c>
      <c r="P1010" s="69" t="s">
        <v>91</v>
      </c>
      <c r="Q1010" s="69" t="s">
        <v>91</v>
      </c>
      <c r="R1010" s="69" t="s">
        <v>91</v>
      </c>
      <c r="S1010" s="69" t="s">
        <v>91</v>
      </c>
      <c r="T1010" s="69" t="s">
        <v>91</v>
      </c>
      <c r="U1010" s="69" t="s">
        <v>91</v>
      </c>
      <c r="V1010" s="69" t="s">
        <v>91</v>
      </c>
      <c r="W1010" s="69" t="s">
        <v>91</v>
      </c>
      <c r="X1010" s="69" t="s">
        <v>91</v>
      </c>
    </row>
    <row r="1011" spans="2:24" ht="15" customHeight="1" x14ac:dyDescent="0.2">
      <c r="B1011" s="69">
        <v>7</v>
      </c>
      <c r="C1011" s="70" t="s">
        <v>2613</v>
      </c>
      <c r="D1011" s="74" t="s">
        <v>91</v>
      </c>
      <c r="E1011" s="69" t="s">
        <v>91</v>
      </c>
      <c r="F1011" s="69" t="s">
        <v>91</v>
      </c>
      <c r="G1011" s="70" t="s">
        <v>2614</v>
      </c>
      <c r="H1011" s="70" t="s">
        <v>132</v>
      </c>
      <c r="I1011" s="71" t="s">
        <v>3893</v>
      </c>
      <c r="J1011" s="72" t="s">
        <v>3893</v>
      </c>
      <c r="K1011" s="72" t="s">
        <v>3893</v>
      </c>
      <c r="L1011" s="71" t="s">
        <v>828</v>
      </c>
      <c r="M1011" s="69" t="s">
        <v>91</v>
      </c>
      <c r="N1011" s="69" t="s">
        <v>91</v>
      </c>
      <c r="O1011" s="69" t="s">
        <v>91</v>
      </c>
      <c r="P1011" s="69" t="s">
        <v>91</v>
      </c>
      <c r="Q1011" s="69" t="s">
        <v>91</v>
      </c>
      <c r="R1011" s="69" t="s">
        <v>91</v>
      </c>
      <c r="S1011" s="69" t="s">
        <v>91</v>
      </c>
      <c r="T1011" s="69" t="s">
        <v>91</v>
      </c>
      <c r="U1011" s="69" t="s">
        <v>91</v>
      </c>
      <c r="V1011" s="69" t="s">
        <v>91</v>
      </c>
      <c r="W1011" s="69" t="s">
        <v>91</v>
      </c>
      <c r="X1011" s="69" t="s">
        <v>91</v>
      </c>
    </row>
    <row r="1012" spans="2:24" ht="15" customHeight="1" x14ac:dyDescent="0.2">
      <c r="B1012" s="69">
        <v>7</v>
      </c>
      <c r="C1012" s="70" t="s">
        <v>2615</v>
      </c>
      <c r="D1012" s="74" t="s">
        <v>91</v>
      </c>
      <c r="E1012" s="69" t="s">
        <v>91</v>
      </c>
      <c r="F1012" s="69" t="s">
        <v>91</v>
      </c>
      <c r="G1012" s="70" t="s">
        <v>2616</v>
      </c>
      <c r="H1012" s="70" t="s">
        <v>132</v>
      </c>
      <c r="I1012" s="71" t="s">
        <v>3893</v>
      </c>
      <c r="J1012" s="72" t="s">
        <v>3893</v>
      </c>
      <c r="K1012" s="72" t="s">
        <v>3893</v>
      </c>
      <c r="L1012" s="71" t="s">
        <v>828</v>
      </c>
      <c r="M1012" s="69" t="s">
        <v>91</v>
      </c>
      <c r="N1012" s="69" t="s">
        <v>91</v>
      </c>
      <c r="O1012" s="69" t="s">
        <v>91</v>
      </c>
      <c r="P1012" s="69" t="s">
        <v>91</v>
      </c>
      <c r="Q1012" s="69" t="s">
        <v>91</v>
      </c>
      <c r="R1012" s="69" t="s">
        <v>91</v>
      </c>
      <c r="S1012" s="69" t="s">
        <v>91</v>
      </c>
      <c r="T1012" s="69" t="s">
        <v>91</v>
      </c>
      <c r="U1012" s="69" t="s">
        <v>91</v>
      </c>
      <c r="V1012" s="69" t="s">
        <v>91</v>
      </c>
      <c r="W1012" s="69" t="s">
        <v>91</v>
      </c>
      <c r="X1012" s="69" t="s">
        <v>91</v>
      </c>
    </row>
    <row r="1013" spans="2:24" ht="15" customHeight="1" x14ac:dyDescent="0.2">
      <c r="B1013" s="69">
        <v>7</v>
      </c>
      <c r="C1013" s="70" t="s">
        <v>2619</v>
      </c>
      <c r="D1013" s="74" t="s">
        <v>91</v>
      </c>
      <c r="E1013" s="69" t="s">
        <v>91</v>
      </c>
      <c r="F1013" s="69" t="s">
        <v>91</v>
      </c>
      <c r="G1013" s="70" t="s">
        <v>2620</v>
      </c>
      <c r="H1013" s="70" t="s">
        <v>76</v>
      </c>
      <c r="I1013" s="71" t="s">
        <v>3893</v>
      </c>
      <c r="J1013" s="72" t="s">
        <v>3893</v>
      </c>
      <c r="K1013" s="72" t="s">
        <v>3893</v>
      </c>
      <c r="L1013" s="71" t="s">
        <v>828</v>
      </c>
      <c r="M1013" s="69" t="s">
        <v>91</v>
      </c>
      <c r="N1013" s="69" t="s">
        <v>91</v>
      </c>
      <c r="O1013" s="69" t="s">
        <v>91</v>
      </c>
      <c r="P1013" s="69" t="s">
        <v>91</v>
      </c>
      <c r="Q1013" s="69" t="s">
        <v>91</v>
      </c>
      <c r="R1013" s="69" t="s">
        <v>91</v>
      </c>
      <c r="S1013" s="69" t="s">
        <v>91</v>
      </c>
      <c r="T1013" s="69" t="s">
        <v>91</v>
      </c>
      <c r="U1013" s="69" t="s">
        <v>91</v>
      </c>
      <c r="V1013" s="69" t="s">
        <v>91</v>
      </c>
      <c r="W1013" s="69" t="s">
        <v>91</v>
      </c>
      <c r="X1013" s="69" t="s">
        <v>91</v>
      </c>
    </row>
    <row r="1014" spans="2:24" ht="15" customHeight="1" x14ac:dyDescent="0.2">
      <c r="B1014" s="69">
        <v>7</v>
      </c>
      <c r="C1014" s="70" t="s">
        <v>2621</v>
      </c>
      <c r="D1014" s="74" t="s">
        <v>91</v>
      </c>
      <c r="E1014" s="69" t="s">
        <v>91</v>
      </c>
      <c r="F1014" s="69" t="s">
        <v>91</v>
      </c>
      <c r="G1014" s="70" t="s">
        <v>2622</v>
      </c>
      <c r="H1014" s="70" t="s">
        <v>76</v>
      </c>
      <c r="I1014" s="71" t="s">
        <v>3893</v>
      </c>
      <c r="J1014" s="72" t="s">
        <v>3893</v>
      </c>
      <c r="K1014" s="72" t="s">
        <v>3893</v>
      </c>
      <c r="L1014" s="71" t="s">
        <v>828</v>
      </c>
      <c r="M1014" s="69" t="s">
        <v>91</v>
      </c>
      <c r="N1014" s="69" t="s">
        <v>91</v>
      </c>
      <c r="O1014" s="69" t="s">
        <v>91</v>
      </c>
      <c r="P1014" s="69" t="s">
        <v>91</v>
      </c>
      <c r="Q1014" s="69" t="s">
        <v>91</v>
      </c>
      <c r="R1014" s="69" t="s">
        <v>91</v>
      </c>
      <c r="S1014" s="69" t="s">
        <v>91</v>
      </c>
      <c r="T1014" s="69" t="s">
        <v>91</v>
      </c>
      <c r="U1014" s="69" t="s">
        <v>91</v>
      </c>
      <c r="V1014" s="69" t="s">
        <v>91</v>
      </c>
      <c r="W1014" s="69" t="s">
        <v>91</v>
      </c>
      <c r="X1014" s="69" t="s">
        <v>91</v>
      </c>
    </row>
    <row r="1015" spans="2:24" ht="15" customHeight="1" x14ac:dyDescent="0.2">
      <c r="B1015" s="69">
        <v>7</v>
      </c>
      <c r="C1015" s="70" t="s">
        <v>2625</v>
      </c>
      <c r="D1015" s="74" t="s">
        <v>91</v>
      </c>
      <c r="E1015" s="69" t="s">
        <v>91</v>
      </c>
      <c r="F1015" s="69" t="s">
        <v>91</v>
      </c>
      <c r="G1015" s="70" t="s">
        <v>2626</v>
      </c>
      <c r="H1015" s="70" t="s">
        <v>120</v>
      </c>
      <c r="I1015" s="71" t="s">
        <v>3893</v>
      </c>
      <c r="J1015" s="72" t="s">
        <v>3893</v>
      </c>
      <c r="K1015" s="72" t="s">
        <v>3893</v>
      </c>
      <c r="L1015" s="71" t="s">
        <v>828</v>
      </c>
      <c r="M1015" s="69" t="s">
        <v>91</v>
      </c>
      <c r="N1015" s="69" t="s">
        <v>91</v>
      </c>
      <c r="O1015" s="69" t="s">
        <v>91</v>
      </c>
      <c r="P1015" s="69" t="s">
        <v>91</v>
      </c>
      <c r="Q1015" s="69" t="s">
        <v>91</v>
      </c>
      <c r="R1015" s="69" t="s">
        <v>91</v>
      </c>
      <c r="S1015" s="69" t="s">
        <v>91</v>
      </c>
      <c r="T1015" s="69" t="s">
        <v>91</v>
      </c>
      <c r="U1015" s="69" t="s">
        <v>91</v>
      </c>
      <c r="V1015" s="69" t="s">
        <v>91</v>
      </c>
      <c r="W1015" s="69" t="s">
        <v>91</v>
      </c>
      <c r="X1015" s="69" t="s">
        <v>91</v>
      </c>
    </row>
    <row r="1016" spans="2:24" ht="15" customHeight="1" x14ac:dyDescent="0.2">
      <c r="B1016" s="69">
        <v>7</v>
      </c>
      <c r="C1016" s="70" t="s">
        <v>2628</v>
      </c>
      <c r="D1016" s="74" t="s">
        <v>91</v>
      </c>
      <c r="E1016" s="69" t="s">
        <v>91</v>
      </c>
      <c r="F1016" s="69" t="s">
        <v>91</v>
      </c>
      <c r="G1016" s="70" t="s">
        <v>2629</v>
      </c>
      <c r="H1016" s="70" t="s">
        <v>106</v>
      </c>
      <c r="I1016" s="71" t="s">
        <v>3893</v>
      </c>
      <c r="J1016" s="72" t="s">
        <v>3893</v>
      </c>
      <c r="K1016" s="72" t="s">
        <v>3893</v>
      </c>
      <c r="L1016" s="71" t="s">
        <v>828</v>
      </c>
      <c r="M1016" s="69" t="s">
        <v>91</v>
      </c>
      <c r="N1016" s="69" t="s">
        <v>91</v>
      </c>
      <c r="O1016" s="69" t="s">
        <v>91</v>
      </c>
      <c r="P1016" s="69" t="s">
        <v>91</v>
      </c>
      <c r="Q1016" s="69" t="s">
        <v>91</v>
      </c>
      <c r="R1016" s="69" t="s">
        <v>91</v>
      </c>
      <c r="S1016" s="69" t="s">
        <v>91</v>
      </c>
      <c r="T1016" s="69" t="s">
        <v>91</v>
      </c>
      <c r="U1016" s="69" t="s">
        <v>91</v>
      </c>
      <c r="V1016" s="69" t="s">
        <v>91</v>
      </c>
      <c r="W1016" s="69" t="s">
        <v>91</v>
      </c>
      <c r="X1016" s="69" t="s">
        <v>91</v>
      </c>
    </row>
    <row r="1017" spans="2:24" ht="15" customHeight="1" x14ac:dyDescent="0.2">
      <c r="B1017" s="69">
        <v>7</v>
      </c>
      <c r="C1017" s="70" t="s">
        <v>2632</v>
      </c>
      <c r="D1017" s="74" t="s">
        <v>91</v>
      </c>
      <c r="E1017" s="69" t="s">
        <v>91</v>
      </c>
      <c r="F1017" s="69" t="s">
        <v>91</v>
      </c>
      <c r="G1017" s="70" t="s">
        <v>2633</v>
      </c>
      <c r="H1017" s="70" t="s">
        <v>106</v>
      </c>
      <c r="I1017" s="71" t="s">
        <v>3893</v>
      </c>
      <c r="J1017" s="72" t="s">
        <v>3893</v>
      </c>
      <c r="K1017" s="72" t="s">
        <v>3893</v>
      </c>
      <c r="L1017" s="71" t="s">
        <v>828</v>
      </c>
      <c r="M1017" s="69" t="s">
        <v>91</v>
      </c>
      <c r="N1017" s="69" t="s">
        <v>91</v>
      </c>
      <c r="O1017" s="69" t="s">
        <v>91</v>
      </c>
      <c r="P1017" s="69" t="s">
        <v>91</v>
      </c>
      <c r="Q1017" s="69" t="s">
        <v>91</v>
      </c>
      <c r="R1017" s="69" t="s">
        <v>91</v>
      </c>
      <c r="S1017" s="69" t="s">
        <v>91</v>
      </c>
      <c r="T1017" s="69" t="s">
        <v>91</v>
      </c>
      <c r="U1017" s="69" t="s">
        <v>91</v>
      </c>
      <c r="V1017" s="69" t="s">
        <v>91</v>
      </c>
      <c r="W1017" s="69" t="s">
        <v>91</v>
      </c>
      <c r="X1017" s="69" t="s">
        <v>91</v>
      </c>
    </row>
    <row r="1018" spans="2:24" ht="15" customHeight="1" x14ac:dyDescent="0.2">
      <c r="B1018" s="69">
        <v>7</v>
      </c>
      <c r="C1018" s="70" t="s">
        <v>2636</v>
      </c>
      <c r="D1018" s="74" t="s">
        <v>91</v>
      </c>
      <c r="E1018" s="69" t="s">
        <v>91</v>
      </c>
      <c r="F1018" s="69" t="s">
        <v>91</v>
      </c>
      <c r="G1018" s="70" t="s">
        <v>2637</v>
      </c>
      <c r="H1018" s="70" t="s">
        <v>95</v>
      </c>
      <c r="I1018" s="71" t="s">
        <v>3893</v>
      </c>
      <c r="J1018" s="72" t="s">
        <v>3893</v>
      </c>
      <c r="K1018" s="72" t="s">
        <v>3893</v>
      </c>
      <c r="L1018" s="71" t="s">
        <v>828</v>
      </c>
      <c r="M1018" s="69" t="s">
        <v>91</v>
      </c>
      <c r="N1018" s="69" t="s">
        <v>91</v>
      </c>
      <c r="O1018" s="69" t="s">
        <v>91</v>
      </c>
      <c r="P1018" s="69" t="s">
        <v>91</v>
      </c>
      <c r="Q1018" s="69" t="s">
        <v>91</v>
      </c>
      <c r="R1018" s="69" t="s">
        <v>91</v>
      </c>
      <c r="S1018" s="69" t="s">
        <v>91</v>
      </c>
      <c r="T1018" s="69" t="s">
        <v>91</v>
      </c>
      <c r="U1018" s="69" t="s">
        <v>91</v>
      </c>
      <c r="V1018" s="69" t="s">
        <v>91</v>
      </c>
      <c r="W1018" s="69" t="s">
        <v>91</v>
      </c>
      <c r="X1018" s="69" t="s">
        <v>91</v>
      </c>
    </row>
    <row r="1019" spans="2:24" ht="15" customHeight="1" x14ac:dyDescent="0.2">
      <c r="B1019" s="69">
        <v>7</v>
      </c>
      <c r="C1019" s="70" t="s">
        <v>2638</v>
      </c>
      <c r="D1019" s="74" t="s">
        <v>91</v>
      </c>
      <c r="E1019" s="69" t="s">
        <v>91</v>
      </c>
      <c r="F1019" s="69" t="s">
        <v>91</v>
      </c>
      <c r="G1019" s="70" t="s">
        <v>2639</v>
      </c>
      <c r="H1019" s="70" t="s">
        <v>95</v>
      </c>
      <c r="I1019" s="71" t="s">
        <v>3893</v>
      </c>
      <c r="J1019" s="72" t="s">
        <v>3893</v>
      </c>
      <c r="K1019" s="72" t="s">
        <v>3893</v>
      </c>
      <c r="L1019" s="71" t="s">
        <v>828</v>
      </c>
      <c r="M1019" s="69" t="s">
        <v>91</v>
      </c>
      <c r="N1019" s="69" t="s">
        <v>91</v>
      </c>
      <c r="O1019" s="69" t="s">
        <v>91</v>
      </c>
      <c r="P1019" s="69" t="s">
        <v>91</v>
      </c>
      <c r="Q1019" s="69" t="s">
        <v>91</v>
      </c>
      <c r="R1019" s="69" t="s">
        <v>91</v>
      </c>
      <c r="S1019" s="69" t="s">
        <v>91</v>
      </c>
      <c r="T1019" s="69" t="s">
        <v>91</v>
      </c>
      <c r="U1019" s="69" t="s">
        <v>91</v>
      </c>
      <c r="V1019" s="69" t="s">
        <v>91</v>
      </c>
      <c r="W1019" s="69" t="s">
        <v>91</v>
      </c>
      <c r="X1019" s="69" t="s">
        <v>91</v>
      </c>
    </row>
    <row r="1020" spans="2:24" ht="15" customHeight="1" x14ac:dyDescent="0.2">
      <c r="B1020" s="69">
        <v>7</v>
      </c>
      <c r="C1020" s="70" t="s">
        <v>2640</v>
      </c>
      <c r="D1020" s="74" t="s">
        <v>91</v>
      </c>
      <c r="E1020" s="69" t="s">
        <v>91</v>
      </c>
      <c r="F1020" s="69" t="s">
        <v>91</v>
      </c>
      <c r="G1020" s="70" t="s">
        <v>2641</v>
      </c>
      <c r="H1020" s="70" t="s">
        <v>95</v>
      </c>
      <c r="I1020" s="71" t="s">
        <v>3893</v>
      </c>
      <c r="J1020" s="72" t="s">
        <v>3893</v>
      </c>
      <c r="K1020" s="72" t="s">
        <v>3893</v>
      </c>
      <c r="L1020" s="71" t="s">
        <v>828</v>
      </c>
      <c r="M1020" s="69" t="s">
        <v>91</v>
      </c>
      <c r="N1020" s="69" t="s">
        <v>91</v>
      </c>
      <c r="O1020" s="69" t="s">
        <v>91</v>
      </c>
      <c r="P1020" s="69" t="s">
        <v>91</v>
      </c>
      <c r="Q1020" s="69" t="s">
        <v>91</v>
      </c>
      <c r="R1020" s="69" t="s">
        <v>91</v>
      </c>
      <c r="S1020" s="69" t="s">
        <v>91</v>
      </c>
      <c r="T1020" s="69" t="s">
        <v>91</v>
      </c>
      <c r="U1020" s="69" t="s">
        <v>91</v>
      </c>
      <c r="V1020" s="69" t="s">
        <v>91</v>
      </c>
      <c r="W1020" s="69" t="s">
        <v>91</v>
      </c>
      <c r="X1020" s="69" t="s">
        <v>91</v>
      </c>
    </row>
    <row r="1021" spans="2:24" ht="15" customHeight="1" x14ac:dyDescent="0.2">
      <c r="B1021" s="69">
        <v>7</v>
      </c>
      <c r="C1021" s="70" t="s">
        <v>2642</v>
      </c>
      <c r="D1021" s="74" t="s">
        <v>91</v>
      </c>
      <c r="E1021" s="69" t="s">
        <v>91</v>
      </c>
      <c r="F1021" s="69" t="s">
        <v>91</v>
      </c>
      <c r="G1021" s="70" t="s">
        <v>2643</v>
      </c>
      <c r="H1021" s="70" t="s">
        <v>95</v>
      </c>
      <c r="I1021" s="71" t="s">
        <v>3893</v>
      </c>
      <c r="J1021" s="72" t="s">
        <v>3893</v>
      </c>
      <c r="K1021" s="72" t="s">
        <v>3893</v>
      </c>
      <c r="L1021" s="71" t="s">
        <v>828</v>
      </c>
      <c r="M1021" s="69" t="s">
        <v>91</v>
      </c>
      <c r="N1021" s="69" t="s">
        <v>91</v>
      </c>
      <c r="O1021" s="69" t="s">
        <v>91</v>
      </c>
      <c r="P1021" s="69" t="s">
        <v>91</v>
      </c>
      <c r="Q1021" s="69" t="s">
        <v>91</v>
      </c>
      <c r="R1021" s="69" t="s">
        <v>91</v>
      </c>
      <c r="S1021" s="69" t="s">
        <v>91</v>
      </c>
      <c r="T1021" s="69" t="s">
        <v>91</v>
      </c>
      <c r="U1021" s="69" t="s">
        <v>91</v>
      </c>
      <c r="V1021" s="69" t="s">
        <v>91</v>
      </c>
      <c r="W1021" s="69" t="s">
        <v>91</v>
      </c>
      <c r="X1021" s="69" t="s">
        <v>91</v>
      </c>
    </row>
    <row r="1022" spans="2:24" ht="15" customHeight="1" x14ac:dyDescent="0.2">
      <c r="B1022" s="69">
        <v>7</v>
      </c>
      <c r="C1022" s="70" t="s">
        <v>2644</v>
      </c>
      <c r="D1022" s="74" t="s">
        <v>91</v>
      </c>
      <c r="E1022" s="69" t="s">
        <v>91</v>
      </c>
      <c r="F1022" s="69" t="s">
        <v>91</v>
      </c>
      <c r="G1022" s="70" t="s">
        <v>2645</v>
      </c>
      <c r="H1022" s="70" t="s">
        <v>95</v>
      </c>
      <c r="I1022" s="71" t="s">
        <v>3893</v>
      </c>
      <c r="J1022" s="72" t="s">
        <v>3893</v>
      </c>
      <c r="K1022" s="72" t="s">
        <v>3893</v>
      </c>
      <c r="L1022" s="71" t="s">
        <v>828</v>
      </c>
      <c r="M1022" s="69" t="s">
        <v>91</v>
      </c>
      <c r="N1022" s="69" t="s">
        <v>91</v>
      </c>
      <c r="O1022" s="69" t="s">
        <v>91</v>
      </c>
      <c r="P1022" s="69" t="s">
        <v>91</v>
      </c>
      <c r="Q1022" s="69" t="s">
        <v>91</v>
      </c>
      <c r="R1022" s="69" t="s">
        <v>91</v>
      </c>
      <c r="S1022" s="69" t="s">
        <v>91</v>
      </c>
      <c r="T1022" s="69" t="s">
        <v>91</v>
      </c>
      <c r="U1022" s="69" t="s">
        <v>91</v>
      </c>
      <c r="V1022" s="69" t="s">
        <v>91</v>
      </c>
      <c r="W1022" s="69" t="s">
        <v>91</v>
      </c>
      <c r="X1022" s="69" t="s">
        <v>91</v>
      </c>
    </row>
    <row r="1023" spans="2:24" ht="15" customHeight="1" x14ac:dyDescent="0.2">
      <c r="B1023" s="69">
        <v>7</v>
      </c>
      <c r="C1023" s="70" t="s">
        <v>2646</v>
      </c>
      <c r="D1023" s="74" t="s">
        <v>91</v>
      </c>
      <c r="E1023" s="69" t="s">
        <v>91</v>
      </c>
      <c r="F1023" s="69" t="s">
        <v>91</v>
      </c>
      <c r="G1023" s="70" t="s">
        <v>2647</v>
      </c>
      <c r="H1023" s="70" t="s">
        <v>95</v>
      </c>
      <c r="I1023" s="71" t="s">
        <v>3893</v>
      </c>
      <c r="J1023" s="72" t="s">
        <v>3893</v>
      </c>
      <c r="K1023" s="72" t="s">
        <v>3893</v>
      </c>
      <c r="L1023" s="71" t="s">
        <v>828</v>
      </c>
      <c r="M1023" s="69" t="s">
        <v>91</v>
      </c>
      <c r="N1023" s="69" t="s">
        <v>91</v>
      </c>
      <c r="O1023" s="69" t="s">
        <v>91</v>
      </c>
      <c r="P1023" s="69" t="s">
        <v>91</v>
      </c>
      <c r="Q1023" s="69" t="s">
        <v>91</v>
      </c>
      <c r="R1023" s="69" t="s">
        <v>91</v>
      </c>
      <c r="S1023" s="69" t="s">
        <v>91</v>
      </c>
      <c r="T1023" s="69" t="s">
        <v>91</v>
      </c>
      <c r="U1023" s="69" t="s">
        <v>91</v>
      </c>
      <c r="V1023" s="69" t="s">
        <v>91</v>
      </c>
      <c r="W1023" s="69" t="s">
        <v>91</v>
      </c>
      <c r="X1023" s="69" t="s">
        <v>91</v>
      </c>
    </row>
    <row r="1024" spans="2:24" ht="15" customHeight="1" x14ac:dyDescent="0.2">
      <c r="B1024" s="69">
        <v>7</v>
      </c>
      <c r="C1024" s="70" t="s">
        <v>2648</v>
      </c>
      <c r="D1024" s="74" t="s">
        <v>91</v>
      </c>
      <c r="E1024" s="69" t="s">
        <v>91</v>
      </c>
      <c r="F1024" s="69" t="s">
        <v>91</v>
      </c>
      <c r="G1024" s="70" t="s">
        <v>2649</v>
      </c>
      <c r="H1024" s="70" t="s">
        <v>95</v>
      </c>
      <c r="I1024" s="71" t="s">
        <v>3893</v>
      </c>
      <c r="J1024" s="72" t="s">
        <v>3893</v>
      </c>
      <c r="K1024" s="72" t="s">
        <v>3893</v>
      </c>
      <c r="L1024" s="71" t="s">
        <v>828</v>
      </c>
      <c r="M1024" s="69" t="s">
        <v>91</v>
      </c>
      <c r="N1024" s="69" t="s">
        <v>91</v>
      </c>
      <c r="O1024" s="69" t="s">
        <v>91</v>
      </c>
      <c r="P1024" s="69" t="s">
        <v>91</v>
      </c>
      <c r="Q1024" s="69" t="s">
        <v>91</v>
      </c>
      <c r="R1024" s="69" t="s">
        <v>91</v>
      </c>
      <c r="S1024" s="69" t="s">
        <v>91</v>
      </c>
      <c r="T1024" s="69" t="s">
        <v>91</v>
      </c>
      <c r="U1024" s="69" t="s">
        <v>91</v>
      </c>
      <c r="V1024" s="69" t="s">
        <v>91</v>
      </c>
      <c r="W1024" s="69" t="s">
        <v>91</v>
      </c>
      <c r="X1024" s="69" t="s">
        <v>91</v>
      </c>
    </row>
    <row r="1025" spans="2:24" ht="15" customHeight="1" x14ac:dyDescent="0.2">
      <c r="B1025" s="69">
        <v>7</v>
      </c>
      <c r="C1025" s="70" t="s">
        <v>2650</v>
      </c>
      <c r="D1025" s="74" t="s">
        <v>91</v>
      </c>
      <c r="E1025" s="69" t="s">
        <v>91</v>
      </c>
      <c r="F1025" s="69" t="s">
        <v>91</v>
      </c>
      <c r="G1025" s="70" t="s">
        <v>2651</v>
      </c>
      <c r="H1025" s="70" t="s">
        <v>95</v>
      </c>
      <c r="I1025" s="71" t="s">
        <v>3893</v>
      </c>
      <c r="J1025" s="72" t="s">
        <v>3893</v>
      </c>
      <c r="K1025" s="72" t="s">
        <v>3893</v>
      </c>
      <c r="L1025" s="71" t="s">
        <v>828</v>
      </c>
      <c r="M1025" s="69" t="s">
        <v>91</v>
      </c>
      <c r="N1025" s="69" t="s">
        <v>91</v>
      </c>
      <c r="O1025" s="69" t="s">
        <v>91</v>
      </c>
      <c r="P1025" s="69" t="s">
        <v>91</v>
      </c>
      <c r="Q1025" s="69" t="s">
        <v>91</v>
      </c>
      <c r="R1025" s="69" t="s">
        <v>91</v>
      </c>
      <c r="S1025" s="69" t="s">
        <v>91</v>
      </c>
      <c r="T1025" s="69" t="s">
        <v>91</v>
      </c>
      <c r="U1025" s="69" t="s">
        <v>91</v>
      </c>
      <c r="V1025" s="69" t="s">
        <v>91</v>
      </c>
      <c r="W1025" s="69" t="s">
        <v>91</v>
      </c>
      <c r="X1025" s="69" t="s">
        <v>91</v>
      </c>
    </row>
    <row r="1026" spans="2:24" ht="15" customHeight="1" x14ac:dyDescent="0.2">
      <c r="B1026" s="69">
        <v>7</v>
      </c>
      <c r="C1026" s="70" t="s">
        <v>2652</v>
      </c>
      <c r="D1026" s="74" t="s">
        <v>91</v>
      </c>
      <c r="E1026" s="69" t="s">
        <v>91</v>
      </c>
      <c r="F1026" s="69" t="s">
        <v>91</v>
      </c>
      <c r="G1026" s="70" t="s">
        <v>2653</v>
      </c>
      <c r="H1026" s="70" t="s">
        <v>95</v>
      </c>
      <c r="I1026" s="71" t="s">
        <v>3893</v>
      </c>
      <c r="J1026" s="72" t="s">
        <v>3893</v>
      </c>
      <c r="K1026" s="72" t="s">
        <v>3893</v>
      </c>
      <c r="L1026" s="71" t="s">
        <v>828</v>
      </c>
      <c r="M1026" s="69" t="s">
        <v>91</v>
      </c>
      <c r="N1026" s="69" t="s">
        <v>91</v>
      </c>
      <c r="O1026" s="69" t="s">
        <v>91</v>
      </c>
      <c r="P1026" s="69" t="s">
        <v>91</v>
      </c>
      <c r="Q1026" s="69" t="s">
        <v>91</v>
      </c>
      <c r="R1026" s="69" t="s">
        <v>91</v>
      </c>
      <c r="S1026" s="69" t="s">
        <v>91</v>
      </c>
      <c r="T1026" s="69" t="s">
        <v>91</v>
      </c>
      <c r="U1026" s="69" t="s">
        <v>91</v>
      </c>
      <c r="V1026" s="69" t="s">
        <v>91</v>
      </c>
      <c r="W1026" s="69" t="s">
        <v>91</v>
      </c>
      <c r="X1026" s="69" t="s">
        <v>91</v>
      </c>
    </row>
    <row r="1027" spans="2:24" ht="15" customHeight="1" x14ac:dyDescent="0.2">
      <c r="B1027" s="69">
        <v>7</v>
      </c>
      <c r="C1027" s="70" t="s">
        <v>2654</v>
      </c>
      <c r="D1027" s="74" t="s">
        <v>91</v>
      </c>
      <c r="E1027" s="69" t="s">
        <v>91</v>
      </c>
      <c r="F1027" s="69" t="s">
        <v>91</v>
      </c>
      <c r="G1027" s="70" t="s">
        <v>2655</v>
      </c>
      <c r="H1027" s="70" t="s">
        <v>95</v>
      </c>
      <c r="I1027" s="71" t="s">
        <v>3893</v>
      </c>
      <c r="J1027" s="72" t="s">
        <v>3893</v>
      </c>
      <c r="K1027" s="72" t="s">
        <v>3893</v>
      </c>
      <c r="L1027" s="71" t="s">
        <v>828</v>
      </c>
      <c r="M1027" s="69" t="s">
        <v>91</v>
      </c>
      <c r="N1027" s="69" t="s">
        <v>91</v>
      </c>
      <c r="O1027" s="69" t="s">
        <v>91</v>
      </c>
      <c r="P1027" s="69" t="s">
        <v>91</v>
      </c>
      <c r="Q1027" s="69" t="s">
        <v>91</v>
      </c>
      <c r="R1027" s="69" t="s">
        <v>91</v>
      </c>
      <c r="S1027" s="69" t="s">
        <v>91</v>
      </c>
      <c r="T1027" s="69" t="s">
        <v>91</v>
      </c>
      <c r="U1027" s="69" t="s">
        <v>91</v>
      </c>
      <c r="V1027" s="69" t="s">
        <v>91</v>
      </c>
      <c r="W1027" s="69" t="s">
        <v>91</v>
      </c>
      <c r="X1027" s="69" t="s">
        <v>91</v>
      </c>
    </row>
    <row r="1028" spans="2:24" ht="15" customHeight="1" x14ac:dyDescent="0.2">
      <c r="B1028" s="69">
        <v>7</v>
      </c>
      <c r="C1028" s="70" t="s">
        <v>2656</v>
      </c>
      <c r="D1028" s="74" t="s">
        <v>91</v>
      </c>
      <c r="E1028" s="69" t="s">
        <v>91</v>
      </c>
      <c r="F1028" s="69" t="s">
        <v>91</v>
      </c>
      <c r="G1028" s="70" t="s">
        <v>2657</v>
      </c>
      <c r="H1028" s="70" t="s">
        <v>95</v>
      </c>
      <c r="I1028" s="71" t="s">
        <v>3893</v>
      </c>
      <c r="J1028" s="72" t="s">
        <v>3893</v>
      </c>
      <c r="K1028" s="72" t="s">
        <v>3893</v>
      </c>
      <c r="L1028" s="71" t="s">
        <v>828</v>
      </c>
      <c r="M1028" s="69" t="s">
        <v>91</v>
      </c>
      <c r="N1028" s="69" t="s">
        <v>91</v>
      </c>
      <c r="O1028" s="69" t="s">
        <v>91</v>
      </c>
      <c r="P1028" s="69" t="s">
        <v>91</v>
      </c>
      <c r="Q1028" s="69" t="s">
        <v>91</v>
      </c>
      <c r="R1028" s="69" t="s">
        <v>91</v>
      </c>
      <c r="S1028" s="69" t="s">
        <v>91</v>
      </c>
      <c r="T1028" s="69" t="s">
        <v>91</v>
      </c>
      <c r="U1028" s="69" t="s">
        <v>91</v>
      </c>
      <c r="V1028" s="69" t="s">
        <v>91</v>
      </c>
      <c r="W1028" s="69" t="s">
        <v>91</v>
      </c>
      <c r="X1028" s="69" t="s">
        <v>91</v>
      </c>
    </row>
    <row r="1029" spans="2:24" ht="15" customHeight="1" x14ac:dyDescent="0.2">
      <c r="B1029" s="69">
        <v>7</v>
      </c>
      <c r="C1029" s="70" t="s">
        <v>2658</v>
      </c>
      <c r="D1029" s="74" t="s">
        <v>91</v>
      </c>
      <c r="E1029" s="69" t="s">
        <v>91</v>
      </c>
      <c r="F1029" s="69" t="s">
        <v>91</v>
      </c>
      <c r="G1029" s="70" t="s">
        <v>2659</v>
      </c>
      <c r="H1029" s="70" t="s">
        <v>95</v>
      </c>
      <c r="I1029" s="71" t="s">
        <v>3893</v>
      </c>
      <c r="J1029" s="72" t="s">
        <v>3893</v>
      </c>
      <c r="K1029" s="72" t="s">
        <v>3893</v>
      </c>
      <c r="L1029" s="71" t="s">
        <v>828</v>
      </c>
      <c r="M1029" s="69" t="s">
        <v>91</v>
      </c>
      <c r="N1029" s="69" t="s">
        <v>91</v>
      </c>
      <c r="O1029" s="69" t="s">
        <v>91</v>
      </c>
      <c r="P1029" s="69" t="s">
        <v>91</v>
      </c>
      <c r="Q1029" s="69" t="s">
        <v>91</v>
      </c>
      <c r="R1029" s="69" t="s">
        <v>91</v>
      </c>
      <c r="S1029" s="69" t="s">
        <v>91</v>
      </c>
      <c r="T1029" s="69" t="s">
        <v>91</v>
      </c>
      <c r="U1029" s="69" t="s">
        <v>91</v>
      </c>
      <c r="V1029" s="69" t="s">
        <v>91</v>
      </c>
      <c r="W1029" s="69" t="s">
        <v>91</v>
      </c>
      <c r="X1029" s="69" t="s">
        <v>91</v>
      </c>
    </row>
    <row r="1030" spans="2:24" ht="15" customHeight="1" x14ac:dyDescent="0.2">
      <c r="B1030" s="69">
        <v>7</v>
      </c>
      <c r="C1030" s="70" t="s">
        <v>2660</v>
      </c>
      <c r="D1030" s="74" t="s">
        <v>91</v>
      </c>
      <c r="E1030" s="69" t="s">
        <v>91</v>
      </c>
      <c r="F1030" s="69" t="s">
        <v>91</v>
      </c>
      <c r="G1030" s="70" t="s">
        <v>2661</v>
      </c>
      <c r="H1030" s="70" t="s">
        <v>95</v>
      </c>
      <c r="I1030" s="71" t="s">
        <v>3893</v>
      </c>
      <c r="J1030" s="72" t="s">
        <v>3893</v>
      </c>
      <c r="K1030" s="72" t="s">
        <v>3893</v>
      </c>
      <c r="L1030" s="71" t="s">
        <v>828</v>
      </c>
      <c r="M1030" s="69" t="s">
        <v>91</v>
      </c>
      <c r="N1030" s="69" t="s">
        <v>91</v>
      </c>
      <c r="O1030" s="69" t="s">
        <v>91</v>
      </c>
      <c r="P1030" s="69" t="s">
        <v>91</v>
      </c>
      <c r="Q1030" s="69" t="s">
        <v>91</v>
      </c>
      <c r="R1030" s="69" t="s">
        <v>91</v>
      </c>
      <c r="S1030" s="69" t="s">
        <v>91</v>
      </c>
      <c r="T1030" s="69" t="s">
        <v>91</v>
      </c>
      <c r="U1030" s="69" t="s">
        <v>91</v>
      </c>
      <c r="V1030" s="69" t="s">
        <v>91</v>
      </c>
      <c r="W1030" s="69" t="s">
        <v>91</v>
      </c>
      <c r="X1030" s="69" t="s">
        <v>91</v>
      </c>
    </row>
    <row r="1031" spans="2:24" ht="15" customHeight="1" x14ac:dyDescent="0.2">
      <c r="B1031" s="69">
        <v>7</v>
      </c>
      <c r="C1031" s="70" t="s">
        <v>2662</v>
      </c>
      <c r="D1031" s="74" t="s">
        <v>91</v>
      </c>
      <c r="E1031" s="69" t="s">
        <v>91</v>
      </c>
      <c r="F1031" s="69" t="s">
        <v>91</v>
      </c>
      <c r="G1031" s="70" t="s">
        <v>2663</v>
      </c>
      <c r="H1031" s="70" t="s">
        <v>95</v>
      </c>
      <c r="I1031" s="71" t="s">
        <v>3893</v>
      </c>
      <c r="J1031" s="72" t="s">
        <v>3893</v>
      </c>
      <c r="K1031" s="72" t="s">
        <v>3893</v>
      </c>
      <c r="L1031" s="71" t="s">
        <v>828</v>
      </c>
      <c r="M1031" s="69" t="s">
        <v>91</v>
      </c>
      <c r="N1031" s="69" t="s">
        <v>91</v>
      </c>
      <c r="O1031" s="69" t="s">
        <v>91</v>
      </c>
      <c r="P1031" s="69" t="s">
        <v>91</v>
      </c>
      <c r="Q1031" s="69" t="s">
        <v>91</v>
      </c>
      <c r="R1031" s="69" t="s">
        <v>91</v>
      </c>
      <c r="S1031" s="69" t="s">
        <v>91</v>
      </c>
      <c r="T1031" s="69" t="s">
        <v>91</v>
      </c>
      <c r="U1031" s="69" t="s">
        <v>91</v>
      </c>
      <c r="V1031" s="69" t="s">
        <v>91</v>
      </c>
      <c r="W1031" s="69" t="s">
        <v>91</v>
      </c>
      <c r="X1031" s="69" t="s">
        <v>91</v>
      </c>
    </row>
    <row r="1032" spans="2:24" ht="15" customHeight="1" x14ac:dyDescent="0.2">
      <c r="B1032" s="69">
        <v>7</v>
      </c>
      <c r="C1032" s="70" t="s">
        <v>2664</v>
      </c>
      <c r="D1032" s="74" t="s">
        <v>91</v>
      </c>
      <c r="E1032" s="69" t="s">
        <v>91</v>
      </c>
      <c r="F1032" s="69" t="s">
        <v>91</v>
      </c>
      <c r="G1032" s="70" t="s">
        <v>2665</v>
      </c>
      <c r="H1032" s="70" t="s">
        <v>95</v>
      </c>
      <c r="I1032" s="71" t="s">
        <v>3955</v>
      </c>
      <c r="J1032" s="72" t="s">
        <v>3893</v>
      </c>
      <c r="K1032" s="72" t="s">
        <v>3893</v>
      </c>
      <c r="L1032" s="71" t="s">
        <v>828</v>
      </c>
      <c r="M1032" s="69" t="s">
        <v>91</v>
      </c>
      <c r="N1032" s="69" t="s">
        <v>91</v>
      </c>
      <c r="O1032" s="69" t="s">
        <v>91</v>
      </c>
      <c r="P1032" s="69" t="s">
        <v>91</v>
      </c>
      <c r="Q1032" s="69" t="s">
        <v>91</v>
      </c>
      <c r="R1032" s="69" t="s">
        <v>91</v>
      </c>
      <c r="S1032" s="69" t="s">
        <v>91</v>
      </c>
      <c r="T1032" s="69" t="s">
        <v>91</v>
      </c>
      <c r="U1032" s="69" t="s">
        <v>91</v>
      </c>
      <c r="V1032" s="69" t="s">
        <v>91</v>
      </c>
      <c r="W1032" s="69" t="s">
        <v>91</v>
      </c>
      <c r="X1032" s="69" t="s">
        <v>91</v>
      </c>
    </row>
    <row r="1033" spans="2:24" ht="15" customHeight="1" x14ac:dyDescent="0.2">
      <c r="B1033" s="69">
        <v>7</v>
      </c>
      <c r="C1033" s="70" t="s">
        <v>2666</v>
      </c>
      <c r="D1033" s="74" t="s">
        <v>91</v>
      </c>
      <c r="E1033" s="69" t="s">
        <v>91</v>
      </c>
      <c r="F1033" s="69" t="s">
        <v>91</v>
      </c>
      <c r="G1033" s="70" t="s">
        <v>2667</v>
      </c>
      <c r="H1033" s="70" t="s">
        <v>95</v>
      </c>
      <c r="I1033" s="71" t="s">
        <v>3893</v>
      </c>
      <c r="J1033" s="72" t="s">
        <v>3893</v>
      </c>
      <c r="K1033" s="72" t="s">
        <v>3893</v>
      </c>
      <c r="L1033" s="71" t="s">
        <v>828</v>
      </c>
      <c r="M1033" s="69" t="s">
        <v>91</v>
      </c>
      <c r="N1033" s="69" t="s">
        <v>91</v>
      </c>
      <c r="O1033" s="69" t="s">
        <v>91</v>
      </c>
      <c r="P1033" s="69" t="s">
        <v>91</v>
      </c>
      <c r="Q1033" s="69" t="s">
        <v>91</v>
      </c>
      <c r="R1033" s="69" t="s">
        <v>91</v>
      </c>
      <c r="S1033" s="69" t="s">
        <v>91</v>
      </c>
      <c r="T1033" s="69" t="s">
        <v>91</v>
      </c>
      <c r="U1033" s="69" t="s">
        <v>91</v>
      </c>
      <c r="V1033" s="69" t="s">
        <v>91</v>
      </c>
      <c r="W1033" s="69" t="s">
        <v>91</v>
      </c>
      <c r="X1033" s="69" t="s">
        <v>91</v>
      </c>
    </row>
    <row r="1034" spans="2:24" ht="15" customHeight="1" x14ac:dyDescent="0.2">
      <c r="B1034" s="69">
        <v>7</v>
      </c>
      <c r="C1034" s="70" t="s">
        <v>2668</v>
      </c>
      <c r="D1034" s="74" t="s">
        <v>91</v>
      </c>
      <c r="E1034" s="69" t="s">
        <v>91</v>
      </c>
      <c r="F1034" s="69" t="s">
        <v>91</v>
      </c>
      <c r="G1034" s="70" t="s">
        <v>2669</v>
      </c>
      <c r="H1034" s="70" t="s">
        <v>95</v>
      </c>
      <c r="I1034" s="71" t="s">
        <v>3893</v>
      </c>
      <c r="J1034" s="72" t="s">
        <v>3893</v>
      </c>
      <c r="K1034" s="72" t="s">
        <v>3893</v>
      </c>
      <c r="L1034" s="71" t="s">
        <v>828</v>
      </c>
      <c r="M1034" s="69" t="s">
        <v>91</v>
      </c>
      <c r="N1034" s="69" t="s">
        <v>91</v>
      </c>
      <c r="O1034" s="69" t="s">
        <v>91</v>
      </c>
      <c r="P1034" s="69" t="s">
        <v>91</v>
      </c>
      <c r="Q1034" s="69" t="s">
        <v>91</v>
      </c>
      <c r="R1034" s="69" t="s">
        <v>91</v>
      </c>
      <c r="S1034" s="69" t="s">
        <v>91</v>
      </c>
      <c r="T1034" s="69" t="s">
        <v>91</v>
      </c>
      <c r="U1034" s="69" t="s">
        <v>91</v>
      </c>
      <c r="V1034" s="69" t="s">
        <v>91</v>
      </c>
      <c r="W1034" s="69" t="s">
        <v>91</v>
      </c>
      <c r="X1034" s="69" t="s">
        <v>91</v>
      </c>
    </row>
    <row r="1035" spans="2:24" ht="15" customHeight="1" x14ac:dyDescent="0.2">
      <c r="B1035" s="69">
        <v>7</v>
      </c>
      <c r="C1035" s="70" t="s">
        <v>2670</v>
      </c>
      <c r="D1035" s="74" t="s">
        <v>91</v>
      </c>
      <c r="E1035" s="69" t="s">
        <v>91</v>
      </c>
      <c r="F1035" s="69" t="s">
        <v>91</v>
      </c>
      <c r="G1035" s="70" t="s">
        <v>2671</v>
      </c>
      <c r="H1035" s="70" t="s">
        <v>95</v>
      </c>
      <c r="I1035" s="71" t="s">
        <v>3893</v>
      </c>
      <c r="J1035" s="72" t="s">
        <v>3893</v>
      </c>
      <c r="K1035" s="72" t="s">
        <v>3893</v>
      </c>
      <c r="L1035" s="71" t="s">
        <v>828</v>
      </c>
      <c r="M1035" s="69" t="s">
        <v>91</v>
      </c>
      <c r="N1035" s="69" t="s">
        <v>91</v>
      </c>
      <c r="O1035" s="69" t="s">
        <v>91</v>
      </c>
      <c r="P1035" s="69" t="s">
        <v>91</v>
      </c>
      <c r="Q1035" s="69" t="s">
        <v>91</v>
      </c>
      <c r="R1035" s="69" t="s">
        <v>91</v>
      </c>
      <c r="S1035" s="69" t="s">
        <v>91</v>
      </c>
      <c r="T1035" s="69" t="s">
        <v>91</v>
      </c>
      <c r="U1035" s="69" t="s">
        <v>91</v>
      </c>
      <c r="V1035" s="69" t="s">
        <v>91</v>
      </c>
      <c r="W1035" s="69" t="s">
        <v>91</v>
      </c>
      <c r="X1035" s="69" t="s">
        <v>91</v>
      </c>
    </row>
    <row r="1036" spans="2:24" ht="15" customHeight="1" x14ac:dyDescent="0.2">
      <c r="B1036" s="69">
        <v>7</v>
      </c>
      <c r="C1036" s="70" t="s">
        <v>2672</v>
      </c>
      <c r="D1036" s="74" t="s">
        <v>91</v>
      </c>
      <c r="E1036" s="69" t="s">
        <v>91</v>
      </c>
      <c r="F1036" s="69" t="s">
        <v>91</v>
      </c>
      <c r="G1036" s="70" t="s">
        <v>2673</v>
      </c>
      <c r="H1036" s="70" t="s">
        <v>95</v>
      </c>
      <c r="I1036" s="71" t="s">
        <v>3893</v>
      </c>
      <c r="J1036" s="72" t="s">
        <v>3893</v>
      </c>
      <c r="K1036" s="72" t="s">
        <v>3893</v>
      </c>
      <c r="L1036" s="71" t="s">
        <v>828</v>
      </c>
      <c r="M1036" s="69" t="s">
        <v>91</v>
      </c>
      <c r="N1036" s="69" t="s">
        <v>91</v>
      </c>
      <c r="O1036" s="69" t="s">
        <v>91</v>
      </c>
      <c r="P1036" s="69" t="s">
        <v>91</v>
      </c>
      <c r="Q1036" s="69" t="s">
        <v>91</v>
      </c>
      <c r="R1036" s="69" t="s">
        <v>91</v>
      </c>
      <c r="S1036" s="69" t="s">
        <v>91</v>
      </c>
      <c r="T1036" s="69" t="s">
        <v>91</v>
      </c>
      <c r="U1036" s="69" t="s">
        <v>91</v>
      </c>
      <c r="V1036" s="69" t="s">
        <v>91</v>
      </c>
      <c r="W1036" s="69" t="s">
        <v>91</v>
      </c>
      <c r="X1036" s="69" t="s">
        <v>91</v>
      </c>
    </row>
    <row r="1037" spans="2:24" ht="15" customHeight="1" x14ac:dyDescent="0.2">
      <c r="B1037" s="69">
        <v>7</v>
      </c>
      <c r="C1037" s="70" t="s">
        <v>2674</v>
      </c>
      <c r="D1037" s="74" t="s">
        <v>91</v>
      </c>
      <c r="E1037" s="69" t="s">
        <v>91</v>
      </c>
      <c r="F1037" s="69" t="s">
        <v>91</v>
      </c>
      <c r="G1037" s="70" t="s">
        <v>2675</v>
      </c>
      <c r="H1037" s="70" t="s">
        <v>95</v>
      </c>
      <c r="I1037" s="71" t="s">
        <v>3893</v>
      </c>
      <c r="J1037" s="72" t="s">
        <v>3893</v>
      </c>
      <c r="K1037" s="72" t="s">
        <v>3893</v>
      </c>
      <c r="L1037" s="71" t="s">
        <v>828</v>
      </c>
      <c r="M1037" s="69" t="s">
        <v>91</v>
      </c>
      <c r="N1037" s="69" t="s">
        <v>91</v>
      </c>
      <c r="O1037" s="69" t="s">
        <v>91</v>
      </c>
      <c r="P1037" s="69" t="s">
        <v>91</v>
      </c>
      <c r="Q1037" s="69" t="s">
        <v>91</v>
      </c>
      <c r="R1037" s="69" t="s">
        <v>91</v>
      </c>
      <c r="S1037" s="69" t="s">
        <v>91</v>
      </c>
      <c r="T1037" s="69" t="s">
        <v>91</v>
      </c>
      <c r="U1037" s="69" t="s">
        <v>91</v>
      </c>
      <c r="V1037" s="69" t="s">
        <v>91</v>
      </c>
      <c r="W1037" s="69" t="s">
        <v>91</v>
      </c>
      <c r="X1037" s="69" t="s">
        <v>91</v>
      </c>
    </row>
    <row r="1038" spans="2:24" ht="15" customHeight="1" x14ac:dyDescent="0.2">
      <c r="B1038" s="69">
        <v>7</v>
      </c>
      <c r="C1038" s="70" t="s">
        <v>2676</v>
      </c>
      <c r="D1038" s="74" t="s">
        <v>91</v>
      </c>
      <c r="E1038" s="69" t="s">
        <v>91</v>
      </c>
      <c r="F1038" s="69" t="s">
        <v>91</v>
      </c>
      <c r="G1038" s="70" t="s">
        <v>2677</v>
      </c>
      <c r="H1038" s="70" t="s">
        <v>95</v>
      </c>
      <c r="I1038" s="71" t="s">
        <v>3893</v>
      </c>
      <c r="J1038" s="72" t="s">
        <v>3893</v>
      </c>
      <c r="K1038" s="72" t="s">
        <v>3893</v>
      </c>
      <c r="L1038" s="71" t="s">
        <v>828</v>
      </c>
      <c r="M1038" s="69" t="s">
        <v>91</v>
      </c>
      <c r="N1038" s="69" t="s">
        <v>91</v>
      </c>
      <c r="O1038" s="69" t="s">
        <v>91</v>
      </c>
      <c r="P1038" s="69" t="s">
        <v>91</v>
      </c>
      <c r="Q1038" s="69" t="s">
        <v>91</v>
      </c>
      <c r="R1038" s="69" t="s">
        <v>91</v>
      </c>
      <c r="S1038" s="69" t="s">
        <v>91</v>
      </c>
      <c r="T1038" s="69" t="s">
        <v>91</v>
      </c>
      <c r="U1038" s="69" t="s">
        <v>91</v>
      </c>
      <c r="V1038" s="69" t="s">
        <v>91</v>
      </c>
      <c r="W1038" s="69" t="s">
        <v>91</v>
      </c>
      <c r="X1038" s="69" t="s">
        <v>91</v>
      </c>
    </row>
    <row r="1039" spans="2:24" ht="15" customHeight="1" x14ac:dyDescent="0.2">
      <c r="B1039" s="69">
        <v>7</v>
      </c>
      <c r="C1039" s="70" t="s">
        <v>2678</v>
      </c>
      <c r="D1039" s="74" t="s">
        <v>91</v>
      </c>
      <c r="E1039" s="69" t="s">
        <v>91</v>
      </c>
      <c r="F1039" s="69" t="s">
        <v>91</v>
      </c>
      <c r="G1039" s="70" t="s">
        <v>2679</v>
      </c>
      <c r="H1039" s="70" t="s">
        <v>95</v>
      </c>
      <c r="I1039" s="71" t="s">
        <v>3893</v>
      </c>
      <c r="J1039" s="72" t="s">
        <v>3893</v>
      </c>
      <c r="K1039" s="72" t="s">
        <v>3893</v>
      </c>
      <c r="L1039" s="71" t="s">
        <v>828</v>
      </c>
      <c r="M1039" s="69" t="s">
        <v>91</v>
      </c>
      <c r="N1039" s="69" t="s">
        <v>91</v>
      </c>
      <c r="O1039" s="69" t="s">
        <v>91</v>
      </c>
      <c r="P1039" s="69" t="s">
        <v>91</v>
      </c>
      <c r="Q1039" s="69" t="s">
        <v>91</v>
      </c>
      <c r="R1039" s="69" t="s">
        <v>91</v>
      </c>
      <c r="S1039" s="69" t="s">
        <v>91</v>
      </c>
      <c r="T1039" s="69" t="s">
        <v>91</v>
      </c>
      <c r="U1039" s="69" t="s">
        <v>91</v>
      </c>
      <c r="V1039" s="69" t="s">
        <v>91</v>
      </c>
      <c r="W1039" s="69" t="s">
        <v>91</v>
      </c>
      <c r="X1039" s="69" t="s">
        <v>91</v>
      </c>
    </row>
    <row r="1040" spans="2:24" ht="15" customHeight="1" x14ac:dyDescent="0.2">
      <c r="B1040" s="69">
        <v>7</v>
      </c>
      <c r="C1040" s="70" t="s">
        <v>2680</v>
      </c>
      <c r="D1040" s="74" t="s">
        <v>91</v>
      </c>
      <c r="E1040" s="69" t="s">
        <v>91</v>
      </c>
      <c r="F1040" s="69" t="s">
        <v>91</v>
      </c>
      <c r="G1040" s="70" t="s">
        <v>2681</v>
      </c>
      <c r="H1040" s="70" t="s">
        <v>95</v>
      </c>
      <c r="I1040" s="71" t="s">
        <v>3893</v>
      </c>
      <c r="J1040" s="72" t="s">
        <v>3893</v>
      </c>
      <c r="K1040" s="72" t="s">
        <v>3893</v>
      </c>
      <c r="L1040" s="71" t="s">
        <v>828</v>
      </c>
      <c r="M1040" s="69" t="s">
        <v>91</v>
      </c>
      <c r="N1040" s="69" t="s">
        <v>91</v>
      </c>
      <c r="O1040" s="69" t="s">
        <v>91</v>
      </c>
      <c r="P1040" s="69" t="s">
        <v>91</v>
      </c>
      <c r="Q1040" s="69" t="s">
        <v>91</v>
      </c>
      <c r="R1040" s="69" t="s">
        <v>91</v>
      </c>
      <c r="S1040" s="69" t="s">
        <v>91</v>
      </c>
      <c r="T1040" s="69" t="s">
        <v>91</v>
      </c>
      <c r="U1040" s="69" t="s">
        <v>91</v>
      </c>
      <c r="V1040" s="69" t="s">
        <v>91</v>
      </c>
      <c r="W1040" s="69" t="s">
        <v>91</v>
      </c>
      <c r="X1040" s="69" t="s">
        <v>91</v>
      </c>
    </row>
    <row r="1041" spans="2:24" ht="15" customHeight="1" x14ac:dyDescent="0.2">
      <c r="B1041" s="69">
        <v>7</v>
      </c>
      <c r="C1041" s="70" t="s">
        <v>2682</v>
      </c>
      <c r="D1041" s="74" t="s">
        <v>91</v>
      </c>
      <c r="E1041" s="69" t="s">
        <v>91</v>
      </c>
      <c r="F1041" s="69" t="s">
        <v>91</v>
      </c>
      <c r="G1041" s="70" t="s">
        <v>2683</v>
      </c>
      <c r="H1041" s="70" t="s">
        <v>95</v>
      </c>
      <c r="I1041" s="71" t="s">
        <v>3893</v>
      </c>
      <c r="J1041" s="72" t="s">
        <v>3893</v>
      </c>
      <c r="K1041" s="72" t="s">
        <v>3893</v>
      </c>
      <c r="L1041" s="71" t="s">
        <v>828</v>
      </c>
      <c r="M1041" s="69" t="s">
        <v>91</v>
      </c>
      <c r="N1041" s="69" t="s">
        <v>91</v>
      </c>
      <c r="O1041" s="69" t="s">
        <v>91</v>
      </c>
      <c r="P1041" s="69" t="s">
        <v>91</v>
      </c>
      <c r="Q1041" s="69" t="s">
        <v>91</v>
      </c>
      <c r="R1041" s="69" t="s">
        <v>91</v>
      </c>
      <c r="S1041" s="69" t="s">
        <v>91</v>
      </c>
      <c r="T1041" s="69" t="s">
        <v>91</v>
      </c>
      <c r="U1041" s="69" t="s">
        <v>91</v>
      </c>
      <c r="V1041" s="69" t="s">
        <v>91</v>
      </c>
      <c r="W1041" s="69" t="s">
        <v>91</v>
      </c>
      <c r="X1041" s="69" t="s">
        <v>91</v>
      </c>
    </row>
    <row r="1042" spans="2:24" ht="15" customHeight="1" x14ac:dyDescent="0.2">
      <c r="B1042" s="69">
        <v>7</v>
      </c>
      <c r="C1042" s="70" t="s">
        <v>2684</v>
      </c>
      <c r="D1042" s="74" t="s">
        <v>91</v>
      </c>
      <c r="E1042" s="69" t="s">
        <v>91</v>
      </c>
      <c r="F1042" s="69" t="s">
        <v>91</v>
      </c>
      <c r="G1042" s="70" t="s">
        <v>2685</v>
      </c>
      <c r="H1042" s="70" t="s">
        <v>95</v>
      </c>
      <c r="I1042" s="71" t="s">
        <v>3893</v>
      </c>
      <c r="J1042" s="72" t="s">
        <v>3893</v>
      </c>
      <c r="K1042" s="72" t="s">
        <v>3893</v>
      </c>
      <c r="L1042" s="71" t="s">
        <v>828</v>
      </c>
      <c r="M1042" s="69" t="s">
        <v>91</v>
      </c>
      <c r="N1042" s="69" t="s">
        <v>91</v>
      </c>
      <c r="O1042" s="69" t="s">
        <v>91</v>
      </c>
      <c r="P1042" s="69" t="s">
        <v>91</v>
      </c>
      <c r="Q1042" s="69" t="s">
        <v>91</v>
      </c>
      <c r="R1042" s="69" t="s">
        <v>91</v>
      </c>
      <c r="S1042" s="69" t="s">
        <v>91</v>
      </c>
      <c r="T1042" s="69" t="s">
        <v>91</v>
      </c>
      <c r="U1042" s="69" t="s">
        <v>91</v>
      </c>
      <c r="V1042" s="69" t="s">
        <v>91</v>
      </c>
      <c r="W1042" s="69" t="s">
        <v>91</v>
      </c>
      <c r="X1042" s="69" t="s">
        <v>91</v>
      </c>
    </row>
    <row r="1043" spans="2:24" ht="15" customHeight="1" x14ac:dyDescent="0.2">
      <c r="B1043" s="69">
        <v>7</v>
      </c>
      <c r="C1043" s="70" t="s">
        <v>2686</v>
      </c>
      <c r="D1043" s="74" t="s">
        <v>91</v>
      </c>
      <c r="E1043" s="69" t="s">
        <v>91</v>
      </c>
      <c r="F1043" s="69" t="s">
        <v>91</v>
      </c>
      <c r="G1043" s="70" t="s">
        <v>2687</v>
      </c>
      <c r="H1043" s="70" t="s">
        <v>95</v>
      </c>
      <c r="I1043" s="71" t="s">
        <v>3893</v>
      </c>
      <c r="J1043" s="72" t="s">
        <v>3893</v>
      </c>
      <c r="K1043" s="72" t="s">
        <v>3893</v>
      </c>
      <c r="L1043" s="71" t="s">
        <v>828</v>
      </c>
      <c r="M1043" s="69" t="s">
        <v>91</v>
      </c>
      <c r="N1043" s="69" t="s">
        <v>91</v>
      </c>
      <c r="O1043" s="69" t="s">
        <v>91</v>
      </c>
      <c r="P1043" s="69" t="s">
        <v>91</v>
      </c>
      <c r="Q1043" s="69" t="s">
        <v>91</v>
      </c>
      <c r="R1043" s="69" t="s">
        <v>91</v>
      </c>
      <c r="S1043" s="69" t="s">
        <v>91</v>
      </c>
      <c r="T1043" s="69" t="s">
        <v>91</v>
      </c>
      <c r="U1043" s="69" t="s">
        <v>91</v>
      </c>
      <c r="V1043" s="69" t="s">
        <v>91</v>
      </c>
      <c r="W1043" s="69" t="s">
        <v>91</v>
      </c>
      <c r="X1043" s="69" t="s">
        <v>91</v>
      </c>
    </row>
    <row r="1044" spans="2:24" ht="15" customHeight="1" x14ac:dyDescent="0.2">
      <c r="B1044" s="69">
        <v>7</v>
      </c>
      <c r="C1044" s="70" t="s">
        <v>2688</v>
      </c>
      <c r="D1044" s="74" t="s">
        <v>91</v>
      </c>
      <c r="E1044" s="69" t="s">
        <v>91</v>
      </c>
      <c r="F1044" s="69" t="s">
        <v>91</v>
      </c>
      <c r="G1044" s="70" t="s">
        <v>2689</v>
      </c>
      <c r="H1044" s="70" t="s">
        <v>95</v>
      </c>
      <c r="I1044" s="71" t="s">
        <v>3893</v>
      </c>
      <c r="J1044" s="72" t="s">
        <v>3893</v>
      </c>
      <c r="K1044" s="72" t="s">
        <v>3893</v>
      </c>
      <c r="L1044" s="71" t="s">
        <v>828</v>
      </c>
      <c r="M1044" s="69" t="s">
        <v>91</v>
      </c>
      <c r="N1044" s="69" t="s">
        <v>91</v>
      </c>
      <c r="O1044" s="69" t="s">
        <v>91</v>
      </c>
      <c r="P1044" s="69" t="s">
        <v>91</v>
      </c>
      <c r="Q1044" s="69" t="s">
        <v>91</v>
      </c>
      <c r="R1044" s="69" t="s">
        <v>91</v>
      </c>
      <c r="S1044" s="69" t="s">
        <v>91</v>
      </c>
      <c r="T1044" s="69" t="s">
        <v>91</v>
      </c>
      <c r="U1044" s="69" t="s">
        <v>91</v>
      </c>
      <c r="V1044" s="69" t="s">
        <v>91</v>
      </c>
      <c r="W1044" s="69" t="s">
        <v>91</v>
      </c>
      <c r="X1044" s="69" t="s">
        <v>91</v>
      </c>
    </row>
    <row r="1045" spans="2:24" ht="15" customHeight="1" x14ac:dyDescent="0.2">
      <c r="B1045" s="69">
        <v>7</v>
      </c>
      <c r="C1045" s="70" t="s">
        <v>2690</v>
      </c>
      <c r="D1045" s="74" t="s">
        <v>91</v>
      </c>
      <c r="E1045" s="69" t="s">
        <v>91</v>
      </c>
      <c r="F1045" s="69" t="s">
        <v>91</v>
      </c>
      <c r="G1045" s="70" t="s">
        <v>2691</v>
      </c>
      <c r="H1045" s="70" t="s">
        <v>95</v>
      </c>
      <c r="I1045" s="71" t="s">
        <v>3893</v>
      </c>
      <c r="J1045" s="72" t="s">
        <v>3893</v>
      </c>
      <c r="K1045" s="72" t="s">
        <v>3893</v>
      </c>
      <c r="L1045" s="71" t="s">
        <v>828</v>
      </c>
      <c r="M1045" s="69" t="s">
        <v>91</v>
      </c>
      <c r="N1045" s="69" t="s">
        <v>91</v>
      </c>
      <c r="O1045" s="69" t="s">
        <v>91</v>
      </c>
      <c r="P1045" s="69" t="s">
        <v>91</v>
      </c>
      <c r="Q1045" s="69" t="s">
        <v>91</v>
      </c>
      <c r="R1045" s="69" t="s">
        <v>91</v>
      </c>
      <c r="S1045" s="69" t="s">
        <v>91</v>
      </c>
      <c r="T1045" s="69" t="s">
        <v>91</v>
      </c>
      <c r="U1045" s="69" t="s">
        <v>91</v>
      </c>
      <c r="V1045" s="69" t="s">
        <v>91</v>
      </c>
      <c r="W1045" s="69" t="s">
        <v>91</v>
      </c>
      <c r="X1045" s="69" t="s">
        <v>91</v>
      </c>
    </row>
    <row r="1046" spans="2:24" ht="15" customHeight="1" x14ac:dyDescent="0.2">
      <c r="B1046" s="69">
        <v>7</v>
      </c>
      <c r="C1046" s="70" t="s">
        <v>2692</v>
      </c>
      <c r="D1046" s="74" t="s">
        <v>91</v>
      </c>
      <c r="E1046" s="69" t="s">
        <v>91</v>
      </c>
      <c r="F1046" s="69" t="s">
        <v>91</v>
      </c>
      <c r="G1046" s="70" t="s">
        <v>2693</v>
      </c>
      <c r="H1046" s="70" t="s">
        <v>95</v>
      </c>
      <c r="I1046" s="71" t="s">
        <v>3893</v>
      </c>
      <c r="J1046" s="72" t="s">
        <v>3893</v>
      </c>
      <c r="K1046" s="72" t="s">
        <v>3893</v>
      </c>
      <c r="L1046" s="71" t="s">
        <v>828</v>
      </c>
      <c r="M1046" s="69" t="s">
        <v>91</v>
      </c>
      <c r="N1046" s="69" t="s">
        <v>91</v>
      </c>
      <c r="O1046" s="69" t="s">
        <v>91</v>
      </c>
      <c r="P1046" s="69" t="s">
        <v>91</v>
      </c>
      <c r="Q1046" s="69" t="s">
        <v>91</v>
      </c>
      <c r="R1046" s="69" t="s">
        <v>91</v>
      </c>
      <c r="S1046" s="69" t="s">
        <v>91</v>
      </c>
      <c r="T1046" s="69" t="s">
        <v>91</v>
      </c>
      <c r="U1046" s="69" t="s">
        <v>91</v>
      </c>
      <c r="V1046" s="69" t="s">
        <v>91</v>
      </c>
      <c r="W1046" s="69" t="s">
        <v>91</v>
      </c>
      <c r="X1046" s="69" t="s">
        <v>91</v>
      </c>
    </row>
    <row r="1047" spans="2:24" ht="15" customHeight="1" x14ac:dyDescent="0.2">
      <c r="B1047" s="69">
        <v>7</v>
      </c>
      <c r="C1047" s="70" t="s">
        <v>2694</v>
      </c>
      <c r="D1047" s="74" t="s">
        <v>91</v>
      </c>
      <c r="E1047" s="69" t="s">
        <v>91</v>
      </c>
      <c r="F1047" s="69" t="s">
        <v>91</v>
      </c>
      <c r="G1047" s="70" t="s">
        <v>2695</v>
      </c>
      <c r="H1047" s="70" t="s">
        <v>95</v>
      </c>
      <c r="I1047" s="71" t="s">
        <v>3893</v>
      </c>
      <c r="J1047" s="72" t="s">
        <v>3893</v>
      </c>
      <c r="K1047" s="72" t="s">
        <v>3893</v>
      </c>
      <c r="L1047" s="71" t="s">
        <v>828</v>
      </c>
      <c r="M1047" s="69" t="s">
        <v>91</v>
      </c>
      <c r="N1047" s="69" t="s">
        <v>91</v>
      </c>
      <c r="O1047" s="69" t="s">
        <v>91</v>
      </c>
      <c r="P1047" s="69" t="s">
        <v>91</v>
      </c>
      <c r="Q1047" s="69" t="s">
        <v>91</v>
      </c>
      <c r="R1047" s="69" t="s">
        <v>91</v>
      </c>
      <c r="S1047" s="69" t="s">
        <v>91</v>
      </c>
      <c r="T1047" s="69" t="s">
        <v>91</v>
      </c>
      <c r="U1047" s="69" t="s">
        <v>91</v>
      </c>
      <c r="V1047" s="69" t="s">
        <v>91</v>
      </c>
      <c r="W1047" s="69" t="s">
        <v>91</v>
      </c>
      <c r="X1047" s="69" t="s">
        <v>91</v>
      </c>
    </row>
    <row r="1048" spans="2:24" ht="15" customHeight="1" x14ac:dyDescent="0.2">
      <c r="B1048" s="69">
        <v>7</v>
      </c>
      <c r="C1048" s="70" t="s">
        <v>2696</v>
      </c>
      <c r="D1048" s="74" t="s">
        <v>91</v>
      </c>
      <c r="E1048" s="69" t="s">
        <v>91</v>
      </c>
      <c r="F1048" s="69" t="s">
        <v>91</v>
      </c>
      <c r="G1048" s="70" t="s">
        <v>2697</v>
      </c>
      <c r="H1048" s="70" t="s">
        <v>95</v>
      </c>
      <c r="I1048" s="71" t="s">
        <v>3893</v>
      </c>
      <c r="J1048" s="72" t="s">
        <v>3893</v>
      </c>
      <c r="K1048" s="72" t="s">
        <v>3893</v>
      </c>
      <c r="L1048" s="71" t="s">
        <v>828</v>
      </c>
      <c r="M1048" s="69" t="s">
        <v>91</v>
      </c>
      <c r="N1048" s="69" t="s">
        <v>91</v>
      </c>
      <c r="O1048" s="69" t="s">
        <v>91</v>
      </c>
      <c r="P1048" s="69" t="s">
        <v>91</v>
      </c>
      <c r="Q1048" s="69" t="s">
        <v>91</v>
      </c>
      <c r="R1048" s="69" t="s">
        <v>91</v>
      </c>
      <c r="S1048" s="69" t="s">
        <v>91</v>
      </c>
      <c r="T1048" s="69" t="s">
        <v>91</v>
      </c>
      <c r="U1048" s="69" t="s">
        <v>91</v>
      </c>
      <c r="V1048" s="69" t="s">
        <v>91</v>
      </c>
      <c r="W1048" s="69" t="s">
        <v>91</v>
      </c>
      <c r="X1048" s="69" t="s">
        <v>91</v>
      </c>
    </row>
    <row r="1049" spans="2:24" ht="15" customHeight="1" x14ac:dyDescent="0.2">
      <c r="B1049" s="69">
        <v>7</v>
      </c>
      <c r="C1049" s="70" t="s">
        <v>2698</v>
      </c>
      <c r="D1049" s="74" t="s">
        <v>91</v>
      </c>
      <c r="E1049" s="69" t="s">
        <v>91</v>
      </c>
      <c r="F1049" s="69" t="s">
        <v>91</v>
      </c>
      <c r="G1049" s="70" t="s">
        <v>2699</v>
      </c>
      <c r="H1049" s="70" t="s">
        <v>95</v>
      </c>
      <c r="I1049" s="71" t="s">
        <v>3893</v>
      </c>
      <c r="J1049" s="72" t="s">
        <v>3893</v>
      </c>
      <c r="K1049" s="72" t="s">
        <v>3893</v>
      </c>
      <c r="L1049" s="71" t="s">
        <v>828</v>
      </c>
      <c r="M1049" s="69" t="s">
        <v>91</v>
      </c>
      <c r="N1049" s="69" t="s">
        <v>91</v>
      </c>
      <c r="O1049" s="69" t="s">
        <v>91</v>
      </c>
      <c r="P1049" s="69" t="s">
        <v>91</v>
      </c>
      <c r="Q1049" s="69" t="s">
        <v>91</v>
      </c>
      <c r="R1049" s="69" t="s">
        <v>91</v>
      </c>
      <c r="S1049" s="69" t="s">
        <v>91</v>
      </c>
      <c r="T1049" s="69" t="s">
        <v>91</v>
      </c>
      <c r="U1049" s="69" t="s">
        <v>91</v>
      </c>
      <c r="V1049" s="69" t="s">
        <v>91</v>
      </c>
      <c r="W1049" s="69" t="s">
        <v>91</v>
      </c>
      <c r="X1049" s="69" t="s">
        <v>91</v>
      </c>
    </row>
    <row r="1050" spans="2:24" ht="15" customHeight="1" x14ac:dyDescent="0.2">
      <c r="B1050" s="69">
        <v>7</v>
      </c>
      <c r="C1050" s="70" t="s">
        <v>2700</v>
      </c>
      <c r="D1050" s="74" t="s">
        <v>91</v>
      </c>
      <c r="E1050" s="69" t="s">
        <v>91</v>
      </c>
      <c r="F1050" s="69" t="s">
        <v>91</v>
      </c>
      <c r="G1050" s="70" t="s">
        <v>2701</v>
      </c>
      <c r="H1050" s="70" t="s">
        <v>95</v>
      </c>
      <c r="I1050" s="71" t="s">
        <v>3893</v>
      </c>
      <c r="J1050" s="72" t="s">
        <v>3893</v>
      </c>
      <c r="K1050" s="72" t="s">
        <v>3893</v>
      </c>
      <c r="L1050" s="71" t="s">
        <v>828</v>
      </c>
      <c r="M1050" s="69" t="s">
        <v>91</v>
      </c>
      <c r="N1050" s="69" t="s">
        <v>91</v>
      </c>
      <c r="O1050" s="69" t="s">
        <v>91</v>
      </c>
      <c r="P1050" s="69" t="s">
        <v>91</v>
      </c>
      <c r="Q1050" s="69" t="s">
        <v>91</v>
      </c>
      <c r="R1050" s="69" t="s">
        <v>91</v>
      </c>
      <c r="S1050" s="69" t="s">
        <v>91</v>
      </c>
      <c r="T1050" s="69" t="s">
        <v>91</v>
      </c>
      <c r="U1050" s="69" t="s">
        <v>91</v>
      </c>
      <c r="V1050" s="69" t="s">
        <v>91</v>
      </c>
      <c r="W1050" s="69" t="s">
        <v>91</v>
      </c>
      <c r="X1050" s="69" t="s">
        <v>91</v>
      </c>
    </row>
    <row r="1051" spans="2:24" ht="15" customHeight="1" x14ac:dyDescent="0.2">
      <c r="B1051" s="69">
        <v>7</v>
      </c>
      <c r="C1051" s="70" t="s">
        <v>2702</v>
      </c>
      <c r="D1051" s="74" t="s">
        <v>91</v>
      </c>
      <c r="E1051" s="69" t="s">
        <v>91</v>
      </c>
      <c r="F1051" s="69" t="s">
        <v>91</v>
      </c>
      <c r="G1051" s="70" t="s">
        <v>2703</v>
      </c>
      <c r="H1051" s="70" t="s">
        <v>95</v>
      </c>
      <c r="I1051" s="71" t="s">
        <v>3893</v>
      </c>
      <c r="J1051" s="72" t="s">
        <v>3893</v>
      </c>
      <c r="K1051" s="72" t="s">
        <v>3893</v>
      </c>
      <c r="L1051" s="71" t="s">
        <v>828</v>
      </c>
      <c r="M1051" s="69" t="s">
        <v>91</v>
      </c>
      <c r="N1051" s="69" t="s">
        <v>91</v>
      </c>
      <c r="O1051" s="69" t="s">
        <v>91</v>
      </c>
      <c r="P1051" s="69" t="s">
        <v>91</v>
      </c>
      <c r="Q1051" s="69" t="s">
        <v>91</v>
      </c>
      <c r="R1051" s="69" t="s">
        <v>91</v>
      </c>
      <c r="S1051" s="69" t="s">
        <v>91</v>
      </c>
      <c r="T1051" s="69" t="s">
        <v>91</v>
      </c>
      <c r="U1051" s="69" t="s">
        <v>91</v>
      </c>
      <c r="V1051" s="69" t="s">
        <v>91</v>
      </c>
      <c r="W1051" s="69" t="s">
        <v>91</v>
      </c>
      <c r="X1051" s="69" t="s">
        <v>91</v>
      </c>
    </row>
    <row r="1052" spans="2:24" ht="15" customHeight="1" x14ac:dyDescent="0.2">
      <c r="B1052" s="69">
        <v>7</v>
      </c>
      <c r="C1052" s="70" t="s">
        <v>2704</v>
      </c>
      <c r="D1052" s="74" t="s">
        <v>91</v>
      </c>
      <c r="E1052" s="69" t="s">
        <v>91</v>
      </c>
      <c r="F1052" s="69" t="s">
        <v>91</v>
      </c>
      <c r="G1052" s="70" t="s">
        <v>2705</v>
      </c>
      <c r="H1052" s="70" t="s">
        <v>95</v>
      </c>
      <c r="I1052" s="71" t="s">
        <v>3893</v>
      </c>
      <c r="J1052" s="72" t="s">
        <v>3893</v>
      </c>
      <c r="K1052" s="72" t="s">
        <v>3893</v>
      </c>
      <c r="L1052" s="71" t="s">
        <v>828</v>
      </c>
      <c r="M1052" s="69" t="s">
        <v>91</v>
      </c>
      <c r="N1052" s="69" t="s">
        <v>91</v>
      </c>
      <c r="O1052" s="69" t="s">
        <v>91</v>
      </c>
      <c r="P1052" s="69" t="s">
        <v>91</v>
      </c>
      <c r="Q1052" s="69" t="s">
        <v>91</v>
      </c>
      <c r="R1052" s="69" t="s">
        <v>91</v>
      </c>
      <c r="S1052" s="69" t="s">
        <v>91</v>
      </c>
      <c r="T1052" s="69" t="s">
        <v>91</v>
      </c>
      <c r="U1052" s="69" t="s">
        <v>91</v>
      </c>
      <c r="V1052" s="69" t="s">
        <v>91</v>
      </c>
      <c r="W1052" s="69" t="s">
        <v>91</v>
      </c>
      <c r="X1052" s="69" t="s">
        <v>91</v>
      </c>
    </row>
    <row r="1053" spans="2:24" ht="15" customHeight="1" x14ac:dyDescent="0.2">
      <c r="B1053" s="69">
        <v>7</v>
      </c>
      <c r="C1053" s="70" t="s">
        <v>2706</v>
      </c>
      <c r="D1053" s="74" t="s">
        <v>91</v>
      </c>
      <c r="E1053" s="69" t="s">
        <v>91</v>
      </c>
      <c r="F1053" s="69" t="s">
        <v>91</v>
      </c>
      <c r="G1053" s="70" t="s">
        <v>2707</v>
      </c>
      <c r="H1053" s="70" t="s">
        <v>95</v>
      </c>
      <c r="I1053" s="71" t="s">
        <v>3893</v>
      </c>
      <c r="J1053" s="72" t="s">
        <v>3893</v>
      </c>
      <c r="K1053" s="72" t="s">
        <v>3893</v>
      </c>
      <c r="L1053" s="71" t="s">
        <v>828</v>
      </c>
      <c r="M1053" s="69" t="s">
        <v>91</v>
      </c>
      <c r="N1053" s="69" t="s">
        <v>91</v>
      </c>
      <c r="O1053" s="69" t="s">
        <v>91</v>
      </c>
      <c r="P1053" s="69" t="s">
        <v>91</v>
      </c>
      <c r="Q1053" s="69" t="s">
        <v>91</v>
      </c>
      <c r="R1053" s="69" t="s">
        <v>91</v>
      </c>
      <c r="S1053" s="69" t="s">
        <v>91</v>
      </c>
      <c r="T1053" s="69" t="s">
        <v>91</v>
      </c>
      <c r="U1053" s="69" t="s">
        <v>91</v>
      </c>
      <c r="V1053" s="69" t="s">
        <v>91</v>
      </c>
      <c r="W1053" s="69" t="s">
        <v>91</v>
      </c>
      <c r="X1053" s="69" t="s">
        <v>91</v>
      </c>
    </row>
    <row r="1054" spans="2:24" ht="15" customHeight="1" x14ac:dyDescent="0.2">
      <c r="B1054" s="69">
        <v>7</v>
      </c>
      <c r="C1054" s="70" t="s">
        <v>2710</v>
      </c>
      <c r="D1054" s="74" t="s">
        <v>91</v>
      </c>
      <c r="E1054" s="69" t="s">
        <v>91</v>
      </c>
      <c r="F1054" s="69" t="s">
        <v>91</v>
      </c>
      <c r="G1054" s="70" t="s">
        <v>2711</v>
      </c>
      <c r="H1054" s="70" t="s">
        <v>95</v>
      </c>
      <c r="I1054" s="71" t="s">
        <v>3893</v>
      </c>
      <c r="J1054" s="72" t="s">
        <v>3893</v>
      </c>
      <c r="K1054" s="72" t="s">
        <v>3893</v>
      </c>
      <c r="L1054" s="71" t="s">
        <v>828</v>
      </c>
      <c r="M1054" s="69" t="s">
        <v>91</v>
      </c>
      <c r="N1054" s="69" t="s">
        <v>91</v>
      </c>
      <c r="O1054" s="69" t="s">
        <v>91</v>
      </c>
      <c r="P1054" s="69" t="s">
        <v>91</v>
      </c>
      <c r="Q1054" s="69" t="s">
        <v>91</v>
      </c>
      <c r="R1054" s="69" t="s">
        <v>91</v>
      </c>
      <c r="S1054" s="69" t="s">
        <v>91</v>
      </c>
      <c r="T1054" s="69" t="s">
        <v>91</v>
      </c>
      <c r="U1054" s="69" t="s">
        <v>91</v>
      </c>
      <c r="V1054" s="69" t="s">
        <v>91</v>
      </c>
      <c r="W1054" s="69" t="s">
        <v>91</v>
      </c>
      <c r="X1054" s="69" t="s">
        <v>91</v>
      </c>
    </row>
    <row r="1055" spans="2:24" ht="15" customHeight="1" x14ac:dyDescent="0.2">
      <c r="B1055" s="69">
        <v>7</v>
      </c>
      <c r="C1055" s="70" t="s">
        <v>2712</v>
      </c>
      <c r="D1055" s="74" t="s">
        <v>91</v>
      </c>
      <c r="E1055" s="69" t="s">
        <v>91</v>
      </c>
      <c r="F1055" s="69" t="s">
        <v>91</v>
      </c>
      <c r="G1055" s="70" t="s">
        <v>2713</v>
      </c>
      <c r="H1055" s="70" t="s">
        <v>95</v>
      </c>
      <c r="I1055" s="71" t="s">
        <v>3893</v>
      </c>
      <c r="J1055" s="72" t="s">
        <v>3893</v>
      </c>
      <c r="K1055" s="72" t="s">
        <v>3893</v>
      </c>
      <c r="L1055" s="71" t="s">
        <v>828</v>
      </c>
      <c r="M1055" s="69" t="s">
        <v>91</v>
      </c>
      <c r="N1055" s="69" t="s">
        <v>91</v>
      </c>
      <c r="O1055" s="69" t="s">
        <v>91</v>
      </c>
      <c r="P1055" s="69" t="s">
        <v>91</v>
      </c>
      <c r="Q1055" s="69" t="s">
        <v>91</v>
      </c>
      <c r="R1055" s="69" t="s">
        <v>91</v>
      </c>
      <c r="S1055" s="69" t="s">
        <v>91</v>
      </c>
      <c r="T1055" s="69" t="s">
        <v>91</v>
      </c>
      <c r="U1055" s="69" t="s">
        <v>91</v>
      </c>
      <c r="V1055" s="69" t="s">
        <v>91</v>
      </c>
      <c r="W1055" s="69" t="s">
        <v>91</v>
      </c>
      <c r="X1055" s="69" t="s">
        <v>91</v>
      </c>
    </row>
    <row r="1056" spans="2:24" ht="15" customHeight="1" x14ac:dyDescent="0.2">
      <c r="B1056" s="69">
        <v>7</v>
      </c>
      <c r="C1056" s="70" t="s">
        <v>2714</v>
      </c>
      <c r="D1056" s="74" t="s">
        <v>91</v>
      </c>
      <c r="E1056" s="69" t="s">
        <v>91</v>
      </c>
      <c r="F1056" s="69" t="s">
        <v>91</v>
      </c>
      <c r="G1056" s="70" t="s">
        <v>2715</v>
      </c>
      <c r="H1056" s="70" t="s">
        <v>95</v>
      </c>
      <c r="I1056" s="71" t="s">
        <v>3893</v>
      </c>
      <c r="J1056" s="72" t="s">
        <v>3893</v>
      </c>
      <c r="K1056" s="72" t="s">
        <v>3893</v>
      </c>
      <c r="L1056" s="71" t="s">
        <v>828</v>
      </c>
      <c r="M1056" s="69" t="s">
        <v>91</v>
      </c>
      <c r="N1056" s="69" t="s">
        <v>91</v>
      </c>
      <c r="O1056" s="69" t="s">
        <v>91</v>
      </c>
      <c r="P1056" s="69" t="s">
        <v>91</v>
      </c>
      <c r="Q1056" s="69" t="s">
        <v>91</v>
      </c>
      <c r="R1056" s="69" t="s">
        <v>91</v>
      </c>
      <c r="S1056" s="69" t="s">
        <v>91</v>
      </c>
      <c r="T1056" s="69" t="s">
        <v>91</v>
      </c>
      <c r="U1056" s="69" t="s">
        <v>91</v>
      </c>
      <c r="V1056" s="69" t="s">
        <v>91</v>
      </c>
      <c r="W1056" s="69" t="s">
        <v>91</v>
      </c>
      <c r="X1056" s="69" t="s">
        <v>91</v>
      </c>
    </row>
    <row r="1057" spans="2:24" ht="15" customHeight="1" x14ac:dyDescent="0.2">
      <c r="B1057" s="69">
        <v>7</v>
      </c>
      <c r="C1057" s="70" t="s">
        <v>2716</v>
      </c>
      <c r="D1057" s="74" t="s">
        <v>91</v>
      </c>
      <c r="E1057" s="69" t="s">
        <v>91</v>
      </c>
      <c r="F1057" s="69" t="s">
        <v>91</v>
      </c>
      <c r="G1057" s="70" t="s">
        <v>2717</v>
      </c>
      <c r="H1057" s="70" t="s">
        <v>95</v>
      </c>
      <c r="I1057" s="71" t="s">
        <v>3893</v>
      </c>
      <c r="J1057" s="72" t="s">
        <v>3893</v>
      </c>
      <c r="K1057" s="72" t="s">
        <v>3893</v>
      </c>
      <c r="L1057" s="71" t="s">
        <v>828</v>
      </c>
      <c r="M1057" s="69" t="s">
        <v>91</v>
      </c>
      <c r="N1057" s="69" t="s">
        <v>91</v>
      </c>
      <c r="O1057" s="69" t="s">
        <v>91</v>
      </c>
      <c r="P1057" s="69" t="s">
        <v>91</v>
      </c>
      <c r="Q1057" s="69" t="s">
        <v>91</v>
      </c>
      <c r="R1057" s="69" t="s">
        <v>91</v>
      </c>
      <c r="S1057" s="69" t="s">
        <v>91</v>
      </c>
      <c r="T1057" s="69" t="s">
        <v>91</v>
      </c>
      <c r="U1057" s="69" t="s">
        <v>91</v>
      </c>
      <c r="V1057" s="69" t="s">
        <v>91</v>
      </c>
      <c r="W1057" s="69" t="s">
        <v>91</v>
      </c>
      <c r="X1057" s="69" t="s">
        <v>91</v>
      </c>
    </row>
    <row r="1058" spans="2:24" ht="15" customHeight="1" x14ac:dyDescent="0.2">
      <c r="B1058" s="69">
        <v>7</v>
      </c>
      <c r="C1058" s="70" t="s">
        <v>2726</v>
      </c>
      <c r="D1058" s="74" t="s">
        <v>91</v>
      </c>
      <c r="E1058" s="69" t="s">
        <v>91</v>
      </c>
      <c r="F1058" s="69" t="s">
        <v>91</v>
      </c>
      <c r="G1058" s="70" t="s">
        <v>2727</v>
      </c>
      <c r="H1058" s="70" t="s">
        <v>106</v>
      </c>
      <c r="I1058" s="71" t="s">
        <v>3893</v>
      </c>
      <c r="J1058" s="72" t="s">
        <v>3893</v>
      </c>
      <c r="K1058" s="72" t="s">
        <v>3893</v>
      </c>
      <c r="L1058" s="71" t="s">
        <v>828</v>
      </c>
      <c r="M1058" s="69" t="s">
        <v>91</v>
      </c>
      <c r="N1058" s="69" t="s">
        <v>91</v>
      </c>
      <c r="O1058" s="69" t="s">
        <v>91</v>
      </c>
      <c r="P1058" s="69" t="s">
        <v>91</v>
      </c>
      <c r="Q1058" s="69" t="s">
        <v>91</v>
      </c>
      <c r="R1058" s="69" t="s">
        <v>91</v>
      </c>
      <c r="S1058" s="69" t="s">
        <v>91</v>
      </c>
      <c r="T1058" s="69" t="s">
        <v>91</v>
      </c>
      <c r="U1058" s="69" t="s">
        <v>91</v>
      </c>
      <c r="V1058" s="69" t="s">
        <v>91</v>
      </c>
      <c r="W1058" s="69" t="s">
        <v>91</v>
      </c>
      <c r="X1058" s="69" t="s">
        <v>91</v>
      </c>
    </row>
    <row r="1059" spans="2:24" ht="15" customHeight="1" x14ac:dyDescent="0.2">
      <c r="B1059" s="69">
        <v>7</v>
      </c>
      <c r="C1059" s="70" t="s">
        <v>2732</v>
      </c>
      <c r="D1059" s="74" t="s">
        <v>91</v>
      </c>
      <c r="E1059" s="69" t="s">
        <v>91</v>
      </c>
      <c r="F1059" s="69" t="s">
        <v>91</v>
      </c>
      <c r="G1059" s="70" t="s">
        <v>2733</v>
      </c>
      <c r="H1059" s="70" t="s">
        <v>106</v>
      </c>
      <c r="I1059" s="71" t="s">
        <v>3893</v>
      </c>
      <c r="J1059" s="72" t="s">
        <v>3893</v>
      </c>
      <c r="K1059" s="72" t="s">
        <v>3893</v>
      </c>
      <c r="L1059" s="71" t="s">
        <v>828</v>
      </c>
      <c r="M1059" s="69" t="s">
        <v>91</v>
      </c>
      <c r="N1059" s="69" t="s">
        <v>91</v>
      </c>
      <c r="O1059" s="69" t="s">
        <v>91</v>
      </c>
      <c r="P1059" s="69" t="s">
        <v>91</v>
      </c>
      <c r="Q1059" s="69" t="s">
        <v>91</v>
      </c>
      <c r="R1059" s="69" t="s">
        <v>91</v>
      </c>
      <c r="S1059" s="69" t="s">
        <v>91</v>
      </c>
      <c r="T1059" s="69" t="s">
        <v>91</v>
      </c>
      <c r="U1059" s="69" t="s">
        <v>91</v>
      </c>
      <c r="V1059" s="69" t="s">
        <v>91</v>
      </c>
      <c r="W1059" s="69" t="s">
        <v>91</v>
      </c>
      <c r="X1059" s="69" t="s">
        <v>91</v>
      </c>
    </row>
    <row r="1060" spans="2:24" ht="15" customHeight="1" x14ac:dyDescent="0.2">
      <c r="B1060" s="69">
        <v>7</v>
      </c>
      <c r="C1060" s="70" t="s">
        <v>2736</v>
      </c>
      <c r="D1060" s="74" t="s">
        <v>91</v>
      </c>
      <c r="E1060" s="69" t="s">
        <v>91</v>
      </c>
      <c r="F1060" s="69" t="s">
        <v>91</v>
      </c>
      <c r="G1060" s="70" t="s">
        <v>2737</v>
      </c>
      <c r="H1060" s="70" t="s">
        <v>120</v>
      </c>
      <c r="I1060" s="71" t="s">
        <v>3893</v>
      </c>
      <c r="J1060" s="72" t="s">
        <v>3893</v>
      </c>
      <c r="K1060" s="72" t="s">
        <v>3893</v>
      </c>
      <c r="L1060" s="71" t="s">
        <v>828</v>
      </c>
      <c r="M1060" s="69" t="s">
        <v>91</v>
      </c>
      <c r="N1060" s="69" t="s">
        <v>91</v>
      </c>
      <c r="O1060" s="69" t="s">
        <v>91</v>
      </c>
      <c r="P1060" s="69" t="s">
        <v>91</v>
      </c>
      <c r="Q1060" s="69" t="s">
        <v>91</v>
      </c>
      <c r="R1060" s="69" t="s">
        <v>91</v>
      </c>
      <c r="S1060" s="69" t="s">
        <v>91</v>
      </c>
      <c r="T1060" s="69" t="s">
        <v>91</v>
      </c>
      <c r="U1060" s="69" t="s">
        <v>91</v>
      </c>
      <c r="V1060" s="69" t="s">
        <v>91</v>
      </c>
      <c r="W1060" s="69" t="s">
        <v>91</v>
      </c>
      <c r="X1060" s="69" t="s">
        <v>91</v>
      </c>
    </row>
    <row r="1061" spans="2:24" ht="15" customHeight="1" x14ac:dyDescent="0.2">
      <c r="B1061" s="69">
        <v>7</v>
      </c>
      <c r="C1061" s="70" t="s">
        <v>2738</v>
      </c>
      <c r="D1061" s="74" t="s">
        <v>91</v>
      </c>
      <c r="E1061" s="69" t="s">
        <v>91</v>
      </c>
      <c r="F1061" s="69" t="s">
        <v>91</v>
      </c>
      <c r="G1061" s="70" t="s">
        <v>2739</v>
      </c>
      <c r="H1061" s="70" t="s">
        <v>156</v>
      </c>
      <c r="I1061" s="71" t="s">
        <v>3893</v>
      </c>
      <c r="J1061" s="72" t="s">
        <v>3893</v>
      </c>
      <c r="K1061" s="72" t="s">
        <v>3893</v>
      </c>
      <c r="L1061" s="71" t="s">
        <v>828</v>
      </c>
      <c r="M1061" s="69" t="s">
        <v>91</v>
      </c>
      <c r="N1061" s="69" t="s">
        <v>91</v>
      </c>
      <c r="O1061" s="69" t="s">
        <v>91</v>
      </c>
      <c r="P1061" s="69" t="s">
        <v>91</v>
      </c>
      <c r="Q1061" s="69" t="s">
        <v>91</v>
      </c>
      <c r="R1061" s="69" t="s">
        <v>91</v>
      </c>
      <c r="S1061" s="69" t="s">
        <v>91</v>
      </c>
      <c r="T1061" s="69" t="s">
        <v>91</v>
      </c>
      <c r="U1061" s="69" t="s">
        <v>91</v>
      </c>
      <c r="V1061" s="69" t="s">
        <v>91</v>
      </c>
      <c r="W1061" s="69" t="s">
        <v>91</v>
      </c>
      <c r="X1061" s="69" t="s">
        <v>91</v>
      </c>
    </row>
    <row r="1062" spans="2:24" ht="15" customHeight="1" x14ac:dyDescent="0.2">
      <c r="B1062" s="69">
        <v>7</v>
      </c>
      <c r="C1062" s="70" t="s">
        <v>2756</v>
      </c>
      <c r="D1062" s="74" t="s">
        <v>91</v>
      </c>
      <c r="E1062" s="69" t="s">
        <v>91</v>
      </c>
      <c r="F1062" s="69" t="s">
        <v>91</v>
      </c>
      <c r="G1062" s="70" t="s">
        <v>2757</v>
      </c>
      <c r="H1062" s="70" t="s">
        <v>120</v>
      </c>
      <c r="I1062" s="71" t="s">
        <v>3893</v>
      </c>
      <c r="J1062" s="72" t="s">
        <v>3893</v>
      </c>
      <c r="K1062" s="72" t="s">
        <v>3893</v>
      </c>
      <c r="L1062" s="71" t="s">
        <v>828</v>
      </c>
      <c r="M1062" s="69" t="s">
        <v>91</v>
      </c>
      <c r="N1062" s="69" t="s">
        <v>91</v>
      </c>
      <c r="O1062" s="69" t="s">
        <v>91</v>
      </c>
      <c r="P1062" s="69" t="s">
        <v>91</v>
      </c>
      <c r="Q1062" s="69" t="s">
        <v>91</v>
      </c>
      <c r="R1062" s="69" t="s">
        <v>91</v>
      </c>
      <c r="S1062" s="69" t="s">
        <v>91</v>
      </c>
      <c r="T1062" s="69" t="s">
        <v>91</v>
      </c>
      <c r="U1062" s="69" t="s">
        <v>91</v>
      </c>
      <c r="V1062" s="69" t="s">
        <v>91</v>
      </c>
      <c r="W1062" s="69" t="s">
        <v>91</v>
      </c>
      <c r="X1062" s="69" t="s">
        <v>91</v>
      </c>
    </row>
    <row r="1063" spans="2:24" ht="15" customHeight="1" x14ac:dyDescent="0.2">
      <c r="B1063" s="69">
        <v>7</v>
      </c>
      <c r="C1063" s="70" t="s">
        <v>2758</v>
      </c>
      <c r="D1063" s="74" t="s">
        <v>91</v>
      </c>
      <c r="E1063" s="69" t="s">
        <v>91</v>
      </c>
      <c r="F1063" s="73" t="s">
        <v>64</v>
      </c>
      <c r="G1063" s="70" t="s">
        <v>2759</v>
      </c>
      <c r="H1063" s="70" t="s">
        <v>120</v>
      </c>
      <c r="I1063" s="71" t="s">
        <v>3893</v>
      </c>
      <c r="J1063" s="72" t="s">
        <v>3893</v>
      </c>
      <c r="K1063" s="72" t="s">
        <v>3893</v>
      </c>
      <c r="L1063" s="71" t="s">
        <v>828</v>
      </c>
      <c r="M1063" s="69" t="s">
        <v>91</v>
      </c>
      <c r="N1063" s="69" t="s">
        <v>91</v>
      </c>
      <c r="O1063" s="69" t="s">
        <v>91</v>
      </c>
      <c r="P1063" s="69" t="s">
        <v>91</v>
      </c>
      <c r="Q1063" s="69" t="s">
        <v>91</v>
      </c>
      <c r="R1063" s="69" t="s">
        <v>91</v>
      </c>
      <c r="S1063" s="69" t="s">
        <v>91</v>
      </c>
      <c r="T1063" s="69" t="s">
        <v>91</v>
      </c>
      <c r="U1063" s="69" t="s">
        <v>91</v>
      </c>
      <c r="V1063" s="69" t="s">
        <v>91</v>
      </c>
      <c r="W1063" s="69" t="s">
        <v>91</v>
      </c>
      <c r="X1063" s="69" t="s">
        <v>91</v>
      </c>
    </row>
    <row r="1064" spans="2:24" ht="15" customHeight="1" x14ac:dyDescent="0.2">
      <c r="B1064" s="69">
        <v>7</v>
      </c>
      <c r="C1064" s="70" t="s">
        <v>2770</v>
      </c>
      <c r="D1064" s="74" t="s">
        <v>91</v>
      </c>
      <c r="E1064" s="69" t="s">
        <v>91</v>
      </c>
      <c r="F1064" s="69" t="s">
        <v>91</v>
      </c>
      <c r="G1064" s="70" t="s">
        <v>2769</v>
      </c>
      <c r="H1064" s="70" t="s">
        <v>120</v>
      </c>
      <c r="I1064" s="71" t="s">
        <v>3893</v>
      </c>
      <c r="J1064" s="72" t="s">
        <v>3893</v>
      </c>
      <c r="K1064" s="72" t="s">
        <v>3893</v>
      </c>
      <c r="L1064" s="71" t="s">
        <v>828</v>
      </c>
      <c r="M1064" s="69" t="s">
        <v>91</v>
      </c>
      <c r="N1064" s="69" t="s">
        <v>91</v>
      </c>
      <c r="O1064" s="69" t="s">
        <v>91</v>
      </c>
      <c r="P1064" s="69" t="s">
        <v>91</v>
      </c>
      <c r="Q1064" s="69" t="s">
        <v>91</v>
      </c>
      <c r="R1064" s="69" t="s">
        <v>91</v>
      </c>
      <c r="S1064" s="69" t="s">
        <v>91</v>
      </c>
      <c r="T1064" s="69" t="s">
        <v>91</v>
      </c>
      <c r="U1064" s="69" t="s">
        <v>91</v>
      </c>
      <c r="V1064" s="69" t="s">
        <v>91</v>
      </c>
      <c r="W1064" s="69" t="s">
        <v>91</v>
      </c>
      <c r="X1064" s="69" t="s">
        <v>91</v>
      </c>
    </row>
    <row r="1065" spans="2:24" ht="15" customHeight="1" x14ac:dyDescent="0.2">
      <c r="B1065" s="69">
        <v>7</v>
      </c>
      <c r="C1065" s="70" t="s">
        <v>2771</v>
      </c>
      <c r="D1065" s="74" t="s">
        <v>91</v>
      </c>
      <c r="E1065" s="69" t="s">
        <v>91</v>
      </c>
      <c r="F1065" s="69" t="s">
        <v>91</v>
      </c>
      <c r="G1065" s="70" t="s">
        <v>2772</v>
      </c>
      <c r="H1065" s="70" t="s">
        <v>95</v>
      </c>
      <c r="I1065" s="71" t="s">
        <v>3893</v>
      </c>
      <c r="J1065" s="72" t="s">
        <v>3893</v>
      </c>
      <c r="K1065" s="72" t="s">
        <v>3893</v>
      </c>
      <c r="L1065" s="71" t="s">
        <v>828</v>
      </c>
      <c r="M1065" s="69" t="s">
        <v>91</v>
      </c>
      <c r="N1065" s="69" t="s">
        <v>91</v>
      </c>
      <c r="O1065" s="69" t="s">
        <v>91</v>
      </c>
      <c r="P1065" s="69" t="s">
        <v>91</v>
      </c>
      <c r="Q1065" s="69" t="s">
        <v>91</v>
      </c>
      <c r="R1065" s="69" t="s">
        <v>91</v>
      </c>
      <c r="S1065" s="69" t="s">
        <v>91</v>
      </c>
      <c r="T1065" s="69" t="s">
        <v>91</v>
      </c>
      <c r="U1065" s="69" t="s">
        <v>91</v>
      </c>
      <c r="V1065" s="69" t="s">
        <v>91</v>
      </c>
      <c r="W1065" s="69" t="s">
        <v>91</v>
      </c>
      <c r="X1065" s="69" t="s">
        <v>91</v>
      </c>
    </row>
    <row r="1066" spans="2:24" ht="15" customHeight="1" x14ac:dyDescent="0.2">
      <c r="B1066" s="69">
        <v>7</v>
      </c>
      <c r="C1066" s="70" t="s">
        <v>2783</v>
      </c>
      <c r="D1066" s="74" t="s">
        <v>91</v>
      </c>
      <c r="E1066" s="69" t="s">
        <v>91</v>
      </c>
      <c r="F1066" s="69" t="s">
        <v>91</v>
      </c>
      <c r="G1066" s="70" t="s">
        <v>2784</v>
      </c>
      <c r="H1066" s="70" t="s">
        <v>76</v>
      </c>
      <c r="I1066" s="71" t="s">
        <v>3893</v>
      </c>
      <c r="J1066" s="72" t="s">
        <v>3893</v>
      </c>
      <c r="K1066" s="72" t="s">
        <v>3893</v>
      </c>
      <c r="L1066" s="71" t="s">
        <v>828</v>
      </c>
      <c r="M1066" s="69" t="s">
        <v>91</v>
      </c>
      <c r="N1066" s="69" t="s">
        <v>91</v>
      </c>
      <c r="O1066" s="69" t="s">
        <v>91</v>
      </c>
      <c r="P1066" s="69" t="s">
        <v>91</v>
      </c>
      <c r="Q1066" s="69" t="s">
        <v>91</v>
      </c>
      <c r="R1066" s="69" t="s">
        <v>91</v>
      </c>
      <c r="S1066" s="69" t="s">
        <v>91</v>
      </c>
      <c r="T1066" s="69" t="s">
        <v>91</v>
      </c>
      <c r="U1066" s="69" t="s">
        <v>91</v>
      </c>
      <c r="V1066" s="69" t="s">
        <v>91</v>
      </c>
      <c r="W1066" s="69" t="s">
        <v>91</v>
      </c>
      <c r="X1066" s="69" t="s">
        <v>91</v>
      </c>
    </row>
    <row r="1067" spans="2:24" ht="15" customHeight="1" x14ac:dyDescent="0.2">
      <c r="B1067" s="69">
        <v>7</v>
      </c>
      <c r="C1067" s="70" t="s">
        <v>2789</v>
      </c>
      <c r="D1067" s="74" t="s">
        <v>91</v>
      </c>
      <c r="E1067" s="69" t="s">
        <v>91</v>
      </c>
      <c r="F1067" s="69" t="s">
        <v>91</v>
      </c>
      <c r="G1067" s="70" t="s">
        <v>2790</v>
      </c>
      <c r="H1067" s="70" t="s">
        <v>132</v>
      </c>
      <c r="I1067" s="71" t="s">
        <v>3893</v>
      </c>
      <c r="J1067" s="72" t="s">
        <v>3893</v>
      </c>
      <c r="K1067" s="72" t="s">
        <v>3893</v>
      </c>
      <c r="L1067" s="71" t="s">
        <v>828</v>
      </c>
      <c r="M1067" s="69" t="s">
        <v>91</v>
      </c>
      <c r="N1067" s="69" t="s">
        <v>91</v>
      </c>
      <c r="O1067" s="69" t="s">
        <v>91</v>
      </c>
      <c r="P1067" s="69" t="s">
        <v>91</v>
      </c>
      <c r="Q1067" s="69" t="s">
        <v>91</v>
      </c>
      <c r="R1067" s="69" t="s">
        <v>91</v>
      </c>
      <c r="S1067" s="69" t="s">
        <v>91</v>
      </c>
      <c r="T1067" s="69" t="s">
        <v>91</v>
      </c>
      <c r="U1067" s="69" t="s">
        <v>91</v>
      </c>
      <c r="V1067" s="69" t="s">
        <v>91</v>
      </c>
      <c r="W1067" s="69" t="s">
        <v>91</v>
      </c>
      <c r="X1067" s="69" t="s">
        <v>91</v>
      </c>
    </row>
    <row r="1068" spans="2:24" ht="15" customHeight="1" x14ac:dyDescent="0.2">
      <c r="B1068" s="69">
        <v>7</v>
      </c>
      <c r="C1068" s="70" t="s">
        <v>2797</v>
      </c>
      <c r="D1068" s="74" t="s">
        <v>91</v>
      </c>
      <c r="E1068" s="69" t="s">
        <v>91</v>
      </c>
      <c r="F1068" s="69" t="s">
        <v>91</v>
      </c>
      <c r="G1068" s="70" t="s">
        <v>2798</v>
      </c>
      <c r="H1068" s="70" t="s">
        <v>132</v>
      </c>
      <c r="I1068" s="71" t="s">
        <v>3893</v>
      </c>
      <c r="J1068" s="72" t="s">
        <v>3893</v>
      </c>
      <c r="K1068" s="72" t="s">
        <v>3893</v>
      </c>
      <c r="L1068" s="71" t="s">
        <v>828</v>
      </c>
      <c r="M1068" s="69" t="s">
        <v>91</v>
      </c>
      <c r="N1068" s="69" t="s">
        <v>91</v>
      </c>
      <c r="O1068" s="69" t="s">
        <v>91</v>
      </c>
      <c r="P1068" s="69" t="s">
        <v>91</v>
      </c>
      <c r="Q1068" s="69" t="s">
        <v>91</v>
      </c>
      <c r="R1068" s="69" t="s">
        <v>91</v>
      </c>
      <c r="S1068" s="69" t="s">
        <v>91</v>
      </c>
      <c r="T1068" s="69" t="s">
        <v>91</v>
      </c>
      <c r="U1068" s="69" t="s">
        <v>91</v>
      </c>
      <c r="V1068" s="69" t="s">
        <v>91</v>
      </c>
      <c r="W1068" s="69" t="s">
        <v>91</v>
      </c>
      <c r="X1068" s="69" t="s">
        <v>91</v>
      </c>
    </row>
    <row r="1069" spans="2:24" ht="15" customHeight="1" x14ac:dyDescent="0.2">
      <c r="B1069" s="69">
        <v>7</v>
      </c>
      <c r="C1069" s="70" t="s">
        <v>2799</v>
      </c>
      <c r="D1069" s="74" t="s">
        <v>91</v>
      </c>
      <c r="E1069" s="69" t="s">
        <v>91</v>
      </c>
      <c r="F1069" s="69" t="s">
        <v>91</v>
      </c>
      <c r="G1069" s="70" t="s">
        <v>2800</v>
      </c>
      <c r="H1069" s="70" t="s">
        <v>106</v>
      </c>
      <c r="I1069" s="71" t="s">
        <v>3893</v>
      </c>
      <c r="J1069" s="72" t="s">
        <v>3893</v>
      </c>
      <c r="K1069" s="72" t="s">
        <v>3893</v>
      </c>
      <c r="L1069" s="71" t="s">
        <v>828</v>
      </c>
      <c r="M1069" s="69" t="s">
        <v>91</v>
      </c>
      <c r="N1069" s="69" t="s">
        <v>91</v>
      </c>
      <c r="O1069" s="69" t="s">
        <v>91</v>
      </c>
      <c r="P1069" s="69" t="s">
        <v>91</v>
      </c>
      <c r="Q1069" s="69" t="s">
        <v>91</v>
      </c>
      <c r="R1069" s="69" t="s">
        <v>91</v>
      </c>
      <c r="S1069" s="69" t="s">
        <v>91</v>
      </c>
      <c r="T1069" s="69" t="s">
        <v>91</v>
      </c>
      <c r="U1069" s="69" t="s">
        <v>91</v>
      </c>
      <c r="V1069" s="69" t="s">
        <v>91</v>
      </c>
      <c r="W1069" s="69" t="s">
        <v>91</v>
      </c>
      <c r="X1069" s="69" t="s">
        <v>91</v>
      </c>
    </row>
    <row r="1070" spans="2:24" ht="15" customHeight="1" x14ac:dyDescent="0.2">
      <c r="B1070" s="69">
        <v>7</v>
      </c>
      <c r="C1070" s="70" t="s">
        <v>2803</v>
      </c>
      <c r="D1070" s="74" t="s">
        <v>91</v>
      </c>
      <c r="E1070" s="69" t="s">
        <v>91</v>
      </c>
      <c r="F1070" s="69" t="s">
        <v>91</v>
      </c>
      <c r="G1070" s="70" t="s">
        <v>2804</v>
      </c>
      <c r="H1070" s="70" t="s">
        <v>120</v>
      </c>
      <c r="I1070" s="71" t="s">
        <v>3893</v>
      </c>
      <c r="J1070" s="72" t="s">
        <v>3893</v>
      </c>
      <c r="K1070" s="72" t="s">
        <v>3893</v>
      </c>
      <c r="L1070" s="71" t="s">
        <v>828</v>
      </c>
      <c r="M1070" s="69" t="s">
        <v>91</v>
      </c>
      <c r="N1070" s="69" t="s">
        <v>91</v>
      </c>
      <c r="O1070" s="69" t="s">
        <v>91</v>
      </c>
      <c r="P1070" s="69" t="s">
        <v>91</v>
      </c>
      <c r="Q1070" s="69" t="s">
        <v>91</v>
      </c>
      <c r="R1070" s="69" t="s">
        <v>91</v>
      </c>
      <c r="S1070" s="69" t="s">
        <v>91</v>
      </c>
      <c r="T1070" s="69" t="s">
        <v>91</v>
      </c>
      <c r="U1070" s="69" t="s">
        <v>91</v>
      </c>
      <c r="V1070" s="69" t="s">
        <v>91</v>
      </c>
      <c r="W1070" s="69" t="s">
        <v>91</v>
      </c>
      <c r="X1070" s="69" t="s">
        <v>91</v>
      </c>
    </row>
    <row r="1071" spans="2:24" ht="15" customHeight="1" x14ac:dyDescent="0.2">
      <c r="B1071" s="69">
        <v>7</v>
      </c>
      <c r="C1071" s="70" t="s">
        <v>2813</v>
      </c>
      <c r="D1071" s="74" t="s">
        <v>91</v>
      </c>
      <c r="E1071" s="69" t="s">
        <v>91</v>
      </c>
      <c r="F1071" s="73" t="s">
        <v>64</v>
      </c>
      <c r="G1071" s="70" t="s">
        <v>2814</v>
      </c>
      <c r="H1071" s="70" t="s">
        <v>132</v>
      </c>
      <c r="I1071" s="71" t="s">
        <v>3893</v>
      </c>
      <c r="J1071" s="72" t="s">
        <v>3893</v>
      </c>
      <c r="K1071" s="72" t="s">
        <v>3893</v>
      </c>
      <c r="L1071" s="71" t="s">
        <v>828</v>
      </c>
      <c r="M1071" s="69" t="s">
        <v>91</v>
      </c>
      <c r="N1071" s="69" t="s">
        <v>91</v>
      </c>
      <c r="O1071" s="69" t="s">
        <v>91</v>
      </c>
      <c r="P1071" s="69" t="s">
        <v>91</v>
      </c>
      <c r="Q1071" s="69" t="s">
        <v>91</v>
      </c>
      <c r="R1071" s="69" t="s">
        <v>91</v>
      </c>
      <c r="S1071" s="69" t="s">
        <v>91</v>
      </c>
      <c r="T1071" s="69" t="s">
        <v>91</v>
      </c>
      <c r="U1071" s="69" t="s">
        <v>91</v>
      </c>
      <c r="V1071" s="69" t="s">
        <v>91</v>
      </c>
      <c r="W1071" s="69" t="s">
        <v>91</v>
      </c>
      <c r="X1071" s="69" t="s">
        <v>91</v>
      </c>
    </row>
    <row r="1072" spans="2:24" ht="15" customHeight="1" x14ac:dyDescent="0.2">
      <c r="B1072" s="69">
        <v>7</v>
      </c>
      <c r="C1072" s="70" t="s">
        <v>2823</v>
      </c>
      <c r="D1072" s="74" t="s">
        <v>91</v>
      </c>
      <c r="E1072" s="69" t="s">
        <v>91</v>
      </c>
      <c r="F1072" s="69" t="s">
        <v>91</v>
      </c>
      <c r="G1072" s="70" t="s">
        <v>2824</v>
      </c>
      <c r="H1072" s="70" t="s">
        <v>76</v>
      </c>
      <c r="I1072" s="71" t="s">
        <v>3893</v>
      </c>
      <c r="J1072" s="72" t="s">
        <v>3893</v>
      </c>
      <c r="K1072" s="72" t="s">
        <v>3893</v>
      </c>
      <c r="L1072" s="71" t="s">
        <v>828</v>
      </c>
      <c r="M1072" s="69" t="s">
        <v>91</v>
      </c>
      <c r="N1072" s="69" t="s">
        <v>91</v>
      </c>
      <c r="O1072" s="69" t="s">
        <v>91</v>
      </c>
      <c r="P1072" s="69" t="s">
        <v>91</v>
      </c>
      <c r="Q1072" s="69" t="s">
        <v>91</v>
      </c>
      <c r="R1072" s="69" t="s">
        <v>91</v>
      </c>
      <c r="S1072" s="69" t="s">
        <v>91</v>
      </c>
      <c r="T1072" s="69" t="s">
        <v>91</v>
      </c>
      <c r="U1072" s="69" t="s">
        <v>91</v>
      </c>
      <c r="V1072" s="69" t="s">
        <v>91</v>
      </c>
      <c r="W1072" s="69" t="s">
        <v>91</v>
      </c>
      <c r="X1072" s="69" t="s">
        <v>91</v>
      </c>
    </row>
    <row r="1073" spans="2:24" ht="15" customHeight="1" x14ac:dyDescent="0.2">
      <c r="B1073" s="69">
        <v>7</v>
      </c>
      <c r="C1073" s="70" t="s">
        <v>2829</v>
      </c>
      <c r="D1073" s="74" t="s">
        <v>91</v>
      </c>
      <c r="E1073" s="69" t="s">
        <v>91</v>
      </c>
      <c r="F1073" s="73" t="s">
        <v>64</v>
      </c>
      <c r="G1073" s="70" t="s">
        <v>2830</v>
      </c>
      <c r="H1073" s="70" t="s">
        <v>132</v>
      </c>
      <c r="I1073" s="71" t="s">
        <v>3893</v>
      </c>
      <c r="J1073" s="72" t="s">
        <v>3893</v>
      </c>
      <c r="K1073" s="72" t="s">
        <v>3893</v>
      </c>
      <c r="L1073" s="71" t="s">
        <v>828</v>
      </c>
      <c r="M1073" s="69" t="s">
        <v>91</v>
      </c>
      <c r="N1073" s="69" t="s">
        <v>91</v>
      </c>
      <c r="O1073" s="69" t="s">
        <v>91</v>
      </c>
      <c r="P1073" s="69" t="s">
        <v>91</v>
      </c>
      <c r="Q1073" s="69" t="s">
        <v>91</v>
      </c>
      <c r="R1073" s="69" t="s">
        <v>91</v>
      </c>
      <c r="S1073" s="69" t="s">
        <v>91</v>
      </c>
      <c r="T1073" s="69" t="s">
        <v>91</v>
      </c>
      <c r="U1073" s="69" t="s">
        <v>91</v>
      </c>
      <c r="V1073" s="69" t="s">
        <v>91</v>
      </c>
      <c r="W1073" s="69" t="s">
        <v>91</v>
      </c>
      <c r="X1073" s="69" t="s">
        <v>91</v>
      </c>
    </row>
    <row r="1074" spans="2:24" ht="15" customHeight="1" x14ac:dyDescent="0.2">
      <c r="B1074" s="69">
        <v>7</v>
      </c>
      <c r="C1074" s="70" t="s">
        <v>2831</v>
      </c>
      <c r="D1074" s="74" t="s">
        <v>91</v>
      </c>
      <c r="E1074" s="69" t="s">
        <v>91</v>
      </c>
      <c r="F1074" s="73" t="s">
        <v>64</v>
      </c>
      <c r="G1074" s="70" t="s">
        <v>2832</v>
      </c>
      <c r="H1074" s="70" t="s">
        <v>76</v>
      </c>
      <c r="I1074" s="71" t="s">
        <v>3893</v>
      </c>
      <c r="J1074" s="72" t="s">
        <v>3893</v>
      </c>
      <c r="K1074" s="72" t="s">
        <v>3893</v>
      </c>
      <c r="L1074" s="71" t="s">
        <v>828</v>
      </c>
      <c r="M1074" s="69" t="s">
        <v>91</v>
      </c>
      <c r="N1074" s="69" t="s">
        <v>91</v>
      </c>
      <c r="O1074" s="69" t="s">
        <v>91</v>
      </c>
      <c r="P1074" s="69" t="s">
        <v>91</v>
      </c>
      <c r="Q1074" s="69" t="s">
        <v>91</v>
      </c>
      <c r="R1074" s="69" t="s">
        <v>91</v>
      </c>
      <c r="S1074" s="69" t="s">
        <v>91</v>
      </c>
      <c r="T1074" s="69" t="s">
        <v>91</v>
      </c>
      <c r="U1074" s="69" t="s">
        <v>91</v>
      </c>
      <c r="V1074" s="69" t="s">
        <v>91</v>
      </c>
      <c r="W1074" s="69" t="s">
        <v>91</v>
      </c>
      <c r="X1074" s="69" t="s">
        <v>91</v>
      </c>
    </row>
    <row r="1075" spans="2:24" ht="15" customHeight="1" x14ac:dyDescent="0.2">
      <c r="B1075" s="69">
        <v>7</v>
      </c>
      <c r="C1075" s="70" t="s">
        <v>2835</v>
      </c>
      <c r="D1075" s="74" t="s">
        <v>91</v>
      </c>
      <c r="E1075" s="69" t="s">
        <v>91</v>
      </c>
      <c r="F1075" s="69" t="s">
        <v>91</v>
      </c>
      <c r="G1075" s="70" t="s">
        <v>2836</v>
      </c>
      <c r="H1075" s="70" t="s">
        <v>76</v>
      </c>
      <c r="I1075" s="71" t="s">
        <v>3893</v>
      </c>
      <c r="J1075" s="72" t="s">
        <v>3893</v>
      </c>
      <c r="K1075" s="72" t="s">
        <v>3893</v>
      </c>
      <c r="L1075" s="71" t="s">
        <v>828</v>
      </c>
      <c r="M1075" s="69" t="s">
        <v>91</v>
      </c>
      <c r="N1075" s="69" t="s">
        <v>91</v>
      </c>
      <c r="O1075" s="69" t="s">
        <v>91</v>
      </c>
      <c r="P1075" s="69" t="s">
        <v>91</v>
      </c>
      <c r="Q1075" s="69" t="s">
        <v>91</v>
      </c>
      <c r="R1075" s="69" t="s">
        <v>91</v>
      </c>
      <c r="S1075" s="69" t="s">
        <v>91</v>
      </c>
      <c r="T1075" s="69" t="s">
        <v>91</v>
      </c>
      <c r="U1075" s="69" t="s">
        <v>91</v>
      </c>
      <c r="V1075" s="69" t="s">
        <v>91</v>
      </c>
      <c r="W1075" s="69" t="s">
        <v>91</v>
      </c>
      <c r="X1075" s="69" t="s">
        <v>91</v>
      </c>
    </row>
    <row r="1076" spans="2:24" ht="15" customHeight="1" x14ac:dyDescent="0.2">
      <c r="B1076" s="69">
        <v>7</v>
      </c>
      <c r="C1076" s="70" t="s">
        <v>2841</v>
      </c>
      <c r="D1076" s="74" t="s">
        <v>91</v>
      </c>
      <c r="E1076" s="69" t="s">
        <v>91</v>
      </c>
      <c r="F1076" s="69" t="s">
        <v>91</v>
      </c>
      <c r="G1076" s="70" t="s">
        <v>2842</v>
      </c>
      <c r="H1076" s="70" t="s">
        <v>120</v>
      </c>
      <c r="I1076" s="71" t="s">
        <v>3893</v>
      </c>
      <c r="J1076" s="72" t="s">
        <v>3893</v>
      </c>
      <c r="K1076" s="72" t="s">
        <v>3893</v>
      </c>
      <c r="L1076" s="71" t="s">
        <v>828</v>
      </c>
      <c r="M1076" s="69" t="s">
        <v>91</v>
      </c>
      <c r="N1076" s="69" t="s">
        <v>91</v>
      </c>
      <c r="O1076" s="69" t="s">
        <v>91</v>
      </c>
      <c r="P1076" s="69" t="s">
        <v>91</v>
      </c>
      <c r="Q1076" s="69" t="s">
        <v>91</v>
      </c>
      <c r="R1076" s="69" t="s">
        <v>91</v>
      </c>
      <c r="S1076" s="69" t="s">
        <v>91</v>
      </c>
      <c r="T1076" s="69" t="s">
        <v>91</v>
      </c>
      <c r="U1076" s="69" t="s">
        <v>91</v>
      </c>
      <c r="V1076" s="69" t="s">
        <v>91</v>
      </c>
      <c r="W1076" s="69" t="s">
        <v>91</v>
      </c>
      <c r="X1076" s="69" t="s">
        <v>91</v>
      </c>
    </row>
    <row r="1077" spans="2:24" ht="15" customHeight="1" x14ac:dyDescent="0.2">
      <c r="B1077" s="69">
        <v>7</v>
      </c>
      <c r="C1077" s="70" t="s">
        <v>2843</v>
      </c>
      <c r="D1077" s="74" t="s">
        <v>91</v>
      </c>
      <c r="E1077" s="69" t="s">
        <v>91</v>
      </c>
      <c r="F1077" s="69" t="s">
        <v>91</v>
      </c>
      <c r="G1077" s="70" t="s">
        <v>2844</v>
      </c>
      <c r="H1077" s="70" t="s">
        <v>95</v>
      </c>
      <c r="I1077" s="71" t="s">
        <v>3893</v>
      </c>
      <c r="J1077" s="72" t="s">
        <v>3893</v>
      </c>
      <c r="K1077" s="72" t="s">
        <v>3893</v>
      </c>
      <c r="L1077" s="71" t="s">
        <v>828</v>
      </c>
      <c r="M1077" s="69" t="s">
        <v>91</v>
      </c>
      <c r="N1077" s="69" t="s">
        <v>91</v>
      </c>
      <c r="O1077" s="69" t="s">
        <v>91</v>
      </c>
      <c r="P1077" s="69" t="s">
        <v>91</v>
      </c>
      <c r="Q1077" s="69" t="s">
        <v>91</v>
      </c>
      <c r="R1077" s="69" t="s">
        <v>91</v>
      </c>
      <c r="S1077" s="69" t="s">
        <v>91</v>
      </c>
      <c r="T1077" s="69" t="s">
        <v>91</v>
      </c>
      <c r="U1077" s="69" t="s">
        <v>91</v>
      </c>
      <c r="V1077" s="69" t="s">
        <v>91</v>
      </c>
      <c r="W1077" s="69" t="s">
        <v>91</v>
      </c>
      <c r="X1077" s="69" t="s">
        <v>91</v>
      </c>
    </row>
    <row r="1078" spans="2:24" ht="15" customHeight="1" x14ac:dyDescent="0.2">
      <c r="B1078" s="69">
        <v>7</v>
      </c>
      <c r="C1078" s="70" t="s">
        <v>2845</v>
      </c>
      <c r="D1078" s="74" t="s">
        <v>91</v>
      </c>
      <c r="E1078" s="69" t="s">
        <v>91</v>
      </c>
      <c r="F1078" s="73" t="s">
        <v>64</v>
      </c>
      <c r="G1078" s="70" t="s">
        <v>2846</v>
      </c>
      <c r="H1078" s="70" t="s">
        <v>132</v>
      </c>
      <c r="I1078" s="71" t="s">
        <v>3893</v>
      </c>
      <c r="J1078" s="72" t="s">
        <v>3893</v>
      </c>
      <c r="K1078" s="72" t="s">
        <v>3893</v>
      </c>
      <c r="L1078" s="71" t="s">
        <v>828</v>
      </c>
      <c r="M1078" s="69" t="s">
        <v>91</v>
      </c>
      <c r="N1078" s="69" t="s">
        <v>91</v>
      </c>
      <c r="O1078" s="69" t="s">
        <v>91</v>
      </c>
      <c r="P1078" s="69" t="s">
        <v>91</v>
      </c>
      <c r="Q1078" s="69" t="s">
        <v>91</v>
      </c>
      <c r="R1078" s="69" t="s">
        <v>91</v>
      </c>
      <c r="S1078" s="69" t="s">
        <v>91</v>
      </c>
      <c r="T1078" s="69" t="s">
        <v>91</v>
      </c>
      <c r="U1078" s="69" t="s">
        <v>91</v>
      </c>
      <c r="V1078" s="69" t="s">
        <v>91</v>
      </c>
      <c r="W1078" s="69" t="s">
        <v>91</v>
      </c>
      <c r="X1078" s="69" t="s">
        <v>91</v>
      </c>
    </row>
    <row r="1079" spans="2:24" ht="15" customHeight="1" x14ac:dyDescent="0.2">
      <c r="B1079" s="69">
        <v>7</v>
      </c>
      <c r="C1079" s="70" t="s">
        <v>430</v>
      </c>
      <c r="D1079" s="74" t="s">
        <v>91</v>
      </c>
      <c r="E1079" s="73" t="s">
        <v>64</v>
      </c>
      <c r="F1079" s="69" t="s">
        <v>91</v>
      </c>
      <c r="G1079" s="70" t="s">
        <v>431</v>
      </c>
      <c r="H1079" s="70" t="s">
        <v>76</v>
      </c>
      <c r="I1079" s="71" t="s">
        <v>3956</v>
      </c>
      <c r="J1079" s="72" t="s">
        <v>3893</v>
      </c>
      <c r="K1079" s="72" t="s">
        <v>3893</v>
      </c>
      <c r="L1079" s="71" t="s">
        <v>832</v>
      </c>
      <c r="M1079" s="69" t="s">
        <v>91</v>
      </c>
      <c r="N1079" s="69" t="s">
        <v>91</v>
      </c>
      <c r="O1079" s="69" t="s">
        <v>91</v>
      </c>
      <c r="P1079" s="69" t="s">
        <v>91</v>
      </c>
      <c r="Q1079" s="69" t="s">
        <v>91</v>
      </c>
      <c r="R1079" s="69" t="s">
        <v>91</v>
      </c>
      <c r="S1079" s="69" t="s">
        <v>91</v>
      </c>
      <c r="T1079" s="69" t="s">
        <v>91</v>
      </c>
      <c r="U1079" s="69" t="s">
        <v>91</v>
      </c>
      <c r="V1079" s="69" t="s">
        <v>91</v>
      </c>
      <c r="W1079" s="69" t="s">
        <v>91</v>
      </c>
      <c r="X1079" s="69" t="s">
        <v>91</v>
      </c>
    </row>
    <row r="1080" spans="2:24" ht="15" customHeight="1" x14ac:dyDescent="0.2">
      <c r="B1080" s="69">
        <v>7</v>
      </c>
      <c r="C1080" s="70" t="s">
        <v>2859</v>
      </c>
      <c r="D1080" s="74" t="s">
        <v>91</v>
      </c>
      <c r="E1080" s="69" t="s">
        <v>91</v>
      </c>
      <c r="F1080" s="69" t="s">
        <v>91</v>
      </c>
      <c r="G1080" s="70" t="s">
        <v>2860</v>
      </c>
      <c r="H1080" s="70" t="s">
        <v>95</v>
      </c>
      <c r="I1080" s="71" t="s">
        <v>3893</v>
      </c>
      <c r="J1080" s="72" t="s">
        <v>3893</v>
      </c>
      <c r="K1080" s="72" t="s">
        <v>3893</v>
      </c>
      <c r="L1080" s="71" t="s">
        <v>828</v>
      </c>
      <c r="M1080" s="69" t="s">
        <v>91</v>
      </c>
      <c r="N1080" s="69" t="s">
        <v>91</v>
      </c>
      <c r="O1080" s="69" t="s">
        <v>91</v>
      </c>
      <c r="P1080" s="69" t="s">
        <v>91</v>
      </c>
      <c r="Q1080" s="69" t="s">
        <v>91</v>
      </c>
      <c r="R1080" s="69" t="s">
        <v>91</v>
      </c>
      <c r="S1080" s="69" t="s">
        <v>91</v>
      </c>
      <c r="T1080" s="69" t="s">
        <v>91</v>
      </c>
      <c r="U1080" s="69" t="s">
        <v>91</v>
      </c>
      <c r="V1080" s="69" t="s">
        <v>91</v>
      </c>
      <c r="W1080" s="69" t="s">
        <v>91</v>
      </c>
      <c r="X1080" s="69" t="s">
        <v>91</v>
      </c>
    </row>
    <row r="1081" spans="2:24" ht="15" customHeight="1" x14ac:dyDescent="0.2">
      <c r="B1081" s="69">
        <v>7</v>
      </c>
      <c r="C1081" s="70" t="s">
        <v>2865</v>
      </c>
      <c r="D1081" s="74" t="s">
        <v>91</v>
      </c>
      <c r="E1081" s="69" t="s">
        <v>91</v>
      </c>
      <c r="F1081" s="69" t="s">
        <v>91</v>
      </c>
      <c r="G1081" s="70" t="s">
        <v>2866</v>
      </c>
      <c r="H1081" s="70" t="s">
        <v>106</v>
      </c>
      <c r="I1081" s="71" t="s">
        <v>3893</v>
      </c>
      <c r="J1081" s="72" t="s">
        <v>3893</v>
      </c>
      <c r="K1081" s="72" t="s">
        <v>3893</v>
      </c>
      <c r="L1081" s="71" t="s">
        <v>828</v>
      </c>
      <c r="M1081" s="69" t="s">
        <v>91</v>
      </c>
      <c r="N1081" s="69" t="s">
        <v>91</v>
      </c>
      <c r="O1081" s="69" t="s">
        <v>91</v>
      </c>
      <c r="P1081" s="69" t="s">
        <v>91</v>
      </c>
      <c r="Q1081" s="69" t="s">
        <v>91</v>
      </c>
      <c r="R1081" s="69" t="s">
        <v>91</v>
      </c>
      <c r="S1081" s="69" t="s">
        <v>91</v>
      </c>
      <c r="T1081" s="69" t="s">
        <v>91</v>
      </c>
      <c r="U1081" s="69" t="s">
        <v>91</v>
      </c>
      <c r="V1081" s="69" t="s">
        <v>91</v>
      </c>
      <c r="W1081" s="69" t="s">
        <v>91</v>
      </c>
      <c r="X1081" s="69" t="s">
        <v>91</v>
      </c>
    </row>
    <row r="1082" spans="2:24" ht="15" customHeight="1" x14ac:dyDescent="0.2">
      <c r="B1082" s="69">
        <v>7</v>
      </c>
      <c r="C1082" s="70" t="s">
        <v>2867</v>
      </c>
      <c r="D1082" s="74" t="s">
        <v>91</v>
      </c>
      <c r="E1082" s="69" t="s">
        <v>91</v>
      </c>
      <c r="F1082" s="69" t="s">
        <v>91</v>
      </c>
      <c r="G1082" s="70" t="s">
        <v>2868</v>
      </c>
      <c r="H1082" s="70" t="s">
        <v>63</v>
      </c>
      <c r="I1082" s="71" t="s">
        <v>3893</v>
      </c>
      <c r="J1082" s="72" t="s">
        <v>3893</v>
      </c>
      <c r="K1082" s="72" t="s">
        <v>3893</v>
      </c>
      <c r="L1082" s="71" t="s">
        <v>828</v>
      </c>
      <c r="M1082" s="69" t="s">
        <v>91</v>
      </c>
      <c r="N1082" s="69" t="s">
        <v>91</v>
      </c>
      <c r="O1082" s="69" t="s">
        <v>91</v>
      </c>
      <c r="P1082" s="69" t="s">
        <v>91</v>
      </c>
      <c r="Q1082" s="69" t="s">
        <v>91</v>
      </c>
      <c r="R1082" s="69" t="s">
        <v>91</v>
      </c>
      <c r="S1082" s="69" t="s">
        <v>91</v>
      </c>
      <c r="T1082" s="69" t="s">
        <v>91</v>
      </c>
      <c r="U1082" s="69" t="s">
        <v>91</v>
      </c>
      <c r="V1082" s="69" t="s">
        <v>91</v>
      </c>
      <c r="W1082" s="69" t="s">
        <v>91</v>
      </c>
      <c r="X1082" s="69" t="s">
        <v>91</v>
      </c>
    </row>
    <row r="1083" spans="2:24" ht="15" customHeight="1" x14ac:dyDescent="0.2">
      <c r="B1083" s="69">
        <v>7</v>
      </c>
      <c r="C1083" s="70" t="s">
        <v>444</v>
      </c>
      <c r="D1083" s="74" t="s">
        <v>91</v>
      </c>
      <c r="E1083" s="69" t="s">
        <v>91</v>
      </c>
      <c r="F1083" s="69" t="s">
        <v>91</v>
      </c>
      <c r="G1083" s="70" t="s">
        <v>445</v>
      </c>
      <c r="H1083" s="70" t="s">
        <v>95</v>
      </c>
      <c r="I1083" s="71" t="s">
        <v>3893</v>
      </c>
      <c r="J1083" s="72" t="s">
        <v>3893</v>
      </c>
      <c r="K1083" s="72" t="s">
        <v>3893</v>
      </c>
      <c r="L1083" s="71" t="s">
        <v>828</v>
      </c>
      <c r="M1083" s="69" t="s">
        <v>91</v>
      </c>
      <c r="N1083" s="69" t="s">
        <v>91</v>
      </c>
      <c r="O1083" s="69" t="s">
        <v>91</v>
      </c>
      <c r="P1083" s="69" t="s">
        <v>91</v>
      </c>
      <c r="Q1083" s="69" t="s">
        <v>91</v>
      </c>
      <c r="R1083" s="69" t="s">
        <v>91</v>
      </c>
      <c r="S1083" s="69" t="s">
        <v>91</v>
      </c>
      <c r="T1083" s="69" t="s">
        <v>91</v>
      </c>
      <c r="U1083" s="69" t="s">
        <v>91</v>
      </c>
      <c r="V1083" s="69" t="s">
        <v>91</v>
      </c>
      <c r="W1083" s="69" t="s">
        <v>91</v>
      </c>
      <c r="X1083" s="69" t="s">
        <v>91</v>
      </c>
    </row>
    <row r="1084" spans="2:24" ht="15" customHeight="1" x14ac:dyDescent="0.2">
      <c r="B1084" s="69">
        <v>7</v>
      </c>
      <c r="C1084" s="70" t="s">
        <v>2877</v>
      </c>
      <c r="D1084" s="74" t="s">
        <v>91</v>
      </c>
      <c r="E1084" s="69" t="s">
        <v>91</v>
      </c>
      <c r="F1084" s="69" t="s">
        <v>91</v>
      </c>
      <c r="G1084" s="70" t="s">
        <v>2878</v>
      </c>
      <c r="H1084" s="70" t="s">
        <v>95</v>
      </c>
      <c r="I1084" s="71" t="s">
        <v>3893</v>
      </c>
      <c r="J1084" s="72" t="s">
        <v>3893</v>
      </c>
      <c r="K1084" s="72" t="s">
        <v>3893</v>
      </c>
      <c r="L1084" s="71" t="s">
        <v>828</v>
      </c>
      <c r="M1084" s="69" t="s">
        <v>91</v>
      </c>
      <c r="N1084" s="69" t="s">
        <v>91</v>
      </c>
      <c r="O1084" s="69" t="s">
        <v>91</v>
      </c>
      <c r="P1084" s="69" t="s">
        <v>91</v>
      </c>
      <c r="Q1084" s="69" t="s">
        <v>91</v>
      </c>
      <c r="R1084" s="69" t="s">
        <v>91</v>
      </c>
      <c r="S1084" s="69" t="s">
        <v>91</v>
      </c>
      <c r="T1084" s="69" t="s">
        <v>91</v>
      </c>
      <c r="U1084" s="69" t="s">
        <v>91</v>
      </c>
      <c r="V1084" s="69" t="s">
        <v>91</v>
      </c>
      <c r="W1084" s="69" t="s">
        <v>91</v>
      </c>
      <c r="X1084" s="69" t="s">
        <v>91</v>
      </c>
    </row>
    <row r="1085" spans="2:24" ht="15" customHeight="1" x14ac:dyDescent="0.2">
      <c r="B1085" s="69">
        <v>7</v>
      </c>
      <c r="C1085" s="70" t="s">
        <v>2883</v>
      </c>
      <c r="D1085" s="74" t="s">
        <v>91</v>
      </c>
      <c r="E1085" s="69" t="s">
        <v>91</v>
      </c>
      <c r="F1085" s="69" t="s">
        <v>91</v>
      </c>
      <c r="G1085" s="70" t="s">
        <v>2884</v>
      </c>
      <c r="H1085" s="70" t="s">
        <v>95</v>
      </c>
      <c r="I1085" s="71" t="s">
        <v>3893</v>
      </c>
      <c r="J1085" s="72" t="s">
        <v>3893</v>
      </c>
      <c r="K1085" s="72" t="s">
        <v>3893</v>
      </c>
      <c r="L1085" s="71" t="s">
        <v>828</v>
      </c>
      <c r="M1085" s="69" t="s">
        <v>91</v>
      </c>
      <c r="N1085" s="69" t="s">
        <v>91</v>
      </c>
      <c r="O1085" s="69" t="s">
        <v>91</v>
      </c>
      <c r="P1085" s="69" t="s">
        <v>91</v>
      </c>
      <c r="Q1085" s="69" t="s">
        <v>91</v>
      </c>
      <c r="R1085" s="69" t="s">
        <v>91</v>
      </c>
      <c r="S1085" s="69" t="s">
        <v>91</v>
      </c>
      <c r="T1085" s="69" t="s">
        <v>91</v>
      </c>
      <c r="U1085" s="69" t="s">
        <v>91</v>
      </c>
      <c r="V1085" s="69" t="s">
        <v>91</v>
      </c>
      <c r="W1085" s="69" t="s">
        <v>91</v>
      </c>
      <c r="X1085" s="69" t="s">
        <v>91</v>
      </c>
    </row>
    <row r="1086" spans="2:24" ht="15" customHeight="1" x14ac:dyDescent="0.2">
      <c r="B1086" s="69">
        <v>7</v>
      </c>
      <c r="C1086" s="70" t="s">
        <v>2893</v>
      </c>
      <c r="D1086" s="74" t="s">
        <v>91</v>
      </c>
      <c r="E1086" s="69" t="s">
        <v>91</v>
      </c>
      <c r="F1086" s="69" t="s">
        <v>91</v>
      </c>
      <c r="G1086" s="70" t="s">
        <v>2894</v>
      </c>
      <c r="H1086" s="70" t="s">
        <v>63</v>
      </c>
      <c r="I1086" s="71" t="s">
        <v>3893</v>
      </c>
      <c r="J1086" s="72" t="s">
        <v>3893</v>
      </c>
      <c r="K1086" s="72" t="s">
        <v>3893</v>
      </c>
      <c r="L1086" s="71" t="s">
        <v>828</v>
      </c>
      <c r="M1086" s="69" t="s">
        <v>91</v>
      </c>
      <c r="N1086" s="69" t="s">
        <v>91</v>
      </c>
      <c r="O1086" s="69" t="s">
        <v>91</v>
      </c>
      <c r="P1086" s="69" t="s">
        <v>91</v>
      </c>
      <c r="Q1086" s="69" t="s">
        <v>91</v>
      </c>
      <c r="R1086" s="69" t="s">
        <v>91</v>
      </c>
      <c r="S1086" s="69" t="s">
        <v>91</v>
      </c>
      <c r="T1086" s="69" t="s">
        <v>91</v>
      </c>
      <c r="U1086" s="69" t="s">
        <v>91</v>
      </c>
      <c r="V1086" s="69" t="s">
        <v>91</v>
      </c>
      <c r="W1086" s="69" t="s">
        <v>91</v>
      </c>
      <c r="X1086" s="69" t="s">
        <v>91</v>
      </c>
    </row>
    <row r="1087" spans="2:24" ht="15" customHeight="1" x14ac:dyDescent="0.2">
      <c r="B1087" s="69">
        <v>7</v>
      </c>
      <c r="C1087" s="70" t="s">
        <v>2905</v>
      </c>
      <c r="D1087" s="74" t="s">
        <v>91</v>
      </c>
      <c r="E1087" s="69" t="s">
        <v>91</v>
      </c>
      <c r="F1087" s="69" t="s">
        <v>91</v>
      </c>
      <c r="G1087" s="70" t="s">
        <v>2906</v>
      </c>
      <c r="H1087" s="70" t="s">
        <v>76</v>
      </c>
      <c r="I1087" s="71" t="s">
        <v>3893</v>
      </c>
      <c r="J1087" s="72" t="s">
        <v>3893</v>
      </c>
      <c r="K1087" s="72" t="s">
        <v>3893</v>
      </c>
      <c r="L1087" s="71" t="s">
        <v>828</v>
      </c>
      <c r="M1087" s="69" t="s">
        <v>91</v>
      </c>
      <c r="N1087" s="69" t="s">
        <v>91</v>
      </c>
      <c r="O1087" s="69" t="s">
        <v>91</v>
      </c>
      <c r="P1087" s="69" t="s">
        <v>91</v>
      </c>
      <c r="Q1087" s="69" t="s">
        <v>91</v>
      </c>
      <c r="R1087" s="69" t="s">
        <v>91</v>
      </c>
      <c r="S1087" s="69" t="s">
        <v>91</v>
      </c>
      <c r="T1087" s="69" t="s">
        <v>91</v>
      </c>
      <c r="U1087" s="69" t="s">
        <v>91</v>
      </c>
      <c r="V1087" s="69" t="s">
        <v>91</v>
      </c>
      <c r="W1087" s="69" t="s">
        <v>91</v>
      </c>
      <c r="X1087" s="69" t="s">
        <v>91</v>
      </c>
    </row>
    <row r="1088" spans="2:24" ht="15" customHeight="1" x14ac:dyDescent="0.2">
      <c r="B1088" s="69">
        <v>7</v>
      </c>
      <c r="C1088" s="70" t="s">
        <v>2925</v>
      </c>
      <c r="D1088" s="74" t="s">
        <v>91</v>
      </c>
      <c r="E1088" s="69" t="s">
        <v>91</v>
      </c>
      <c r="F1088" s="69" t="s">
        <v>91</v>
      </c>
      <c r="G1088" s="70" t="s">
        <v>2926</v>
      </c>
      <c r="H1088" s="70" t="s">
        <v>156</v>
      </c>
      <c r="I1088" s="71" t="s">
        <v>3893</v>
      </c>
      <c r="J1088" s="72" t="s">
        <v>3893</v>
      </c>
      <c r="K1088" s="72" t="s">
        <v>3893</v>
      </c>
      <c r="L1088" s="71" t="s">
        <v>828</v>
      </c>
      <c r="M1088" s="69" t="s">
        <v>91</v>
      </c>
      <c r="N1088" s="69" t="s">
        <v>91</v>
      </c>
      <c r="O1088" s="69" t="s">
        <v>91</v>
      </c>
      <c r="P1088" s="69" t="s">
        <v>91</v>
      </c>
      <c r="Q1088" s="69" t="s">
        <v>91</v>
      </c>
      <c r="R1088" s="69" t="s">
        <v>91</v>
      </c>
      <c r="S1088" s="69" t="s">
        <v>91</v>
      </c>
      <c r="T1088" s="69" t="s">
        <v>91</v>
      </c>
      <c r="U1088" s="69" t="s">
        <v>91</v>
      </c>
      <c r="V1088" s="69" t="s">
        <v>91</v>
      </c>
      <c r="W1088" s="69" t="s">
        <v>91</v>
      </c>
      <c r="X1088" s="69" t="s">
        <v>91</v>
      </c>
    </row>
    <row r="1089" spans="2:24" ht="15" customHeight="1" x14ac:dyDescent="0.2">
      <c r="B1089" s="69">
        <v>7</v>
      </c>
      <c r="C1089" s="70" t="s">
        <v>2933</v>
      </c>
      <c r="D1089" s="74" t="s">
        <v>91</v>
      </c>
      <c r="E1089" s="69" t="s">
        <v>91</v>
      </c>
      <c r="F1089" s="69" t="s">
        <v>91</v>
      </c>
      <c r="G1089" s="70" t="s">
        <v>2934</v>
      </c>
      <c r="H1089" s="70" t="s">
        <v>95</v>
      </c>
      <c r="I1089" s="71" t="s">
        <v>3893</v>
      </c>
      <c r="J1089" s="72" t="s">
        <v>3893</v>
      </c>
      <c r="K1089" s="72" t="s">
        <v>3893</v>
      </c>
      <c r="L1089" s="71" t="s">
        <v>828</v>
      </c>
      <c r="M1089" s="69" t="s">
        <v>91</v>
      </c>
      <c r="N1089" s="69" t="s">
        <v>91</v>
      </c>
      <c r="O1089" s="69" t="s">
        <v>91</v>
      </c>
      <c r="P1089" s="69" t="s">
        <v>91</v>
      </c>
      <c r="Q1089" s="69" t="s">
        <v>91</v>
      </c>
      <c r="R1089" s="69" t="s">
        <v>91</v>
      </c>
      <c r="S1089" s="69" t="s">
        <v>91</v>
      </c>
      <c r="T1089" s="69" t="s">
        <v>91</v>
      </c>
      <c r="U1089" s="69" t="s">
        <v>91</v>
      </c>
      <c r="V1089" s="69" t="s">
        <v>91</v>
      </c>
      <c r="W1089" s="69" t="s">
        <v>91</v>
      </c>
      <c r="X1089" s="69" t="s">
        <v>91</v>
      </c>
    </row>
    <row r="1090" spans="2:24" ht="15" customHeight="1" x14ac:dyDescent="0.2">
      <c r="B1090" s="69">
        <v>7</v>
      </c>
      <c r="C1090" s="70" t="s">
        <v>2953</v>
      </c>
      <c r="D1090" s="74" t="s">
        <v>91</v>
      </c>
      <c r="E1090" s="69" t="s">
        <v>91</v>
      </c>
      <c r="F1090" s="69" t="s">
        <v>91</v>
      </c>
      <c r="G1090" s="70" t="s">
        <v>2954</v>
      </c>
      <c r="H1090" s="70" t="s">
        <v>120</v>
      </c>
      <c r="I1090" s="71" t="s">
        <v>3893</v>
      </c>
      <c r="J1090" s="72" t="s">
        <v>3893</v>
      </c>
      <c r="K1090" s="72" t="s">
        <v>3893</v>
      </c>
      <c r="L1090" s="71" t="s">
        <v>828</v>
      </c>
      <c r="M1090" s="69" t="s">
        <v>91</v>
      </c>
      <c r="N1090" s="69" t="s">
        <v>91</v>
      </c>
      <c r="O1090" s="69" t="s">
        <v>91</v>
      </c>
      <c r="P1090" s="69" t="s">
        <v>91</v>
      </c>
      <c r="Q1090" s="69" t="s">
        <v>91</v>
      </c>
      <c r="R1090" s="69" t="s">
        <v>91</v>
      </c>
      <c r="S1090" s="69" t="s">
        <v>91</v>
      </c>
      <c r="T1090" s="69" t="s">
        <v>91</v>
      </c>
      <c r="U1090" s="69" t="s">
        <v>91</v>
      </c>
      <c r="V1090" s="69" t="s">
        <v>91</v>
      </c>
      <c r="W1090" s="69" t="s">
        <v>91</v>
      </c>
      <c r="X1090" s="69" t="s">
        <v>91</v>
      </c>
    </row>
    <row r="1091" spans="2:24" ht="15" customHeight="1" x14ac:dyDescent="0.2">
      <c r="B1091" s="69">
        <v>7</v>
      </c>
      <c r="C1091" s="70" t="s">
        <v>2963</v>
      </c>
      <c r="D1091" s="74" t="s">
        <v>91</v>
      </c>
      <c r="E1091" s="69" t="s">
        <v>91</v>
      </c>
      <c r="F1091" s="69" t="s">
        <v>91</v>
      </c>
      <c r="G1091" s="70" t="s">
        <v>2964</v>
      </c>
      <c r="H1091" s="70" t="s">
        <v>76</v>
      </c>
      <c r="I1091" s="71" t="s">
        <v>3893</v>
      </c>
      <c r="J1091" s="72" t="s">
        <v>3893</v>
      </c>
      <c r="K1091" s="72" t="s">
        <v>3893</v>
      </c>
      <c r="L1091" s="71" t="s">
        <v>828</v>
      </c>
      <c r="M1091" s="69" t="s">
        <v>91</v>
      </c>
      <c r="N1091" s="69" t="s">
        <v>91</v>
      </c>
      <c r="O1091" s="69" t="s">
        <v>91</v>
      </c>
      <c r="P1091" s="69" t="s">
        <v>91</v>
      </c>
      <c r="Q1091" s="69" t="s">
        <v>91</v>
      </c>
      <c r="R1091" s="69" t="s">
        <v>91</v>
      </c>
      <c r="S1091" s="69" t="s">
        <v>91</v>
      </c>
      <c r="T1091" s="69" t="s">
        <v>91</v>
      </c>
      <c r="U1091" s="69" t="s">
        <v>91</v>
      </c>
      <c r="V1091" s="69" t="s">
        <v>91</v>
      </c>
      <c r="W1091" s="69" t="s">
        <v>91</v>
      </c>
      <c r="X1091" s="69" t="s">
        <v>91</v>
      </c>
    </row>
    <row r="1092" spans="2:24" ht="15" customHeight="1" x14ac:dyDescent="0.2">
      <c r="B1092" s="69">
        <v>7</v>
      </c>
      <c r="C1092" s="70" t="s">
        <v>2965</v>
      </c>
      <c r="D1092" s="74" t="s">
        <v>91</v>
      </c>
      <c r="E1092" s="69" t="s">
        <v>91</v>
      </c>
      <c r="F1092" s="73" t="s">
        <v>64</v>
      </c>
      <c r="G1092" s="70" t="s">
        <v>2966</v>
      </c>
      <c r="H1092" s="70" t="s">
        <v>76</v>
      </c>
      <c r="I1092" s="71" t="s">
        <v>3893</v>
      </c>
      <c r="J1092" s="72" t="s">
        <v>3893</v>
      </c>
      <c r="K1092" s="72" t="s">
        <v>3893</v>
      </c>
      <c r="L1092" s="71" t="s">
        <v>828</v>
      </c>
      <c r="M1092" s="69" t="s">
        <v>91</v>
      </c>
      <c r="N1092" s="69" t="s">
        <v>91</v>
      </c>
      <c r="O1092" s="69" t="s">
        <v>91</v>
      </c>
      <c r="P1092" s="69" t="s">
        <v>91</v>
      </c>
      <c r="Q1092" s="69" t="s">
        <v>91</v>
      </c>
      <c r="R1092" s="69" t="s">
        <v>91</v>
      </c>
      <c r="S1092" s="69" t="s">
        <v>91</v>
      </c>
      <c r="T1092" s="69" t="s">
        <v>91</v>
      </c>
      <c r="U1092" s="69" t="s">
        <v>91</v>
      </c>
      <c r="V1092" s="69" t="s">
        <v>91</v>
      </c>
      <c r="W1092" s="69" t="s">
        <v>91</v>
      </c>
      <c r="X1092" s="69" t="s">
        <v>91</v>
      </c>
    </row>
    <row r="1093" spans="2:24" ht="15" customHeight="1" x14ac:dyDescent="0.2">
      <c r="B1093" s="69">
        <v>7</v>
      </c>
      <c r="C1093" s="70" t="s">
        <v>2972</v>
      </c>
      <c r="D1093" s="74" t="s">
        <v>91</v>
      </c>
      <c r="E1093" s="69" t="s">
        <v>91</v>
      </c>
      <c r="F1093" s="69" t="s">
        <v>91</v>
      </c>
      <c r="G1093" s="70" t="s">
        <v>2973</v>
      </c>
      <c r="H1093" s="70" t="s">
        <v>76</v>
      </c>
      <c r="I1093" s="71" t="s">
        <v>3893</v>
      </c>
      <c r="J1093" s="72" t="s">
        <v>3893</v>
      </c>
      <c r="K1093" s="72" t="s">
        <v>3893</v>
      </c>
      <c r="L1093" s="71" t="s">
        <v>828</v>
      </c>
      <c r="M1093" s="69" t="s">
        <v>91</v>
      </c>
      <c r="N1093" s="69" t="s">
        <v>91</v>
      </c>
      <c r="O1093" s="69" t="s">
        <v>91</v>
      </c>
      <c r="P1093" s="69" t="s">
        <v>91</v>
      </c>
      <c r="Q1093" s="69" t="s">
        <v>91</v>
      </c>
      <c r="R1093" s="69" t="s">
        <v>91</v>
      </c>
      <c r="S1093" s="69" t="s">
        <v>91</v>
      </c>
      <c r="T1093" s="69" t="s">
        <v>91</v>
      </c>
      <c r="U1093" s="69" t="s">
        <v>91</v>
      </c>
      <c r="V1093" s="69" t="s">
        <v>91</v>
      </c>
      <c r="W1093" s="69" t="s">
        <v>91</v>
      </c>
      <c r="X1093" s="69" t="s">
        <v>91</v>
      </c>
    </row>
    <row r="1094" spans="2:24" ht="15" customHeight="1" x14ac:dyDescent="0.2">
      <c r="B1094" s="69">
        <v>7</v>
      </c>
      <c r="C1094" s="70" t="s">
        <v>2975</v>
      </c>
      <c r="D1094" s="74" t="s">
        <v>91</v>
      </c>
      <c r="E1094" s="69" t="s">
        <v>91</v>
      </c>
      <c r="F1094" s="69" t="s">
        <v>91</v>
      </c>
      <c r="G1094" s="70" t="s">
        <v>2976</v>
      </c>
      <c r="H1094" s="70" t="s">
        <v>95</v>
      </c>
      <c r="I1094" s="71" t="s">
        <v>3893</v>
      </c>
      <c r="J1094" s="72" t="s">
        <v>3893</v>
      </c>
      <c r="K1094" s="72" t="s">
        <v>3893</v>
      </c>
      <c r="L1094" s="71" t="s">
        <v>828</v>
      </c>
      <c r="M1094" s="69" t="s">
        <v>91</v>
      </c>
      <c r="N1094" s="69" t="s">
        <v>91</v>
      </c>
      <c r="O1094" s="69" t="s">
        <v>91</v>
      </c>
      <c r="P1094" s="69" t="s">
        <v>91</v>
      </c>
      <c r="Q1094" s="69" t="s">
        <v>91</v>
      </c>
      <c r="R1094" s="69" t="s">
        <v>91</v>
      </c>
      <c r="S1094" s="69" t="s">
        <v>91</v>
      </c>
      <c r="T1094" s="69" t="s">
        <v>91</v>
      </c>
      <c r="U1094" s="69" t="s">
        <v>91</v>
      </c>
      <c r="V1094" s="69" t="s">
        <v>91</v>
      </c>
      <c r="W1094" s="69" t="s">
        <v>91</v>
      </c>
      <c r="X1094" s="69" t="s">
        <v>91</v>
      </c>
    </row>
    <row r="1095" spans="2:24" ht="15" customHeight="1" x14ac:dyDescent="0.2">
      <c r="B1095" s="69">
        <v>7</v>
      </c>
      <c r="C1095" s="70" t="s">
        <v>2991</v>
      </c>
      <c r="D1095" s="74" t="s">
        <v>91</v>
      </c>
      <c r="E1095" s="69" t="s">
        <v>91</v>
      </c>
      <c r="F1095" s="69" t="s">
        <v>91</v>
      </c>
      <c r="G1095" s="70" t="s">
        <v>2992</v>
      </c>
      <c r="H1095" s="70" t="s">
        <v>76</v>
      </c>
      <c r="I1095" s="71" t="s">
        <v>3893</v>
      </c>
      <c r="J1095" s="72" t="s">
        <v>3893</v>
      </c>
      <c r="K1095" s="72" t="s">
        <v>3893</v>
      </c>
      <c r="L1095" s="71" t="s">
        <v>828</v>
      </c>
      <c r="M1095" s="69" t="s">
        <v>91</v>
      </c>
      <c r="N1095" s="69" t="s">
        <v>91</v>
      </c>
      <c r="O1095" s="69" t="s">
        <v>91</v>
      </c>
      <c r="P1095" s="69" t="s">
        <v>91</v>
      </c>
      <c r="Q1095" s="69" t="s">
        <v>91</v>
      </c>
      <c r="R1095" s="69" t="s">
        <v>91</v>
      </c>
      <c r="S1095" s="69" t="s">
        <v>91</v>
      </c>
      <c r="T1095" s="69" t="s">
        <v>91</v>
      </c>
      <c r="U1095" s="69" t="s">
        <v>91</v>
      </c>
      <c r="V1095" s="69" t="s">
        <v>91</v>
      </c>
      <c r="W1095" s="69" t="s">
        <v>91</v>
      </c>
      <c r="X1095" s="69" t="s">
        <v>91</v>
      </c>
    </row>
    <row r="1096" spans="2:24" ht="15" customHeight="1" x14ac:dyDescent="0.2">
      <c r="B1096" s="69">
        <v>7</v>
      </c>
      <c r="C1096" s="70" t="s">
        <v>2993</v>
      </c>
      <c r="D1096" s="74" t="s">
        <v>91</v>
      </c>
      <c r="E1096" s="69" t="s">
        <v>91</v>
      </c>
      <c r="F1096" s="69" t="s">
        <v>91</v>
      </c>
      <c r="G1096" s="70" t="s">
        <v>2994</v>
      </c>
      <c r="H1096" s="70" t="s">
        <v>156</v>
      </c>
      <c r="I1096" s="71" t="s">
        <v>3893</v>
      </c>
      <c r="J1096" s="72" t="s">
        <v>3893</v>
      </c>
      <c r="K1096" s="72" t="s">
        <v>3893</v>
      </c>
      <c r="L1096" s="71" t="s">
        <v>828</v>
      </c>
      <c r="M1096" s="69" t="s">
        <v>91</v>
      </c>
      <c r="N1096" s="69" t="s">
        <v>91</v>
      </c>
      <c r="O1096" s="69" t="s">
        <v>91</v>
      </c>
      <c r="P1096" s="69" t="s">
        <v>91</v>
      </c>
      <c r="Q1096" s="69" t="s">
        <v>91</v>
      </c>
      <c r="R1096" s="69" t="s">
        <v>91</v>
      </c>
      <c r="S1096" s="69" t="s">
        <v>91</v>
      </c>
      <c r="T1096" s="69" t="s">
        <v>91</v>
      </c>
      <c r="U1096" s="69" t="s">
        <v>91</v>
      </c>
      <c r="V1096" s="69" t="s">
        <v>91</v>
      </c>
      <c r="W1096" s="69" t="s">
        <v>91</v>
      </c>
      <c r="X1096" s="69" t="s">
        <v>91</v>
      </c>
    </row>
    <row r="1097" spans="2:24" ht="15" customHeight="1" x14ac:dyDescent="0.2">
      <c r="B1097" s="69">
        <v>7</v>
      </c>
      <c r="C1097" s="70" t="s">
        <v>3003</v>
      </c>
      <c r="D1097" s="74" t="s">
        <v>91</v>
      </c>
      <c r="E1097" s="69" t="s">
        <v>91</v>
      </c>
      <c r="F1097" s="69" t="s">
        <v>91</v>
      </c>
      <c r="G1097" s="70" t="s">
        <v>3004</v>
      </c>
      <c r="H1097" s="70" t="s">
        <v>120</v>
      </c>
      <c r="I1097" s="71" t="s">
        <v>3893</v>
      </c>
      <c r="J1097" s="72" t="s">
        <v>3893</v>
      </c>
      <c r="K1097" s="72" t="s">
        <v>3893</v>
      </c>
      <c r="L1097" s="71" t="s">
        <v>828</v>
      </c>
      <c r="M1097" s="69" t="s">
        <v>91</v>
      </c>
      <c r="N1097" s="69" t="s">
        <v>91</v>
      </c>
      <c r="O1097" s="69" t="s">
        <v>91</v>
      </c>
      <c r="P1097" s="69" t="s">
        <v>91</v>
      </c>
      <c r="Q1097" s="69" t="s">
        <v>91</v>
      </c>
      <c r="R1097" s="69" t="s">
        <v>91</v>
      </c>
      <c r="S1097" s="69" t="s">
        <v>91</v>
      </c>
      <c r="T1097" s="69" t="s">
        <v>91</v>
      </c>
      <c r="U1097" s="69" t="s">
        <v>91</v>
      </c>
      <c r="V1097" s="69" t="s">
        <v>91</v>
      </c>
      <c r="W1097" s="69" t="s">
        <v>91</v>
      </c>
      <c r="X1097" s="69" t="s">
        <v>91</v>
      </c>
    </row>
    <row r="1098" spans="2:24" ht="15" customHeight="1" x14ac:dyDescent="0.2">
      <c r="B1098" s="69">
        <v>7</v>
      </c>
      <c r="C1098" s="70" t="s">
        <v>3009</v>
      </c>
      <c r="D1098" s="74" t="s">
        <v>91</v>
      </c>
      <c r="E1098" s="69" t="s">
        <v>91</v>
      </c>
      <c r="F1098" s="69" t="s">
        <v>91</v>
      </c>
      <c r="G1098" s="70" t="s">
        <v>3010</v>
      </c>
      <c r="H1098" s="70" t="s">
        <v>95</v>
      </c>
      <c r="I1098" s="71" t="s">
        <v>3893</v>
      </c>
      <c r="J1098" s="72" t="s">
        <v>3893</v>
      </c>
      <c r="K1098" s="72" t="s">
        <v>3893</v>
      </c>
      <c r="L1098" s="71" t="s">
        <v>828</v>
      </c>
      <c r="M1098" s="69" t="s">
        <v>91</v>
      </c>
      <c r="N1098" s="69" t="s">
        <v>91</v>
      </c>
      <c r="O1098" s="69" t="s">
        <v>91</v>
      </c>
      <c r="P1098" s="69" t="s">
        <v>91</v>
      </c>
      <c r="Q1098" s="69" t="s">
        <v>91</v>
      </c>
      <c r="R1098" s="69" t="s">
        <v>91</v>
      </c>
      <c r="S1098" s="69" t="s">
        <v>91</v>
      </c>
      <c r="T1098" s="69" t="s">
        <v>91</v>
      </c>
      <c r="U1098" s="69" t="s">
        <v>91</v>
      </c>
      <c r="V1098" s="69" t="s">
        <v>91</v>
      </c>
      <c r="W1098" s="69" t="s">
        <v>91</v>
      </c>
      <c r="X1098" s="69" t="s">
        <v>91</v>
      </c>
    </row>
    <row r="1099" spans="2:24" ht="15" customHeight="1" x14ac:dyDescent="0.2">
      <c r="B1099" s="69">
        <v>7</v>
      </c>
      <c r="C1099" s="70" t="s">
        <v>3028</v>
      </c>
      <c r="D1099" s="74" t="s">
        <v>91</v>
      </c>
      <c r="E1099" s="69" t="s">
        <v>91</v>
      </c>
      <c r="F1099" s="69" t="s">
        <v>91</v>
      </c>
      <c r="G1099" s="70" t="s">
        <v>3029</v>
      </c>
      <c r="H1099" s="70" t="s">
        <v>76</v>
      </c>
      <c r="I1099" s="71" t="s">
        <v>3893</v>
      </c>
      <c r="J1099" s="72" t="s">
        <v>3893</v>
      </c>
      <c r="K1099" s="72" t="s">
        <v>3893</v>
      </c>
      <c r="L1099" s="71" t="s">
        <v>828</v>
      </c>
      <c r="M1099" s="69" t="s">
        <v>91</v>
      </c>
      <c r="N1099" s="69" t="s">
        <v>91</v>
      </c>
      <c r="O1099" s="69" t="s">
        <v>91</v>
      </c>
      <c r="P1099" s="69" t="s">
        <v>91</v>
      </c>
      <c r="Q1099" s="69" t="s">
        <v>91</v>
      </c>
      <c r="R1099" s="69" t="s">
        <v>91</v>
      </c>
      <c r="S1099" s="69" t="s">
        <v>91</v>
      </c>
      <c r="T1099" s="69" t="s">
        <v>91</v>
      </c>
      <c r="U1099" s="69" t="s">
        <v>91</v>
      </c>
      <c r="V1099" s="69" t="s">
        <v>91</v>
      </c>
      <c r="W1099" s="69" t="s">
        <v>91</v>
      </c>
      <c r="X1099" s="69" t="s">
        <v>91</v>
      </c>
    </row>
    <row r="1100" spans="2:24" ht="15" customHeight="1" x14ac:dyDescent="0.2">
      <c r="B1100" s="69">
        <v>7</v>
      </c>
      <c r="C1100" s="70" t="s">
        <v>3046</v>
      </c>
      <c r="D1100" s="74" t="s">
        <v>91</v>
      </c>
      <c r="E1100" s="69" t="s">
        <v>91</v>
      </c>
      <c r="F1100" s="69" t="s">
        <v>91</v>
      </c>
      <c r="G1100" s="70" t="s">
        <v>3047</v>
      </c>
      <c r="H1100" s="70" t="s">
        <v>156</v>
      </c>
      <c r="I1100" s="71" t="s">
        <v>3893</v>
      </c>
      <c r="J1100" s="72" t="s">
        <v>3893</v>
      </c>
      <c r="K1100" s="72" t="s">
        <v>3893</v>
      </c>
      <c r="L1100" s="71" t="s">
        <v>828</v>
      </c>
      <c r="M1100" s="69" t="s">
        <v>91</v>
      </c>
      <c r="N1100" s="69" t="s">
        <v>91</v>
      </c>
      <c r="O1100" s="69" t="s">
        <v>91</v>
      </c>
      <c r="P1100" s="69" t="s">
        <v>91</v>
      </c>
      <c r="Q1100" s="69" t="s">
        <v>91</v>
      </c>
      <c r="R1100" s="69" t="s">
        <v>91</v>
      </c>
      <c r="S1100" s="69" t="s">
        <v>91</v>
      </c>
      <c r="T1100" s="69" t="s">
        <v>91</v>
      </c>
      <c r="U1100" s="69" t="s">
        <v>91</v>
      </c>
      <c r="V1100" s="69" t="s">
        <v>91</v>
      </c>
      <c r="W1100" s="69" t="s">
        <v>91</v>
      </c>
      <c r="X1100" s="69" t="s">
        <v>91</v>
      </c>
    </row>
    <row r="1101" spans="2:24" ht="15" customHeight="1" x14ac:dyDescent="0.2">
      <c r="B1101" s="69">
        <v>7</v>
      </c>
      <c r="C1101" s="70" t="s">
        <v>3048</v>
      </c>
      <c r="D1101" s="74" t="s">
        <v>91</v>
      </c>
      <c r="E1101" s="69" t="s">
        <v>91</v>
      </c>
      <c r="F1101" s="69" t="s">
        <v>91</v>
      </c>
      <c r="G1101" s="70" t="s">
        <v>3049</v>
      </c>
      <c r="H1101" s="70" t="s">
        <v>76</v>
      </c>
      <c r="I1101" s="71" t="s">
        <v>3893</v>
      </c>
      <c r="J1101" s="72" t="s">
        <v>3893</v>
      </c>
      <c r="K1101" s="72" t="s">
        <v>3893</v>
      </c>
      <c r="L1101" s="71" t="s">
        <v>828</v>
      </c>
      <c r="M1101" s="69" t="s">
        <v>91</v>
      </c>
      <c r="N1101" s="69" t="s">
        <v>91</v>
      </c>
      <c r="O1101" s="69" t="s">
        <v>91</v>
      </c>
      <c r="P1101" s="69" t="s">
        <v>91</v>
      </c>
      <c r="Q1101" s="69" t="s">
        <v>91</v>
      </c>
      <c r="R1101" s="69" t="s">
        <v>91</v>
      </c>
      <c r="S1101" s="69" t="s">
        <v>91</v>
      </c>
      <c r="T1101" s="69" t="s">
        <v>91</v>
      </c>
      <c r="U1101" s="69" t="s">
        <v>91</v>
      </c>
      <c r="V1101" s="69" t="s">
        <v>91</v>
      </c>
      <c r="W1101" s="69" t="s">
        <v>91</v>
      </c>
      <c r="X1101" s="69" t="s">
        <v>91</v>
      </c>
    </row>
    <row r="1102" spans="2:24" ht="15" customHeight="1" x14ac:dyDescent="0.2">
      <c r="B1102" s="69">
        <v>7</v>
      </c>
      <c r="C1102" s="70" t="s">
        <v>3059</v>
      </c>
      <c r="D1102" s="74" t="s">
        <v>91</v>
      </c>
      <c r="E1102" s="69" t="s">
        <v>91</v>
      </c>
      <c r="F1102" s="69" t="s">
        <v>91</v>
      </c>
      <c r="G1102" s="70" t="s">
        <v>3060</v>
      </c>
      <c r="H1102" s="70" t="s">
        <v>120</v>
      </c>
      <c r="I1102" s="71" t="s">
        <v>3893</v>
      </c>
      <c r="J1102" s="72" t="s">
        <v>3893</v>
      </c>
      <c r="K1102" s="72" t="s">
        <v>3893</v>
      </c>
      <c r="L1102" s="71" t="s">
        <v>828</v>
      </c>
      <c r="M1102" s="69" t="s">
        <v>91</v>
      </c>
      <c r="N1102" s="69" t="s">
        <v>91</v>
      </c>
      <c r="O1102" s="69" t="s">
        <v>91</v>
      </c>
      <c r="P1102" s="69" t="s">
        <v>91</v>
      </c>
      <c r="Q1102" s="69" t="s">
        <v>91</v>
      </c>
      <c r="R1102" s="69" t="s">
        <v>91</v>
      </c>
      <c r="S1102" s="69" t="s">
        <v>91</v>
      </c>
      <c r="T1102" s="69" t="s">
        <v>91</v>
      </c>
      <c r="U1102" s="69" t="s">
        <v>91</v>
      </c>
      <c r="V1102" s="69" t="s">
        <v>91</v>
      </c>
      <c r="W1102" s="69" t="s">
        <v>91</v>
      </c>
      <c r="X1102" s="69" t="s">
        <v>91</v>
      </c>
    </row>
    <row r="1103" spans="2:24" ht="15" customHeight="1" x14ac:dyDescent="0.2">
      <c r="B1103" s="69">
        <v>7</v>
      </c>
      <c r="C1103" s="70" t="s">
        <v>3063</v>
      </c>
      <c r="D1103" s="74" t="s">
        <v>91</v>
      </c>
      <c r="E1103" s="69" t="s">
        <v>91</v>
      </c>
      <c r="F1103" s="69" t="s">
        <v>91</v>
      </c>
      <c r="G1103" s="70" t="s">
        <v>3064</v>
      </c>
      <c r="H1103" s="70" t="s">
        <v>120</v>
      </c>
      <c r="I1103" s="71" t="s">
        <v>3893</v>
      </c>
      <c r="J1103" s="72" t="s">
        <v>3893</v>
      </c>
      <c r="K1103" s="72" t="s">
        <v>3893</v>
      </c>
      <c r="L1103" s="71" t="s">
        <v>828</v>
      </c>
      <c r="M1103" s="69" t="s">
        <v>91</v>
      </c>
      <c r="N1103" s="69" t="s">
        <v>91</v>
      </c>
      <c r="O1103" s="69" t="s">
        <v>91</v>
      </c>
      <c r="P1103" s="69" t="s">
        <v>91</v>
      </c>
      <c r="Q1103" s="69" t="s">
        <v>91</v>
      </c>
      <c r="R1103" s="69" t="s">
        <v>91</v>
      </c>
      <c r="S1103" s="69" t="s">
        <v>91</v>
      </c>
      <c r="T1103" s="69" t="s">
        <v>91</v>
      </c>
      <c r="U1103" s="69" t="s">
        <v>91</v>
      </c>
      <c r="V1103" s="69" t="s">
        <v>91</v>
      </c>
      <c r="W1103" s="69" t="s">
        <v>91</v>
      </c>
      <c r="X1103" s="69" t="s">
        <v>91</v>
      </c>
    </row>
    <row r="1104" spans="2:24" ht="15" customHeight="1" x14ac:dyDescent="0.2">
      <c r="B1104" s="69">
        <v>7</v>
      </c>
      <c r="C1104" s="70" t="s">
        <v>3067</v>
      </c>
      <c r="D1104" s="74" t="s">
        <v>91</v>
      </c>
      <c r="E1104" s="69" t="s">
        <v>91</v>
      </c>
      <c r="F1104" s="69" t="s">
        <v>91</v>
      </c>
      <c r="G1104" s="70" t="s">
        <v>3068</v>
      </c>
      <c r="H1104" s="70" t="s">
        <v>76</v>
      </c>
      <c r="I1104" s="71" t="s">
        <v>3893</v>
      </c>
      <c r="J1104" s="72" t="s">
        <v>3893</v>
      </c>
      <c r="K1104" s="72" t="s">
        <v>3893</v>
      </c>
      <c r="L1104" s="71" t="s">
        <v>828</v>
      </c>
      <c r="M1104" s="69" t="s">
        <v>91</v>
      </c>
      <c r="N1104" s="69" t="s">
        <v>91</v>
      </c>
      <c r="O1104" s="69" t="s">
        <v>91</v>
      </c>
      <c r="P1104" s="69" t="s">
        <v>91</v>
      </c>
      <c r="Q1104" s="69" t="s">
        <v>91</v>
      </c>
      <c r="R1104" s="69" t="s">
        <v>91</v>
      </c>
      <c r="S1104" s="69" t="s">
        <v>91</v>
      </c>
      <c r="T1104" s="69" t="s">
        <v>91</v>
      </c>
      <c r="U1104" s="69" t="s">
        <v>91</v>
      </c>
      <c r="V1104" s="69" t="s">
        <v>91</v>
      </c>
      <c r="W1104" s="69" t="s">
        <v>91</v>
      </c>
      <c r="X1104" s="69" t="s">
        <v>91</v>
      </c>
    </row>
    <row r="1105" spans="2:24" ht="15" customHeight="1" x14ac:dyDescent="0.2">
      <c r="B1105" s="69">
        <v>7</v>
      </c>
      <c r="C1105" s="70" t="s">
        <v>3069</v>
      </c>
      <c r="D1105" s="74" t="s">
        <v>91</v>
      </c>
      <c r="E1105" s="69" t="s">
        <v>91</v>
      </c>
      <c r="F1105" s="69" t="s">
        <v>91</v>
      </c>
      <c r="G1105" s="70" t="s">
        <v>3070</v>
      </c>
      <c r="H1105" s="70" t="s">
        <v>76</v>
      </c>
      <c r="I1105" s="71" t="s">
        <v>3893</v>
      </c>
      <c r="J1105" s="72" t="s">
        <v>3893</v>
      </c>
      <c r="K1105" s="72" t="s">
        <v>3893</v>
      </c>
      <c r="L1105" s="71" t="s">
        <v>828</v>
      </c>
      <c r="M1105" s="69" t="s">
        <v>91</v>
      </c>
      <c r="N1105" s="69" t="s">
        <v>91</v>
      </c>
      <c r="O1105" s="69" t="s">
        <v>91</v>
      </c>
      <c r="P1105" s="69" t="s">
        <v>91</v>
      </c>
      <c r="Q1105" s="69" t="s">
        <v>91</v>
      </c>
      <c r="R1105" s="69" t="s">
        <v>91</v>
      </c>
      <c r="S1105" s="69" t="s">
        <v>91</v>
      </c>
      <c r="T1105" s="69" t="s">
        <v>91</v>
      </c>
      <c r="U1105" s="69" t="s">
        <v>91</v>
      </c>
      <c r="V1105" s="69" t="s">
        <v>91</v>
      </c>
      <c r="W1105" s="69" t="s">
        <v>91</v>
      </c>
      <c r="X1105" s="69" t="s">
        <v>91</v>
      </c>
    </row>
    <row r="1106" spans="2:24" ht="15" customHeight="1" x14ac:dyDescent="0.2">
      <c r="B1106" s="69">
        <v>7</v>
      </c>
      <c r="C1106" s="70" t="s">
        <v>3075</v>
      </c>
      <c r="D1106" s="74" t="s">
        <v>91</v>
      </c>
      <c r="E1106" s="69" t="s">
        <v>91</v>
      </c>
      <c r="F1106" s="69" t="s">
        <v>91</v>
      </c>
      <c r="G1106" s="70" t="s">
        <v>3076</v>
      </c>
      <c r="H1106" s="70" t="s">
        <v>95</v>
      </c>
      <c r="I1106" s="71" t="s">
        <v>3893</v>
      </c>
      <c r="J1106" s="72" t="s">
        <v>3893</v>
      </c>
      <c r="K1106" s="72" t="s">
        <v>3893</v>
      </c>
      <c r="L1106" s="71" t="s">
        <v>828</v>
      </c>
      <c r="M1106" s="69" t="s">
        <v>91</v>
      </c>
      <c r="N1106" s="69" t="s">
        <v>91</v>
      </c>
      <c r="O1106" s="69" t="s">
        <v>91</v>
      </c>
      <c r="P1106" s="69" t="s">
        <v>91</v>
      </c>
      <c r="Q1106" s="69" t="s">
        <v>91</v>
      </c>
      <c r="R1106" s="69" t="s">
        <v>91</v>
      </c>
      <c r="S1106" s="69" t="s">
        <v>91</v>
      </c>
      <c r="T1106" s="69" t="s">
        <v>91</v>
      </c>
      <c r="U1106" s="69" t="s">
        <v>91</v>
      </c>
      <c r="V1106" s="69" t="s">
        <v>91</v>
      </c>
      <c r="W1106" s="69" t="s">
        <v>91</v>
      </c>
      <c r="X1106" s="69" t="s">
        <v>91</v>
      </c>
    </row>
    <row r="1107" spans="2:24" ht="15" customHeight="1" x14ac:dyDescent="0.2">
      <c r="B1107" s="69">
        <v>7</v>
      </c>
      <c r="C1107" s="70" t="s">
        <v>3088</v>
      </c>
      <c r="D1107" s="74" t="s">
        <v>91</v>
      </c>
      <c r="E1107" s="69" t="s">
        <v>91</v>
      </c>
      <c r="F1107" s="69" t="s">
        <v>91</v>
      </c>
      <c r="G1107" s="70" t="s">
        <v>3089</v>
      </c>
      <c r="H1107" s="70" t="s">
        <v>120</v>
      </c>
      <c r="I1107" s="71" t="s">
        <v>3893</v>
      </c>
      <c r="J1107" s="72" t="s">
        <v>3893</v>
      </c>
      <c r="K1107" s="72" t="s">
        <v>3893</v>
      </c>
      <c r="L1107" s="71" t="s">
        <v>828</v>
      </c>
      <c r="M1107" s="69" t="s">
        <v>91</v>
      </c>
      <c r="N1107" s="69" t="s">
        <v>91</v>
      </c>
      <c r="O1107" s="69" t="s">
        <v>91</v>
      </c>
      <c r="P1107" s="69" t="s">
        <v>91</v>
      </c>
      <c r="Q1107" s="69" t="s">
        <v>91</v>
      </c>
      <c r="R1107" s="69" t="s">
        <v>91</v>
      </c>
      <c r="S1107" s="69" t="s">
        <v>91</v>
      </c>
      <c r="T1107" s="69" t="s">
        <v>91</v>
      </c>
      <c r="U1107" s="69" t="s">
        <v>91</v>
      </c>
      <c r="V1107" s="69" t="s">
        <v>91</v>
      </c>
      <c r="W1107" s="69" t="s">
        <v>91</v>
      </c>
      <c r="X1107" s="69" t="s">
        <v>91</v>
      </c>
    </row>
    <row r="1108" spans="2:24" ht="15" customHeight="1" x14ac:dyDescent="0.2">
      <c r="B1108" s="69">
        <v>7</v>
      </c>
      <c r="C1108" s="70" t="s">
        <v>3093</v>
      </c>
      <c r="D1108" s="74" t="s">
        <v>91</v>
      </c>
      <c r="E1108" s="69" t="s">
        <v>91</v>
      </c>
      <c r="F1108" s="69" t="s">
        <v>91</v>
      </c>
      <c r="G1108" s="70" t="s">
        <v>3094</v>
      </c>
      <c r="H1108" s="70" t="s">
        <v>106</v>
      </c>
      <c r="I1108" s="71" t="s">
        <v>3893</v>
      </c>
      <c r="J1108" s="72" t="s">
        <v>3893</v>
      </c>
      <c r="K1108" s="72" t="s">
        <v>3893</v>
      </c>
      <c r="L1108" s="71" t="s">
        <v>828</v>
      </c>
      <c r="M1108" s="69" t="s">
        <v>91</v>
      </c>
      <c r="N1108" s="69" t="s">
        <v>91</v>
      </c>
      <c r="O1108" s="69" t="s">
        <v>91</v>
      </c>
      <c r="P1108" s="69" t="s">
        <v>91</v>
      </c>
      <c r="Q1108" s="69" t="s">
        <v>91</v>
      </c>
      <c r="R1108" s="69" t="s">
        <v>91</v>
      </c>
      <c r="S1108" s="69" t="s">
        <v>91</v>
      </c>
      <c r="T1108" s="69" t="s">
        <v>91</v>
      </c>
      <c r="U1108" s="69" t="s">
        <v>91</v>
      </c>
      <c r="V1108" s="69" t="s">
        <v>91</v>
      </c>
      <c r="W1108" s="69" t="s">
        <v>91</v>
      </c>
      <c r="X1108" s="69" t="s">
        <v>91</v>
      </c>
    </row>
    <row r="1109" spans="2:24" ht="15" customHeight="1" x14ac:dyDescent="0.2">
      <c r="B1109" s="69">
        <v>7</v>
      </c>
      <c r="C1109" s="70" t="s">
        <v>3095</v>
      </c>
      <c r="D1109" s="74" t="s">
        <v>91</v>
      </c>
      <c r="E1109" s="69" t="s">
        <v>91</v>
      </c>
      <c r="F1109" s="69" t="s">
        <v>91</v>
      </c>
      <c r="G1109" s="70" t="s">
        <v>3096</v>
      </c>
      <c r="H1109" s="70" t="s">
        <v>106</v>
      </c>
      <c r="I1109" s="71" t="s">
        <v>3893</v>
      </c>
      <c r="J1109" s="72" t="s">
        <v>3893</v>
      </c>
      <c r="K1109" s="72" t="s">
        <v>3893</v>
      </c>
      <c r="L1109" s="71" t="s">
        <v>828</v>
      </c>
      <c r="M1109" s="69" t="s">
        <v>91</v>
      </c>
      <c r="N1109" s="69" t="s">
        <v>91</v>
      </c>
      <c r="O1109" s="69" t="s">
        <v>91</v>
      </c>
      <c r="P1109" s="69" t="s">
        <v>91</v>
      </c>
      <c r="Q1109" s="69" t="s">
        <v>91</v>
      </c>
      <c r="R1109" s="69" t="s">
        <v>91</v>
      </c>
      <c r="S1109" s="69" t="s">
        <v>91</v>
      </c>
      <c r="T1109" s="69" t="s">
        <v>91</v>
      </c>
      <c r="U1109" s="69" t="s">
        <v>91</v>
      </c>
      <c r="V1109" s="69" t="s">
        <v>91</v>
      </c>
      <c r="W1109" s="69" t="s">
        <v>91</v>
      </c>
      <c r="X1109" s="69" t="s">
        <v>91</v>
      </c>
    </row>
    <row r="1110" spans="2:24" ht="15" customHeight="1" x14ac:dyDescent="0.2">
      <c r="B1110" s="69">
        <v>7</v>
      </c>
      <c r="C1110" s="70" t="s">
        <v>3097</v>
      </c>
      <c r="D1110" s="74" t="s">
        <v>91</v>
      </c>
      <c r="E1110" s="69" t="s">
        <v>91</v>
      </c>
      <c r="F1110" s="69" t="s">
        <v>91</v>
      </c>
      <c r="G1110" s="70" t="s">
        <v>3098</v>
      </c>
      <c r="H1110" s="70" t="s">
        <v>76</v>
      </c>
      <c r="I1110" s="71" t="s">
        <v>3893</v>
      </c>
      <c r="J1110" s="72" t="s">
        <v>3893</v>
      </c>
      <c r="K1110" s="72" t="s">
        <v>3893</v>
      </c>
      <c r="L1110" s="71" t="s">
        <v>828</v>
      </c>
      <c r="M1110" s="69" t="s">
        <v>91</v>
      </c>
      <c r="N1110" s="69" t="s">
        <v>91</v>
      </c>
      <c r="O1110" s="69" t="s">
        <v>91</v>
      </c>
      <c r="P1110" s="69" t="s">
        <v>91</v>
      </c>
      <c r="Q1110" s="69" t="s">
        <v>91</v>
      </c>
      <c r="R1110" s="69" t="s">
        <v>91</v>
      </c>
      <c r="S1110" s="69" t="s">
        <v>91</v>
      </c>
      <c r="T1110" s="69" t="s">
        <v>91</v>
      </c>
      <c r="U1110" s="69" t="s">
        <v>91</v>
      </c>
      <c r="V1110" s="69" t="s">
        <v>91</v>
      </c>
      <c r="W1110" s="69" t="s">
        <v>91</v>
      </c>
      <c r="X1110" s="69" t="s">
        <v>91</v>
      </c>
    </row>
    <row r="1111" spans="2:24" ht="15" customHeight="1" x14ac:dyDescent="0.2">
      <c r="B1111" s="69">
        <v>7</v>
      </c>
      <c r="C1111" s="70" t="s">
        <v>3122</v>
      </c>
      <c r="D1111" s="74" t="s">
        <v>91</v>
      </c>
      <c r="E1111" s="69" t="s">
        <v>91</v>
      </c>
      <c r="F1111" s="69" t="s">
        <v>91</v>
      </c>
      <c r="G1111" s="70" t="s">
        <v>3123</v>
      </c>
      <c r="H1111" s="70" t="s">
        <v>120</v>
      </c>
      <c r="I1111" s="71" t="s">
        <v>3893</v>
      </c>
      <c r="J1111" s="72" t="s">
        <v>3893</v>
      </c>
      <c r="K1111" s="72" t="s">
        <v>3893</v>
      </c>
      <c r="L1111" s="71" t="s">
        <v>828</v>
      </c>
      <c r="M1111" s="69" t="s">
        <v>91</v>
      </c>
      <c r="N1111" s="69" t="s">
        <v>91</v>
      </c>
      <c r="O1111" s="69" t="s">
        <v>91</v>
      </c>
      <c r="P1111" s="69" t="s">
        <v>91</v>
      </c>
      <c r="Q1111" s="69" t="s">
        <v>91</v>
      </c>
      <c r="R1111" s="69" t="s">
        <v>91</v>
      </c>
      <c r="S1111" s="69" t="s">
        <v>91</v>
      </c>
      <c r="T1111" s="69" t="s">
        <v>91</v>
      </c>
      <c r="U1111" s="69" t="s">
        <v>91</v>
      </c>
      <c r="V1111" s="69" t="s">
        <v>91</v>
      </c>
      <c r="W1111" s="69" t="s">
        <v>91</v>
      </c>
      <c r="X1111" s="69" t="s">
        <v>91</v>
      </c>
    </row>
    <row r="1112" spans="2:24" ht="15" customHeight="1" x14ac:dyDescent="0.2">
      <c r="B1112" s="69">
        <v>7</v>
      </c>
      <c r="C1112" s="70" t="s">
        <v>3128</v>
      </c>
      <c r="D1112" s="74" t="s">
        <v>91</v>
      </c>
      <c r="E1112" s="69" t="s">
        <v>91</v>
      </c>
      <c r="F1112" s="69" t="s">
        <v>91</v>
      </c>
      <c r="G1112" s="70" t="s">
        <v>3129</v>
      </c>
      <c r="H1112" s="70" t="s">
        <v>106</v>
      </c>
      <c r="I1112" s="71" t="s">
        <v>3893</v>
      </c>
      <c r="J1112" s="72" t="s">
        <v>3893</v>
      </c>
      <c r="K1112" s="72" t="s">
        <v>3893</v>
      </c>
      <c r="L1112" s="71" t="s">
        <v>828</v>
      </c>
      <c r="M1112" s="69" t="s">
        <v>91</v>
      </c>
      <c r="N1112" s="69" t="s">
        <v>91</v>
      </c>
      <c r="O1112" s="69" t="s">
        <v>91</v>
      </c>
      <c r="P1112" s="69" t="s">
        <v>91</v>
      </c>
      <c r="Q1112" s="69" t="s">
        <v>91</v>
      </c>
      <c r="R1112" s="69" t="s">
        <v>91</v>
      </c>
      <c r="S1112" s="69" t="s">
        <v>91</v>
      </c>
      <c r="T1112" s="69" t="s">
        <v>91</v>
      </c>
      <c r="U1112" s="69" t="s">
        <v>91</v>
      </c>
      <c r="V1112" s="69" t="s">
        <v>91</v>
      </c>
      <c r="W1112" s="69" t="s">
        <v>91</v>
      </c>
      <c r="X1112" s="69" t="s">
        <v>91</v>
      </c>
    </row>
    <row r="1113" spans="2:24" ht="15" customHeight="1" x14ac:dyDescent="0.2">
      <c r="B1113" s="69">
        <v>7</v>
      </c>
      <c r="C1113" s="70" t="s">
        <v>3130</v>
      </c>
      <c r="D1113" s="74" t="s">
        <v>91</v>
      </c>
      <c r="E1113" s="69" t="s">
        <v>91</v>
      </c>
      <c r="F1113" s="69" t="s">
        <v>91</v>
      </c>
      <c r="G1113" s="70" t="s">
        <v>3131</v>
      </c>
      <c r="H1113" s="70" t="s">
        <v>106</v>
      </c>
      <c r="I1113" s="71" t="s">
        <v>3893</v>
      </c>
      <c r="J1113" s="72" t="s">
        <v>3893</v>
      </c>
      <c r="K1113" s="72" t="s">
        <v>3893</v>
      </c>
      <c r="L1113" s="71" t="s">
        <v>828</v>
      </c>
      <c r="M1113" s="69" t="s">
        <v>91</v>
      </c>
      <c r="N1113" s="69" t="s">
        <v>91</v>
      </c>
      <c r="O1113" s="69" t="s">
        <v>91</v>
      </c>
      <c r="P1113" s="69" t="s">
        <v>91</v>
      </c>
      <c r="Q1113" s="69" t="s">
        <v>91</v>
      </c>
      <c r="R1113" s="69" t="s">
        <v>91</v>
      </c>
      <c r="S1113" s="69" t="s">
        <v>91</v>
      </c>
      <c r="T1113" s="69" t="s">
        <v>91</v>
      </c>
      <c r="U1113" s="69" t="s">
        <v>91</v>
      </c>
      <c r="V1113" s="69" t="s">
        <v>91</v>
      </c>
      <c r="W1113" s="69" t="s">
        <v>91</v>
      </c>
      <c r="X1113" s="69" t="s">
        <v>91</v>
      </c>
    </row>
    <row r="1114" spans="2:24" ht="15" customHeight="1" x14ac:dyDescent="0.2">
      <c r="B1114" s="69">
        <v>7</v>
      </c>
      <c r="C1114" s="70" t="s">
        <v>3160</v>
      </c>
      <c r="D1114" s="74" t="s">
        <v>91</v>
      </c>
      <c r="E1114" s="69" t="s">
        <v>91</v>
      </c>
      <c r="F1114" s="69" t="s">
        <v>91</v>
      </c>
      <c r="G1114" s="70" t="s">
        <v>3161</v>
      </c>
      <c r="H1114" s="70" t="s">
        <v>95</v>
      </c>
      <c r="I1114" s="71" t="s">
        <v>3893</v>
      </c>
      <c r="J1114" s="72" t="s">
        <v>3893</v>
      </c>
      <c r="K1114" s="72" t="s">
        <v>3893</v>
      </c>
      <c r="L1114" s="71" t="s">
        <v>828</v>
      </c>
      <c r="M1114" s="69" t="s">
        <v>91</v>
      </c>
      <c r="N1114" s="69" t="s">
        <v>91</v>
      </c>
      <c r="O1114" s="69" t="s">
        <v>91</v>
      </c>
      <c r="P1114" s="69" t="s">
        <v>91</v>
      </c>
      <c r="Q1114" s="69" t="s">
        <v>91</v>
      </c>
      <c r="R1114" s="69" t="s">
        <v>91</v>
      </c>
      <c r="S1114" s="69" t="s">
        <v>91</v>
      </c>
      <c r="T1114" s="69" t="s">
        <v>91</v>
      </c>
      <c r="U1114" s="69" t="s">
        <v>91</v>
      </c>
      <c r="V1114" s="69" t="s">
        <v>91</v>
      </c>
      <c r="W1114" s="69" t="s">
        <v>91</v>
      </c>
      <c r="X1114" s="69" t="s">
        <v>91</v>
      </c>
    </row>
    <row r="1115" spans="2:24" ht="15" customHeight="1" x14ac:dyDescent="0.2">
      <c r="B1115" s="69">
        <v>7</v>
      </c>
      <c r="C1115" s="70" t="s">
        <v>3162</v>
      </c>
      <c r="D1115" s="74" t="s">
        <v>91</v>
      </c>
      <c r="E1115" s="69" t="s">
        <v>91</v>
      </c>
      <c r="F1115" s="69" t="s">
        <v>91</v>
      </c>
      <c r="G1115" s="70" t="s">
        <v>3163</v>
      </c>
      <c r="H1115" s="70" t="s">
        <v>95</v>
      </c>
      <c r="I1115" s="71" t="s">
        <v>3893</v>
      </c>
      <c r="J1115" s="72" t="s">
        <v>3893</v>
      </c>
      <c r="K1115" s="72" t="s">
        <v>3893</v>
      </c>
      <c r="L1115" s="71" t="s">
        <v>828</v>
      </c>
      <c r="M1115" s="69" t="s">
        <v>91</v>
      </c>
      <c r="N1115" s="69" t="s">
        <v>91</v>
      </c>
      <c r="O1115" s="69" t="s">
        <v>91</v>
      </c>
      <c r="P1115" s="69" t="s">
        <v>91</v>
      </c>
      <c r="Q1115" s="69" t="s">
        <v>91</v>
      </c>
      <c r="R1115" s="69" t="s">
        <v>91</v>
      </c>
      <c r="S1115" s="69" t="s">
        <v>91</v>
      </c>
      <c r="T1115" s="69" t="s">
        <v>91</v>
      </c>
      <c r="U1115" s="69" t="s">
        <v>91</v>
      </c>
      <c r="V1115" s="69" t="s">
        <v>91</v>
      </c>
      <c r="W1115" s="69" t="s">
        <v>91</v>
      </c>
      <c r="X1115" s="69" t="s">
        <v>91</v>
      </c>
    </row>
    <row r="1116" spans="2:24" ht="15" customHeight="1" x14ac:dyDescent="0.2">
      <c r="B1116" s="69">
        <v>7</v>
      </c>
      <c r="C1116" s="70" t="s">
        <v>3190</v>
      </c>
      <c r="D1116" s="74" t="s">
        <v>91</v>
      </c>
      <c r="E1116" s="69" t="s">
        <v>91</v>
      </c>
      <c r="F1116" s="69" t="s">
        <v>91</v>
      </c>
      <c r="G1116" s="70" t="s">
        <v>3191</v>
      </c>
      <c r="H1116" s="70" t="s">
        <v>106</v>
      </c>
      <c r="I1116" s="71" t="s">
        <v>3893</v>
      </c>
      <c r="J1116" s="72" t="s">
        <v>3893</v>
      </c>
      <c r="K1116" s="72" t="s">
        <v>3893</v>
      </c>
      <c r="L1116" s="71" t="s">
        <v>828</v>
      </c>
      <c r="M1116" s="69" t="s">
        <v>91</v>
      </c>
      <c r="N1116" s="69" t="s">
        <v>91</v>
      </c>
      <c r="O1116" s="69" t="s">
        <v>91</v>
      </c>
      <c r="P1116" s="69" t="s">
        <v>91</v>
      </c>
      <c r="Q1116" s="69" t="s">
        <v>91</v>
      </c>
      <c r="R1116" s="69" t="s">
        <v>91</v>
      </c>
      <c r="S1116" s="69" t="s">
        <v>91</v>
      </c>
      <c r="T1116" s="69" t="s">
        <v>91</v>
      </c>
      <c r="U1116" s="69" t="s">
        <v>91</v>
      </c>
      <c r="V1116" s="69" t="s">
        <v>91</v>
      </c>
      <c r="W1116" s="69" t="s">
        <v>91</v>
      </c>
      <c r="X1116" s="69" t="s">
        <v>91</v>
      </c>
    </row>
    <row r="1117" spans="2:24" ht="15" customHeight="1" x14ac:dyDescent="0.2">
      <c r="B1117" s="69">
        <v>7</v>
      </c>
      <c r="C1117" s="70" t="s">
        <v>3198</v>
      </c>
      <c r="D1117" s="74" t="s">
        <v>91</v>
      </c>
      <c r="E1117" s="69" t="s">
        <v>91</v>
      </c>
      <c r="F1117" s="69" t="s">
        <v>91</v>
      </c>
      <c r="G1117" s="70" t="s">
        <v>3199</v>
      </c>
      <c r="H1117" s="70" t="s">
        <v>106</v>
      </c>
      <c r="I1117" s="71" t="s">
        <v>3893</v>
      </c>
      <c r="J1117" s="72" t="s">
        <v>3893</v>
      </c>
      <c r="K1117" s="72" t="s">
        <v>3893</v>
      </c>
      <c r="L1117" s="71" t="s">
        <v>828</v>
      </c>
      <c r="M1117" s="69" t="s">
        <v>91</v>
      </c>
      <c r="N1117" s="69" t="s">
        <v>91</v>
      </c>
      <c r="O1117" s="69" t="s">
        <v>91</v>
      </c>
      <c r="P1117" s="69" t="s">
        <v>91</v>
      </c>
      <c r="Q1117" s="69" t="s">
        <v>91</v>
      </c>
      <c r="R1117" s="69" t="s">
        <v>91</v>
      </c>
      <c r="S1117" s="69" t="s">
        <v>91</v>
      </c>
      <c r="T1117" s="69" t="s">
        <v>91</v>
      </c>
      <c r="U1117" s="69" t="s">
        <v>91</v>
      </c>
      <c r="V1117" s="69" t="s">
        <v>91</v>
      </c>
      <c r="W1117" s="69" t="s">
        <v>91</v>
      </c>
      <c r="X1117" s="69" t="s">
        <v>91</v>
      </c>
    </row>
    <row r="1118" spans="2:24" ht="15" customHeight="1" x14ac:dyDescent="0.2">
      <c r="B1118" s="69">
        <v>7</v>
      </c>
      <c r="C1118" s="70" t="s">
        <v>3214</v>
      </c>
      <c r="D1118" s="74" t="s">
        <v>91</v>
      </c>
      <c r="E1118" s="69" t="s">
        <v>91</v>
      </c>
      <c r="F1118" s="69" t="s">
        <v>91</v>
      </c>
      <c r="G1118" s="70" t="s">
        <v>3215</v>
      </c>
      <c r="H1118" s="70" t="s">
        <v>120</v>
      </c>
      <c r="I1118" s="71" t="s">
        <v>3893</v>
      </c>
      <c r="J1118" s="72" t="s">
        <v>3893</v>
      </c>
      <c r="K1118" s="72" t="s">
        <v>3893</v>
      </c>
      <c r="L1118" s="71" t="s">
        <v>828</v>
      </c>
      <c r="M1118" s="69" t="s">
        <v>91</v>
      </c>
      <c r="N1118" s="69" t="s">
        <v>91</v>
      </c>
      <c r="O1118" s="69" t="s">
        <v>91</v>
      </c>
      <c r="P1118" s="69" t="s">
        <v>91</v>
      </c>
      <c r="Q1118" s="69" t="s">
        <v>91</v>
      </c>
      <c r="R1118" s="69" t="s">
        <v>91</v>
      </c>
      <c r="S1118" s="69" t="s">
        <v>91</v>
      </c>
      <c r="T1118" s="69" t="s">
        <v>91</v>
      </c>
      <c r="U1118" s="69" t="s">
        <v>91</v>
      </c>
      <c r="V1118" s="69" t="s">
        <v>91</v>
      </c>
      <c r="W1118" s="69" t="s">
        <v>91</v>
      </c>
      <c r="X1118" s="69" t="s">
        <v>91</v>
      </c>
    </row>
    <row r="1119" spans="2:24" ht="15" customHeight="1" x14ac:dyDescent="0.2">
      <c r="B1119" s="69">
        <v>7</v>
      </c>
      <c r="C1119" s="70" t="s">
        <v>3228</v>
      </c>
      <c r="D1119" s="74" t="s">
        <v>91</v>
      </c>
      <c r="E1119" s="69" t="s">
        <v>91</v>
      </c>
      <c r="F1119" s="69" t="s">
        <v>91</v>
      </c>
      <c r="G1119" s="70" t="s">
        <v>3229</v>
      </c>
      <c r="H1119" s="70" t="s">
        <v>120</v>
      </c>
      <c r="I1119" s="71" t="s">
        <v>3893</v>
      </c>
      <c r="J1119" s="72" t="s">
        <v>3893</v>
      </c>
      <c r="K1119" s="72" t="s">
        <v>3893</v>
      </c>
      <c r="L1119" s="71" t="s">
        <v>828</v>
      </c>
      <c r="M1119" s="69" t="s">
        <v>91</v>
      </c>
      <c r="N1119" s="69" t="s">
        <v>91</v>
      </c>
      <c r="O1119" s="69" t="s">
        <v>91</v>
      </c>
      <c r="P1119" s="69" t="s">
        <v>91</v>
      </c>
      <c r="Q1119" s="69" t="s">
        <v>91</v>
      </c>
      <c r="R1119" s="69" t="s">
        <v>91</v>
      </c>
      <c r="S1119" s="69" t="s">
        <v>91</v>
      </c>
      <c r="T1119" s="69" t="s">
        <v>91</v>
      </c>
      <c r="U1119" s="69" t="s">
        <v>91</v>
      </c>
      <c r="V1119" s="69" t="s">
        <v>91</v>
      </c>
      <c r="W1119" s="69" t="s">
        <v>91</v>
      </c>
      <c r="X1119" s="69" t="s">
        <v>91</v>
      </c>
    </row>
    <row r="1120" spans="2:24" ht="15" customHeight="1" x14ac:dyDescent="0.2">
      <c r="B1120" s="69">
        <v>7</v>
      </c>
      <c r="C1120" s="70" t="s">
        <v>3235</v>
      </c>
      <c r="D1120" s="74" t="s">
        <v>91</v>
      </c>
      <c r="E1120" s="69" t="s">
        <v>91</v>
      </c>
      <c r="F1120" s="69" t="s">
        <v>91</v>
      </c>
      <c r="G1120" s="70" t="s">
        <v>3236</v>
      </c>
      <c r="H1120" s="70" t="s">
        <v>106</v>
      </c>
      <c r="I1120" s="71" t="s">
        <v>3893</v>
      </c>
      <c r="J1120" s="72" t="s">
        <v>3893</v>
      </c>
      <c r="K1120" s="72" t="s">
        <v>3893</v>
      </c>
      <c r="L1120" s="71" t="s">
        <v>828</v>
      </c>
      <c r="M1120" s="69" t="s">
        <v>91</v>
      </c>
      <c r="N1120" s="69" t="s">
        <v>91</v>
      </c>
      <c r="O1120" s="69" t="s">
        <v>91</v>
      </c>
      <c r="P1120" s="69" t="s">
        <v>91</v>
      </c>
      <c r="Q1120" s="69" t="s">
        <v>91</v>
      </c>
      <c r="R1120" s="69" t="s">
        <v>91</v>
      </c>
      <c r="S1120" s="69" t="s">
        <v>91</v>
      </c>
      <c r="T1120" s="69" t="s">
        <v>91</v>
      </c>
      <c r="U1120" s="69" t="s">
        <v>91</v>
      </c>
      <c r="V1120" s="69" t="s">
        <v>91</v>
      </c>
      <c r="W1120" s="69" t="s">
        <v>91</v>
      </c>
      <c r="X1120" s="69" t="s">
        <v>91</v>
      </c>
    </row>
    <row r="1121" spans="2:24" ht="15" customHeight="1" x14ac:dyDescent="0.2">
      <c r="B1121" s="69">
        <v>7</v>
      </c>
      <c r="C1121" s="70" t="s">
        <v>3237</v>
      </c>
      <c r="D1121" s="74" t="s">
        <v>91</v>
      </c>
      <c r="E1121" s="69" t="s">
        <v>91</v>
      </c>
      <c r="F1121" s="69" t="s">
        <v>91</v>
      </c>
      <c r="G1121" s="70" t="s">
        <v>3238</v>
      </c>
      <c r="H1121" s="70" t="s">
        <v>95</v>
      </c>
      <c r="I1121" s="71" t="s">
        <v>3893</v>
      </c>
      <c r="J1121" s="72" t="s">
        <v>3893</v>
      </c>
      <c r="K1121" s="72" t="s">
        <v>3893</v>
      </c>
      <c r="L1121" s="71" t="s">
        <v>828</v>
      </c>
      <c r="M1121" s="69" t="s">
        <v>91</v>
      </c>
      <c r="N1121" s="69" t="s">
        <v>91</v>
      </c>
      <c r="O1121" s="69" t="s">
        <v>91</v>
      </c>
      <c r="P1121" s="69" t="s">
        <v>91</v>
      </c>
      <c r="Q1121" s="69" t="s">
        <v>91</v>
      </c>
      <c r="R1121" s="69" t="s">
        <v>91</v>
      </c>
      <c r="S1121" s="69" t="s">
        <v>91</v>
      </c>
      <c r="T1121" s="69" t="s">
        <v>91</v>
      </c>
      <c r="U1121" s="69" t="s">
        <v>91</v>
      </c>
      <c r="V1121" s="69" t="s">
        <v>91</v>
      </c>
      <c r="W1121" s="69" t="s">
        <v>91</v>
      </c>
      <c r="X1121" s="69" t="s">
        <v>91</v>
      </c>
    </row>
    <row r="1122" spans="2:24" ht="15" customHeight="1" x14ac:dyDescent="0.2">
      <c r="B1122" s="69">
        <v>7</v>
      </c>
      <c r="C1122" s="70" t="s">
        <v>3243</v>
      </c>
      <c r="D1122" s="74" t="s">
        <v>91</v>
      </c>
      <c r="E1122" s="69" t="s">
        <v>91</v>
      </c>
      <c r="F1122" s="69" t="s">
        <v>91</v>
      </c>
      <c r="G1122" s="70" t="s">
        <v>3244</v>
      </c>
      <c r="H1122" s="70" t="s">
        <v>156</v>
      </c>
      <c r="I1122" s="71" t="s">
        <v>3893</v>
      </c>
      <c r="J1122" s="72" t="s">
        <v>3893</v>
      </c>
      <c r="K1122" s="72" t="s">
        <v>3893</v>
      </c>
      <c r="L1122" s="71" t="s">
        <v>828</v>
      </c>
      <c r="M1122" s="69" t="s">
        <v>91</v>
      </c>
      <c r="N1122" s="69" t="s">
        <v>91</v>
      </c>
      <c r="O1122" s="69" t="s">
        <v>91</v>
      </c>
      <c r="P1122" s="69" t="s">
        <v>91</v>
      </c>
      <c r="Q1122" s="69" t="s">
        <v>91</v>
      </c>
      <c r="R1122" s="69" t="s">
        <v>91</v>
      </c>
      <c r="S1122" s="69" t="s">
        <v>91</v>
      </c>
      <c r="T1122" s="69" t="s">
        <v>91</v>
      </c>
      <c r="U1122" s="69" t="s">
        <v>91</v>
      </c>
      <c r="V1122" s="69" t="s">
        <v>91</v>
      </c>
      <c r="W1122" s="69" t="s">
        <v>91</v>
      </c>
      <c r="X1122" s="69" t="s">
        <v>91</v>
      </c>
    </row>
    <row r="1123" spans="2:24" ht="15" customHeight="1" x14ac:dyDescent="0.2">
      <c r="B1123" s="69">
        <v>7</v>
      </c>
      <c r="C1123" s="70" t="s">
        <v>3247</v>
      </c>
      <c r="D1123" s="74" t="s">
        <v>91</v>
      </c>
      <c r="E1123" s="69" t="s">
        <v>91</v>
      </c>
      <c r="F1123" s="69" t="s">
        <v>91</v>
      </c>
      <c r="G1123" s="70" t="s">
        <v>3248</v>
      </c>
      <c r="H1123" s="70" t="s">
        <v>120</v>
      </c>
      <c r="I1123" s="71" t="s">
        <v>3893</v>
      </c>
      <c r="J1123" s="72" t="s">
        <v>3893</v>
      </c>
      <c r="K1123" s="72" t="s">
        <v>3893</v>
      </c>
      <c r="L1123" s="71" t="s">
        <v>828</v>
      </c>
      <c r="M1123" s="69" t="s">
        <v>91</v>
      </c>
      <c r="N1123" s="69" t="s">
        <v>91</v>
      </c>
      <c r="O1123" s="69" t="s">
        <v>91</v>
      </c>
      <c r="P1123" s="69" t="s">
        <v>91</v>
      </c>
      <c r="Q1123" s="69" t="s">
        <v>91</v>
      </c>
      <c r="R1123" s="69" t="s">
        <v>91</v>
      </c>
      <c r="S1123" s="69" t="s">
        <v>91</v>
      </c>
      <c r="T1123" s="69" t="s">
        <v>91</v>
      </c>
      <c r="U1123" s="69" t="s">
        <v>91</v>
      </c>
      <c r="V1123" s="69" t="s">
        <v>91</v>
      </c>
      <c r="W1123" s="69" t="s">
        <v>91</v>
      </c>
      <c r="X1123" s="69" t="s">
        <v>91</v>
      </c>
    </row>
    <row r="1124" spans="2:24" ht="15" customHeight="1" x14ac:dyDescent="0.2">
      <c r="B1124" s="69">
        <v>7</v>
      </c>
      <c r="C1124" s="70" t="s">
        <v>3251</v>
      </c>
      <c r="D1124" s="74" t="s">
        <v>91</v>
      </c>
      <c r="E1124" s="69" t="s">
        <v>91</v>
      </c>
      <c r="F1124" s="69" t="s">
        <v>91</v>
      </c>
      <c r="G1124" s="70" t="s">
        <v>3252</v>
      </c>
      <c r="H1124" s="70" t="s">
        <v>95</v>
      </c>
      <c r="I1124" s="71" t="s">
        <v>3893</v>
      </c>
      <c r="J1124" s="72" t="s">
        <v>3893</v>
      </c>
      <c r="K1124" s="72" t="s">
        <v>3893</v>
      </c>
      <c r="L1124" s="71" t="s">
        <v>828</v>
      </c>
      <c r="M1124" s="69" t="s">
        <v>91</v>
      </c>
      <c r="N1124" s="69" t="s">
        <v>91</v>
      </c>
      <c r="O1124" s="69" t="s">
        <v>91</v>
      </c>
      <c r="P1124" s="69" t="s">
        <v>91</v>
      </c>
      <c r="Q1124" s="69" t="s">
        <v>91</v>
      </c>
      <c r="R1124" s="69" t="s">
        <v>91</v>
      </c>
      <c r="S1124" s="69" t="s">
        <v>91</v>
      </c>
      <c r="T1124" s="69" t="s">
        <v>91</v>
      </c>
      <c r="U1124" s="69" t="s">
        <v>91</v>
      </c>
      <c r="V1124" s="69" t="s">
        <v>91</v>
      </c>
      <c r="W1124" s="69" t="s">
        <v>91</v>
      </c>
      <c r="X1124" s="69" t="s">
        <v>91</v>
      </c>
    </row>
    <row r="1125" spans="2:24" ht="15" customHeight="1" x14ac:dyDescent="0.2">
      <c r="B1125" s="69">
        <v>7</v>
      </c>
      <c r="C1125" s="70" t="s">
        <v>3253</v>
      </c>
      <c r="D1125" s="74" t="s">
        <v>91</v>
      </c>
      <c r="E1125" s="69" t="s">
        <v>91</v>
      </c>
      <c r="F1125" s="69" t="s">
        <v>91</v>
      </c>
      <c r="G1125" s="70" t="s">
        <v>3254</v>
      </c>
      <c r="H1125" s="70" t="s">
        <v>76</v>
      </c>
      <c r="I1125" s="71" t="s">
        <v>3893</v>
      </c>
      <c r="J1125" s="72" t="s">
        <v>3893</v>
      </c>
      <c r="K1125" s="72" t="s">
        <v>3893</v>
      </c>
      <c r="L1125" s="71" t="s">
        <v>828</v>
      </c>
      <c r="M1125" s="69" t="s">
        <v>91</v>
      </c>
      <c r="N1125" s="69" t="s">
        <v>91</v>
      </c>
      <c r="O1125" s="69" t="s">
        <v>91</v>
      </c>
      <c r="P1125" s="69" t="s">
        <v>91</v>
      </c>
      <c r="Q1125" s="69" t="s">
        <v>91</v>
      </c>
      <c r="R1125" s="69" t="s">
        <v>91</v>
      </c>
      <c r="S1125" s="69" t="s">
        <v>91</v>
      </c>
      <c r="T1125" s="69" t="s">
        <v>91</v>
      </c>
      <c r="U1125" s="69" t="s">
        <v>91</v>
      </c>
      <c r="V1125" s="69" t="s">
        <v>91</v>
      </c>
      <c r="W1125" s="69" t="s">
        <v>91</v>
      </c>
      <c r="X1125" s="69" t="s">
        <v>91</v>
      </c>
    </row>
    <row r="1126" spans="2:24" ht="15" customHeight="1" x14ac:dyDescent="0.2">
      <c r="B1126" s="69">
        <v>7</v>
      </c>
      <c r="C1126" s="70" t="s">
        <v>3263</v>
      </c>
      <c r="D1126" s="74" t="s">
        <v>91</v>
      </c>
      <c r="E1126" s="69" t="s">
        <v>91</v>
      </c>
      <c r="F1126" s="69" t="s">
        <v>91</v>
      </c>
      <c r="G1126" s="70" t="s">
        <v>3264</v>
      </c>
      <c r="H1126" s="70" t="s">
        <v>120</v>
      </c>
      <c r="I1126" s="71" t="s">
        <v>3893</v>
      </c>
      <c r="J1126" s="72" t="s">
        <v>3893</v>
      </c>
      <c r="K1126" s="72" t="s">
        <v>3893</v>
      </c>
      <c r="L1126" s="71" t="s">
        <v>828</v>
      </c>
      <c r="M1126" s="69" t="s">
        <v>91</v>
      </c>
      <c r="N1126" s="69" t="s">
        <v>91</v>
      </c>
      <c r="O1126" s="69" t="s">
        <v>91</v>
      </c>
      <c r="P1126" s="69" t="s">
        <v>91</v>
      </c>
      <c r="Q1126" s="69" t="s">
        <v>91</v>
      </c>
      <c r="R1126" s="69" t="s">
        <v>91</v>
      </c>
      <c r="S1126" s="69" t="s">
        <v>91</v>
      </c>
      <c r="T1126" s="69" t="s">
        <v>91</v>
      </c>
      <c r="U1126" s="69" t="s">
        <v>91</v>
      </c>
      <c r="V1126" s="69" t="s">
        <v>91</v>
      </c>
      <c r="W1126" s="69" t="s">
        <v>91</v>
      </c>
      <c r="X1126" s="69" t="s">
        <v>91</v>
      </c>
    </row>
    <row r="1127" spans="2:24" ht="15" customHeight="1" x14ac:dyDescent="0.2">
      <c r="B1127" s="69">
        <v>7</v>
      </c>
      <c r="C1127" s="70" t="s">
        <v>3267</v>
      </c>
      <c r="D1127" s="74" t="s">
        <v>91</v>
      </c>
      <c r="E1127" s="69" t="s">
        <v>91</v>
      </c>
      <c r="F1127" s="69" t="s">
        <v>91</v>
      </c>
      <c r="G1127" s="70" t="s">
        <v>3268</v>
      </c>
      <c r="H1127" s="70" t="s">
        <v>132</v>
      </c>
      <c r="I1127" s="71" t="s">
        <v>3893</v>
      </c>
      <c r="J1127" s="72" t="s">
        <v>3893</v>
      </c>
      <c r="K1127" s="72" t="s">
        <v>3893</v>
      </c>
      <c r="L1127" s="71" t="s">
        <v>828</v>
      </c>
      <c r="M1127" s="69" t="s">
        <v>91</v>
      </c>
      <c r="N1127" s="69" t="s">
        <v>91</v>
      </c>
      <c r="O1127" s="69" t="s">
        <v>91</v>
      </c>
      <c r="P1127" s="69" t="s">
        <v>91</v>
      </c>
      <c r="Q1127" s="69" t="s">
        <v>91</v>
      </c>
      <c r="R1127" s="69" t="s">
        <v>91</v>
      </c>
      <c r="S1127" s="69" t="s">
        <v>91</v>
      </c>
      <c r="T1127" s="69" t="s">
        <v>91</v>
      </c>
      <c r="U1127" s="69" t="s">
        <v>91</v>
      </c>
      <c r="V1127" s="69" t="s">
        <v>91</v>
      </c>
      <c r="W1127" s="69" t="s">
        <v>91</v>
      </c>
      <c r="X1127" s="69" t="s">
        <v>91</v>
      </c>
    </row>
    <row r="1128" spans="2:24" ht="15" customHeight="1" x14ac:dyDescent="0.2">
      <c r="B1128" s="69">
        <v>7</v>
      </c>
      <c r="C1128" s="70" t="s">
        <v>3269</v>
      </c>
      <c r="D1128" s="74" t="s">
        <v>91</v>
      </c>
      <c r="E1128" s="69" t="s">
        <v>91</v>
      </c>
      <c r="F1128" s="69" t="s">
        <v>91</v>
      </c>
      <c r="G1128" s="70" t="s">
        <v>3270</v>
      </c>
      <c r="H1128" s="70" t="s">
        <v>132</v>
      </c>
      <c r="I1128" s="71" t="s">
        <v>3893</v>
      </c>
      <c r="J1128" s="72" t="s">
        <v>3893</v>
      </c>
      <c r="K1128" s="72" t="s">
        <v>3893</v>
      </c>
      <c r="L1128" s="71" t="s">
        <v>828</v>
      </c>
      <c r="M1128" s="69" t="s">
        <v>91</v>
      </c>
      <c r="N1128" s="69" t="s">
        <v>91</v>
      </c>
      <c r="O1128" s="69" t="s">
        <v>91</v>
      </c>
      <c r="P1128" s="69" t="s">
        <v>91</v>
      </c>
      <c r="Q1128" s="69" t="s">
        <v>91</v>
      </c>
      <c r="R1128" s="69" t="s">
        <v>91</v>
      </c>
      <c r="S1128" s="69" t="s">
        <v>91</v>
      </c>
      <c r="T1128" s="69" t="s">
        <v>91</v>
      </c>
      <c r="U1128" s="69" t="s">
        <v>91</v>
      </c>
      <c r="V1128" s="69" t="s">
        <v>91</v>
      </c>
      <c r="W1128" s="69" t="s">
        <v>91</v>
      </c>
      <c r="X1128" s="69" t="s">
        <v>91</v>
      </c>
    </row>
    <row r="1129" spans="2:24" ht="15" customHeight="1" x14ac:dyDescent="0.2">
      <c r="B1129" s="69">
        <v>7</v>
      </c>
      <c r="C1129" s="70" t="s">
        <v>3271</v>
      </c>
      <c r="D1129" s="74" t="s">
        <v>91</v>
      </c>
      <c r="E1129" s="69" t="s">
        <v>91</v>
      </c>
      <c r="F1129" s="69" t="s">
        <v>91</v>
      </c>
      <c r="G1129" s="70" t="s">
        <v>3272</v>
      </c>
      <c r="H1129" s="70" t="s">
        <v>132</v>
      </c>
      <c r="I1129" s="71" t="s">
        <v>3893</v>
      </c>
      <c r="J1129" s="72" t="s">
        <v>3893</v>
      </c>
      <c r="K1129" s="72" t="s">
        <v>3893</v>
      </c>
      <c r="L1129" s="71" t="s">
        <v>828</v>
      </c>
      <c r="M1129" s="69" t="s">
        <v>91</v>
      </c>
      <c r="N1129" s="69" t="s">
        <v>91</v>
      </c>
      <c r="O1129" s="69" t="s">
        <v>91</v>
      </c>
      <c r="P1129" s="69" t="s">
        <v>91</v>
      </c>
      <c r="Q1129" s="69" t="s">
        <v>91</v>
      </c>
      <c r="R1129" s="69" t="s">
        <v>91</v>
      </c>
      <c r="S1129" s="69" t="s">
        <v>91</v>
      </c>
      <c r="T1129" s="69" t="s">
        <v>91</v>
      </c>
      <c r="U1129" s="69" t="s">
        <v>91</v>
      </c>
      <c r="V1129" s="69" t="s">
        <v>91</v>
      </c>
      <c r="W1129" s="69" t="s">
        <v>91</v>
      </c>
      <c r="X1129" s="69" t="s">
        <v>91</v>
      </c>
    </row>
    <row r="1130" spans="2:24" ht="15" customHeight="1" x14ac:dyDescent="0.2">
      <c r="B1130" s="69">
        <v>7</v>
      </c>
      <c r="C1130" s="70" t="s">
        <v>3273</v>
      </c>
      <c r="D1130" s="74" t="s">
        <v>91</v>
      </c>
      <c r="E1130" s="69" t="s">
        <v>91</v>
      </c>
      <c r="F1130" s="69" t="s">
        <v>91</v>
      </c>
      <c r="G1130" s="70" t="s">
        <v>3274</v>
      </c>
      <c r="H1130" s="70" t="s">
        <v>132</v>
      </c>
      <c r="I1130" s="71" t="s">
        <v>3893</v>
      </c>
      <c r="J1130" s="72" t="s">
        <v>3893</v>
      </c>
      <c r="K1130" s="72" t="s">
        <v>3893</v>
      </c>
      <c r="L1130" s="71" t="s">
        <v>828</v>
      </c>
      <c r="M1130" s="69" t="s">
        <v>91</v>
      </c>
      <c r="N1130" s="69" t="s">
        <v>91</v>
      </c>
      <c r="O1130" s="69" t="s">
        <v>91</v>
      </c>
      <c r="P1130" s="69" t="s">
        <v>91</v>
      </c>
      <c r="Q1130" s="69" t="s">
        <v>91</v>
      </c>
      <c r="R1130" s="69" t="s">
        <v>91</v>
      </c>
      <c r="S1130" s="69" t="s">
        <v>91</v>
      </c>
      <c r="T1130" s="69" t="s">
        <v>91</v>
      </c>
      <c r="U1130" s="69" t="s">
        <v>91</v>
      </c>
      <c r="V1130" s="69" t="s">
        <v>91</v>
      </c>
      <c r="W1130" s="69" t="s">
        <v>91</v>
      </c>
      <c r="X1130" s="69" t="s">
        <v>91</v>
      </c>
    </row>
    <row r="1131" spans="2:24" ht="15" customHeight="1" x14ac:dyDescent="0.2">
      <c r="B1131" s="69">
        <v>7</v>
      </c>
      <c r="C1131" s="70" t="s">
        <v>3275</v>
      </c>
      <c r="D1131" s="74" t="s">
        <v>91</v>
      </c>
      <c r="E1131" s="69" t="s">
        <v>91</v>
      </c>
      <c r="F1131" s="69" t="s">
        <v>91</v>
      </c>
      <c r="G1131" s="70" t="s">
        <v>3276</v>
      </c>
      <c r="H1131" s="70" t="s">
        <v>132</v>
      </c>
      <c r="I1131" s="71" t="s">
        <v>3893</v>
      </c>
      <c r="J1131" s="72" t="s">
        <v>3893</v>
      </c>
      <c r="K1131" s="72" t="s">
        <v>3893</v>
      </c>
      <c r="L1131" s="71" t="s">
        <v>828</v>
      </c>
      <c r="M1131" s="69" t="s">
        <v>91</v>
      </c>
      <c r="N1131" s="69" t="s">
        <v>91</v>
      </c>
      <c r="O1131" s="69" t="s">
        <v>91</v>
      </c>
      <c r="P1131" s="69" t="s">
        <v>91</v>
      </c>
      <c r="Q1131" s="69" t="s">
        <v>91</v>
      </c>
      <c r="R1131" s="69" t="s">
        <v>91</v>
      </c>
      <c r="S1131" s="69" t="s">
        <v>91</v>
      </c>
      <c r="T1131" s="69" t="s">
        <v>91</v>
      </c>
      <c r="U1131" s="69" t="s">
        <v>91</v>
      </c>
      <c r="V1131" s="69" t="s">
        <v>91</v>
      </c>
      <c r="W1131" s="69" t="s">
        <v>91</v>
      </c>
      <c r="X1131" s="69" t="s">
        <v>91</v>
      </c>
    </row>
    <row r="1132" spans="2:24" ht="15" customHeight="1" x14ac:dyDescent="0.2">
      <c r="B1132" s="69">
        <v>7</v>
      </c>
      <c r="C1132" s="70" t="s">
        <v>3277</v>
      </c>
      <c r="D1132" s="74" t="s">
        <v>91</v>
      </c>
      <c r="E1132" s="69" t="s">
        <v>91</v>
      </c>
      <c r="F1132" s="69" t="s">
        <v>91</v>
      </c>
      <c r="G1132" s="70" t="s">
        <v>3278</v>
      </c>
      <c r="H1132" s="70" t="s">
        <v>132</v>
      </c>
      <c r="I1132" s="71" t="s">
        <v>3893</v>
      </c>
      <c r="J1132" s="72" t="s">
        <v>3893</v>
      </c>
      <c r="K1132" s="72" t="s">
        <v>3893</v>
      </c>
      <c r="L1132" s="71" t="s">
        <v>828</v>
      </c>
      <c r="M1132" s="69" t="s">
        <v>91</v>
      </c>
      <c r="N1132" s="69" t="s">
        <v>91</v>
      </c>
      <c r="O1132" s="69" t="s">
        <v>91</v>
      </c>
      <c r="P1132" s="69" t="s">
        <v>91</v>
      </c>
      <c r="Q1132" s="69" t="s">
        <v>91</v>
      </c>
      <c r="R1132" s="69" t="s">
        <v>91</v>
      </c>
      <c r="S1132" s="69" t="s">
        <v>91</v>
      </c>
      <c r="T1132" s="69" t="s">
        <v>91</v>
      </c>
      <c r="U1132" s="69" t="s">
        <v>91</v>
      </c>
      <c r="V1132" s="69" t="s">
        <v>91</v>
      </c>
      <c r="W1132" s="69" t="s">
        <v>91</v>
      </c>
      <c r="X1132" s="69" t="s">
        <v>91</v>
      </c>
    </row>
    <row r="1133" spans="2:24" ht="15" customHeight="1" x14ac:dyDescent="0.2">
      <c r="B1133" s="69">
        <v>7</v>
      </c>
      <c r="C1133" s="70" t="s">
        <v>3279</v>
      </c>
      <c r="D1133" s="74" t="s">
        <v>91</v>
      </c>
      <c r="E1133" s="69" t="s">
        <v>91</v>
      </c>
      <c r="F1133" s="69" t="s">
        <v>91</v>
      </c>
      <c r="G1133" s="70" t="s">
        <v>3280</v>
      </c>
      <c r="H1133" s="70" t="s">
        <v>132</v>
      </c>
      <c r="I1133" s="71" t="s">
        <v>3893</v>
      </c>
      <c r="J1133" s="72" t="s">
        <v>3893</v>
      </c>
      <c r="K1133" s="72" t="s">
        <v>3893</v>
      </c>
      <c r="L1133" s="71" t="s">
        <v>828</v>
      </c>
      <c r="M1133" s="69" t="s">
        <v>91</v>
      </c>
      <c r="N1133" s="69" t="s">
        <v>91</v>
      </c>
      <c r="O1133" s="69" t="s">
        <v>91</v>
      </c>
      <c r="P1133" s="69" t="s">
        <v>91</v>
      </c>
      <c r="Q1133" s="69" t="s">
        <v>91</v>
      </c>
      <c r="R1133" s="69" t="s">
        <v>91</v>
      </c>
      <c r="S1133" s="69" t="s">
        <v>91</v>
      </c>
      <c r="T1133" s="69" t="s">
        <v>91</v>
      </c>
      <c r="U1133" s="69" t="s">
        <v>91</v>
      </c>
      <c r="V1133" s="69" t="s">
        <v>91</v>
      </c>
      <c r="W1133" s="69" t="s">
        <v>91</v>
      </c>
      <c r="X1133" s="69" t="s">
        <v>91</v>
      </c>
    </row>
    <row r="1134" spans="2:24" ht="15" customHeight="1" x14ac:dyDescent="0.2">
      <c r="B1134" s="69">
        <v>7</v>
      </c>
      <c r="C1134" s="70" t="s">
        <v>3281</v>
      </c>
      <c r="D1134" s="74" t="s">
        <v>91</v>
      </c>
      <c r="E1134" s="69" t="s">
        <v>91</v>
      </c>
      <c r="F1134" s="69" t="s">
        <v>91</v>
      </c>
      <c r="G1134" s="70" t="s">
        <v>3282</v>
      </c>
      <c r="H1134" s="70" t="s">
        <v>132</v>
      </c>
      <c r="I1134" s="71" t="s">
        <v>3893</v>
      </c>
      <c r="J1134" s="72" t="s">
        <v>3893</v>
      </c>
      <c r="K1134" s="72" t="s">
        <v>3893</v>
      </c>
      <c r="L1134" s="71" t="s">
        <v>828</v>
      </c>
      <c r="M1134" s="69" t="s">
        <v>91</v>
      </c>
      <c r="N1134" s="69" t="s">
        <v>91</v>
      </c>
      <c r="O1134" s="69" t="s">
        <v>91</v>
      </c>
      <c r="P1134" s="69" t="s">
        <v>91</v>
      </c>
      <c r="Q1134" s="69" t="s">
        <v>91</v>
      </c>
      <c r="R1134" s="69" t="s">
        <v>91</v>
      </c>
      <c r="S1134" s="69" t="s">
        <v>91</v>
      </c>
      <c r="T1134" s="69" t="s">
        <v>91</v>
      </c>
      <c r="U1134" s="69" t="s">
        <v>91</v>
      </c>
      <c r="V1134" s="69" t="s">
        <v>91</v>
      </c>
      <c r="W1134" s="69" t="s">
        <v>91</v>
      </c>
      <c r="X1134" s="69" t="s">
        <v>91</v>
      </c>
    </row>
    <row r="1135" spans="2:24" ht="15" customHeight="1" x14ac:dyDescent="0.2">
      <c r="B1135" s="69">
        <v>7</v>
      </c>
      <c r="C1135" s="70" t="s">
        <v>3283</v>
      </c>
      <c r="D1135" s="74" t="s">
        <v>91</v>
      </c>
      <c r="E1135" s="69" t="s">
        <v>91</v>
      </c>
      <c r="F1135" s="69" t="s">
        <v>91</v>
      </c>
      <c r="G1135" s="70" t="s">
        <v>3284</v>
      </c>
      <c r="H1135" s="70" t="s">
        <v>132</v>
      </c>
      <c r="I1135" s="71" t="s">
        <v>3893</v>
      </c>
      <c r="J1135" s="72" t="s">
        <v>3893</v>
      </c>
      <c r="K1135" s="72" t="s">
        <v>3893</v>
      </c>
      <c r="L1135" s="71" t="s">
        <v>828</v>
      </c>
      <c r="M1135" s="69" t="s">
        <v>91</v>
      </c>
      <c r="N1135" s="69" t="s">
        <v>91</v>
      </c>
      <c r="O1135" s="69" t="s">
        <v>91</v>
      </c>
      <c r="P1135" s="69" t="s">
        <v>91</v>
      </c>
      <c r="Q1135" s="69" t="s">
        <v>91</v>
      </c>
      <c r="R1135" s="69" t="s">
        <v>91</v>
      </c>
      <c r="S1135" s="69" t="s">
        <v>91</v>
      </c>
      <c r="T1135" s="69" t="s">
        <v>91</v>
      </c>
      <c r="U1135" s="69" t="s">
        <v>91</v>
      </c>
      <c r="V1135" s="69" t="s">
        <v>91</v>
      </c>
      <c r="W1135" s="69" t="s">
        <v>91</v>
      </c>
      <c r="X1135" s="69" t="s">
        <v>91</v>
      </c>
    </row>
    <row r="1136" spans="2:24" ht="15" customHeight="1" x14ac:dyDescent="0.2">
      <c r="B1136" s="69">
        <v>7</v>
      </c>
      <c r="C1136" s="70" t="s">
        <v>3285</v>
      </c>
      <c r="D1136" s="74" t="s">
        <v>91</v>
      </c>
      <c r="E1136" s="69" t="s">
        <v>91</v>
      </c>
      <c r="F1136" s="69" t="s">
        <v>91</v>
      </c>
      <c r="G1136" s="70" t="s">
        <v>3286</v>
      </c>
      <c r="H1136" s="70" t="s">
        <v>132</v>
      </c>
      <c r="I1136" s="71" t="s">
        <v>3893</v>
      </c>
      <c r="J1136" s="72" t="s">
        <v>3893</v>
      </c>
      <c r="K1136" s="72" t="s">
        <v>3893</v>
      </c>
      <c r="L1136" s="71" t="s">
        <v>828</v>
      </c>
      <c r="M1136" s="69" t="s">
        <v>91</v>
      </c>
      <c r="N1136" s="69" t="s">
        <v>91</v>
      </c>
      <c r="O1136" s="69" t="s">
        <v>91</v>
      </c>
      <c r="P1136" s="69" t="s">
        <v>91</v>
      </c>
      <c r="Q1136" s="69" t="s">
        <v>91</v>
      </c>
      <c r="R1136" s="69" t="s">
        <v>91</v>
      </c>
      <c r="S1136" s="69" t="s">
        <v>91</v>
      </c>
      <c r="T1136" s="69" t="s">
        <v>91</v>
      </c>
      <c r="U1136" s="69" t="s">
        <v>91</v>
      </c>
      <c r="V1136" s="69" t="s">
        <v>91</v>
      </c>
      <c r="W1136" s="69" t="s">
        <v>91</v>
      </c>
      <c r="X1136" s="69" t="s">
        <v>91</v>
      </c>
    </row>
    <row r="1137" spans="2:24" ht="15" customHeight="1" x14ac:dyDescent="0.2">
      <c r="B1137" s="69">
        <v>7</v>
      </c>
      <c r="C1137" s="70" t="s">
        <v>3289</v>
      </c>
      <c r="D1137" s="74" t="s">
        <v>91</v>
      </c>
      <c r="E1137" s="69" t="s">
        <v>91</v>
      </c>
      <c r="F1137" s="69" t="s">
        <v>91</v>
      </c>
      <c r="G1137" s="70" t="s">
        <v>3290</v>
      </c>
      <c r="H1137" s="70" t="s">
        <v>132</v>
      </c>
      <c r="I1137" s="71" t="s">
        <v>3893</v>
      </c>
      <c r="J1137" s="72" t="s">
        <v>3893</v>
      </c>
      <c r="K1137" s="72" t="s">
        <v>3893</v>
      </c>
      <c r="L1137" s="71" t="s">
        <v>828</v>
      </c>
      <c r="M1137" s="69" t="s">
        <v>91</v>
      </c>
      <c r="N1137" s="69" t="s">
        <v>91</v>
      </c>
      <c r="O1137" s="69" t="s">
        <v>91</v>
      </c>
      <c r="P1137" s="69" t="s">
        <v>91</v>
      </c>
      <c r="Q1137" s="69" t="s">
        <v>91</v>
      </c>
      <c r="R1137" s="69" t="s">
        <v>91</v>
      </c>
      <c r="S1137" s="69" t="s">
        <v>91</v>
      </c>
      <c r="T1137" s="69" t="s">
        <v>91</v>
      </c>
      <c r="U1137" s="69" t="s">
        <v>91</v>
      </c>
      <c r="V1137" s="69" t="s">
        <v>91</v>
      </c>
      <c r="W1137" s="69" t="s">
        <v>91</v>
      </c>
      <c r="X1137" s="69" t="s">
        <v>91</v>
      </c>
    </row>
    <row r="1138" spans="2:24" ht="15" customHeight="1" x14ac:dyDescent="0.2">
      <c r="B1138" s="69">
        <v>7</v>
      </c>
      <c r="C1138" s="70" t="s">
        <v>3291</v>
      </c>
      <c r="D1138" s="74" t="s">
        <v>91</v>
      </c>
      <c r="E1138" s="69" t="s">
        <v>91</v>
      </c>
      <c r="F1138" s="69" t="s">
        <v>91</v>
      </c>
      <c r="G1138" s="70" t="s">
        <v>3292</v>
      </c>
      <c r="H1138" s="70" t="s">
        <v>132</v>
      </c>
      <c r="I1138" s="71" t="s">
        <v>3893</v>
      </c>
      <c r="J1138" s="72" t="s">
        <v>3893</v>
      </c>
      <c r="K1138" s="72" t="s">
        <v>3893</v>
      </c>
      <c r="L1138" s="71" t="s">
        <v>828</v>
      </c>
      <c r="M1138" s="69" t="s">
        <v>91</v>
      </c>
      <c r="N1138" s="69" t="s">
        <v>91</v>
      </c>
      <c r="O1138" s="69" t="s">
        <v>91</v>
      </c>
      <c r="P1138" s="69" t="s">
        <v>91</v>
      </c>
      <c r="Q1138" s="69" t="s">
        <v>91</v>
      </c>
      <c r="R1138" s="69" t="s">
        <v>91</v>
      </c>
      <c r="S1138" s="69" t="s">
        <v>91</v>
      </c>
      <c r="T1138" s="69" t="s">
        <v>91</v>
      </c>
      <c r="U1138" s="69" t="s">
        <v>91</v>
      </c>
      <c r="V1138" s="69" t="s">
        <v>91</v>
      </c>
      <c r="W1138" s="69" t="s">
        <v>91</v>
      </c>
      <c r="X1138" s="69" t="s">
        <v>91</v>
      </c>
    </row>
    <row r="1139" spans="2:24" ht="15" customHeight="1" x14ac:dyDescent="0.2">
      <c r="B1139" s="69">
        <v>7</v>
      </c>
      <c r="C1139" s="70" t="s">
        <v>3295</v>
      </c>
      <c r="D1139" s="74" t="s">
        <v>91</v>
      </c>
      <c r="E1139" s="69" t="s">
        <v>91</v>
      </c>
      <c r="F1139" s="69" t="s">
        <v>91</v>
      </c>
      <c r="G1139" s="70" t="s">
        <v>3296</v>
      </c>
      <c r="H1139" s="70" t="s">
        <v>132</v>
      </c>
      <c r="I1139" s="71" t="s">
        <v>3893</v>
      </c>
      <c r="J1139" s="72" t="s">
        <v>3893</v>
      </c>
      <c r="K1139" s="72" t="s">
        <v>3893</v>
      </c>
      <c r="L1139" s="71" t="s">
        <v>828</v>
      </c>
      <c r="M1139" s="69" t="s">
        <v>91</v>
      </c>
      <c r="N1139" s="69" t="s">
        <v>91</v>
      </c>
      <c r="O1139" s="69" t="s">
        <v>91</v>
      </c>
      <c r="P1139" s="69" t="s">
        <v>91</v>
      </c>
      <c r="Q1139" s="69" t="s">
        <v>91</v>
      </c>
      <c r="R1139" s="69" t="s">
        <v>91</v>
      </c>
      <c r="S1139" s="69" t="s">
        <v>91</v>
      </c>
      <c r="T1139" s="69" t="s">
        <v>91</v>
      </c>
      <c r="U1139" s="69" t="s">
        <v>91</v>
      </c>
      <c r="V1139" s="69" t="s">
        <v>91</v>
      </c>
      <c r="W1139" s="69" t="s">
        <v>91</v>
      </c>
      <c r="X1139" s="69" t="s">
        <v>91</v>
      </c>
    </row>
    <row r="1140" spans="2:24" ht="15" customHeight="1" x14ac:dyDescent="0.2">
      <c r="B1140" s="69">
        <v>7</v>
      </c>
      <c r="C1140" s="70" t="s">
        <v>3297</v>
      </c>
      <c r="D1140" s="74" t="s">
        <v>91</v>
      </c>
      <c r="E1140" s="69" t="s">
        <v>91</v>
      </c>
      <c r="F1140" s="69" t="s">
        <v>91</v>
      </c>
      <c r="G1140" s="70" t="s">
        <v>3298</v>
      </c>
      <c r="H1140" s="70" t="s">
        <v>132</v>
      </c>
      <c r="I1140" s="71" t="s">
        <v>3893</v>
      </c>
      <c r="J1140" s="72" t="s">
        <v>3893</v>
      </c>
      <c r="K1140" s="72" t="s">
        <v>3893</v>
      </c>
      <c r="L1140" s="71" t="s">
        <v>828</v>
      </c>
      <c r="M1140" s="69" t="s">
        <v>91</v>
      </c>
      <c r="N1140" s="69" t="s">
        <v>91</v>
      </c>
      <c r="O1140" s="69" t="s">
        <v>91</v>
      </c>
      <c r="P1140" s="69" t="s">
        <v>91</v>
      </c>
      <c r="Q1140" s="69" t="s">
        <v>91</v>
      </c>
      <c r="R1140" s="69" t="s">
        <v>91</v>
      </c>
      <c r="S1140" s="69" t="s">
        <v>91</v>
      </c>
      <c r="T1140" s="69" t="s">
        <v>91</v>
      </c>
      <c r="U1140" s="69" t="s">
        <v>91</v>
      </c>
      <c r="V1140" s="69" t="s">
        <v>91</v>
      </c>
      <c r="W1140" s="69" t="s">
        <v>91</v>
      </c>
      <c r="X1140" s="69" t="s">
        <v>91</v>
      </c>
    </row>
    <row r="1141" spans="2:24" ht="15" customHeight="1" x14ac:dyDescent="0.2">
      <c r="B1141" s="69">
        <v>7</v>
      </c>
      <c r="C1141" s="70" t="s">
        <v>3299</v>
      </c>
      <c r="D1141" s="74" t="s">
        <v>91</v>
      </c>
      <c r="E1141" s="69" t="s">
        <v>91</v>
      </c>
      <c r="F1141" s="69" t="s">
        <v>91</v>
      </c>
      <c r="G1141" s="70" t="s">
        <v>3300</v>
      </c>
      <c r="H1141" s="70" t="s">
        <v>132</v>
      </c>
      <c r="I1141" s="71" t="s">
        <v>3893</v>
      </c>
      <c r="J1141" s="72" t="s">
        <v>3893</v>
      </c>
      <c r="K1141" s="72" t="s">
        <v>3893</v>
      </c>
      <c r="L1141" s="71" t="s">
        <v>828</v>
      </c>
      <c r="M1141" s="69" t="s">
        <v>91</v>
      </c>
      <c r="N1141" s="69" t="s">
        <v>91</v>
      </c>
      <c r="O1141" s="69" t="s">
        <v>91</v>
      </c>
      <c r="P1141" s="69" t="s">
        <v>91</v>
      </c>
      <c r="Q1141" s="69" t="s">
        <v>91</v>
      </c>
      <c r="R1141" s="69" t="s">
        <v>91</v>
      </c>
      <c r="S1141" s="69" t="s">
        <v>91</v>
      </c>
      <c r="T1141" s="69" t="s">
        <v>91</v>
      </c>
      <c r="U1141" s="69" t="s">
        <v>91</v>
      </c>
      <c r="V1141" s="69" t="s">
        <v>91</v>
      </c>
      <c r="W1141" s="69" t="s">
        <v>91</v>
      </c>
      <c r="X1141" s="69" t="s">
        <v>91</v>
      </c>
    </row>
    <row r="1142" spans="2:24" ht="15" customHeight="1" x14ac:dyDescent="0.2">
      <c r="B1142" s="69">
        <v>7</v>
      </c>
      <c r="C1142" s="70" t="s">
        <v>3301</v>
      </c>
      <c r="D1142" s="74" t="s">
        <v>91</v>
      </c>
      <c r="E1142" s="69" t="s">
        <v>91</v>
      </c>
      <c r="F1142" s="69" t="s">
        <v>91</v>
      </c>
      <c r="G1142" s="70" t="s">
        <v>3302</v>
      </c>
      <c r="H1142" s="70" t="s">
        <v>132</v>
      </c>
      <c r="I1142" s="71" t="s">
        <v>3893</v>
      </c>
      <c r="J1142" s="72" t="s">
        <v>3893</v>
      </c>
      <c r="K1142" s="72" t="s">
        <v>3893</v>
      </c>
      <c r="L1142" s="71" t="s">
        <v>828</v>
      </c>
      <c r="M1142" s="69" t="s">
        <v>91</v>
      </c>
      <c r="N1142" s="69" t="s">
        <v>91</v>
      </c>
      <c r="O1142" s="69" t="s">
        <v>91</v>
      </c>
      <c r="P1142" s="69" t="s">
        <v>91</v>
      </c>
      <c r="Q1142" s="69" t="s">
        <v>91</v>
      </c>
      <c r="R1142" s="69" t="s">
        <v>91</v>
      </c>
      <c r="S1142" s="69" t="s">
        <v>91</v>
      </c>
      <c r="T1142" s="69" t="s">
        <v>91</v>
      </c>
      <c r="U1142" s="69" t="s">
        <v>91</v>
      </c>
      <c r="V1142" s="69" t="s">
        <v>91</v>
      </c>
      <c r="W1142" s="69" t="s">
        <v>91</v>
      </c>
      <c r="X1142" s="69" t="s">
        <v>91</v>
      </c>
    </row>
    <row r="1143" spans="2:24" ht="15" customHeight="1" x14ac:dyDescent="0.2">
      <c r="B1143" s="69">
        <v>7</v>
      </c>
      <c r="C1143" s="70" t="s">
        <v>3305</v>
      </c>
      <c r="D1143" s="74" t="s">
        <v>91</v>
      </c>
      <c r="E1143" s="69" t="s">
        <v>91</v>
      </c>
      <c r="F1143" s="69" t="s">
        <v>91</v>
      </c>
      <c r="G1143" s="70" t="s">
        <v>3306</v>
      </c>
      <c r="H1143" s="70" t="s">
        <v>132</v>
      </c>
      <c r="I1143" s="71" t="s">
        <v>3893</v>
      </c>
      <c r="J1143" s="72" t="s">
        <v>3893</v>
      </c>
      <c r="K1143" s="72" t="s">
        <v>3893</v>
      </c>
      <c r="L1143" s="71" t="s">
        <v>828</v>
      </c>
      <c r="M1143" s="69" t="s">
        <v>91</v>
      </c>
      <c r="N1143" s="69" t="s">
        <v>91</v>
      </c>
      <c r="O1143" s="69" t="s">
        <v>91</v>
      </c>
      <c r="P1143" s="69" t="s">
        <v>91</v>
      </c>
      <c r="Q1143" s="69" t="s">
        <v>91</v>
      </c>
      <c r="R1143" s="69" t="s">
        <v>91</v>
      </c>
      <c r="S1143" s="69" t="s">
        <v>91</v>
      </c>
      <c r="T1143" s="69" t="s">
        <v>91</v>
      </c>
      <c r="U1143" s="69" t="s">
        <v>91</v>
      </c>
      <c r="V1143" s="69" t="s">
        <v>91</v>
      </c>
      <c r="W1143" s="69" t="s">
        <v>91</v>
      </c>
      <c r="X1143" s="69" t="s">
        <v>91</v>
      </c>
    </row>
    <row r="1144" spans="2:24" ht="15" customHeight="1" x14ac:dyDescent="0.2">
      <c r="B1144" s="69">
        <v>7</v>
      </c>
      <c r="C1144" s="70" t="s">
        <v>3307</v>
      </c>
      <c r="D1144" s="74" t="s">
        <v>91</v>
      </c>
      <c r="E1144" s="69" t="s">
        <v>91</v>
      </c>
      <c r="F1144" s="69" t="s">
        <v>91</v>
      </c>
      <c r="G1144" s="70" t="s">
        <v>3308</v>
      </c>
      <c r="H1144" s="70" t="s">
        <v>132</v>
      </c>
      <c r="I1144" s="71" t="s">
        <v>3893</v>
      </c>
      <c r="J1144" s="72" t="s">
        <v>3893</v>
      </c>
      <c r="K1144" s="72" t="s">
        <v>3893</v>
      </c>
      <c r="L1144" s="71" t="s">
        <v>828</v>
      </c>
      <c r="M1144" s="69" t="s">
        <v>91</v>
      </c>
      <c r="N1144" s="69" t="s">
        <v>91</v>
      </c>
      <c r="O1144" s="69" t="s">
        <v>91</v>
      </c>
      <c r="P1144" s="69" t="s">
        <v>91</v>
      </c>
      <c r="Q1144" s="69" t="s">
        <v>91</v>
      </c>
      <c r="R1144" s="69" t="s">
        <v>91</v>
      </c>
      <c r="S1144" s="69" t="s">
        <v>91</v>
      </c>
      <c r="T1144" s="69" t="s">
        <v>91</v>
      </c>
      <c r="U1144" s="69" t="s">
        <v>91</v>
      </c>
      <c r="V1144" s="69" t="s">
        <v>91</v>
      </c>
      <c r="W1144" s="69" t="s">
        <v>91</v>
      </c>
      <c r="X1144" s="69" t="s">
        <v>91</v>
      </c>
    </row>
    <row r="1145" spans="2:24" ht="15" customHeight="1" x14ac:dyDescent="0.2">
      <c r="B1145" s="69">
        <v>7</v>
      </c>
      <c r="C1145" s="70" t="s">
        <v>3309</v>
      </c>
      <c r="D1145" s="74" t="s">
        <v>91</v>
      </c>
      <c r="E1145" s="69" t="s">
        <v>91</v>
      </c>
      <c r="F1145" s="69" t="s">
        <v>91</v>
      </c>
      <c r="G1145" s="70" t="s">
        <v>3310</v>
      </c>
      <c r="H1145" s="70" t="s">
        <v>132</v>
      </c>
      <c r="I1145" s="71" t="s">
        <v>3893</v>
      </c>
      <c r="J1145" s="72" t="s">
        <v>3893</v>
      </c>
      <c r="K1145" s="72" t="s">
        <v>3893</v>
      </c>
      <c r="L1145" s="71" t="s">
        <v>828</v>
      </c>
      <c r="M1145" s="69" t="s">
        <v>91</v>
      </c>
      <c r="N1145" s="69" t="s">
        <v>91</v>
      </c>
      <c r="O1145" s="69" t="s">
        <v>91</v>
      </c>
      <c r="P1145" s="69" t="s">
        <v>91</v>
      </c>
      <c r="Q1145" s="69" t="s">
        <v>91</v>
      </c>
      <c r="R1145" s="69" t="s">
        <v>91</v>
      </c>
      <c r="S1145" s="69" t="s">
        <v>91</v>
      </c>
      <c r="T1145" s="69" t="s">
        <v>91</v>
      </c>
      <c r="U1145" s="69" t="s">
        <v>91</v>
      </c>
      <c r="V1145" s="69" t="s">
        <v>91</v>
      </c>
      <c r="W1145" s="69" t="s">
        <v>91</v>
      </c>
      <c r="X1145" s="69" t="s">
        <v>91</v>
      </c>
    </row>
    <row r="1146" spans="2:24" ht="15" customHeight="1" x14ac:dyDescent="0.2">
      <c r="B1146" s="69">
        <v>7</v>
      </c>
      <c r="C1146" s="70" t="s">
        <v>3311</v>
      </c>
      <c r="D1146" s="74" t="s">
        <v>91</v>
      </c>
      <c r="E1146" s="69" t="s">
        <v>91</v>
      </c>
      <c r="F1146" s="69" t="s">
        <v>91</v>
      </c>
      <c r="G1146" s="70" t="s">
        <v>3312</v>
      </c>
      <c r="H1146" s="70" t="s">
        <v>132</v>
      </c>
      <c r="I1146" s="71" t="s">
        <v>3893</v>
      </c>
      <c r="J1146" s="72" t="s">
        <v>3893</v>
      </c>
      <c r="K1146" s="72" t="s">
        <v>3893</v>
      </c>
      <c r="L1146" s="71" t="s">
        <v>828</v>
      </c>
      <c r="M1146" s="69" t="s">
        <v>91</v>
      </c>
      <c r="N1146" s="69" t="s">
        <v>91</v>
      </c>
      <c r="O1146" s="69" t="s">
        <v>91</v>
      </c>
      <c r="P1146" s="69" t="s">
        <v>91</v>
      </c>
      <c r="Q1146" s="69" t="s">
        <v>91</v>
      </c>
      <c r="R1146" s="69" t="s">
        <v>91</v>
      </c>
      <c r="S1146" s="69" t="s">
        <v>91</v>
      </c>
      <c r="T1146" s="69" t="s">
        <v>91</v>
      </c>
      <c r="U1146" s="69" t="s">
        <v>91</v>
      </c>
      <c r="V1146" s="69" t="s">
        <v>91</v>
      </c>
      <c r="W1146" s="69" t="s">
        <v>91</v>
      </c>
      <c r="X1146" s="69" t="s">
        <v>91</v>
      </c>
    </row>
    <row r="1147" spans="2:24" ht="15" customHeight="1" x14ac:dyDescent="0.2">
      <c r="B1147" s="69">
        <v>7</v>
      </c>
      <c r="C1147" s="70" t="s">
        <v>3313</v>
      </c>
      <c r="D1147" s="74" t="s">
        <v>91</v>
      </c>
      <c r="E1147" s="69" t="s">
        <v>91</v>
      </c>
      <c r="F1147" s="69" t="s">
        <v>91</v>
      </c>
      <c r="G1147" s="70" t="s">
        <v>3314</v>
      </c>
      <c r="H1147" s="70" t="s">
        <v>132</v>
      </c>
      <c r="I1147" s="71" t="s">
        <v>3893</v>
      </c>
      <c r="J1147" s="72" t="s">
        <v>3893</v>
      </c>
      <c r="K1147" s="72" t="s">
        <v>3893</v>
      </c>
      <c r="L1147" s="71" t="s">
        <v>828</v>
      </c>
      <c r="M1147" s="69" t="s">
        <v>91</v>
      </c>
      <c r="N1147" s="69" t="s">
        <v>91</v>
      </c>
      <c r="O1147" s="69" t="s">
        <v>91</v>
      </c>
      <c r="P1147" s="69" t="s">
        <v>91</v>
      </c>
      <c r="Q1147" s="69" t="s">
        <v>91</v>
      </c>
      <c r="R1147" s="69" t="s">
        <v>91</v>
      </c>
      <c r="S1147" s="69" t="s">
        <v>91</v>
      </c>
      <c r="T1147" s="69" t="s">
        <v>91</v>
      </c>
      <c r="U1147" s="69" t="s">
        <v>91</v>
      </c>
      <c r="V1147" s="69" t="s">
        <v>91</v>
      </c>
      <c r="W1147" s="69" t="s">
        <v>91</v>
      </c>
      <c r="X1147" s="69" t="s">
        <v>91</v>
      </c>
    </row>
    <row r="1148" spans="2:24" ht="15" customHeight="1" x14ac:dyDescent="0.2">
      <c r="B1148" s="69">
        <v>7</v>
      </c>
      <c r="C1148" s="70" t="s">
        <v>3317</v>
      </c>
      <c r="D1148" s="74" t="s">
        <v>91</v>
      </c>
      <c r="E1148" s="69" t="s">
        <v>91</v>
      </c>
      <c r="F1148" s="69" t="s">
        <v>91</v>
      </c>
      <c r="G1148" s="70" t="s">
        <v>3318</v>
      </c>
      <c r="H1148" s="70" t="s">
        <v>132</v>
      </c>
      <c r="I1148" s="71" t="s">
        <v>3893</v>
      </c>
      <c r="J1148" s="72" t="s">
        <v>3893</v>
      </c>
      <c r="K1148" s="72" t="s">
        <v>3893</v>
      </c>
      <c r="L1148" s="71" t="s">
        <v>828</v>
      </c>
      <c r="M1148" s="69" t="s">
        <v>91</v>
      </c>
      <c r="N1148" s="69" t="s">
        <v>91</v>
      </c>
      <c r="O1148" s="69" t="s">
        <v>91</v>
      </c>
      <c r="P1148" s="69" t="s">
        <v>91</v>
      </c>
      <c r="Q1148" s="69" t="s">
        <v>91</v>
      </c>
      <c r="R1148" s="69" t="s">
        <v>91</v>
      </c>
      <c r="S1148" s="69" t="s">
        <v>91</v>
      </c>
      <c r="T1148" s="69" t="s">
        <v>91</v>
      </c>
      <c r="U1148" s="69" t="s">
        <v>91</v>
      </c>
      <c r="V1148" s="69" t="s">
        <v>91</v>
      </c>
      <c r="W1148" s="69" t="s">
        <v>91</v>
      </c>
      <c r="X1148" s="69" t="s">
        <v>91</v>
      </c>
    </row>
    <row r="1149" spans="2:24" ht="15" customHeight="1" x14ac:dyDescent="0.2">
      <c r="B1149" s="69">
        <v>7</v>
      </c>
      <c r="C1149" s="70" t="s">
        <v>3319</v>
      </c>
      <c r="D1149" s="74" t="s">
        <v>91</v>
      </c>
      <c r="E1149" s="69" t="s">
        <v>91</v>
      </c>
      <c r="F1149" s="69" t="s">
        <v>91</v>
      </c>
      <c r="G1149" s="70" t="s">
        <v>3320</v>
      </c>
      <c r="H1149" s="70" t="s">
        <v>106</v>
      </c>
      <c r="I1149" s="71" t="s">
        <v>3893</v>
      </c>
      <c r="J1149" s="72" t="s">
        <v>3893</v>
      </c>
      <c r="K1149" s="72" t="s">
        <v>3893</v>
      </c>
      <c r="L1149" s="71" t="s">
        <v>828</v>
      </c>
      <c r="M1149" s="69" t="s">
        <v>91</v>
      </c>
      <c r="N1149" s="69" t="s">
        <v>91</v>
      </c>
      <c r="O1149" s="69" t="s">
        <v>91</v>
      </c>
      <c r="P1149" s="69" t="s">
        <v>91</v>
      </c>
      <c r="Q1149" s="69" t="s">
        <v>91</v>
      </c>
      <c r="R1149" s="69" t="s">
        <v>91</v>
      </c>
      <c r="S1149" s="69" t="s">
        <v>91</v>
      </c>
      <c r="T1149" s="69" t="s">
        <v>91</v>
      </c>
      <c r="U1149" s="69" t="s">
        <v>91</v>
      </c>
      <c r="V1149" s="69" t="s">
        <v>91</v>
      </c>
      <c r="W1149" s="69" t="s">
        <v>91</v>
      </c>
      <c r="X1149" s="69" t="s">
        <v>91</v>
      </c>
    </row>
    <row r="1150" spans="2:24" ht="15" customHeight="1" x14ac:dyDescent="0.2">
      <c r="B1150" s="69">
        <v>7</v>
      </c>
      <c r="C1150" s="70" t="s">
        <v>3321</v>
      </c>
      <c r="D1150" s="74" t="s">
        <v>91</v>
      </c>
      <c r="E1150" s="69" t="s">
        <v>91</v>
      </c>
      <c r="F1150" s="69" t="s">
        <v>91</v>
      </c>
      <c r="G1150" s="70" t="s">
        <v>3322</v>
      </c>
      <c r="H1150" s="70" t="s">
        <v>106</v>
      </c>
      <c r="I1150" s="71" t="s">
        <v>3893</v>
      </c>
      <c r="J1150" s="72" t="s">
        <v>3893</v>
      </c>
      <c r="K1150" s="72" t="s">
        <v>3893</v>
      </c>
      <c r="L1150" s="71" t="s">
        <v>828</v>
      </c>
      <c r="M1150" s="69" t="s">
        <v>91</v>
      </c>
      <c r="N1150" s="69" t="s">
        <v>91</v>
      </c>
      <c r="O1150" s="69" t="s">
        <v>91</v>
      </c>
      <c r="P1150" s="69" t="s">
        <v>91</v>
      </c>
      <c r="Q1150" s="69" t="s">
        <v>91</v>
      </c>
      <c r="R1150" s="69" t="s">
        <v>91</v>
      </c>
      <c r="S1150" s="69" t="s">
        <v>91</v>
      </c>
      <c r="T1150" s="69" t="s">
        <v>91</v>
      </c>
      <c r="U1150" s="69" t="s">
        <v>91</v>
      </c>
      <c r="V1150" s="69" t="s">
        <v>91</v>
      </c>
      <c r="W1150" s="69" t="s">
        <v>91</v>
      </c>
      <c r="X1150" s="69" t="s">
        <v>91</v>
      </c>
    </row>
    <row r="1151" spans="2:24" ht="15" customHeight="1" x14ac:dyDescent="0.2">
      <c r="B1151" s="69">
        <v>7</v>
      </c>
      <c r="C1151" s="70" t="s">
        <v>3325</v>
      </c>
      <c r="D1151" s="74" t="s">
        <v>91</v>
      </c>
      <c r="E1151" s="69" t="s">
        <v>91</v>
      </c>
      <c r="F1151" s="69" t="s">
        <v>91</v>
      </c>
      <c r="G1151" s="70" t="s">
        <v>3326</v>
      </c>
      <c r="H1151" s="70" t="s">
        <v>106</v>
      </c>
      <c r="I1151" s="71" t="s">
        <v>3893</v>
      </c>
      <c r="J1151" s="72" t="s">
        <v>3893</v>
      </c>
      <c r="K1151" s="72" t="s">
        <v>3893</v>
      </c>
      <c r="L1151" s="71" t="s">
        <v>828</v>
      </c>
      <c r="M1151" s="69" t="s">
        <v>91</v>
      </c>
      <c r="N1151" s="69" t="s">
        <v>91</v>
      </c>
      <c r="O1151" s="69" t="s">
        <v>91</v>
      </c>
      <c r="P1151" s="69" t="s">
        <v>91</v>
      </c>
      <c r="Q1151" s="69" t="s">
        <v>91</v>
      </c>
      <c r="R1151" s="69" t="s">
        <v>91</v>
      </c>
      <c r="S1151" s="69" t="s">
        <v>91</v>
      </c>
      <c r="T1151" s="69" t="s">
        <v>91</v>
      </c>
      <c r="U1151" s="69" t="s">
        <v>91</v>
      </c>
      <c r="V1151" s="69" t="s">
        <v>91</v>
      </c>
      <c r="W1151" s="69" t="s">
        <v>91</v>
      </c>
      <c r="X1151" s="69" t="s">
        <v>91</v>
      </c>
    </row>
    <row r="1152" spans="2:24" ht="15" customHeight="1" x14ac:dyDescent="0.2">
      <c r="B1152" s="69">
        <v>7</v>
      </c>
      <c r="C1152" s="70" t="s">
        <v>3327</v>
      </c>
      <c r="D1152" s="69" t="s">
        <v>91</v>
      </c>
      <c r="E1152" s="69" t="s">
        <v>91</v>
      </c>
      <c r="F1152" s="69" t="s">
        <v>91</v>
      </c>
      <c r="G1152" s="70" t="s">
        <v>3328</v>
      </c>
      <c r="H1152" s="70" t="s">
        <v>106</v>
      </c>
      <c r="I1152" s="70" t="s">
        <v>3893</v>
      </c>
      <c r="J1152" s="72" t="s">
        <v>3893</v>
      </c>
      <c r="K1152" s="72" t="s">
        <v>3893</v>
      </c>
      <c r="L1152" s="70" t="s">
        <v>828</v>
      </c>
      <c r="M1152" s="69" t="s">
        <v>91</v>
      </c>
      <c r="N1152" s="69" t="s">
        <v>91</v>
      </c>
      <c r="O1152" s="69" t="s">
        <v>91</v>
      </c>
      <c r="P1152" s="69" t="s">
        <v>91</v>
      </c>
      <c r="Q1152" s="69" t="s">
        <v>91</v>
      </c>
      <c r="R1152" s="69" t="s">
        <v>91</v>
      </c>
      <c r="S1152" s="69" t="s">
        <v>91</v>
      </c>
      <c r="T1152" s="69" t="s">
        <v>91</v>
      </c>
      <c r="U1152" s="69" t="s">
        <v>91</v>
      </c>
      <c r="V1152" s="69" t="s">
        <v>91</v>
      </c>
      <c r="W1152" s="69" t="s">
        <v>91</v>
      </c>
      <c r="X1152" s="69" t="s">
        <v>91</v>
      </c>
    </row>
    <row r="1153" spans="2:24" ht="15" customHeight="1" x14ac:dyDescent="0.2">
      <c r="B1153" s="69">
        <v>7</v>
      </c>
      <c r="C1153" s="70" t="s">
        <v>3331</v>
      </c>
      <c r="D1153" s="74" t="s">
        <v>91</v>
      </c>
      <c r="E1153" s="69" t="s">
        <v>91</v>
      </c>
      <c r="F1153" s="69" t="s">
        <v>91</v>
      </c>
      <c r="G1153" s="70" t="s">
        <v>3332</v>
      </c>
      <c r="H1153" s="70" t="s">
        <v>95</v>
      </c>
      <c r="I1153" s="71" t="s">
        <v>3893</v>
      </c>
      <c r="J1153" s="72" t="s">
        <v>3893</v>
      </c>
      <c r="K1153" s="72" t="s">
        <v>3893</v>
      </c>
      <c r="L1153" s="71" t="s">
        <v>828</v>
      </c>
      <c r="M1153" s="69" t="s">
        <v>91</v>
      </c>
      <c r="N1153" s="69" t="s">
        <v>91</v>
      </c>
      <c r="O1153" s="69" t="s">
        <v>91</v>
      </c>
      <c r="P1153" s="69" t="s">
        <v>91</v>
      </c>
      <c r="Q1153" s="69" t="s">
        <v>91</v>
      </c>
      <c r="R1153" s="69" t="s">
        <v>91</v>
      </c>
      <c r="S1153" s="69" t="s">
        <v>91</v>
      </c>
      <c r="T1153" s="69" t="s">
        <v>91</v>
      </c>
      <c r="U1153" s="69" t="s">
        <v>91</v>
      </c>
      <c r="V1153" s="69" t="s">
        <v>91</v>
      </c>
      <c r="W1153" s="69" t="s">
        <v>91</v>
      </c>
      <c r="X1153" s="69" t="s">
        <v>91</v>
      </c>
    </row>
    <row r="1154" spans="2:24" ht="15" customHeight="1" x14ac:dyDescent="0.2">
      <c r="B1154" s="69">
        <v>7</v>
      </c>
      <c r="C1154" s="70" t="s">
        <v>3333</v>
      </c>
      <c r="D1154" s="74" t="s">
        <v>91</v>
      </c>
      <c r="E1154" s="69" t="s">
        <v>91</v>
      </c>
      <c r="F1154" s="69" t="s">
        <v>91</v>
      </c>
      <c r="G1154" s="70" t="s">
        <v>3334</v>
      </c>
      <c r="H1154" s="70" t="s">
        <v>95</v>
      </c>
      <c r="I1154" s="71" t="s">
        <v>3893</v>
      </c>
      <c r="J1154" s="72" t="s">
        <v>3893</v>
      </c>
      <c r="K1154" s="72" t="s">
        <v>3893</v>
      </c>
      <c r="L1154" s="71" t="s">
        <v>828</v>
      </c>
      <c r="M1154" s="69" t="s">
        <v>91</v>
      </c>
      <c r="N1154" s="69" t="s">
        <v>91</v>
      </c>
      <c r="O1154" s="69" t="s">
        <v>91</v>
      </c>
      <c r="P1154" s="69" t="s">
        <v>91</v>
      </c>
      <c r="Q1154" s="69" t="s">
        <v>91</v>
      </c>
      <c r="R1154" s="69" t="s">
        <v>91</v>
      </c>
      <c r="S1154" s="69" t="s">
        <v>91</v>
      </c>
      <c r="T1154" s="69" t="s">
        <v>91</v>
      </c>
      <c r="U1154" s="69" t="s">
        <v>91</v>
      </c>
      <c r="V1154" s="69" t="s">
        <v>91</v>
      </c>
      <c r="W1154" s="69" t="s">
        <v>91</v>
      </c>
      <c r="X1154" s="69" t="s">
        <v>91</v>
      </c>
    </row>
    <row r="1155" spans="2:24" ht="15" customHeight="1" x14ac:dyDescent="0.2">
      <c r="B1155" s="69">
        <v>7</v>
      </c>
      <c r="C1155" s="70" t="s">
        <v>3335</v>
      </c>
      <c r="D1155" s="69" t="s">
        <v>91</v>
      </c>
      <c r="E1155" s="69" t="s">
        <v>91</v>
      </c>
      <c r="F1155" s="69" t="s">
        <v>91</v>
      </c>
      <c r="G1155" s="70" t="s">
        <v>3336</v>
      </c>
      <c r="H1155" s="70" t="s">
        <v>156</v>
      </c>
      <c r="I1155" s="70" t="s">
        <v>3893</v>
      </c>
      <c r="J1155" s="72" t="s">
        <v>3893</v>
      </c>
      <c r="K1155" s="72" t="s">
        <v>3893</v>
      </c>
      <c r="L1155" s="70" t="s">
        <v>828</v>
      </c>
      <c r="M1155" s="69" t="s">
        <v>91</v>
      </c>
      <c r="N1155" s="69" t="s">
        <v>91</v>
      </c>
      <c r="O1155" s="69" t="s">
        <v>91</v>
      </c>
      <c r="P1155" s="69" t="s">
        <v>91</v>
      </c>
      <c r="Q1155" s="69" t="s">
        <v>91</v>
      </c>
      <c r="R1155" s="69" t="s">
        <v>91</v>
      </c>
      <c r="S1155" s="69" t="s">
        <v>91</v>
      </c>
      <c r="T1155" s="69" t="s">
        <v>91</v>
      </c>
      <c r="U1155" s="69" t="s">
        <v>91</v>
      </c>
      <c r="V1155" s="69" t="s">
        <v>91</v>
      </c>
      <c r="W1155" s="69" t="s">
        <v>91</v>
      </c>
      <c r="X1155" s="69" t="s">
        <v>91</v>
      </c>
    </row>
    <row r="1156" spans="2:24" ht="15" customHeight="1" x14ac:dyDescent="0.2">
      <c r="B1156" s="69">
        <v>7</v>
      </c>
      <c r="C1156" s="70" t="s">
        <v>3339</v>
      </c>
      <c r="D1156" s="74" t="s">
        <v>91</v>
      </c>
      <c r="E1156" s="69" t="s">
        <v>91</v>
      </c>
      <c r="F1156" s="69" t="s">
        <v>91</v>
      </c>
      <c r="G1156" s="70" t="s">
        <v>3340</v>
      </c>
      <c r="H1156" s="70" t="s">
        <v>120</v>
      </c>
      <c r="I1156" s="71" t="s">
        <v>3893</v>
      </c>
      <c r="J1156" s="72" t="s">
        <v>3893</v>
      </c>
      <c r="K1156" s="72" t="s">
        <v>3893</v>
      </c>
      <c r="L1156" s="71" t="s">
        <v>828</v>
      </c>
      <c r="M1156" s="69" t="s">
        <v>91</v>
      </c>
      <c r="N1156" s="69" t="s">
        <v>91</v>
      </c>
      <c r="O1156" s="69" t="s">
        <v>91</v>
      </c>
      <c r="P1156" s="69" t="s">
        <v>91</v>
      </c>
      <c r="Q1156" s="69" t="s">
        <v>91</v>
      </c>
      <c r="R1156" s="69" t="s">
        <v>91</v>
      </c>
      <c r="S1156" s="69" t="s">
        <v>91</v>
      </c>
      <c r="T1156" s="69" t="s">
        <v>91</v>
      </c>
      <c r="U1156" s="69" t="s">
        <v>91</v>
      </c>
      <c r="V1156" s="69" t="s">
        <v>91</v>
      </c>
      <c r="W1156" s="69" t="s">
        <v>91</v>
      </c>
      <c r="X1156" s="69" t="s">
        <v>91</v>
      </c>
    </row>
    <row r="1157" spans="2:24" ht="15" customHeight="1" x14ac:dyDescent="0.2">
      <c r="B1157" s="69">
        <v>7</v>
      </c>
      <c r="C1157" s="70" t="s">
        <v>3345</v>
      </c>
      <c r="D1157" s="74" t="s">
        <v>91</v>
      </c>
      <c r="E1157" s="69" t="s">
        <v>91</v>
      </c>
      <c r="F1157" s="69" t="s">
        <v>91</v>
      </c>
      <c r="G1157" s="70" t="s">
        <v>3346</v>
      </c>
      <c r="H1157" s="70" t="s">
        <v>120</v>
      </c>
      <c r="I1157" s="71" t="s">
        <v>3893</v>
      </c>
      <c r="J1157" s="72" t="s">
        <v>3893</v>
      </c>
      <c r="K1157" s="72" t="s">
        <v>3893</v>
      </c>
      <c r="L1157" s="71" t="s">
        <v>828</v>
      </c>
      <c r="M1157" s="69" t="s">
        <v>91</v>
      </c>
      <c r="N1157" s="69" t="s">
        <v>91</v>
      </c>
      <c r="O1157" s="69" t="s">
        <v>91</v>
      </c>
      <c r="P1157" s="69" t="s">
        <v>91</v>
      </c>
      <c r="Q1157" s="69" t="s">
        <v>91</v>
      </c>
      <c r="R1157" s="69" t="s">
        <v>91</v>
      </c>
      <c r="S1157" s="69" t="s">
        <v>91</v>
      </c>
      <c r="T1157" s="69" t="s">
        <v>91</v>
      </c>
      <c r="U1157" s="69" t="s">
        <v>91</v>
      </c>
      <c r="V1157" s="69" t="s">
        <v>91</v>
      </c>
      <c r="W1157" s="69" t="s">
        <v>91</v>
      </c>
      <c r="X1157" s="69" t="s">
        <v>91</v>
      </c>
    </row>
    <row r="1158" spans="2:24" ht="15" customHeight="1" x14ac:dyDescent="0.2">
      <c r="B1158" s="69">
        <v>7</v>
      </c>
      <c r="C1158" s="70" t="s">
        <v>3357</v>
      </c>
      <c r="D1158" s="69" t="s">
        <v>91</v>
      </c>
      <c r="E1158" s="69" t="s">
        <v>91</v>
      </c>
      <c r="F1158" s="69" t="s">
        <v>91</v>
      </c>
      <c r="G1158" s="70" t="s">
        <v>3358</v>
      </c>
      <c r="H1158" s="70" t="s">
        <v>76</v>
      </c>
      <c r="I1158" s="70" t="s">
        <v>3893</v>
      </c>
      <c r="J1158" s="72" t="s">
        <v>3893</v>
      </c>
      <c r="K1158" s="72" t="s">
        <v>3893</v>
      </c>
      <c r="L1158" s="70" t="s">
        <v>828</v>
      </c>
      <c r="M1158" s="69" t="s">
        <v>91</v>
      </c>
      <c r="N1158" s="69" t="s">
        <v>91</v>
      </c>
      <c r="O1158" s="69" t="s">
        <v>91</v>
      </c>
      <c r="P1158" s="69" t="s">
        <v>91</v>
      </c>
      <c r="Q1158" s="69" t="s">
        <v>91</v>
      </c>
      <c r="R1158" s="69" t="s">
        <v>91</v>
      </c>
      <c r="S1158" s="69" t="s">
        <v>91</v>
      </c>
      <c r="T1158" s="69" t="s">
        <v>91</v>
      </c>
      <c r="U1158" s="69" t="s">
        <v>91</v>
      </c>
      <c r="V1158" s="69" t="s">
        <v>91</v>
      </c>
      <c r="W1158" s="69" t="s">
        <v>91</v>
      </c>
      <c r="X1158" s="69" t="s">
        <v>91</v>
      </c>
    </row>
    <row r="1159" spans="2:24" ht="15" customHeight="1" x14ac:dyDescent="0.2">
      <c r="B1159" s="69">
        <v>7</v>
      </c>
      <c r="C1159" s="70" t="s">
        <v>3359</v>
      </c>
      <c r="D1159" s="69" t="s">
        <v>91</v>
      </c>
      <c r="E1159" s="69" t="s">
        <v>91</v>
      </c>
      <c r="F1159" s="69" t="s">
        <v>91</v>
      </c>
      <c r="G1159" s="70" t="s">
        <v>3360</v>
      </c>
      <c r="H1159" s="70" t="s">
        <v>76</v>
      </c>
      <c r="I1159" s="70" t="s">
        <v>3893</v>
      </c>
      <c r="J1159" s="72" t="s">
        <v>3893</v>
      </c>
      <c r="K1159" s="72" t="s">
        <v>3893</v>
      </c>
      <c r="L1159" s="70" t="s">
        <v>828</v>
      </c>
      <c r="M1159" s="69" t="s">
        <v>91</v>
      </c>
      <c r="N1159" s="69" t="s">
        <v>91</v>
      </c>
      <c r="O1159" s="69" t="s">
        <v>91</v>
      </c>
      <c r="P1159" s="69" t="s">
        <v>91</v>
      </c>
      <c r="Q1159" s="69" t="s">
        <v>91</v>
      </c>
      <c r="R1159" s="69" t="s">
        <v>91</v>
      </c>
      <c r="S1159" s="69" t="s">
        <v>91</v>
      </c>
      <c r="T1159" s="69" t="s">
        <v>91</v>
      </c>
      <c r="U1159" s="69" t="s">
        <v>91</v>
      </c>
      <c r="V1159" s="69" t="s">
        <v>91</v>
      </c>
      <c r="W1159" s="69" t="s">
        <v>91</v>
      </c>
      <c r="X1159" s="69" t="s">
        <v>91</v>
      </c>
    </row>
    <row r="1160" spans="2:24" ht="15" customHeight="1" x14ac:dyDescent="0.2">
      <c r="B1160" s="69">
        <v>7</v>
      </c>
      <c r="C1160" s="70" t="s">
        <v>3367</v>
      </c>
      <c r="D1160" s="74" t="s">
        <v>91</v>
      </c>
      <c r="E1160" s="69" t="s">
        <v>91</v>
      </c>
      <c r="F1160" s="69" t="s">
        <v>91</v>
      </c>
      <c r="G1160" s="70" t="s">
        <v>3368</v>
      </c>
      <c r="H1160" s="70" t="s">
        <v>106</v>
      </c>
      <c r="I1160" s="71" t="s">
        <v>3893</v>
      </c>
      <c r="J1160" s="72" t="s">
        <v>3893</v>
      </c>
      <c r="K1160" s="72" t="s">
        <v>3893</v>
      </c>
      <c r="L1160" s="71" t="s">
        <v>828</v>
      </c>
      <c r="M1160" s="69" t="s">
        <v>91</v>
      </c>
      <c r="N1160" s="69" t="s">
        <v>91</v>
      </c>
      <c r="O1160" s="69" t="s">
        <v>91</v>
      </c>
      <c r="P1160" s="69" t="s">
        <v>91</v>
      </c>
      <c r="Q1160" s="69" t="s">
        <v>91</v>
      </c>
      <c r="R1160" s="69" t="s">
        <v>91</v>
      </c>
      <c r="S1160" s="69" t="s">
        <v>91</v>
      </c>
      <c r="T1160" s="69" t="s">
        <v>91</v>
      </c>
      <c r="U1160" s="69" t="s">
        <v>91</v>
      </c>
      <c r="V1160" s="69" t="s">
        <v>91</v>
      </c>
      <c r="W1160" s="69" t="s">
        <v>91</v>
      </c>
      <c r="X1160" s="69" t="s">
        <v>91</v>
      </c>
    </row>
    <row r="1161" spans="2:24" ht="15" customHeight="1" x14ac:dyDescent="0.2">
      <c r="B1161" s="69">
        <v>7</v>
      </c>
      <c r="C1161" s="70" t="s">
        <v>3369</v>
      </c>
      <c r="D1161" s="74" t="s">
        <v>91</v>
      </c>
      <c r="E1161" s="69" t="s">
        <v>91</v>
      </c>
      <c r="F1161" s="69" t="s">
        <v>91</v>
      </c>
      <c r="G1161" s="70" t="s">
        <v>3370</v>
      </c>
      <c r="H1161" s="70" t="s">
        <v>132</v>
      </c>
      <c r="I1161" s="71" t="s">
        <v>3893</v>
      </c>
      <c r="J1161" s="72" t="s">
        <v>3893</v>
      </c>
      <c r="K1161" s="72" t="s">
        <v>3893</v>
      </c>
      <c r="L1161" s="71" t="s">
        <v>828</v>
      </c>
      <c r="M1161" s="69" t="s">
        <v>91</v>
      </c>
      <c r="N1161" s="69" t="s">
        <v>91</v>
      </c>
      <c r="O1161" s="69" t="s">
        <v>91</v>
      </c>
      <c r="P1161" s="69" t="s">
        <v>91</v>
      </c>
      <c r="Q1161" s="69" t="s">
        <v>91</v>
      </c>
      <c r="R1161" s="69" t="s">
        <v>91</v>
      </c>
      <c r="S1161" s="69" t="s">
        <v>91</v>
      </c>
      <c r="T1161" s="69" t="s">
        <v>91</v>
      </c>
      <c r="U1161" s="69" t="s">
        <v>91</v>
      </c>
      <c r="V1161" s="69" t="s">
        <v>91</v>
      </c>
      <c r="W1161" s="69" t="s">
        <v>91</v>
      </c>
      <c r="X1161" s="69" t="s">
        <v>91</v>
      </c>
    </row>
    <row r="1162" spans="2:24" ht="15" customHeight="1" x14ac:dyDescent="0.2">
      <c r="B1162" s="69">
        <v>7</v>
      </c>
      <c r="C1162" s="70" t="s">
        <v>3377</v>
      </c>
      <c r="D1162" s="74" t="s">
        <v>91</v>
      </c>
      <c r="E1162" s="69" t="s">
        <v>91</v>
      </c>
      <c r="F1162" s="69" t="s">
        <v>91</v>
      </c>
      <c r="G1162" s="70" t="s">
        <v>3378</v>
      </c>
      <c r="H1162" s="70" t="s">
        <v>132</v>
      </c>
      <c r="I1162" s="71" t="s">
        <v>3893</v>
      </c>
      <c r="J1162" s="72" t="s">
        <v>3893</v>
      </c>
      <c r="K1162" s="72" t="s">
        <v>3893</v>
      </c>
      <c r="L1162" s="71" t="s">
        <v>828</v>
      </c>
      <c r="M1162" s="69" t="s">
        <v>91</v>
      </c>
      <c r="N1162" s="69" t="s">
        <v>91</v>
      </c>
      <c r="O1162" s="69" t="s">
        <v>91</v>
      </c>
      <c r="P1162" s="69" t="s">
        <v>91</v>
      </c>
      <c r="Q1162" s="69" t="s">
        <v>91</v>
      </c>
      <c r="R1162" s="69" t="s">
        <v>91</v>
      </c>
      <c r="S1162" s="69" t="s">
        <v>91</v>
      </c>
      <c r="T1162" s="69" t="s">
        <v>91</v>
      </c>
      <c r="U1162" s="69" t="s">
        <v>91</v>
      </c>
      <c r="V1162" s="69" t="s">
        <v>91</v>
      </c>
      <c r="W1162" s="69" t="s">
        <v>91</v>
      </c>
      <c r="X1162" s="69" t="s">
        <v>91</v>
      </c>
    </row>
    <row r="1163" spans="2:24" ht="15" customHeight="1" x14ac:dyDescent="0.2">
      <c r="B1163" s="69">
        <v>7</v>
      </c>
      <c r="C1163" s="70" t="s">
        <v>3379</v>
      </c>
      <c r="D1163" s="74" t="s">
        <v>91</v>
      </c>
      <c r="E1163" s="69" t="s">
        <v>91</v>
      </c>
      <c r="F1163" s="69" t="s">
        <v>91</v>
      </c>
      <c r="G1163" s="70" t="s">
        <v>3380</v>
      </c>
      <c r="H1163" s="70" t="s">
        <v>132</v>
      </c>
      <c r="I1163" s="71" t="s">
        <v>3893</v>
      </c>
      <c r="J1163" s="72" t="s">
        <v>3893</v>
      </c>
      <c r="K1163" s="72" t="s">
        <v>3893</v>
      </c>
      <c r="L1163" s="71" t="s">
        <v>828</v>
      </c>
      <c r="M1163" s="69" t="s">
        <v>91</v>
      </c>
      <c r="N1163" s="69" t="s">
        <v>91</v>
      </c>
      <c r="O1163" s="69" t="s">
        <v>91</v>
      </c>
      <c r="P1163" s="69" t="s">
        <v>91</v>
      </c>
      <c r="Q1163" s="69" t="s">
        <v>91</v>
      </c>
      <c r="R1163" s="69" t="s">
        <v>91</v>
      </c>
      <c r="S1163" s="69" t="s">
        <v>91</v>
      </c>
      <c r="T1163" s="69" t="s">
        <v>91</v>
      </c>
      <c r="U1163" s="69" t="s">
        <v>91</v>
      </c>
      <c r="V1163" s="69" t="s">
        <v>91</v>
      </c>
      <c r="W1163" s="69" t="s">
        <v>91</v>
      </c>
      <c r="X1163" s="69" t="s">
        <v>91</v>
      </c>
    </row>
    <row r="1164" spans="2:24" ht="15" customHeight="1" x14ac:dyDescent="0.2">
      <c r="B1164" s="69">
        <v>7</v>
      </c>
      <c r="C1164" s="70" t="s">
        <v>3383</v>
      </c>
      <c r="D1164" s="74" t="s">
        <v>91</v>
      </c>
      <c r="E1164" s="69" t="s">
        <v>91</v>
      </c>
      <c r="F1164" s="69" t="s">
        <v>91</v>
      </c>
      <c r="G1164" s="70" t="s">
        <v>3384</v>
      </c>
      <c r="H1164" s="70" t="s">
        <v>132</v>
      </c>
      <c r="I1164" s="71" t="s">
        <v>3893</v>
      </c>
      <c r="J1164" s="72" t="s">
        <v>3893</v>
      </c>
      <c r="K1164" s="72" t="s">
        <v>3893</v>
      </c>
      <c r="L1164" s="71" t="s">
        <v>828</v>
      </c>
      <c r="M1164" s="69" t="s">
        <v>91</v>
      </c>
      <c r="N1164" s="69" t="s">
        <v>91</v>
      </c>
      <c r="O1164" s="69" t="s">
        <v>91</v>
      </c>
      <c r="P1164" s="69" t="s">
        <v>91</v>
      </c>
      <c r="Q1164" s="69" t="s">
        <v>91</v>
      </c>
      <c r="R1164" s="69" t="s">
        <v>91</v>
      </c>
      <c r="S1164" s="69" t="s">
        <v>91</v>
      </c>
      <c r="T1164" s="69" t="s">
        <v>91</v>
      </c>
      <c r="U1164" s="69" t="s">
        <v>91</v>
      </c>
      <c r="V1164" s="69" t="s">
        <v>91</v>
      </c>
      <c r="W1164" s="69" t="s">
        <v>91</v>
      </c>
      <c r="X1164" s="69" t="s">
        <v>91</v>
      </c>
    </row>
    <row r="1165" spans="2:24" ht="15" customHeight="1" x14ac:dyDescent="0.2">
      <c r="B1165" s="69">
        <v>7</v>
      </c>
      <c r="C1165" s="70" t="s">
        <v>3391</v>
      </c>
      <c r="D1165" s="74" t="s">
        <v>91</v>
      </c>
      <c r="E1165" s="69" t="s">
        <v>91</v>
      </c>
      <c r="F1165" s="69" t="s">
        <v>91</v>
      </c>
      <c r="G1165" s="70" t="s">
        <v>3392</v>
      </c>
      <c r="H1165" s="70" t="s">
        <v>132</v>
      </c>
      <c r="I1165" s="71" t="s">
        <v>3893</v>
      </c>
      <c r="J1165" s="72" t="s">
        <v>3893</v>
      </c>
      <c r="K1165" s="72" t="s">
        <v>3893</v>
      </c>
      <c r="L1165" s="71" t="s">
        <v>828</v>
      </c>
      <c r="M1165" s="69" t="s">
        <v>91</v>
      </c>
      <c r="N1165" s="69" t="s">
        <v>91</v>
      </c>
      <c r="O1165" s="69" t="s">
        <v>91</v>
      </c>
      <c r="P1165" s="69" t="s">
        <v>91</v>
      </c>
      <c r="Q1165" s="69" t="s">
        <v>91</v>
      </c>
      <c r="R1165" s="69" t="s">
        <v>91</v>
      </c>
      <c r="S1165" s="69" t="s">
        <v>91</v>
      </c>
      <c r="T1165" s="69" t="s">
        <v>91</v>
      </c>
      <c r="U1165" s="69" t="s">
        <v>91</v>
      </c>
      <c r="V1165" s="69" t="s">
        <v>91</v>
      </c>
      <c r="W1165" s="69" t="s">
        <v>91</v>
      </c>
      <c r="X1165" s="69" t="s">
        <v>91</v>
      </c>
    </row>
    <row r="1166" spans="2:24" ht="15" customHeight="1" x14ac:dyDescent="0.2">
      <c r="B1166" s="69">
        <v>7</v>
      </c>
      <c r="C1166" s="70" t="s">
        <v>3393</v>
      </c>
      <c r="D1166" s="74" t="s">
        <v>91</v>
      </c>
      <c r="E1166" s="69" t="s">
        <v>91</v>
      </c>
      <c r="F1166" s="69" t="s">
        <v>91</v>
      </c>
      <c r="G1166" s="70" t="s">
        <v>3394</v>
      </c>
      <c r="H1166" s="70" t="s">
        <v>132</v>
      </c>
      <c r="I1166" s="71" t="s">
        <v>3893</v>
      </c>
      <c r="J1166" s="72" t="s">
        <v>3893</v>
      </c>
      <c r="K1166" s="72" t="s">
        <v>3893</v>
      </c>
      <c r="L1166" s="71" t="s">
        <v>828</v>
      </c>
      <c r="M1166" s="69" t="s">
        <v>91</v>
      </c>
      <c r="N1166" s="69" t="s">
        <v>91</v>
      </c>
      <c r="O1166" s="69" t="s">
        <v>91</v>
      </c>
      <c r="P1166" s="69" t="s">
        <v>91</v>
      </c>
      <c r="Q1166" s="69" t="s">
        <v>91</v>
      </c>
      <c r="R1166" s="69" t="s">
        <v>91</v>
      </c>
      <c r="S1166" s="69" t="s">
        <v>91</v>
      </c>
      <c r="T1166" s="69" t="s">
        <v>91</v>
      </c>
      <c r="U1166" s="69" t="s">
        <v>91</v>
      </c>
      <c r="V1166" s="69" t="s">
        <v>91</v>
      </c>
      <c r="W1166" s="69" t="s">
        <v>91</v>
      </c>
      <c r="X1166" s="69" t="s">
        <v>91</v>
      </c>
    </row>
    <row r="1167" spans="2:24" ht="15" customHeight="1" x14ac:dyDescent="0.2">
      <c r="B1167" s="69">
        <v>7</v>
      </c>
      <c r="C1167" s="70" t="s">
        <v>3401</v>
      </c>
      <c r="D1167" s="74" t="s">
        <v>91</v>
      </c>
      <c r="E1167" s="69" t="s">
        <v>91</v>
      </c>
      <c r="F1167" s="69" t="s">
        <v>91</v>
      </c>
      <c r="G1167" s="70" t="s">
        <v>3402</v>
      </c>
      <c r="H1167" s="70" t="s">
        <v>132</v>
      </c>
      <c r="I1167" s="71" t="s">
        <v>3893</v>
      </c>
      <c r="J1167" s="72" t="s">
        <v>3893</v>
      </c>
      <c r="K1167" s="72" t="s">
        <v>3893</v>
      </c>
      <c r="L1167" s="71" t="s">
        <v>828</v>
      </c>
      <c r="M1167" s="69" t="s">
        <v>91</v>
      </c>
      <c r="N1167" s="69" t="s">
        <v>91</v>
      </c>
      <c r="O1167" s="69" t="s">
        <v>91</v>
      </c>
      <c r="P1167" s="69" t="s">
        <v>91</v>
      </c>
      <c r="Q1167" s="69" t="s">
        <v>91</v>
      </c>
      <c r="R1167" s="69" t="s">
        <v>91</v>
      </c>
      <c r="S1167" s="69" t="s">
        <v>91</v>
      </c>
      <c r="T1167" s="69" t="s">
        <v>91</v>
      </c>
      <c r="U1167" s="69" t="s">
        <v>91</v>
      </c>
      <c r="V1167" s="69" t="s">
        <v>91</v>
      </c>
      <c r="W1167" s="69" t="s">
        <v>91</v>
      </c>
      <c r="X1167" s="69" t="s">
        <v>91</v>
      </c>
    </row>
    <row r="1168" spans="2:24" ht="15" customHeight="1" x14ac:dyDescent="0.2">
      <c r="B1168" s="69">
        <v>7</v>
      </c>
      <c r="C1168" s="70" t="s">
        <v>3407</v>
      </c>
      <c r="D1168" s="74" t="s">
        <v>91</v>
      </c>
      <c r="E1168" s="69" t="s">
        <v>91</v>
      </c>
      <c r="F1168" s="69" t="s">
        <v>91</v>
      </c>
      <c r="G1168" s="70" t="s">
        <v>3408</v>
      </c>
      <c r="H1168" s="70" t="s">
        <v>132</v>
      </c>
      <c r="I1168" s="71" t="s">
        <v>3893</v>
      </c>
      <c r="J1168" s="72" t="s">
        <v>3893</v>
      </c>
      <c r="K1168" s="72" t="s">
        <v>3893</v>
      </c>
      <c r="L1168" s="71" t="s">
        <v>828</v>
      </c>
      <c r="M1168" s="69" t="s">
        <v>91</v>
      </c>
      <c r="N1168" s="69" t="s">
        <v>91</v>
      </c>
      <c r="O1168" s="69" t="s">
        <v>91</v>
      </c>
      <c r="P1168" s="69" t="s">
        <v>91</v>
      </c>
      <c r="Q1168" s="69" t="s">
        <v>91</v>
      </c>
      <c r="R1168" s="69" t="s">
        <v>91</v>
      </c>
      <c r="S1168" s="69" t="s">
        <v>91</v>
      </c>
      <c r="T1168" s="69" t="s">
        <v>91</v>
      </c>
      <c r="U1168" s="69" t="s">
        <v>91</v>
      </c>
      <c r="V1168" s="69" t="s">
        <v>91</v>
      </c>
      <c r="W1168" s="69" t="s">
        <v>91</v>
      </c>
      <c r="X1168" s="69" t="s">
        <v>91</v>
      </c>
    </row>
    <row r="1169" spans="2:24" ht="15" customHeight="1" x14ac:dyDescent="0.2">
      <c r="B1169" s="69">
        <v>7</v>
      </c>
      <c r="C1169" s="70" t="s">
        <v>3439</v>
      </c>
      <c r="D1169" s="74" t="s">
        <v>91</v>
      </c>
      <c r="E1169" s="69" t="s">
        <v>91</v>
      </c>
      <c r="F1169" s="69" t="s">
        <v>91</v>
      </c>
      <c r="G1169" s="70" t="s">
        <v>3440</v>
      </c>
      <c r="H1169" s="70" t="s">
        <v>132</v>
      </c>
      <c r="I1169" s="71" t="s">
        <v>3893</v>
      </c>
      <c r="J1169" s="72" t="s">
        <v>3893</v>
      </c>
      <c r="K1169" s="72" t="s">
        <v>3893</v>
      </c>
      <c r="L1169" s="71" t="s">
        <v>828</v>
      </c>
      <c r="M1169" s="69" t="s">
        <v>91</v>
      </c>
      <c r="N1169" s="69" t="s">
        <v>91</v>
      </c>
      <c r="O1169" s="69" t="s">
        <v>91</v>
      </c>
      <c r="P1169" s="69" t="s">
        <v>91</v>
      </c>
      <c r="Q1169" s="69" t="s">
        <v>91</v>
      </c>
      <c r="R1169" s="69" t="s">
        <v>91</v>
      </c>
      <c r="S1169" s="69" t="s">
        <v>91</v>
      </c>
      <c r="T1169" s="69" t="s">
        <v>91</v>
      </c>
      <c r="U1169" s="69" t="s">
        <v>91</v>
      </c>
      <c r="V1169" s="69" t="s">
        <v>91</v>
      </c>
      <c r="W1169" s="69" t="s">
        <v>91</v>
      </c>
      <c r="X1169" s="69" t="s">
        <v>91</v>
      </c>
    </row>
    <row r="1170" spans="2:24" ht="15" customHeight="1" x14ac:dyDescent="0.2">
      <c r="B1170" s="69">
        <v>7</v>
      </c>
      <c r="C1170" s="70" t="s">
        <v>3443</v>
      </c>
      <c r="D1170" s="74" t="s">
        <v>91</v>
      </c>
      <c r="E1170" s="69" t="s">
        <v>91</v>
      </c>
      <c r="F1170" s="69" t="s">
        <v>91</v>
      </c>
      <c r="G1170" s="70" t="s">
        <v>3444</v>
      </c>
      <c r="H1170" s="70" t="s">
        <v>132</v>
      </c>
      <c r="I1170" s="71" t="s">
        <v>3893</v>
      </c>
      <c r="J1170" s="72" t="s">
        <v>3893</v>
      </c>
      <c r="K1170" s="72" t="s">
        <v>3893</v>
      </c>
      <c r="L1170" s="71" t="s">
        <v>828</v>
      </c>
      <c r="M1170" s="69" t="s">
        <v>91</v>
      </c>
      <c r="N1170" s="69" t="s">
        <v>91</v>
      </c>
      <c r="O1170" s="69" t="s">
        <v>91</v>
      </c>
      <c r="P1170" s="69" t="s">
        <v>91</v>
      </c>
      <c r="Q1170" s="69" t="s">
        <v>91</v>
      </c>
      <c r="R1170" s="69" t="s">
        <v>91</v>
      </c>
      <c r="S1170" s="69" t="s">
        <v>91</v>
      </c>
      <c r="T1170" s="69" t="s">
        <v>91</v>
      </c>
      <c r="U1170" s="69" t="s">
        <v>91</v>
      </c>
      <c r="V1170" s="69" t="s">
        <v>91</v>
      </c>
      <c r="W1170" s="69" t="s">
        <v>91</v>
      </c>
      <c r="X1170" s="69" t="s">
        <v>91</v>
      </c>
    </row>
    <row r="1171" spans="2:24" ht="15" customHeight="1" x14ac:dyDescent="0.2">
      <c r="B1171" s="69">
        <v>7</v>
      </c>
      <c r="C1171" s="70" t="s">
        <v>3459</v>
      </c>
      <c r="D1171" s="69" t="s">
        <v>91</v>
      </c>
      <c r="E1171" s="69" t="s">
        <v>91</v>
      </c>
      <c r="F1171" s="69" t="s">
        <v>91</v>
      </c>
      <c r="G1171" s="70" t="s">
        <v>3460</v>
      </c>
      <c r="H1171" s="70" t="s">
        <v>106</v>
      </c>
      <c r="I1171" s="70" t="s">
        <v>3893</v>
      </c>
      <c r="J1171" s="72" t="s">
        <v>3893</v>
      </c>
      <c r="K1171" s="72" t="s">
        <v>3893</v>
      </c>
      <c r="L1171" s="70" t="s">
        <v>828</v>
      </c>
      <c r="M1171" s="69" t="s">
        <v>91</v>
      </c>
      <c r="N1171" s="69" t="s">
        <v>91</v>
      </c>
      <c r="O1171" s="69" t="s">
        <v>91</v>
      </c>
      <c r="P1171" s="69" t="s">
        <v>91</v>
      </c>
      <c r="Q1171" s="69" t="s">
        <v>91</v>
      </c>
      <c r="R1171" s="69" t="s">
        <v>91</v>
      </c>
      <c r="S1171" s="69" t="s">
        <v>91</v>
      </c>
      <c r="T1171" s="69" t="s">
        <v>91</v>
      </c>
      <c r="U1171" s="69" t="s">
        <v>91</v>
      </c>
      <c r="V1171" s="69" t="s">
        <v>91</v>
      </c>
      <c r="W1171" s="69" t="s">
        <v>91</v>
      </c>
      <c r="X1171" s="69" t="s">
        <v>91</v>
      </c>
    </row>
    <row r="1172" spans="2:24" ht="15" customHeight="1" x14ac:dyDescent="0.2">
      <c r="B1172" s="69">
        <v>7</v>
      </c>
      <c r="C1172" s="70" t="s">
        <v>3445</v>
      </c>
      <c r="D1172" s="74" t="s">
        <v>91</v>
      </c>
      <c r="E1172" s="69" t="s">
        <v>91</v>
      </c>
      <c r="F1172" s="69" t="s">
        <v>91</v>
      </c>
      <c r="G1172" s="70" t="s">
        <v>3446</v>
      </c>
      <c r="H1172" s="70" t="s">
        <v>106</v>
      </c>
      <c r="I1172" s="71" t="s">
        <v>3893</v>
      </c>
      <c r="J1172" s="72" t="s">
        <v>3893</v>
      </c>
      <c r="K1172" s="72" t="s">
        <v>3893</v>
      </c>
      <c r="L1172" s="71" t="s">
        <v>828</v>
      </c>
      <c r="M1172" s="69" t="s">
        <v>91</v>
      </c>
      <c r="N1172" s="69" t="s">
        <v>91</v>
      </c>
      <c r="O1172" s="69" t="s">
        <v>91</v>
      </c>
      <c r="P1172" s="69" t="s">
        <v>91</v>
      </c>
      <c r="Q1172" s="69" t="s">
        <v>91</v>
      </c>
      <c r="R1172" s="69" t="s">
        <v>91</v>
      </c>
      <c r="S1172" s="69" t="s">
        <v>91</v>
      </c>
      <c r="T1172" s="69" t="s">
        <v>91</v>
      </c>
      <c r="U1172" s="69" t="s">
        <v>91</v>
      </c>
      <c r="V1172" s="69" t="s">
        <v>91</v>
      </c>
      <c r="W1172" s="69" t="s">
        <v>91</v>
      </c>
      <c r="X1172" s="69" t="s">
        <v>91</v>
      </c>
    </row>
    <row r="1173" spans="2:24" ht="15" customHeight="1" x14ac:dyDescent="0.2">
      <c r="B1173" s="69">
        <v>7</v>
      </c>
      <c r="C1173" s="70" t="s">
        <v>3447</v>
      </c>
      <c r="D1173" s="74" t="s">
        <v>91</v>
      </c>
      <c r="E1173" s="69" t="s">
        <v>91</v>
      </c>
      <c r="F1173" s="69" t="s">
        <v>91</v>
      </c>
      <c r="G1173" s="70" t="s">
        <v>3448</v>
      </c>
      <c r="H1173" s="70" t="s">
        <v>106</v>
      </c>
      <c r="I1173" s="71" t="s">
        <v>3893</v>
      </c>
      <c r="J1173" s="72" t="s">
        <v>3893</v>
      </c>
      <c r="K1173" s="72" t="s">
        <v>3893</v>
      </c>
      <c r="L1173" s="71" t="s">
        <v>828</v>
      </c>
      <c r="M1173" s="69" t="s">
        <v>91</v>
      </c>
      <c r="N1173" s="69" t="s">
        <v>91</v>
      </c>
      <c r="O1173" s="69" t="s">
        <v>91</v>
      </c>
      <c r="P1173" s="69" t="s">
        <v>91</v>
      </c>
      <c r="Q1173" s="69" t="s">
        <v>91</v>
      </c>
      <c r="R1173" s="69" t="s">
        <v>91</v>
      </c>
      <c r="S1173" s="69" t="s">
        <v>91</v>
      </c>
      <c r="T1173" s="69" t="s">
        <v>91</v>
      </c>
      <c r="U1173" s="69" t="s">
        <v>91</v>
      </c>
      <c r="V1173" s="69" t="s">
        <v>91</v>
      </c>
      <c r="W1173" s="69" t="s">
        <v>91</v>
      </c>
      <c r="X1173" s="69" t="s">
        <v>91</v>
      </c>
    </row>
    <row r="1174" spans="2:24" ht="15" customHeight="1" x14ac:dyDescent="0.2">
      <c r="B1174" s="69">
        <v>7</v>
      </c>
      <c r="C1174" s="70" t="s">
        <v>3455</v>
      </c>
      <c r="D1174" s="74" t="s">
        <v>91</v>
      </c>
      <c r="E1174" s="69" t="s">
        <v>91</v>
      </c>
      <c r="F1174" s="69" t="s">
        <v>91</v>
      </c>
      <c r="G1174" s="70" t="s">
        <v>3456</v>
      </c>
      <c r="H1174" s="70" t="s">
        <v>106</v>
      </c>
      <c r="I1174" s="71" t="s">
        <v>3893</v>
      </c>
      <c r="J1174" s="72" t="s">
        <v>3893</v>
      </c>
      <c r="K1174" s="72" t="s">
        <v>3893</v>
      </c>
      <c r="L1174" s="71" t="s">
        <v>828</v>
      </c>
      <c r="M1174" s="69" t="s">
        <v>91</v>
      </c>
      <c r="N1174" s="69" t="s">
        <v>91</v>
      </c>
      <c r="O1174" s="69" t="s">
        <v>91</v>
      </c>
      <c r="P1174" s="69" t="s">
        <v>91</v>
      </c>
      <c r="Q1174" s="69" t="s">
        <v>91</v>
      </c>
      <c r="R1174" s="69" t="s">
        <v>91</v>
      </c>
      <c r="S1174" s="69" t="s">
        <v>91</v>
      </c>
      <c r="T1174" s="69" t="s">
        <v>91</v>
      </c>
      <c r="U1174" s="69" t="s">
        <v>91</v>
      </c>
      <c r="V1174" s="69" t="s">
        <v>91</v>
      </c>
      <c r="W1174" s="69" t="s">
        <v>91</v>
      </c>
      <c r="X1174" s="69" t="s">
        <v>91</v>
      </c>
    </row>
    <row r="1175" spans="2:24" ht="15" customHeight="1" x14ac:dyDescent="0.2">
      <c r="B1175" s="69">
        <v>7</v>
      </c>
      <c r="C1175" s="70" t="s">
        <v>3477</v>
      </c>
      <c r="D1175" s="74" t="s">
        <v>91</v>
      </c>
      <c r="E1175" s="69" t="s">
        <v>91</v>
      </c>
      <c r="F1175" s="69" t="s">
        <v>91</v>
      </c>
      <c r="G1175" s="70" t="s">
        <v>3478</v>
      </c>
      <c r="H1175" s="70" t="s">
        <v>132</v>
      </c>
      <c r="I1175" s="71" t="s">
        <v>3893</v>
      </c>
      <c r="J1175" s="72" t="s">
        <v>3893</v>
      </c>
      <c r="K1175" s="72" t="s">
        <v>3893</v>
      </c>
      <c r="L1175" s="71" t="s">
        <v>828</v>
      </c>
      <c r="M1175" s="69" t="s">
        <v>91</v>
      </c>
      <c r="N1175" s="69" t="s">
        <v>91</v>
      </c>
      <c r="O1175" s="69" t="s">
        <v>91</v>
      </c>
      <c r="P1175" s="69" t="s">
        <v>91</v>
      </c>
      <c r="Q1175" s="69" t="s">
        <v>91</v>
      </c>
      <c r="R1175" s="69" t="s">
        <v>91</v>
      </c>
      <c r="S1175" s="69" t="s">
        <v>91</v>
      </c>
      <c r="T1175" s="69" t="s">
        <v>91</v>
      </c>
      <c r="U1175" s="69" t="s">
        <v>91</v>
      </c>
      <c r="V1175" s="69" t="s">
        <v>91</v>
      </c>
      <c r="W1175" s="69" t="s">
        <v>91</v>
      </c>
      <c r="X1175" s="69" t="s">
        <v>91</v>
      </c>
    </row>
    <row r="1176" spans="2:24" ht="15" customHeight="1" x14ac:dyDescent="0.2">
      <c r="B1176" s="69">
        <v>7</v>
      </c>
      <c r="C1176" s="70" t="s">
        <v>3479</v>
      </c>
      <c r="D1176" s="74" t="s">
        <v>91</v>
      </c>
      <c r="E1176" s="69" t="s">
        <v>91</v>
      </c>
      <c r="F1176" s="69" t="s">
        <v>91</v>
      </c>
      <c r="G1176" s="70" t="s">
        <v>3480</v>
      </c>
      <c r="H1176" s="70" t="s">
        <v>132</v>
      </c>
      <c r="I1176" s="71" t="s">
        <v>3893</v>
      </c>
      <c r="J1176" s="72" t="s">
        <v>3893</v>
      </c>
      <c r="K1176" s="72" t="s">
        <v>3893</v>
      </c>
      <c r="L1176" s="71" t="s">
        <v>828</v>
      </c>
      <c r="M1176" s="69" t="s">
        <v>91</v>
      </c>
      <c r="N1176" s="69" t="s">
        <v>91</v>
      </c>
      <c r="O1176" s="69" t="s">
        <v>91</v>
      </c>
      <c r="P1176" s="69" t="s">
        <v>91</v>
      </c>
      <c r="Q1176" s="69" t="s">
        <v>91</v>
      </c>
      <c r="R1176" s="69" t="s">
        <v>91</v>
      </c>
      <c r="S1176" s="69" t="s">
        <v>91</v>
      </c>
      <c r="T1176" s="69" t="s">
        <v>91</v>
      </c>
      <c r="U1176" s="69" t="s">
        <v>91</v>
      </c>
      <c r="V1176" s="69" t="s">
        <v>91</v>
      </c>
      <c r="W1176" s="69" t="s">
        <v>91</v>
      </c>
      <c r="X1176" s="69" t="s">
        <v>91</v>
      </c>
    </row>
    <row r="1177" spans="2:24" ht="15" customHeight="1" x14ac:dyDescent="0.2">
      <c r="B1177" s="69">
        <v>7</v>
      </c>
      <c r="C1177" s="70" t="s">
        <v>3481</v>
      </c>
      <c r="D1177" s="74" t="s">
        <v>91</v>
      </c>
      <c r="E1177" s="69" t="s">
        <v>91</v>
      </c>
      <c r="F1177" s="69" t="s">
        <v>91</v>
      </c>
      <c r="G1177" s="70" t="s">
        <v>3482</v>
      </c>
      <c r="H1177" s="70" t="s">
        <v>120</v>
      </c>
      <c r="I1177" s="71" t="s">
        <v>3893</v>
      </c>
      <c r="J1177" s="72" t="s">
        <v>3893</v>
      </c>
      <c r="K1177" s="72" t="s">
        <v>3893</v>
      </c>
      <c r="L1177" s="71" t="s">
        <v>828</v>
      </c>
      <c r="M1177" s="69" t="s">
        <v>91</v>
      </c>
      <c r="N1177" s="69" t="s">
        <v>91</v>
      </c>
      <c r="O1177" s="69" t="s">
        <v>91</v>
      </c>
      <c r="P1177" s="69" t="s">
        <v>91</v>
      </c>
      <c r="Q1177" s="69" t="s">
        <v>91</v>
      </c>
      <c r="R1177" s="69" t="s">
        <v>91</v>
      </c>
      <c r="S1177" s="69" t="s">
        <v>91</v>
      </c>
      <c r="T1177" s="69" t="s">
        <v>91</v>
      </c>
      <c r="U1177" s="69" t="s">
        <v>91</v>
      </c>
      <c r="V1177" s="69" t="s">
        <v>91</v>
      </c>
      <c r="W1177" s="69" t="s">
        <v>91</v>
      </c>
      <c r="X1177" s="69" t="s">
        <v>91</v>
      </c>
    </row>
    <row r="1178" spans="2:24" ht="15" customHeight="1" x14ac:dyDescent="0.2">
      <c r="B1178" s="69">
        <v>7</v>
      </c>
      <c r="C1178" s="70" t="s">
        <v>3485</v>
      </c>
      <c r="D1178" s="74" t="s">
        <v>91</v>
      </c>
      <c r="E1178" s="69" t="s">
        <v>91</v>
      </c>
      <c r="F1178" s="69" t="s">
        <v>91</v>
      </c>
      <c r="G1178" s="70" t="s">
        <v>3486</v>
      </c>
      <c r="H1178" s="70" t="s">
        <v>132</v>
      </c>
      <c r="I1178" s="71" t="s">
        <v>3893</v>
      </c>
      <c r="J1178" s="72" t="s">
        <v>3893</v>
      </c>
      <c r="K1178" s="72" t="s">
        <v>3893</v>
      </c>
      <c r="L1178" s="71" t="s">
        <v>828</v>
      </c>
      <c r="M1178" s="69" t="s">
        <v>91</v>
      </c>
      <c r="N1178" s="69" t="s">
        <v>91</v>
      </c>
      <c r="O1178" s="69" t="s">
        <v>91</v>
      </c>
      <c r="P1178" s="69" t="s">
        <v>91</v>
      </c>
      <c r="Q1178" s="69" t="s">
        <v>91</v>
      </c>
      <c r="R1178" s="69" t="s">
        <v>91</v>
      </c>
      <c r="S1178" s="69" t="s">
        <v>91</v>
      </c>
      <c r="T1178" s="69" t="s">
        <v>91</v>
      </c>
      <c r="U1178" s="69" t="s">
        <v>91</v>
      </c>
      <c r="V1178" s="69" t="s">
        <v>91</v>
      </c>
      <c r="W1178" s="69" t="s">
        <v>91</v>
      </c>
      <c r="X1178" s="69" t="s">
        <v>91</v>
      </c>
    </row>
    <row r="1179" spans="2:24" ht="15" customHeight="1" x14ac:dyDescent="0.2">
      <c r="B1179" s="69">
        <v>7</v>
      </c>
      <c r="C1179" s="70" t="s">
        <v>3489</v>
      </c>
      <c r="D1179" s="74" t="s">
        <v>91</v>
      </c>
      <c r="E1179" s="69" t="s">
        <v>91</v>
      </c>
      <c r="F1179" s="69" t="s">
        <v>91</v>
      </c>
      <c r="G1179" s="70" t="s">
        <v>3490</v>
      </c>
      <c r="H1179" s="70" t="s">
        <v>132</v>
      </c>
      <c r="I1179" s="71" t="s">
        <v>3893</v>
      </c>
      <c r="J1179" s="72" t="s">
        <v>3893</v>
      </c>
      <c r="K1179" s="72" t="s">
        <v>3893</v>
      </c>
      <c r="L1179" s="71" t="s">
        <v>828</v>
      </c>
      <c r="M1179" s="69" t="s">
        <v>91</v>
      </c>
      <c r="N1179" s="69" t="s">
        <v>91</v>
      </c>
      <c r="O1179" s="69" t="s">
        <v>91</v>
      </c>
      <c r="P1179" s="69" t="s">
        <v>91</v>
      </c>
      <c r="Q1179" s="69" t="s">
        <v>91</v>
      </c>
      <c r="R1179" s="69" t="s">
        <v>91</v>
      </c>
      <c r="S1179" s="69" t="s">
        <v>91</v>
      </c>
      <c r="T1179" s="69" t="s">
        <v>91</v>
      </c>
      <c r="U1179" s="69" t="s">
        <v>91</v>
      </c>
      <c r="V1179" s="69" t="s">
        <v>91</v>
      </c>
      <c r="W1179" s="69" t="s">
        <v>91</v>
      </c>
      <c r="X1179" s="69" t="s">
        <v>91</v>
      </c>
    </row>
    <row r="1180" spans="2:24" ht="15" customHeight="1" x14ac:dyDescent="0.2">
      <c r="B1180" s="69">
        <v>7</v>
      </c>
      <c r="C1180" s="70" t="s">
        <v>3493</v>
      </c>
      <c r="D1180" s="74" t="s">
        <v>91</v>
      </c>
      <c r="E1180" s="69" t="s">
        <v>91</v>
      </c>
      <c r="F1180" s="69" t="s">
        <v>91</v>
      </c>
      <c r="G1180" s="70" t="s">
        <v>3494</v>
      </c>
      <c r="H1180" s="70" t="s">
        <v>132</v>
      </c>
      <c r="I1180" s="71" t="s">
        <v>3893</v>
      </c>
      <c r="J1180" s="72" t="s">
        <v>3893</v>
      </c>
      <c r="K1180" s="72" t="s">
        <v>3893</v>
      </c>
      <c r="L1180" s="71" t="s">
        <v>828</v>
      </c>
      <c r="M1180" s="69" t="s">
        <v>91</v>
      </c>
      <c r="N1180" s="69" t="s">
        <v>91</v>
      </c>
      <c r="O1180" s="69" t="s">
        <v>91</v>
      </c>
      <c r="P1180" s="69" t="s">
        <v>91</v>
      </c>
      <c r="Q1180" s="69" t="s">
        <v>91</v>
      </c>
      <c r="R1180" s="69" t="s">
        <v>91</v>
      </c>
      <c r="S1180" s="69" t="s">
        <v>91</v>
      </c>
      <c r="T1180" s="69" t="s">
        <v>91</v>
      </c>
      <c r="U1180" s="69" t="s">
        <v>91</v>
      </c>
      <c r="V1180" s="69" t="s">
        <v>91</v>
      </c>
      <c r="W1180" s="69" t="s">
        <v>91</v>
      </c>
      <c r="X1180" s="69" t="s">
        <v>91</v>
      </c>
    </row>
    <row r="1181" spans="2:24" ht="15" customHeight="1" x14ac:dyDescent="0.2">
      <c r="B1181" s="69">
        <v>7</v>
      </c>
      <c r="C1181" s="70" t="s">
        <v>3499</v>
      </c>
      <c r="D1181" s="74" t="s">
        <v>91</v>
      </c>
      <c r="E1181" s="69" t="s">
        <v>91</v>
      </c>
      <c r="F1181" s="69" t="s">
        <v>91</v>
      </c>
      <c r="G1181" s="70" t="s">
        <v>3500</v>
      </c>
      <c r="H1181" s="70" t="s">
        <v>132</v>
      </c>
      <c r="I1181" s="71" t="s">
        <v>3893</v>
      </c>
      <c r="J1181" s="72" t="s">
        <v>3893</v>
      </c>
      <c r="K1181" s="72" t="s">
        <v>3893</v>
      </c>
      <c r="L1181" s="71" t="s">
        <v>828</v>
      </c>
      <c r="M1181" s="69" t="s">
        <v>91</v>
      </c>
      <c r="N1181" s="69" t="s">
        <v>91</v>
      </c>
      <c r="O1181" s="69" t="s">
        <v>91</v>
      </c>
      <c r="P1181" s="69" t="s">
        <v>91</v>
      </c>
      <c r="Q1181" s="69" t="s">
        <v>91</v>
      </c>
      <c r="R1181" s="69" t="s">
        <v>91</v>
      </c>
      <c r="S1181" s="69" t="s">
        <v>91</v>
      </c>
      <c r="T1181" s="69" t="s">
        <v>91</v>
      </c>
      <c r="U1181" s="69" t="s">
        <v>91</v>
      </c>
      <c r="V1181" s="69" t="s">
        <v>91</v>
      </c>
      <c r="W1181" s="69" t="s">
        <v>91</v>
      </c>
      <c r="X1181" s="69" t="s">
        <v>91</v>
      </c>
    </row>
    <row r="1182" spans="2:24" ht="15" customHeight="1" x14ac:dyDescent="0.2">
      <c r="B1182" s="69">
        <v>7</v>
      </c>
      <c r="C1182" s="70" t="s">
        <v>3503</v>
      </c>
      <c r="D1182" s="74" t="s">
        <v>91</v>
      </c>
      <c r="E1182" s="69" t="s">
        <v>91</v>
      </c>
      <c r="F1182" s="69" t="s">
        <v>91</v>
      </c>
      <c r="G1182" s="70" t="s">
        <v>3504</v>
      </c>
      <c r="H1182" s="70" t="s">
        <v>106</v>
      </c>
      <c r="I1182" s="71" t="s">
        <v>3893</v>
      </c>
      <c r="J1182" s="72" t="s">
        <v>3893</v>
      </c>
      <c r="K1182" s="72" t="s">
        <v>3893</v>
      </c>
      <c r="L1182" s="71" t="s">
        <v>828</v>
      </c>
      <c r="M1182" s="69" t="s">
        <v>91</v>
      </c>
      <c r="N1182" s="69" t="s">
        <v>91</v>
      </c>
      <c r="O1182" s="69" t="s">
        <v>91</v>
      </c>
      <c r="P1182" s="69" t="s">
        <v>91</v>
      </c>
      <c r="Q1182" s="69" t="s">
        <v>91</v>
      </c>
      <c r="R1182" s="69" t="s">
        <v>91</v>
      </c>
      <c r="S1182" s="69" t="s">
        <v>91</v>
      </c>
      <c r="T1182" s="69" t="s">
        <v>91</v>
      </c>
      <c r="U1182" s="69" t="s">
        <v>91</v>
      </c>
      <c r="V1182" s="69" t="s">
        <v>91</v>
      </c>
      <c r="W1182" s="69" t="s">
        <v>91</v>
      </c>
      <c r="X1182" s="69" t="s">
        <v>91</v>
      </c>
    </row>
    <row r="1183" spans="2:24" ht="15" customHeight="1" x14ac:dyDescent="0.2">
      <c r="B1183" s="69">
        <v>7</v>
      </c>
      <c r="C1183" s="70" t="s">
        <v>3505</v>
      </c>
      <c r="D1183" s="74" t="s">
        <v>91</v>
      </c>
      <c r="E1183" s="69" t="s">
        <v>91</v>
      </c>
      <c r="F1183" s="69" t="s">
        <v>91</v>
      </c>
      <c r="G1183" s="70" t="s">
        <v>3506</v>
      </c>
      <c r="H1183" s="70" t="s">
        <v>95</v>
      </c>
      <c r="I1183" s="71" t="s">
        <v>3893</v>
      </c>
      <c r="J1183" s="72" t="s">
        <v>3893</v>
      </c>
      <c r="K1183" s="72" t="s">
        <v>3893</v>
      </c>
      <c r="L1183" s="71" t="s">
        <v>828</v>
      </c>
      <c r="M1183" s="69" t="s">
        <v>91</v>
      </c>
      <c r="N1183" s="69" t="s">
        <v>91</v>
      </c>
      <c r="O1183" s="69" t="s">
        <v>91</v>
      </c>
      <c r="P1183" s="69" t="s">
        <v>91</v>
      </c>
      <c r="Q1183" s="69" t="s">
        <v>91</v>
      </c>
      <c r="R1183" s="69" t="s">
        <v>91</v>
      </c>
      <c r="S1183" s="69" t="s">
        <v>91</v>
      </c>
      <c r="T1183" s="69" t="s">
        <v>91</v>
      </c>
      <c r="U1183" s="69" t="s">
        <v>91</v>
      </c>
      <c r="V1183" s="69" t="s">
        <v>91</v>
      </c>
      <c r="W1183" s="69" t="s">
        <v>91</v>
      </c>
      <c r="X1183" s="69" t="s">
        <v>91</v>
      </c>
    </row>
    <row r="1184" spans="2:24" ht="15" customHeight="1" x14ac:dyDescent="0.2">
      <c r="B1184" s="69">
        <v>7</v>
      </c>
      <c r="C1184" s="70" t="s">
        <v>3507</v>
      </c>
      <c r="D1184" s="74" t="s">
        <v>91</v>
      </c>
      <c r="E1184" s="69" t="s">
        <v>91</v>
      </c>
      <c r="F1184" s="69" t="s">
        <v>91</v>
      </c>
      <c r="G1184" s="70" t="s">
        <v>3508</v>
      </c>
      <c r="H1184" s="70" t="s">
        <v>132</v>
      </c>
      <c r="I1184" s="71" t="s">
        <v>3893</v>
      </c>
      <c r="J1184" s="72" t="s">
        <v>3893</v>
      </c>
      <c r="K1184" s="72" t="s">
        <v>3893</v>
      </c>
      <c r="L1184" s="71" t="s">
        <v>828</v>
      </c>
      <c r="M1184" s="69" t="s">
        <v>91</v>
      </c>
      <c r="N1184" s="69" t="s">
        <v>91</v>
      </c>
      <c r="O1184" s="69" t="s">
        <v>91</v>
      </c>
      <c r="P1184" s="69" t="s">
        <v>91</v>
      </c>
      <c r="Q1184" s="69" t="s">
        <v>91</v>
      </c>
      <c r="R1184" s="69" t="s">
        <v>91</v>
      </c>
      <c r="S1184" s="69" t="s">
        <v>91</v>
      </c>
      <c r="T1184" s="69" t="s">
        <v>91</v>
      </c>
      <c r="U1184" s="69" t="s">
        <v>91</v>
      </c>
      <c r="V1184" s="69" t="s">
        <v>91</v>
      </c>
      <c r="W1184" s="69" t="s">
        <v>91</v>
      </c>
      <c r="X1184" s="69" t="s">
        <v>91</v>
      </c>
    </row>
    <row r="1185" spans="2:24" ht="15" customHeight="1" x14ac:dyDescent="0.2">
      <c r="B1185" s="69">
        <v>7</v>
      </c>
      <c r="C1185" s="70" t="s">
        <v>3513</v>
      </c>
      <c r="D1185" s="74" t="s">
        <v>91</v>
      </c>
      <c r="E1185" s="69" t="s">
        <v>91</v>
      </c>
      <c r="F1185" s="69" t="s">
        <v>91</v>
      </c>
      <c r="G1185" s="70" t="s">
        <v>3514</v>
      </c>
      <c r="H1185" s="70" t="s">
        <v>132</v>
      </c>
      <c r="I1185" s="71" t="s">
        <v>3893</v>
      </c>
      <c r="J1185" s="72" t="s">
        <v>3893</v>
      </c>
      <c r="K1185" s="72" t="s">
        <v>3893</v>
      </c>
      <c r="L1185" s="71" t="s">
        <v>828</v>
      </c>
      <c r="M1185" s="69" t="s">
        <v>91</v>
      </c>
      <c r="N1185" s="69" t="s">
        <v>91</v>
      </c>
      <c r="O1185" s="69" t="s">
        <v>91</v>
      </c>
      <c r="P1185" s="69" t="s">
        <v>91</v>
      </c>
      <c r="Q1185" s="69" t="s">
        <v>91</v>
      </c>
      <c r="R1185" s="69" t="s">
        <v>91</v>
      </c>
      <c r="S1185" s="69" t="s">
        <v>91</v>
      </c>
      <c r="T1185" s="69" t="s">
        <v>91</v>
      </c>
      <c r="U1185" s="69" t="s">
        <v>91</v>
      </c>
      <c r="V1185" s="69" t="s">
        <v>91</v>
      </c>
      <c r="W1185" s="69" t="s">
        <v>91</v>
      </c>
      <c r="X1185" s="69" t="s">
        <v>91</v>
      </c>
    </row>
    <row r="1186" spans="2:24" ht="15" customHeight="1" x14ac:dyDescent="0.2">
      <c r="B1186" s="69">
        <v>7</v>
      </c>
      <c r="C1186" s="70" t="s">
        <v>3521</v>
      </c>
      <c r="D1186" s="74" t="s">
        <v>91</v>
      </c>
      <c r="E1186" s="69" t="s">
        <v>91</v>
      </c>
      <c r="F1186" s="69" t="s">
        <v>91</v>
      </c>
      <c r="G1186" s="70" t="s">
        <v>3522</v>
      </c>
      <c r="H1186" s="70" t="s">
        <v>120</v>
      </c>
      <c r="I1186" s="71" t="s">
        <v>3893</v>
      </c>
      <c r="J1186" s="72" t="s">
        <v>3893</v>
      </c>
      <c r="K1186" s="72" t="s">
        <v>3893</v>
      </c>
      <c r="L1186" s="71" t="s">
        <v>828</v>
      </c>
      <c r="M1186" s="69" t="s">
        <v>91</v>
      </c>
      <c r="N1186" s="69" t="s">
        <v>91</v>
      </c>
      <c r="O1186" s="69" t="s">
        <v>91</v>
      </c>
      <c r="P1186" s="69" t="s">
        <v>91</v>
      </c>
      <c r="Q1186" s="69" t="s">
        <v>91</v>
      </c>
      <c r="R1186" s="69" t="s">
        <v>91</v>
      </c>
      <c r="S1186" s="69" t="s">
        <v>91</v>
      </c>
      <c r="T1186" s="69" t="s">
        <v>91</v>
      </c>
      <c r="U1186" s="69" t="s">
        <v>91</v>
      </c>
      <c r="V1186" s="69" t="s">
        <v>91</v>
      </c>
      <c r="W1186" s="69" t="s">
        <v>91</v>
      </c>
      <c r="X1186" s="69" t="s">
        <v>91</v>
      </c>
    </row>
    <row r="1187" spans="2:24" ht="15" customHeight="1" x14ac:dyDescent="0.2">
      <c r="B1187" s="69">
        <v>7</v>
      </c>
      <c r="C1187" s="70" t="s">
        <v>3523</v>
      </c>
      <c r="D1187" s="74" t="s">
        <v>91</v>
      </c>
      <c r="E1187" s="69" t="s">
        <v>91</v>
      </c>
      <c r="F1187" s="69" t="s">
        <v>91</v>
      </c>
      <c r="G1187" s="70" t="s">
        <v>3524</v>
      </c>
      <c r="H1187" s="70" t="s">
        <v>132</v>
      </c>
      <c r="I1187" s="71" t="s">
        <v>3893</v>
      </c>
      <c r="J1187" s="72" t="s">
        <v>3893</v>
      </c>
      <c r="K1187" s="72" t="s">
        <v>3893</v>
      </c>
      <c r="L1187" s="71" t="s">
        <v>828</v>
      </c>
      <c r="M1187" s="69" t="s">
        <v>91</v>
      </c>
      <c r="N1187" s="69" t="s">
        <v>91</v>
      </c>
      <c r="O1187" s="69" t="s">
        <v>91</v>
      </c>
      <c r="P1187" s="69" t="s">
        <v>91</v>
      </c>
      <c r="Q1187" s="69" t="s">
        <v>91</v>
      </c>
      <c r="R1187" s="69" t="s">
        <v>91</v>
      </c>
      <c r="S1187" s="69" t="s">
        <v>91</v>
      </c>
      <c r="T1187" s="69" t="s">
        <v>91</v>
      </c>
      <c r="U1187" s="69" t="s">
        <v>91</v>
      </c>
      <c r="V1187" s="69" t="s">
        <v>91</v>
      </c>
      <c r="W1187" s="69" t="s">
        <v>91</v>
      </c>
      <c r="X1187" s="69" t="s">
        <v>91</v>
      </c>
    </row>
    <row r="1188" spans="2:24" ht="15" customHeight="1" x14ac:dyDescent="0.2">
      <c r="B1188" s="69">
        <v>7</v>
      </c>
      <c r="C1188" s="70" t="s">
        <v>3527</v>
      </c>
      <c r="D1188" s="74" t="s">
        <v>91</v>
      </c>
      <c r="E1188" s="69" t="s">
        <v>91</v>
      </c>
      <c r="F1188" s="69" t="s">
        <v>91</v>
      </c>
      <c r="G1188" s="70" t="s">
        <v>3528</v>
      </c>
      <c r="H1188" s="70" t="s">
        <v>132</v>
      </c>
      <c r="I1188" s="71" t="s">
        <v>3893</v>
      </c>
      <c r="J1188" s="72" t="s">
        <v>3893</v>
      </c>
      <c r="K1188" s="72" t="s">
        <v>3893</v>
      </c>
      <c r="L1188" s="71" t="s">
        <v>828</v>
      </c>
      <c r="M1188" s="69" t="s">
        <v>91</v>
      </c>
      <c r="N1188" s="69" t="s">
        <v>91</v>
      </c>
      <c r="O1188" s="69" t="s">
        <v>91</v>
      </c>
      <c r="P1188" s="69" t="s">
        <v>91</v>
      </c>
      <c r="Q1188" s="69" t="s">
        <v>91</v>
      </c>
      <c r="R1188" s="69" t="s">
        <v>91</v>
      </c>
      <c r="S1188" s="69" t="s">
        <v>91</v>
      </c>
      <c r="T1188" s="69" t="s">
        <v>91</v>
      </c>
      <c r="U1188" s="69" t="s">
        <v>91</v>
      </c>
      <c r="V1188" s="69" t="s">
        <v>91</v>
      </c>
      <c r="W1188" s="69" t="s">
        <v>91</v>
      </c>
      <c r="X1188" s="69" t="s">
        <v>91</v>
      </c>
    </row>
    <row r="1189" spans="2:24" ht="15" customHeight="1" x14ac:dyDescent="0.2">
      <c r="B1189" s="69">
        <v>7</v>
      </c>
      <c r="C1189" s="70" t="s">
        <v>3533</v>
      </c>
      <c r="D1189" s="74" t="s">
        <v>91</v>
      </c>
      <c r="E1189" s="69" t="s">
        <v>91</v>
      </c>
      <c r="F1189" s="69" t="s">
        <v>91</v>
      </c>
      <c r="G1189" s="70" t="s">
        <v>3534</v>
      </c>
      <c r="H1189" s="70" t="s">
        <v>132</v>
      </c>
      <c r="I1189" s="71" t="s">
        <v>3893</v>
      </c>
      <c r="J1189" s="72" t="s">
        <v>3893</v>
      </c>
      <c r="K1189" s="72" t="s">
        <v>3893</v>
      </c>
      <c r="L1189" s="71" t="s">
        <v>828</v>
      </c>
      <c r="M1189" s="69" t="s">
        <v>91</v>
      </c>
      <c r="N1189" s="69" t="s">
        <v>91</v>
      </c>
      <c r="O1189" s="69" t="s">
        <v>91</v>
      </c>
      <c r="P1189" s="69" t="s">
        <v>91</v>
      </c>
      <c r="Q1189" s="69" t="s">
        <v>91</v>
      </c>
      <c r="R1189" s="69" t="s">
        <v>91</v>
      </c>
      <c r="S1189" s="69" t="s">
        <v>91</v>
      </c>
      <c r="T1189" s="69" t="s">
        <v>91</v>
      </c>
      <c r="U1189" s="69" t="s">
        <v>91</v>
      </c>
      <c r="V1189" s="69" t="s">
        <v>91</v>
      </c>
      <c r="W1189" s="69" t="s">
        <v>91</v>
      </c>
      <c r="X1189" s="69" t="s">
        <v>91</v>
      </c>
    </row>
    <row r="1190" spans="2:24" ht="15" customHeight="1" x14ac:dyDescent="0.2">
      <c r="B1190" s="69">
        <v>7</v>
      </c>
      <c r="C1190" s="70" t="s">
        <v>3535</v>
      </c>
      <c r="D1190" s="74" t="s">
        <v>91</v>
      </c>
      <c r="E1190" s="69" t="s">
        <v>91</v>
      </c>
      <c r="F1190" s="69" t="s">
        <v>91</v>
      </c>
      <c r="G1190" s="70" t="s">
        <v>3536</v>
      </c>
      <c r="H1190" s="70" t="s">
        <v>132</v>
      </c>
      <c r="I1190" s="71" t="s">
        <v>3893</v>
      </c>
      <c r="J1190" s="72" t="s">
        <v>3893</v>
      </c>
      <c r="K1190" s="72" t="s">
        <v>3893</v>
      </c>
      <c r="L1190" s="71" t="s">
        <v>828</v>
      </c>
      <c r="M1190" s="69" t="s">
        <v>91</v>
      </c>
      <c r="N1190" s="69" t="s">
        <v>91</v>
      </c>
      <c r="O1190" s="69" t="s">
        <v>91</v>
      </c>
      <c r="P1190" s="69" t="s">
        <v>91</v>
      </c>
      <c r="Q1190" s="69" t="s">
        <v>91</v>
      </c>
      <c r="R1190" s="69" t="s">
        <v>91</v>
      </c>
      <c r="S1190" s="69" t="s">
        <v>91</v>
      </c>
      <c r="T1190" s="69" t="s">
        <v>91</v>
      </c>
      <c r="U1190" s="69" t="s">
        <v>91</v>
      </c>
      <c r="V1190" s="69" t="s">
        <v>91</v>
      </c>
      <c r="W1190" s="69" t="s">
        <v>91</v>
      </c>
      <c r="X1190" s="69" t="s">
        <v>91</v>
      </c>
    </row>
    <row r="1191" spans="2:24" ht="15" customHeight="1" x14ac:dyDescent="0.2">
      <c r="B1191" s="69">
        <v>7</v>
      </c>
      <c r="C1191" s="70" t="s">
        <v>3537</v>
      </c>
      <c r="D1191" s="74" t="s">
        <v>91</v>
      </c>
      <c r="E1191" s="69" t="s">
        <v>91</v>
      </c>
      <c r="F1191" s="69" t="s">
        <v>91</v>
      </c>
      <c r="G1191" s="70" t="s">
        <v>3538</v>
      </c>
      <c r="H1191" s="70" t="s">
        <v>132</v>
      </c>
      <c r="I1191" s="71" t="s">
        <v>3893</v>
      </c>
      <c r="J1191" s="72" t="s">
        <v>3893</v>
      </c>
      <c r="K1191" s="72" t="s">
        <v>3893</v>
      </c>
      <c r="L1191" s="71" t="s">
        <v>828</v>
      </c>
      <c r="M1191" s="69" t="s">
        <v>91</v>
      </c>
      <c r="N1191" s="69" t="s">
        <v>91</v>
      </c>
      <c r="O1191" s="69" t="s">
        <v>91</v>
      </c>
      <c r="P1191" s="69" t="s">
        <v>91</v>
      </c>
      <c r="Q1191" s="69" t="s">
        <v>91</v>
      </c>
      <c r="R1191" s="69" t="s">
        <v>91</v>
      </c>
      <c r="S1191" s="69" t="s">
        <v>91</v>
      </c>
      <c r="T1191" s="69" t="s">
        <v>91</v>
      </c>
      <c r="U1191" s="69" t="s">
        <v>91</v>
      </c>
      <c r="V1191" s="69" t="s">
        <v>91</v>
      </c>
      <c r="W1191" s="69" t="s">
        <v>91</v>
      </c>
      <c r="X1191" s="69" t="s">
        <v>91</v>
      </c>
    </row>
    <row r="1192" spans="2:24" ht="15" customHeight="1" x14ac:dyDescent="0.2">
      <c r="B1192" s="69">
        <v>7</v>
      </c>
      <c r="C1192" s="70" t="s">
        <v>3541</v>
      </c>
      <c r="D1192" s="74" t="s">
        <v>91</v>
      </c>
      <c r="E1192" s="69" t="s">
        <v>91</v>
      </c>
      <c r="F1192" s="69" t="s">
        <v>91</v>
      </c>
      <c r="G1192" s="70" t="s">
        <v>3542</v>
      </c>
      <c r="H1192" s="70" t="s">
        <v>132</v>
      </c>
      <c r="I1192" s="71" t="s">
        <v>3893</v>
      </c>
      <c r="J1192" s="72" t="s">
        <v>3893</v>
      </c>
      <c r="K1192" s="72" t="s">
        <v>3893</v>
      </c>
      <c r="L1192" s="71" t="s">
        <v>828</v>
      </c>
      <c r="M1192" s="69" t="s">
        <v>91</v>
      </c>
      <c r="N1192" s="69" t="s">
        <v>91</v>
      </c>
      <c r="O1192" s="69" t="s">
        <v>91</v>
      </c>
      <c r="P1192" s="69" t="s">
        <v>91</v>
      </c>
      <c r="Q1192" s="69" t="s">
        <v>91</v>
      </c>
      <c r="R1192" s="69" t="s">
        <v>91</v>
      </c>
      <c r="S1192" s="69" t="s">
        <v>91</v>
      </c>
      <c r="T1192" s="69" t="s">
        <v>91</v>
      </c>
      <c r="U1192" s="69" t="s">
        <v>91</v>
      </c>
      <c r="V1192" s="69" t="s">
        <v>91</v>
      </c>
      <c r="W1192" s="69" t="s">
        <v>91</v>
      </c>
      <c r="X1192" s="69" t="s">
        <v>91</v>
      </c>
    </row>
    <row r="1193" spans="2:24" ht="15" customHeight="1" x14ac:dyDescent="0.2">
      <c r="B1193" s="69">
        <v>7</v>
      </c>
      <c r="C1193" s="70" t="s">
        <v>3545</v>
      </c>
      <c r="D1193" s="74" t="s">
        <v>91</v>
      </c>
      <c r="E1193" s="69" t="s">
        <v>91</v>
      </c>
      <c r="F1193" s="69" t="s">
        <v>91</v>
      </c>
      <c r="G1193" s="70" t="s">
        <v>3546</v>
      </c>
      <c r="H1193" s="70" t="s">
        <v>120</v>
      </c>
      <c r="I1193" s="71" t="s">
        <v>3893</v>
      </c>
      <c r="J1193" s="72" t="s">
        <v>3893</v>
      </c>
      <c r="K1193" s="72" t="s">
        <v>3893</v>
      </c>
      <c r="L1193" s="71" t="s">
        <v>828</v>
      </c>
      <c r="M1193" s="69" t="s">
        <v>91</v>
      </c>
      <c r="N1193" s="69" t="s">
        <v>91</v>
      </c>
      <c r="O1193" s="69" t="s">
        <v>91</v>
      </c>
      <c r="P1193" s="69" t="s">
        <v>91</v>
      </c>
      <c r="Q1193" s="69" t="s">
        <v>91</v>
      </c>
      <c r="R1193" s="69" t="s">
        <v>91</v>
      </c>
      <c r="S1193" s="69" t="s">
        <v>91</v>
      </c>
      <c r="T1193" s="69" t="s">
        <v>91</v>
      </c>
      <c r="U1193" s="69" t="s">
        <v>91</v>
      </c>
      <c r="V1193" s="69" t="s">
        <v>91</v>
      </c>
      <c r="W1193" s="69" t="s">
        <v>91</v>
      </c>
      <c r="X1193" s="69" t="s">
        <v>91</v>
      </c>
    </row>
    <row r="1194" spans="2:24" ht="15" customHeight="1" x14ac:dyDescent="0.2">
      <c r="B1194" s="69">
        <v>7</v>
      </c>
      <c r="C1194" s="70" t="s">
        <v>3547</v>
      </c>
      <c r="D1194" s="74" t="s">
        <v>91</v>
      </c>
      <c r="E1194" s="69" t="s">
        <v>91</v>
      </c>
      <c r="F1194" s="69" t="s">
        <v>91</v>
      </c>
      <c r="G1194" s="70" t="s">
        <v>3548</v>
      </c>
      <c r="H1194" s="70" t="s">
        <v>132</v>
      </c>
      <c r="I1194" s="71" t="s">
        <v>3893</v>
      </c>
      <c r="J1194" s="72" t="s">
        <v>3893</v>
      </c>
      <c r="K1194" s="72" t="s">
        <v>3893</v>
      </c>
      <c r="L1194" s="71" t="s">
        <v>828</v>
      </c>
      <c r="M1194" s="69" t="s">
        <v>91</v>
      </c>
      <c r="N1194" s="69" t="s">
        <v>91</v>
      </c>
      <c r="O1194" s="69" t="s">
        <v>91</v>
      </c>
      <c r="P1194" s="69" t="s">
        <v>91</v>
      </c>
      <c r="Q1194" s="69" t="s">
        <v>91</v>
      </c>
      <c r="R1194" s="69" t="s">
        <v>91</v>
      </c>
      <c r="S1194" s="69" t="s">
        <v>91</v>
      </c>
      <c r="T1194" s="69" t="s">
        <v>91</v>
      </c>
      <c r="U1194" s="69" t="s">
        <v>91</v>
      </c>
      <c r="V1194" s="69" t="s">
        <v>91</v>
      </c>
      <c r="W1194" s="69" t="s">
        <v>91</v>
      </c>
      <c r="X1194" s="69" t="s">
        <v>91</v>
      </c>
    </row>
    <row r="1195" spans="2:24" ht="15" customHeight="1" x14ac:dyDescent="0.2">
      <c r="B1195" s="69">
        <v>7</v>
      </c>
      <c r="C1195" s="70" t="s">
        <v>3553</v>
      </c>
      <c r="D1195" s="74" t="s">
        <v>91</v>
      </c>
      <c r="E1195" s="69" t="s">
        <v>91</v>
      </c>
      <c r="F1195" s="69" t="s">
        <v>91</v>
      </c>
      <c r="G1195" s="70" t="s">
        <v>3554</v>
      </c>
      <c r="H1195" s="70" t="s">
        <v>132</v>
      </c>
      <c r="I1195" s="71" t="s">
        <v>3893</v>
      </c>
      <c r="J1195" s="72" t="s">
        <v>3893</v>
      </c>
      <c r="K1195" s="72" t="s">
        <v>3893</v>
      </c>
      <c r="L1195" s="71" t="s">
        <v>828</v>
      </c>
      <c r="M1195" s="69" t="s">
        <v>91</v>
      </c>
      <c r="N1195" s="69" t="s">
        <v>91</v>
      </c>
      <c r="O1195" s="69" t="s">
        <v>91</v>
      </c>
      <c r="P1195" s="69" t="s">
        <v>91</v>
      </c>
      <c r="Q1195" s="69" t="s">
        <v>91</v>
      </c>
      <c r="R1195" s="69" t="s">
        <v>91</v>
      </c>
      <c r="S1195" s="69" t="s">
        <v>91</v>
      </c>
      <c r="T1195" s="69" t="s">
        <v>91</v>
      </c>
      <c r="U1195" s="69" t="s">
        <v>91</v>
      </c>
      <c r="V1195" s="69" t="s">
        <v>91</v>
      </c>
      <c r="W1195" s="69" t="s">
        <v>91</v>
      </c>
      <c r="X1195" s="69" t="s">
        <v>91</v>
      </c>
    </row>
    <row r="1196" spans="2:24" ht="15" customHeight="1" x14ac:dyDescent="0.2">
      <c r="B1196" s="69">
        <v>7</v>
      </c>
      <c r="C1196" s="70" t="s">
        <v>3557</v>
      </c>
      <c r="D1196" s="74" t="s">
        <v>91</v>
      </c>
      <c r="E1196" s="69" t="s">
        <v>91</v>
      </c>
      <c r="F1196" s="69" t="s">
        <v>91</v>
      </c>
      <c r="G1196" s="70" t="s">
        <v>3558</v>
      </c>
      <c r="H1196" s="70" t="s">
        <v>132</v>
      </c>
      <c r="I1196" s="71" t="s">
        <v>3893</v>
      </c>
      <c r="J1196" s="72" t="s">
        <v>3893</v>
      </c>
      <c r="K1196" s="72" t="s">
        <v>3893</v>
      </c>
      <c r="L1196" s="71" t="s">
        <v>828</v>
      </c>
      <c r="M1196" s="69" t="s">
        <v>91</v>
      </c>
      <c r="N1196" s="69" t="s">
        <v>91</v>
      </c>
      <c r="O1196" s="69" t="s">
        <v>91</v>
      </c>
      <c r="P1196" s="69" t="s">
        <v>91</v>
      </c>
      <c r="Q1196" s="69" t="s">
        <v>91</v>
      </c>
      <c r="R1196" s="69" t="s">
        <v>91</v>
      </c>
      <c r="S1196" s="69" t="s">
        <v>91</v>
      </c>
      <c r="T1196" s="69" t="s">
        <v>91</v>
      </c>
      <c r="U1196" s="69" t="s">
        <v>91</v>
      </c>
      <c r="V1196" s="69" t="s">
        <v>91</v>
      </c>
      <c r="W1196" s="69" t="s">
        <v>91</v>
      </c>
      <c r="X1196" s="69" t="s">
        <v>91</v>
      </c>
    </row>
    <row r="1197" spans="2:24" ht="15" customHeight="1" x14ac:dyDescent="0.2">
      <c r="B1197" s="69">
        <v>7</v>
      </c>
      <c r="C1197" s="70" t="s">
        <v>3559</v>
      </c>
      <c r="D1197" s="74" t="s">
        <v>91</v>
      </c>
      <c r="E1197" s="69" t="s">
        <v>91</v>
      </c>
      <c r="F1197" s="69" t="s">
        <v>91</v>
      </c>
      <c r="G1197" s="70" t="s">
        <v>3560</v>
      </c>
      <c r="H1197" s="70" t="s">
        <v>132</v>
      </c>
      <c r="I1197" s="71" t="s">
        <v>3893</v>
      </c>
      <c r="J1197" s="72" t="s">
        <v>3893</v>
      </c>
      <c r="K1197" s="72" t="s">
        <v>3893</v>
      </c>
      <c r="L1197" s="71" t="s">
        <v>828</v>
      </c>
      <c r="M1197" s="69" t="s">
        <v>91</v>
      </c>
      <c r="N1197" s="69" t="s">
        <v>91</v>
      </c>
      <c r="O1197" s="69" t="s">
        <v>91</v>
      </c>
      <c r="P1197" s="69" t="s">
        <v>91</v>
      </c>
      <c r="Q1197" s="69" t="s">
        <v>91</v>
      </c>
      <c r="R1197" s="69" t="s">
        <v>91</v>
      </c>
      <c r="S1197" s="69" t="s">
        <v>91</v>
      </c>
      <c r="T1197" s="69" t="s">
        <v>91</v>
      </c>
      <c r="U1197" s="69" t="s">
        <v>91</v>
      </c>
      <c r="V1197" s="69" t="s">
        <v>91</v>
      </c>
      <c r="W1197" s="69" t="s">
        <v>91</v>
      </c>
      <c r="X1197" s="69" t="s">
        <v>91</v>
      </c>
    </row>
    <row r="1198" spans="2:24" ht="15" customHeight="1" x14ac:dyDescent="0.2">
      <c r="B1198" s="69">
        <v>7</v>
      </c>
      <c r="C1198" s="70" t="s">
        <v>3563</v>
      </c>
      <c r="D1198" s="74" t="s">
        <v>91</v>
      </c>
      <c r="E1198" s="69" t="s">
        <v>91</v>
      </c>
      <c r="F1198" s="69" t="s">
        <v>91</v>
      </c>
      <c r="G1198" s="70" t="s">
        <v>3564</v>
      </c>
      <c r="H1198" s="70" t="s">
        <v>106</v>
      </c>
      <c r="I1198" s="71" t="s">
        <v>3893</v>
      </c>
      <c r="J1198" s="72" t="s">
        <v>3893</v>
      </c>
      <c r="K1198" s="72" t="s">
        <v>3893</v>
      </c>
      <c r="L1198" s="71" t="s">
        <v>828</v>
      </c>
      <c r="M1198" s="69" t="s">
        <v>91</v>
      </c>
      <c r="N1198" s="69" t="s">
        <v>91</v>
      </c>
      <c r="O1198" s="69" t="s">
        <v>91</v>
      </c>
      <c r="P1198" s="69" t="s">
        <v>91</v>
      </c>
      <c r="Q1198" s="69" t="s">
        <v>91</v>
      </c>
      <c r="R1198" s="69" t="s">
        <v>91</v>
      </c>
      <c r="S1198" s="69" t="s">
        <v>91</v>
      </c>
      <c r="T1198" s="69" t="s">
        <v>91</v>
      </c>
      <c r="U1198" s="69" t="s">
        <v>91</v>
      </c>
      <c r="V1198" s="69" t="s">
        <v>91</v>
      </c>
      <c r="W1198" s="69" t="s">
        <v>91</v>
      </c>
      <c r="X1198" s="69" t="s">
        <v>91</v>
      </c>
    </row>
    <row r="1199" spans="2:24" ht="15" customHeight="1" x14ac:dyDescent="0.2">
      <c r="B1199" s="69">
        <v>7</v>
      </c>
      <c r="C1199" s="70" t="s">
        <v>3575</v>
      </c>
      <c r="D1199" s="74" t="s">
        <v>91</v>
      </c>
      <c r="E1199" s="69" t="s">
        <v>91</v>
      </c>
      <c r="F1199" s="69" t="s">
        <v>91</v>
      </c>
      <c r="G1199" s="70" t="s">
        <v>3576</v>
      </c>
      <c r="H1199" s="70" t="s">
        <v>132</v>
      </c>
      <c r="I1199" s="71" t="s">
        <v>3893</v>
      </c>
      <c r="J1199" s="72" t="s">
        <v>3893</v>
      </c>
      <c r="K1199" s="72" t="s">
        <v>3893</v>
      </c>
      <c r="L1199" s="71" t="s">
        <v>828</v>
      </c>
      <c r="M1199" s="69" t="s">
        <v>91</v>
      </c>
      <c r="N1199" s="69" t="s">
        <v>91</v>
      </c>
      <c r="O1199" s="69" t="s">
        <v>91</v>
      </c>
      <c r="P1199" s="69" t="s">
        <v>91</v>
      </c>
      <c r="Q1199" s="69" t="s">
        <v>91</v>
      </c>
      <c r="R1199" s="69" t="s">
        <v>91</v>
      </c>
      <c r="S1199" s="69" t="s">
        <v>91</v>
      </c>
      <c r="T1199" s="69" t="s">
        <v>91</v>
      </c>
      <c r="U1199" s="69" t="s">
        <v>91</v>
      </c>
      <c r="V1199" s="69" t="s">
        <v>91</v>
      </c>
      <c r="W1199" s="69" t="s">
        <v>91</v>
      </c>
      <c r="X1199" s="69" t="s">
        <v>91</v>
      </c>
    </row>
    <row r="1200" spans="2:24" ht="15" customHeight="1" x14ac:dyDescent="0.2">
      <c r="B1200" s="69">
        <v>7</v>
      </c>
      <c r="C1200" s="70" t="s">
        <v>3579</v>
      </c>
      <c r="D1200" s="74" t="s">
        <v>91</v>
      </c>
      <c r="E1200" s="69" t="s">
        <v>91</v>
      </c>
      <c r="F1200" s="69" t="s">
        <v>91</v>
      </c>
      <c r="G1200" s="70" t="s">
        <v>3580</v>
      </c>
      <c r="H1200" s="70" t="s">
        <v>132</v>
      </c>
      <c r="I1200" s="71" t="s">
        <v>3893</v>
      </c>
      <c r="J1200" s="72" t="s">
        <v>3893</v>
      </c>
      <c r="K1200" s="72" t="s">
        <v>3893</v>
      </c>
      <c r="L1200" s="71" t="s">
        <v>828</v>
      </c>
      <c r="M1200" s="69" t="s">
        <v>91</v>
      </c>
      <c r="N1200" s="69" t="s">
        <v>91</v>
      </c>
      <c r="O1200" s="69" t="s">
        <v>91</v>
      </c>
      <c r="P1200" s="69" t="s">
        <v>91</v>
      </c>
      <c r="Q1200" s="69" t="s">
        <v>91</v>
      </c>
      <c r="R1200" s="69" t="s">
        <v>91</v>
      </c>
      <c r="S1200" s="69" t="s">
        <v>91</v>
      </c>
      <c r="T1200" s="69" t="s">
        <v>91</v>
      </c>
      <c r="U1200" s="69" t="s">
        <v>91</v>
      </c>
      <c r="V1200" s="69" t="s">
        <v>91</v>
      </c>
      <c r="W1200" s="69" t="s">
        <v>91</v>
      </c>
      <c r="X1200" s="69" t="s">
        <v>91</v>
      </c>
    </row>
    <row r="1201" spans="2:24" ht="15" customHeight="1" x14ac:dyDescent="0.2">
      <c r="B1201" s="69">
        <v>7</v>
      </c>
      <c r="C1201" s="70" t="s">
        <v>3581</v>
      </c>
      <c r="D1201" s="74" t="s">
        <v>91</v>
      </c>
      <c r="E1201" s="69" t="s">
        <v>91</v>
      </c>
      <c r="F1201" s="69" t="s">
        <v>91</v>
      </c>
      <c r="G1201" s="70" t="s">
        <v>3582</v>
      </c>
      <c r="H1201" s="70" t="s">
        <v>106</v>
      </c>
      <c r="I1201" s="71" t="s">
        <v>3893</v>
      </c>
      <c r="J1201" s="72" t="s">
        <v>3893</v>
      </c>
      <c r="K1201" s="72" t="s">
        <v>3893</v>
      </c>
      <c r="L1201" s="71" t="s">
        <v>828</v>
      </c>
      <c r="M1201" s="69" t="s">
        <v>91</v>
      </c>
      <c r="N1201" s="69" t="s">
        <v>91</v>
      </c>
      <c r="O1201" s="69" t="s">
        <v>91</v>
      </c>
      <c r="P1201" s="69" t="s">
        <v>91</v>
      </c>
      <c r="Q1201" s="69" t="s">
        <v>91</v>
      </c>
      <c r="R1201" s="69" t="s">
        <v>91</v>
      </c>
      <c r="S1201" s="69" t="s">
        <v>91</v>
      </c>
      <c r="T1201" s="69" t="s">
        <v>91</v>
      </c>
      <c r="U1201" s="69" t="s">
        <v>91</v>
      </c>
      <c r="V1201" s="69" t="s">
        <v>91</v>
      </c>
      <c r="W1201" s="69" t="s">
        <v>91</v>
      </c>
      <c r="X1201" s="69" t="s">
        <v>91</v>
      </c>
    </row>
    <row r="1202" spans="2:24" ht="15" customHeight="1" x14ac:dyDescent="0.2">
      <c r="B1202" s="69">
        <v>7</v>
      </c>
      <c r="C1202" s="70" t="s">
        <v>3591</v>
      </c>
      <c r="D1202" s="74" t="s">
        <v>91</v>
      </c>
      <c r="E1202" s="69" t="s">
        <v>91</v>
      </c>
      <c r="F1202" s="69" t="s">
        <v>91</v>
      </c>
      <c r="G1202" s="70" t="s">
        <v>3592</v>
      </c>
      <c r="H1202" s="70" t="s">
        <v>132</v>
      </c>
      <c r="I1202" s="71" t="s">
        <v>3893</v>
      </c>
      <c r="J1202" s="72" t="s">
        <v>3893</v>
      </c>
      <c r="K1202" s="72" t="s">
        <v>3893</v>
      </c>
      <c r="L1202" s="71" t="s">
        <v>828</v>
      </c>
      <c r="M1202" s="69" t="s">
        <v>91</v>
      </c>
      <c r="N1202" s="69" t="s">
        <v>91</v>
      </c>
      <c r="O1202" s="69" t="s">
        <v>91</v>
      </c>
      <c r="P1202" s="69" t="s">
        <v>91</v>
      </c>
      <c r="Q1202" s="69" t="s">
        <v>91</v>
      </c>
      <c r="R1202" s="69" t="s">
        <v>91</v>
      </c>
      <c r="S1202" s="69" t="s">
        <v>91</v>
      </c>
      <c r="T1202" s="69" t="s">
        <v>91</v>
      </c>
      <c r="U1202" s="69" t="s">
        <v>91</v>
      </c>
      <c r="V1202" s="69" t="s">
        <v>91</v>
      </c>
      <c r="W1202" s="69" t="s">
        <v>91</v>
      </c>
      <c r="X1202" s="69" t="s">
        <v>91</v>
      </c>
    </row>
    <row r="1203" spans="2:24" ht="15" customHeight="1" x14ac:dyDescent="0.2">
      <c r="B1203" s="69">
        <v>7</v>
      </c>
      <c r="C1203" s="70" t="s">
        <v>3595</v>
      </c>
      <c r="D1203" s="74" t="s">
        <v>91</v>
      </c>
      <c r="E1203" s="69" t="s">
        <v>91</v>
      </c>
      <c r="F1203" s="69" t="s">
        <v>91</v>
      </c>
      <c r="G1203" s="70" t="s">
        <v>3596</v>
      </c>
      <c r="H1203" s="70" t="s">
        <v>132</v>
      </c>
      <c r="I1203" s="71" t="s">
        <v>3893</v>
      </c>
      <c r="J1203" s="72" t="s">
        <v>3893</v>
      </c>
      <c r="K1203" s="72" t="s">
        <v>3893</v>
      </c>
      <c r="L1203" s="71" t="s">
        <v>828</v>
      </c>
      <c r="M1203" s="69" t="s">
        <v>91</v>
      </c>
      <c r="N1203" s="69" t="s">
        <v>91</v>
      </c>
      <c r="O1203" s="69" t="s">
        <v>91</v>
      </c>
      <c r="P1203" s="69" t="s">
        <v>91</v>
      </c>
      <c r="Q1203" s="69" t="s">
        <v>91</v>
      </c>
      <c r="R1203" s="69" t="s">
        <v>91</v>
      </c>
      <c r="S1203" s="69" t="s">
        <v>91</v>
      </c>
      <c r="T1203" s="69" t="s">
        <v>91</v>
      </c>
      <c r="U1203" s="69" t="s">
        <v>91</v>
      </c>
      <c r="V1203" s="69" t="s">
        <v>91</v>
      </c>
      <c r="W1203" s="69" t="s">
        <v>91</v>
      </c>
      <c r="X1203" s="69" t="s">
        <v>91</v>
      </c>
    </row>
    <row r="1204" spans="2:24" ht="15" customHeight="1" x14ac:dyDescent="0.2">
      <c r="B1204" s="69">
        <v>7</v>
      </c>
      <c r="C1204" s="70" t="s">
        <v>3599</v>
      </c>
      <c r="D1204" s="74" t="s">
        <v>91</v>
      </c>
      <c r="E1204" s="69" t="s">
        <v>91</v>
      </c>
      <c r="F1204" s="69" t="s">
        <v>91</v>
      </c>
      <c r="G1204" s="70" t="s">
        <v>3600</v>
      </c>
      <c r="H1204" s="70" t="s">
        <v>95</v>
      </c>
      <c r="I1204" s="71" t="s">
        <v>3893</v>
      </c>
      <c r="J1204" s="72" t="s">
        <v>3893</v>
      </c>
      <c r="K1204" s="72" t="s">
        <v>3893</v>
      </c>
      <c r="L1204" s="71" t="s">
        <v>828</v>
      </c>
      <c r="M1204" s="69" t="s">
        <v>91</v>
      </c>
      <c r="N1204" s="69" t="s">
        <v>91</v>
      </c>
      <c r="O1204" s="69" t="s">
        <v>91</v>
      </c>
      <c r="P1204" s="69" t="s">
        <v>91</v>
      </c>
      <c r="Q1204" s="69" t="s">
        <v>91</v>
      </c>
      <c r="R1204" s="69" t="s">
        <v>91</v>
      </c>
      <c r="S1204" s="69" t="s">
        <v>91</v>
      </c>
      <c r="T1204" s="69" t="s">
        <v>91</v>
      </c>
      <c r="U1204" s="69" t="s">
        <v>91</v>
      </c>
      <c r="V1204" s="69" t="s">
        <v>91</v>
      </c>
      <c r="W1204" s="69" t="s">
        <v>91</v>
      </c>
      <c r="X1204" s="69" t="s">
        <v>91</v>
      </c>
    </row>
    <row r="1205" spans="2:24" ht="15" customHeight="1" x14ac:dyDescent="0.2">
      <c r="B1205" s="69">
        <v>7</v>
      </c>
      <c r="C1205" s="70" t="s">
        <v>3605</v>
      </c>
      <c r="D1205" s="74" t="s">
        <v>91</v>
      </c>
      <c r="E1205" s="69" t="s">
        <v>91</v>
      </c>
      <c r="F1205" s="69" t="s">
        <v>91</v>
      </c>
      <c r="G1205" s="70" t="s">
        <v>3606</v>
      </c>
      <c r="H1205" s="70" t="s">
        <v>106</v>
      </c>
      <c r="I1205" s="71" t="s">
        <v>3893</v>
      </c>
      <c r="J1205" s="72" t="s">
        <v>3893</v>
      </c>
      <c r="K1205" s="72" t="s">
        <v>3893</v>
      </c>
      <c r="L1205" s="71" t="s">
        <v>828</v>
      </c>
      <c r="M1205" s="69" t="s">
        <v>91</v>
      </c>
      <c r="N1205" s="69" t="s">
        <v>91</v>
      </c>
      <c r="O1205" s="69" t="s">
        <v>91</v>
      </c>
      <c r="P1205" s="69" t="s">
        <v>91</v>
      </c>
      <c r="Q1205" s="69" t="s">
        <v>91</v>
      </c>
      <c r="R1205" s="69" t="s">
        <v>91</v>
      </c>
      <c r="S1205" s="69" t="s">
        <v>91</v>
      </c>
      <c r="T1205" s="69" t="s">
        <v>91</v>
      </c>
      <c r="U1205" s="69" t="s">
        <v>91</v>
      </c>
      <c r="V1205" s="69" t="s">
        <v>91</v>
      </c>
      <c r="W1205" s="69" t="s">
        <v>91</v>
      </c>
      <c r="X1205" s="69" t="s">
        <v>91</v>
      </c>
    </row>
    <row r="1206" spans="2:24" ht="15" customHeight="1" x14ac:dyDescent="0.2">
      <c r="B1206" s="69">
        <v>7</v>
      </c>
      <c r="C1206" s="70" t="s">
        <v>3607</v>
      </c>
      <c r="D1206" s="74" t="s">
        <v>91</v>
      </c>
      <c r="E1206" s="69" t="s">
        <v>91</v>
      </c>
      <c r="F1206" s="69" t="s">
        <v>91</v>
      </c>
      <c r="G1206" s="70" t="s">
        <v>3608</v>
      </c>
      <c r="H1206" s="70" t="s">
        <v>132</v>
      </c>
      <c r="I1206" s="71" t="s">
        <v>3893</v>
      </c>
      <c r="J1206" s="72" t="s">
        <v>3893</v>
      </c>
      <c r="K1206" s="72" t="s">
        <v>3893</v>
      </c>
      <c r="L1206" s="71" t="s">
        <v>828</v>
      </c>
      <c r="M1206" s="69" t="s">
        <v>91</v>
      </c>
      <c r="N1206" s="69" t="s">
        <v>91</v>
      </c>
      <c r="O1206" s="69" t="s">
        <v>91</v>
      </c>
      <c r="P1206" s="69" t="s">
        <v>91</v>
      </c>
      <c r="Q1206" s="69" t="s">
        <v>91</v>
      </c>
      <c r="R1206" s="69" t="s">
        <v>91</v>
      </c>
      <c r="S1206" s="69" t="s">
        <v>91</v>
      </c>
      <c r="T1206" s="69" t="s">
        <v>91</v>
      </c>
      <c r="U1206" s="69" t="s">
        <v>91</v>
      </c>
      <c r="V1206" s="69" t="s">
        <v>91</v>
      </c>
      <c r="W1206" s="69" t="s">
        <v>91</v>
      </c>
      <c r="X1206" s="69" t="s">
        <v>91</v>
      </c>
    </row>
    <row r="1207" spans="2:24" ht="15" customHeight="1" x14ac:dyDescent="0.2">
      <c r="B1207" s="69">
        <v>7</v>
      </c>
      <c r="C1207" s="70" t="s">
        <v>3609</v>
      </c>
      <c r="D1207" s="74" t="s">
        <v>91</v>
      </c>
      <c r="E1207" s="69" t="s">
        <v>91</v>
      </c>
      <c r="F1207" s="69" t="s">
        <v>91</v>
      </c>
      <c r="G1207" s="70" t="s">
        <v>3610</v>
      </c>
      <c r="H1207" s="70" t="s">
        <v>132</v>
      </c>
      <c r="I1207" s="71" t="s">
        <v>3893</v>
      </c>
      <c r="J1207" s="72" t="s">
        <v>3893</v>
      </c>
      <c r="K1207" s="72" t="s">
        <v>3893</v>
      </c>
      <c r="L1207" s="71" t="s">
        <v>828</v>
      </c>
      <c r="M1207" s="69" t="s">
        <v>91</v>
      </c>
      <c r="N1207" s="69" t="s">
        <v>91</v>
      </c>
      <c r="O1207" s="69" t="s">
        <v>91</v>
      </c>
      <c r="P1207" s="69" t="s">
        <v>91</v>
      </c>
      <c r="Q1207" s="69" t="s">
        <v>91</v>
      </c>
      <c r="R1207" s="69" t="s">
        <v>91</v>
      </c>
      <c r="S1207" s="69" t="s">
        <v>91</v>
      </c>
      <c r="T1207" s="69" t="s">
        <v>91</v>
      </c>
      <c r="U1207" s="69" t="s">
        <v>91</v>
      </c>
      <c r="V1207" s="69" t="s">
        <v>91</v>
      </c>
      <c r="W1207" s="69" t="s">
        <v>91</v>
      </c>
      <c r="X1207" s="69" t="s">
        <v>91</v>
      </c>
    </row>
    <row r="1208" spans="2:24" ht="15" customHeight="1" x14ac:dyDescent="0.2">
      <c r="B1208" s="69">
        <v>7</v>
      </c>
      <c r="C1208" s="70" t="s">
        <v>3611</v>
      </c>
      <c r="D1208" s="74" t="s">
        <v>91</v>
      </c>
      <c r="E1208" s="69" t="s">
        <v>91</v>
      </c>
      <c r="F1208" s="69" t="s">
        <v>91</v>
      </c>
      <c r="G1208" s="70" t="s">
        <v>3612</v>
      </c>
      <c r="H1208" s="70" t="s">
        <v>132</v>
      </c>
      <c r="I1208" s="71" t="s">
        <v>3893</v>
      </c>
      <c r="J1208" s="72" t="s">
        <v>3893</v>
      </c>
      <c r="K1208" s="72" t="s">
        <v>3893</v>
      </c>
      <c r="L1208" s="71" t="s">
        <v>828</v>
      </c>
      <c r="M1208" s="69" t="s">
        <v>91</v>
      </c>
      <c r="N1208" s="69" t="s">
        <v>91</v>
      </c>
      <c r="O1208" s="69" t="s">
        <v>91</v>
      </c>
      <c r="P1208" s="69" t="s">
        <v>91</v>
      </c>
      <c r="Q1208" s="69" t="s">
        <v>91</v>
      </c>
      <c r="R1208" s="69" t="s">
        <v>91</v>
      </c>
      <c r="S1208" s="69" t="s">
        <v>91</v>
      </c>
      <c r="T1208" s="69" t="s">
        <v>91</v>
      </c>
      <c r="U1208" s="69" t="s">
        <v>91</v>
      </c>
      <c r="V1208" s="69" t="s">
        <v>91</v>
      </c>
      <c r="W1208" s="69" t="s">
        <v>91</v>
      </c>
      <c r="X1208" s="69" t="s">
        <v>91</v>
      </c>
    </row>
    <row r="1209" spans="2:24" ht="15" customHeight="1" x14ac:dyDescent="0.2">
      <c r="B1209" s="69">
        <v>7</v>
      </c>
      <c r="C1209" s="70" t="s">
        <v>3631</v>
      </c>
      <c r="D1209" s="74" t="s">
        <v>91</v>
      </c>
      <c r="E1209" s="69" t="s">
        <v>91</v>
      </c>
      <c r="F1209" s="69" t="s">
        <v>91</v>
      </c>
      <c r="G1209" s="70" t="s">
        <v>3632</v>
      </c>
      <c r="H1209" s="70" t="s">
        <v>132</v>
      </c>
      <c r="I1209" s="71" t="s">
        <v>3893</v>
      </c>
      <c r="J1209" s="72" t="s">
        <v>3893</v>
      </c>
      <c r="K1209" s="72" t="s">
        <v>3893</v>
      </c>
      <c r="L1209" s="71" t="s">
        <v>828</v>
      </c>
      <c r="M1209" s="69" t="s">
        <v>91</v>
      </c>
      <c r="N1209" s="69" t="s">
        <v>91</v>
      </c>
      <c r="O1209" s="69" t="s">
        <v>91</v>
      </c>
      <c r="P1209" s="69" t="s">
        <v>91</v>
      </c>
      <c r="Q1209" s="69" t="s">
        <v>91</v>
      </c>
      <c r="R1209" s="69" t="s">
        <v>91</v>
      </c>
      <c r="S1209" s="69" t="s">
        <v>91</v>
      </c>
      <c r="T1209" s="69" t="s">
        <v>91</v>
      </c>
      <c r="U1209" s="69" t="s">
        <v>91</v>
      </c>
      <c r="V1209" s="69" t="s">
        <v>91</v>
      </c>
      <c r="W1209" s="69" t="s">
        <v>91</v>
      </c>
      <c r="X1209" s="69" t="s">
        <v>91</v>
      </c>
    </row>
    <row r="1210" spans="2:24" ht="15" customHeight="1" x14ac:dyDescent="0.2">
      <c r="B1210" s="69">
        <v>7</v>
      </c>
      <c r="C1210" s="70" t="s">
        <v>3633</v>
      </c>
      <c r="D1210" s="74" t="s">
        <v>91</v>
      </c>
      <c r="E1210" s="69" t="s">
        <v>91</v>
      </c>
      <c r="F1210" s="69" t="s">
        <v>91</v>
      </c>
      <c r="G1210" s="70" t="s">
        <v>3634</v>
      </c>
      <c r="H1210" s="70" t="s">
        <v>132</v>
      </c>
      <c r="I1210" s="71" t="s">
        <v>3893</v>
      </c>
      <c r="J1210" s="72" t="s">
        <v>3893</v>
      </c>
      <c r="K1210" s="72" t="s">
        <v>3893</v>
      </c>
      <c r="L1210" s="71" t="s">
        <v>828</v>
      </c>
      <c r="M1210" s="69" t="s">
        <v>91</v>
      </c>
      <c r="N1210" s="69" t="s">
        <v>91</v>
      </c>
      <c r="O1210" s="69" t="s">
        <v>91</v>
      </c>
      <c r="P1210" s="69" t="s">
        <v>91</v>
      </c>
      <c r="Q1210" s="69" t="s">
        <v>91</v>
      </c>
      <c r="R1210" s="69" t="s">
        <v>91</v>
      </c>
      <c r="S1210" s="69" t="s">
        <v>91</v>
      </c>
      <c r="T1210" s="69" t="s">
        <v>91</v>
      </c>
      <c r="U1210" s="69" t="s">
        <v>91</v>
      </c>
      <c r="V1210" s="69" t="s">
        <v>91</v>
      </c>
      <c r="W1210" s="69" t="s">
        <v>91</v>
      </c>
      <c r="X1210" s="69" t="s">
        <v>91</v>
      </c>
    </row>
    <row r="1211" spans="2:24" ht="15" customHeight="1" x14ac:dyDescent="0.2">
      <c r="B1211" s="69">
        <v>7</v>
      </c>
      <c r="C1211" s="70" t="s">
        <v>3635</v>
      </c>
      <c r="D1211" s="74" t="s">
        <v>91</v>
      </c>
      <c r="E1211" s="69" t="s">
        <v>91</v>
      </c>
      <c r="F1211" s="69" t="s">
        <v>91</v>
      </c>
      <c r="G1211" s="70" t="s">
        <v>3636</v>
      </c>
      <c r="H1211" s="70" t="s">
        <v>132</v>
      </c>
      <c r="I1211" s="71" t="s">
        <v>3893</v>
      </c>
      <c r="J1211" s="72" t="s">
        <v>3893</v>
      </c>
      <c r="K1211" s="72" t="s">
        <v>3893</v>
      </c>
      <c r="L1211" s="71" t="s">
        <v>828</v>
      </c>
      <c r="M1211" s="69" t="s">
        <v>91</v>
      </c>
      <c r="N1211" s="69" t="s">
        <v>91</v>
      </c>
      <c r="O1211" s="69" t="s">
        <v>91</v>
      </c>
      <c r="P1211" s="69" t="s">
        <v>91</v>
      </c>
      <c r="Q1211" s="69" t="s">
        <v>91</v>
      </c>
      <c r="R1211" s="69" t="s">
        <v>91</v>
      </c>
      <c r="S1211" s="69" t="s">
        <v>91</v>
      </c>
      <c r="T1211" s="69" t="s">
        <v>91</v>
      </c>
      <c r="U1211" s="69" t="s">
        <v>91</v>
      </c>
      <c r="V1211" s="69" t="s">
        <v>91</v>
      </c>
      <c r="W1211" s="69" t="s">
        <v>91</v>
      </c>
      <c r="X1211" s="69" t="s">
        <v>91</v>
      </c>
    </row>
    <row r="1212" spans="2:24" ht="15" customHeight="1" x14ac:dyDescent="0.2">
      <c r="B1212" s="69">
        <v>7</v>
      </c>
      <c r="C1212" s="70" t="s">
        <v>3639</v>
      </c>
      <c r="D1212" s="74" t="s">
        <v>91</v>
      </c>
      <c r="E1212" s="69" t="s">
        <v>91</v>
      </c>
      <c r="F1212" s="69" t="s">
        <v>91</v>
      </c>
      <c r="G1212" s="70" t="s">
        <v>3640</v>
      </c>
      <c r="H1212" s="70" t="s">
        <v>132</v>
      </c>
      <c r="I1212" s="71" t="s">
        <v>3893</v>
      </c>
      <c r="J1212" s="72" t="s">
        <v>3893</v>
      </c>
      <c r="K1212" s="72" t="s">
        <v>3893</v>
      </c>
      <c r="L1212" s="71" t="s">
        <v>828</v>
      </c>
      <c r="M1212" s="69" t="s">
        <v>91</v>
      </c>
      <c r="N1212" s="69" t="s">
        <v>91</v>
      </c>
      <c r="O1212" s="69" t="s">
        <v>91</v>
      </c>
      <c r="P1212" s="69" t="s">
        <v>91</v>
      </c>
      <c r="Q1212" s="69" t="s">
        <v>91</v>
      </c>
      <c r="R1212" s="69" t="s">
        <v>91</v>
      </c>
      <c r="S1212" s="69" t="s">
        <v>91</v>
      </c>
      <c r="T1212" s="69" t="s">
        <v>91</v>
      </c>
      <c r="U1212" s="69" t="s">
        <v>91</v>
      </c>
      <c r="V1212" s="69" t="s">
        <v>91</v>
      </c>
      <c r="W1212" s="69" t="s">
        <v>91</v>
      </c>
      <c r="X1212" s="69" t="s">
        <v>91</v>
      </c>
    </row>
    <row r="1213" spans="2:24" ht="15" customHeight="1" x14ac:dyDescent="0.2">
      <c r="B1213" s="69">
        <v>7</v>
      </c>
      <c r="C1213" s="70" t="s">
        <v>3643</v>
      </c>
      <c r="D1213" s="74" t="s">
        <v>91</v>
      </c>
      <c r="E1213" s="69" t="s">
        <v>91</v>
      </c>
      <c r="F1213" s="69" t="s">
        <v>91</v>
      </c>
      <c r="G1213" s="70" t="s">
        <v>3644</v>
      </c>
      <c r="H1213" s="70" t="s">
        <v>106</v>
      </c>
      <c r="I1213" s="71" t="s">
        <v>3893</v>
      </c>
      <c r="J1213" s="72" t="s">
        <v>3893</v>
      </c>
      <c r="K1213" s="72" t="s">
        <v>3893</v>
      </c>
      <c r="L1213" s="71" t="s">
        <v>828</v>
      </c>
      <c r="M1213" s="69" t="s">
        <v>91</v>
      </c>
      <c r="N1213" s="69" t="s">
        <v>91</v>
      </c>
      <c r="O1213" s="69" t="s">
        <v>91</v>
      </c>
      <c r="P1213" s="69" t="s">
        <v>91</v>
      </c>
      <c r="Q1213" s="69" t="s">
        <v>91</v>
      </c>
      <c r="R1213" s="69" t="s">
        <v>91</v>
      </c>
      <c r="S1213" s="69" t="s">
        <v>91</v>
      </c>
      <c r="T1213" s="69" t="s">
        <v>91</v>
      </c>
      <c r="U1213" s="69" t="s">
        <v>91</v>
      </c>
      <c r="V1213" s="69" t="s">
        <v>91</v>
      </c>
      <c r="W1213" s="69" t="s">
        <v>91</v>
      </c>
      <c r="X1213" s="69" t="s">
        <v>91</v>
      </c>
    </row>
    <row r="1214" spans="2:24" ht="15" customHeight="1" x14ac:dyDescent="0.2">
      <c r="B1214" s="69">
        <v>7</v>
      </c>
      <c r="C1214" s="70" t="s">
        <v>3655</v>
      </c>
      <c r="D1214" s="74" t="s">
        <v>91</v>
      </c>
      <c r="E1214" s="69" t="s">
        <v>91</v>
      </c>
      <c r="F1214" s="69" t="s">
        <v>91</v>
      </c>
      <c r="G1214" s="70" t="s">
        <v>3656</v>
      </c>
      <c r="H1214" s="70" t="s">
        <v>120</v>
      </c>
      <c r="I1214" s="71" t="s">
        <v>3893</v>
      </c>
      <c r="J1214" s="72" t="s">
        <v>3893</v>
      </c>
      <c r="K1214" s="72" t="s">
        <v>3893</v>
      </c>
      <c r="L1214" s="71" t="s">
        <v>828</v>
      </c>
      <c r="M1214" s="69" t="s">
        <v>91</v>
      </c>
      <c r="N1214" s="69" t="s">
        <v>91</v>
      </c>
      <c r="O1214" s="69" t="s">
        <v>91</v>
      </c>
      <c r="P1214" s="69" t="s">
        <v>91</v>
      </c>
      <c r="Q1214" s="69" t="s">
        <v>91</v>
      </c>
      <c r="R1214" s="69" t="s">
        <v>91</v>
      </c>
      <c r="S1214" s="69" t="s">
        <v>91</v>
      </c>
      <c r="T1214" s="69" t="s">
        <v>91</v>
      </c>
      <c r="U1214" s="69" t="s">
        <v>91</v>
      </c>
      <c r="V1214" s="69" t="s">
        <v>91</v>
      </c>
      <c r="W1214" s="69" t="s">
        <v>91</v>
      </c>
      <c r="X1214" s="69" t="s">
        <v>91</v>
      </c>
    </row>
    <row r="1215" spans="2:24" ht="15" customHeight="1" x14ac:dyDescent="0.2">
      <c r="B1215" s="69">
        <v>7</v>
      </c>
      <c r="C1215" s="70" t="s">
        <v>3663</v>
      </c>
      <c r="D1215" s="69" t="s">
        <v>91</v>
      </c>
      <c r="E1215" s="69" t="s">
        <v>91</v>
      </c>
      <c r="F1215" s="69" t="s">
        <v>91</v>
      </c>
      <c r="G1215" s="70" t="s">
        <v>3664</v>
      </c>
      <c r="H1215" s="70" t="s">
        <v>76</v>
      </c>
      <c r="I1215" s="70" t="s">
        <v>3893</v>
      </c>
      <c r="J1215" s="72" t="s">
        <v>3893</v>
      </c>
      <c r="K1215" s="72" t="s">
        <v>3893</v>
      </c>
      <c r="L1215" s="70" t="s">
        <v>828</v>
      </c>
      <c r="M1215" s="69" t="s">
        <v>91</v>
      </c>
      <c r="N1215" s="69" t="s">
        <v>91</v>
      </c>
      <c r="O1215" s="69" t="s">
        <v>91</v>
      </c>
      <c r="P1215" s="69" t="s">
        <v>91</v>
      </c>
      <c r="Q1215" s="69" t="s">
        <v>91</v>
      </c>
      <c r="R1215" s="69" t="s">
        <v>91</v>
      </c>
      <c r="S1215" s="69" t="s">
        <v>91</v>
      </c>
      <c r="T1215" s="69" t="s">
        <v>91</v>
      </c>
      <c r="U1215" s="69" t="s">
        <v>91</v>
      </c>
      <c r="V1215" s="69" t="s">
        <v>91</v>
      </c>
      <c r="W1215" s="69" t="s">
        <v>91</v>
      </c>
      <c r="X1215" s="69" t="s">
        <v>91</v>
      </c>
    </row>
    <row r="1216" spans="2:24" ht="15" customHeight="1" x14ac:dyDescent="0.2">
      <c r="B1216" s="69">
        <v>7</v>
      </c>
      <c r="C1216" s="70" t="s">
        <v>781</v>
      </c>
      <c r="D1216" s="69" t="s">
        <v>91</v>
      </c>
      <c r="E1216" s="69" t="s">
        <v>91</v>
      </c>
      <c r="F1216" s="69" t="s">
        <v>91</v>
      </c>
      <c r="G1216" s="70" t="s">
        <v>3665</v>
      </c>
      <c r="H1216" s="70" t="s">
        <v>76</v>
      </c>
      <c r="I1216" s="70" t="s">
        <v>3893</v>
      </c>
      <c r="J1216" s="72" t="s">
        <v>3893</v>
      </c>
      <c r="K1216" s="72" t="s">
        <v>3893</v>
      </c>
      <c r="L1216" s="70" t="s">
        <v>828</v>
      </c>
      <c r="M1216" s="69" t="s">
        <v>91</v>
      </c>
      <c r="N1216" s="69" t="s">
        <v>91</v>
      </c>
      <c r="O1216" s="69" t="s">
        <v>91</v>
      </c>
      <c r="P1216" s="69" t="s">
        <v>91</v>
      </c>
      <c r="Q1216" s="69" t="s">
        <v>91</v>
      </c>
      <c r="R1216" s="69" t="s">
        <v>91</v>
      </c>
      <c r="S1216" s="69" t="s">
        <v>91</v>
      </c>
      <c r="T1216" s="69" t="s">
        <v>91</v>
      </c>
      <c r="U1216" s="69" t="s">
        <v>91</v>
      </c>
      <c r="V1216" s="69" t="s">
        <v>91</v>
      </c>
      <c r="W1216" s="69" t="s">
        <v>91</v>
      </c>
      <c r="X1216" s="69" t="s">
        <v>91</v>
      </c>
    </row>
    <row r="1217" spans="2:24" ht="15" customHeight="1" x14ac:dyDescent="0.2">
      <c r="B1217" s="69">
        <v>7</v>
      </c>
      <c r="C1217" s="70" t="s">
        <v>3666</v>
      </c>
      <c r="D1217" s="74" t="s">
        <v>91</v>
      </c>
      <c r="E1217" s="69" t="s">
        <v>91</v>
      </c>
      <c r="F1217" s="69" t="s">
        <v>91</v>
      </c>
      <c r="G1217" s="70" t="s">
        <v>3667</v>
      </c>
      <c r="H1217" s="70" t="s">
        <v>106</v>
      </c>
      <c r="I1217" s="71" t="s">
        <v>3893</v>
      </c>
      <c r="J1217" s="72" t="s">
        <v>3893</v>
      </c>
      <c r="K1217" s="72" t="s">
        <v>3893</v>
      </c>
      <c r="L1217" s="71" t="s">
        <v>828</v>
      </c>
      <c r="M1217" s="69" t="s">
        <v>91</v>
      </c>
      <c r="N1217" s="69" t="s">
        <v>91</v>
      </c>
      <c r="O1217" s="69" t="s">
        <v>91</v>
      </c>
      <c r="P1217" s="69" t="s">
        <v>91</v>
      </c>
      <c r="Q1217" s="69" t="s">
        <v>91</v>
      </c>
      <c r="R1217" s="69" t="s">
        <v>91</v>
      </c>
      <c r="S1217" s="69" t="s">
        <v>91</v>
      </c>
      <c r="T1217" s="69" t="s">
        <v>91</v>
      </c>
      <c r="U1217" s="69" t="s">
        <v>91</v>
      </c>
      <c r="V1217" s="69" t="s">
        <v>91</v>
      </c>
      <c r="W1217" s="69" t="s">
        <v>91</v>
      </c>
      <c r="X1217" s="69" t="s">
        <v>91</v>
      </c>
    </row>
    <row r="1218" spans="2:24" ht="15" customHeight="1" x14ac:dyDescent="0.2">
      <c r="B1218" s="69">
        <v>7</v>
      </c>
      <c r="C1218" s="70" t="s">
        <v>3668</v>
      </c>
      <c r="D1218" s="74" t="s">
        <v>91</v>
      </c>
      <c r="E1218" s="69" t="s">
        <v>91</v>
      </c>
      <c r="F1218" s="69" t="s">
        <v>91</v>
      </c>
      <c r="G1218" s="70" t="s">
        <v>3669</v>
      </c>
      <c r="H1218" s="70" t="s">
        <v>120</v>
      </c>
      <c r="I1218" s="71" t="s">
        <v>3893</v>
      </c>
      <c r="J1218" s="72" t="s">
        <v>3893</v>
      </c>
      <c r="K1218" s="72" t="s">
        <v>3893</v>
      </c>
      <c r="L1218" s="71" t="s">
        <v>828</v>
      </c>
      <c r="M1218" s="69" t="s">
        <v>91</v>
      </c>
      <c r="N1218" s="69" t="s">
        <v>91</v>
      </c>
      <c r="O1218" s="69" t="s">
        <v>91</v>
      </c>
      <c r="P1218" s="69" t="s">
        <v>91</v>
      </c>
      <c r="Q1218" s="69" t="s">
        <v>91</v>
      </c>
      <c r="R1218" s="69" t="s">
        <v>91</v>
      </c>
      <c r="S1218" s="69" t="s">
        <v>91</v>
      </c>
      <c r="T1218" s="69" t="s">
        <v>91</v>
      </c>
      <c r="U1218" s="69" t="s">
        <v>91</v>
      </c>
      <c r="V1218" s="69" t="s">
        <v>91</v>
      </c>
      <c r="W1218" s="69" t="s">
        <v>91</v>
      </c>
      <c r="X1218" s="69" t="s">
        <v>91</v>
      </c>
    </row>
    <row r="1219" spans="2:24" ht="15" customHeight="1" x14ac:dyDescent="0.2">
      <c r="B1219" s="69">
        <v>7</v>
      </c>
      <c r="C1219" s="70" t="s">
        <v>3670</v>
      </c>
      <c r="D1219" s="74" t="s">
        <v>91</v>
      </c>
      <c r="E1219" s="69" t="s">
        <v>91</v>
      </c>
      <c r="F1219" s="69" t="s">
        <v>91</v>
      </c>
      <c r="G1219" s="70" t="s">
        <v>3671</v>
      </c>
      <c r="H1219" s="70" t="s">
        <v>120</v>
      </c>
      <c r="I1219" s="71" t="s">
        <v>3893</v>
      </c>
      <c r="J1219" s="72" t="s">
        <v>3893</v>
      </c>
      <c r="K1219" s="72" t="s">
        <v>3893</v>
      </c>
      <c r="L1219" s="71" t="s">
        <v>828</v>
      </c>
      <c r="M1219" s="69" t="s">
        <v>91</v>
      </c>
      <c r="N1219" s="69" t="s">
        <v>91</v>
      </c>
      <c r="O1219" s="69" t="s">
        <v>91</v>
      </c>
      <c r="P1219" s="69" t="s">
        <v>91</v>
      </c>
      <c r="Q1219" s="69" t="s">
        <v>91</v>
      </c>
      <c r="R1219" s="69" t="s">
        <v>91</v>
      </c>
      <c r="S1219" s="69" t="s">
        <v>91</v>
      </c>
      <c r="T1219" s="69" t="s">
        <v>91</v>
      </c>
      <c r="U1219" s="69" t="s">
        <v>91</v>
      </c>
      <c r="V1219" s="69" t="s">
        <v>91</v>
      </c>
      <c r="W1219" s="69" t="s">
        <v>91</v>
      </c>
      <c r="X1219" s="69" t="s">
        <v>91</v>
      </c>
    </row>
    <row r="1220" spans="2:24" ht="15" customHeight="1" x14ac:dyDescent="0.2">
      <c r="B1220" s="69">
        <v>7</v>
      </c>
      <c r="C1220" s="70" t="s">
        <v>3673</v>
      </c>
      <c r="D1220" s="74" t="s">
        <v>91</v>
      </c>
      <c r="E1220" s="69" t="s">
        <v>91</v>
      </c>
      <c r="F1220" s="69" t="s">
        <v>91</v>
      </c>
      <c r="G1220" s="70" t="s">
        <v>3674</v>
      </c>
      <c r="H1220" s="70" t="s">
        <v>76</v>
      </c>
      <c r="I1220" s="71" t="s">
        <v>3893</v>
      </c>
      <c r="J1220" s="72" t="s">
        <v>3893</v>
      </c>
      <c r="K1220" s="72" t="s">
        <v>3893</v>
      </c>
      <c r="L1220" s="71" t="s">
        <v>828</v>
      </c>
      <c r="M1220" s="69" t="s">
        <v>91</v>
      </c>
      <c r="N1220" s="69" t="s">
        <v>91</v>
      </c>
      <c r="O1220" s="69" t="s">
        <v>91</v>
      </c>
      <c r="P1220" s="69" t="s">
        <v>91</v>
      </c>
      <c r="Q1220" s="69" t="s">
        <v>91</v>
      </c>
      <c r="R1220" s="69" t="s">
        <v>91</v>
      </c>
      <c r="S1220" s="69" t="s">
        <v>91</v>
      </c>
      <c r="T1220" s="69" t="s">
        <v>91</v>
      </c>
      <c r="U1220" s="69" t="s">
        <v>91</v>
      </c>
      <c r="V1220" s="69" t="s">
        <v>91</v>
      </c>
      <c r="W1220" s="69" t="s">
        <v>91</v>
      </c>
      <c r="X1220" s="69" t="s">
        <v>91</v>
      </c>
    </row>
    <row r="1221" spans="2:24" ht="15" customHeight="1" x14ac:dyDescent="0.2">
      <c r="B1221" s="69">
        <v>7</v>
      </c>
      <c r="C1221" s="70" t="s">
        <v>3675</v>
      </c>
      <c r="D1221" s="69" t="s">
        <v>91</v>
      </c>
      <c r="E1221" s="69" t="s">
        <v>91</v>
      </c>
      <c r="F1221" s="69" t="s">
        <v>91</v>
      </c>
      <c r="G1221" s="70" t="s">
        <v>3676</v>
      </c>
      <c r="H1221" s="70" t="s">
        <v>76</v>
      </c>
      <c r="I1221" s="70" t="s">
        <v>3893</v>
      </c>
      <c r="J1221" s="72" t="s">
        <v>3893</v>
      </c>
      <c r="K1221" s="72" t="s">
        <v>3893</v>
      </c>
      <c r="L1221" s="70" t="s">
        <v>828</v>
      </c>
      <c r="M1221" s="69" t="s">
        <v>91</v>
      </c>
      <c r="N1221" s="69" t="s">
        <v>91</v>
      </c>
      <c r="O1221" s="69" t="s">
        <v>91</v>
      </c>
      <c r="P1221" s="69" t="s">
        <v>91</v>
      </c>
      <c r="Q1221" s="69" t="s">
        <v>91</v>
      </c>
      <c r="R1221" s="69" t="s">
        <v>91</v>
      </c>
      <c r="S1221" s="69" t="s">
        <v>91</v>
      </c>
      <c r="T1221" s="69" t="s">
        <v>91</v>
      </c>
      <c r="U1221" s="69" t="s">
        <v>91</v>
      </c>
      <c r="V1221" s="69" t="s">
        <v>91</v>
      </c>
      <c r="W1221" s="69" t="s">
        <v>91</v>
      </c>
      <c r="X1221" s="69" t="s">
        <v>91</v>
      </c>
    </row>
    <row r="1222" spans="2:24" ht="15" customHeight="1" x14ac:dyDescent="0.2">
      <c r="B1222" s="69">
        <v>7</v>
      </c>
      <c r="C1222" s="70" t="s">
        <v>3677</v>
      </c>
      <c r="D1222" s="74" t="s">
        <v>91</v>
      </c>
      <c r="E1222" s="69" t="s">
        <v>91</v>
      </c>
      <c r="F1222" s="69" t="s">
        <v>91</v>
      </c>
      <c r="G1222" s="70" t="s">
        <v>3678</v>
      </c>
      <c r="H1222" s="70" t="s">
        <v>106</v>
      </c>
      <c r="I1222" s="71" t="s">
        <v>3893</v>
      </c>
      <c r="J1222" s="72" t="s">
        <v>3893</v>
      </c>
      <c r="K1222" s="72" t="s">
        <v>3893</v>
      </c>
      <c r="L1222" s="71" t="s">
        <v>828</v>
      </c>
      <c r="M1222" s="69" t="s">
        <v>91</v>
      </c>
      <c r="N1222" s="69" t="s">
        <v>91</v>
      </c>
      <c r="O1222" s="69" t="s">
        <v>91</v>
      </c>
      <c r="P1222" s="69" t="s">
        <v>91</v>
      </c>
      <c r="Q1222" s="69" t="s">
        <v>91</v>
      </c>
      <c r="R1222" s="69" t="s">
        <v>91</v>
      </c>
      <c r="S1222" s="69" t="s">
        <v>91</v>
      </c>
      <c r="T1222" s="69" t="s">
        <v>91</v>
      </c>
      <c r="U1222" s="69" t="s">
        <v>91</v>
      </c>
      <c r="V1222" s="69" t="s">
        <v>91</v>
      </c>
      <c r="W1222" s="69" t="s">
        <v>91</v>
      </c>
      <c r="X1222" s="69" t="s">
        <v>91</v>
      </c>
    </row>
    <row r="1223" spans="2:24" ht="15" customHeight="1" x14ac:dyDescent="0.2">
      <c r="B1223" s="69">
        <v>7</v>
      </c>
      <c r="C1223" s="70" t="s">
        <v>3679</v>
      </c>
      <c r="D1223" s="74" t="s">
        <v>91</v>
      </c>
      <c r="E1223" s="69" t="s">
        <v>91</v>
      </c>
      <c r="F1223" s="69" t="s">
        <v>91</v>
      </c>
      <c r="G1223" s="70" t="s">
        <v>3680</v>
      </c>
      <c r="H1223" s="70" t="s">
        <v>106</v>
      </c>
      <c r="I1223" s="71" t="s">
        <v>3893</v>
      </c>
      <c r="J1223" s="72" t="s">
        <v>3893</v>
      </c>
      <c r="K1223" s="72" t="s">
        <v>3893</v>
      </c>
      <c r="L1223" s="71" t="s">
        <v>828</v>
      </c>
      <c r="M1223" s="69" t="s">
        <v>91</v>
      </c>
      <c r="N1223" s="69" t="s">
        <v>91</v>
      </c>
      <c r="O1223" s="69" t="s">
        <v>91</v>
      </c>
      <c r="P1223" s="69" t="s">
        <v>91</v>
      </c>
      <c r="Q1223" s="69" t="s">
        <v>91</v>
      </c>
      <c r="R1223" s="69" t="s">
        <v>91</v>
      </c>
      <c r="S1223" s="69" t="s">
        <v>91</v>
      </c>
      <c r="T1223" s="69" t="s">
        <v>91</v>
      </c>
      <c r="U1223" s="69" t="s">
        <v>91</v>
      </c>
      <c r="V1223" s="69" t="s">
        <v>91</v>
      </c>
      <c r="W1223" s="69" t="s">
        <v>91</v>
      </c>
      <c r="X1223" s="69" t="s">
        <v>91</v>
      </c>
    </row>
    <row r="1224" spans="2:24" ht="15" customHeight="1" x14ac:dyDescent="0.2">
      <c r="B1224" s="69">
        <v>7</v>
      </c>
      <c r="C1224" s="70" t="s">
        <v>3681</v>
      </c>
      <c r="D1224" s="74" t="s">
        <v>91</v>
      </c>
      <c r="E1224" s="69" t="s">
        <v>91</v>
      </c>
      <c r="F1224" s="69" t="s">
        <v>91</v>
      </c>
      <c r="G1224" s="70" t="s">
        <v>3682</v>
      </c>
      <c r="H1224" s="70" t="s">
        <v>63</v>
      </c>
      <c r="I1224" s="71" t="s">
        <v>3893</v>
      </c>
      <c r="J1224" s="72" t="s">
        <v>3893</v>
      </c>
      <c r="K1224" s="72" t="s">
        <v>3893</v>
      </c>
      <c r="L1224" s="71" t="s">
        <v>828</v>
      </c>
      <c r="M1224" s="69" t="s">
        <v>91</v>
      </c>
      <c r="N1224" s="69" t="s">
        <v>91</v>
      </c>
      <c r="O1224" s="69" t="s">
        <v>91</v>
      </c>
      <c r="P1224" s="69" t="s">
        <v>91</v>
      </c>
      <c r="Q1224" s="69" t="s">
        <v>91</v>
      </c>
      <c r="R1224" s="69" t="s">
        <v>91</v>
      </c>
      <c r="S1224" s="69" t="s">
        <v>91</v>
      </c>
      <c r="T1224" s="69" t="s">
        <v>91</v>
      </c>
      <c r="U1224" s="69" t="s">
        <v>91</v>
      </c>
      <c r="V1224" s="69" t="s">
        <v>91</v>
      </c>
      <c r="W1224" s="69" t="s">
        <v>91</v>
      </c>
      <c r="X1224" s="69" t="s">
        <v>91</v>
      </c>
    </row>
    <row r="1225" spans="2:24" ht="15" customHeight="1" x14ac:dyDescent="0.2">
      <c r="B1225" s="69">
        <v>7</v>
      </c>
      <c r="C1225" s="70" t="s">
        <v>3683</v>
      </c>
      <c r="D1225" s="74" t="s">
        <v>91</v>
      </c>
      <c r="E1225" s="69" t="s">
        <v>91</v>
      </c>
      <c r="F1225" s="69" t="s">
        <v>91</v>
      </c>
      <c r="G1225" s="70" t="s">
        <v>3684</v>
      </c>
      <c r="H1225" s="70" t="s">
        <v>106</v>
      </c>
      <c r="I1225" s="71" t="s">
        <v>3893</v>
      </c>
      <c r="J1225" s="72" t="s">
        <v>3893</v>
      </c>
      <c r="K1225" s="72" t="s">
        <v>3893</v>
      </c>
      <c r="L1225" s="71" t="s">
        <v>828</v>
      </c>
      <c r="M1225" s="69" t="s">
        <v>91</v>
      </c>
      <c r="N1225" s="69" t="s">
        <v>91</v>
      </c>
      <c r="O1225" s="69" t="s">
        <v>91</v>
      </c>
      <c r="P1225" s="69" t="s">
        <v>91</v>
      </c>
      <c r="Q1225" s="69" t="s">
        <v>91</v>
      </c>
      <c r="R1225" s="69" t="s">
        <v>91</v>
      </c>
      <c r="S1225" s="69" t="s">
        <v>91</v>
      </c>
      <c r="T1225" s="69" t="s">
        <v>91</v>
      </c>
      <c r="U1225" s="69" t="s">
        <v>91</v>
      </c>
      <c r="V1225" s="69" t="s">
        <v>91</v>
      </c>
      <c r="W1225" s="69" t="s">
        <v>91</v>
      </c>
      <c r="X1225" s="69" t="s">
        <v>91</v>
      </c>
    </row>
    <row r="1226" spans="2:24" ht="15" customHeight="1" x14ac:dyDescent="0.2">
      <c r="B1226" s="69">
        <v>7</v>
      </c>
      <c r="C1226" s="70" t="s">
        <v>3685</v>
      </c>
      <c r="D1226" s="74" t="s">
        <v>91</v>
      </c>
      <c r="E1226" s="69" t="s">
        <v>91</v>
      </c>
      <c r="F1226" s="69" t="s">
        <v>91</v>
      </c>
      <c r="G1226" s="70" t="s">
        <v>3686</v>
      </c>
      <c r="H1226" s="70" t="s">
        <v>106</v>
      </c>
      <c r="I1226" s="71" t="s">
        <v>3893</v>
      </c>
      <c r="J1226" s="72" t="s">
        <v>3893</v>
      </c>
      <c r="K1226" s="72" t="s">
        <v>3893</v>
      </c>
      <c r="L1226" s="71" t="s">
        <v>828</v>
      </c>
      <c r="M1226" s="69" t="s">
        <v>91</v>
      </c>
      <c r="N1226" s="69" t="s">
        <v>91</v>
      </c>
      <c r="O1226" s="69" t="s">
        <v>91</v>
      </c>
      <c r="P1226" s="69" t="s">
        <v>91</v>
      </c>
      <c r="Q1226" s="69" t="s">
        <v>91</v>
      </c>
      <c r="R1226" s="69" t="s">
        <v>91</v>
      </c>
      <c r="S1226" s="69" t="s">
        <v>91</v>
      </c>
      <c r="T1226" s="69" t="s">
        <v>91</v>
      </c>
      <c r="U1226" s="69" t="s">
        <v>91</v>
      </c>
      <c r="V1226" s="69" t="s">
        <v>91</v>
      </c>
      <c r="W1226" s="69" t="s">
        <v>91</v>
      </c>
      <c r="X1226" s="69" t="s">
        <v>91</v>
      </c>
    </row>
    <row r="1227" spans="2:24" ht="15" customHeight="1" x14ac:dyDescent="0.2">
      <c r="B1227" s="69">
        <v>7</v>
      </c>
      <c r="C1227" s="70" t="s">
        <v>789</v>
      </c>
      <c r="D1227" s="69" t="s">
        <v>91</v>
      </c>
      <c r="E1227" s="69" t="s">
        <v>91</v>
      </c>
      <c r="F1227" s="69" t="s">
        <v>91</v>
      </c>
      <c r="G1227" s="70" t="s">
        <v>790</v>
      </c>
      <c r="H1227" s="70" t="s">
        <v>76</v>
      </c>
      <c r="I1227" s="70" t="s">
        <v>3893</v>
      </c>
      <c r="J1227" s="72" t="s">
        <v>3893</v>
      </c>
      <c r="K1227" s="72" t="s">
        <v>3893</v>
      </c>
      <c r="L1227" s="70" t="s">
        <v>832</v>
      </c>
      <c r="M1227" s="69" t="s">
        <v>91</v>
      </c>
      <c r="N1227" s="69" t="s">
        <v>91</v>
      </c>
      <c r="O1227" s="69" t="s">
        <v>91</v>
      </c>
      <c r="P1227" s="69" t="s">
        <v>91</v>
      </c>
      <c r="Q1227" s="69" t="s">
        <v>91</v>
      </c>
      <c r="R1227" s="69" t="s">
        <v>91</v>
      </c>
      <c r="S1227" s="69" t="s">
        <v>91</v>
      </c>
      <c r="T1227" s="69" t="s">
        <v>91</v>
      </c>
      <c r="U1227" s="69" t="s">
        <v>91</v>
      </c>
      <c r="V1227" s="69" t="s">
        <v>91</v>
      </c>
      <c r="W1227" s="69" t="s">
        <v>91</v>
      </c>
      <c r="X1227" s="69" t="s">
        <v>91</v>
      </c>
    </row>
    <row r="1228" spans="2:24" ht="15" customHeight="1" x14ac:dyDescent="0.2">
      <c r="B1228" s="69">
        <v>7</v>
      </c>
      <c r="C1228" s="70" t="s">
        <v>3689</v>
      </c>
      <c r="D1228" s="74" t="s">
        <v>91</v>
      </c>
      <c r="E1228" s="69" t="s">
        <v>91</v>
      </c>
      <c r="F1228" s="69" t="s">
        <v>91</v>
      </c>
      <c r="G1228" s="70" t="s">
        <v>3690</v>
      </c>
      <c r="H1228" s="70" t="s">
        <v>76</v>
      </c>
      <c r="I1228" s="71" t="s">
        <v>3893</v>
      </c>
      <c r="J1228" s="72" t="s">
        <v>3893</v>
      </c>
      <c r="K1228" s="72" t="s">
        <v>3893</v>
      </c>
      <c r="L1228" s="71" t="s">
        <v>828</v>
      </c>
      <c r="M1228" s="69" t="s">
        <v>91</v>
      </c>
      <c r="N1228" s="69" t="s">
        <v>91</v>
      </c>
      <c r="O1228" s="69" t="s">
        <v>91</v>
      </c>
      <c r="P1228" s="69" t="s">
        <v>91</v>
      </c>
      <c r="Q1228" s="69" t="s">
        <v>91</v>
      </c>
      <c r="R1228" s="69" t="s">
        <v>91</v>
      </c>
      <c r="S1228" s="69" t="s">
        <v>91</v>
      </c>
      <c r="T1228" s="69" t="s">
        <v>91</v>
      </c>
      <c r="U1228" s="69" t="s">
        <v>91</v>
      </c>
      <c r="V1228" s="69" t="s">
        <v>91</v>
      </c>
      <c r="W1228" s="69" t="s">
        <v>91</v>
      </c>
      <c r="X1228" s="69" t="s">
        <v>91</v>
      </c>
    </row>
    <row r="1229" spans="2:24" ht="15" customHeight="1" x14ac:dyDescent="0.2">
      <c r="B1229" s="69">
        <v>7</v>
      </c>
      <c r="C1229" s="70" t="s">
        <v>3691</v>
      </c>
      <c r="D1229" s="74" t="s">
        <v>91</v>
      </c>
      <c r="E1229" s="69" t="s">
        <v>91</v>
      </c>
      <c r="F1229" s="69" t="s">
        <v>91</v>
      </c>
      <c r="G1229" s="70" t="s">
        <v>3692</v>
      </c>
      <c r="H1229" s="70" t="s">
        <v>106</v>
      </c>
      <c r="I1229" s="71" t="s">
        <v>3893</v>
      </c>
      <c r="J1229" s="72" t="s">
        <v>3893</v>
      </c>
      <c r="K1229" s="72" t="s">
        <v>3893</v>
      </c>
      <c r="L1229" s="71" t="s">
        <v>828</v>
      </c>
      <c r="M1229" s="69" t="s">
        <v>91</v>
      </c>
      <c r="N1229" s="69" t="s">
        <v>91</v>
      </c>
      <c r="O1229" s="69" t="s">
        <v>91</v>
      </c>
      <c r="P1229" s="69" t="s">
        <v>91</v>
      </c>
      <c r="Q1229" s="69" t="s">
        <v>91</v>
      </c>
      <c r="R1229" s="69" t="s">
        <v>91</v>
      </c>
      <c r="S1229" s="69" t="s">
        <v>91</v>
      </c>
      <c r="T1229" s="69" t="s">
        <v>91</v>
      </c>
      <c r="U1229" s="69" t="s">
        <v>91</v>
      </c>
      <c r="V1229" s="69" t="s">
        <v>91</v>
      </c>
      <c r="W1229" s="69" t="s">
        <v>91</v>
      </c>
      <c r="X1229" s="69" t="s">
        <v>91</v>
      </c>
    </row>
    <row r="1230" spans="2:24" ht="15" customHeight="1" x14ac:dyDescent="0.2">
      <c r="B1230" s="69">
        <v>7</v>
      </c>
      <c r="C1230" s="70" t="s">
        <v>3693</v>
      </c>
      <c r="D1230" s="74" t="s">
        <v>91</v>
      </c>
      <c r="E1230" s="69" t="s">
        <v>91</v>
      </c>
      <c r="F1230" s="69" t="s">
        <v>91</v>
      </c>
      <c r="G1230" s="70" t="s">
        <v>3694</v>
      </c>
      <c r="H1230" s="70" t="s">
        <v>106</v>
      </c>
      <c r="I1230" s="71" t="s">
        <v>3893</v>
      </c>
      <c r="J1230" s="72" t="s">
        <v>3893</v>
      </c>
      <c r="K1230" s="72" t="s">
        <v>3893</v>
      </c>
      <c r="L1230" s="71" t="s">
        <v>828</v>
      </c>
      <c r="M1230" s="69" t="s">
        <v>91</v>
      </c>
      <c r="N1230" s="69" t="s">
        <v>91</v>
      </c>
      <c r="O1230" s="69" t="s">
        <v>91</v>
      </c>
      <c r="P1230" s="69" t="s">
        <v>91</v>
      </c>
      <c r="Q1230" s="69" t="s">
        <v>91</v>
      </c>
      <c r="R1230" s="69" t="s">
        <v>91</v>
      </c>
      <c r="S1230" s="69" t="s">
        <v>91</v>
      </c>
      <c r="T1230" s="69" t="s">
        <v>91</v>
      </c>
      <c r="U1230" s="69" t="s">
        <v>91</v>
      </c>
      <c r="V1230" s="69" t="s">
        <v>91</v>
      </c>
      <c r="W1230" s="69" t="s">
        <v>91</v>
      </c>
      <c r="X1230" s="69" t="s">
        <v>91</v>
      </c>
    </row>
    <row r="1231" spans="2:24" ht="15" customHeight="1" x14ac:dyDescent="0.2">
      <c r="B1231" s="69">
        <v>7</v>
      </c>
      <c r="C1231" s="70" t="s">
        <v>3697</v>
      </c>
      <c r="D1231" s="74" t="s">
        <v>91</v>
      </c>
      <c r="E1231" s="69" t="s">
        <v>91</v>
      </c>
      <c r="F1231" s="69" t="s">
        <v>91</v>
      </c>
      <c r="G1231" s="70" t="s">
        <v>3698</v>
      </c>
      <c r="H1231" s="70" t="s">
        <v>120</v>
      </c>
      <c r="I1231" s="71" t="s">
        <v>3893</v>
      </c>
      <c r="J1231" s="72" t="s">
        <v>3893</v>
      </c>
      <c r="K1231" s="72" t="s">
        <v>3893</v>
      </c>
      <c r="L1231" s="71" t="s">
        <v>828</v>
      </c>
      <c r="M1231" s="69" t="s">
        <v>91</v>
      </c>
      <c r="N1231" s="69" t="s">
        <v>91</v>
      </c>
      <c r="O1231" s="69" t="s">
        <v>91</v>
      </c>
      <c r="P1231" s="69" t="s">
        <v>91</v>
      </c>
      <c r="Q1231" s="69" t="s">
        <v>91</v>
      </c>
      <c r="R1231" s="69" t="s">
        <v>91</v>
      </c>
      <c r="S1231" s="69" t="s">
        <v>91</v>
      </c>
      <c r="T1231" s="69" t="s">
        <v>91</v>
      </c>
      <c r="U1231" s="69" t="s">
        <v>91</v>
      </c>
      <c r="V1231" s="69" t="s">
        <v>91</v>
      </c>
      <c r="W1231" s="69" t="s">
        <v>91</v>
      </c>
      <c r="X1231" s="69" t="s">
        <v>91</v>
      </c>
    </row>
    <row r="1232" spans="2:24" ht="15" customHeight="1" x14ac:dyDescent="0.2">
      <c r="B1232" s="69">
        <v>7</v>
      </c>
      <c r="C1232" s="70" t="s">
        <v>3699</v>
      </c>
      <c r="D1232" s="74" t="s">
        <v>91</v>
      </c>
      <c r="E1232" s="69" t="s">
        <v>91</v>
      </c>
      <c r="F1232" s="69" t="s">
        <v>91</v>
      </c>
      <c r="G1232" s="70" t="s">
        <v>3700</v>
      </c>
      <c r="H1232" s="70" t="s">
        <v>106</v>
      </c>
      <c r="I1232" s="71" t="s">
        <v>3893</v>
      </c>
      <c r="J1232" s="72" t="s">
        <v>3893</v>
      </c>
      <c r="K1232" s="72" t="s">
        <v>3893</v>
      </c>
      <c r="L1232" s="71" t="s">
        <v>828</v>
      </c>
      <c r="M1232" s="69" t="s">
        <v>91</v>
      </c>
      <c r="N1232" s="69" t="s">
        <v>91</v>
      </c>
      <c r="O1232" s="69" t="s">
        <v>91</v>
      </c>
      <c r="P1232" s="69" t="s">
        <v>91</v>
      </c>
      <c r="Q1232" s="69" t="s">
        <v>91</v>
      </c>
      <c r="R1232" s="69" t="s">
        <v>91</v>
      </c>
      <c r="S1232" s="69" t="s">
        <v>91</v>
      </c>
      <c r="T1232" s="69" t="s">
        <v>91</v>
      </c>
      <c r="U1232" s="69" t="s">
        <v>91</v>
      </c>
      <c r="V1232" s="69" t="s">
        <v>91</v>
      </c>
      <c r="W1232" s="69" t="s">
        <v>91</v>
      </c>
      <c r="X1232" s="69" t="s">
        <v>91</v>
      </c>
    </row>
    <row r="1233" spans="2:24" ht="15" customHeight="1" x14ac:dyDescent="0.2">
      <c r="B1233" s="69">
        <v>7</v>
      </c>
      <c r="C1233" s="70" t="s">
        <v>3702</v>
      </c>
      <c r="D1233" s="74" t="s">
        <v>91</v>
      </c>
      <c r="E1233" s="69" t="s">
        <v>91</v>
      </c>
      <c r="F1233" s="69" t="s">
        <v>91</v>
      </c>
      <c r="G1233" s="70" t="s">
        <v>3703</v>
      </c>
      <c r="H1233" s="70" t="s">
        <v>132</v>
      </c>
      <c r="I1233" s="71" t="s">
        <v>3893</v>
      </c>
      <c r="J1233" s="72" t="s">
        <v>3893</v>
      </c>
      <c r="K1233" s="72" t="s">
        <v>3893</v>
      </c>
      <c r="L1233" s="71" t="s">
        <v>828</v>
      </c>
      <c r="M1233" s="69" t="s">
        <v>91</v>
      </c>
      <c r="N1233" s="69" t="s">
        <v>91</v>
      </c>
      <c r="O1233" s="69" t="s">
        <v>91</v>
      </c>
      <c r="P1233" s="69" t="s">
        <v>91</v>
      </c>
      <c r="Q1233" s="69" t="s">
        <v>91</v>
      </c>
      <c r="R1233" s="69" t="s">
        <v>91</v>
      </c>
      <c r="S1233" s="69" t="s">
        <v>91</v>
      </c>
      <c r="T1233" s="69" t="s">
        <v>91</v>
      </c>
      <c r="U1233" s="69" t="s">
        <v>91</v>
      </c>
      <c r="V1233" s="69" t="s">
        <v>91</v>
      </c>
      <c r="W1233" s="69" t="s">
        <v>91</v>
      </c>
      <c r="X1233" s="69" t="s">
        <v>91</v>
      </c>
    </row>
    <row r="1234" spans="2:24" ht="15" customHeight="1" x14ac:dyDescent="0.2">
      <c r="B1234" s="69">
        <v>7</v>
      </c>
      <c r="C1234" s="70" t="s">
        <v>3706</v>
      </c>
      <c r="D1234" s="69" t="s">
        <v>91</v>
      </c>
      <c r="E1234" s="69" t="s">
        <v>91</v>
      </c>
      <c r="F1234" s="69" t="s">
        <v>91</v>
      </c>
      <c r="G1234" s="70" t="s">
        <v>3707</v>
      </c>
      <c r="H1234" s="70" t="s">
        <v>76</v>
      </c>
      <c r="I1234" s="70" t="s">
        <v>3893</v>
      </c>
      <c r="J1234" s="72" t="s">
        <v>3893</v>
      </c>
      <c r="K1234" s="72" t="s">
        <v>3893</v>
      </c>
      <c r="L1234" s="70" t="s">
        <v>828</v>
      </c>
      <c r="M1234" s="69" t="s">
        <v>91</v>
      </c>
      <c r="N1234" s="69" t="s">
        <v>91</v>
      </c>
      <c r="O1234" s="69" t="s">
        <v>91</v>
      </c>
      <c r="P1234" s="69" t="s">
        <v>91</v>
      </c>
      <c r="Q1234" s="69" t="s">
        <v>91</v>
      </c>
      <c r="R1234" s="69" t="s">
        <v>91</v>
      </c>
      <c r="S1234" s="69" t="s">
        <v>91</v>
      </c>
      <c r="T1234" s="69" t="s">
        <v>91</v>
      </c>
      <c r="U1234" s="69" t="s">
        <v>91</v>
      </c>
      <c r="V1234" s="69" t="s">
        <v>91</v>
      </c>
      <c r="W1234" s="69" t="s">
        <v>91</v>
      </c>
      <c r="X1234" s="69" t="s">
        <v>91</v>
      </c>
    </row>
    <row r="1235" spans="2:24" ht="15" customHeight="1" x14ac:dyDescent="0.2">
      <c r="B1235" s="69">
        <v>7</v>
      </c>
      <c r="C1235" s="70" t="s">
        <v>3712</v>
      </c>
      <c r="D1235" s="74" t="s">
        <v>91</v>
      </c>
      <c r="E1235" s="69" t="s">
        <v>91</v>
      </c>
      <c r="F1235" s="69" t="s">
        <v>91</v>
      </c>
      <c r="G1235" s="70" t="s">
        <v>3713</v>
      </c>
      <c r="H1235" s="70" t="s">
        <v>106</v>
      </c>
      <c r="I1235" s="71" t="s">
        <v>3893</v>
      </c>
      <c r="J1235" s="72" t="s">
        <v>3893</v>
      </c>
      <c r="K1235" s="72" t="s">
        <v>3893</v>
      </c>
      <c r="L1235" s="71" t="s">
        <v>828</v>
      </c>
      <c r="M1235" s="69" t="s">
        <v>91</v>
      </c>
      <c r="N1235" s="69" t="s">
        <v>91</v>
      </c>
      <c r="O1235" s="69" t="s">
        <v>91</v>
      </c>
      <c r="P1235" s="69" t="s">
        <v>91</v>
      </c>
      <c r="Q1235" s="69" t="s">
        <v>91</v>
      </c>
      <c r="R1235" s="69" t="s">
        <v>91</v>
      </c>
      <c r="S1235" s="69" t="s">
        <v>91</v>
      </c>
      <c r="T1235" s="69" t="s">
        <v>91</v>
      </c>
      <c r="U1235" s="69" t="s">
        <v>91</v>
      </c>
      <c r="V1235" s="69" t="s">
        <v>91</v>
      </c>
      <c r="W1235" s="69" t="s">
        <v>91</v>
      </c>
      <c r="X1235" s="69" t="s">
        <v>91</v>
      </c>
    </row>
    <row r="1236" spans="2:24" ht="15" customHeight="1" x14ac:dyDescent="0.2">
      <c r="B1236" s="69">
        <v>7</v>
      </c>
      <c r="C1236" s="70" t="s">
        <v>3716</v>
      </c>
      <c r="D1236" s="74" t="s">
        <v>91</v>
      </c>
      <c r="E1236" s="69" t="s">
        <v>91</v>
      </c>
      <c r="F1236" s="69" t="s">
        <v>91</v>
      </c>
      <c r="G1236" s="70" t="s">
        <v>3717</v>
      </c>
      <c r="H1236" s="70" t="s">
        <v>132</v>
      </c>
      <c r="I1236" s="71" t="s">
        <v>3893</v>
      </c>
      <c r="J1236" s="72" t="s">
        <v>3893</v>
      </c>
      <c r="K1236" s="72" t="s">
        <v>3893</v>
      </c>
      <c r="L1236" s="71" t="s">
        <v>828</v>
      </c>
      <c r="M1236" s="69" t="s">
        <v>91</v>
      </c>
      <c r="N1236" s="69" t="s">
        <v>91</v>
      </c>
      <c r="O1236" s="69" t="s">
        <v>91</v>
      </c>
      <c r="P1236" s="69" t="s">
        <v>91</v>
      </c>
      <c r="Q1236" s="69" t="s">
        <v>91</v>
      </c>
      <c r="R1236" s="69" t="s">
        <v>91</v>
      </c>
      <c r="S1236" s="69" t="s">
        <v>91</v>
      </c>
      <c r="T1236" s="69" t="s">
        <v>91</v>
      </c>
      <c r="U1236" s="69" t="s">
        <v>91</v>
      </c>
      <c r="V1236" s="69" t="s">
        <v>91</v>
      </c>
      <c r="W1236" s="69" t="s">
        <v>91</v>
      </c>
      <c r="X1236" s="69" t="s">
        <v>91</v>
      </c>
    </row>
    <row r="1237" spans="2:24" ht="15" customHeight="1" x14ac:dyDescent="0.2">
      <c r="B1237" s="69">
        <v>7</v>
      </c>
      <c r="C1237" s="70" t="s">
        <v>3718</v>
      </c>
      <c r="D1237" s="69" t="s">
        <v>91</v>
      </c>
      <c r="E1237" s="69" t="s">
        <v>91</v>
      </c>
      <c r="F1237" s="69" t="s">
        <v>91</v>
      </c>
      <c r="G1237" s="70" t="s">
        <v>3719</v>
      </c>
      <c r="H1237" s="70" t="s">
        <v>63</v>
      </c>
      <c r="I1237" s="70" t="s">
        <v>3893</v>
      </c>
      <c r="J1237" s="72" t="s">
        <v>3893</v>
      </c>
      <c r="K1237" s="72" t="s">
        <v>3893</v>
      </c>
      <c r="L1237" s="70" t="s">
        <v>828</v>
      </c>
      <c r="M1237" s="69" t="s">
        <v>91</v>
      </c>
      <c r="N1237" s="69" t="s">
        <v>91</v>
      </c>
      <c r="O1237" s="69" t="s">
        <v>91</v>
      </c>
      <c r="P1237" s="69" t="s">
        <v>91</v>
      </c>
      <c r="Q1237" s="69" t="s">
        <v>91</v>
      </c>
      <c r="R1237" s="69" t="s">
        <v>91</v>
      </c>
      <c r="S1237" s="69" t="s">
        <v>91</v>
      </c>
      <c r="T1237" s="69" t="s">
        <v>91</v>
      </c>
      <c r="U1237" s="69" t="s">
        <v>91</v>
      </c>
      <c r="V1237" s="69" t="s">
        <v>91</v>
      </c>
      <c r="W1237" s="69" t="s">
        <v>91</v>
      </c>
      <c r="X1237" s="69" t="s">
        <v>91</v>
      </c>
    </row>
    <row r="1238" spans="2:24" ht="15" customHeight="1" x14ac:dyDescent="0.2">
      <c r="B1238" s="69">
        <v>7</v>
      </c>
      <c r="C1238" s="70" t="s">
        <v>3720</v>
      </c>
      <c r="D1238" s="69" t="s">
        <v>91</v>
      </c>
      <c r="E1238" s="69" t="s">
        <v>91</v>
      </c>
      <c r="F1238" s="69" t="s">
        <v>91</v>
      </c>
      <c r="G1238" s="70" t="s">
        <v>3721</v>
      </c>
      <c r="H1238" s="70" t="s">
        <v>120</v>
      </c>
      <c r="I1238" s="70" t="s">
        <v>3893</v>
      </c>
      <c r="J1238" s="72" t="s">
        <v>3893</v>
      </c>
      <c r="K1238" s="72" t="s">
        <v>3893</v>
      </c>
      <c r="L1238" s="70" t="s">
        <v>828</v>
      </c>
      <c r="M1238" s="69" t="s">
        <v>91</v>
      </c>
      <c r="N1238" s="69" t="s">
        <v>91</v>
      </c>
      <c r="O1238" s="69" t="s">
        <v>91</v>
      </c>
      <c r="P1238" s="69" t="s">
        <v>91</v>
      </c>
      <c r="Q1238" s="69" t="s">
        <v>91</v>
      </c>
      <c r="R1238" s="69" t="s">
        <v>91</v>
      </c>
      <c r="S1238" s="69" t="s">
        <v>91</v>
      </c>
      <c r="T1238" s="69" t="s">
        <v>91</v>
      </c>
      <c r="U1238" s="69" t="s">
        <v>91</v>
      </c>
      <c r="V1238" s="69" t="s">
        <v>91</v>
      </c>
      <c r="W1238" s="69" t="s">
        <v>91</v>
      </c>
      <c r="X1238" s="69" t="s">
        <v>91</v>
      </c>
    </row>
    <row r="1239" spans="2:24" ht="15" customHeight="1" x14ac:dyDescent="0.2">
      <c r="B1239" s="69">
        <v>7</v>
      </c>
      <c r="C1239" s="70" t="s">
        <v>3724</v>
      </c>
      <c r="D1239" s="74" t="s">
        <v>91</v>
      </c>
      <c r="E1239" s="69" t="s">
        <v>91</v>
      </c>
      <c r="F1239" s="69" t="s">
        <v>91</v>
      </c>
      <c r="G1239" s="70" t="s">
        <v>3725</v>
      </c>
      <c r="H1239" s="70" t="s">
        <v>132</v>
      </c>
      <c r="I1239" s="71" t="s">
        <v>3893</v>
      </c>
      <c r="J1239" s="72" t="s">
        <v>3893</v>
      </c>
      <c r="K1239" s="72" t="s">
        <v>3893</v>
      </c>
      <c r="L1239" s="71" t="s">
        <v>828</v>
      </c>
      <c r="M1239" s="69" t="s">
        <v>91</v>
      </c>
      <c r="N1239" s="69" t="s">
        <v>91</v>
      </c>
      <c r="O1239" s="69" t="s">
        <v>91</v>
      </c>
      <c r="P1239" s="69" t="s">
        <v>91</v>
      </c>
      <c r="Q1239" s="69" t="s">
        <v>91</v>
      </c>
      <c r="R1239" s="69" t="s">
        <v>91</v>
      </c>
      <c r="S1239" s="69" t="s">
        <v>91</v>
      </c>
      <c r="T1239" s="69" t="s">
        <v>91</v>
      </c>
      <c r="U1239" s="69" t="s">
        <v>91</v>
      </c>
      <c r="V1239" s="69" t="s">
        <v>91</v>
      </c>
      <c r="W1239" s="69" t="s">
        <v>91</v>
      </c>
      <c r="X1239" s="69" t="s">
        <v>91</v>
      </c>
    </row>
    <row r="1240" spans="2:24" ht="15" customHeight="1" x14ac:dyDescent="0.2">
      <c r="B1240" s="69">
        <v>7</v>
      </c>
      <c r="C1240" s="70" t="s">
        <v>3730</v>
      </c>
      <c r="D1240" s="74" t="s">
        <v>91</v>
      </c>
      <c r="E1240" s="69" t="s">
        <v>91</v>
      </c>
      <c r="F1240" s="69" t="s">
        <v>91</v>
      </c>
      <c r="G1240" s="70" t="s">
        <v>3731</v>
      </c>
      <c r="H1240" s="70" t="s">
        <v>132</v>
      </c>
      <c r="I1240" s="71" t="s">
        <v>3893</v>
      </c>
      <c r="J1240" s="72" t="s">
        <v>3893</v>
      </c>
      <c r="K1240" s="72" t="s">
        <v>3893</v>
      </c>
      <c r="L1240" s="71" t="s">
        <v>828</v>
      </c>
      <c r="M1240" s="69" t="s">
        <v>91</v>
      </c>
      <c r="N1240" s="69" t="s">
        <v>91</v>
      </c>
      <c r="O1240" s="69" t="s">
        <v>91</v>
      </c>
      <c r="P1240" s="69" t="s">
        <v>91</v>
      </c>
      <c r="Q1240" s="69" t="s">
        <v>91</v>
      </c>
      <c r="R1240" s="69" t="s">
        <v>91</v>
      </c>
      <c r="S1240" s="69" t="s">
        <v>91</v>
      </c>
      <c r="T1240" s="69" t="s">
        <v>91</v>
      </c>
      <c r="U1240" s="69" t="s">
        <v>91</v>
      </c>
      <c r="V1240" s="69" t="s">
        <v>91</v>
      </c>
      <c r="W1240" s="69" t="s">
        <v>91</v>
      </c>
      <c r="X1240" s="69" t="s">
        <v>91</v>
      </c>
    </row>
    <row r="1241" spans="2:24" ht="15" customHeight="1" x14ac:dyDescent="0.2">
      <c r="B1241" s="69">
        <v>7</v>
      </c>
      <c r="C1241" s="70" t="s">
        <v>3750</v>
      </c>
      <c r="D1241" s="74" t="s">
        <v>91</v>
      </c>
      <c r="E1241" s="69" t="s">
        <v>91</v>
      </c>
      <c r="F1241" s="69" t="s">
        <v>91</v>
      </c>
      <c r="G1241" s="70" t="s">
        <v>3751</v>
      </c>
      <c r="H1241" s="70" t="s">
        <v>132</v>
      </c>
      <c r="I1241" s="71" t="s">
        <v>3893</v>
      </c>
      <c r="J1241" s="72" t="s">
        <v>3893</v>
      </c>
      <c r="K1241" s="72" t="s">
        <v>3893</v>
      </c>
      <c r="L1241" s="71" t="s">
        <v>828</v>
      </c>
      <c r="M1241" s="69" t="s">
        <v>91</v>
      </c>
      <c r="N1241" s="69" t="s">
        <v>91</v>
      </c>
      <c r="O1241" s="69" t="s">
        <v>91</v>
      </c>
      <c r="P1241" s="69" t="s">
        <v>91</v>
      </c>
      <c r="Q1241" s="69" t="s">
        <v>91</v>
      </c>
      <c r="R1241" s="69" t="s">
        <v>91</v>
      </c>
      <c r="S1241" s="69" t="s">
        <v>91</v>
      </c>
      <c r="T1241" s="69" t="s">
        <v>91</v>
      </c>
      <c r="U1241" s="69" t="s">
        <v>91</v>
      </c>
      <c r="V1241" s="69" t="s">
        <v>91</v>
      </c>
      <c r="W1241" s="69" t="s">
        <v>91</v>
      </c>
      <c r="X1241" s="69" t="s">
        <v>91</v>
      </c>
    </row>
    <row r="1242" spans="2:24" ht="15" customHeight="1" x14ac:dyDescent="0.2">
      <c r="B1242" s="69">
        <v>7</v>
      </c>
      <c r="C1242" s="70" t="s">
        <v>3752</v>
      </c>
      <c r="D1242" s="74" t="s">
        <v>91</v>
      </c>
      <c r="E1242" s="69" t="s">
        <v>91</v>
      </c>
      <c r="F1242" s="69" t="s">
        <v>91</v>
      </c>
      <c r="G1242" s="70" t="s">
        <v>3753</v>
      </c>
      <c r="H1242" s="70" t="s">
        <v>132</v>
      </c>
      <c r="I1242" s="71" t="s">
        <v>3893</v>
      </c>
      <c r="J1242" s="72" t="s">
        <v>3893</v>
      </c>
      <c r="K1242" s="72" t="s">
        <v>3893</v>
      </c>
      <c r="L1242" s="71" t="s">
        <v>828</v>
      </c>
      <c r="M1242" s="69" t="s">
        <v>91</v>
      </c>
      <c r="N1242" s="69" t="s">
        <v>91</v>
      </c>
      <c r="O1242" s="69" t="s">
        <v>91</v>
      </c>
      <c r="P1242" s="69" t="s">
        <v>91</v>
      </c>
      <c r="Q1242" s="69" t="s">
        <v>91</v>
      </c>
      <c r="R1242" s="69" t="s">
        <v>91</v>
      </c>
      <c r="S1242" s="69" t="s">
        <v>91</v>
      </c>
      <c r="T1242" s="69" t="s">
        <v>91</v>
      </c>
      <c r="U1242" s="69" t="s">
        <v>91</v>
      </c>
      <c r="V1242" s="69" t="s">
        <v>91</v>
      </c>
      <c r="W1242" s="69" t="s">
        <v>91</v>
      </c>
      <c r="X1242" s="69" t="s">
        <v>91</v>
      </c>
    </row>
    <row r="1243" spans="2:24" ht="15" customHeight="1" x14ac:dyDescent="0.2">
      <c r="B1243" s="69">
        <v>7</v>
      </c>
      <c r="C1243" s="70" t="s">
        <v>3754</v>
      </c>
      <c r="D1243" s="74" t="s">
        <v>91</v>
      </c>
      <c r="E1243" s="69" t="s">
        <v>91</v>
      </c>
      <c r="F1243" s="69" t="s">
        <v>91</v>
      </c>
      <c r="G1243" s="70" t="s">
        <v>3755</v>
      </c>
      <c r="H1243" s="70" t="s">
        <v>132</v>
      </c>
      <c r="I1243" s="71" t="s">
        <v>3893</v>
      </c>
      <c r="J1243" s="72" t="s">
        <v>3893</v>
      </c>
      <c r="K1243" s="72" t="s">
        <v>3893</v>
      </c>
      <c r="L1243" s="71" t="s">
        <v>828</v>
      </c>
      <c r="M1243" s="69" t="s">
        <v>91</v>
      </c>
      <c r="N1243" s="69" t="s">
        <v>91</v>
      </c>
      <c r="O1243" s="69" t="s">
        <v>91</v>
      </c>
      <c r="P1243" s="69" t="s">
        <v>91</v>
      </c>
      <c r="Q1243" s="69" t="s">
        <v>91</v>
      </c>
      <c r="R1243" s="69" t="s">
        <v>91</v>
      </c>
      <c r="S1243" s="69" t="s">
        <v>91</v>
      </c>
      <c r="T1243" s="69" t="s">
        <v>91</v>
      </c>
      <c r="U1243" s="69" t="s">
        <v>91</v>
      </c>
      <c r="V1243" s="69" t="s">
        <v>91</v>
      </c>
      <c r="W1243" s="69" t="s">
        <v>91</v>
      </c>
      <c r="X1243" s="69" t="s">
        <v>91</v>
      </c>
    </row>
    <row r="1244" spans="2:24" ht="15" customHeight="1" x14ac:dyDescent="0.2">
      <c r="B1244" s="69">
        <v>7</v>
      </c>
      <c r="C1244" s="70" t="s">
        <v>3756</v>
      </c>
      <c r="D1244" s="69" t="s">
        <v>91</v>
      </c>
      <c r="E1244" s="69" t="s">
        <v>91</v>
      </c>
      <c r="F1244" s="69" t="s">
        <v>91</v>
      </c>
      <c r="G1244" s="70" t="s">
        <v>3757</v>
      </c>
      <c r="H1244" s="70" t="s">
        <v>76</v>
      </c>
      <c r="I1244" s="70" t="s">
        <v>3893</v>
      </c>
      <c r="J1244" s="72" t="s">
        <v>3893</v>
      </c>
      <c r="K1244" s="72" t="s">
        <v>3893</v>
      </c>
      <c r="L1244" s="70" t="s">
        <v>828</v>
      </c>
      <c r="M1244" s="69" t="s">
        <v>91</v>
      </c>
      <c r="N1244" s="69" t="s">
        <v>91</v>
      </c>
      <c r="O1244" s="69" t="s">
        <v>91</v>
      </c>
      <c r="P1244" s="69" t="s">
        <v>91</v>
      </c>
      <c r="Q1244" s="69" t="s">
        <v>91</v>
      </c>
      <c r="R1244" s="69" t="s">
        <v>91</v>
      </c>
      <c r="S1244" s="69" t="s">
        <v>91</v>
      </c>
      <c r="T1244" s="69" t="s">
        <v>91</v>
      </c>
      <c r="U1244" s="69" t="s">
        <v>91</v>
      </c>
      <c r="V1244" s="69" t="s">
        <v>91</v>
      </c>
      <c r="W1244" s="69" t="s">
        <v>91</v>
      </c>
      <c r="X1244" s="69" t="s">
        <v>91</v>
      </c>
    </row>
    <row r="1245" spans="2:24" ht="15" customHeight="1" x14ac:dyDescent="0.2">
      <c r="B1245" s="69">
        <v>7</v>
      </c>
      <c r="C1245" s="70" t="s">
        <v>3758</v>
      </c>
      <c r="D1245" s="74" t="s">
        <v>91</v>
      </c>
      <c r="E1245" s="69" t="s">
        <v>91</v>
      </c>
      <c r="F1245" s="69" t="s">
        <v>91</v>
      </c>
      <c r="G1245" s="70" t="s">
        <v>3759</v>
      </c>
      <c r="H1245" s="70" t="s">
        <v>106</v>
      </c>
      <c r="I1245" s="71" t="s">
        <v>3893</v>
      </c>
      <c r="J1245" s="72" t="s">
        <v>3893</v>
      </c>
      <c r="K1245" s="72" t="s">
        <v>3893</v>
      </c>
      <c r="L1245" s="71" t="s">
        <v>828</v>
      </c>
      <c r="M1245" s="69" t="s">
        <v>91</v>
      </c>
      <c r="N1245" s="69" t="s">
        <v>91</v>
      </c>
      <c r="O1245" s="69" t="s">
        <v>91</v>
      </c>
      <c r="P1245" s="69" t="s">
        <v>91</v>
      </c>
      <c r="Q1245" s="69" t="s">
        <v>91</v>
      </c>
      <c r="R1245" s="69" t="s">
        <v>91</v>
      </c>
      <c r="S1245" s="69" t="s">
        <v>91</v>
      </c>
      <c r="T1245" s="69" t="s">
        <v>91</v>
      </c>
      <c r="U1245" s="69" t="s">
        <v>91</v>
      </c>
      <c r="V1245" s="69" t="s">
        <v>91</v>
      </c>
      <c r="W1245" s="69" t="s">
        <v>91</v>
      </c>
      <c r="X1245" s="69" t="s">
        <v>91</v>
      </c>
    </row>
    <row r="1246" spans="2:24" ht="15" customHeight="1" x14ac:dyDescent="0.2">
      <c r="B1246" s="69">
        <v>7</v>
      </c>
      <c r="C1246" s="70" t="s">
        <v>3764</v>
      </c>
      <c r="D1246" s="74" t="s">
        <v>91</v>
      </c>
      <c r="E1246" s="69" t="s">
        <v>91</v>
      </c>
      <c r="F1246" s="69" t="s">
        <v>91</v>
      </c>
      <c r="G1246" s="70" t="s">
        <v>3765</v>
      </c>
      <c r="H1246" s="70" t="s">
        <v>106</v>
      </c>
      <c r="I1246" s="71" t="s">
        <v>3893</v>
      </c>
      <c r="J1246" s="72" t="s">
        <v>3893</v>
      </c>
      <c r="K1246" s="72" t="s">
        <v>3893</v>
      </c>
      <c r="L1246" s="71" t="s">
        <v>828</v>
      </c>
      <c r="M1246" s="69" t="s">
        <v>91</v>
      </c>
      <c r="N1246" s="69" t="s">
        <v>91</v>
      </c>
      <c r="O1246" s="69" t="s">
        <v>91</v>
      </c>
      <c r="P1246" s="69" t="s">
        <v>91</v>
      </c>
      <c r="Q1246" s="69" t="s">
        <v>91</v>
      </c>
      <c r="R1246" s="69" t="s">
        <v>91</v>
      </c>
      <c r="S1246" s="69" t="s">
        <v>91</v>
      </c>
      <c r="T1246" s="69" t="s">
        <v>91</v>
      </c>
      <c r="U1246" s="69" t="s">
        <v>91</v>
      </c>
      <c r="V1246" s="69" t="s">
        <v>91</v>
      </c>
      <c r="W1246" s="69" t="s">
        <v>91</v>
      </c>
      <c r="X1246" s="69" t="s">
        <v>91</v>
      </c>
    </row>
    <row r="1247" spans="2:24" ht="15" customHeight="1" x14ac:dyDescent="0.2">
      <c r="B1247" s="69">
        <v>7</v>
      </c>
      <c r="C1247" s="70" t="s">
        <v>3766</v>
      </c>
      <c r="D1247" s="69" t="s">
        <v>91</v>
      </c>
      <c r="E1247" s="69" t="s">
        <v>91</v>
      </c>
      <c r="F1247" s="69" t="s">
        <v>91</v>
      </c>
      <c r="G1247" s="70" t="s">
        <v>3767</v>
      </c>
      <c r="H1247" s="70" t="s">
        <v>76</v>
      </c>
      <c r="I1247" s="70" t="s">
        <v>3893</v>
      </c>
      <c r="J1247" s="72" t="s">
        <v>3893</v>
      </c>
      <c r="K1247" s="72" t="s">
        <v>3893</v>
      </c>
      <c r="L1247" s="70" t="s">
        <v>828</v>
      </c>
      <c r="M1247" s="69" t="s">
        <v>91</v>
      </c>
      <c r="N1247" s="69" t="s">
        <v>91</v>
      </c>
      <c r="O1247" s="69" t="s">
        <v>91</v>
      </c>
      <c r="P1247" s="69" t="s">
        <v>91</v>
      </c>
      <c r="Q1247" s="69" t="s">
        <v>91</v>
      </c>
      <c r="R1247" s="69" t="s">
        <v>91</v>
      </c>
      <c r="S1247" s="69" t="s">
        <v>91</v>
      </c>
      <c r="T1247" s="69" t="s">
        <v>91</v>
      </c>
      <c r="U1247" s="69" t="s">
        <v>91</v>
      </c>
      <c r="V1247" s="69" t="s">
        <v>91</v>
      </c>
      <c r="W1247" s="69" t="s">
        <v>91</v>
      </c>
      <c r="X1247" s="69" t="s">
        <v>91</v>
      </c>
    </row>
    <row r="1248" spans="2:24" ht="15" customHeight="1" x14ac:dyDescent="0.2">
      <c r="B1248" s="69">
        <v>7</v>
      </c>
      <c r="C1248" s="70" t="s">
        <v>3774</v>
      </c>
      <c r="D1248" s="74" t="s">
        <v>91</v>
      </c>
      <c r="E1248" s="69" t="s">
        <v>91</v>
      </c>
      <c r="F1248" s="69" t="s">
        <v>91</v>
      </c>
      <c r="G1248" s="70" t="s">
        <v>3775</v>
      </c>
      <c r="H1248" s="70" t="s">
        <v>120</v>
      </c>
      <c r="I1248" s="71" t="s">
        <v>3893</v>
      </c>
      <c r="J1248" s="72" t="s">
        <v>3893</v>
      </c>
      <c r="K1248" s="72" t="s">
        <v>3893</v>
      </c>
      <c r="L1248" s="71" t="s">
        <v>828</v>
      </c>
      <c r="M1248" s="69" t="s">
        <v>91</v>
      </c>
      <c r="N1248" s="69" t="s">
        <v>91</v>
      </c>
      <c r="O1248" s="69" t="s">
        <v>91</v>
      </c>
      <c r="P1248" s="69" t="s">
        <v>91</v>
      </c>
      <c r="Q1248" s="69" t="s">
        <v>91</v>
      </c>
      <c r="R1248" s="69" t="s">
        <v>91</v>
      </c>
      <c r="S1248" s="69" t="s">
        <v>91</v>
      </c>
      <c r="T1248" s="69" t="s">
        <v>91</v>
      </c>
      <c r="U1248" s="69" t="s">
        <v>91</v>
      </c>
      <c r="V1248" s="69" t="s">
        <v>91</v>
      </c>
      <c r="W1248" s="69" t="s">
        <v>91</v>
      </c>
      <c r="X1248" s="69" t="s">
        <v>91</v>
      </c>
    </row>
    <row r="1249" spans="2:24" ht="15" customHeight="1" x14ac:dyDescent="0.2">
      <c r="B1249" s="69">
        <v>7</v>
      </c>
      <c r="C1249" s="70" t="s">
        <v>3781</v>
      </c>
      <c r="D1249" s="74" t="s">
        <v>91</v>
      </c>
      <c r="E1249" s="69" t="s">
        <v>91</v>
      </c>
      <c r="F1249" s="69" t="s">
        <v>91</v>
      </c>
      <c r="G1249" s="70" t="s">
        <v>3782</v>
      </c>
      <c r="H1249" s="70" t="s">
        <v>120</v>
      </c>
      <c r="I1249" s="71" t="s">
        <v>3893</v>
      </c>
      <c r="J1249" s="72" t="s">
        <v>3893</v>
      </c>
      <c r="K1249" s="72" t="s">
        <v>3893</v>
      </c>
      <c r="L1249" s="71" t="s">
        <v>828</v>
      </c>
      <c r="M1249" s="69" t="s">
        <v>91</v>
      </c>
      <c r="N1249" s="69" t="s">
        <v>91</v>
      </c>
      <c r="O1249" s="69" t="s">
        <v>91</v>
      </c>
      <c r="P1249" s="69" t="s">
        <v>91</v>
      </c>
      <c r="Q1249" s="69" t="s">
        <v>91</v>
      </c>
      <c r="R1249" s="69" t="s">
        <v>91</v>
      </c>
      <c r="S1249" s="69" t="s">
        <v>91</v>
      </c>
      <c r="T1249" s="69" t="s">
        <v>91</v>
      </c>
      <c r="U1249" s="69" t="s">
        <v>91</v>
      </c>
      <c r="V1249" s="69" t="s">
        <v>91</v>
      </c>
      <c r="W1249" s="69" t="s">
        <v>91</v>
      </c>
      <c r="X1249" s="69" t="s">
        <v>91</v>
      </c>
    </row>
    <row r="1250" spans="2:24" ht="15" customHeight="1" x14ac:dyDescent="0.2">
      <c r="B1250" s="69">
        <v>7</v>
      </c>
      <c r="C1250" s="70" t="s">
        <v>3793</v>
      </c>
      <c r="D1250" s="74" t="s">
        <v>91</v>
      </c>
      <c r="E1250" s="69" t="s">
        <v>91</v>
      </c>
      <c r="F1250" s="69" t="s">
        <v>91</v>
      </c>
      <c r="G1250" s="70" t="s">
        <v>3794</v>
      </c>
      <c r="H1250" s="70" t="s">
        <v>95</v>
      </c>
      <c r="I1250" s="71" t="s">
        <v>3893</v>
      </c>
      <c r="J1250" s="72" t="s">
        <v>3893</v>
      </c>
      <c r="K1250" s="72" t="s">
        <v>3893</v>
      </c>
      <c r="L1250" s="71" t="s">
        <v>828</v>
      </c>
      <c r="M1250" s="69" t="s">
        <v>91</v>
      </c>
      <c r="N1250" s="69" t="s">
        <v>91</v>
      </c>
      <c r="O1250" s="69" t="s">
        <v>91</v>
      </c>
      <c r="P1250" s="69" t="s">
        <v>91</v>
      </c>
      <c r="Q1250" s="69" t="s">
        <v>91</v>
      </c>
      <c r="R1250" s="69" t="s">
        <v>91</v>
      </c>
      <c r="S1250" s="69" t="s">
        <v>91</v>
      </c>
      <c r="T1250" s="69" t="s">
        <v>91</v>
      </c>
      <c r="U1250" s="69" t="s">
        <v>91</v>
      </c>
      <c r="V1250" s="69" t="s">
        <v>91</v>
      </c>
      <c r="W1250" s="69" t="s">
        <v>91</v>
      </c>
      <c r="X1250" s="69" t="s">
        <v>91</v>
      </c>
    </row>
    <row r="1251" spans="2:24" ht="15" customHeight="1" x14ac:dyDescent="0.2">
      <c r="B1251" s="69">
        <v>7</v>
      </c>
      <c r="C1251" s="70" t="s">
        <v>3801</v>
      </c>
      <c r="D1251" s="74" t="s">
        <v>91</v>
      </c>
      <c r="E1251" s="69" t="s">
        <v>91</v>
      </c>
      <c r="F1251" s="69" t="s">
        <v>91</v>
      </c>
      <c r="G1251" s="70" t="s">
        <v>3802</v>
      </c>
      <c r="H1251" s="70" t="s">
        <v>120</v>
      </c>
      <c r="I1251" s="71" t="s">
        <v>3893</v>
      </c>
      <c r="J1251" s="72" t="s">
        <v>3893</v>
      </c>
      <c r="K1251" s="72" t="s">
        <v>3893</v>
      </c>
      <c r="L1251" s="71" t="s">
        <v>828</v>
      </c>
      <c r="M1251" s="69" t="s">
        <v>91</v>
      </c>
      <c r="N1251" s="69" t="s">
        <v>91</v>
      </c>
      <c r="O1251" s="69" t="s">
        <v>91</v>
      </c>
      <c r="P1251" s="69" t="s">
        <v>91</v>
      </c>
      <c r="Q1251" s="69" t="s">
        <v>91</v>
      </c>
      <c r="R1251" s="69" t="s">
        <v>91</v>
      </c>
      <c r="S1251" s="69" t="s">
        <v>91</v>
      </c>
      <c r="T1251" s="69" t="s">
        <v>91</v>
      </c>
      <c r="U1251" s="69" t="s">
        <v>91</v>
      </c>
      <c r="V1251" s="69" t="s">
        <v>91</v>
      </c>
      <c r="W1251" s="69" t="s">
        <v>91</v>
      </c>
      <c r="X1251" s="69" t="s">
        <v>91</v>
      </c>
    </row>
    <row r="1252" spans="2:24" ht="15" customHeight="1" x14ac:dyDescent="0.2">
      <c r="B1252" s="69">
        <v>7</v>
      </c>
      <c r="C1252" s="70" t="s">
        <v>3812</v>
      </c>
      <c r="D1252" s="74" t="s">
        <v>91</v>
      </c>
      <c r="E1252" s="69" t="s">
        <v>91</v>
      </c>
      <c r="F1252" s="69" t="s">
        <v>91</v>
      </c>
      <c r="G1252" s="70" t="s">
        <v>3813</v>
      </c>
      <c r="H1252" s="70" t="s">
        <v>120</v>
      </c>
      <c r="I1252" s="71" t="s">
        <v>3893</v>
      </c>
      <c r="J1252" s="72" t="s">
        <v>3893</v>
      </c>
      <c r="K1252" s="72" t="s">
        <v>3893</v>
      </c>
      <c r="L1252" s="71" t="s">
        <v>828</v>
      </c>
      <c r="M1252" s="69" t="s">
        <v>91</v>
      </c>
      <c r="N1252" s="69" t="s">
        <v>91</v>
      </c>
      <c r="O1252" s="69" t="s">
        <v>91</v>
      </c>
      <c r="P1252" s="69" t="s">
        <v>91</v>
      </c>
      <c r="Q1252" s="69" t="s">
        <v>91</v>
      </c>
      <c r="R1252" s="69" t="s">
        <v>91</v>
      </c>
      <c r="S1252" s="69" t="s">
        <v>91</v>
      </c>
      <c r="T1252" s="69" t="s">
        <v>91</v>
      </c>
      <c r="U1252" s="69" t="s">
        <v>91</v>
      </c>
      <c r="V1252" s="69" t="s">
        <v>91</v>
      </c>
      <c r="W1252" s="69" t="s">
        <v>91</v>
      </c>
      <c r="X1252" s="69" t="s">
        <v>91</v>
      </c>
    </row>
    <row r="1253" spans="2:24" ht="15" customHeight="1" x14ac:dyDescent="0.2">
      <c r="B1253" s="69">
        <v>7</v>
      </c>
      <c r="C1253" s="70" t="s">
        <v>3814</v>
      </c>
      <c r="D1253" s="74" t="s">
        <v>91</v>
      </c>
      <c r="E1253" s="69" t="s">
        <v>91</v>
      </c>
      <c r="F1253" s="69" t="s">
        <v>91</v>
      </c>
      <c r="G1253" s="70" t="s">
        <v>1011</v>
      </c>
      <c r="H1253" s="70" t="s">
        <v>106</v>
      </c>
      <c r="I1253" s="71" t="s">
        <v>3893</v>
      </c>
      <c r="J1253" s="72" t="s">
        <v>3893</v>
      </c>
      <c r="K1253" s="72" t="s">
        <v>3893</v>
      </c>
      <c r="L1253" s="71" t="s">
        <v>828</v>
      </c>
      <c r="M1253" s="69" t="s">
        <v>91</v>
      </c>
      <c r="N1253" s="69" t="s">
        <v>91</v>
      </c>
      <c r="O1253" s="69" t="s">
        <v>91</v>
      </c>
      <c r="P1253" s="69" t="s">
        <v>91</v>
      </c>
      <c r="Q1253" s="69" t="s">
        <v>91</v>
      </c>
      <c r="R1253" s="69" t="s">
        <v>91</v>
      </c>
      <c r="S1253" s="69" t="s">
        <v>91</v>
      </c>
      <c r="T1253" s="69" t="s">
        <v>91</v>
      </c>
      <c r="U1253" s="69" t="s">
        <v>91</v>
      </c>
      <c r="V1253" s="69" t="s">
        <v>91</v>
      </c>
      <c r="W1253" s="69" t="s">
        <v>91</v>
      </c>
      <c r="X1253" s="69" t="s">
        <v>91</v>
      </c>
    </row>
    <row r="1254" spans="2:24" ht="15" customHeight="1" x14ac:dyDescent="0.2">
      <c r="B1254" s="69">
        <v>7</v>
      </c>
      <c r="C1254" s="70" t="s">
        <v>3823</v>
      </c>
      <c r="D1254" s="74" t="s">
        <v>91</v>
      </c>
      <c r="E1254" s="69" t="s">
        <v>91</v>
      </c>
      <c r="F1254" s="69" t="s">
        <v>91</v>
      </c>
      <c r="G1254" s="70" t="s">
        <v>3824</v>
      </c>
      <c r="H1254" s="70" t="s">
        <v>63</v>
      </c>
      <c r="I1254" s="71" t="s">
        <v>3893</v>
      </c>
      <c r="J1254" s="72" t="s">
        <v>3893</v>
      </c>
      <c r="K1254" s="72" t="s">
        <v>3893</v>
      </c>
      <c r="L1254" s="71" t="s">
        <v>828</v>
      </c>
      <c r="M1254" s="69" t="s">
        <v>91</v>
      </c>
      <c r="N1254" s="69" t="s">
        <v>91</v>
      </c>
      <c r="O1254" s="69" t="s">
        <v>91</v>
      </c>
      <c r="P1254" s="69" t="s">
        <v>91</v>
      </c>
      <c r="Q1254" s="69" t="s">
        <v>91</v>
      </c>
      <c r="R1254" s="69" t="s">
        <v>91</v>
      </c>
      <c r="S1254" s="69" t="s">
        <v>91</v>
      </c>
      <c r="T1254" s="69" t="s">
        <v>91</v>
      </c>
      <c r="U1254" s="69" t="s">
        <v>91</v>
      </c>
      <c r="V1254" s="69" t="s">
        <v>91</v>
      </c>
      <c r="W1254" s="69" t="s">
        <v>91</v>
      </c>
      <c r="X1254" s="69" t="s">
        <v>91</v>
      </c>
    </row>
    <row r="1255" spans="2:24" ht="15" customHeight="1" x14ac:dyDescent="0.2">
      <c r="B1255" s="69">
        <v>7</v>
      </c>
      <c r="C1255" s="70" t="s">
        <v>3833</v>
      </c>
      <c r="D1255" s="74" t="s">
        <v>91</v>
      </c>
      <c r="E1255" s="69" t="s">
        <v>91</v>
      </c>
      <c r="F1255" s="69" t="s">
        <v>91</v>
      </c>
      <c r="G1255" s="70" t="s">
        <v>3834</v>
      </c>
      <c r="H1255" s="70" t="s">
        <v>120</v>
      </c>
      <c r="I1255" s="71" t="s">
        <v>3893</v>
      </c>
      <c r="J1255" s="72" t="s">
        <v>3893</v>
      </c>
      <c r="K1255" s="72" t="s">
        <v>3893</v>
      </c>
      <c r="L1255" s="71" t="s">
        <v>828</v>
      </c>
      <c r="M1255" s="69" t="s">
        <v>91</v>
      </c>
      <c r="N1255" s="69" t="s">
        <v>91</v>
      </c>
      <c r="O1255" s="69" t="s">
        <v>91</v>
      </c>
      <c r="P1255" s="69" t="s">
        <v>91</v>
      </c>
      <c r="Q1255" s="69" t="s">
        <v>91</v>
      </c>
      <c r="R1255" s="69" t="s">
        <v>91</v>
      </c>
      <c r="S1255" s="69" t="s">
        <v>91</v>
      </c>
      <c r="T1255" s="69" t="s">
        <v>91</v>
      </c>
      <c r="U1255" s="69" t="s">
        <v>91</v>
      </c>
      <c r="V1255" s="69" t="s">
        <v>91</v>
      </c>
      <c r="W1255" s="69" t="s">
        <v>91</v>
      </c>
      <c r="X1255" s="69" t="s">
        <v>91</v>
      </c>
    </row>
    <row r="1256" spans="2:24" ht="15" customHeight="1" x14ac:dyDescent="0.2">
      <c r="B1256" s="69">
        <v>7</v>
      </c>
      <c r="C1256" s="70" t="s">
        <v>3850</v>
      </c>
      <c r="D1256" s="74" t="s">
        <v>91</v>
      </c>
      <c r="E1256" s="69" t="s">
        <v>91</v>
      </c>
      <c r="F1256" s="69" t="s">
        <v>91</v>
      </c>
      <c r="G1256" s="70" t="s">
        <v>1864</v>
      </c>
      <c r="H1256" s="70" t="s">
        <v>95</v>
      </c>
      <c r="I1256" s="71" t="s">
        <v>3893</v>
      </c>
      <c r="J1256" s="72" t="s">
        <v>3893</v>
      </c>
      <c r="K1256" s="72" t="s">
        <v>3893</v>
      </c>
      <c r="L1256" s="71" t="s">
        <v>828</v>
      </c>
      <c r="M1256" s="69" t="s">
        <v>91</v>
      </c>
      <c r="N1256" s="69" t="s">
        <v>91</v>
      </c>
      <c r="O1256" s="69" t="s">
        <v>91</v>
      </c>
      <c r="P1256" s="69" t="s">
        <v>91</v>
      </c>
      <c r="Q1256" s="69" t="s">
        <v>91</v>
      </c>
      <c r="R1256" s="69" t="s">
        <v>91</v>
      </c>
      <c r="S1256" s="69" t="s">
        <v>91</v>
      </c>
      <c r="T1256" s="69" t="s">
        <v>91</v>
      </c>
      <c r="U1256" s="69" t="s">
        <v>91</v>
      </c>
      <c r="V1256" s="69" t="s">
        <v>91</v>
      </c>
      <c r="W1256" s="69" t="s">
        <v>91</v>
      </c>
      <c r="X1256" s="69" t="s">
        <v>91</v>
      </c>
    </row>
    <row r="1257" spans="2:24" ht="15" customHeight="1" x14ac:dyDescent="0.2">
      <c r="B1257" s="69">
        <v>7</v>
      </c>
      <c r="C1257" s="70" t="s">
        <v>2094</v>
      </c>
      <c r="D1257" s="74" t="s">
        <v>91</v>
      </c>
      <c r="E1257" s="69" t="s">
        <v>91</v>
      </c>
      <c r="F1257" s="69" t="s">
        <v>91</v>
      </c>
      <c r="G1257" s="70" t="s">
        <v>2095</v>
      </c>
      <c r="H1257" s="70" t="s">
        <v>120</v>
      </c>
      <c r="I1257" s="70" t="s">
        <v>3893</v>
      </c>
      <c r="J1257" s="72" t="s">
        <v>3893</v>
      </c>
      <c r="K1257" s="72" t="s">
        <v>3893</v>
      </c>
      <c r="L1257" s="70" t="s">
        <v>828</v>
      </c>
      <c r="M1257" s="69" t="s">
        <v>91</v>
      </c>
      <c r="N1257" s="69" t="s">
        <v>91</v>
      </c>
      <c r="O1257" s="69" t="s">
        <v>91</v>
      </c>
      <c r="P1257" s="69" t="s">
        <v>91</v>
      </c>
      <c r="Q1257" s="69" t="s">
        <v>91</v>
      </c>
      <c r="R1257" s="69" t="s">
        <v>91</v>
      </c>
      <c r="S1257" s="69" t="s">
        <v>91</v>
      </c>
      <c r="T1257" s="69" t="s">
        <v>91</v>
      </c>
      <c r="U1257" s="69" t="s">
        <v>91</v>
      </c>
      <c r="V1257" s="69" t="s">
        <v>91</v>
      </c>
      <c r="W1257" s="69" t="s">
        <v>91</v>
      </c>
      <c r="X1257" s="69" t="s">
        <v>91</v>
      </c>
    </row>
    <row r="1258" spans="2:24" ht="15" customHeight="1" x14ac:dyDescent="0.2">
      <c r="B1258" s="69">
        <v>7</v>
      </c>
      <c r="C1258" s="70" t="s">
        <v>2250</v>
      </c>
      <c r="D1258" s="74" t="s">
        <v>91</v>
      </c>
      <c r="E1258" s="69" t="s">
        <v>91</v>
      </c>
      <c r="F1258" s="69" t="s">
        <v>91</v>
      </c>
      <c r="G1258" s="70" t="s">
        <v>2251</v>
      </c>
      <c r="H1258" s="70" t="s">
        <v>106</v>
      </c>
      <c r="I1258" s="71" t="s">
        <v>3893</v>
      </c>
      <c r="J1258" s="72" t="s">
        <v>3893</v>
      </c>
      <c r="K1258" s="72" t="s">
        <v>3893</v>
      </c>
      <c r="L1258" s="71" t="s">
        <v>828</v>
      </c>
      <c r="M1258" s="69" t="s">
        <v>91</v>
      </c>
      <c r="N1258" s="69" t="s">
        <v>91</v>
      </c>
      <c r="O1258" s="69" t="s">
        <v>91</v>
      </c>
      <c r="P1258" s="69" t="s">
        <v>91</v>
      </c>
      <c r="Q1258" s="69" t="s">
        <v>91</v>
      </c>
      <c r="R1258" s="69" t="s">
        <v>91</v>
      </c>
      <c r="S1258" s="69" t="s">
        <v>91</v>
      </c>
      <c r="T1258" s="69" t="s">
        <v>91</v>
      </c>
      <c r="U1258" s="69" t="s">
        <v>91</v>
      </c>
      <c r="V1258" s="69" t="s">
        <v>91</v>
      </c>
      <c r="W1258" s="69" t="s">
        <v>91</v>
      </c>
      <c r="X1258" s="69" t="s">
        <v>91</v>
      </c>
    </row>
    <row r="1259" spans="2:24" ht="15" customHeight="1" x14ac:dyDescent="0.2">
      <c r="B1259" s="69">
        <v>7</v>
      </c>
      <c r="C1259" s="70" t="s">
        <v>2252</v>
      </c>
      <c r="D1259" s="74" t="s">
        <v>91</v>
      </c>
      <c r="E1259" s="69" t="s">
        <v>91</v>
      </c>
      <c r="F1259" s="69" t="s">
        <v>91</v>
      </c>
      <c r="G1259" s="70" t="s">
        <v>2253</v>
      </c>
      <c r="H1259" s="70" t="s">
        <v>132</v>
      </c>
      <c r="I1259" s="71" t="s">
        <v>3893</v>
      </c>
      <c r="J1259" s="72" t="s">
        <v>3893</v>
      </c>
      <c r="K1259" s="72" t="s">
        <v>3893</v>
      </c>
      <c r="L1259" s="71" t="s">
        <v>828</v>
      </c>
      <c r="M1259" s="69" t="s">
        <v>91</v>
      </c>
      <c r="N1259" s="69" t="s">
        <v>91</v>
      </c>
      <c r="O1259" s="69" t="s">
        <v>91</v>
      </c>
      <c r="P1259" s="69" t="s">
        <v>91</v>
      </c>
      <c r="Q1259" s="69" t="s">
        <v>91</v>
      </c>
      <c r="R1259" s="69" t="s">
        <v>91</v>
      </c>
      <c r="S1259" s="69" t="s">
        <v>91</v>
      </c>
      <c r="T1259" s="69" t="s">
        <v>91</v>
      </c>
      <c r="U1259" s="69" t="s">
        <v>91</v>
      </c>
      <c r="V1259" s="69" t="s">
        <v>91</v>
      </c>
      <c r="W1259" s="69" t="s">
        <v>91</v>
      </c>
      <c r="X1259" s="69" t="s">
        <v>91</v>
      </c>
    </row>
    <row r="1260" spans="2:24" ht="15" customHeight="1" x14ac:dyDescent="0.2">
      <c r="B1260" s="69">
        <v>7</v>
      </c>
      <c r="C1260" s="70" t="s">
        <v>2254</v>
      </c>
      <c r="D1260" s="74" t="s">
        <v>91</v>
      </c>
      <c r="E1260" s="69" t="s">
        <v>91</v>
      </c>
      <c r="F1260" s="69" t="s">
        <v>91</v>
      </c>
      <c r="G1260" s="70" t="s">
        <v>2255</v>
      </c>
      <c r="H1260" s="70" t="s">
        <v>120</v>
      </c>
      <c r="I1260" s="71" t="s">
        <v>3893</v>
      </c>
      <c r="J1260" s="72" t="s">
        <v>3893</v>
      </c>
      <c r="K1260" s="72" t="s">
        <v>3893</v>
      </c>
      <c r="L1260" s="71" t="s">
        <v>828</v>
      </c>
      <c r="M1260" s="69" t="s">
        <v>91</v>
      </c>
      <c r="N1260" s="69" t="s">
        <v>91</v>
      </c>
      <c r="O1260" s="69" t="s">
        <v>91</v>
      </c>
      <c r="P1260" s="69" t="s">
        <v>91</v>
      </c>
      <c r="Q1260" s="69" t="s">
        <v>91</v>
      </c>
      <c r="R1260" s="69" t="s">
        <v>91</v>
      </c>
      <c r="S1260" s="69" t="s">
        <v>91</v>
      </c>
      <c r="T1260" s="69" t="s">
        <v>91</v>
      </c>
      <c r="U1260" s="69" t="s">
        <v>91</v>
      </c>
      <c r="V1260" s="69" t="s">
        <v>91</v>
      </c>
      <c r="W1260" s="69" t="s">
        <v>91</v>
      </c>
      <c r="X1260" s="69" t="s">
        <v>91</v>
      </c>
    </row>
    <row r="1261" spans="2:24" ht="15" customHeight="1" x14ac:dyDescent="0.2">
      <c r="B1261" s="69">
        <v>7</v>
      </c>
      <c r="C1261" s="70" t="s">
        <v>2256</v>
      </c>
      <c r="D1261" s="74" t="s">
        <v>91</v>
      </c>
      <c r="E1261" s="69" t="s">
        <v>91</v>
      </c>
      <c r="F1261" s="69" t="s">
        <v>91</v>
      </c>
      <c r="G1261" s="70" t="s">
        <v>2257</v>
      </c>
      <c r="H1261" s="70" t="s">
        <v>120</v>
      </c>
      <c r="I1261" s="71" t="s">
        <v>3893</v>
      </c>
      <c r="J1261" s="72" t="s">
        <v>3893</v>
      </c>
      <c r="K1261" s="72" t="s">
        <v>3893</v>
      </c>
      <c r="L1261" s="71" t="s">
        <v>828</v>
      </c>
      <c r="M1261" s="69" t="s">
        <v>91</v>
      </c>
      <c r="N1261" s="69" t="s">
        <v>91</v>
      </c>
      <c r="O1261" s="69" t="s">
        <v>91</v>
      </c>
      <c r="P1261" s="69" t="s">
        <v>91</v>
      </c>
      <c r="Q1261" s="69" t="s">
        <v>91</v>
      </c>
      <c r="R1261" s="69" t="s">
        <v>91</v>
      </c>
      <c r="S1261" s="69" t="s">
        <v>91</v>
      </c>
      <c r="T1261" s="69" t="s">
        <v>91</v>
      </c>
      <c r="U1261" s="69" t="s">
        <v>91</v>
      </c>
      <c r="V1261" s="69" t="s">
        <v>91</v>
      </c>
      <c r="W1261" s="69" t="s">
        <v>91</v>
      </c>
      <c r="X1261" s="69" t="s">
        <v>91</v>
      </c>
    </row>
    <row r="1262" spans="2:24" ht="15" customHeight="1" x14ac:dyDescent="0.2">
      <c r="B1262" s="69">
        <v>7</v>
      </c>
      <c r="C1262" s="70" t="s">
        <v>2258</v>
      </c>
      <c r="D1262" s="74" t="s">
        <v>91</v>
      </c>
      <c r="E1262" s="69" t="s">
        <v>91</v>
      </c>
      <c r="F1262" s="69" t="s">
        <v>91</v>
      </c>
      <c r="G1262" s="70" t="s">
        <v>2259</v>
      </c>
      <c r="H1262" s="70" t="s">
        <v>156</v>
      </c>
      <c r="I1262" s="71" t="s">
        <v>3893</v>
      </c>
      <c r="J1262" s="72" t="s">
        <v>3893</v>
      </c>
      <c r="K1262" s="72" t="s">
        <v>3893</v>
      </c>
      <c r="L1262" s="71" t="s">
        <v>828</v>
      </c>
      <c r="M1262" s="69" t="s">
        <v>91</v>
      </c>
      <c r="N1262" s="69" t="s">
        <v>91</v>
      </c>
      <c r="O1262" s="69" t="s">
        <v>91</v>
      </c>
      <c r="P1262" s="69" t="s">
        <v>91</v>
      </c>
      <c r="Q1262" s="69" t="s">
        <v>91</v>
      </c>
      <c r="R1262" s="69" t="s">
        <v>91</v>
      </c>
      <c r="S1262" s="69" t="s">
        <v>91</v>
      </c>
      <c r="T1262" s="69" t="s">
        <v>91</v>
      </c>
      <c r="U1262" s="69" t="s">
        <v>91</v>
      </c>
      <c r="V1262" s="69" t="s">
        <v>91</v>
      </c>
      <c r="W1262" s="69" t="s">
        <v>91</v>
      </c>
      <c r="X1262" s="69" t="s">
        <v>91</v>
      </c>
    </row>
    <row r="1263" spans="2:24" ht="15" customHeight="1" x14ac:dyDescent="0.2">
      <c r="B1263" s="69">
        <v>7</v>
      </c>
      <c r="C1263" s="70" t="s">
        <v>2264</v>
      </c>
      <c r="D1263" s="74" t="s">
        <v>91</v>
      </c>
      <c r="E1263" s="69" t="s">
        <v>91</v>
      </c>
      <c r="F1263" s="69" t="s">
        <v>91</v>
      </c>
      <c r="G1263" s="70" t="s">
        <v>2265</v>
      </c>
      <c r="H1263" s="70" t="s">
        <v>120</v>
      </c>
      <c r="I1263" s="71" t="s">
        <v>3893</v>
      </c>
      <c r="J1263" s="72" t="s">
        <v>3893</v>
      </c>
      <c r="K1263" s="72" t="s">
        <v>3893</v>
      </c>
      <c r="L1263" s="71" t="s">
        <v>828</v>
      </c>
      <c r="M1263" s="69" t="s">
        <v>91</v>
      </c>
      <c r="N1263" s="69" t="s">
        <v>91</v>
      </c>
      <c r="O1263" s="69" t="s">
        <v>91</v>
      </c>
      <c r="P1263" s="69" t="s">
        <v>91</v>
      </c>
      <c r="Q1263" s="69" t="s">
        <v>91</v>
      </c>
      <c r="R1263" s="69" t="s">
        <v>91</v>
      </c>
      <c r="S1263" s="69" t="s">
        <v>91</v>
      </c>
      <c r="T1263" s="69" t="s">
        <v>91</v>
      </c>
      <c r="U1263" s="69" t="s">
        <v>91</v>
      </c>
      <c r="V1263" s="69" t="s">
        <v>91</v>
      </c>
      <c r="W1263" s="69" t="s">
        <v>91</v>
      </c>
      <c r="X1263" s="69" t="s">
        <v>91</v>
      </c>
    </row>
    <row r="1264" spans="2:24" ht="15" customHeight="1" x14ac:dyDescent="0.2">
      <c r="B1264" s="69">
        <v>7</v>
      </c>
      <c r="C1264" s="70" t="s">
        <v>2266</v>
      </c>
      <c r="D1264" s="74" t="s">
        <v>91</v>
      </c>
      <c r="E1264" s="69" t="s">
        <v>91</v>
      </c>
      <c r="F1264" s="69" t="s">
        <v>91</v>
      </c>
      <c r="G1264" s="70" t="s">
        <v>2267</v>
      </c>
      <c r="H1264" s="70" t="s">
        <v>95</v>
      </c>
      <c r="I1264" s="71" t="s">
        <v>3893</v>
      </c>
      <c r="J1264" s="72" t="s">
        <v>3893</v>
      </c>
      <c r="K1264" s="72" t="s">
        <v>3893</v>
      </c>
      <c r="L1264" s="71" t="s">
        <v>828</v>
      </c>
      <c r="M1264" s="69" t="s">
        <v>91</v>
      </c>
      <c r="N1264" s="69" t="s">
        <v>91</v>
      </c>
      <c r="O1264" s="69" t="s">
        <v>91</v>
      </c>
      <c r="P1264" s="69" t="s">
        <v>91</v>
      </c>
      <c r="Q1264" s="69" t="s">
        <v>91</v>
      </c>
      <c r="R1264" s="69" t="s">
        <v>91</v>
      </c>
      <c r="S1264" s="69" t="s">
        <v>91</v>
      </c>
      <c r="T1264" s="69" t="s">
        <v>91</v>
      </c>
      <c r="U1264" s="69" t="s">
        <v>91</v>
      </c>
      <c r="V1264" s="69" t="s">
        <v>91</v>
      </c>
      <c r="W1264" s="69" t="s">
        <v>91</v>
      </c>
      <c r="X1264" s="69" t="s">
        <v>91</v>
      </c>
    </row>
    <row r="1265" spans="2:24" ht="15" customHeight="1" x14ac:dyDescent="0.2">
      <c r="B1265" s="69">
        <v>7</v>
      </c>
      <c r="C1265" s="70" t="s">
        <v>2268</v>
      </c>
      <c r="D1265" s="74" t="s">
        <v>91</v>
      </c>
      <c r="E1265" s="69" t="s">
        <v>91</v>
      </c>
      <c r="F1265" s="69" t="s">
        <v>91</v>
      </c>
      <c r="G1265" s="70" t="s">
        <v>2269</v>
      </c>
      <c r="H1265" s="70" t="s">
        <v>106</v>
      </c>
      <c r="I1265" s="71" t="s">
        <v>3893</v>
      </c>
      <c r="J1265" s="72" t="s">
        <v>3893</v>
      </c>
      <c r="K1265" s="72" t="s">
        <v>3893</v>
      </c>
      <c r="L1265" s="71" t="s">
        <v>828</v>
      </c>
      <c r="M1265" s="69" t="s">
        <v>91</v>
      </c>
      <c r="N1265" s="69" t="s">
        <v>91</v>
      </c>
      <c r="O1265" s="69" t="s">
        <v>91</v>
      </c>
      <c r="P1265" s="69" t="s">
        <v>91</v>
      </c>
      <c r="Q1265" s="69" t="s">
        <v>91</v>
      </c>
      <c r="R1265" s="69" t="s">
        <v>91</v>
      </c>
      <c r="S1265" s="69" t="s">
        <v>91</v>
      </c>
      <c r="T1265" s="69" t="s">
        <v>91</v>
      </c>
      <c r="U1265" s="69" t="s">
        <v>91</v>
      </c>
      <c r="V1265" s="69" t="s">
        <v>91</v>
      </c>
      <c r="W1265" s="69" t="s">
        <v>91</v>
      </c>
      <c r="X1265" s="69" t="s">
        <v>91</v>
      </c>
    </row>
    <row r="1266" spans="2:24" ht="15" customHeight="1" x14ac:dyDescent="0.2">
      <c r="B1266" s="69">
        <v>7</v>
      </c>
      <c r="C1266" s="70" t="s">
        <v>2270</v>
      </c>
      <c r="D1266" s="74" t="s">
        <v>91</v>
      </c>
      <c r="E1266" s="69" t="s">
        <v>91</v>
      </c>
      <c r="F1266" s="69" t="s">
        <v>91</v>
      </c>
      <c r="G1266" s="70" t="s">
        <v>2271</v>
      </c>
      <c r="H1266" s="70" t="s">
        <v>106</v>
      </c>
      <c r="I1266" s="71" t="s">
        <v>3893</v>
      </c>
      <c r="J1266" s="72" t="s">
        <v>3893</v>
      </c>
      <c r="K1266" s="72" t="s">
        <v>3893</v>
      </c>
      <c r="L1266" s="71" t="s">
        <v>828</v>
      </c>
      <c r="M1266" s="69" t="s">
        <v>91</v>
      </c>
      <c r="N1266" s="69" t="s">
        <v>91</v>
      </c>
      <c r="O1266" s="69" t="s">
        <v>91</v>
      </c>
      <c r="P1266" s="69" t="s">
        <v>91</v>
      </c>
      <c r="Q1266" s="69" t="s">
        <v>91</v>
      </c>
      <c r="R1266" s="69" t="s">
        <v>91</v>
      </c>
      <c r="S1266" s="69" t="s">
        <v>91</v>
      </c>
      <c r="T1266" s="69" t="s">
        <v>91</v>
      </c>
      <c r="U1266" s="69" t="s">
        <v>91</v>
      </c>
      <c r="V1266" s="69" t="s">
        <v>91</v>
      </c>
      <c r="W1266" s="69" t="s">
        <v>91</v>
      </c>
      <c r="X1266" s="69" t="s">
        <v>91</v>
      </c>
    </row>
    <row r="1267" spans="2:24" ht="15" customHeight="1" x14ac:dyDescent="0.2">
      <c r="B1267" s="69">
        <v>7</v>
      </c>
      <c r="C1267" s="70" t="s">
        <v>2272</v>
      </c>
      <c r="D1267" s="74" t="s">
        <v>91</v>
      </c>
      <c r="E1267" s="69" t="s">
        <v>91</v>
      </c>
      <c r="F1267" s="69" t="s">
        <v>91</v>
      </c>
      <c r="G1267" s="70" t="s">
        <v>2273</v>
      </c>
      <c r="H1267" s="70" t="s">
        <v>63</v>
      </c>
      <c r="I1267" s="71" t="s">
        <v>3893</v>
      </c>
      <c r="J1267" s="72" t="s">
        <v>3893</v>
      </c>
      <c r="K1267" s="72" t="s">
        <v>3893</v>
      </c>
      <c r="L1267" s="71" t="s">
        <v>828</v>
      </c>
      <c r="M1267" s="69" t="s">
        <v>91</v>
      </c>
      <c r="N1267" s="69" t="s">
        <v>91</v>
      </c>
      <c r="O1267" s="69" t="s">
        <v>91</v>
      </c>
      <c r="P1267" s="69" t="s">
        <v>91</v>
      </c>
      <c r="Q1267" s="69" t="s">
        <v>91</v>
      </c>
      <c r="R1267" s="69" t="s">
        <v>91</v>
      </c>
      <c r="S1267" s="69" t="s">
        <v>91</v>
      </c>
      <c r="T1267" s="69" t="s">
        <v>91</v>
      </c>
      <c r="U1267" s="69" t="s">
        <v>91</v>
      </c>
      <c r="V1267" s="69" t="s">
        <v>91</v>
      </c>
      <c r="W1267" s="69" t="s">
        <v>91</v>
      </c>
      <c r="X1267" s="69" t="s">
        <v>91</v>
      </c>
    </row>
    <row r="1268" spans="2:24" ht="15" customHeight="1" x14ac:dyDescent="0.2">
      <c r="B1268" s="69">
        <v>7</v>
      </c>
      <c r="C1268" s="70" t="s">
        <v>2274</v>
      </c>
      <c r="D1268" s="74" t="s">
        <v>91</v>
      </c>
      <c r="E1268" s="69" t="s">
        <v>91</v>
      </c>
      <c r="F1268" s="69" t="s">
        <v>91</v>
      </c>
      <c r="G1268" s="70" t="s">
        <v>2275</v>
      </c>
      <c r="H1268" s="70" t="s">
        <v>120</v>
      </c>
      <c r="I1268" s="71" t="s">
        <v>3893</v>
      </c>
      <c r="J1268" s="72" t="s">
        <v>3893</v>
      </c>
      <c r="K1268" s="72" t="s">
        <v>3893</v>
      </c>
      <c r="L1268" s="71" t="s">
        <v>828</v>
      </c>
      <c r="M1268" s="69" t="s">
        <v>91</v>
      </c>
      <c r="N1268" s="69" t="s">
        <v>91</v>
      </c>
      <c r="O1268" s="69" t="s">
        <v>91</v>
      </c>
      <c r="P1268" s="69" t="s">
        <v>91</v>
      </c>
      <c r="Q1268" s="69" t="s">
        <v>91</v>
      </c>
      <c r="R1268" s="69" t="s">
        <v>91</v>
      </c>
      <c r="S1268" s="69" t="s">
        <v>91</v>
      </c>
      <c r="T1268" s="69" t="s">
        <v>91</v>
      </c>
      <c r="U1268" s="69" t="s">
        <v>91</v>
      </c>
      <c r="V1268" s="69" t="s">
        <v>91</v>
      </c>
      <c r="W1268" s="69" t="s">
        <v>91</v>
      </c>
      <c r="X1268" s="69" t="s">
        <v>91</v>
      </c>
    </row>
    <row r="1269" spans="2:24" ht="15" customHeight="1" x14ac:dyDescent="0.2">
      <c r="B1269" s="69">
        <v>7</v>
      </c>
      <c r="C1269" s="70" t="s">
        <v>2276</v>
      </c>
      <c r="D1269" s="74" t="s">
        <v>91</v>
      </c>
      <c r="E1269" s="69" t="s">
        <v>91</v>
      </c>
      <c r="F1269" s="69" t="s">
        <v>91</v>
      </c>
      <c r="G1269" s="70" t="s">
        <v>2277</v>
      </c>
      <c r="H1269" s="70" t="s">
        <v>106</v>
      </c>
      <c r="I1269" s="71" t="s">
        <v>3893</v>
      </c>
      <c r="J1269" s="72" t="s">
        <v>3893</v>
      </c>
      <c r="K1269" s="72" t="s">
        <v>3893</v>
      </c>
      <c r="L1269" s="71" t="s">
        <v>828</v>
      </c>
      <c r="M1269" s="69" t="s">
        <v>91</v>
      </c>
      <c r="N1269" s="69" t="s">
        <v>91</v>
      </c>
      <c r="O1269" s="69" t="s">
        <v>91</v>
      </c>
      <c r="P1269" s="69" t="s">
        <v>91</v>
      </c>
      <c r="Q1269" s="69" t="s">
        <v>91</v>
      </c>
      <c r="R1269" s="69" t="s">
        <v>91</v>
      </c>
      <c r="S1269" s="69" t="s">
        <v>91</v>
      </c>
      <c r="T1269" s="69" t="s">
        <v>91</v>
      </c>
      <c r="U1269" s="69" t="s">
        <v>91</v>
      </c>
      <c r="V1269" s="69" t="s">
        <v>91</v>
      </c>
      <c r="W1269" s="69" t="s">
        <v>91</v>
      </c>
      <c r="X1269" s="69" t="s">
        <v>91</v>
      </c>
    </row>
    <row r="1270" spans="2:24" ht="15" customHeight="1" x14ac:dyDescent="0.2">
      <c r="B1270" s="69">
        <v>7</v>
      </c>
      <c r="C1270" s="70" t="s">
        <v>2278</v>
      </c>
      <c r="D1270" s="74" t="s">
        <v>91</v>
      </c>
      <c r="E1270" s="69" t="s">
        <v>91</v>
      </c>
      <c r="F1270" s="69" t="s">
        <v>91</v>
      </c>
      <c r="G1270" s="70" t="s">
        <v>2279</v>
      </c>
      <c r="H1270" s="70" t="s">
        <v>106</v>
      </c>
      <c r="I1270" s="71" t="s">
        <v>3893</v>
      </c>
      <c r="J1270" s="72" t="s">
        <v>3893</v>
      </c>
      <c r="K1270" s="72" t="s">
        <v>3893</v>
      </c>
      <c r="L1270" s="71" t="s">
        <v>828</v>
      </c>
      <c r="M1270" s="69" t="s">
        <v>91</v>
      </c>
      <c r="N1270" s="69" t="s">
        <v>91</v>
      </c>
      <c r="O1270" s="69" t="s">
        <v>91</v>
      </c>
      <c r="P1270" s="69" t="s">
        <v>91</v>
      </c>
      <c r="Q1270" s="69" t="s">
        <v>91</v>
      </c>
      <c r="R1270" s="69" t="s">
        <v>91</v>
      </c>
      <c r="S1270" s="69" t="s">
        <v>91</v>
      </c>
      <c r="T1270" s="69" t="s">
        <v>91</v>
      </c>
      <c r="U1270" s="69" t="s">
        <v>91</v>
      </c>
      <c r="V1270" s="69" t="s">
        <v>91</v>
      </c>
      <c r="W1270" s="69" t="s">
        <v>91</v>
      </c>
      <c r="X1270" s="69" t="s">
        <v>91</v>
      </c>
    </row>
    <row r="1271" spans="2:24" ht="15" customHeight="1" x14ac:dyDescent="0.2">
      <c r="B1271" s="69">
        <v>7</v>
      </c>
      <c r="C1271" s="70" t="s">
        <v>2280</v>
      </c>
      <c r="D1271" s="74" t="s">
        <v>91</v>
      </c>
      <c r="E1271" s="69" t="s">
        <v>91</v>
      </c>
      <c r="F1271" s="69" t="s">
        <v>91</v>
      </c>
      <c r="G1271" s="70" t="s">
        <v>2281</v>
      </c>
      <c r="H1271" s="70" t="s">
        <v>106</v>
      </c>
      <c r="I1271" s="71" t="s">
        <v>3893</v>
      </c>
      <c r="J1271" s="72" t="s">
        <v>3893</v>
      </c>
      <c r="K1271" s="72" t="s">
        <v>3893</v>
      </c>
      <c r="L1271" s="71" t="s">
        <v>828</v>
      </c>
      <c r="M1271" s="69" t="s">
        <v>91</v>
      </c>
      <c r="N1271" s="69" t="s">
        <v>91</v>
      </c>
      <c r="O1271" s="69" t="s">
        <v>91</v>
      </c>
      <c r="P1271" s="69" t="s">
        <v>91</v>
      </c>
      <c r="Q1271" s="69" t="s">
        <v>91</v>
      </c>
      <c r="R1271" s="69" t="s">
        <v>91</v>
      </c>
      <c r="S1271" s="69" t="s">
        <v>91</v>
      </c>
      <c r="T1271" s="69" t="s">
        <v>91</v>
      </c>
      <c r="U1271" s="69" t="s">
        <v>91</v>
      </c>
      <c r="V1271" s="69" t="s">
        <v>91</v>
      </c>
      <c r="W1271" s="69" t="s">
        <v>91</v>
      </c>
      <c r="X1271" s="69" t="s">
        <v>91</v>
      </c>
    </row>
    <row r="1272" spans="2:24" ht="15" customHeight="1" x14ac:dyDescent="0.2">
      <c r="B1272" s="69">
        <v>7</v>
      </c>
      <c r="C1272" s="70" t="s">
        <v>2282</v>
      </c>
      <c r="D1272" s="74" t="s">
        <v>91</v>
      </c>
      <c r="E1272" s="69" t="s">
        <v>91</v>
      </c>
      <c r="F1272" s="69" t="s">
        <v>91</v>
      </c>
      <c r="G1272" s="70" t="s">
        <v>2283</v>
      </c>
      <c r="H1272" s="70" t="s">
        <v>156</v>
      </c>
      <c r="I1272" s="71" t="s">
        <v>3893</v>
      </c>
      <c r="J1272" s="72" t="s">
        <v>3893</v>
      </c>
      <c r="K1272" s="72" t="s">
        <v>3893</v>
      </c>
      <c r="L1272" s="71" t="s">
        <v>828</v>
      </c>
      <c r="M1272" s="69" t="s">
        <v>91</v>
      </c>
      <c r="N1272" s="69" t="s">
        <v>91</v>
      </c>
      <c r="O1272" s="69" t="s">
        <v>91</v>
      </c>
      <c r="P1272" s="69" t="s">
        <v>91</v>
      </c>
      <c r="Q1272" s="69" t="s">
        <v>91</v>
      </c>
      <c r="R1272" s="69" t="s">
        <v>91</v>
      </c>
      <c r="S1272" s="69" t="s">
        <v>91</v>
      </c>
      <c r="T1272" s="69" t="s">
        <v>91</v>
      </c>
      <c r="U1272" s="69" t="s">
        <v>91</v>
      </c>
      <c r="V1272" s="69" t="s">
        <v>91</v>
      </c>
      <c r="W1272" s="69" t="s">
        <v>91</v>
      </c>
      <c r="X1272" s="69" t="s">
        <v>91</v>
      </c>
    </row>
    <row r="1273" spans="2:24" ht="15" customHeight="1" x14ac:dyDescent="0.2">
      <c r="B1273" s="69">
        <v>7</v>
      </c>
      <c r="C1273" s="70" t="s">
        <v>2286</v>
      </c>
      <c r="D1273" s="74" t="s">
        <v>91</v>
      </c>
      <c r="E1273" s="69" t="s">
        <v>91</v>
      </c>
      <c r="F1273" s="69" t="s">
        <v>91</v>
      </c>
      <c r="G1273" s="70" t="s">
        <v>2287</v>
      </c>
      <c r="H1273" s="70" t="s">
        <v>76</v>
      </c>
      <c r="I1273" s="71" t="s">
        <v>3893</v>
      </c>
      <c r="J1273" s="72" t="s">
        <v>3893</v>
      </c>
      <c r="K1273" s="72" t="s">
        <v>3893</v>
      </c>
      <c r="L1273" s="71" t="s">
        <v>828</v>
      </c>
      <c r="M1273" s="69" t="s">
        <v>91</v>
      </c>
      <c r="N1273" s="69" t="s">
        <v>91</v>
      </c>
      <c r="O1273" s="69" t="s">
        <v>91</v>
      </c>
      <c r="P1273" s="69" t="s">
        <v>91</v>
      </c>
      <c r="Q1273" s="69" t="s">
        <v>91</v>
      </c>
      <c r="R1273" s="69" t="s">
        <v>91</v>
      </c>
      <c r="S1273" s="69" t="s">
        <v>91</v>
      </c>
      <c r="T1273" s="69" t="s">
        <v>91</v>
      </c>
      <c r="U1273" s="69" t="s">
        <v>91</v>
      </c>
      <c r="V1273" s="69" t="s">
        <v>91</v>
      </c>
      <c r="W1273" s="69" t="s">
        <v>91</v>
      </c>
      <c r="X1273" s="69" t="s">
        <v>91</v>
      </c>
    </row>
    <row r="1274" spans="2:24" ht="15" customHeight="1" x14ac:dyDescent="0.2">
      <c r="B1274" s="69">
        <v>7</v>
      </c>
      <c r="C1274" s="70" t="s">
        <v>2288</v>
      </c>
      <c r="D1274" s="74" t="s">
        <v>91</v>
      </c>
      <c r="E1274" s="69" t="s">
        <v>91</v>
      </c>
      <c r="F1274" s="69" t="s">
        <v>91</v>
      </c>
      <c r="G1274" s="70" t="s">
        <v>2289</v>
      </c>
      <c r="H1274" s="70" t="s">
        <v>63</v>
      </c>
      <c r="I1274" s="71" t="s">
        <v>3893</v>
      </c>
      <c r="J1274" s="72" t="s">
        <v>3893</v>
      </c>
      <c r="K1274" s="72" t="s">
        <v>3893</v>
      </c>
      <c r="L1274" s="71" t="s">
        <v>828</v>
      </c>
      <c r="M1274" s="69" t="s">
        <v>91</v>
      </c>
      <c r="N1274" s="69" t="s">
        <v>91</v>
      </c>
      <c r="O1274" s="69" t="s">
        <v>91</v>
      </c>
      <c r="P1274" s="69" t="s">
        <v>91</v>
      </c>
      <c r="Q1274" s="69" t="s">
        <v>91</v>
      </c>
      <c r="R1274" s="69" t="s">
        <v>91</v>
      </c>
      <c r="S1274" s="69" t="s">
        <v>91</v>
      </c>
      <c r="T1274" s="69" t="s">
        <v>91</v>
      </c>
      <c r="U1274" s="69" t="s">
        <v>91</v>
      </c>
      <c r="V1274" s="69" t="s">
        <v>91</v>
      </c>
      <c r="W1274" s="69" t="s">
        <v>91</v>
      </c>
      <c r="X1274" s="69" t="s">
        <v>91</v>
      </c>
    </row>
    <row r="1275" spans="2:24" ht="15" customHeight="1" x14ac:dyDescent="0.2">
      <c r="B1275" s="69">
        <v>7</v>
      </c>
      <c r="C1275" s="70" t="s">
        <v>2290</v>
      </c>
      <c r="D1275" s="74" t="s">
        <v>91</v>
      </c>
      <c r="E1275" s="69" t="s">
        <v>91</v>
      </c>
      <c r="F1275" s="69" t="s">
        <v>91</v>
      </c>
      <c r="G1275" s="70" t="s">
        <v>2291</v>
      </c>
      <c r="H1275" s="70" t="s">
        <v>132</v>
      </c>
      <c r="I1275" s="71" t="s">
        <v>3893</v>
      </c>
      <c r="J1275" s="72" t="s">
        <v>3893</v>
      </c>
      <c r="K1275" s="72" t="s">
        <v>3893</v>
      </c>
      <c r="L1275" s="71" t="s">
        <v>828</v>
      </c>
      <c r="M1275" s="69" t="s">
        <v>91</v>
      </c>
      <c r="N1275" s="69" t="s">
        <v>91</v>
      </c>
      <c r="O1275" s="69" t="s">
        <v>91</v>
      </c>
      <c r="P1275" s="69" t="s">
        <v>91</v>
      </c>
      <c r="Q1275" s="69" t="s">
        <v>91</v>
      </c>
      <c r="R1275" s="69" t="s">
        <v>91</v>
      </c>
      <c r="S1275" s="69" t="s">
        <v>91</v>
      </c>
      <c r="T1275" s="69" t="s">
        <v>91</v>
      </c>
      <c r="U1275" s="69" t="s">
        <v>91</v>
      </c>
      <c r="V1275" s="69" t="s">
        <v>91</v>
      </c>
      <c r="W1275" s="69" t="s">
        <v>91</v>
      </c>
      <c r="X1275" s="69" t="s">
        <v>91</v>
      </c>
    </row>
    <row r="1276" spans="2:24" ht="15" customHeight="1" x14ac:dyDescent="0.2">
      <c r="B1276" s="69">
        <v>7</v>
      </c>
      <c r="C1276" s="70" t="s">
        <v>2292</v>
      </c>
      <c r="D1276" s="74" t="s">
        <v>91</v>
      </c>
      <c r="E1276" s="69" t="s">
        <v>91</v>
      </c>
      <c r="F1276" s="69" t="s">
        <v>91</v>
      </c>
      <c r="G1276" s="70" t="s">
        <v>2293</v>
      </c>
      <c r="H1276" s="70" t="s">
        <v>95</v>
      </c>
      <c r="I1276" s="71" t="s">
        <v>3893</v>
      </c>
      <c r="J1276" s="72" t="s">
        <v>3893</v>
      </c>
      <c r="K1276" s="72" t="s">
        <v>3893</v>
      </c>
      <c r="L1276" s="71" t="s">
        <v>828</v>
      </c>
      <c r="M1276" s="69" t="s">
        <v>91</v>
      </c>
      <c r="N1276" s="69" t="s">
        <v>91</v>
      </c>
      <c r="O1276" s="69" t="s">
        <v>91</v>
      </c>
      <c r="P1276" s="69" t="s">
        <v>91</v>
      </c>
      <c r="Q1276" s="69" t="s">
        <v>91</v>
      </c>
      <c r="R1276" s="69" t="s">
        <v>91</v>
      </c>
      <c r="S1276" s="69" t="s">
        <v>91</v>
      </c>
      <c r="T1276" s="69" t="s">
        <v>91</v>
      </c>
      <c r="U1276" s="69" t="s">
        <v>91</v>
      </c>
      <c r="V1276" s="69" t="s">
        <v>91</v>
      </c>
      <c r="W1276" s="69" t="s">
        <v>91</v>
      </c>
      <c r="X1276" s="69" t="s">
        <v>91</v>
      </c>
    </row>
    <row r="1277" spans="2:24" ht="15" customHeight="1" x14ac:dyDescent="0.2">
      <c r="B1277" s="69">
        <v>7</v>
      </c>
      <c r="C1277" s="70" t="s">
        <v>2294</v>
      </c>
      <c r="D1277" s="74" t="s">
        <v>91</v>
      </c>
      <c r="E1277" s="69" t="s">
        <v>91</v>
      </c>
      <c r="F1277" s="69" t="s">
        <v>91</v>
      </c>
      <c r="G1277" s="70" t="s">
        <v>2295</v>
      </c>
      <c r="H1277" s="70" t="s">
        <v>106</v>
      </c>
      <c r="I1277" s="71" t="s">
        <v>3893</v>
      </c>
      <c r="J1277" s="72" t="s">
        <v>3893</v>
      </c>
      <c r="K1277" s="72" t="s">
        <v>3893</v>
      </c>
      <c r="L1277" s="71" t="s">
        <v>828</v>
      </c>
      <c r="M1277" s="69" t="s">
        <v>91</v>
      </c>
      <c r="N1277" s="69" t="s">
        <v>91</v>
      </c>
      <c r="O1277" s="69" t="s">
        <v>91</v>
      </c>
      <c r="P1277" s="69" t="s">
        <v>91</v>
      </c>
      <c r="Q1277" s="69" t="s">
        <v>91</v>
      </c>
      <c r="R1277" s="69" t="s">
        <v>91</v>
      </c>
      <c r="S1277" s="69" t="s">
        <v>91</v>
      </c>
      <c r="T1277" s="69" t="s">
        <v>91</v>
      </c>
      <c r="U1277" s="69" t="s">
        <v>91</v>
      </c>
      <c r="V1277" s="69" t="s">
        <v>91</v>
      </c>
      <c r="W1277" s="69" t="s">
        <v>91</v>
      </c>
      <c r="X1277" s="69" t="s">
        <v>91</v>
      </c>
    </row>
    <row r="1278" spans="2:24" ht="15" customHeight="1" x14ac:dyDescent="0.2">
      <c r="B1278" s="69">
        <v>7</v>
      </c>
      <c r="C1278" s="70" t="s">
        <v>2296</v>
      </c>
      <c r="D1278" s="74" t="s">
        <v>91</v>
      </c>
      <c r="E1278" s="69" t="s">
        <v>91</v>
      </c>
      <c r="F1278" s="69" t="s">
        <v>91</v>
      </c>
      <c r="G1278" s="70" t="s">
        <v>2297</v>
      </c>
      <c r="H1278" s="70" t="s">
        <v>106</v>
      </c>
      <c r="I1278" s="71" t="s">
        <v>3893</v>
      </c>
      <c r="J1278" s="72" t="s">
        <v>3893</v>
      </c>
      <c r="K1278" s="72" t="s">
        <v>3893</v>
      </c>
      <c r="L1278" s="71" t="s">
        <v>828</v>
      </c>
      <c r="M1278" s="69" t="s">
        <v>91</v>
      </c>
      <c r="N1278" s="69" t="s">
        <v>91</v>
      </c>
      <c r="O1278" s="69" t="s">
        <v>91</v>
      </c>
      <c r="P1278" s="69" t="s">
        <v>91</v>
      </c>
      <c r="Q1278" s="69" t="s">
        <v>91</v>
      </c>
      <c r="R1278" s="69" t="s">
        <v>91</v>
      </c>
      <c r="S1278" s="69" t="s">
        <v>91</v>
      </c>
      <c r="T1278" s="69" t="s">
        <v>91</v>
      </c>
      <c r="U1278" s="69" t="s">
        <v>91</v>
      </c>
      <c r="V1278" s="69" t="s">
        <v>91</v>
      </c>
      <c r="W1278" s="69" t="s">
        <v>91</v>
      </c>
      <c r="X1278" s="69" t="s">
        <v>91</v>
      </c>
    </row>
    <row r="1279" spans="2:24" ht="15" customHeight="1" x14ac:dyDescent="0.2">
      <c r="B1279" s="69">
        <v>7</v>
      </c>
      <c r="C1279" s="70" t="s">
        <v>2298</v>
      </c>
      <c r="D1279" s="74" t="s">
        <v>91</v>
      </c>
      <c r="E1279" s="69" t="s">
        <v>91</v>
      </c>
      <c r="F1279" s="69" t="s">
        <v>91</v>
      </c>
      <c r="G1279" s="70" t="s">
        <v>2299</v>
      </c>
      <c r="H1279" s="70" t="s">
        <v>106</v>
      </c>
      <c r="I1279" s="71" t="s">
        <v>3893</v>
      </c>
      <c r="J1279" s="72" t="s">
        <v>3893</v>
      </c>
      <c r="K1279" s="72" t="s">
        <v>3893</v>
      </c>
      <c r="L1279" s="71" t="s">
        <v>828</v>
      </c>
      <c r="M1279" s="69" t="s">
        <v>91</v>
      </c>
      <c r="N1279" s="69" t="s">
        <v>91</v>
      </c>
      <c r="O1279" s="69" t="s">
        <v>91</v>
      </c>
      <c r="P1279" s="69" t="s">
        <v>91</v>
      </c>
      <c r="Q1279" s="69" t="s">
        <v>91</v>
      </c>
      <c r="R1279" s="69" t="s">
        <v>91</v>
      </c>
      <c r="S1279" s="69" t="s">
        <v>91</v>
      </c>
      <c r="T1279" s="69" t="s">
        <v>91</v>
      </c>
      <c r="U1279" s="69" t="s">
        <v>91</v>
      </c>
      <c r="V1279" s="69" t="s">
        <v>91</v>
      </c>
      <c r="W1279" s="69" t="s">
        <v>91</v>
      </c>
      <c r="X1279" s="69" t="s">
        <v>91</v>
      </c>
    </row>
    <row r="1280" spans="2:24" ht="15" customHeight="1" x14ac:dyDescent="0.2">
      <c r="B1280" s="69">
        <v>7</v>
      </c>
      <c r="C1280" s="70" t="s">
        <v>2300</v>
      </c>
      <c r="D1280" s="74" t="s">
        <v>91</v>
      </c>
      <c r="E1280" s="69" t="s">
        <v>91</v>
      </c>
      <c r="F1280" s="69" t="s">
        <v>91</v>
      </c>
      <c r="G1280" s="70" t="s">
        <v>2301</v>
      </c>
      <c r="H1280" s="70" t="s">
        <v>120</v>
      </c>
      <c r="I1280" s="71" t="s">
        <v>3893</v>
      </c>
      <c r="J1280" s="72" t="s">
        <v>3893</v>
      </c>
      <c r="K1280" s="72" t="s">
        <v>3893</v>
      </c>
      <c r="L1280" s="71" t="s">
        <v>828</v>
      </c>
      <c r="M1280" s="69" t="s">
        <v>91</v>
      </c>
      <c r="N1280" s="69" t="s">
        <v>91</v>
      </c>
      <c r="O1280" s="69" t="s">
        <v>91</v>
      </c>
      <c r="P1280" s="69" t="s">
        <v>91</v>
      </c>
      <c r="Q1280" s="69" t="s">
        <v>91</v>
      </c>
      <c r="R1280" s="69" t="s">
        <v>91</v>
      </c>
      <c r="S1280" s="69" t="s">
        <v>91</v>
      </c>
      <c r="T1280" s="69" t="s">
        <v>91</v>
      </c>
      <c r="U1280" s="69" t="s">
        <v>91</v>
      </c>
      <c r="V1280" s="69" t="s">
        <v>91</v>
      </c>
      <c r="W1280" s="69" t="s">
        <v>91</v>
      </c>
      <c r="X1280" s="69" t="s">
        <v>91</v>
      </c>
    </row>
    <row r="1281" spans="2:24" ht="15" customHeight="1" x14ac:dyDescent="0.2">
      <c r="B1281" s="69">
        <v>7</v>
      </c>
      <c r="C1281" s="70" t="s">
        <v>2302</v>
      </c>
      <c r="D1281" s="74" t="s">
        <v>91</v>
      </c>
      <c r="E1281" s="69" t="s">
        <v>91</v>
      </c>
      <c r="F1281" s="69" t="s">
        <v>91</v>
      </c>
      <c r="G1281" s="70" t="s">
        <v>2303</v>
      </c>
      <c r="H1281" s="70" t="s">
        <v>63</v>
      </c>
      <c r="I1281" s="71" t="s">
        <v>3893</v>
      </c>
      <c r="J1281" s="72" t="s">
        <v>3893</v>
      </c>
      <c r="K1281" s="72" t="s">
        <v>3893</v>
      </c>
      <c r="L1281" s="71" t="s">
        <v>828</v>
      </c>
      <c r="M1281" s="69" t="s">
        <v>91</v>
      </c>
      <c r="N1281" s="69" t="s">
        <v>91</v>
      </c>
      <c r="O1281" s="69" t="s">
        <v>91</v>
      </c>
      <c r="P1281" s="69" t="s">
        <v>91</v>
      </c>
      <c r="Q1281" s="69" t="s">
        <v>91</v>
      </c>
      <c r="R1281" s="69" t="s">
        <v>91</v>
      </c>
      <c r="S1281" s="69" t="s">
        <v>91</v>
      </c>
      <c r="T1281" s="69" t="s">
        <v>91</v>
      </c>
      <c r="U1281" s="69" t="s">
        <v>91</v>
      </c>
      <c r="V1281" s="69" t="s">
        <v>91</v>
      </c>
      <c r="W1281" s="69" t="s">
        <v>91</v>
      </c>
      <c r="X1281" s="69" t="s">
        <v>91</v>
      </c>
    </row>
    <row r="1282" spans="2:24" ht="15" customHeight="1" x14ac:dyDescent="0.2">
      <c r="B1282" s="69">
        <v>7</v>
      </c>
      <c r="C1282" s="70" t="s">
        <v>2304</v>
      </c>
      <c r="D1282" s="74" t="s">
        <v>91</v>
      </c>
      <c r="E1282" s="69" t="s">
        <v>91</v>
      </c>
      <c r="F1282" s="69" t="s">
        <v>91</v>
      </c>
      <c r="G1282" s="70" t="s">
        <v>2305</v>
      </c>
      <c r="H1282" s="70" t="s">
        <v>95</v>
      </c>
      <c r="I1282" s="71" t="s">
        <v>3893</v>
      </c>
      <c r="J1282" s="72" t="s">
        <v>3893</v>
      </c>
      <c r="K1282" s="72" t="s">
        <v>3893</v>
      </c>
      <c r="L1282" s="71" t="s">
        <v>828</v>
      </c>
      <c r="M1282" s="69" t="s">
        <v>91</v>
      </c>
      <c r="N1282" s="69" t="s">
        <v>91</v>
      </c>
      <c r="O1282" s="69" t="s">
        <v>91</v>
      </c>
      <c r="P1282" s="69" t="s">
        <v>91</v>
      </c>
      <c r="Q1282" s="69" t="s">
        <v>91</v>
      </c>
      <c r="R1282" s="69" t="s">
        <v>91</v>
      </c>
      <c r="S1282" s="69" t="s">
        <v>91</v>
      </c>
      <c r="T1282" s="69" t="s">
        <v>91</v>
      </c>
      <c r="U1282" s="69" t="s">
        <v>91</v>
      </c>
      <c r="V1282" s="69" t="s">
        <v>91</v>
      </c>
      <c r="W1282" s="69" t="s">
        <v>91</v>
      </c>
      <c r="X1282" s="69" t="s">
        <v>91</v>
      </c>
    </row>
    <row r="1283" spans="2:24" ht="15" customHeight="1" x14ac:dyDescent="0.2">
      <c r="B1283" s="69">
        <v>7</v>
      </c>
      <c r="C1283" s="70" t="s">
        <v>2308</v>
      </c>
      <c r="D1283" s="74" t="s">
        <v>91</v>
      </c>
      <c r="E1283" s="69" t="s">
        <v>91</v>
      </c>
      <c r="F1283" s="69" t="s">
        <v>91</v>
      </c>
      <c r="G1283" s="70" t="s">
        <v>2309</v>
      </c>
      <c r="H1283" s="70" t="s">
        <v>120</v>
      </c>
      <c r="I1283" s="71" t="s">
        <v>3893</v>
      </c>
      <c r="J1283" s="72" t="s">
        <v>3893</v>
      </c>
      <c r="K1283" s="72" t="s">
        <v>3893</v>
      </c>
      <c r="L1283" s="71" t="s">
        <v>828</v>
      </c>
      <c r="M1283" s="69" t="s">
        <v>91</v>
      </c>
      <c r="N1283" s="69" t="s">
        <v>91</v>
      </c>
      <c r="O1283" s="69" t="s">
        <v>91</v>
      </c>
      <c r="P1283" s="69" t="s">
        <v>91</v>
      </c>
      <c r="Q1283" s="69" t="s">
        <v>91</v>
      </c>
      <c r="R1283" s="69" t="s">
        <v>91</v>
      </c>
      <c r="S1283" s="69" t="s">
        <v>91</v>
      </c>
      <c r="T1283" s="69" t="s">
        <v>91</v>
      </c>
      <c r="U1283" s="69" t="s">
        <v>91</v>
      </c>
      <c r="V1283" s="69" t="s">
        <v>91</v>
      </c>
      <c r="W1283" s="69" t="s">
        <v>91</v>
      </c>
      <c r="X1283" s="69" t="s">
        <v>91</v>
      </c>
    </row>
    <row r="1284" spans="2:24" ht="15" customHeight="1" x14ac:dyDescent="0.2">
      <c r="B1284" s="69">
        <v>7</v>
      </c>
      <c r="C1284" s="70" t="s">
        <v>2310</v>
      </c>
      <c r="D1284" s="74" t="s">
        <v>91</v>
      </c>
      <c r="E1284" s="69" t="s">
        <v>91</v>
      </c>
      <c r="F1284" s="69" t="s">
        <v>91</v>
      </c>
      <c r="G1284" s="70" t="s">
        <v>2311</v>
      </c>
      <c r="H1284" s="70" t="s">
        <v>120</v>
      </c>
      <c r="I1284" s="71" t="s">
        <v>3893</v>
      </c>
      <c r="J1284" s="72" t="s">
        <v>3893</v>
      </c>
      <c r="K1284" s="72" t="s">
        <v>3893</v>
      </c>
      <c r="L1284" s="71" t="s">
        <v>828</v>
      </c>
      <c r="M1284" s="69" t="s">
        <v>91</v>
      </c>
      <c r="N1284" s="69" t="s">
        <v>91</v>
      </c>
      <c r="O1284" s="69" t="s">
        <v>91</v>
      </c>
      <c r="P1284" s="69" t="s">
        <v>91</v>
      </c>
      <c r="Q1284" s="69" t="s">
        <v>91</v>
      </c>
      <c r="R1284" s="69" t="s">
        <v>91</v>
      </c>
      <c r="S1284" s="69" t="s">
        <v>91</v>
      </c>
      <c r="T1284" s="69" t="s">
        <v>91</v>
      </c>
      <c r="U1284" s="69" t="s">
        <v>91</v>
      </c>
      <c r="V1284" s="69" t="s">
        <v>91</v>
      </c>
      <c r="W1284" s="69" t="s">
        <v>91</v>
      </c>
      <c r="X1284" s="69" t="s">
        <v>91</v>
      </c>
    </row>
    <row r="1285" spans="2:24" ht="15" customHeight="1" x14ac:dyDescent="0.2">
      <c r="B1285" s="69">
        <v>7</v>
      </c>
      <c r="C1285" s="70" t="s">
        <v>2312</v>
      </c>
      <c r="D1285" s="74" t="s">
        <v>91</v>
      </c>
      <c r="E1285" s="69" t="s">
        <v>91</v>
      </c>
      <c r="F1285" s="69" t="s">
        <v>91</v>
      </c>
      <c r="G1285" s="70" t="s">
        <v>2313</v>
      </c>
      <c r="H1285" s="70" t="s">
        <v>95</v>
      </c>
      <c r="I1285" s="71" t="s">
        <v>3893</v>
      </c>
      <c r="J1285" s="72" t="s">
        <v>3893</v>
      </c>
      <c r="K1285" s="72" t="s">
        <v>3893</v>
      </c>
      <c r="L1285" s="71" t="s">
        <v>828</v>
      </c>
      <c r="M1285" s="69" t="s">
        <v>91</v>
      </c>
      <c r="N1285" s="69" t="s">
        <v>91</v>
      </c>
      <c r="O1285" s="69" t="s">
        <v>91</v>
      </c>
      <c r="P1285" s="69" t="s">
        <v>91</v>
      </c>
      <c r="Q1285" s="69" t="s">
        <v>91</v>
      </c>
      <c r="R1285" s="69" t="s">
        <v>91</v>
      </c>
      <c r="S1285" s="69" t="s">
        <v>91</v>
      </c>
      <c r="T1285" s="69" t="s">
        <v>91</v>
      </c>
      <c r="U1285" s="69" t="s">
        <v>91</v>
      </c>
      <c r="V1285" s="69" t="s">
        <v>91</v>
      </c>
      <c r="W1285" s="69" t="s">
        <v>91</v>
      </c>
      <c r="X1285" s="69" t="s">
        <v>91</v>
      </c>
    </row>
    <row r="1286" spans="2:24" ht="15" customHeight="1" x14ac:dyDescent="0.2">
      <c r="B1286" s="69">
        <v>7</v>
      </c>
      <c r="C1286" s="70" t="s">
        <v>2314</v>
      </c>
      <c r="D1286" s="74" t="s">
        <v>91</v>
      </c>
      <c r="E1286" s="69" t="s">
        <v>91</v>
      </c>
      <c r="F1286" s="69" t="s">
        <v>91</v>
      </c>
      <c r="G1286" s="70" t="s">
        <v>2315</v>
      </c>
      <c r="H1286" s="70" t="s">
        <v>106</v>
      </c>
      <c r="I1286" s="71" t="s">
        <v>3893</v>
      </c>
      <c r="J1286" s="72" t="s">
        <v>3893</v>
      </c>
      <c r="K1286" s="72" t="s">
        <v>3893</v>
      </c>
      <c r="L1286" s="71" t="s">
        <v>828</v>
      </c>
      <c r="M1286" s="69" t="s">
        <v>91</v>
      </c>
      <c r="N1286" s="69" t="s">
        <v>91</v>
      </c>
      <c r="O1286" s="69" t="s">
        <v>91</v>
      </c>
      <c r="P1286" s="69" t="s">
        <v>91</v>
      </c>
      <c r="Q1286" s="69" t="s">
        <v>91</v>
      </c>
      <c r="R1286" s="69" t="s">
        <v>91</v>
      </c>
      <c r="S1286" s="69" t="s">
        <v>91</v>
      </c>
      <c r="T1286" s="69" t="s">
        <v>91</v>
      </c>
      <c r="U1286" s="69" t="s">
        <v>91</v>
      </c>
      <c r="V1286" s="69" t="s">
        <v>91</v>
      </c>
      <c r="W1286" s="69" t="s">
        <v>91</v>
      </c>
      <c r="X1286" s="69" t="s">
        <v>91</v>
      </c>
    </row>
    <row r="1287" spans="2:24" ht="15" customHeight="1" x14ac:dyDescent="0.2">
      <c r="B1287" s="69">
        <v>7</v>
      </c>
      <c r="C1287" s="70" t="s">
        <v>2316</v>
      </c>
      <c r="D1287" s="74" t="s">
        <v>91</v>
      </c>
      <c r="E1287" s="69" t="s">
        <v>91</v>
      </c>
      <c r="F1287" s="69" t="s">
        <v>91</v>
      </c>
      <c r="G1287" s="70" t="s">
        <v>2317</v>
      </c>
      <c r="H1287" s="70" t="s">
        <v>95</v>
      </c>
      <c r="I1287" s="71" t="s">
        <v>3893</v>
      </c>
      <c r="J1287" s="72" t="s">
        <v>3893</v>
      </c>
      <c r="K1287" s="72" t="s">
        <v>3893</v>
      </c>
      <c r="L1287" s="71" t="s">
        <v>828</v>
      </c>
      <c r="M1287" s="69" t="s">
        <v>91</v>
      </c>
      <c r="N1287" s="69" t="s">
        <v>91</v>
      </c>
      <c r="O1287" s="69" t="s">
        <v>91</v>
      </c>
      <c r="P1287" s="69" t="s">
        <v>91</v>
      </c>
      <c r="Q1287" s="69" t="s">
        <v>91</v>
      </c>
      <c r="R1287" s="69" t="s">
        <v>91</v>
      </c>
      <c r="S1287" s="69" t="s">
        <v>91</v>
      </c>
      <c r="T1287" s="69" t="s">
        <v>91</v>
      </c>
      <c r="U1287" s="69" t="s">
        <v>91</v>
      </c>
      <c r="V1287" s="69" t="s">
        <v>91</v>
      </c>
      <c r="W1287" s="69" t="s">
        <v>91</v>
      </c>
      <c r="X1287" s="69" t="s">
        <v>91</v>
      </c>
    </row>
    <row r="1288" spans="2:24" ht="15" customHeight="1" x14ac:dyDescent="0.2">
      <c r="B1288" s="69">
        <v>7</v>
      </c>
      <c r="C1288" s="70" t="s">
        <v>2318</v>
      </c>
      <c r="D1288" s="74" t="s">
        <v>91</v>
      </c>
      <c r="E1288" s="69" t="s">
        <v>91</v>
      </c>
      <c r="F1288" s="69" t="s">
        <v>91</v>
      </c>
      <c r="G1288" s="70" t="s">
        <v>2319</v>
      </c>
      <c r="H1288" s="70" t="s">
        <v>63</v>
      </c>
      <c r="I1288" s="71" t="s">
        <v>3893</v>
      </c>
      <c r="J1288" s="72" t="s">
        <v>3893</v>
      </c>
      <c r="K1288" s="72" t="s">
        <v>3893</v>
      </c>
      <c r="L1288" s="71" t="s">
        <v>828</v>
      </c>
      <c r="M1288" s="69" t="s">
        <v>91</v>
      </c>
      <c r="N1288" s="69" t="s">
        <v>91</v>
      </c>
      <c r="O1288" s="69" t="s">
        <v>91</v>
      </c>
      <c r="P1288" s="69" t="s">
        <v>91</v>
      </c>
      <c r="Q1288" s="69" t="s">
        <v>91</v>
      </c>
      <c r="R1288" s="69" t="s">
        <v>91</v>
      </c>
      <c r="S1288" s="69" t="s">
        <v>91</v>
      </c>
      <c r="T1288" s="69" t="s">
        <v>91</v>
      </c>
      <c r="U1288" s="69" t="s">
        <v>91</v>
      </c>
      <c r="V1288" s="69" t="s">
        <v>91</v>
      </c>
      <c r="W1288" s="69" t="s">
        <v>91</v>
      </c>
      <c r="X1288" s="69" t="s">
        <v>91</v>
      </c>
    </row>
    <row r="1289" spans="2:24" ht="15" customHeight="1" x14ac:dyDescent="0.2">
      <c r="B1289" s="69">
        <v>7</v>
      </c>
      <c r="C1289" s="70" t="s">
        <v>2320</v>
      </c>
      <c r="D1289" s="74" t="s">
        <v>91</v>
      </c>
      <c r="E1289" s="69" t="s">
        <v>91</v>
      </c>
      <c r="F1289" s="69" t="s">
        <v>91</v>
      </c>
      <c r="G1289" s="70" t="s">
        <v>2321</v>
      </c>
      <c r="H1289" s="70" t="s">
        <v>120</v>
      </c>
      <c r="I1289" s="71" t="s">
        <v>3893</v>
      </c>
      <c r="J1289" s="72" t="s">
        <v>3893</v>
      </c>
      <c r="K1289" s="72" t="s">
        <v>3893</v>
      </c>
      <c r="L1289" s="71" t="s">
        <v>828</v>
      </c>
      <c r="M1289" s="69" t="s">
        <v>91</v>
      </c>
      <c r="N1289" s="69" t="s">
        <v>91</v>
      </c>
      <c r="O1289" s="69" t="s">
        <v>91</v>
      </c>
      <c r="P1289" s="69" t="s">
        <v>91</v>
      </c>
      <c r="Q1289" s="69" t="s">
        <v>91</v>
      </c>
      <c r="R1289" s="69" t="s">
        <v>91</v>
      </c>
      <c r="S1289" s="69" t="s">
        <v>91</v>
      </c>
      <c r="T1289" s="69" t="s">
        <v>91</v>
      </c>
      <c r="U1289" s="69" t="s">
        <v>91</v>
      </c>
      <c r="V1289" s="69" t="s">
        <v>91</v>
      </c>
      <c r="W1289" s="69" t="s">
        <v>91</v>
      </c>
      <c r="X1289" s="69" t="s">
        <v>91</v>
      </c>
    </row>
    <row r="1290" spans="2:24" ht="15" customHeight="1" x14ac:dyDescent="0.2">
      <c r="B1290" s="69">
        <v>7</v>
      </c>
      <c r="C1290" s="70" t="s">
        <v>1965</v>
      </c>
      <c r="D1290" s="74" t="s">
        <v>91</v>
      </c>
      <c r="E1290" s="69" t="s">
        <v>91</v>
      </c>
      <c r="F1290" s="69" t="s">
        <v>91</v>
      </c>
      <c r="G1290" s="70" t="s">
        <v>1966</v>
      </c>
      <c r="H1290" s="70" t="s">
        <v>106</v>
      </c>
      <c r="I1290" s="71" t="s">
        <v>3893</v>
      </c>
      <c r="J1290" s="72" t="s">
        <v>3893</v>
      </c>
      <c r="K1290" s="72" t="s">
        <v>3893</v>
      </c>
      <c r="L1290" s="71" t="s">
        <v>828</v>
      </c>
      <c r="M1290" s="69" t="s">
        <v>91</v>
      </c>
      <c r="N1290" s="69" t="s">
        <v>91</v>
      </c>
      <c r="O1290" s="69" t="s">
        <v>91</v>
      </c>
      <c r="P1290" s="69" t="s">
        <v>91</v>
      </c>
      <c r="Q1290" s="69" t="s">
        <v>91</v>
      </c>
      <c r="R1290" s="69" t="s">
        <v>91</v>
      </c>
      <c r="S1290" s="69" t="s">
        <v>91</v>
      </c>
      <c r="T1290" s="69" t="s">
        <v>91</v>
      </c>
      <c r="U1290" s="69" t="s">
        <v>91</v>
      </c>
      <c r="V1290" s="69" t="s">
        <v>91</v>
      </c>
      <c r="W1290" s="69" t="s">
        <v>91</v>
      </c>
      <c r="X1290" s="69" t="s">
        <v>91</v>
      </c>
    </row>
    <row r="1291" spans="2:24" ht="15" customHeight="1" x14ac:dyDescent="0.2">
      <c r="B1291" s="69">
        <v>7</v>
      </c>
      <c r="C1291" s="70" t="s">
        <v>1967</v>
      </c>
      <c r="D1291" s="74" t="s">
        <v>91</v>
      </c>
      <c r="E1291" s="69" t="s">
        <v>91</v>
      </c>
      <c r="F1291" s="69" t="s">
        <v>91</v>
      </c>
      <c r="G1291" s="70" t="s">
        <v>1968</v>
      </c>
      <c r="H1291" s="70" t="s">
        <v>120</v>
      </c>
      <c r="I1291" s="71" t="s">
        <v>3893</v>
      </c>
      <c r="J1291" s="72" t="s">
        <v>3893</v>
      </c>
      <c r="K1291" s="72" t="s">
        <v>3893</v>
      </c>
      <c r="L1291" s="71" t="s">
        <v>828</v>
      </c>
      <c r="M1291" s="69" t="s">
        <v>91</v>
      </c>
      <c r="N1291" s="69" t="s">
        <v>91</v>
      </c>
      <c r="O1291" s="69" t="s">
        <v>91</v>
      </c>
      <c r="P1291" s="69" t="s">
        <v>91</v>
      </c>
      <c r="Q1291" s="69" t="s">
        <v>91</v>
      </c>
      <c r="R1291" s="69" t="s">
        <v>91</v>
      </c>
      <c r="S1291" s="69" t="s">
        <v>91</v>
      </c>
      <c r="T1291" s="69" t="s">
        <v>91</v>
      </c>
      <c r="U1291" s="69" t="s">
        <v>91</v>
      </c>
      <c r="V1291" s="69" t="s">
        <v>91</v>
      </c>
      <c r="W1291" s="69" t="s">
        <v>91</v>
      </c>
      <c r="X1291" s="69" t="s">
        <v>91</v>
      </c>
    </row>
    <row r="1292" spans="2:24" ht="15" customHeight="1" x14ac:dyDescent="0.2">
      <c r="B1292" s="69">
        <v>7</v>
      </c>
      <c r="C1292" s="70" t="s">
        <v>1969</v>
      </c>
      <c r="D1292" s="74" t="s">
        <v>91</v>
      </c>
      <c r="E1292" s="69" t="s">
        <v>91</v>
      </c>
      <c r="F1292" s="69" t="s">
        <v>91</v>
      </c>
      <c r="G1292" s="70" t="s">
        <v>1968</v>
      </c>
      <c r="H1292" s="70" t="s">
        <v>120</v>
      </c>
      <c r="I1292" s="71" t="s">
        <v>3893</v>
      </c>
      <c r="J1292" s="72" t="s">
        <v>3893</v>
      </c>
      <c r="K1292" s="72" t="s">
        <v>3893</v>
      </c>
      <c r="L1292" s="71" t="s">
        <v>828</v>
      </c>
      <c r="M1292" s="69" t="s">
        <v>91</v>
      </c>
      <c r="N1292" s="69" t="s">
        <v>91</v>
      </c>
      <c r="O1292" s="69" t="s">
        <v>91</v>
      </c>
      <c r="P1292" s="69" t="s">
        <v>91</v>
      </c>
      <c r="Q1292" s="69" t="s">
        <v>91</v>
      </c>
      <c r="R1292" s="69" t="s">
        <v>91</v>
      </c>
      <c r="S1292" s="69" t="s">
        <v>91</v>
      </c>
      <c r="T1292" s="69" t="s">
        <v>91</v>
      </c>
      <c r="U1292" s="69" t="s">
        <v>91</v>
      </c>
      <c r="V1292" s="69" t="s">
        <v>91</v>
      </c>
      <c r="W1292" s="69" t="s">
        <v>91</v>
      </c>
      <c r="X1292" s="69" t="s">
        <v>91</v>
      </c>
    </row>
    <row r="1293" spans="2:24" ht="15" customHeight="1" x14ac:dyDescent="0.2">
      <c r="B1293" s="69">
        <v>7</v>
      </c>
      <c r="C1293" s="70" t="s">
        <v>1970</v>
      </c>
      <c r="D1293" s="74" t="s">
        <v>91</v>
      </c>
      <c r="E1293" s="69" t="s">
        <v>91</v>
      </c>
      <c r="F1293" s="69" t="s">
        <v>91</v>
      </c>
      <c r="G1293" s="70" t="s">
        <v>1971</v>
      </c>
      <c r="H1293" s="70" t="s">
        <v>106</v>
      </c>
      <c r="I1293" s="71" t="s">
        <v>3893</v>
      </c>
      <c r="J1293" s="72" t="s">
        <v>3893</v>
      </c>
      <c r="K1293" s="72" t="s">
        <v>3893</v>
      </c>
      <c r="L1293" s="71" t="s">
        <v>828</v>
      </c>
      <c r="M1293" s="69" t="s">
        <v>91</v>
      </c>
      <c r="N1293" s="69" t="s">
        <v>91</v>
      </c>
      <c r="O1293" s="69" t="s">
        <v>91</v>
      </c>
      <c r="P1293" s="69" t="s">
        <v>91</v>
      </c>
      <c r="Q1293" s="69" t="s">
        <v>91</v>
      </c>
      <c r="R1293" s="69" t="s">
        <v>91</v>
      </c>
      <c r="S1293" s="69" t="s">
        <v>91</v>
      </c>
      <c r="T1293" s="69" t="s">
        <v>91</v>
      </c>
      <c r="U1293" s="69" t="s">
        <v>91</v>
      </c>
      <c r="V1293" s="69" t="s">
        <v>91</v>
      </c>
      <c r="W1293" s="69" t="s">
        <v>91</v>
      </c>
      <c r="X1293" s="69" t="s">
        <v>91</v>
      </c>
    </row>
    <row r="1294" spans="2:24" ht="15" customHeight="1" x14ac:dyDescent="0.2">
      <c r="B1294" s="69">
        <v>7</v>
      </c>
      <c r="C1294" s="70" t="s">
        <v>1972</v>
      </c>
      <c r="D1294" s="74" t="s">
        <v>91</v>
      </c>
      <c r="E1294" s="69" t="s">
        <v>91</v>
      </c>
      <c r="F1294" s="69" t="s">
        <v>91</v>
      </c>
      <c r="G1294" s="70" t="s">
        <v>1973</v>
      </c>
      <c r="H1294" s="70" t="s">
        <v>132</v>
      </c>
      <c r="I1294" s="71" t="s">
        <v>3893</v>
      </c>
      <c r="J1294" s="72" t="s">
        <v>3893</v>
      </c>
      <c r="K1294" s="72" t="s">
        <v>3893</v>
      </c>
      <c r="L1294" s="71" t="s">
        <v>828</v>
      </c>
      <c r="M1294" s="69" t="s">
        <v>91</v>
      </c>
      <c r="N1294" s="69" t="s">
        <v>91</v>
      </c>
      <c r="O1294" s="69" t="s">
        <v>91</v>
      </c>
      <c r="P1294" s="69" t="s">
        <v>91</v>
      </c>
      <c r="Q1294" s="69" t="s">
        <v>91</v>
      </c>
      <c r="R1294" s="69" t="s">
        <v>91</v>
      </c>
      <c r="S1294" s="69" t="s">
        <v>91</v>
      </c>
      <c r="T1294" s="69" t="s">
        <v>91</v>
      </c>
      <c r="U1294" s="69" t="s">
        <v>91</v>
      </c>
      <c r="V1294" s="69" t="s">
        <v>91</v>
      </c>
      <c r="W1294" s="69" t="s">
        <v>91</v>
      </c>
      <c r="X1294" s="69" t="s">
        <v>91</v>
      </c>
    </row>
    <row r="1295" spans="2:24" ht="15" customHeight="1" x14ac:dyDescent="0.2">
      <c r="B1295" s="69">
        <v>7</v>
      </c>
      <c r="C1295" s="70" t="s">
        <v>1976</v>
      </c>
      <c r="D1295" s="74" t="s">
        <v>91</v>
      </c>
      <c r="E1295" s="69" t="s">
        <v>91</v>
      </c>
      <c r="F1295" s="69" t="s">
        <v>91</v>
      </c>
      <c r="G1295" s="70" t="s">
        <v>1977</v>
      </c>
      <c r="H1295" s="70" t="s">
        <v>106</v>
      </c>
      <c r="I1295" s="71" t="s">
        <v>3893</v>
      </c>
      <c r="J1295" s="72" t="s">
        <v>3893</v>
      </c>
      <c r="K1295" s="72" t="s">
        <v>3893</v>
      </c>
      <c r="L1295" s="71" t="s">
        <v>828</v>
      </c>
      <c r="M1295" s="69" t="s">
        <v>91</v>
      </c>
      <c r="N1295" s="69" t="s">
        <v>91</v>
      </c>
      <c r="O1295" s="69" t="s">
        <v>91</v>
      </c>
      <c r="P1295" s="69" t="s">
        <v>91</v>
      </c>
      <c r="Q1295" s="69" t="s">
        <v>91</v>
      </c>
      <c r="R1295" s="69" t="s">
        <v>91</v>
      </c>
      <c r="S1295" s="69" t="s">
        <v>91</v>
      </c>
      <c r="T1295" s="69" t="s">
        <v>91</v>
      </c>
      <c r="U1295" s="69" t="s">
        <v>91</v>
      </c>
      <c r="V1295" s="69" t="s">
        <v>91</v>
      </c>
      <c r="W1295" s="69" t="s">
        <v>91</v>
      </c>
      <c r="X1295" s="69" t="s">
        <v>91</v>
      </c>
    </row>
    <row r="1296" spans="2:24" ht="15" customHeight="1" x14ac:dyDescent="0.2">
      <c r="B1296" s="69">
        <v>7</v>
      </c>
      <c r="C1296" s="70" t="s">
        <v>1978</v>
      </c>
      <c r="D1296" s="74" t="s">
        <v>91</v>
      </c>
      <c r="E1296" s="69" t="s">
        <v>91</v>
      </c>
      <c r="F1296" s="69" t="s">
        <v>91</v>
      </c>
      <c r="G1296" s="70" t="s">
        <v>1979</v>
      </c>
      <c r="H1296" s="70" t="s">
        <v>120</v>
      </c>
      <c r="I1296" s="71" t="s">
        <v>3893</v>
      </c>
      <c r="J1296" s="72" t="s">
        <v>3893</v>
      </c>
      <c r="K1296" s="72" t="s">
        <v>3893</v>
      </c>
      <c r="L1296" s="71" t="s">
        <v>828</v>
      </c>
      <c r="M1296" s="69" t="s">
        <v>91</v>
      </c>
      <c r="N1296" s="69" t="s">
        <v>91</v>
      </c>
      <c r="O1296" s="69" t="s">
        <v>91</v>
      </c>
      <c r="P1296" s="69" t="s">
        <v>91</v>
      </c>
      <c r="Q1296" s="69" t="s">
        <v>91</v>
      </c>
      <c r="R1296" s="69" t="s">
        <v>91</v>
      </c>
      <c r="S1296" s="69" t="s">
        <v>91</v>
      </c>
      <c r="T1296" s="69" t="s">
        <v>91</v>
      </c>
      <c r="U1296" s="69" t="s">
        <v>91</v>
      </c>
      <c r="V1296" s="69" t="s">
        <v>91</v>
      </c>
      <c r="W1296" s="69" t="s">
        <v>91</v>
      </c>
      <c r="X1296" s="69" t="s">
        <v>91</v>
      </c>
    </row>
    <row r="1297" spans="2:24" ht="15" customHeight="1" x14ac:dyDescent="0.2">
      <c r="B1297" s="69">
        <v>7</v>
      </c>
      <c r="C1297" s="70" t="s">
        <v>1980</v>
      </c>
      <c r="D1297" s="74" t="s">
        <v>91</v>
      </c>
      <c r="E1297" s="69" t="s">
        <v>91</v>
      </c>
      <c r="F1297" s="69" t="s">
        <v>91</v>
      </c>
      <c r="G1297" s="70" t="s">
        <v>1981</v>
      </c>
      <c r="H1297" s="70" t="s">
        <v>120</v>
      </c>
      <c r="I1297" s="71" t="s">
        <v>3893</v>
      </c>
      <c r="J1297" s="72" t="s">
        <v>3893</v>
      </c>
      <c r="K1297" s="72" t="s">
        <v>3893</v>
      </c>
      <c r="L1297" s="71" t="s">
        <v>828</v>
      </c>
      <c r="M1297" s="69" t="s">
        <v>91</v>
      </c>
      <c r="N1297" s="69" t="s">
        <v>91</v>
      </c>
      <c r="O1297" s="69" t="s">
        <v>91</v>
      </c>
      <c r="P1297" s="69" t="s">
        <v>91</v>
      </c>
      <c r="Q1297" s="69" t="s">
        <v>91</v>
      </c>
      <c r="R1297" s="69" t="s">
        <v>91</v>
      </c>
      <c r="S1297" s="69" t="s">
        <v>91</v>
      </c>
      <c r="T1297" s="69" t="s">
        <v>91</v>
      </c>
      <c r="U1297" s="69" t="s">
        <v>91</v>
      </c>
      <c r="V1297" s="69" t="s">
        <v>91</v>
      </c>
      <c r="W1297" s="69" t="s">
        <v>91</v>
      </c>
      <c r="X1297" s="69" t="s">
        <v>91</v>
      </c>
    </row>
    <row r="1298" spans="2:24" ht="15" customHeight="1" x14ac:dyDescent="0.2">
      <c r="B1298" s="69">
        <v>7</v>
      </c>
      <c r="C1298" s="70" t="s">
        <v>1982</v>
      </c>
      <c r="D1298" s="74" t="s">
        <v>91</v>
      </c>
      <c r="E1298" s="69" t="s">
        <v>91</v>
      </c>
      <c r="F1298" s="69" t="s">
        <v>91</v>
      </c>
      <c r="G1298" s="70" t="s">
        <v>1983</v>
      </c>
      <c r="H1298" s="70" t="s">
        <v>106</v>
      </c>
      <c r="I1298" s="71" t="s">
        <v>3893</v>
      </c>
      <c r="J1298" s="72" t="s">
        <v>3893</v>
      </c>
      <c r="K1298" s="72" t="s">
        <v>3893</v>
      </c>
      <c r="L1298" s="71" t="s">
        <v>828</v>
      </c>
      <c r="M1298" s="69" t="s">
        <v>91</v>
      </c>
      <c r="N1298" s="69" t="s">
        <v>91</v>
      </c>
      <c r="O1298" s="69" t="s">
        <v>91</v>
      </c>
      <c r="P1298" s="69" t="s">
        <v>91</v>
      </c>
      <c r="Q1298" s="69" t="s">
        <v>91</v>
      </c>
      <c r="R1298" s="69" t="s">
        <v>91</v>
      </c>
      <c r="S1298" s="69" t="s">
        <v>91</v>
      </c>
      <c r="T1298" s="69" t="s">
        <v>91</v>
      </c>
      <c r="U1298" s="69" t="s">
        <v>91</v>
      </c>
      <c r="V1298" s="69" t="s">
        <v>91</v>
      </c>
      <c r="W1298" s="69" t="s">
        <v>91</v>
      </c>
      <c r="X1298" s="69" t="s">
        <v>91</v>
      </c>
    </row>
    <row r="1299" spans="2:24" ht="15" customHeight="1" x14ac:dyDescent="0.2">
      <c r="B1299" s="69">
        <v>7</v>
      </c>
      <c r="C1299" s="70" t="s">
        <v>1986</v>
      </c>
      <c r="D1299" s="74" t="s">
        <v>91</v>
      </c>
      <c r="E1299" s="69" t="s">
        <v>91</v>
      </c>
      <c r="F1299" s="69" t="s">
        <v>91</v>
      </c>
      <c r="G1299" s="70" t="s">
        <v>1987</v>
      </c>
      <c r="H1299" s="70" t="s">
        <v>120</v>
      </c>
      <c r="I1299" s="71" t="s">
        <v>3893</v>
      </c>
      <c r="J1299" s="72" t="s">
        <v>3893</v>
      </c>
      <c r="K1299" s="72" t="s">
        <v>3893</v>
      </c>
      <c r="L1299" s="71" t="s">
        <v>828</v>
      </c>
      <c r="M1299" s="69" t="s">
        <v>91</v>
      </c>
      <c r="N1299" s="69" t="s">
        <v>91</v>
      </c>
      <c r="O1299" s="69" t="s">
        <v>91</v>
      </c>
      <c r="P1299" s="69" t="s">
        <v>91</v>
      </c>
      <c r="Q1299" s="69" t="s">
        <v>91</v>
      </c>
      <c r="R1299" s="69" t="s">
        <v>91</v>
      </c>
      <c r="S1299" s="69" t="s">
        <v>91</v>
      </c>
      <c r="T1299" s="69" t="s">
        <v>91</v>
      </c>
      <c r="U1299" s="69" t="s">
        <v>91</v>
      </c>
      <c r="V1299" s="69" t="s">
        <v>91</v>
      </c>
      <c r="W1299" s="69" t="s">
        <v>91</v>
      </c>
      <c r="X1299" s="69" t="s">
        <v>91</v>
      </c>
    </row>
    <row r="1300" spans="2:24" ht="15" customHeight="1" x14ac:dyDescent="0.2">
      <c r="B1300" s="69">
        <v>7</v>
      </c>
      <c r="C1300" s="70" t="s">
        <v>1988</v>
      </c>
      <c r="D1300" s="74" t="s">
        <v>91</v>
      </c>
      <c r="E1300" s="69" t="s">
        <v>91</v>
      </c>
      <c r="F1300" s="69" t="s">
        <v>91</v>
      </c>
      <c r="G1300" s="70" t="s">
        <v>1989</v>
      </c>
      <c r="H1300" s="70" t="s">
        <v>106</v>
      </c>
      <c r="I1300" s="71" t="s">
        <v>3893</v>
      </c>
      <c r="J1300" s="72" t="s">
        <v>3893</v>
      </c>
      <c r="K1300" s="72" t="s">
        <v>3893</v>
      </c>
      <c r="L1300" s="71" t="s">
        <v>828</v>
      </c>
      <c r="M1300" s="69" t="s">
        <v>91</v>
      </c>
      <c r="N1300" s="69" t="s">
        <v>91</v>
      </c>
      <c r="O1300" s="69" t="s">
        <v>91</v>
      </c>
      <c r="P1300" s="69" t="s">
        <v>91</v>
      </c>
      <c r="Q1300" s="69" t="s">
        <v>91</v>
      </c>
      <c r="R1300" s="69" t="s">
        <v>91</v>
      </c>
      <c r="S1300" s="69" t="s">
        <v>91</v>
      </c>
      <c r="T1300" s="69" t="s">
        <v>91</v>
      </c>
      <c r="U1300" s="69" t="s">
        <v>91</v>
      </c>
      <c r="V1300" s="69" t="s">
        <v>91</v>
      </c>
      <c r="W1300" s="69" t="s">
        <v>91</v>
      </c>
      <c r="X1300" s="69" t="s">
        <v>91</v>
      </c>
    </row>
    <row r="1301" spans="2:24" ht="15" customHeight="1" x14ac:dyDescent="0.2">
      <c r="B1301" s="69">
        <v>7</v>
      </c>
      <c r="C1301" s="70" t="s">
        <v>1994</v>
      </c>
      <c r="D1301" s="74" t="s">
        <v>91</v>
      </c>
      <c r="E1301" s="69" t="s">
        <v>91</v>
      </c>
      <c r="F1301" s="69" t="s">
        <v>91</v>
      </c>
      <c r="G1301" s="70" t="s">
        <v>1995</v>
      </c>
      <c r="H1301" s="70" t="s">
        <v>106</v>
      </c>
      <c r="I1301" s="71" t="s">
        <v>3893</v>
      </c>
      <c r="J1301" s="72" t="s">
        <v>3893</v>
      </c>
      <c r="K1301" s="72" t="s">
        <v>3893</v>
      </c>
      <c r="L1301" s="71" t="s">
        <v>828</v>
      </c>
      <c r="M1301" s="69" t="s">
        <v>91</v>
      </c>
      <c r="N1301" s="69" t="s">
        <v>91</v>
      </c>
      <c r="O1301" s="69" t="s">
        <v>91</v>
      </c>
      <c r="P1301" s="69" t="s">
        <v>91</v>
      </c>
      <c r="Q1301" s="69" t="s">
        <v>91</v>
      </c>
      <c r="R1301" s="69" t="s">
        <v>91</v>
      </c>
      <c r="S1301" s="69" t="s">
        <v>91</v>
      </c>
      <c r="T1301" s="69" t="s">
        <v>91</v>
      </c>
      <c r="U1301" s="69" t="s">
        <v>91</v>
      </c>
      <c r="V1301" s="69" t="s">
        <v>91</v>
      </c>
      <c r="W1301" s="69" t="s">
        <v>91</v>
      </c>
      <c r="X1301" s="69" t="s">
        <v>91</v>
      </c>
    </row>
    <row r="1302" spans="2:24" ht="15" customHeight="1" x14ac:dyDescent="0.2">
      <c r="B1302" s="69">
        <v>7</v>
      </c>
      <c r="C1302" s="70" t="s">
        <v>1996</v>
      </c>
      <c r="D1302" s="74" t="s">
        <v>91</v>
      </c>
      <c r="E1302" s="69" t="s">
        <v>91</v>
      </c>
      <c r="F1302" s="69" t="s">
        <v>91</v>
      </c>
      <c r="G1302" s="70" t="s">
        <v>1997</v>
      </c>
      <c r="H1302" s="70" t="s">
        <v>63</v>
      </c>
      <c r="I1302" s="71" t="s">
        <v>3893</v>
      </c>
      <c r="J1302" s="72" t="s">
        <v>3893</v>
      </c>
      <c r="K1302" s="72" t="s">
        <v>3893</v>
      </c>
      <c r="L1302" s="71" t="s">
        <v>828</v>
      </c>
      <c r="M1302" s="69" t="s">
        <v>91</v>
      </c>
      <c r="N1302" s="69" t="s">
        <v>91</v>
      </c>
      <c r="O1302" s="69" t="s">
        <v>91</v>
      </c>
      <c r="P1302" s="69" t="s">
        <v>91</v>
      </c>
      <c r="Q1302" s="69" t="s">
        <v>91</v>
      </c>
      <c r="R1302" s="69" t="s">
        <v>91</v>
      </c>
      <c r="S1302" s="69" t="s">
        <v>91</v>
      </c>
      <c r="T1302" s="69" t="s">
        <v>91</v>
      </c>
      <c r="U1302" s="69" t="s">
        <v>91</v>
      </c>
      <c r="V1302" s="69" t="s">
        <v>91</v>
      </c>
      <c r="W1302" s="69" t="s">
        <v>91</v>
      </c>
      <c r="X1302" s="69" t="s">
        <v>91</v>
      </c>
    </row>
    <row r="1303" spans="2:24" ht="15" customHeight="1" x14ac:dyDescent="0.2">
      <c r="B1303" s="69">
        <v>7</v>
      </c>
      <c r="C1303" s="70" t="s">
        <v>1998</v>
      </c>
      <c r="D1303" s="74" t="s">
        <v>91</v>
      </c>
      <c r="E1303" s="69" t="s">
        <v>91</v>
      </c>
      <c r="F1303" s="69" t="s">
        <v>91</v>
      </c>
      <c r="G1303" s="70" t="s">
        <v>1999</v>
      </c>
      <c r="H1303" s="70" t="s">
        <v>95</v>
      </c>
      <c r="I1303" s="71" t="s">
        <v>3893</v>
      </c>
      <c r="J1303" s="72" t="s">
        <v>3893</v>
      </c>
      <c r="K1303" s="72" t="s">
        <v>3893</v>
      </c>
      <c r="L1303" s="71" t="s">
        <v>828</v>
      </c>
      <c r="M1303" s="69" t="s">
        <v>91</v>
      </c>
      <c r="N1303" s="69" t="s">
        <v>91</v>
      </c>
      <c r="O1303" s="69" t="s">
        <v>91</v>
      </c>
      <c r="P1303" s="69" t="s">
        <v>91</v>
      </c>
      <c r="Q1303" s="69" t="s">
        <v>91</v>
      </c>
      <c r="R1303" s="69" t="s">
        <v>91</v>
      </c>
      <c r="S1303" s="69" t="s">
        <v>91</v>
      </c>
      <c r="T1303" s="69" t="s">
        <v>91</v>
      </c>
      <c r="U1303" s="69" t="s">
        <v>91</v>
      </c>
      <c r="V1303" s="69" t="s">
        <v>91</v>
      </c>
      <c r="W1303" s="69" t="s">
        <v>91</v>
      </c>
      <c r="X1303" s="69" t="s">
        <v>91</v>
      </c>
    </row>
    <row r="1304" spans="2:24" ht="15" customHeight="1" x14ac:dyDescent="0.2">
      <c r="B1304" s="69">
        <v>7</v>
      </c>
      <c r="C1304" s="70" t="s">
        <v>2000</v>
      </c>
      <c r="D1304" s="74" t="s">
        <v>91</v>
      </c>
      <c r="E1304" s="69" t="s">
        <v>91</v>
      </c>
      <c r="F1304" s="69" t="s">
        <v>91</v>
      </c>
      <c r="G1304" s="70" t="s">
        <v>2001</v>
      </c>
      <c r="H1304" s="70" t="s">
        <v>156</v>
      </c>
      <c r="I1304" s="71" t="s">
        <v>3893</v>
      </c>
      <c r="J1304" s="72" t="s">
        <v>3893</v>
      </c>
      <c r="K1304" s="72" t="s">
        <v>3893</v>
      </c>
      <c r="L1304" s="71" t="s">
        <v>828</v>
      </c>
      <c r="M1304" s="69" t="s">
        <v>91</v>
      </c>
      <c r="N1304" s="69" t="s">
        <v>91</v>
      </c>
      <c r="O1304" s="69" t="s">
        <v>91</v>
      </c>
      <c r="P1304" s="69" t="s">
        <v>91</v>
      </c>
      <c r="Q1304" s="69" t="s">
        <v>91</v>
      </c>
      <c r="R1304" s="69" t="s">
        <v>91</v>
      </c>
      <c r="S1304" s="69" t="s">
        <v>91</v>
      </c>
      <c r="T1304" s="69" t="s">
        <v>91</v>
      </c>
      <c r="U1304" s="69" t="s">
        <v>91</v>
      </c>
      <c r="V1304" s="69" t="s">
        <v>91</v>
      </c>
      <c r="W1304" s="69" t="s">
        <v>91</v>
      </c>
      <c r="X1304" s="69" t="s">
        <v>91</v>
      </c>
    </row>
    <row r="1305" spans="2:24" ht="15" customHeight="1" x14ac:dyDescent="0.2">
      <c r="B1305" s="69">
        <v>7</v>
      </c>
      <c r="C1305" s="70" t="s">
        <v>2002</v>
      </c>
      <c r="D1305" s="74" t="s">
        <v>91</v>
      </c>
      <c r="E1305" s="69" t="s">
        <v>91</v>
      </c>
      <c r="F1305" s="69" t="s">
        <v>91</v>
      </c>
      <c r="G1305" s="70" t="s">
        <v>2003</v>
      </c>
      <c r="H1305" s="70" t="s">
        <v>106</v>
      </c>
      <c r="I1305" s="71" t="s">
        <v>3893</v>
      </c>
      <c r="J1305" s="72" t="s">
        <v>3893</v>
      </c>
      <c r="K1305" s="72" t="s">
        <v>3893</v>
      </c>
      <c r="L1305" s="71" t="s">
        <v>828</v>
      </c>
      <c r="M1305" s="69" t="s">
        <v>91</v>
      </c>
      <c r="N1305" s="69" t="s">
        <v>91</v>
      </c>
      <c r="O1305" s="69" t="s">
        <v>91</v>
      </c>
      <c r="P1305" s="69" t="s">
        <v>91</v>
      </c>
      <c r="Q1305" s="69" t="s">
        <v>91</v>
      </c>
      <c r="R1305" s="69" t="s">
        <v>91</v>
      </c>
      <c r="S1305" s="69" t="s">
        <v>91</v>
      </c>
      <c r="T1305" s="69" t="s">
        <v>91</v>
      </c>
      <c r="U1305" s="69" t="s">
        <v>91</v>
      </c>
      <c r="V1305" s="69" t="s">
        <v>91</v>
      </c>
      <c r="W1305" s="69" t="s">
        <v>91</v>
      </c>
      <c r="X1305" s="69" t="s">
        <v>91</v>
      </c>
    </row>
    <row r="1306" spans="2:24" ht="15" customHeight="1" x14ac:dyDescent="0.2">
      <c r="B1306" s="69">
        <v>7</v>
      </c>
      <c r="C1306" s="70" t="s">
        <v>2004</v>
      </c>
      <c r="D1306" s="74" t="s">
        <v>91</v>
      </c>
      <c r="E1306" s="69" t="s">
        <v>91</v>
      </c>
      <c r="F1306" s="69" t="s">
        <v>91</v>
      </c>
      <c r="G1306" s="70" t="s">
        <v>2005</v>
      </c>
      <c r="H1306" s="70" t="s">
        <v>95</v>
      </c>
      <c r="I1306" s="71" t="s">
        <v>3893</v>
      </c>
      <c r="J1306" s="72" t="s">
        <v>3893</v>
      </c>
      <c r="K1306" s="72" t="s">
        <v>3893</v>
      </c>
      <c r="L1306" s="71" t="s">
        <v>828</v>
      </c>
      <c r="M1306" s="69" t="s">
        <v>91</v>
      </c>
      <c r="N1306" s="69" t="s">
        <v>91</v>
      </c>
      <c r="O1306" s="69" t="s">
        <v>91</v>
      </c>
      <c r="P1306" s="69" t="s">
        <v>91</v>
      </c>
      <c r="Q1306" s="69" t="s">
        <v>91</v>
      </c>
      <c r="R1306" s="69" t="s">
        <v>91</v>
      </c>
      <c r="S1306" s="69" t="s">
        <v>91</v>
      </c>
      <c r="T1306" s="69" t="s">
        <v>91</v>
      </c>
      <c r="U1306" s="69" t="s">
        <v>91</v>
      </c>
      <c r="V1306" s="69" t="s">
        <v>91</v>
      </c>
      <c r="W1306" s="69" t="s">
        <v>91</v>
      </c>
      <c r="X1306" s="69" t="s">
        <v>91</v>
      </c>
    </row>
    <row r="1307" spans="2:24" ht="15" customHeight="1" x14ac:dyDescent="0.2">
      <c r="B1307" s="69">
        <v>7</v>
      </c>
      <c r="C1307" s="70" t="s">
        <v>2010</v>
      </c>
      <c r="D1307" s="74" t="s">
        <v>91</v>
      </c>
      <c r="E1307" s="69" t="s">
        <v>91</v>
      </c>
      <c r="F1307" s="69" t="s">
        <v>91</v>
      </c>
      <c r="G1307" s="70" t="s">
        <v>2011</v>
      </c>
      <c r="H1307" s="70" t="s">
        <v>63</v>
      </c>
      <c r="I1307" s="71" t="s">
        <v>3893</v>
      </c>
      <c r="J1307" s="72" t="s">
        <v>3893</v>
      </c>
      <c r="K1307" s="72" t="s">
        <v>3893</v>
      </c>
      <c r="L1307" s="71" t="s">
        <v>828</v>
      </c>
      <c r="M1307" s="69" t="s">
        <v>91</v>
      </c>
      <c r="N1307" s="69" t="s">
        <v>91</v>
      </c>
      <c r="O1307" s="69" t="s">
        <v>91</v>
      </c>
      <c r="P1307" s="69" t="s">
        <v>91</v>
      </c>
      <c r="Q1307" s="69" t="s">
        <v>91</v>
      </c>
      <c r="R1307" s="69" t="s">
        <v>91</v>
      </c>
      <c r="S1307" s="69" t="s">
        <v>91</v>
      </c>
      <c r="T1307" s="69" t="s">
        <v>91</v>
      </c>
      <c r="U1307" s="69" t="s">
        <v>91</v>
      </c>
      <c r="V1307" s="69" t="s">
        <v>91</v>
      </c>
      <c r="W1307" s="69" t="s">
        <v>91</v>
      </c>
      <c r="X1307" s="69" t="s">
        <v>91</v>
      </c>
    </row>
    <row r="1308" spans="2:24" ht="15" customHeight="1" x14ac:dyDescent="0.2">
      <c r="B1308" s="69">
        <v>7</v>
      </c>
      <c r="C1308" s="70" t="s">
        <v>2012</v>
      </c>
      <c r="D1308" s="74" t="s">
        <v>91</v>
      </c>
      <c r="E1308" s="69" t="s">
        <v>91</v>
      </c>
      <c r="F1308" s="69" t="s">
        <v>91</v>
      </c>
      <c r="G1308" s="70" t="s">
        <v>2013</v>
      </c>
      <c r="H1308" s="70" t="s">
        <v>63</v>
      </c>
      <c r="I1308" s="71" t="s">
        <v>3893</v>
      </c>
      <c r="J1308" s="72" t="s">
        <v>3893</v>
      </c>
      <c r="K1308" s="72" t="s">
        <v>3893</v>
      </c>
      <c r="L1308" s="71" t="s">
        <v>828</v>
      </c>
      <c r="M1308" s="69" t="s">
        <v>91</v>
      </c>
      <c r="N1308" s="69" t="s">
        <v>91</v>
      </c>
      <c r="O1308" s="69" t="s">
        <v>91</v>
      </c>
      <c r="P1308" s="69" t="s">
        <v>91</v>
      </c>
      <c r="Q1308" s="69" t="s">
        <v>91</v>
      </c>
      <c r="R1308" s="69" t="s">
        <v>91</v>
      </c>
      <c r="S1308" s="69" t="s">
        <v>91</v>
      </c>
      <c r="T1308" s="69" t="s">
        <v>91</v>
      </c>
      <c r="U1308" s="69" t="s">
        <v>91</v>
      </c>
      <c r="V1308" s="69" t="s">
        <v>91</v>
      </c>
      <c r="W1308" s="69" t="s">
        <v>91</v>
      </c>
      <c r="X1308" s="69" t="s">
        <v>91</v>
      </c>
    </row>
    <row r="1309" spans="2:24" ht="15" customHeight="1" x14ac:dyDescent="0.2">
      <c r="B1309" s="69">
        <v>7</v>
      </c>
      <c r="C1309" s="70" t="s">
        <v>2014</v>
      </c>
      <c r="D1309" s="74" t="s">
        <v>91</v>
      </c>
      <c r="E1309" s="69" t="s">
        <v>91</v>
      </c>
      <c r="F1309" s="69" t="s">
        <v>91</v>
      </c>
      <c r="G1309" s="70" t="s">
        <v>2015</v>
      </c>
      <c r="H1309" s="70" t="s">
        <v>120</v>
      </c>
      <c r="I1309" s="71" t="s">
        <v>3893</v>
      </c>
      <c r="J1309" s="72" t="s">
        <v>3893</v>
      </c>
      <c r="K1309" s="72" t="s">
        <v>3893</v>
      </c>
      <c r="L1309" s="71" t="s">
        <v>828</v>
      </c>
      <c r="M1309" s="69" t="s">
        <v>91</v>
      </c>
      <c r="N1309" s="69" t="s">
        <v>91</v>
      </c>
      <c r="O1309" s="69" t="s">
        <v>91</v>
      </c>
      <c r="P1309" s="69" t="s">
        <v>91</v>
      </c>
      <c r="Q1309" s="69" t="s">
        <v>91</v>
      </c>
      <c r="R1309" s="69" t="s">
        <v>91</v>
      </c>
      <c r="S1309" s="69" t="s">
        <v>91</v>
      </c>
      <c r="T1309" s="69" t="s">
        <v>91</v>
      </c>
      <c r="U1309" s="69" t="s">
        <v>91</v>
      </c>
      <c r="V1309" s="69" t="s">
        <v>91</v>
      </c>
      <c r="W1309" s="69" t="s">
        <v>91</v>
      </c>
      <c r="X1309" s="69" t="s">
        <v>91</v>
      </c>
    </row>
    <row r="1310" spans="2:24" ht="15" customHeight="1" x14ac:dyDescent="0.2">
      <c r="C1310" s="14"/>
      <c r="J1310" s="14"/>
      <c r="K1310" s="14"/>
    </row>
    <row r="1311" spans="2:24" ht="15" customHeight="1" x14ac:dyDescent="0.2">
      <c r="B1311" s="69" t="s">
        <v>3912</v>
      </c>
      <c r="C1311" s="70">
        <v>104</v>
      </c>
      <c r="D1311" s="74" t="s">
        <v>91</v>
      </c>
      <c r="E1311" s="73" t="s">
        <v>64</v>
      </c>
      <c r="F1311" s="69" t="s">
        <v>91</v>
      </c>
      <c r="G1311" s="70" t="s">
        <v>61</v>
      </c>
      <c r="H1311" s="70" t="s">
        <v>63</v>
      </c>
      <c r="I1311" s="71" t="s">
        <v>3893</v>
      </c>
      <c r="J1311" s="72" t="s">
        <v>3893</v>
      </c>
      <c r="K1311" s="72" t="s">
        <v>3893</v>
      </c>
      <c r="L1311" s="71" t="s">
        <v>832</v>
      </c>
      <c r="M1311" s="69" t="s">
        <v>91</v>
      </c>
      <c r="N1311" s="69" t="s">
        <v>91</v>
      </c>
      <c r="O1311" s="69" t="s">
        <v>91</v>
      </c>
      <c r="P1311" s="69" t="s">
        <v>91</v>
      </c>
      <c r="Q1311" s="69" t="s">
        <v>91</v>
      </c>
      <c r="R1311" s="69" t="s">
        <v>91</v>
      </c>
      <c r="S1311" s="69" t="s">
        <v>91</v>
      </c>
      <c r="T1311" s="69" t="s">
        <v>91</v>
      </c>
      <c r="U1311" s="69" t="s">
        <v>91</v>
      </c>
      <c r="V1311" s="69" t="s">
        <v>91</v>
      </c>
      <c r="W1311" s="69" t="s">
        <v>91</v>
      </c>
      <c r="X1311" s="69" t="s">
        <v>91</v>
      </c>
    </row>
    <row r="1312" spans="2:24" ht="15" customHeight="1" x14ac:dyDescent="0.2">
      <c r="B1312" s="69" t="s">
        <v>3912</v>
      </c>
      <c r="C1312" s="70">
        <v>165</v>
      </c>
      <c r="D1312" s="74" t="s">
        <v>91</v>
      </c>
      <c r="E1312" s="73" t="s">
        <v>64</v>
      </c>
      <c r="F1312" s="69" t="s">
        <v>91</v>
      </c>
      <c r="G1312" s="70" t="s">
        <v>840</v>
      </c>
      <c r="H1312" s="70" t="s">
        <v>63</v>
      </c>
      <c r="I1312" s="71" t="s">
        <v>3893</v>
      </c>
      <c r="J1312" s="72" t="s">
        <v>3893</v>
      </c>
      <c r="K1312" s="72" t="s">
        <v>3893</v>
      </c>
      <c r="L1312" s="71" t="s">
        <v>828</v>
      </c>
      <c r="M1312" s="69" t="s">
        <v>91</v>
      </c>
      <c r="N1312" s="69" t="s">
        <v>91</v>
      </c>
      <c r="O1312" s="69" t="s">
        <v>91</v>
      </c>
      <c r="P1312" s="69" t="s">
        <v>91</v>
      </c>
      <c r="Q1312" s="69" t="s">
        <v>91</v>
      </c>
      <c r="R1312" s="69" t="s">
        <v>91</v>
      </c>
      <c r="S1312" s="69" t="s">
        <v>91</v>
      </c>
      <c r="T1312" s="69" t="s">
        <v>91</v>
      </c>
      <c r="U1312" s="69" t="s">
        <v>91</v>
      </c>
      <c r="V1312" s="69" t="s">
        <v>91</v>
      </c>
      <c r="W1312" s="69" t="s">
        <v>91</v>
      </c>
      <c r="X1312" s="69" t="s">
        <v>91</v>
      </c>
    </row>
    <row r="1313" spans="2:24" ht="15" customHeight="1" x14ac:dyDescent="0.2">
      <c r="B1313" s="69" t="s">
        <v>3912</v>
      </c>
      <c r="C1313" s="70">
        <v>168</v>
      </c>
      <c r="D1313" s="74" t="s">
        <v>91</v>
      </c>
      <c r="E1313" s="73" t="s">
        <v>64</v>
      </c>
      <c r="F1313" s="69" t="s">
        <v>91</v>
      </c>
      <c r="G1313" s="70" t="s">
        <v>841</v>
      </c>
      <c r="H1313" s="70" t="s">
        <v>76</v>
      </c>
      <c r="I1313" s="71" t="s">
        <v>3893</v>
      </c>
      <c r="J1313" s="72" t="s">
        <v>3893</v>
      </c>
      <c r="K1313" s="72" t="s">
        <v>3893</v>
      </c>
      <c r="L1313" s="71" t="s">
        <v>832</v>
      </c>
      <c r="M1313" s="69" t="s">
        <v>91</v>
      </c>
      <c r="N1313" s="69" t="s">
        <v>91</v>
      </c>
      <c r="O1313" s="69" t="s">
        <v>91</v>
      </c>
      <c r="P1313" s="69" t="s">
        <v>91</v>
      </c>
      <c r="Q1313" s="69" t="s">
        <v>91</v>
      </c>
      <c r="R1313" s="69" t="s">
        <v>91</v>
      </c>
      <c r="S1313" s="69" t="s">
        <v>91</v>
      </c>
      <c r="T1313" s="69" t="s">
        <v>91</v>
      </c>
      <c r="U1313" s="69" t="s">
        <v>91</v>
      </c>
      <c r="V1313" s="69" t="s">
        <v>91</v>
      </c>
      <c r="W1313" s="69" t="s">
        <v>91</v>
      </c>
      <c r="X1313" s="69" t="s">
        <v>91</v>
      </c>
    </row>
    <row r="1314" spans="2:24" ht="15" customHeight="1" x14ac:dyDescent="0.2">
      <c r="B1314" s="69" t="s">
        <v>3912</v>
      </c>
      <c r="C1314" s="70">
        <v>171</v>
      </c>
      <c r="D1314" s="74" t="s">
        <v>91</v>
      </c>
      <c r="E1314" s="73" t="s">
        <v>64</v>
      </c>
      <c r="F1314" s="69" t="s">
        <v>91</v>
      </c>
      <c r="G1314" s="70" t="s">
        <v>842</v>
      </c>
      <c r="H1314" s="70" t="s">
        <v>106</v>
      </c>
      <c r="I1314" s="71" t="s">
        <v>3893</v>
      </c>
      <c r="J1314" s="72" t="s">
        <v>3893</v>
      </c>
      <c r="K1314" s="72" t="s">
        <v>3893</v>
      </c>
      <c r="L1314" s="71" t="s">
        <v>828</v>
      </c>
      <c r="M1314" s="69" t="s">
        <v>91</v>
      </c>
      <c r="N1314" s="69" t="s">
        <v>91</v>
      </c>
      <c r="O1314" s="69" t="s">
        <v>91</v>
      </c>
      <c r="P1314" s="69" t="s">
        <v>91</v>
      </c>
      <c r="Q1314" s="69" t="s">
        <v>91</v>
      </c>
      <c r="R1314" s="69" t="s">
        <v>91</v>
      </c>
      <c r="S1314" s="69" t="s">
        <v>91</v>
      </c>
      <c r="T1314" s="69" t="s">
        <v>91</v>
      </c>
      <c r="U1314" s="69" t="s">
        <v>91</v>
      </c>
      <c r="V1314" s="69" t="s">
        <v>91</v>
      </c>
      <c r="W1314" s="69" t="s">
        <v>91</v>
      </c>
      <c r="X1314" s="69" t="s">
        <v>91</v>
      </c>
    </row>
    <row r="1315" spans="2:24" ht="15" customHeight="1" x14ac:dyDescent="0.2">
      <c r="B1315" s="69" t="s">
        <v>3912</v>
      </c>
      <c r="C1315" s="70">
        <v>198</v>
      </c>
      <c r="D1315" s="74" t="s">
        <v>91</v>
      </c>
      <c r="E1315" s="73" t="s">
        <v>64</v>
      </c>
      <c r="F1315" s="69" t="s">
        <v>91</v>
      </c>
      <c r="G1315" s="70" t="s">
        <v>844</v>
      </c>
      <c r="H1315" s="70" t="s">
        <v>76</v>
      </c>
      <c r="I1315" s="71" t="s">
        <v>3893</v>
      </c>
      <c r="J1315" s="72" t="s">
        <v>3893</v>
      </c>
      <c r="K1315" s="72" t="s">
        <v>3893</v>
      </c>
      <c r="L1315" s="71" t="s">
        <v>828</v>
      </c>
      <c r="M1315" s="69" t="s">
        <v>91</v>
      </c>
      <c r="N1315" s="69" t="s">
        <v>91</v>
      </c>
      <c r="O1315" s="69" t="s">
        <v>91</v>
      </c>
      <c r="P1315" s="69" t="s">
        <v>91</v>
      </c>
      <c r="Q1315" s="69" t="s">
        <v>91</v>
      </c>
      <c r="R1315" s="69" t="s">
        <v>91</v>
      </c>
      <c r="S1315" s="69" t="s">
        <v>91</v>
      </c>
      <c r="T1315" s="69" t="s">
        <v>91</v>
      </c>
      <c r="U1315" s="69" t="s">
        <v>91</v>
      </c>
      <c r="V1315" s="69" t="s">
        <v>91</v>
      </c>
      <c r="W1315" s="69" t="s">
        <v>91</v>
      </c>
      <c r="X1315" s="69" t="s">
        <v>91</v>
      </c>
    </row>
    <row r="1316" spans="2:24" ht="15" customHeight="1" x14ac:dyDescent="0.2">
      <c r="B1316" s="69" t="s">
        <v>3912</v>
      </c>
      <c r="C1316" s="70" t="s">
        <v>79</v>
      </c>
      <c r="D1316" s="69" t="s">
        <v>91</v>
      </c>
      <c r="E1316" s="69" t="s">
        <v>91</v>
      </c>
      <c r="F1316" s="69" t="s">
        <v>91</v>
      </c>
      <c r="G1316" s="70" t="s">
        <v>80</v>
      </c>
      <c r="H1316" s="70" t="s">
        <v>63</v>
      </c>
      <c r="I1316" s="71" t="s">
        <v>3893</v>
      </c>
      <c r="J1316" s="72" t="s">
        <v>3893</v>
      </c>
      <c r="K1316" s="72" t="s">
        <v>3893</v>
      </c>
      <c r="L1316" s="71" t="s">
        <v>828</v>
      </c>
      <c r="M1316" s="69" t="s">
        <v>91</v>
      </c>
      <c r="N1316" s="69" t="s">
        <v>91</v>
      </c>
      <c r="O1316" s="69" t="s">
        <v>91</v>
      </c>
      <c r="P1316" s="69" t="s">
        <v>91</v>
      </c>
      <c r="Q1316" s="69" t="s">
        <v>91</v>
      </c>
      <c r="R1316" s="69" t="s">
        <v>91</v>
      </c>
      <c r="S1316" s="69" t="s">
        <v>91</v>
      </c>
      <c r="T1316" s="69" t="s">
        <v>91</v>
      </c>
      <c r="U1316" s="69" t="s">
        <v>91</v>
      </c>
      <c r="V1316" s="69" t="s">
        <v>91</v>
      </c>
      <c r="W1316" s="69" t="s">
        <v>91</v>
      </c>
      <c r="X1316" s="69" t="s">
        <v>91</v>
      </c>
    </row>
    <row r="1317" spans="2:24" ht="15" customHeight="1" x14ac:dyDescent="0.2">
      <c r="B1317" s="69" t="s">
        <v>3912</v>
      </c>
      <c r="C1317" s="70">
        <v>210</v>
      </c>
      <c r="D1317" s="69" t="s">
        <v>91</v>
      </c>
      <c r="E1317" s="73" t="s">
        <v>64</v>
      </c>
      <c r="F1317" s="69" t="s">
        <v>91</v>
      </c>
      <c r="G1317" s="70" t="s">
        <v>846</v>
      </c>
      <c r="H1317" s="70" t="s">
        <v>63</v>
      </c>
      <c r="I1317" s="70" t="s">
        <v>3942</v>
      </c>
      <c r="J1317" s="72" t="s">
        <v>3893</v>
      </c>
      <c r="K1317" s="72" t="s">
        <v>3893</v>
      </c>
      <c r="L1317" s="70" t="s">
        <v>828</v>
      </c>
      <c r="M1317" s="69" t="s">
        <v>91</v>
      </c>
      <c r="N1317" s="69" t="s">
        <v>91</v>
      </c>
      <c r="O1317" s="69" t="s">
        <v>91</v>
      </c>
      <c r="P1317" s="69" t="s">
        <v>91</v>
      </c>
      <c r="Q1317" s="69" t="s">
        <v>91</v>
      </c>
      <c r="R1317" s="69" t="s">
        <v>91</v>
      </c>
      <c r="S1317" s="69" t="s">
        <v>91</v>
      </c>
      <c r="T1317" s="69" t="s">
        <v>91</v>
      </c>
      <c r="U1317" s="69" t="s">
        <v>91</v>
      </c>
      <c r="V1317" s="69" t="s">
        <v>91</v>
      </c>
      <c r="W1317" s="69" t="s">
        <v>91</v>
      </c>
      <c r="X1317" s="69" t="s">
        <v>91</v>
      </c>
    </row>
    <row r="1318" spans="2:24" ht="15" customHeight="1" x14ac:dyDescent="0.2">
      <c r="B1318" s="69" t="s">
        <v>3912</v>
      </c>
      <c r="C1318" s="70">
        <v>213</v>
      </c>
      <c r="D1318" s="74" t="s">
        <v>91</v>
      </c>
      <c r="E1318" s="73" t="s">
        <v>64</v>
      </c>
      <c r="F1318" s="69" t="s">
        <v>91</v>
      </c>
      <c r="G1318" s="70" t="s">
        <v>848</v>
      </c>
      <c r="H1318" s="70" t="s">
        <v>63</v>
      </c>
      <c r="I1318" s="71" t="s">
        <v>3966</v>
      </c>
      <c r="J1318" s="72" t="s">
        <v>3893</v>
      </c>
      <c r="K1318" s="72" t="s">
        <v>3893</v>
      </c>
      <c r="L1318" s="71" t="s">
        <v>832</v>
      </c>
      <c r="M1318" s="69" t="s">
        <v>91</v>
      </c>
      <c r="N1318" s="69" t="s">
        <v>91</v>
      </c>
      <c r="O1318" s="69" t="s">
        <v>91</v>
      </c>
      <c r="P1318" s="69" t="s">
        <v>91</v>
      </c>
      <c r="Q1318" s="69" t="s">
        <v>91</v>
      </c>
      <c r="R1318" s="69" t="s">
        <v>91</v>
      </c>
      <c r="S1318" s="69" t="s">
        <v>91</v>
      </c>
      <c r="T1318" s="69" t="s">
        <v>91</v>
      </c>
      <c r="U1318" s="69" t="s">
        <v>91</v>
      </c>
      <c r="V1318" s="69" t="s">
        <v>91</v>
      </c>
      <c r="W1318" s="69" t="s">
        <v>91</v>
      </c>
      <c r="X1318" s="69" t="s">
        <v>91</v>
      </c>
    </row>
    <row r="1319" spans="2:24" ht="15" customHeight="1" x14ac:dyDescent="0.2">
      <c r="B1319" s="69" t="s">
        <v>3912</v>
      </c>
      <c r="C1319" s="70">
        <v>214</v>
      </c>
      <c r="D1319" s="74" t="s">
        <v>91</v>
      </c>
      <c r="E1319" s="73" t="s">
        <v>64</v>
      </c>
      <c r="F1319" s="69" t="s">
        <v>91</v>
      </c>
      <c r="G1319" s="70" t="s">
        <v>85</v>
      </c>
      <c r="H1319" s="70" t="s">
        <v>63</v>
      </c>
      <c r="I1319" s="71" t="s">
        <v>3924</v>
      </c>
      <c r="J1319" s="72" t="s">
        <v>3893</v>
      </c>
      <c r="K1319" s="72" t="s">
        <v>3893</v>
      </c>
      <c r="L1319" s="71" t="s">
        <v>832</v>
      </c>
      <c r="M1319" s="69" t="s">
        <v>91</v>
      </c>
      <c r="N1319" s="69" t="s">
        <v>91</v>
      </c>
      <c r="O1319" s="69" t="s">
        <v>91</v>
      </c>
      <c r="P1319" s="69" t="s">
        <v>91</v>
      </c>
      <c r="Q1319" s="69" t="s">
        <v>91</v>
      </c>
      <c r="R1319" s="69" t="s">
        <v>91</v>
      </c>
      <c r="S1319" s="69" t="s">
        <v>91</v>
      </c>
      <c r="T1319" s="69" t="s">
        <v>91</v>
      </c>
      <c r="U1319" s="69" t="s">
        <v>91</v>
      </c>
      <c r="V1319" s="69" t="s">
        <v>91</v>
      </c>
      <c r="W1319" s="69" t="s">
        <v>91</v>
      </c>
      <c r="X1319" s="69" t="s">
        <v>91</v>
      </c>
    </row>
    <row r="1320" spans="2:24" ht="15" customHeight="1" x14ac:dyDescent="0.2">
      <c r="B1320" s="69" t="s">
        <v>3912</v>
      </c>
      <c r="C1320" s="70">
        <v>215</v>
      </c>
      <c r="D1320" s="74" t="s">
        <v>91</v>
      </c>
      <c r="E1320" s="73" t="s">
        <v>64</v>
      </c>
      <c r="F1320" s="69" t="s">
        <v>91</v>
      </c>
      <c r="G1320" s="70" t="s">
        <v>849</v>
      </c>
      <c r="H1320" s="70" t="s">
        <v>63</v>
      </c>
      <c r="I1320" s="71" t="s">
        <v>3893</v>
      </c>
      <c r="J1320" s="72" t="s">
        <v>3893</v>
      </c>
      <c r="K1320" s="72" t="s">
        <v>3893</v>
      </c>
      <c r="L1320" s="71" t="s">
        <v>828</v>
      </c>
      <c r="M1320" s="69" t="s">
        <v>91</v>
      </c>
      <c r="N1320" s="69" t="s">
        <v>91</v>
      </c>
      <c r="O1320" s="69" t="s">
        <v>91</v>
      </c>
      <c r="P1320" s="69" t="s">
        <v>91</v>
      </c>
      <c r="Q1320" s="69" t="s">
        <v>91</v>
      </c>
      <c r="R1320" s="69" t="s">
        <v>91</v>
      </c>
      <c r="S1320" s="69" t="s">
        <v>91</v>
      </c>
      <c r="T1320" s="69" t="s">
        <v>91</v>
      </c>
      <c r="U1320" s="69" t="s">
        <v>91</v>
      </c>
      <c r="V1320" s="69" t="s">
        <v>91</v>
      </c>
      <c r="W1320" s="69" t="s">
        <v>91</v>
      </c>
      <c r="X1320" s="69" t="s">
        <v>91</v>
      </c>
    </row>
    <row r="1321" spans="2:24" ht="15" customHeight="1" x14ac:dyDescent="0.2">
      <c r="B1321" s="69" t="s">
        <v>3912</v>
      </c>
      <c r="C1321" s="70">
        <v>217</v>
      </c>
      <c r="D1321" s="74" t="s">
        <v>91</v>
      </c>
      <c r="E1321" s="73" t="s">
        <v>64</v>
      </c>
      <c r="F1321" s="69" t="s">
        <v>91</v>
      </c>
      <c r="G1321" s="70" t="s">
        <v>88</v>
      </c>
      <c r="H1321" s="70" t="s">
        <v>63</v>
      </c>
      <c r="I1321" s="71" t="s">
        <v>3958</v>
      </c>
      <c r="J1321" s="72">
        <v>44927</v>
      </c>
      <c r="K1321" s="72">
        <v>45047</v>
      </c>
      <c r="L1321" s="71" t="s">
        <v>36</v>
      </c>
      <c r="M1321" s="69" t="s">
        <v>91</v>
      </c>
      <c r="N1321" s="69" t="s">
        <v>91</v>
      </c>
      <c r="O1321" s="69" t="s">
        <v>91</v>
      </c>
      <c r="P1321" s="69" t="s">
        <v>91</v>
      </c>
      <c r="Q1321" s="69" t="s">
        <v>91</v>
      </c>
      <c r="R1321" s="69" t="s">
        <v>91</v>
      </c>
      <c r="S1321" s="69" t="s">
        <v>91</v>
      </c>
      <c r="T1321" s="69" t="s">
        <v>91</v>
      </c>
      <c r="U1321" s="69" t="s">
        <v>91</v>
      </c>
      <c r="V1321" s="69" t="s">
        <v>91</v>
      </c>
      <c r="W1321" s="69" t="s">
        <v>64</v>
      </c>
      <c r="X1321" s="69" t="s">
        <v>91</v>
      </c>
    </row>
    <row r="1322" spans="2:24" ht="15" customHeight="1" x14ac:dyDescent="0.2">
      <c r="B1322" s="69" t="s">
        <v>3912</v>
      </c>
      <c r="C1322" s="70">
        <v>218</v>
      </c>
      <c r="D1322" s="74" t="s">
        <v>91</v>
      </c>
      <c r="E1322" s="73" t="s">
        <v>64</v>
      </c>
      <c r="F1322" s="69" t="s">
        <v>91</v>
      </c>
      <c r="G1322" s="70" t="s">
        <v>850</v>
      </c>
      <c r="H1322" s="70" t="s">
        <v>63</v>
      </c>
      <c r="I1322" s="71" t="s">
        <v>3952</v>
      </c>
      <c r="J1322" s="72" t="s">
        <v>3893</v>
      </c>
      <c r="K1322" s="72" t="s">
        <v>3893</v>
      </c>
      <c r="L1322" s="71" t="s">
        <v>828</v>
      </c>
      <c r="M1322" s="69" t="s">
        <v>91</v>
      </c>
      <c r="N1322" s="69" t="s">
        <v>91</v>
      </c>
      <c r="O1322" s="69" t="s">
        <v>91</v>
      </c>
      <c r="P1322" s="69" t="s">
        <v>91</v>
      </c>
      <c r="Q1322" s="69" t="s">
        <v>91</v>
      </c>
      <c r="R1322" s="69" t="s">
        <v>91</v>
      </c>
      <c r="S1322" s="69" t="s">
        <v>91</v>
      </c>
      <c r="T1322" s="69" t="s">
        <v>91</v>
      </c>
      <c r="U1322" s="69" t="s">
        <v>91</v>
      </c>
      <c r="V1322" s="69" t="s">
        <v>91</v>
      </c>
      <c r="W1322" s="69" t="s">
        <v>91</v>
      </c>
      <c r="X1322" s="69" t="s">
        <v>91</v>
      </c>
    </row>
    <row r="1323" spans="2:24" ht="15" customHeight="1" x14ac:dyDescent="0.2">
      <c r="B1323" s="69" t="s">
        <v>3912</v>
      </c>
      <c r="C1323" s="70">
        <v>221</v>
      </c>
      <c r="D1323" s="74" t="s">
        <v>91</v>
      </c>
      <c r="E1323" s="73" t="s">
        <v>64</v>
      </c>
      <c r="F1323" s="69" t="s">
        <v>91</v>
      </c>
      <c r="G1323" s="70" t="s">
        <v>852</v>
      </c>
      <c r="H1323" s="70" t="s">
        <v>63</v>
      </c>
      <c r="I1323" s="71" t="s">
        <v>3893</v>
      </c>
      <c r="J1323" s="72" t="s">
        <v>3893</v>
      </c>
      <c r="K1323" s="72" t="s">
        <v>3893</v>
      </c>
      <c r="L1323" s="71" t="s">
        <v>828</v>
      </c>
      <c r="M1323" s="69" t="s">
        <v>91</v>
      </c>
      <c r="N1323" s="69" t="s">
        <v>91</v>
      </c>
      <c r="O1323" s="69" t="s">
        <v>91</v>
      </c>
      <c r="P1323" s="69" t="s">
        <v>91</v>
      </c>
      <c r="Q1323" s="69" t="s">
        <v>91</v>
      </c>
      <c r="R1323" s="69" t="s">
        <v>91</v>
      </c>
      <c r="S1323" s="69" t="s">
        <v>91</v>
      </c>
      <c r="T1323" s="69" t="s">
        <v>91</v>
      </c>
      <c r="U1323" s="69" t="s">
        <v>91</v>
      </c>
      <c r="V1323" s="69" t="s">
        <v>91</v>
      </c>
      <c r="W1323" s="69" t="s">
        <v>91</v>
      </c>
      <c r="X1323" s="69" t="s">
        <v>91</v>
      </c>
    </row>
    <row r="1324" spans="2:24" ht="15" customHeight="1" x14ac:dyDescent="0.2">
      <c r="B1324" s="69" t="s">
        <v>3912</v>
      </c>
      <c r="C1324" s="70">
        <v>224</v>
      </c>
      <c r="D1324" s="74" t="s">
        <v>91</v>
      </c>
      <c r="E1324" s="73" t="s">
        <v>64</v>
      </c>
      <c r="F1324" s="69" t="s">
        <v>91</v>
      </c>
      <c r="G1324" s="70" t="s">
        <v>853</v>
      </c>
      <c r="H1324" s="70" t="s">
        <v>63</v>
      </c>
      <c r="I1324" s="71" t="s">
        <v>3893</v>
      </c>
      <c r="J1324" s="72" t="s">
        <v>3893</v>
      </c>
      <c r="K1324" s="72" t="s">
        <v>3893</v>
      </c>
      <c r="L1324" s="71" t="s">
        <v>828</v>
      </c>
      <c r="M1324" s="69" t="s">
        <v>91</v>
      </c>
      <c r="N1324" s="69" t="s">
        <v>91</v>
      </c>
      <c r="O1324" s="69" t="s">
        <v>91</v>
      </c>
      <c r="P1324" s="69" t="s">
        <v>91</v>
      </c>
      <c r="Q1324" s="69" t="s">
        <v>91</v>
      </c>
      <c r="R1324" s="69" t="s">
        <v>91</v>
      </c>
      <c r="S1324" s="69" t="s">
        <v>91</v>
      </c>
      <c r="T1324" s="69" t="s">
        <v>91</v>
      </c>
      <c r="U1324" s="69" t="s">
        <v>91</v>
      </c>
      <c r="V1324" s="69" t="s">
        <v>91</v>
      </c>
      <c r="W1324" s="69" t="s">
        <v>91</v>
      </c>
      <c r="X1324" s="69" t="s">
        <v>91</v>
      </c>
    </row>
    <row r="1325" spans="2:24" ht="15" customHeight="1" x14ac:dyDescent="0.2">
      <c r="B1325" s="69" t="s">
        <v>3912</v>
      </c>
      <c r="C1325" s="70">
        <v>241</v>
      </c>
      <c r="D1325" s="74" t="s">
        <v>91</v>
      </c>
      <c r="E1325" s="73" t="s">
        <v>64</v>
      </c>
      <c r="F1325" s="69" t="s">
        <v>91</v>
      </c>
      <c r="G1325" s="70" t="s">
        <v>854</v>
      </c>
      <c r="H1325" s="70" t="s">
        <v>76</v>
      </c>
      <c r="I1325" s="71" t="s">
        <v>3893</v>
      </c>
      <c r="J1325" s="72" t="s">
        <v>3893</v>
      </c>
      <c r="K1325" s="72" t="s">
        <v>3893</v>
      </c>
      <c r="L1325" s="71" t="s">
        <v>828</v>
      </c>
      <c r="M1325" s="69" t="s">
        <v>91</v>
      </c>
      <c r="N1325" s="69" t="s">
        <v>91</v>
      </c>
      <c r="O1325" s="69" t="s">
        <v>91</v>
      </c>
      <c r="P1325" s="69" t="s">
        <v>91</v>
      </c>
      <c r="Q1325" s="69" t="s">
        <v>91</v>
      </c>
      <c r="R1325" s="69" t="s">
        <v>91</v>
      </c>
      <c r="S1325" s="69" t="s">
        <v>91</v>
      </c>
      <c r="T1325" s="69" t="s">
        <v>91</v>
      </c>
      <c r="U1325" s="69" t="s">
        <v>91</v>
      </c>
      <c r="V1325" s="69" t="s">
        <v>91</v>
      </c>
      <c r="W1325" s="69" t="s">
        <v>91</v>
      </c>
      <c r="X1325" s="69" t="s">
        <v>91</v>
      </c>
    </row>
    <row r="1326" spans="2:24" ht="15" customHeight="1" x14ac:dyDescent="0.2">
      <c r="B1326" s="69" t="s">
        <v>3912</v>
      </c>
      <c r="C1326" s="70">
        <v>280</v>
      </c>
      <c r="D1326" s="74" t="s">
        <v>91</v>
      </c>
      <c r="E1326" s="73" t="s">
        <v>64</v>
      </c>
      <c r="F1326" s="69" t="s">
        <v>91</v>
      </c>
      <c r="G1326" s="70" t="s">
        <v>855</v>
      </c>
      <c r="H1326" s="70" t="s">
        <v>63</v>
      </c>
      <c r="I1326" s="71" t="s">
        <v>3893</v>
      </c>
      <c r="J1326" s="72" t="s">
        <v>3893</v>
      </c>
      <c r="K1326" s="72" t="s">
        <v>3893</v>
      </c>
      <c r="L1326" s="71" t="s">
        <v>828</v>
      </c>
      <c r="M1326" s="69" t="s">
        <v>91</v>
      </c>
      <c r="N1326" s="69" t="s">
        <v>91</v>
      </c>
      <c r="O1326" s="69" t="s">
        <v>91</v>
      </c>
      <c r="P1326" s="69" t="s">
        <v>91</v>
      </c>
      <c r="Q1326" s="69" t="s">
        <v>91</v>
      </c>
      <c r="R1326" s="69" t="s">
        <v>91</v>
      </c>
      <c r="S1326" s="69" t="s">
        <v>91</v>
      </c>
      <c r="T1326" s="69" t="s">
        <v>91</v>
      </c>
      <c r="U1326" s="69" t="s">
        <v>91</v>
      </c>
      <c r="V1326" s="69" t="s">
        <v>91</v>
      </c>
      <c r="W1326" s="69" t="s">
        <v>91</v>
      </c>
      <c r="X1326" s="69" t="s">
        <v>91</v>
      </c>
    </row>
    <row r="1327" spans="2:24" ht="15" customHeight="1" x14ac:dyDescent="0.2">
      <c r="B1327" s="69" t="s">
        <v>3912</v>
      </c>
      <c r="C1327" s="70">
        <v>292</v>
      </c>
      <c r="D1327" s="74" t="s">
        <v>91</v>
      </c>
      <c r="E1327" s="73" t="s">
        <v>64</v>
      </c>
      <c r="F1327" s="69" t="s">
        <v>91</v>
      </c>
      <c r="G1327" s="70" t="s">
        <v>92</v>
      </c>
      <c r="H1327" s="70" t="s">
        <v>76</v>
      </c>
      <c r="I1327" s="71" t="s">
        <v>3893</v>
      </c>
      <c r="J1327" s="72" t="s">
        <v>3893</v>
      </c>
      <c r="K1327" s="72" t="s">
        <v>3893</v>
      </c>
      <c r="L1327" s="71" t="s">
        <v>832</v>
      </c>
      <c r="M1327" s="69" t="s">
        <v>91</v>
      </c>
      <c r="N1327" s="69" t="s">
        <v>91</v>
      </c>
      <c r="O1327" s="69" t="s">
        <v>91</v>
      </c>
      <c r="P1327" s="69" t="s">
        <v>91</v>
      </c>
      <c r="Q1327" s="69" t="s">
        <v>91</v>
      </c>
      <c r="R1327" s="69" t="s">
        <v>91</v>
      </c>
      <c r="S1327" s="69" t="s">
        <v>91</v>
      </c>
      <c r="T1327" s="69" t="s">
        <v>91</v>
      </c>
      <c r="U1327" s="69" t="s">
        <v>91</v>
      </c>
      <c r="V1327" s="69" t="s">
        <v>91</v>
      </c>
      <c r="W1327" s="69" t="s">
        <v>91</v>
      </c>
      <c r="X1327" s="69" t="s">
        <v>91</v>
      </c>
    </row>
    <row r="1328" spans="2:24" ht="15" customHeight="1" x14ac:dyDescent="0.2">
      <c r="B1328" s="69" t="s">
        <v>3912</v>
      </c>
      <c r="C1328" s="70">
        <v>309</v>
      </c>
      <c r="D1328" s="74" t="s">
        <v>91</v>
      </c>
      <c r="E1328" s="73" t="s">
        <v>64</v>
      </c>
      <c r="F1328" s="69" t="s">
        <v>91</v>
      </c>
      <c r="G1328" s="70" t="s">
        <v>858</v>
      </c>
      <c r="H1328" s="70" t="s">
        <v>95</v>
      </c>
      <c r="I1328" s="71" t="s">
        <v>3893</v>
      </c>
      <c r="J1328" s="72" t="s">
        <v>3893</v>
      </c>
      <c r="K1328" s="72" t="s">
        <v>3893</v>
      </c>
      <c r="L1328" s="71" t="s">
        <v>828</v>
      </c>
      <c r="M1328" s="69" t="s">
        <v>91</v>
      </c>
      <c r="N1328" s="69" t="s">
        <v>91</v>
      </c>
      <c r="O1328" s="69" t="s">
        <v>91</v>
      </c>
      <c r="P1328" s="69" t="s">
        <v>91</v>
      </c>
      <c r="Q1328" s="69" t="s">
        <v>91</v>
      </c>
      <c r="R1328" s="69" t="s">
        <v>91</v>
      </c>
      <c r="S1328" s="69" t="s">
        <v>91</v>
      </c>
      <c r="T1328" s="69" t="s">
        <v>91</v>
      </c>
      <c r="U1328" s="69" t="s">
        <v>91</v>
      </c>
      <c r="V1328" s="69" t="s">
        <v>91</v>
      </c>
      <c r="W1328" s="69" t="s">
        <v>91</v>
      </c>
      <c r="X1328" s="69" t="s">
        <v>91</v>
      </c>
    </row>
    <row r="1329" spans="2:24" ht="15" customHeight="1" x14ac:dyDescent="0.2">
      <c r="B1329" s="69" t="s">
        <v>3912</v>
      </c>
      <c r="C1329" s="70">
        <v>313</v>
      </c>
      <c r="D1329" s="74" t="s">
        <v>91</v>
      </c>
      <c r="E1329" s="73" t="s">
        <v>64</v>
      </c>
      <c r="F1329" s="69" t="s">
        <v>91</v>
      </c>
      <c r="G1329" s="70" t="s">
        <v>860</v>
      </c>
      <c r="H1329" s="70" t="s">
        <v>95</v>
      </c>
      <c r="I1329" s="71" t="s">
        <v>3893</v>
      </c>
      <c r="J1329" s="72" t="s">
        <v>3893</v>
      </c>
      <c r="K1329" s="72" t="s">
        <v>3893</v>
      </c>
      <c r="L1329" s="71" t="s">
        <v>828</v>
      </c>
      <c r="M1329" s="69" t="s">
        <v>91</v>
      </c>
      <c r="N1329" s="69" t="s">
        <v>91</v>
      </c>
      <c r="O1329" s="69" t="s">
        <v>91</v>
      </c>
      <c r="P1329" s="69" t="s">
        <v>91</v>
      </c>
      <c r="Q1329" s="69" t="s">
        <v>91</v>
      </c>
      <c r="R1329" s="69" t="s">
        <v>91</v>
      </c>
      <c r="S1329" s="69" t="s">
        <v>91</v>
      </c>
      <c r="T1329" s="69" t="s">
        <v>91</v>
      </c>
      <c r="U1329" s="69" t="s">
        <v>91</v>
      </c>
      <c r="V1329" s="69" t="s">
        <v>91</v>
      </c>
      <c r="W1329" s="69" t="s">
        <v>91</v>
      </c>
      <c r="X1329" s="69" t="s">
        <v>91</v>
      </c>
    </row>
    <row r="1330" spans="2:24" ht="15" customHeight="1" x14ac:dyDescent="0.2">
      <c r="B1330" s="69" t="s">
        <v>3912</v>
      </c>
      <c r="C1330" s="70">
        <v>321</v>
      </c>
      <c r="D1330" s="74" t="s">
        <v>91</v>
      </c>
      <c r="E1330" s="73" t="s">
        <v>64</v>
      </c>
      <c r="F1330" s="69" t="s">
        <v>91</v>
      </c>
      <c r="G1330" s="70" t="s">
        <v>862</v>
      </c>
      <c r="H1330" s="70" t="s">
        <v>95</v>
      </c>
      <c r="I1330" s="71" t="s">
        <v>3893</v>
      </c>
      <c r="J1330" s="72" t="s">
        <v>3893</v>
      </c>
      <c r="K1330" s="72" t="s">
        <v>3893</v>
      </c>
      <c r="L1330" s="71" t="s">
        <v>828</v>
      </c>
      <c r="M1330" s="69" t="s">
        <v>91</v>
      </c>
      <c r="N1330" s="69" t="s">
        <v>91</v>
      </c>
      <c r="O1330" s="69" t="s">
        <v>91</v>
      </c>
      <c r="P1330" s="69" t="s">
        <v>91</v>
      </c>
      <c r="Q1330" s="69" t="s">
        <v>91</v>
      </c>
      <c r="R1330" s="69" t="s">
        <v>91</v>
      </c>
      <c r="S1330" s="69" t="s">
        <v>91</v>
      </c>
      <c r="T1330" s="69" t="s">
        <v>91</v>
      </c>
      <c r="U1330" s="69" t="s">
        <v>91</v>
      </c>
      <c r="V1330" s="69" t="s">
        <v>91</v>
      </c>
      <c r="W1330" s="69" t="s">
        <v>91</v>
      </c>
      <c r="X1330" s="69" t="s">
        <v>91</v>
      </c>
    </row>
    <row r="1331" spans="2:24" ht="15" customHeight="1" x14ac:dyDescent="0.2">
      <c r="B1331" s="69" t="s">
        <v>3912</v>
      </c>
      <c r="C1331" s="70">
        <v>324</v>
      </c>
      <c r="D1331" s="69" t="s">
        <v>91</v>
      </c>
      <c r="E1331" s="73" t="s">
        <v>64</v>
      </c>
      <c r="F1331" s="69" t="s">
        <v>91</v>
      </c>
      <c r="G1331" s="70" t="s">
        <v>98</v>
      </c>
      <c r="H1331" s="70" t="s">
        <v>95</v>
      </c>
      <c r="I1331" s="71" t="s">
        <v>3949</v>
      </c>
      <c r="J1331" s="72">
        <v>44896</v>
      </c>
      <c r="K1331" s="72">
        <v>45047</v>
      </c>
      <c r="L1331" s="71" t="s">
        <v>36</v>
      </c>
      <c r="M1331" s="69" t="s">
        <v>91</v>
      </c>
      <c r="N1331" s="69" t="s">
        <v>91</v>
      </c>
      <c r="O1331" s="69" t="s">
        <v>91</v>
      </c>
      <c r="P1331" s="69" t="s">
        <v>91</v>
      </c>
      <c r="Q1331" s="69" t="s">
        <v>91</v>
      </c>
      <c r="R1331" s="69" t="s">
        <v>91</v>
      </c>
      <c r="S1331" s="69" t="s">
        <v>91</v>
      </c>
      <c r="T1331" s="69" t="s">
        <v>91</v>
      </c>
      <c r="U1331" s="69" t="s">
        <v>91</v>
      </c>
      <c r="V1331" s="69" t="s">
        <v>91</v>
      </c>
      <c r="W1331" s="69" t="s">
        <v>91</v>
      </c>
      <c r="X1331" s="69" t="s">
        <v>91</v>
      </c>
    </row>
    <row r="1332" spans="2:24" ht="15" customHeight="1" x14ac:dyDescent="0.2">
      <c r="B1332" s="69" t="s">
        <v>3912</v>
      </c>
      <c r="C1332" s="70">
        <v>327</v>
      </c>
      <c r="D1332" s="74" t="s">
        <v>91</v>
      </c>
      <c r="E1332" s="73" t="s">
        <v>64</v>
      </c>
      <c r="F1332" s="69" t="s">
        <v>91</v>
      </c>
      <c r="G1332" s="70" t="s">
        <v>864</v>
      </c>
      <c r="H1332" s="70" t="s">
        <v>95</v>
      </c>
      <c r="I1332" s="71" t="s">
        <v>3893</v>
      </c>
      <c r="J1332" s="72" t="s">
        <v>3893</v>
      </c>
      <c r="K1332" s="72" t="s">
        <v>3893</v>
      </c>
      <c r="L1332" s="71" t="s">
        <v>828</v>
      </c>
      <c r="M1332" s="69" t="s">
        <v>91</v>
      </c>
      <c r="N1332" s="69" t="s">
        <v>91</v>
      </c>
      <c r="O1332" s="69" t="s">
        <v>91</v>
      </c>
      <c r="P1332" s="69" t="s">
        <v>91</v>
      </c>
      <c r="Q1332" s="69" t="s">
        <v>91</v>
      </c>
      <c r="R1332" s="69" t="s">
        <v>91</v>
      </c>
      <c r="S1332" s="69" t="s">
        <v>91</v>
      </c>
      <c r="T1332" s="69" t="s">
        <v>91</v>
      </c>
      <c r="U1332" s="69" t="s">
        <v>91</v>
      </c>
      <c r="V1332" s="69" t="s">
        <v>91</v>
      </c>
      <c r="W1332" s="69" t="s">
        <v>91</v>
      </c>
      <c r="X1332" s="69" t="s">
        <v>91</v>
      </c>
    </row>
    <row r="1333" spans="2:24" ht="15" customHeight="1" x14ac:dyDescent="0.2">
      <c r="B1333" s="69" t="s">
        <v>3912</v>
      </c>
      <c r="C1333" s="70">
        <v>355</v>
      </c>
      <c r="D1333" s="74" t="s">
        <v>91</v>
      </c>
      <c r="E1333" s="73" t="s">
        <v>64</v>
      </c>
      <c r="F1333" s="69" t="s">
        <v>91</v>
      </c>
      <c r="G1333" s="70" t="s">
        <v>865</v>
      </c>
      <c r="H1333" s="70" t="s">
        <v>76</v>
      </c>
      <c r="I1333" s="71" t="s">
        <v>3893</v>
      </c>
      <c r="J1333" s="72" t="s">
        <v>3893</v>
      </c>
      <c r="K1333" s="72" t="s">
        <v>3893</v>
      </c>
      <c r="L1333" s="71" t="s">
        <v>828</v>
      </c>
      <c r="M1333" s="69" t="s">
        <v>91</v>
      </c>
      <c r="N1333" s="69" t="s">
        <v>91</v>
      </c>
      <c r="O1333" s="69" t="s">
        <v>91</v>
      </c>
      <c r="P1333" s="69" t="s">
        <v>91</v>
      </c>
      <c r="Q1333" s="69" t="s">
        <v>91</v>
      </c>
      <c r="R1333" s="69" t="s">
        <v>91</v>
      </c>
      <c r="S1333" s="69" t="s">
        <v>91</v>
      </c>
      <c r="T1333" s="69" t="s">
        <v>91</v>
      </c>
      <c r="U1333" s="69" t="s">
        <v>91</v>
      </c>
      <c r="V1333" s="69" t="s">
        <v>91</v>
      </c>
      <c r="W1333" s="69" t="s">
        <v>91</v>
      </c>
      <c r="X1333" s="69" t="s">
        <v>91</v>
      </c>
    </row>
    <row r="1334" spans="2:24" ht="15" customHeight="1" x14ac:dyDescent="0.2">
      <c r="B1334" s="69" t="s">
        <v>3912</v>
      </c>
      <c r="C1334" s="70">
        <v>404</v>
      </c>
      <c r="D1334" s="74" t="s">
        <v>91</v>
      </c>
      <c r="E1334" s="73" t="s">
        <v>64</v>
      </c>
      <c r="F1334" s="69" t="s">
        <v>91</v>
      </c>
      <c r="G1334" s="70" t="s">
        <v>866</v>
      </c>
      <c r="H1334" s="70" t="s">
        <v>106</v>
      </c>
      <c r="I1334" s="71" t="s">
        <v>3967</v>
      </c>
      <c r="J1334" s="72" t="s">
        <v>3893</v>
      </c>
      <c r="K1334" s="72" t="s">
        <v>3893</v>
      </c>
      <c r="L1334" s="71" t="s">
        <v>37</v>
      </c>
      <c r="M1334" s="69" t="s">
        <v>91</v>
      </c>
      <c r="N1334" s="69" t="s">
        <v>91</v>
      </c>
      <c r="O1334" s="69" t="s">
        <v>91</v>
      </c>
      <c r="P1334" s="69" t="s">
        <v>91</v>
      </c>
      <c r="Q1334" s="69" t="s">
        <v>91</v>
      </c>
      <c r="R1334" s="69" t="s">
        <v>91</v>
      </c>
      <c r="S1334" s="69" t="s">
        <v>91</v>
      </c>
      <c r="T1334" s="69" t="s">
        <v>91</v>
      </c>
      <c r="U1334" s="69" t="s">
        <v>91</v>
      </c>
      <c r="V1334" s="69" t="s">
        <v>91</v>
      </c>
      <c r="W1334" s="69" t="s">
        <v>91</v>
      </c>
      <c r="X1334" s="69" t="s">
        <v>91</v>
      </c>
    </row>
    <row r="1335" spans="2:24" ht="15" customHeight="1" x14ac:dyDescent="0.2">
      <c r="B1335" s="69" t="s">
        <v>3912</v>
      </c>
      <c r="C1335" s="70">
        <v>411</v>
      </c>
      <c r="D1335" s="74" t="s">
        <v>91</v>
      </c>
      <c r="E1335" s="73" t="s">
        <v>64</v>
      </c>
      <c r="F1335" s="69" t="s">
        <v>91</v>
      </c>
      <c r="G1335" s="70" t="s">
        <v>867</v>
      </c>
      <c r="H1335" s="70" t="s">
        <v>106</v>
      </c>
      <c r="I1335" s="71" t="s">
        <v>3893</v>
      </c>
      <c r="J1335" s="72" t="s">
        <v>3893</v>
      </c>
      <c r="K1335" s="72" t="s">
        <v>3893</v>
      </c>
      <c r="L1335" s="71" t="s">
        <v>828</v>
      </c>
      <c r="M1335" s="69" t="s">
        <v>91</v>
      </c>
      <c r="N1335" s="69" t="s">
        <v>91</v>
      </c>
      <c r="O1335" s="69" t="s">
        <v>91</v>
      </c>
      <c r="P1335" s="69" t="s">
        <v>91</v>
      </c>
      <c r="Q1335" s="69" t="s">
        <v>91</v>
      </c>
      <c r="R1335" s="69" t="s">
        <v>91</v>
      </c>
      <c r="S1335" s="69" t="s">
        <v>91</v>
      </c>
      <c r="T1335" s="69" t="s">
        <v>91</v>
      </c>
      <c r="U1335" s="69" t="s">
        <v>91</v>
      </c>
      <c r="V1335" s="69" t="s">
        <v>91</v>
      </c>
      <c r="W1335" s="69" t="s">
        <v>91</v>
      </c>
      <c r="X1335" s="69" t="s">
        <v>91</v>
      </c>
    </row>
    <row r="1336" spans="2:24" ht="15" customHeight="1" x14ac:dyDescent="0.2">
      <c r="B1336" s="69" t="s">
        <v>3912</v>
      </c>
      <c r="C1336" s="70">
        <v>414</v>
      </c>
      <c r="D1336" s="74" t="s">
        <v>91</v>
      </c>
      <c r="E1336" s="73" t="s">
        <v>64</v>
      </c>
      <c r="F1336" s="69" t="s">
        <v>91</v>
      </c>
      <c r="G1336" s="70" t="s">
        <v>869</v>
      </c>
      <c r="H1336" s="70" t="s">
        <v>106</v>
      </c>
      <c r="I1336" s="71" t="s">
        <v>3893</v>
      </c>
      <c r="J1336" s="72" t="s">
        <v>3893</v>
      </c>
      <c r="K1336" s="72" t="s">
        <v>3893</v>
      </c>
      <c r="L1336" s="71" t="s">
        <v>828</v>
      </c>
      <c r="M1336" s="69" t="s">
        <v>91</v>
      </c>
      <c r="N1336" s="69" t="s">
        <v>91</v>
      </c>
      <c r="O1336" s="69" t="s">
        <v>91</v>
      </c>
      <c r="P1336" s="69" t="s">
        <v>91</v>
      </c>
      <c r="Q1336" s="69" t="s">
        <v>91</v>
      </c>
      <c r="R1336" s="69" t="s">
        <v>91</v>
      </c>
      <c r="S1336" s="69" t="s">
        <v>91</v>
      </c>
      <c r="T1336" s="69" t="s">
        <v>91</v>
      </c>
      <c r="U1336" s="69" t="s">
        <v>91</v>
      </c>
      <c r="V1336" s="69" t="s">
        <v>91</v>
      </c>
      <c r="W1336" s="69" t="s">
        <v>91</v>
      </c>
      <c r="X1336" s="69" t="s">
        <v>91</v>
      </c>
    </row>
    <row r="1337" spans="2:24" ht="15" customHeight="1" x14ac:dyDescent="0.2">
      <c r="B1337" s="69" t="s">
        <v>3912</v>
      </c>
      <c r="C1337" s="70">
        <v>415</v>
      </c>
      <c r="D1337" s="74" t="s">
        <v>91</v>
      </c>
      <c r="E1337" s="73" t="s">
        <v>64</v>
      </c>
      <c r="F1337" s="69" t="s">
        <v>91</v>
      </c>
      <c r="G1337" s="70" t="s">
        <v>870</v>
      </c>
      <c r="H1337" s="70" t="s">
        <v>106</v>
      </c>
      <c r="I1337" s="71" t="s">
        <v>3893</v>
      </c>
      <c r="J1337" s="72" t="s">
        <v>3893</v>
      </c>
      <c r="K1337" s="72" t="s">
        <v>3893</v>
      </c>
      <c r="L1337" s="71" t="s">
        <v>37</v>
      </c>
      <c r="M1337" s="69" t="s">
        <v>91</v>
      </c>
      <c r="N1337" s="69" t="s">
        <v>91</v>
      </c>
      <c r="O1337" s="69" t="s">
        <v>91</v>
      </c>
      <c r="P1337" s="69" t="s">
        <v>91</v>
      </c>
      <c r="Q1337" s="69" t="s">
        <v>91</v>
      </c>
      <c r="R1337" s="69" t="s">
        <v>91</v>
      </c>
      <c r="S1337" s="69" t="s">
        <v>91</v>
      </c>
      <c r="T1337" s="69" t="s">
        <v>91</v>
      </c>
      <c r="U1337" s="69" t="s">
        <v>91</v>
      </c>
      <c r="V1337" s="69" t="s">
        <v>91</v>
      </c>
      <c r="W1337" s="69" t="s">
        <v>91</v>
      </c>
      <c r="X1337" s="69" t="s">
        <v>91</v>
      </c>
    </row>
    <row r="1338" spans="2:24" ht="15" customHeight="1" x14ac:dyDescent="0.2">
      <c r="B1338" s="69" t="s">
        <v>3912</v>
      </c>
      <c r="C1338" s="70">
        <v>418</v>
      </c>
      <c r="D1338" s="74" t="s">
        <v>91</v>
      </c>
      <c r="E1338" s="73" t="s">
        <v>64</v>
      </c>
      <c r="F1338" s="69" t="s">
        <v>91</v>
      </c>
      <c r="G1338" s="70" t="s">
        <v>871</v>
      </c>
      <c r="H1338" s="70" t="s">
        <v>106</v>
      </c>
      <c r="I1338" s="71" t="s">
        <v>3949</v>
      </c>
      <c r="J1338" s="72" t="s">
        <v>3893</v>
      </c>
      <c r="K1338" s="72" t="s">
        <v>3893</v>
      </c>
      <c r="L1338" s="71" t="s">
        <v>828</v>
      </c>
      <c r="M1338" s="69" t="s">
        <v>91</v>
      </c>
      <c r="N1338" s="69" t="s">
        <v>91</v>
      </c>
      <c r="O1338" s="69" t="s">
        <v>91</v>
      </c>
      <c r="P1338" s="69" t="s">
        <v>91</v>
      </c>
      <c r="Q1338" s="69" t="s">
        <v>91</v>
      </c>
      <c r="R1338" s="69" t="s">
        <v>91</v>
      </c>
      <c r="S1338" s="69" t="s">
        <v>91</v>
      </c>
      <c r="T1338" s="69" t="s">
        <v>91</v>
      </c>
      <c r="U1338" s="69" t="s">
        <v>91</v>
      </c>
      <c r="V1338" s="69" t="s">
        <v>91</v>
      </c>
      <c r="W1338" s="69" t="s">
        <v>91</v>
      </c>
      <c r="X1338" s="69" t="s">
        <v>91</v>
      </c>
    </row>
    <row r="1339" spans="2:24" ht="15" customHeight="1" x14ac:dyDescent="0.2">
      <c r="B1339" s="69" t="s">
        <v>3912</v>
      </c>
      <c r="C1339" s="70">
        <v>506</v>
      </c>
      <c r="D1339" s="69" t="s">
        <v>91</v>
      </c>
      <c r="E1339" s="73" t="s">
        <v>64</v>
      </c>
      <c r="F1339" s="69" t="s">
        <v>91</v>
      </c>
      <c r="G1339" s="70" t="s">
        <v>872</v>
      </c>
      <c r="H1339" s="70" t="s">
        <v>95</v>
      </c>
      <c r="I1339" s="70" t="s">
        <v>3943</v>
      </c>
      <c r="J1339" s="72" t="s">
        <v>3893</v>
      </c>
      <c r="K1339" s="72" t="s">
        <v>3893</v>
      </c>
      <c r="L1339" s="70" t="s">
        <v>828</v>
      </c>
      <c r="M1339" s="69" t="s">
        <v>91</v>
      </c>
      <c r="N1339" s="69" t="s">
        <v>91</v>
      </c>
      <c r="O1339" s="69" t="s">
        <v>91</v>
      </c>
      <c r="P1339" s="69" t="s">
        <v>91</v>
      </c>
      <c r="Q1339" s="69" t="s">
        <v>91</v>
      </c>
      <c r="R1339" s="69" t="s">
        <v>91</v>
      </c>
      <c r="S1339" s="69" t="s">
        <v>91</v>
      </c>
      <c r="T1339" s="69" t="s">
        <v>91</v>
      </c>
      <c r="U1339" s="69" t="s">
        <v>91</v>
      </c>
      <c r="V1339" s="69" t="s">
        <v>91</v>
      </c>
      <c r="W1339" s="69" t="s">
        <v>91</v>
      </c>
      <c r="X1339" s="69" t="s">
        <v>91</v>
      </c>
    </row>
    <row r="1340" spans="2:24" ht="15" customHeight="1" x14ac:dyDescent="0.2">
      <c r="B1340" s="69" t="s">
        <v>3912</v>
      </c>
      <c r="C1340" s="70">
        <v>507</v>
      </c>
      <c r="D1340" s="73" t="s">
        <v>91</v>
      </c>
      <c r="E1340" s="69" t="s">
        <v>91</v>
      </c>
      <c r="F1340" s="69" t="s">
        <v>91</v>
      </c>
      <c r="G1340" s="70" t="s">
        <v>113</v>
      </c>
      <c r="H1340" s="70" t="s">
        <v>106</v>
      </c>
      <c r="I1340" s="71" t="s">
        <v>3924</v>
      </c>
      <c r="J1340" s="72">
        <v>44835</v>
      </c>
      <c r="K1340" s="72">
        <v>44958</v>
      </c>
      <c r="L1340" s="71" t="s">
        <v>832</v>
      </c>
      <c r="M1340" s="69" t="s">
        <v>64</v>
      </c>
      <c r="N1340" s="69" t="s">
        <v>91</v>
      </c>
      <c r="O1340" s="69" t="s">
        <v>91</v>
      </c>
      <c r="P1340" s="69" t="s">
        <v>91</v>
      </c>
      <c r="Q1340" s="69" t="s">
        <v>91</v>
      </c>
      <c r="R1340" s="69" t="s">
        <v>91</v>
      </c>
      <c r="S1340" s="69" t="s">
        <v>91</v>
      </c>
      <c r="T1340" s="69" t="s">
        <v>91</v>
      </c>
      <c r="U1340" s="69" t="s">
        <v>91</v>
      </c>
      <c r="V1340" s="69" t="s">
        <v>91</v>
      </c>
      <c r="W1340" s="69" t="s">
        <v>91</v>
      </c>
      <c r="X1340" s="69" t="s">
        <v>91</v>
      </c>
    </row>
    <row r="1341" spans="2:24" ht="15" customHeight="1" x14ac:dyDescent="0.2">
      <c r="B1341" s="69" t="s">
        <v>3912</v>
      </c>
      <c r="C1341" s="70">
        <v>608</v>
      </c>
      <c r="D1341" s="74" t="s">
        <v>91</v>
      </c>
      <c r="E1341" s="73" t="s">
        <v>64</v>
      </c>
      <c r="F1341" s="69" t="s">
        <v>91</v>
      </c>
      <c r="G1341" s="70" t="s">
        <v>877</v>
      </c>
      <c r="H1341" s="70" t="s">
        <v>76</v>
      </c>
      <c r="I1341" s="71" t="s">
        <v>3893</v>
      </c>
      <c r="J1341" s="72" t="s">
        <v>3893</v>
      </c>
      <c r="K1341" s="72" t="s">
        <v>3893</v>
      </c>
      <c r="L1341" s="71" t="s">
        <v>828</v>
      </c>
      <c r="M1341" s="69" t="s">
        <v>91</v>
      </c>
      <c r="N1341" s="69" t="s">
        <v>91</v>
      </c>
      <c r="O1341" s="69" t="s">
        <v>91</v>
      </c>
      <c r="P1341" s="69" t="s">
        <v>91</v>
      </c>
      <c r="Q1341" s="69" t="s">
        <v>91</v>
      </c>
      <c r="R1341" s="69" t="s">
        <v>91</v>
      </c>
      <c r="S1341" s="69" t="s">
        <v>91</v>
      </c>
      <c r="T1341" s="69" t="s">
        <v>91</v>
      </c>
      <c r="U1341" s="69" t="s">
        <v>91</v>
      </c>
      <c r="V1341" s="69" t="s">
        <v>91</v>
      </c>
      <c r="W1341" s="69" t="s">
        <v>91</v>
      </c>
      <c r="X1341" s="69" t="s">
        <v>91</v>
      </c>
    </row>
    <row r="1342" spans="2:24" ht="15" customHeight="1" x14ac:dyDescent="0.2">
      <c r="B1342" s="69" t="s">
        <v>3912</v>
      </c>
      <c r="C1342" s="70">
        <v>614</v>
      </c>
      <c r="D1342" s="69" t="s">
        <v>91</v>
      </c>
      <c r="E1342" s="73" t="s">
        <v>64</v>
      </c>
      <c r="F1342" s="69" t="s">
        <v>91</v>
      </c>
      <c r="G1342" s="70" t="s">
        <v>878</v>
      </c>
      <c r="H1342" s="70" t="s">
        <v>76</v>
      </c>
      <c r="I1342" s="70" t="s">
        <v>3893</v>
      </c>
      <c r="J1342" s="72" t="s">
        <v>3893</v>
      </c>
      <c r="K1342" s="72" t="s">
        <v>3893</v>
      </c>
      <c r="L1342" s="70" t="s">
        <v>828</v>
      </c>
      <c r="M1342" s="69" t="s">
        <v>91</v>
      </c>
      <c r="N1342" s="69" t="s">
        <v>91</v>
      </c>
      <c r="O1342" s="69" t="s">
        <v>91</v>
      </c>
      <c r="P1342" s="69" t="s">
        <v>91</v>
      </c>
      <c r="Q1342" s="69" t="s">
        <v>91</v>
      </c>
      <c r="R1342" s="69" t="s">
        <v>91</v>
      </c>
      <c r="S1342" s="69" t="s">
        <v>91</v>
      </c>
      <c r="T1342" s="69" t="s">
        <v>91</v>
      </c>
      <c r="U1342" s="69" t="s">
        <v>91</v>
      </c>
      <c r="V1342" s="69" t="s">
        <v>91</v>
      </c>
      <c r="W1342" s="69" t="s">
        <v>91</v>
      </c>
      <c r="X1342" s="69" t="s">
        <v>91</v>
      </c>
    </row>
    <row r="1343" spans="2:24" ht="15" customHeight="1" x14ac:dyDescent="0.2">
      <c r="B1343" s="69" t="s">
        <v>3912</v>
      </c>
      <c r="C1343" s="70">
        <v>616</v>
      </c>
      <c r="D1343" s="74" t="s">
        <v>91</v>
      </c>
      <c r="E1343" s="73" t="s">
        <v>64</v>
      </c>
      <c r="F1343" s="69" t="s">
        <v>91</v>
      </c>
      <c r="G1343" s="70" t="s">
        <v>879</v>
      </c>
      <c r="H1343" s="70" t="s">
        <v>76</v>
      </c>
      <c r="I1343" s="71" t="s">
        <v>3893</v>
      </c>
      <c r="J1343" s="72" t="s">
        <v>3893</v>
      </c>
      <c r="K1343" s="72" t="s">
        <v>3893</v>
      </c>
      <c r="L1343" s="71" t="s">
        <v>828</v>
      </c>
      <c r="M1343" s="69" t="s">
        <v>91</v>
      </c>
      <c r="N1343" s="69" t="s">
        <v>91</v>
      </c>
      <c r="O1343" s="69" t="s">
        <v>91</v>
      </c>
      <c r="P1343" s="69" t="s">
        <v>91</v>
      </c>
      <c r="Q1343" s="69" t="s">
        <v>91</v>
      </c>
      <c r="R1343" s="69" t="s">
        <v>91</v>
      </c>
      <c r="S1343" s="69" t="s">
        <v>91</v>
      </c>
      <c r="T1343" s="69" t="s">
        <v>91</v>
      </c>
      <c r="U1343" s="69" t="s">
        <v>91</v>
      </c>
      <c r="V1343" s="69" t="s">
        <v>91</v>
      </c>
      <c r="W1343" s="69" t="s">
        <v>91</v>
      </c>
      <c r="X1343" s="69" t="s">
        <v>91</v>
      </c>
    </row>
    <row r="1344" spans="2:24" ht="15" customHeight="1" x14ac:dyDescent="0.2">
      <c r="B1344" s="69" t="s">
        <v>3912</v>
      </c>
      <c r="C1344" s="70">
        <v>617</v>
      </c>
      <c r="D1344" s="69" t="s">
        <v>91</v>
      </c>
      <c r="E1344" s="69" t="s">
        <v>91</v>
      </c>
      <c r="F1344" s="69" t="s">
        <v>91</v>
      </c>
      <c r="G1344" s="70" t="s">
        <v>880</v>
      </c>
      <c r="H1344" s="70" t="s">
        <v>76</v>
      </c>
      <c r="I1344" s="70" t="s">
        <v>3893</v>
      </c>
      <c r="J1344" s="72" t="s">
        <v>3893</v>
      </c>
      <c r="K1344" s="72" t="s">
        <v>3893</v>
      </c>
      <c r="L1344" s="70" t="s">
        <v>828</v>
      </c>
      <c r="M1344" s="69" t="s">
        <v>91</v>
      </c>
      <c r="N1344" s="69" t="s">
        <v>91</v>
      </c>
      <c r="O1344" s="69" t="s">
        <v>91</v>
      </c>
      <c r="P1344" s="69" t="s">
        <v>91</v>
      </c>
      <c r="Q1344" s="69" t="s">
        <v>91</v>
      </c>
      <c r="R1344" s="69" t="s">
        <v>91</v>
      </c>
      <c r="S1344" s="69" t="s">
        <v>91</v>
      </c>
      <c r="T1344" s="69" t="s">
        <v>91</v>
      </c>
      <c r="U1344" s="69" t="s">
        <v>91</v>
      </c>
      <c r="V1344" s="69" t="s">
        <v>91</v>
      </c>
      <c r="W1344" s="69" t="s">
        <v>91</v>
      </c>
      <c r="X1344" s="69" t="s">
        <v>91</v>
      </c>
    </row>
    <row r="1345" spans="2:24" ht="15" customHeight="1" x14ac:dyDescent="0.2">
      <c r="B1345" s="69" t="s">
        <v>3912</v>
      </c>
      <c r="C1345" s="70">
        <v>618</v>
      </c>
      <c r="D1345" s="69" t="s">
        <v>91</v>
      </c>
      <c r="E1345" s="69" t="s">
        <v>91</v>
      </c>
      <c r="F1345" s="69" t="s">
        <v>91</v>
      </c>
      <c r="G1345" s="70" t="s">
        <v>881</v>
      </c>
      <c r="H1345" s="70" t="s">
        <v>76</v>
      </c>
      <c r="I1345" s="70" t="s">
        <v>3893</v>
      </c>
      <c r="J1345" s="72" t="s">
        <v>3893</v>
      </c>
      <c r="K1345" s="72" t="s">
        <v>3893</v>
      </c>
      <c r="L1345" s="70" t="s">
        <v>828</v>
      </c>
      <c r="M1345" s="69" t="s">
        <v>91</v>
      </c>
      <c r="N1345" s="69" t="s">
        <v>91</v>
      </c>
      <c r="O1345" s="69" t="s">
        <v>91</v>
      </c>
      <c r="P1345" s="69" t="s">
        <v>91</v>
      </c>
      <c r="Q1345" s="69" t="s">
        <v>91</v>
      </c>
      <c r="R1345" s="69" t="s">
        <v>91</v>
      </c>
      <c r="S1345" s="69" t="s">
        <v>91</v>
      </c>
      <c r="T1345" s="69" t="s">
        <v>91</v>
      </c>
      <c r="U1345" s="69" t="s">
        <v>91</v>
      </c>
      <c r="V1345" s="69" t="s">
        <v>91</v>
      </c>
      <c r="W1345" s="69" t="s">
        <v>91</v>
      </c>
      <c r="X1345" s="69" t="s">
        <v>91</v>
      </c>
    </row>
    <row r="1346" spans="2:24" ht="15" customHeight="1" x14ac:dyDescent="0.2">
      <c r="B1346" s="69" t="s">
        <v>3912</v>
      </c>
      <c r="C1346" s="70">
        <v>619</v>
      </c>
      <c r="D1346" s="74" t="s">
        <v>91</v>
      </c>
      <c r="E1346" s="73" t="s">
        <v>64</v>
      </c>
      <c r="F1346" s="69" t="s">
        <v>91</v>
      </c>
      <c r="G1346" s="70" t="s">
        <v>882</v>
      </c>
      <c r="H1346" s="70" t="s">
        <v>76</v>
      </c>
      <c r="I1346" s="71" t="s">
        <v>3893</v>
      </c>
      <c r="J1346" s="72" t="s">
        <v>3893</v>
      </c>
      <c r="K1346" s="72" t="s">
        <v>3893</v>
      </c>
      <c r="L1346" s="71" t="s">
        <v>828</v>
      </c>
      <c r="M1346" s="69" t="s">
        <v>91</v>
      </c>
      <c r="N1346" s="69" t="s">
        <v>91</v>
      </c>
      <c r="O1346" s="69" t="s">
        <v>91</v>
      </c>
      <c r="P1346" s="69" t="s">
        <v>91</v>
      </c>
      <c r="Q1346" s="69" t="s">
        <v>91</v>
      </c>
      <c r="R1346" s="69" t="s">
        <v>91</v>
      </c>
      <c r="S1346" s="69" t="s">
        <v>91</v>
      </c>
      <c r="T1346" s="69" t="s">
        <v>91</v>
      </c>
      <c r="U1346" s="69" t="s">
        <v>91</v>
      </c>
      <c r="V1346" s="69" t="s">
        <v>91</v>
      </c>
      <c r="W1346" s="69" t="s">
        <v>91</v>
      </c>
      <c r="X1346" s="69" t="s">
        <v>91</v>
      </c>
    </row>
    <row r="1347" spans="2:24" ht="15" customHeight="1" x14ac:dyDescent="0.2">
      <c r="B1347" s="69" t="s">
        <v>3912</v>
      </c>
      <c r="C1347" s="70">
        <v>708</v>
      </c>
      <c r="D1347" s="74" t="s">
        <v>91</v>
      </c>
      <c r="E1347" s="73" t="s">
        <v>64</v>
      </c>
      <c r="F1347" s="69" t="s">
        <v>91</v>
      </c>
      <c r="G1347" s="70" t="s">
        <v>887</v>
      </c>
      <c r="H1347" s="70" t="s">
        <v>156</v>
      </c>
      <c r="I1347" s="71" t="s">
        <v>3893</v>
      </c>
      <c r="J1347" s="72" t="s">
        <v>3893</v>
      </c>
      <c r="K1347" s="72" t="s">
        <v>3893</v>
      </c>
      <c r="L1347" s="71" t="s">
        <v>828</v>
      </c>
      <c r="M1347" s="69" t="s">
        <v>91</v>
      </c>
      <c r="N1347" s="69" t="s">
        <v>91</v>
      </c>
      <c r="O1347" s="69" t="s">
        <v>91</v>
      </c>
      <c r="P1347" s="69" t="s">
        <v>91</v>
      </c>
      <c r="Q1347" s="69" t="s">
        <v>91</v>
      </c>
      <c r="R1347" s="69" t="s">
        <v>91</v>
      </c>
      <c r="S1347" s="69" t="s">
        <v>91</v>
      </c>
      <c r="T1347" s="69" t="s">
        <v>91</v>
      </c>
      <c r="U1347" s="69" t="s">
        <v>91</v>
      </c>
      <c r="V1347" s="69" t="s">
        <v>91</v>
      </c>
      <c r="W1347" s="69" t="s">
        <v>91</v>
      </c>
      <c r="X1347" s="69" t="s">
        <v>91</v>
      </c>
    </row>
    <row r="1348" spans="2:24" ht="15" customHeight="1" x14ac:dyDescent="0.2">
      <c r="B1348" s="69" t="s">
        <v>3912</v>
      </c>
      <c r="C1348" s="70">
        <v>711</v>
      </c>
      <c r="D1348" s="74" t="s">
        <v>91</v>
      </c>
      <c r="E1348" s="73" t="s">
        <v>64</v>
      </c>
      <c r="F1348" s="69" t="s">
        <v>91</v>
      </c>
      <c r="G1348" s="70" t="s">
        <v>888</v>
      </c>
      <c r="H1348" s="70" t="s">
        <v>156</v>
      </c>
      <c r="I1348" s="71" t="s">
        <v>3893</v>
      </c>
      <c r="J1348" s="72" t="s">
        <v>3893</v>
      </c>
      <c r="K1348" s="72" t="s">
        <v>3893</v>
      </c>
      <c r="L1348" s="71" t="s">
        <v>828</v>
      </c>
      <c r="M1348" s="69" t="s">
        <v>91</v>
      </c>
      <c r="N1348" s="69" t="s">
        <v>91</v>
      </c>
      <c r="O1348" s="69" t="s">
        <v>91</v>
      </c>
      <c r="P1348" s="69" t="s">
        <v>91</v>
      </c>
      <c r="Q1348" s="69" t="s">
        <v>91</v>
      </c>
      <c r="R1348" s="69" t="s">
        <v>91</v>
      </c>
      <c r="S1348" s="69" t="s">
        <v>91</v>
      </c>
      <c r="T1348" s="69" t="s">
        <v>91</v>
      </c>
      <c r="U1348" s="69" t="s">
        <v>91</v>
      </c>
      <c r="V1348" s="69" t="s">
        <v>91</v>
      </c>
      <c r="W1348" s="69" t="s">
        <v>91</v>
      </c>
      <c r="X1348" s="69" t="s">
        <v>91</v>
      </c>
    </row>
    <row r="1349" spans="2:24" ht="15" customHeight="1" x14ac:dyDescent="0.2">
      <c r="B1349" s="69" t="s">
        <v>3912</v>
      </c>
      <c r="C1349" s="70">
        <v>729</v>
      </c>
      <c r="D1349" s="74" t="s">
        <v>91</v>
      </c>
      <c r="E1349" s="73" t="s">
        <v>64</v>
      </c>
      <c r="F1349" s="69" t="s">
        <v>91</v>
      </c>
      <c r="G1349" s="70" t="s">
        <v>892</v>
      </c>
      <c r="H1349" s="70" t="s">
        <v>76</v>
      </c>
      <c r="I1349" s="71" t="s">
        <v>3893</v>
      </c>
      <c r="J1349" s="72" t="s">
        <v>3893</v>
      </c>
      <c r="K1349" s="72" t="s">
        <v>3893</v>
      </c>
      <c r="L1349" s="71" t="s">
        <v>828</v>
      </c>
      <c r="M1349" s="69" t="s">
        <v>91</v>
      </c>
      <c r="N1349" s="69" t="s">
        <v>91</v>
      </c>
      <c r="O1349" s="69" t="s">
        <v>91</v>
      </c>
      <c r="P1349" s="69" t="s">
        <v>91</v>
      </c>
      <c r="Q1349" s="69" t="s">
        <v>91</v>
      </c>
      <c r="R1349" s="69" t="s">
        <v>91</v>
      </c>
      <c r="S1349" s="69" t="s">
        <v>91</v>
      </c>
      <c r="T1349" s="69" t="s">
        <v>91</v>
      </c>
      <c r="U1349" s="69" t="s">
        <v>91</v>
      </c>
      <c r="V1349" s="69" t="s">
        <v>91</v>
      </c>
      <c r="W1349" s="69" t="s">
        <v>91</v>
      </c>
      <c r="X1349" s="69" t="s">
        <v>91</v>
      </c>
    </row>
    <row r="1350" spans="2:24" ht="15" customHeight="1" x14ac:dyDescent="0.2">
      <c r="B1350" s="69" t="s">
        <v>3912</v>
      </c>
      <c r="C1350" s="70">
        <v>805</v>
      </c>
      <c r="D1350" s="69" t="s">
        <v>91</v>
      </c>
      <c r="E1350" s="69" t="s">
        <v>91</v>
      </c>
      <c r="F1350" s="69" t="s">
        <v>91</v>
      </c>
      <c r="G1350" s="70" t="s">
        <v>894</v>
      </c>
      <c r="H1350" s="70" t="s">
        <v>76</v>
      </c>
      <c r="I1350" s="70" t="s">
        <v>3893</v>
      </c>
      <c r="J1350" s="72" t="s">
        <v>3893</v>
      </c>
      <c r="K1350" s="72" t="s">
        <v>3893</v>
      </c>
      <c r="L1350" s="70" t="s">
        <v>828</v>
      </c>
      <c r="M1350" s="69" t="s">
        <v>91</v>
      </c>
      <c r="N1350" s="69" t="s">
        <v>91</v>
      </c>
      <c r="O1350" s="69" t="s">
        <v>91</v>
      </c>
      <c r="P1350" s="69" t="s">
        <v>91</v>
      </c>
      <c r="Q1350" s="69" t="s">
        <v>91</v>
      </c>
      <c r="R1350" s="69" t="s">
        <v>91</v>
      </c>
      <c r="S1350" s="69" t="s">
        <v>91</v>
      </c>
      <c r="T1350" s="69" t="s">
        <v>91</v>
      </c>
      <c r="U1350" s="69" t="s">
        <v>91</v>
      </c>
      <c r="V1350" s="69" t="s">
        <v>91</v>
      </c>
      <c r="W1350" s="69" t="s">
        <v>91</v>
      </c>
      <c r="X1350" s="69" t="s">
        <v>91</v>
      </c>
    </row>
    <row r="1351" spans="2:24" ht="15" customHeight="1" x14ac:dyDescent="0.2">
      <c r="B1351" s="69" t="s">
        <v>3912</v>
      </c>
      <c r="C1351" s="70">
        <v>807</v>
      </c>
      <c r="D1351" s="74" t="s">
        <v>91</v>
      </c>
      <c r="E1351" s="73" t="s">
        <v>64</v>
      </c>
      <c r="F1351" s="69" t="s">
        <v>91</v>
      </c>
      <c r="G1351" s="70" t="s">
        <v>895</v>
      </c>
      <c r="H1351" s="70" t="s">
        <v>76</v>
      </c>
      <c r="I1351" s="71" t="s">
        <v>3968</v>
      </c>
      <c r="J1351" s="72" t="s">
        <v>3893</v>
      </c>
      <c r="K1351" s="72" t="s">
        <v>3893</v>
      </c>
      <c r="L1351" s="71" t="s">
        <v>828</v>
      </c>
      <c r="M1351" s="69" t="s">
        <v>91</v>
      </c>
      <c r="N1351" s="69" t="s">
        <v>91</v>
      </c>
      <c r="O1351" s="69" t="s">
        <v>91</v>
      </c>
      <c r="P1351" s="69" t="s">
        <v>91</v>
      </c>
      <c r="Q1351" s="69" t="s">
        <v>91</v>
      </c>
      <c r="R1351" s="69" t="s">
        <v>91</v>
      </c>
      <c r="S1351" s="69" t="s">
        <v>91</v>
      </c>
      <c r="T1351" s="69" t="s">
        <v>91</v>
      </c>
      <c r="U1351" s="69" t="s">
        <v>91</v>
      </c>
      <c r="V1351" s="69" t="s">
        <v>91</v>
      </c>
      <c r="W1351" s="69" t="s">
        <v>91</v>
      </c>
      <c r="X1351" s="69" t="s">
        <v>91</v>
      </c>
    </row>
    <row r="1352" spans="2:24" ht="15" customHeight="1" x14ac:dyDescent="0.2">
      <c r="B1352" s="69" t="s">
        <v>3912</v>
      </c>
      <c r="C1352" s="70">
        <v>815</v>
      </c>
      <c r="D1352" s="74" t="s">
        <v>91</v>
      </c>
      <c r="E1352" s="73" t="s">
        <v>64</v>
      </c>
      <c r="F1352" s="69" t="s">
        <v>91</v>
      </c>
      <c r="G1352" s="70" t="s">
        <v>897</v>
      </c>
      <c r="H1352" s="70" t="s">
        <v>76</v>
      </c>
      <c r="I1352" s="70" t="s">
        <v>3893</v>
      </c>
      <c r="J1352" s="72" t="s">
        <v>3893</v>
      </c>
      <c r="K1352" s="72" t="s">
        <v>3893</v>
      </c>
      <c r="L1352" s="70" t="s">
        <v>828</v>
      </c>
      <c r="M1352" s="69" t="s">
        <v>91</v>
      </c>
      <c r="N1352" s="69" t="s">
        <v>91</v>
      </c>
      <c r="O1352" s="69" t="s">
        <v>91</v>
      </c>
      <c r="P1352" s="69" t="s">
        <v>91</v>
      </c>
      <c r="Q1352" s="69" t="s">
        <v>91</v>
      </c>
      <c r="R1352" s="69" t="s">
        <v>91</v>
      </c>
      <c r="S1352" s="69" t="s">
        <v>91</v>
      </c>
      <c r="T1352" s="69" t="s">
        <v>91</v>
      </c>
      <c r="U1352" s="69" t="s">
        <v>91</v>
      </c>
      <c r="V1352" s="69" t="s">
        <v>91</v>
      </c>
      <c r="W1352" s="69" t="s">
        <v>91</v>
      </c>
      <c r="X1352" s="69" t="s">
        <v>91</v>
      </c>
    </row>
    <row r="1353" spans="2:24" ht="15" customHeight="1" x14ac:dyDescent="0.2">
      <c r="B1353" s="69" t="s">
        <v>3912</v>
      </c>
      <c r="C1353" s="70">
        <v>816</v>
      </c>
      <c r="D1353" s="74" t="s">
        <v>91</v>
      </c>
      <c r="E1353" s="73" t="s">
        <v>64</v>
      </c>
      <c r="F1353" s="69" t="s">
        <v>91</v>
      </c>
      <c r="G1353" s="70" t="s">
        <v>898</v>
      </c>
      <c r="H1353" s="70" t="s">
        <v>76</v>
      </c>
      <c r="I1353" s="71" t="s">
        <v>3893</v>
      </c>
      <c r="J1353" s="72" t="s">
        <v>3893</v>
      </c>
      <c r="K1353" s="72" t="s">
        <v>3893</v>
      </c>
      <c r="L1353" s="71" t="s">
        <v>828</v>
      </c>
      <c r="M1353" s="69" t="s">
        <v>91</v>
      </c>
      <c r="N1353" s="69" t="s">
        <v>91</v>
      </c>
      <c r="O1353" s="69" t="s">
        <v>91</v>
      </c>
      <c r="P1353" s="69" t="s">
        <v>91</v>
      </c>
      <c r="Q1353" s="69" t="s">
        <v>91</v>
      </c>
      <c r="R1353" s="69" t="s">
        <v>91</v>
      </c>
      <c r="S1353" s="69" t="s">
        <v>91</v>
      </c>
      <c r="T1353" s="69" t="s">
        <v>91</v>
      </c>
      <c r="U1353" s="69" t="s">
        <v>91</v>
      </c>
      <c r="V1353" s="69" t="s">
        <v>91</v>
      </c>
      <c r="W1353" s="69" t="s">
        <v>91</v>
      </c>
      <c r="X1353" s="69" t="s">
        <v>91</v>
      </c>
    </row>
    <row r="1354" spans="2:24" ht="15" customHeight="1" x14ac:dyDescent="0.2">
      <c r="B1354" s="69" t="s">
        <v>3912</v>
      </c>
      <c r="C1354" s="70">
        <v>817</v>
      </c>
      <c r="D1354" s="74" t="s">
        <v>91</v>
      </c>
      <c r="E1354" s="73" t="s">
        <v>64</v>
      </c>
      <c r="F1354" s="69" t="s">
        <v>91</v>
      </c>
      <c r="G1354" s="70" t="s">
        <v>130</v>
      </c>
      <c r="H1354" s="70" t="s">
        <v>132</v>
      </c>
      <c r="I1354" s="71" t="s">
        <v>3949</v>
      </c>
      <c r="J1354" s="72">
        <v>44743</v>
      </c>
      <c r="K1354" s="72">
        <v>45108</v>
      </c>
      <c r="L1354" s="71" t="s">
        <v>36</v>
      </c>
      <c r="M1354" s="69" t="s">
        <v>91</v>
      </c>
      <c r="N1354" s="69" t="s">
        <v>91</v>
      </c>
      <c r="O1354" s="69" t="s">
        <v>91</v>
      </c>
      <c r="P1354" s="69" t="s">
        <v>91</v>
      </c>
      <c r="Q1354" s="69" t="s">
        <v>91</v>
      </c>
      <c r="R1354" s="69" t="s">
        <v>91</v>
      </c>
      <c r="S1354" s="69" t="s">
        <v>91</v>
      </c>
      <c r="T1354" s="69" t="s">
        <v>91</v>
      </c>
      <c r="U1354" s="69" t="s">
        <v>91</v>
      </c>
      <c r="V1354" s="69" t="s">
        <v>91</v>
      </c>
      <c r="W1354" s="69" t="s">
        <v>91</v>
      </c>
      <c r="X1354" s="69" t="s">
        <v>91</v>
      </c>
    </row>
    <row r="1355" spans="2:24" ht="15" customHeight="1" x14ac:dyDescent="0.2">
      <c r="B1355" s="69" t="s">
        <v>3912</v>
      </c>
      <c r="C1355" s="70">
        <v>820</v>
      </c>
      <c r="D1355" s="74" t="s">
        <v>91</v>
      </c>
      <c r="E1355" s="73" t="s">
        <v>64</v>
      </c>
      <c r="F1355" s="69" t="s">
        <v>91</v>
      </c>
      <c r="G1355" s="70" t="s">
        <v>900</v>
      </c>
      <c r="H1355" s="70" t="s">
        <v>76</v>
      </c>
      <c r="I1355" s="71" t="s">
        <v>3893</v>
      </c>
      <c r="J1355" s="72" t="s">
        <v>3893</v>
      </c>
      <c r="K1355" s="72" t="s">
        <v>3893</v>
      </c>
      <c r="L1355" s="71" t="s">
        <v>828</v>
      </c>
      <c r="M1355" s="69" t="s">
        <v>91</v>
      </c>
      <c r="N1355" s="69" t="s">
        <v>91</v>
      </c>
      <c r="O1355" s="69" t="s">
        <v>91</v>
      </c>
      <c r="P1355" s="69" t="s">
        <v>91</v>
      </c>
      <c r="Q1355" s="69" t="s">
        <v>91</v>
      </c>
      <c r="R1355" s="69" t="s">
        <v>91</v>
      </c>
      <c r="S1355" s="69" t="s">
        <v>91</v>
      </c>
      <c r="T1355" s="69" t="s">
        <v>91</v>
      </c>
      <c r="U1355" s="69" t="s">
        <v>91</v>
      </c>
      <c r="V1355" s="69" t="s">
        <v>91</v>
      </c>
      <c r="W1355" s="69" t="s">
        <v>91</v>
      </c>
      <c r="X1355" s="69" t="s">
        <v>91</v>
      </c>
    </row>
    <row r="1356" spans="2:24" ht="15" customHeight="1" x14ac:dyDescent="0.2">
      <c r="B1356" s="69" t="s">
        <v>3912</v>
      </c>
      <c r="C1356" s="70">
        <v>821</v>
      </c>
      <c r="D1356" s="74" t="s">
        <v>91</v>
      </c>
      <c r="E1356" s="73" t="s">
        <v>64</v>
      </c>
      <c r="F1356" s="69" t="s">
        <v>91</v>
      </c>
      <c r="G1356" s="70" t="s">
        <v>901</v>
      </c>
      <c r="H1356" s="70" t="s">
        <v>76</v>
      </c>
      <c r="I1356" s="71" t="s">
        <v>3969</v>
      </c>
      <c r="J1356" s="72">
        <v>44927</v>
      </c>
      <c r="K1356" s="72">
        <v>45108</v>
      </c>
      <c r="L1356" s="71" t="s">
        <v>36</v>
      </c>
      <c r="M1356" s="69" t="s">
        <v>91</v>
      </c>
      <c r="N1356" s="69" t="s">
        <v>91</v>
      </c>
      <c r="O1356" s="69" t="s">
        <v>91</v>
      </c>
      <c r="P1356" s="69" t="s">
        <v>91</v>
      </c>
      <c r="Q1356" s="69" t="s">
        <v>91</v>
      </c>
      <c r="R1356" s="69" t="s">
        <v>91</v>
      </c>
      <c r="S1356" s="69" t="s">
        <v>91</v>
      </c>
      <c r="T1356" s="69" t="s">
        <v>91</v>
      </c>
      <c r="U1356" s="69" t="s">
        <v>91</v>
      </c>
      <c r="V1356" s="69" t="s">
        <v>91</v>
      </c>
      <c r="W1356" s="69" t="s">
        <v>64</v>
      </c>
      <c r="X1356" s="69" t="s">
        <v>64</v>
      </c>
    </row>
    <row r="1357" spans="2:24" ht="15" customHeight="1" x14ac:dyDescent="0.2">
      <c r="B1357" s="69" t="s">
        <v>3912</v>
      </c>
      <c r="C1357" s="70">
        <v>913</v>
      </c>
      <c r="D1357" s="74" t="s">
        <v>91</v>
      </c>
      <c r="E1357" s="73" t="s">
        <v>64</v>
      </c>
      <c r="F1357" s="69" t="s">
        <v>91</v>
      </c>
      <c r="G1357" s="70" t="s">
        <v>903</v>
      </c>
      <c r="H1357" s="70" t="s">
        <v>132</v>
      </c>
      <c r="I1357" s="71" t="s">
        <v>3893</v>
      </c>
      <c r="J1357" s="72" t="s">
        <v>3893</v>
      </c>
      <c r="K1357" s="72" t="s">
        <v>3893</v>
      </c>
      <c r="L1357" s="71" t="s">
        <v>828</v>
      </c>
      <c r="M1357" s="69" t="s">
        <v>91</v>
      </c>
      <c r="N1357" s="69" t="s">
        <v>91</v>
      </c>
      <c r="O1357" s="69" t="s">
        <v>91</v>
      </c>
      <c r="P1357" s="69" t="s">
        <v>91</v>
      </c>
      <c r="Q1357" s="69" t="s">
        <v>91</v>
      </c>
      <c r="R1357" s="69" t="s">
        <v>91</v>
      </c>
      <c r="S1357" s="69" t="s">
        <v>91</v>
      </c>
      <c r="T1357" s="69" t="s">
        <v>91</v>
      </c>
      <c r="U1357" s="69" t="s">
        <v>91</v>
      </c>
      <c r="V1357" s="69" t="s">
        <v>91</v>
      </c>
      <c r="W1357" s="69" t="s">
        <v>91</v>
      </c>
      <c r="X1357" s="69" t="s">
        <v>91</v>
      </c>
    </row>
    <row r="1358" spans="2:24" ht="15" customHeight="1" x14ac:dyDescent="0.2">
      <c r="B1358" s="69" t="s">
        <v>3912</v>
      </c>
      <c r="C1358" s="70">
        <v>914</v>
      </c>
      <c r="D1358" s="74" t="s">
        <v>91</v>
      </c>
      <c r="E1358" s="73" t="s">
        <v>64</v>
      </c>
      <c r="F1358" s="69" t="s">
        <v>91</v>
      </c>
      <c r="G1358" s="70" t="s">
        <v>904</v>
      </c>
      <c r="H1358" s="70" t="s">
        <v>132</v>
      </c>
      <c r="I1358" s="71" t="s">
        <v>3893</v>
      </c>
      <c r="J1358" s="72" t="s">
        <v>3893</v>
      </c>
      <c r="K1358" s="72" t="s">
        <v>3893</v>
      </c>
      <c r="L1358" s="71" t="s">
        <v>828</v>
      </c>
      <c r="M1358" s="69" t="s">
        <v>91</v>
      </c>
      <c r="N1358" s="69" t="s">
        <v>91</v>
      </c>
      <c r="O1358" s="69" t="s">
        <v>91</v>
      </c>
      <c r="P1358" s="69" t="s">
        <v>91</v>
      </c>
      <c r="Q1358" s="69" t="s">
        <v>91</v>
      </c>
      <c r="R1358" s="69" t="s">
        <v>91</v>
      </c>
      <c r="S1358" s="69" t="s">
        <v>91</v>
      </c>
      <c r="T1358" s="69" t="s">
        <v>91</v>
      </c>
      <c r="U1358" s="69" t="s">
        <v>91</v>
      </c>
      <c r="V1358" s="69" t="s">
        <v>91</v>
      </c>
      <c r="W1358" s="69" t="s">
        <v>91</v>
      </c>
      <c r="X1358" s="69" t="s">
        <v>91</v>
      </c>
    </row>
    <row r="1359" spans="2:24" ht="15" customHeight="1" x14ac:dyDescent="0.2">
      <c r="B1359" s="69" t="s">
        <v>3912</v>
      </c>
      <c r="C1359" s="70" t="s">
        <v>103</v>
      </c>
      <c r="D1359" s="74" t="s">
        <v>91</v>
      </c>
      <c r="E1359" s="69" t="s">
        <v>91</v>
      </c>
      <c r="F1359" s="69" t="s">
        <v>91</v>
      </c>
      <c r="G1359" s="70" t="s">
        <v>104</v>
      </c>
      <c r="H1359" s="70" t="s">
        <v>106</v>
      </c>
      <c r="I1359" s="71" t="s">
        <v>3893</v>
      </c>
      <c r="J1359" s="72" t="s">
        <v>3893</v>
      </c>
      <c r="K1359" s="72" t="s">
        <v>3893</v>
      </c>
      <c r="L1359" s="71" t="s">
        <v>832</v>
      </c>
      <c r="M1359" s="69" t="s">
        <v>91</v>
      </c>
      <c r="N1359" s="69" t="s">
        <v>91</v>
      </c>
      <c r="O1359" s="69" t="s">
        <v>91</v>
      </c>
      <c r="P1359" s="69" t="s">
        <v>91</v>
      </c>
      <c r="Q1359" s="69" t="s">
        <v>91</v>
      </c>
      <c r="R1359" s="69" t="s">
        <v>91</v>
      </c>
      <c r="S1359" s="69" t="s">
        <v>91</v>
      </c>
      <c r="T1359" s="69" t="s">
        <v>91</v>
      </c>
      <c r="U1359" s="69" t="s">
        <v>91</v>
      </c>
      <c r="V1359" s="69" t="s">
        <v>91</v>
      </c>
      <c r="W1359" s="69" t="s">
        <v>91</v>
      </c>
      <c r="X1359" s="69" t="s">
        <v>91</v>
      </c>
    </row>
    <row r="1360" spans="2:24" ht="15" customHeight="1" x14ac:dyDescent="0.2">
      <c r="B1360" s="69" t="s">
        <v>3912</v>
      </c>
      <c r="C1360" s="70" t="s">
        <v>110</v>
      </c>
      <c r="D1360" s="69" t="s">
        <v>91</v>
      </c>
      <c r="E1360" s="73" t="s">
        <v>64</v>
      </c>
      <c r="F1360" s="69" t="s">
        <v>91</v>
      </c>
      <c r="G1360" s="70" t="s">
        <v>111</v>
      </c>
      <c r="H1360" s="70" t="s">
        <v>106</v>
      </c>
      <c r="I1360" s="71" t="s">
        <v>3943</v>
      </c>
      <c r="J1360" s="72">
        <v>44743</v>
      </c>
      <c r="K1360" s="72">
        <v>45078</v>
      </c>
      <c r="L1360" s="71" t="s">
        <v>36</v>
      </c>
      <c r="M1360" s="69" t="s">
        <v>91</v>
      </c>
      <c r="N1360" s="69" t="s">
        <v>91</v>
      </c>
      <c r="O1360" s="69" t="s">
        <v>91</v>
      </c>
      <c r="P1360" s="69" t="s">
        <v>91</v>
      </c>
      <c r="Q1360" s="69" t="s">
        <v>91</v>
      </c>
      <c r="R1360" s="69" t="s">
        <v>91</v>
      </c>
      <c r="S1360" s="69" t="s">
        <v>91</v>
      </c>
      <c r="T1360" s="69" t="s">
        <v>91</v>
      </c>
      <c r="U1360" s="69" t="s">
        <v>91</v>
      </c>
      <c r="V1360" s="69" t="s">
        <v>91</v>
      </c>
      <c r="W1360" s="69" t="s">
        <v>64</v>
      </c>
      <c r="X1360" s="69" t="s">
        <v>64</v>
      </c>
    </row>
    <row r="1361" spans="2:24" ht="15" customHeight="1" x14ac:dyDescent="0.2">
      <c r="B1361" s="69" t="s">
        <v>3912</v>
      </c>
      <c r="C1361" s="70" t="s">
        <v>942</v>
      </c>
      <c r="D1361" s="74" t="s">
        <v>91</v>
      </c>
      <c r="E1361" s="73" t="s">
        <v>64</v>
      </c>
      <c r="F1361" s="69" t="s">
        <v>91</v>
      </c>
      <c r="G1361" s="70" t="s">
        <v>943</v>
      </c>
      <c r="H1361" s="70" t="s">
        <v>76</v>
      </c>
      <c r="I1361" s="71" t="s">
        <v>3893</v>
      </c>
      <c r="J1361" s="72" t="s">
        <v>3893</v>
      </c>
      <c r="K1361" s="72" t="s">
        <v>3893</v>
      </c>
      <c r="L1361" s="71" t="s">
        <v>828</v>
      </c>
      <c r="M1361" s="69" t="s">
        <v>91</v>
      </c>
      <c r="N1361" s="69" t="s">
        <v>91</v>
      </c>
      <c r="O1361" s="69" t="s">
        <v>91</v>
      </c>
      <c r="P1361" s="69" t="s">
        <v>91</v>
      </c>
      <c r="Q1361" s="69" t="s">
        <v>91</v>
      </c>
      <c r="R1361" s="69" t="s">
        <v>91</v>
      </c>
      <c r="S1361" s="69" t="s">
        <v>91</v>
      </c>
      <c r="T1361" s="69" t="s">
        <v>91</v>
      </c>
      <c r="U1361" s="69" t="s">
        <v>91</v>
      </c>
      <c r="V1361" s="69" t="s">
        <v>91</v>
      </c>
      <c r="W1361" s="69" t="s">
        <v>91</v>
      </c>
      <c r="X1361" s="69" t="s">
        <v>91</v>
      </c>
    </row>
    <row r="1362" spans="2:24" ht="15" customHeight="1" x14ac:dyDescent="0.2">
      <c r="B1362" s="69" t="s">
        <v>3912</v>
      </c>
      <c r="C1362" s="70" t="s">
        <v>983</v>
      </c>
      <c r="D1362" s="69" t="s">
        <v>91</v>
      </c>
      <c r="E1362" s="69" t="s">
        <v>91</v>
      </c>
      <c r="F1362" s="69" t="s">
        <v>91</v>
      </c>
      <c r="G1362" s="70" t="s">
        <v>984</v>
      </c>
      <c r="H1362" s="70" t="s">
        <v>63</v>
      </c>
      <c r="I1362" s="70" t="s">
        <v>3893</v>
      </c>
      <c r="J1362" s="72" t="s">
        <v>3893</v>
      </c>
      <c r="K1362" s="72" t="s">
        <v>3893</v>
      </c>
      <c r="L1362" s="70" t="s">
        <v>828</v>
      </c>
      <c r="M1362" s="69" t="s">
        <v>91</v>
      </c>
      <c r="N1362" s="69" t="s">
        <v>91</v>
      </c>
      <c r="O1362" s="69" t="s">
        <v>91</v>
      </c>
      <c r="P1362" s="69" t="s">
        <v>91</v>
      </c>
      <c r="Q1362" s="69" t="s">
        <v>91</v>
      </c>
      <c r="R1362" s="69" t="s">
        <v>91</v>
      </c>
      <c r="S1362" s="69" t="s">
        <v>91</v>
      </c>
      <c r="T1362" s="69" t="s">
        <v>91</v>
      </c>
      <c r="U1362" s="69" t="s">
        <v>91</v>
      </c>
      <c r="V1362" s="69" t="s">
        <v>91</v>
      </c>
      <c r="W1362" s="69" t="s">
        <v>91</v>
      </c>
      <c r="X1362" s="69" t="s">
        <v>91</v>
      </c>
    </row>
    <row r="1363" spans="2:24" ht="15" customHeight="1" x14ac:dyDescent="0.2">
      <c r="B1363" s="69" t="s">
        <v>3912</v>
      </c>
      <c r="C1363" s="70" t="s">
        <v>998</v>
      </c>
      <c r="D1363" s="69" t="s">
        <v>91</v>
      </c>
      <c r="E1363" s="69" t="s">
        <v>91</v>
      </c>
      <c r="F1363" s="69" t="s">
        <v>91</v>
      </c>
      <c r="G1363" s="70" t="s">
        <v>999</v>
      </c>
      <c r="H1363" s="70" t="s">
        <v>106</v>
      </c>
      <c r="I1363" s="71" t="s">
        <v>3893</v>
      </c>
      <c r="J1363" s="72" t="s">
        <v>3893</v>
      </c>
      <c r="K1363" s="72" t="s">
        <v>3893</v>
      </c>
      <c r="L1363" s="71" t="s">
        <v>828</v>
      </c>
      <c r="M1363" s="69" t="s">
        <v>91</v>
      </c>
      <c r="N1363" s="69" t="s">
        <v>91</v>
      </c>
      <c r="O1363" s="69" t="s">
        <v>91</v>
      </c>
      <c r="P1363" s="69" t="s">
        <v>91</v>
      </c>
      <c r="Q1363" s="69" t="s">
        <v>91</v>
      </c>
      <c r="R1363" s="69" t="s">
        <v>91</v>
      </c>
      <c r="S1363" s="69" t="s">
        <v>91</v>
      </c>
      <c r="T1363" s="69" t="s">
        <v>91</v>
      </c>
      <c r="U1363" s="69" t="s">
        <v>91</v>
      </c>
      <c r="V1363" s="69" t="s">
        <v>91</v>
      </c>
      <c r="W1363" s="69" t="s">
        <v>91</v>
      </c>
      <c r="X1363" s="69" t="s">
        <v>91</v>
      </c>
    </row>
    <row r="1364" spans="2:24" ht="15" customHeight="1" x14ac:dyDescent="0.2">
      <c r="B1364" s="69" t="s">
        <v>3912</v>
      </c>
      <c r="C1364" s="70" t="s">
        <v>1006</v>
      </c>
      <c r="D1364" s="69" t="s">
        <v>91</v>
      </c>
      <c r="E1364" s="69" t="s">
        <v>91</v>
      </c>
      <c r="F1364" s="69" t="s">
        <v>91</v>
      </c>
      <c r="G1364" s="70" t="s">
        <v>1007</v>
      </c>
      <c r="H1364" s="70" t="s">
        <v>106</v>
      </c>
      <c r="I1364" s="70" t="s">
        <v>3893</v>
      </c>
      <c r="J1364" s="72" t="s">
        <v>3893</v>
      </c>
      <c r="K1364" s="72" t="s">
        <v>3893</v>
      </c>
      <c r="L1364" s="70" t="s">
        <v>828</v>
      </c>
      <c r="M1364" s="69" t="s">
        <v>91</v>
      </c>
      <c r="N1364" s="69" t="s">
        <v>91</v>
      </c>
      <c r="O1364" s="69" t="s">
        <v>91</v>
      </c>
      <c r="P1364" s="69" t="s">
        <v>91</v>
      </c>
      <c r="Q1364" s="69" t="s">
        <v>91</v>
      </c>
      <c r="R1364" s="69" t="s">
        <v>91</v>
      </c>
      <c r="S1364" s="69" t="s">
        <v>91</v>
      </c>
      <c r="T1364" s="69" t="s">
        <v>91</v>
      </c>
      <c r="U1364" s="69" t="s">
        <v>91</v>
      </c>
      <c r="V1364" s="69" t="s">
        <v>91</v>
      </c>
      <c r="W1364" s="69" t="s">
        <v>91</v>
      </c>
      <c r="X1364" s="69" t="s">
        <v>91</v>
      </c>
    </row>
    <row r="1365" spans="2:24" ht="15" customHeight="1" x14ac:dyDescent="0.2">
      <c r="B1365" s="69" t="s">
        <v>3912</v>
      </c>
      <c r="C1365" s="70" t="s">
        <v>1068</v>
      </c>
      <c r="D1365" s="74" t="s">
        <v>91</v>
      </c>
      <c r="E1365" s="69" t="s">
        <v>91</v>
      </c>
      <c r="F1365" s="69" t="s">
        <v>91</v>
      </c>
      <c r="G1365" s="70" t="s">
        <v>1069</v>
      </c>
      <c r="H1365" s="70" t="s">
        <v>95</v>
      </c>
      <c r="I1365" s="71" t="s">
        <v>3893</v>
      </c>
      <c r="J1365" s="72" t="s">
        <v>3893</v>
      </c>
      <c r="K1365" s="72" t="s">
        <v>3893</v>
      </c>
      <c r="L1365" s="71" t="s">
        <v>828</v>
      </c>
      <c r="M1365" s="69" t="s">
        <v>91</v>
      </c>
      <c r="N1365" s="69" t="s">
        <v>91</v>
      </c>
      <c r="O1365" s="69" t="s">
        <v>91</v>
      </c>
      <c r="P1365" s="69" t="s">
        <v>91</v>
      </c>
      <c r="Q1365" s="69" t="s">
        <v>91</v>
      </c>
      <c r="R1365" s="69" t="s">
        <v>91</v>
      </c>
      <c r="S1365" s="69" t="s">
        <v>91</v>
      </c>
      <c r="T1365" s="69" t="s">
        <v>91</v>
      </c>
      <c r="U1365" s="69" t="s">
        <v>91</v>
      </c>
      <c r="V1365" s="69" t="s">
        <v>91</v>
      </c>
      <c r="W1365" s="69" t="s">
        <v>91</v>
      </c>
      <c r="X1365" s="69" t="s">
        <v>91</v>
      </c>
    </row>
    <row r="1366" spans="2:24" ht="15" customHeight="1" x14ac:dyDescent="0.2">
      <c r="B1366" s="69" t="s">
        <v>3912</v>
      </c>
      <c r="C1366" s="70" t="s">
        <v>1084</v>
      </c>
      <c r="D1366" s="69" t="s">
        <v>91</v>
      </c>
      <c r="E1366" s="69" t="s">
        <v>91</v>
      </c>
      <c r="F1366" s="69" t="s">
        <v>91</v>
      </c>
      <c r="G1366" s="70" t="s">
        <v>1085</v>
      </c>
      <c r="H1366" s="70" t="s">
        <v>63</v>
      </c>
      <c r="I1366" s="70" t="s">
        <v>3893</v>
      </c>
      <c r="J1366" s="72" t="s">
        <v>3893</v>
      </c>
      <c r="K1366" s="72" t="s">
        <v>3893</v>
      </c>
      <c r="L1366" s="70" t="s">
        <v>828</v>
      </c>
      <c r="M1366" s="69" t="s">
        <v>91</v>
      </c>
      <c r="N1366" s="69" t="s">
        <v>91</v>
      </c>
      <c r="O1366" s="69" t="s">
        <v>91</v>
      </c>
      <c r="P1366" s="69" t="s">
        <v>91</v>
      </c>
      <c r="Q1366" s="69" t="s">
        <v>91</v>
      </c>
      <c r="R1366" s="69" t="s">
        <v>91</v>
      </c>
      <c r="S1366" s="69" t="s">
        <v>91</v>
      </c>
      <c r="T1366" s="69" t="s">
        <v>91</v>
      </c>
      <c r="U1366" s="69" t="s">
        <v>91</v>
      </c>
      <c r="V1366" s="69" t="s">
        <v>91</v>
      </c>
      <c r="W1366" s="69" t="s">
        <v>91</v>
      </c>
      <c r="X1366" s="69" t="s">
        <v>91</v>
      </c>
    </row>
    <row r="1367" spans="2:24" ht="15" customHeight="1" x14ac:dyDescent="0.2">
      <c r="B1367" s="69" t="s">
        <v>3912</v>
      </c>
      <c r="C1367" s="70" t="s">
        <v>1112</v>
      </c>
      <c r="D1367" s="69" t="s">
        <v>91</v>
      </c>
      <c r="E1367" s="69" t="s">
        <v>91</v>
      </c>
      <c r="F1367" s="69" t="s">
        <v>91</v>
      </c>
      <c r="G1367" s="70" t="s">
        <v>1113</v>
      </c>
      <c r="H1367" s="70" t="s">
        <v>106</v>
      </c>
      <c r="I1367" s="70" t="s">
        <v>3893</v>
      </c>
      <c r="J1367" s="72" t="s">
        <v>3893</v>
      </c>
      <c r="K1367" s="72" t="s">
        <v>3893</v>
      </c>
      <c r="L1367" s="70" t="s">
        <v>828</v>
      </c>
      <c r="M1367" s="69" t="s">
        <v>91</v>
      </c>
      <c r="N1367" s="69" t="s">
        <v>91</v>
      </c>
      <c r="O1367" s="69" t="s">
        <v>91</v>
      </c>
      <c r="P1367" s="69" t="s">
        <v>91</v>
      </c>
      <c r="Q1367" s="69" t="s">
        <v>91</v>
      </c>
      <c r="R1367" s="69" t="s">
        <v>91</v>
      </c>
      <c r="S1367" s="69" t="s">
        <v>91</v>
      </c>
      <c r="T1367" s="69" t="s">
        <v>91</v>
      </c>
      <c r="U1367" s="69" t="s">
        <v>91</v>
      </c>
      <c r="V1367" s="69" t="s">
        <v>91</v>
      </c>
      <c r="W1367" s="69" t="s">
        <v>91</v>
      </c>
      <c r="X1367" s="69" t="s">
        <v>91</v>
      </c>
    </row>
    <row r="1368" spans="2:24" ht="15" customHeight="1" x14ac:dyDescent="0.2">
      <c r="B1368" s="69" t="s">
        <v>3912</v>
      </c>
      <c r="C1368" s="70" t="s">
        <v>1134</v>
      </c>
      <c r="D1368" s="74" t="s">
        <v>91</v>
      </c>
      <c r="E1368" s="69" t="s">
        <v>91</v>
      </c>
      <c r="F1368" s="69" t="s">
        <v>91</v>
      </c>
      <c r="G1368" s="70" t="s">
        <v>1135</v>
      </c>
      <c r="H1368" s="70" t="s">
        <v>106</v>
      </c>
      <c r="I1368" s="71" t="s">
        <v>3893</v>
      </c>
      <c r="J1368" s="72" t="s">
        <v>3893</v>
      </c>
      <c r="K1368" s="72" t="s">
        <v>3893</v>
      </c>
      <c r="L1368" s="71" t="s">
        <v>828</v>
      </c>
      <c r="M1368" s="69" t="s">
        <v>91</v>
      </c>
      <c r="N1368" s="69" t="s">
        <v>91</v>
      </c>
      <c r="O1368" s="69" t="s">
        <v>91</v>
      </c>
      <c r="P1368" s="69" t="s">
        <v>91</v>
      </c>
      <c r="Q1368" s="69" t="s">
        <v>91</v>
      </c>
      <c r="R1368" s="69" t="s">
        <v>91</v>
      </c>
      <c r="S1368" s="69" t="s">
        <v>91</v>
      </c>
      <c r="T1368" s="69" t="s">
        <v>91</v>
      </c>
      <c r="U1368" s="69" t="s">
        <v>91</v>
      </c>
      <c r="V1368" s="69" t="s">
        <v>91</v>
      </c>
      <c r="W1368" s="69" t="s">
        <v>91</v>
      </c>
      <c r="X1368" s="69" t="s">
        <v>91</v>
      </c>
    </row>
    <row r="1369" spans="2:24" ht="15" customHeight="1" x14ac:dyDescent="0.2">
      <c r="B1369" s="69" t="s">
        <v>3912</v>
      </c>
      <c r="C1369" s="70" t="s">
        <v>203</v>
      </c>
      <c r="D1369" s="74" t="s">
        <v>91</v>
      </c>
      <c r="E1369" s="69" t="s">
        <v>91</v>
      </c>
      <c r="F1369" s="69" t="s">
        <v>91</v>
      </c>
      <c r="G1369" s="70" t="s">
        <v>204</v>
      </c>
      <c r="H1369" s="70" t="s">
        <v>63</v>
      </c>
      <c r="I1369" s="71" t="s">
        <v>3893</v>
      </c>
      <c r="J1369" s="72" t="s">
        <v>3893</v>
      </c>
      <c r="K1369" s="72" t="s">
        <v>3893</v>
      </c>
      <c r="L1369" s="71" t="s">
        <v>832</v>
      </c>
      <c r="M1369" s="69" t="s">
        <v>91</v>
      </c>
      <c r="N1369" s="69" t="s">
        <v>91</v>
      </c>
      <c r="O1369" s="69" t="s">
        <v>91</v>
      </c>
      <c r="P1369" s="69" t="s">
        <v>91</v>
      </c>
      <c r="Q1369" s="69" t="s">
        <v>91</v>
      </c>
      <c r="R1369" s="69" t="s">
        <v>91</v>
      </c>
      <c r="S1369" s="69" t="s">
        <v>91</v>
      </c>
      <c r="T1369" s="69" t="s">
        <v>91</v>
      </c>
      <c r="U1369" s="69" t="s">
        <v>91</v>
      </c>
      <c r="V1369" s="69" t="s">
        <v>91</v>
      </c>
      <c r="W1369" s="69" t="s">
        <v>91</v>
      </c>
      <c r="X1369" s="69" t="s">
        <v>91</v>
      </c>
    </row>
    <row r="1370" spans="2:24" ht="15" customHeight="1" x14ac:dyDescent="0.2">
      <c r="B1370" s="69" t="s">
        <v>3912</v>
      </c>
      <c r="C1370" s="70" t="s">
        <v>207</v>
      </c>
      <c r="D1370" s="74" t="s">
        <v>91</v>
      </c>
      <c r="E1370" s="73" t="s">
        <v>64</v>
      </c>
      <c r="F1370" s="69" t="s">
        <v>91</v>
      </c>
      <c r="G1370" s="70" t="s">
        <v>208</v>
      </c>
      <c r="H1370" s="70" t="s">
        <v>106</v>
      </c>
      <c r="I1370" s="71" t="s">
        <v>3963</v>
      </c>
      <c r="J1370" s="72" t="s">
        <v>3893</v>
      </c>
      <c r="K1370" s="72" t="s">
        <v>3893</v>
      </c>
      <c r="L1370" s="71" t="s">
        <v>832</v>
      </c>
      <c r="M1370" s="69" t="s">
        <v>91</v>
      </c>
      <c r="N1370" s="69" t="s">
        <v>91</v>
      </c>
      <c r="O1370" s="69" t="s">
        <v>91</v>
      </c>
      <c r="P1370" s="69" t="s">
        <v>91</v>
      </c>
      <c r="Q1370" s="69" t="s">
        <v>91</v>
      </c>
      <c r="R1370" s="69" t="s">
        <v>91</v>
      </c>
      <c r="S1370" s="69" t="s">
        <v>91</v>
      </c>
      <c r="T1370" s="69" t="s">
        <v>91</v>
      </c>
      <c r="U1370" s="69" t="s">
        <v>91</v>
      </c>
      <c r="V1370" s="69" t="s">
        <v>91</v>
      </c>
      <c r="W1370" s="69" t="s">
        <v>91</v>
      </c>
      <c r="X1370" s="69" t="s">
        <v>91</v>
      </c>
    </row>
    <row r="1371" spans="2:24" ht="15" customHeight="1" x14ac:dyDescent="0.2">
      <c r="B1371" s="69" t="s">
        <v>3912</v>
      </c>
      <c r="C1371" s="70" t="s">
        <v>218</v>
      </c>
      <c r="D1371" s="69" t="s">
        <v>91</v>
      </c>
      <c r="E1371" s="69" t="s">
        <v>91</v>
      </c>
      <c r="F1371" s="69" t="s">
        <v>91</v>
      </c>
      <c r="G1371" s="70" t="s">
        <v>219</v>
      </c>
      <c r="H1371" s="70" t="s">
        <v>76</v>
      </c>
      <c r="I1371" s="71" t="s">
        <v>3893</v>
      </c>
      <c r="J1371" s="72">
        <v>44927</v>
      </c>
      <c r="K1371" s="72">
        <v>45108</v>
      </c>
      <c r="L1371" s="71" t="s">
        <v>36</v>
      </c>
      <c r="M1371" s="69" t="s">
        <v>91</v>
      </c>
      <c r="N1371" s="69" t="s">
        <v>91</v>
      </c>
      <c r="O1371" s="69" t="s">
        <v>91</v>
      </c>
      <c r="P1371" s="69" t="s">
        <v>91</v>
      </c>
      <c r="Q1371" s="69" t="s">
        <v>91</v>
      </c>
      <c r="R1371" s="69" t="s">
        <v>91</v>
      </c>
      <c r="S1371" s="69" t="s">
        <v>91</v>
      </c>
      <c r="T1371" s="69" t="s">
        <v>91</v>
      </c>
      <c r="U1371" s="69" t="s">
        <v>91</v>
      </c>
      <c r="V1371" s="69" t="s">
        <v>91</v>
      </c>
      <c r="W1371" s="69" t="s">
        <v>64</v>
      </c>
      <c r="X1371" s="69" t="s">
        <v>64</v>
      </c>
    </row>
    <row r="1372" spans="2:24" ht="15" customHeight="1" x14ac:dyDescent="0.2">
      <c r="B1372" s="69" t="s">
        <v>3912</v>
      </c>
      <c r="C1372" s="70" t="s">
        <v>1183</v>
      </c>
      <c r="D1372" s="74" t="s">
        <v>91</v>
      </c>
      <c r="E1372" s="69" t="s">
        <v>91</v>
      </c>
      <c r="F1372" s="69" t="s">
        <v>91</v>
      </c>
      <c r="G1372" s="70" t="s">
        <v>1184</v>
      </c>
      <c r="H1372" s="70" t="s">
        <v>132</v>
      </c>
      <c r="I1372" s="71" t="s">
        <v>3893</v>
      </c>
      <c r="J1372" s="72" t="s">
        <v>3893</v>
      </c>
      <c r="K1372" s="72" t="s">
        <v>3893</v>
      </c>
      <c r="L1372" s="71" t="s">
        <v>828</v>
      </c>
      <c r="M1372" s="69" t="s">
        <v>91</v>
      </c>
      <c r="N1372" s="69" t="s">
        <v>91</v>
      </c>
      <c r="O1372" s="69" t="s">
        <v>91</v>
      </c>
      <c r="P1372" s="69" t="s">
        <v>91</v>
      </c>
      <c r="Q1372" s="69" t="s">
        <v>91</v>
      </c>
      <c r="R1372" s="69" t="s">
        <v>91</v>
      </c>
      <c r="S1372" s="69" t="s">
        <v>91</v>
      </c>
      <c r="T1372" s="69" t="s">
        <v>91</v>
      </c>
      <c r="U1372" s="69" t="s">
        <v>91</v>
      </c>
      <c r="V1372" s="69" t="s">
        <v>91</v>
      </c>
      <c r="W1372" s="69" t="s">
        <v>91</v>
      </c>
      <c r="X1372" s="69" t="s">
        <v>91</v>
      </c>
    </row>
    <row r="1373" spans="2:24" ht="15" customHeight="1" x14ac:dyDescent="0.2">
      <c r="B1373" s="69" t="s">
        <v>3912</v>
      </c>
      <c r="C1373" s="70" t="s">
        <v>1201</v>
      </c>
      <c r="D1373" s="74" t="s">
        <v>91</v>
      </c>
      <c r="E1373" s="73" t="s">
        <v>64</v>
      </c>
      <c r="F1373" s="69" t="s">
        <v>91</v>
      </c>
      <c r="G1373" s="70" t="s">
        <v>1202</v>
      </c>
      <c r="H1373" s="70" t="s">
        <v>95</v>
      </c>
      <c r="I1373" s="71" t="s">
        <v>3893</v>
      </c>
      <c r="J1373" s="72" t="s">
        <v>3893</v>
      </c>
      <c r="K1373" s="72" t="s">
        <v>3893</v>
      </c>
      <c r="L1373" s="71" t="s">
        <v>828</v>
      </c>
      <c r="M1373" s="69" t="s">
        <v>91</v>
      </c>
      <c r="N1373" s="69" t="s">
        <v>91</v>
      </c>
      <c r="O1373" s="69" t="s">
        <v>91</v>
      </c>
      <c r="P1373" s="69" t="s">
        <v>91</v>
      </c>
      <c r="Q1373" s="69" t="s">
        <v>91</v>
      </c>
      <c r="R1373" s="69" t="s">
        <v>91</v>
      </c>
      <c r="S1373" s="69" t="s">
        <v>91</v>
      </c>
      <c r="T1373" s="69" t="s">
        <v>91</v>
      </c>
      <c r="U1373" s="69" t="s">
        <v>91</v>
      </c>
      <c r="V1373" s="69" t="s">
        <v>91</v>
      </c>
      <c r="W1373" s="69" t="s">
        <v>91</v>
      </c>
      <c r="X1373" s="69" t="s">
        <v>91</v>
      </c>
    </row>
    <row r="1374" spans="2:24" ht="15" customHeight="1" x14ac:dyDescent="0.2">
      <c r="B1374" s="69" t="s">
        <v>3912</v>
      </c>
      <c r="C1374" s="70" t="s">
        <v>1207</v>
      </c>
      <c r="D1374" s="74" t="s">
        <v>91</v>
      </c>
      <c r="E1374" s="69" t="s">
        <v>91</v>
      </c>
      <c r="F1374" s="69" t="s">
        <v>91</v>
      </c>
      <c r="G1374" s="70" t="s">
        <v>1208</v>
      </c>
      <c r="H1374" s="70" t="s">
        <v>156</v>
      </c>
      <c r="I1374" s="71" t="s">
        <v>3893</v>
      </c>
      <c r="J1374" s="72" t="s">
        <v>3893</v>
      </c>
      <c r="K1374" s="72" t="s">
        <v>3893</v>
      </c>
      <c r="L1374" s="71" t="s">
        <v>828</v>
      </c>
      <c r="M1374" s="69" t="s">
        <v>91</v>
      </c>
      <c r="N1374" s="69" t="s">
        <v>91</v>
      </c>
      <c r="O1374" s="69" t="s">
        <v>91</v>
      </c>
      <c r="P1374" s="69" t="s">
        <v>91</v>
      </c>
      <c r="Q1374" s="69" t="s">
        <v>91</v>
      </c>
      <c r="R1374" s="69" t="s">
        <v>91</v>
      </c>
      <c r="S1374" s="69" t="s">
        <v>91</v>
      </c>
      <c r="T1374" s="69" t="s">
        <v>91</v>
      </c>
      <c r="U1374" s="69" t="s">
        <v>91</v>
      </c>
      <c r="V1374" s="69" t="s">
        <v>91</v>
      </c>
      <c r="W1374" s="69" t="s">
        <v>91</v>
      </c>
      <c r="X1374" s="69" t="s">
        <v>91</v>
      </c>
    </row>
    <row r="1375" spans="2:24" ht="15" customHeight="1" x14ac:dyDescent="0.2">
      <c r="B1375" s="69" t="s">
        <v>3912</v>
      </c>
      <c r="C1375" s="70" t="s">
        <v>234</v>
      </c>
      <c r="D1375" s="74" t="s">
        <v>91</v>
      </c>
      <c r="E1375" s="69" t="s">
        <v>91</v>
      </c>
      <c r="F1375" s="69" t="s">
        <v>91</v>
      </c>
      <c r="G1375" s="70" t="s">
        <v>235</v>
      </c>
      <c r="H1375" s="70" t="s">
        <v>156</v>
      </c>
      <c r="I1375" s="71" t="s">
        <v>3893</v>
      </c>
      <c r="J1375" s="72" t="s">
        <v>3893</v>
      </c>
      <c r="K1375" s="72" t="s">
        <v>3893</v>
      </c>
      <c r="L1375" s="71" t="s">
        <v>832</v>
      </c>
      <c r="M1375" s="69" t="s">
        <v>91</v>
      </c>
      <c r="N1375" s="69" t="s">
        <v>91</v>
      </c>
      <c r="O1375" s="69" t="s">
        <v>91</v>
      </c>
      <c r="P1375" s="69" t="s">
        <v>91</v>
      </c>
      <c r="Q1375" s="69" t="s">
        <v>91</v>
      </c>
      <c r="R1375" s="69" t="s">
        <v>91</v>
      </c>
      <c r="S1375" s="69" t="s">
        <v>91</v>
      </c>
      <c r="T1375" s="69" t="s">
        <v>91</v>
      </c>
      <c r="U1375" s="69" t="s">
        <v>91</v>
      </c>
      <c r="V1375" s="69" t="s">
        <v>91</v>
      </c>
      <c r="W1375" s="69" t="s">
        <v>91</v>
      </c>
      <c r="X1375" s="69" t="s">
        <v>91</v>
      </c>
    </row>
    <row r="1376" spans="2:24" ht="15" customHeight="1" x14ac:dyDescent="0.2">
      <c r="B1376" s="69" t="s">
        <v>3912</v>
      </c>
      <c r="C1376" s="70" t="s">
        <v>236</v>
      </c>
      <c r="D1376" s="74" t="s">
        <v>91</v>
      </c>
      <c r="E1376" s="73" t="s">
        <v>64</v>
      </c>
      <c r="F1376" s="69" t="s">
        <v>91</v>
      </c>
      <c r="G1376" s="70" t="s">
        <v>1217</v>
      </c>
      <c r="H1376" s="70" t="s">
        <v>63</v>
      </c>
      <c r="I1376" s="71" t="s">
        <v>3961</v>
      </c>
      <c r="J1376" s="72" t="s">
        <v>3893</v>
      </c>
      <c r="K1376" s="72" t="s">
        <v>3893</v>
      </c>
      <c r="L1376" s="71" t="s">
        <v>832</v>
      </c>
      <c r="M1376" s="69" t="s">
        <v>91</v>
      </c>
      <c r="N1376" s="69" t="s">
        <v>91</v>
      </c>
      <c r="O1376" s="69" t="s">
        <v>91</v>
      </c>
      <c r="P1376" s="69" t="s">
        <v>91</v>
      </c>
      <c r="Q1376" s="69" t="s">
        <v>91</v>
      </c>
      <c r="R1376" s="69" t="s">
        <v>91</v>
      </c>
      <c r="S1376" s="69" t="s">
        <v>91</v>
      </c>
      <c r="T1376" s="69" t="s">
        <v>91</v>
      </c>
      <c r="U1376" s="69" t="s">
        <v>91</v>
      </c>
      <c r="V1376" s="69" t="s">
        <v>91</v>
      </c>
      <c r="W1376" s="69" t="s">
        <v>91</v>
      </c>
      <c r="X1376" s="69" t="s">
        <v>91</v>
      </c>
    </row>
    <row r="1377" spans="2:24" ht="15" customHeight="1" x14ac:dyDescent="0.2">
      <c r="B1377" s="69" t="s">
        <v>3912</v>
      </c>
      <c r="C1377" s="70" t="s">
        <v>245</v>
      </c>
      <c r="D1377" s="74" t="s">
        <v>91</v>
      </c>
      <c r="E1377" s="73" t="s">
        <v>64</v>
      </c>
      <c r="F1377" s="69" t="s">
        <v>91</v>
      </c>
      <c r="G1377" s="70" t="s">
        <v>246</v>
      </c>
      <c r="H1377" s="70" t="s">
        <v>63</v>
      </c>
      <c r="I1377" s="71" t="s">
        <v>3893</v>
      </c>
      <c r="J1377" s="72" t="s">
        <v>3893</v>
      </c>
      <c r="K1377" s="72" t="s">
        <v>3893</v>
      </c>
      <c r="L1377" s="71" t="s">
        <v>828</v>
      </c>
      <c r="M1377" s="69" t="s">
        <v>91</v>
      </c>
      <c r="N1377" s="69" t="s">
        <v>91</v>
      </c>
      <c r="O1377" s="69" t="s">
        <v>91</v>
      </c>
      <c r="P1377" s="69" t="s">
        <v>91</v>
      </c>
      <c r="Q1377" s="69" t="s">
        <v>91</v>
      </c>
      <c r="R1377" s="69" t="s">
        <v>91</v>
      </c>
      <c r="S1377" s="69" t="s">
        <v>91</v>
      </c>
      <c r="T1377" s="69" t="s">
        <v>91</v>
      </c>
      <c r="U1377" s="69" t="s">
        <v>91</v>
      </c>
      <c r="V1377" s="69" t="s">
        <v>91</v>
      </c>
      <c r="W1377" s="69" t="s">
        <v>91</v>
      </c>
      <c r="X1377" s="69" t="s">
        <v>91</v>
      </c>
    </row>
    <row r="1378" spans="2:24" ht="15" customHeight="1" x14ac:dyDescent="0.2">
      <c r="B1378" s="69" t="s">
        <v>3912</v>
      </c>
      <c r="C1378" s="70" t="s">
        <v>247</v>
      </c>
      <c r="D1378" s="69" t="s">
        <v>91</v>
      </c>
      <c r="E1378" s="69" t="s">
        <v>91</v>
      </c>
      <c r="F1378" s="69" t="s">
        <v>91</v>
      </c>
      <c r="G1378" s="70" t="s">
        <v>248</v>
      </c>
      <c r="H1378" s="70" t="s">
        <v>95</v>
      </c>
      <c r="I1378" s="71" t="s">
        <v>3893</v>
      </c>
      <c r="J1378" s="72" t="s">
        <v>3893</v>
      </c>
      <c r="K1378" s="72" t="s">
        <v>3893</v>
      </c>
      <c r="L1378" s="71" t="s">
        <v>828</v>
      </c>
      <c r="M1378" s="69" t="s">
        <v>91</v>
      </c>
      <c r="N1378" s="69" t="s">
        <v>91</v>
      </c>
      <c r="O1378" s="69" t="s">
        <v>91</v>
      </c>
      <c r="P1378" s="69" t="s">
        <v>91</v>
      </c>
      <c r="Q1378" s="69" t="s">
        <v>91</v>
      </c>
      <c r="R1378" s="69" t="s">
        <v>91</v>
      </c>
      <c r="S1378" s="69" t="s">
        <v>91</v>
      </c>
      <c r="T1378" s="69" t="s">
        <v>91</v>
      </c>
      <c r="U1378" s="69" t="s">
        <v>91</v>
      </c>
      <c r="V1378" s="69" t="s">
        <v>91</v>
      </c>
      <c r="W1378" s="69" t="s">
        <v>91</v>
      </c>
      <c r="X1378" s="69" t="s">
        <v>91</v>
      </c>
    </row>
    <row r="1379" spans="2:24" ht="15" customHeight="1" x14ac:dyDescent="0.2">
      <c r="B1379" s="69" t="s">
        <v>3912</v>
      </c>
      <c r="C1379" s="70" t="s">
        <v>257</v>
      </c>
      <c r="D1379" s="69" t="s">
        <v>91</v>
      </c>
      <c r="E1379" s="73" t="s">
        <v>64</v>
      </c>
      <c r="F1379" s="69" t="s">
        <v>91</v>
      </c>
      <c r="G1379" s="70" t="s">
        <v>258</v>
      </c>
      <c r="H1379" s="70" t="s">
        <v>156</v>
      </c>
      <c r="I1379" s="71" t="s">
        <v>3893</v>
      </c>
      <c r="J1379" s="72" t="s">
        <v>3893</v>
      </c>
      <c r="K1379" s="72" t="s">
        <v>3893</v>
      </c>
      <c r="L1379" s="71" t="s">
        <v>832</v>
      </c>
      <c r="M1379" s="69" t="s">
        <v>91</v>
      </c>
      <c r="N1379" s="69" t="s">
        <v>91</v>
      </c>
      <c r="O1379" s="69" t="s">
        <v>91</v>
      </c>
      <c r="P1379" s="69" t="s">
        <v>91</v>
      </c>
      <c r="Q1379" s="69" t="s">
        <v>91</v>
      </c>
      <c r="R1379" s="69" t="s">
        <v>91</v>
      </c>
      <c r="S1379" s="69" t="s">
        <v>91</v>
      </c>
      <c r="T1379" s="69" t="s">
        <v>91</v>
      </c>
      <c r="U1379" s="69" t="s">
        <v>91</v>
      </c>
      <c r="V1379" s="69" t="s">
        <v>91</v>
      </c>
      <c r="W1379" s="69" t="s">
        <v>91</v>
      </c>
      <c r="X1379" s="69" t="s">
        <v>91</v>
      </c>
    </row>
    <row r="1380" spans="2:24" ht="15" customHeight="1" x14ac:dyDescent="0.2">
      <c r="B1380" s="69" t="s">
        <v>3912</v>
      </c>
      <c r="C1380" s="70" t="s">
        <v>267</v>
      </c>
      <c r="D1380" s="74" t="s">
        <v>91</v>
      </c>
      <c r="E1380" s="73" t="s">
        <v>64</v>
      </c>
      <c r="F1380" s="69" t="s">
        <v>91</v>
      </c>
      <c r="G1380" s="70" t="s">
        <v>268</v>
      </c>
      <c r="H1380" s="70" t="s">
        <v>106</v>
      </c>
      <c r="I1380" s="71" t="s">
        <v>3893</v>
      </c>
      <c r="J1380" s="72" t="s">
        <v>3893</v>
      </c>
      <c r="K1380" s="72" t="s">
        <v>3893</v>
      </c>
      <c r="L1380" s="71" t="s">
        <v>832</v>
      </c>
      <c r="M1380" s="69" t="s">
        <v>91</v>
      </c>
      <c r="N1380" s="69" t="s">
        <v>91</v>
      </c>
      <c r="O1380" s="69" t="s">
        <v>91</v>
      </c>
      <c r="P1380" s="69" t="s">
        <v>91</v>
      </c>
      <c r="Q1380" s="69" t="s">
        <v>91</v>
      </c>
      <c r="R1380" s="69" t="s">
        <v>91</v>
      </c>
      <c r="S1380" s="69" t="s">
        <v>91</v>
      </c>
      <c r="T1380" s="69" t="s">
        <v>91</v>
      </c>
      <c r="U1380" s="69" t="s">
        <v>91</v>
      </c>
      <c r="V1380" s="69" t="s">
        <v>91</v>
      </c>
      <c r="W1380" s="69" t="s">
        <v>91</v>
      </c>
      <c r="X1380" s="69" t="s">
        <v>91</v>
      </c>
    </row>
    <row r="1381" spans="2:24" ht="15" customHeight="1" x14ac:dyDescent="0.2">
      <c r="B1381" s="69" t="s">
        <v>3912</v>
      </c>
      <c r="C1381" s="70" t="s">
        <v>269</v>
      </c>
      <c r="D1381" s="74" t="s">
        <v>91</v>
      </c>
      <c r="E1381" s="73" t="s">
        <v>64</v>
      </c>
      <c r="F1381" s="69" t="s">
        <v>91</v>
      </c>
      <c r="G1381" s="70" t="s">
        <v>1383</v>
      </c>
      <c r="H1381" s="70" t="s">
        <v>132</v>
      </c>
      <c r="I1381" s="71" t="s">
        <v>3893</v>
      </c>
      <c r="J1381" s="72" t="s">
        <v>3893</v>
      </c>
      <c r="K1381" s="72" t="s">
        <v>3893</v>
      </c>
      <c r="L1381" s="71" t="s">
        <v>832</v>
      </c>
      <c r="M1381" s="69" t="s">
        <v>91</v>
      </c>
      <c r="N1381" s="69" t="s">
        <v>91</v>
      </c>
      <c r="O1381" s="69" t="s">
        <v>91</v>
      </c>
      <c r="P1381" s="69" t="s">
        <v>91</v>
      </c>
      <c r="Q1381" s="69" t="s">
        <v>91</v>
      </c>
      <c r="R1381" s="69" t="s">
        <v>91</v>
      </c>
      <c r="S1381" s="69" t="s">
        <v>91</v>
      </c>
      <c r="T1381" s="69" t="s">
        <v>91</v>
      </c>
      <c r="U1381" s="69" t="s">
        <v>91</v>
      </c>
      <c r="V1381" s="69" t="s">
        <v>91</v>
      </c>
      <c r="W1381" s="69" t="s">
        <v>91</v>
      </c>
      <c r="X1381" s="69" t="s">
        <v>91</v>
      </c>
    </row>
    <row r="1382" spans="2:24" ht="15" customHeight="1" x14ac:dyDescent="0.2">
      <c r="B1382" s="69" t="s">
        <v>3912</v>
      </c>
      <c r="C1382" s="70" t="s">
        <v>281</v>
      </c>
      <c r="D1382" s="69" t="s">
        <v>91</v>
      </c>
      <c r="E1382" s="69" t="s">
        <v>91</v>
      </c>
      <c r="F1382" s="69" t="s">
        <v>91</v>
      </c>
      <c r="G1382" s="70" t="s">
        <v>282</v>
      </c>
      <c r="H1382" s="70" t="s">
        <v>156</v>
      </c>
      <c r="I1382" s="71" t="s">
        <v>3893</v>
      </c>
      <c r="J1382" s="72" t="s">
        <v>3893</v>
      </c>
      <c r="K1382" s="72" t="s">
        <v>3893</v>
      </c>
      <c r="L1382" s="71" t="s">
        <v>828</v>
      </c>
      <c r="M1382" s="69" t="s">
        <v>91</v>
      </c>
      <c r="N1382" s="69" t="s">
        <v>91</v>
      </c>
      <c r="O1382" s="69" t="s">
        <v>91</v>
      </c>
      <c r="P1382" s="69" t="s">
        <v>91</v>
      </c>
      <c r="Q1382" s="69" t="s">
        <v>91</v>
      </c>
      <c r="R1382" s="69" t="s">
        <v>91</v>
      </c>
      <c r="S1382" s="69" t="s">
        <v>91</v>
      </c>
      <c r="T1382" s="69" t="s">
        <v>91</v>
      </c>
      <c r="U1382" s="69" t="s">
        <v>91</v>
      </c>
      <c r="V1382" s="69" t="s">
        <v>91</v>
      </c>
      <c r="W1382" s="69" t="s">
        <v>91</v>
      </c>
      <c r="X1382" s="69" t="s">
        <v>91</v>
      </c>
    </row>
    <row r="1383" spans="2:24" ht="15" customHeight="1" x14ac:dyDescent="0.2">
      <c r="B1383" s="69" t="s">
        <v>3912</v>
      </c>
      <c r="C1383" s="70" t="s">
        <v>284</v>
      </c>
      <c r="D1383" s="74" t="s">
        <v>91</v>
      </c>
      <c r="E1383" s="73" t="s">
        <v>64</v>
      </c>
      <c r="F1383" s="69" t="s">
        <v>91</v>
      </c>
      <c r="G1383" s="70" t="s">
        <v>1451</v>
      </c>
      <c r="H1383" s="70" t="s">
        <v>156</v>
      </c>
      <c r="I1383" s="71" t="s">
        <v>3971</v>
      </c>
      <c r="J1383" s="72">
        <v>45078</v>
      </c>
      <c r="K1383" s="72">
        <v>45078</v>
      </c>
      <c r="L1383" s="71" t="s">
        <v>36</v>
      </c>
      <c r="M1383" s="69" t="s">
        <v>91</v>
      </c>
      <c r="N1383" s="69" t="s">
        <v>91</v>
      </c>
      <c r="O1383" s="69" t="s">
        <v>91</v>
      </c>
      <c r="P1383" s="69" t="s">
        <v>91</v>
      </c>
      <c r="Q1383" s="69" t="s">
        <v>91</v>
      </c>
      <c r="R1383" s="69" t="s">
        <v>91</v>
      </c>
      <c r="S1383" s="69" t="s">
        <v>91</v>
      </c>
      <c r="T1383" s="69" t="s">
        <v>91</v>
      </c>
      <c r="U1383" s="69" t="s">
        <v>91</v>
      </c>
      <c r="V1383" s="69" t="s">
        <v>91</v>
      </c>
      <c r="W1383" s="69" t="s">
        <v>64</v>
      </c>
      <c r="X1383" s="69" t="s">
        <v>64</v>
      </c>
    </row>
    <row r="1384" spans="2:24" ht="15" customHeight="1" x14ac:dyDescent="0.2">
      <c r="B1384" s="69" t="s">
        <v>3912</v>
      </c>
      <c r="C1384" s="70" t="s">
        <v>1452</v>
      </c>
      <c r="D1384" s="74" t="s">
        <v>91</v>
      </c>
      <c r="E1384" s="73" t="s">
        <v>64</v>
      </c>
      <c r="F1384" s="69" t="s">
        <v>91</v>
      </c>
      <c r="G1384" s="70" t="s">
        <v>1451</v>
      </c>
      <c r="H1384" s="70" t="s">
        <v>156</v>
      </c>
      <c r="I1384" s="71" t="s">
        <v>3893</v>
      </c>
      <c r="J1384" s="72" t="s">
        <v>3893</v>
      </c>
      <c r="K1384" s="72" t="s">
        <v>3893</v>
      </c>
      <c r="L1384" s="71" t="s">
        <v>828</v>
      </c>
      <c r="M1384" s="69" t="s">
        <v>91</v>
      </c>
      <c r="N1384" s="69" t="s">
        <v>91</v>
      </c>
      <c r="O1384" s="69" t="s">
        <v>91</v>
      </c>
      <c r="P1384" s="69" t="s">
        <v>91</v>
      </c>
      <c r="Q1384" s="69" t="s">
        <v>91</v>
      </c>
      <c r="R1384" s="69" t="s">
        <v>91</v>
      </c>
      <c r="S1384" s="69" t="s">
        <v>91</v>
      </c>
      <c r="T1384" s="69" t="s">
        <v>91</v>
      </c>
      <c r="U1384" s="69" t="s">
        <v>91</v>
      </c>
      <c r="V1384" s="69" t="s">
        <v>91</v>
      </c>
      <c r="W1384" s="69" t="s">
        <v>91</v>
      </c>
      <c r="X1384" s="69" t="s">
        <v>91</v>
      </c>
    </row>
    <row r="1385" spans="2:24" ht="15" customHeight="1" x14ac:dyDescent="0.2">
      <c r="B1385" s="69" t="s">
        <v>3912</v>
      </c>
      <c r="C1385" s="70" t="s">
        <v>1453</v>
      </c>
      <c r="D1385" s="74" t="s">
        <v>91</v>
      </c>
      <c r="E1385" s="73" t="s">
        <v>64</v>
      </c>
      <c r="F1385" s="69" t="s">
        <v>91</v>
      </c>
      <c r="G1385" s="70" t="s">
        <v>1451</v>
      </c>
      <c r="H1385" s="70" t="s">
        <v>156</v>
      </c>
      <c r="I1385" s="71" t="s">
        <v>3893</v>
      </c>
      <c r="J1385" s="72" t="s">
        <v>3893</v>
      </c>
      <c r="K1385" s="72" t="s">
        <v>3893</v>
      </c>
      <c r="L1385" s="71" t="s">
        <v>828</v>
      </c>
      <c r="M1385" s="69" t="s">
        <v>91</v>
      </c>
      <c r="N1385" s="69" t="s">
        <v>91</v>
      </c>
      <c r="O1385" s="69" t="s">
        <v>91</v>
      </c>
      <c r="P1385" s="69" t="s">
        <v>91</v>
      </c>
      <c r="Q1385" s="69" t="s">
        <v>91</v>
      </c>
      <c r="R1385" s="69" t="s">
        <v>91</v>
      </c>
      <c r="S1385" s="69" t="s">
        <v>91</v>
      </c>
      <c r="T1385" s="69" t="s">
        <v>91</v>
      </c>
      <c r="U1385" s="69" t="s">
        <v>91</v>
      </c>
      <c r="V1385" s="69" t="s">
        <v>91</v>
      </c>
      <c r="W1385" s="69" t="s">
        <v>91</v>
      </c>
      <c r="X1385" s="69" t="s">
        <v>91</v>
      </c>
    </row>
    <row r="1386" spans="2:24" ht="15" customHeight="1" x14ac:dyDescent="0.2">
      <c r="B1386" s="69" t="s">
        <v>3912</v>
      </c>
      <c r="C1386" s="70" t="s">
        <v>1454</v>
      </c>
      <c r="D1386" s="74" t="s">
        <v>91</v>
      </c>
      <c r="E1386" s="73" t="s">
        <v>64</v>
      </c>
      <c r="F1386" s="69" t="s">
        <v>91</v>
      </c>
      <c r="G1386" s="70" t="s">
        <v>1451</v>
      </c>
      <c r="H1386" s="70" t="s">
        <v>156</v>
      </c>
      <c r="I1386" s="71" t="s">
        <v>3893</v>
      </c>
      <c r="J1386" s="72" t="s">
        <v>3893</v>
      </c>
      <c r="K1386" s="72" t="s">
        <v>3893</v>
      </c>
      <c r="L1386" s="71" t="s">
        <v>828</v>
      </c>
      <c r="M1386" s="69" t="s">
        <v>91</v>
      </c>
      <c r="N1386" s="69" t="s">
        <v>91</v>
      </c>
      <c r="O1386" s="69" t="s">
        <v>91</v>
      </c>
      <c r="P1386" s="69" t="s">
        <v>91</v>
      </c>
      <c r="Q1386" s="69" t="s">
        <v>91</v>
      </c>
      <c r="R1386" s="69" t="s">
        <v>91</v>
      </c>
      <c r="S1386" s="69" t="s">
        <v>91</v>
      </c>
      <c r="T1386" s="69" t="s">
        <v>91</v>
      </c>
      <c r="U1386" s="69" t="s">
        <v>91</v>
      </c>
      <c r="V1386" s="69" t="s">
        <v>91</v>
      </c>
      <c r="W1386" s="69" t="s">
        <v>91</v>
      </c>
      <c r="X1386" s="69" t="s">
        <v>91</v>
      </c>
    </row>
    <row r="1387" spans="2:24" ht="15" customHeight="1" x14ac:dyDescent="0.2">
      <c r="B1387" s="69" t="s">
        <v>3912</v>
      </c>
      <c r="C1387" s="70" t="s">
        <v>1455</v>
      </c>
      <c r="D1387" s="74" t="s">
        <v>91</v>
      </c>
      <c r="E1387" s="73" t="s">
        <v>64</v>
      </c>
      <c r="F1387" s="69" t="s">
        <v>91</v>
      </c>
      <c r="G1387" s="70" t="s">
        <v>1451</v>
      </c>
      <c r="H1387" s="70" t="s">
        <v>156</v>
      </c>
      <c r="I1387" s="71" t="s">
        <v>3893</v>
      </c>
      <c r="J1387" s="72" t="s">
        <v>3893</v>
      </c>
      <c r="K1387" s="72" t="s">
        <v>3893</v>
      </c>
      <c r="L1387" s="71" t="s">
        <v>828</v>
      </c>
      <c r="M1387" s="69" t="s">
        <v>91</v>
      </c>
      <c r="N1387" s="69" t="s">
        <v>91</v>
      </c>
      <c r="O1387" s="69" t="s">
        <v>91</v>
      </c>
      <c r="P1387" s="69" t="s">
        <v>91</v>
      </c>
      <c r="Q1387" s="69" t="s">
        <v>91</v>
      </c>
      <c r="R1387" s="69" t="s">
        <v>91</v>
      </c>
      <c r="S1387" s="69" t="s">
        <v>91</v>
      </c>
      <c r="T1387" s="69" t="s">
        <v>91</v>
      </c>
      <c r="U1387" s="69" t="s">
        <v>91</v>
      </c>
      <c r="V1387" s="69" t="s">
        <v>91</v>
      </c>
      <c r="W1387" s="69" t="s">
        <v>91</v>
      </c>
      <c r="X1387" s="69" t="s">
        <v>91</v>
      </c>
    </row>
    <row r="1388" spans="2:24" ht="15" customHeight="1" x14ac:dyDescent="0.2">
      <c r="B1388" s="69" t="s">
        <v>3912</v>
      </c>
      <c r="C1388" s="70" t="s">
        <v>1456</v>
      </c>
      <c r="D1388" s="74" t="s">
        <v>91</v>
      </c>
      <c r="E1388" s="73" t="s">
        <v>64</v>
      </c>
      <c r="F1388" s="69" t="s">
        <v>91</v>
      </c>
      <c r="G1388" s="70" t="s">
        <v>1451</v>
      </c>
      <c r="H1388" s="70" t="s">
        <v>156</v>
      </c>
      <c r="I1388" s="71" t="s">
        <v>3893</v>
      </c>
      <c r="J1388" s="72" t="s">
        <v>3893</v>
      </c>
      <c r="K1388" s="72" t="s">
        <v>3893</v>
      </c>
      <c r="L1388" s="71" t="s">
        <v>828</v>
      </c>
      <c r="M1388" s="69" t="s">
        <v>91</v>
      </c>
      <c r="N1388" s="69" t="s">
        <v>91</v>
      </c>
      <c r="O1388" s="69" t="s">
        <v>91</v>
      </c>
      <c r="P1388" s="69" t="s">
        <v>91</v>
      </c>
      <c r="Q1388" s="69" t="s">
        <v>91</v>
      </c>
      <c r="R1388" s="69" t="s">
        <v>91</v>
      </c>
      <c r="S1388" s="69" t="s">
        <v>91</v>
      </c>
      <c r="T1388" s="69" t="s">
        <v>91</v>
      </c>
      <c r="U1388" s="69" t="s">
        <v>91</v>
      </c>
      <c r="V1388" s="69" t="s">
        <v>91</v>
      </c>
      <c r="W1388" s="69" t="s">
        <v>91</v>
      </c>
      <c r="X1388" s="69" t="s">
        <v>91</v>
      </c>
    </row>
    <row r="1389" spans="2:24" ht="15" customHeight="1" x14ac:dyDescent="0.2">
      <c r="B1389" s="69" t="s">
        <v>3912</v>
      </c>
      <c r="C1389" s="70" t="s">
        <v>1457</v>
      </c>
      <c r="D1389" s="74" t="s">
        <v>91</v>
      </c>
      <c r="E1389" s="73" t="s">
        <v>64</v>
      </c>
      <c r="F1389" s="69" t="s">
        <v>91</v>
      </c>
      <c r="G1389" s="70" t="s">
        <v>1451</v>
      </c>
      <c r="H1389" s="70" t="s">
        <v>156</v>
      </c>
      <c r="I1389" s="71" t="s">
        <v>3893</v>
      </c>
      <c r="J1389" s="72" t="s">
        <v>3893</v>
      </c>
      <c r="K1389" s="72" t="s">
        <v>3893</v>
      </c>
      <c r="L1389" s="71" t="s">
        <v>828</v>
      </c>
      <c r="M1389" s="69" t="s">
        <v>91</v>
      </c>
      <c r="N1389" s="69" t="s">
        <v>91</v>
      </c>
      <c r="O1389" s="69" t="s">
        <v>91</v>
      </c>
      <c r="P1389" s="69" t="s">
        <v>91</v>
      </c>
      <c r="Q1389" s="69" t="s">
        <v>91</v>
      </c>
      <c r="R1389" s="69" t="s">
        <v>91</v>
      </c>
      <c r="S1389" s="69" t="s">
        <v>91</v>
      </c>
      <c r="T1389" s="69" t="s">
        <v>91</v>
      </c>
      <c r="U1389" s="69" t="s">
        <v>91</v>
      </c>
      <c r="V1389" s="69" t="s">
        <v>91</v>
      </c>
      <c r="W1389" s="69" t="s">
        <v>91</v>
      </c>
      <c r="X1389" s="69" t="s">
        <v>91</v>
      </c>
    </row>
    <row r="1390" spans="2:24" ht="15" customHeight="1" x14ac:dyDescent="0.2">
      <c r="B1390" s="69" t="s">
        <v>3912</v>
      </c>
      <c r="C1390" s="70" t="s">
        <v>1458</v>
      </c>
      <c r="D1390" s="74" t="s">
        <v>91</v>
      </c>
      <c r="E1390" s="73" t="s">
        <v>64</v>
      </c>
      <c r="F1390" s="69" t="s">
        <v>91</v>
      </c>
      <c r="G1390" s="70" t="s">
        <v>1459</v>
      </c>
      <c r="H1390" s="70" t="s">
        <v>156</v>
      </c>
      <c r="I1390" s="71" t="s">
        <v>3893</v>
      </c>
      <c r="J1390" s="72" t="s">
        <v>3893</v>
      </c>
      <c r="K1390" s="72" t="s">
        <v>3893</v>
      </c>
      <c r="L1390" s="71" t="s">
        <v>828</v>
      </c>
      <c r="M1390" s="69" t="s">
        <v>91</v>
      </c>
      <c r="N1390" s="69" t="s">
        <v>91</v>
      </c>
      <c r="O1390" s="69" t="s">
        <v>91</v>
      </c>
      <c r="P1390" s="69" t="s">
        <v>91</v>
      </c>
      <c r="Q1390" s="69" t="s">
        <v>91</v>
      </c>
      <c r="R1390" s="69" t="s">
        <v>91</v>
      </c>
      <c r="S1390" s="69" t="s">
        <v>91</v>
      </c>
      <c r="T1390" s="69" t="s">
        <v>91</v>
      </c>
      <c r="U1390" s="69" t="s">
        <v>91</v>
      </c>
      <c r="V1390" s="69" t="s">
        <v>91</v>
      </c>
      <c r="W1390" s="69" t="s">
        <v>91</v>
      </c>
      <c r="X1390" s="69" t="s">
        <v>91</v>
      </c>
    </row>
    <row r="1391" spans="2:24" ht="15" customHeight="1" x14ac:dyDescent="0.2">
      <c r="B1391" s="69" t="s">
        <v>3912</v>
      </c>
      <c r="C1391" s="70" t="s">
        <v>1460</v>
      </c>
      <c r="D1391" s="74" t="s">
        <v>91</v>
      </c>
      <c r="E1391" s="73" t="s">
        <v>64</v>
      </c>
      <c r="F1391" s="69" t="s">
        <v>91</v>
      </c>
      <c r="G1391" s="70" t="s">
        <v>1459</v>
      </c>
      <c r="H1391" s="70" t="s">
        <v>156</v>
      </c>
      <c r="I1391" s="71" t="s">
        <v>3893</v>
      </c>
      <c r="J1391" s="72" t="s">
        <v>3893</v>
      </c>
      <c r="K1391" s="72" t="s">
        <v>3893</v>
      </c>
      <c r="L1391" s="71" t="s">
        <v>828</v>
      </c>
      <c r="M1391" s="69" t="s">
        <v>91</v>
      </c>
      <c r="N1391" s="69" t="s">
        <v>91</v>
      </c>
      <c r="O1391" s="69" t="s">
        <v>91</v>
      </c>
      <c r="P1391" s="69" t="s">
        <v>91</v>
      </c>
      <c r="Q1391" s="69" t="s">
        <v>91</v>
      </c>
      <c r="R1391" s="69" t="s">
        <v>91</v>
      </c>
      <c r="S1391" s="69" t="s">
        <v>91</v>
      </c>
      <c r="T1391" s="69" t="s">
        <v>91</v>
      </c>
      <c r="U1391" s="69" t="s">
        <v>91</v>
      </c>
      <c r="V1391" s="69" t="s">
        <v>91</v>
      </c>
      <c r="W1391" s="69" t="s">
        <v>91</v>
      </c>
      <c r="X1391" s="69" t="s">
        <v>91</v>
      </c>
    </row>
    <row r="1392" spans="2:24" ht="15" customHeight="1" x14ac:dyDescent="0.2">
      <c r="B1392" s="69" t="s">
        <v>3912</v>
      </c>
      <c r="C1392" s="70" t="s">
        <v>1461</v>
      </c>
      <c r="D1392" s="74" t="s">
        <v>91</v>
      </c>
      <c r="E1392" s="73" t="s">
        <v>64</v>
      </c>
      <c r="F1392" s="69" t="s">
        <v>91</v>
      </c>
      <c r="G1392" s="70" t="s">
        <v>1459</v>
      </c>
      <c r="H1392" s="70" t="s">
        <v>156</v>
      </c>
      <c r="I1392" s="71" t="s">
        <v>3893</v>
      </c>
      <c r="J1392" s="72" t="s">
        <v>3893</v>
      </c>
      <c r="K1392" s="72" t="s">
        <v>3893</v>
      </c>
      <c r="L1392" s="71" t="s">
        <v>828</v>
      </c>
      <c r="M1392" s="69" t="s">
        <v>91</v>
      </c>
      <c r="N1392" s="69" t="s">
        <v>91</v>
      </c>
      <c r="O1392" s="69" t="s">
        <v>91</v>
      </c>
      <c r="P1392" s="69" t="s">
        <v>91</v>
      </c>
      <c r="Q1392" s="69" t="s">
        <v>91</v>
      </c>
      <c r="R1392" s="69" t="s">
        <v>91</v>
      </c>
      <c r="S1392" s="69" t="s">
        <v>91</v>
      </c>
      <c r="T1392" s="69" t="s">
        <v>91</v>
      </c>
      <c r="U1392" s="69" t="s">
        <v>91</v>
      </c>
      <c r="V1392" s="69" t="s">
        <v>91</v>
      </c>
      <c r="W1392" s="69" t="s">
        <v>91</v>
      </c>
      <c r="X1392" s="69" t="s">
        <v>91</v>
      </c>
    </row>
    <row r="1393" spans="2:24" ht="15" customHeight="1" x14ac:dyDescent="0.2">
      <c r="B1393" s="69" t="s">
        <v>3912</v>
      </c>
      <c r="C1393" s="70" t="s">
        <v>1462</v>
      </c>
      <c r="D1393" s="74" t="s">
        <v>91</v>
      </c>
      <c r="E1393" s="73" t="s">
        <v>64</v>
      </c>
      <c r="F1393" s="69" t="s">
        <v>91</v>
      </c>
      <c r="G1393" s="70" t="s">
        <v>1459</v>
      </c>
      <c r="H1393" s="70" t="s">
        <v>156</v>
      </c>
      <c r="I1393" s="71" t="s">
        <v>3893</v>
      </c>
      <c r="J1393" s="72" t="s">
        <v>3893</v>
      </c>
      <c r="K1393" s="72" t="s">
        <v>3893</v>
      </c>
      <c r="L1393" s="71" t="s">
        <v>828</v>
      </c>
      <c r="M1393" s="69" t="s">
        <v>91</v>
      </c>
      <c r="N1393" s="69" t="s">
        <v>91</v>
      </c>
      <c r="O1393" s="69" t="s">
        <v>91</v>
      </c>
      <c r="P1393" s="69" t="s">
        <v>91</v>
      </c>
      <c r="Q1393" s="69" t="s">
        <v>91</v>
      </c>
      <c r="R1393" s="69" t="s">
        <v>91</v>
      </c>
      <c r="S1393" s="69" t="s">
        <v>91</v>
      </c>
      <c r="T1393" s="69" t="s">
        <v>91</v>
      </c>
      <c r="U1393" s="69" t="s">
        <v>91</v>
      </c>
      <c r="V1393" s="69" t="s">
        <v>91</v>
      </c>
      <c r="W1393" s="69" t="s">
        <v>91</v>
      </c>
      <c r="X1393" s="69" t="s">
        <v>91</v>
      </c>
    </row>
    <row r="1394" spans="2:24" ht="15" customHeight="1" x14ac:dyDescent="0.2">
      <c r="B1394" s="69" t="s">
        <v>3912</v>
      </c>
      <c r="C1394" s="70" t="s">
        <v>1463</v>
      </c>
      <c r="D1394" s="74" t="s">
        <v>91</v>
      </c>
      <c r="E1394" s="73" t="s">
        <v>64</v>
      </c>
      <c r="F1394" s="69" t="s">
        <v>91</v>
      </c>
      <c r="G1394" s="70" t="s">
        <v>1451</v>
      </c>
      <c r="H1394" s="70" t="s">
        <v>156</v>
      </c>
      <c r="I1394" s="71" t="s">
        <v>3893</v>
      </c>
      <c r="J1394" s="72" t="s">
        <v>3893</v>
      </c>
      <c r="K1394" s="72" t="s">
        <v>3893</v>
      </c>
      <c r="L1394" s="71" t="s">
        <v>828</v>
      </c>
      <c r="M1394" s="69" t="s">
        <v>91</v>
      </c>
      <c r="N1394" s="69" t="s">
        <v>91</v>
      </c>
      <c r="O1394" s="69" t="s">
        <v>91</v>
      </c>
      <c r="P1394" s="69" t="s">
        <v>91</v>
      </c>
      <c r="Q1394" s="69" t="s">
        <v>91</v>
      </c>
      <c r="R1394" s="69" t="s">
        <v>91</v>
      </c>
      <c r="S1394" s="69" t="s">
        <v>91</v>
      </c>
      <c r="T1394" s="69" t="s">
        <v>91</v>
      </c>
      <c r="U1394" s="69" t="s">
        <v>91</v>
      </c>
      <c r="V1394" s="69" t="s">
        <v>91</v>
      </c>
      <c r="W1394" s="69" t="s">
        <v>91</v>
      </c>
      <c r="X1394" s="69" t="s">
        <v>91</v>
      </c>
    </row>
    <row r="1395" spans="2:24" ht="15" customHeight="1" x14ac:dyDescent="0.2">
      <c r="B1395" s="69" t="s">
        <v>3912</v>
      </c>
      <c r="C1395" s="70" t="s">
        <v>1464</v>
      </c>
      <c r="D1395" s="74" t="s">
        <v>91</v>
      </c>
      <c r="E1395" s="73" t="s">
        <v>64</v>
      </c>
      <c r="F1395" s="69" t="s">
        <v>91</v>
      </c>
      <c r="G1395" s="70" t="s">
        <v>1451</v>
      </c>
      <c r="H1395" s="70" t="s">
        <v>156</v>
      </c>
      <c r="I1395" s="71" t="s">
        <v>3893</v>
      </c>
      <c r="J1395" s="72" t="s">
        <v>3893</v>
      </c>
      <c r="K1395" s="72" t="s">
        <v>3893</v>
      </c>
      <c r="L1395" s="71" t="s">
        <v>828</v>
      </c>
      <c r="M1395" s="69" t="s">
        <v>91</v>
      </c>
      <c r="N1395" s="69" t="s">
        <v>91</v>
      </c>
      <c r="O1395" s="69" t="s">
        <v>91</v>
      </c>
      <c r="P1395" s="69" t="s">
        <v>91</v>
      </c>
      <c r="Q1395" s="69" t="s">
        <v>91</v>
      </c>
      <c r="R1395" s="69" t="s">
        <v>91</v>
      </c>
      <c r="S1395" s="69" t="s">
        <v>91</v>
      </c>
      <c r="T1395" s="69" t="s">
        <v>91</v>
      </c>
      <c r="U1395" s="69" t="s">
        <v>91</v>
      </c>
      <c r="V1395" s="69" t="s">
        <v>91</v>
      </c>
      <c r="W1395" s="69" t="s">
        <v>91</v>
      </c>
      <c r="X1395" s="69" t="s">
        <v>91</v>
      </c>
    </row>
    <row r="1396" spans="2:24" ht="15" customHeight="1" x14ac:dyDescent="0.2">
      <c r="B1396" s="69" t="s">
        <v>3912</v>
      </c>
      <c r="C1396" s="70" t="s">
        <v>1465</v>
      </c>
      <c r="D1396" s="74" t="s">
        <v>91</v>
      </c>
      <c r="E1396" s="73" t="s">
        <v>64</v>
      </c>
      <c r="F1396" s="69" t="s">
        <v>91</v>
      </c>
      <c r="G1396" s="70" t="s">
        <v>1451</v>
      </c>
      <c r="H1396" s="70" t="s">
        <v>156</v>
      </c>
      <c r="I1396" s="71" t="s">
        <v>3893</v>
      </c>
      <c r="J1396" s="72" t="s">
        <v>3893</v>
      </c>
      <c r="K1396" s="72" t="s">
        <v>3893</v>
      </c>
      <c r="L1396" s="71" t="s">
        <v>828</v>
      </c>
      <c r="M1396" s="69" t="s">
        <v>91</v>
      </c>
      <c r="N1396" s="69" t="s">
        <v>91</v>
      </c>
      <c r="O1396" s="69" t="s">
        <v>91</v>
      </c>
      <c r="P1396" s="69" t="s">
        <v>91</v>
      </c>
      <c r="Q1396" s="69" t="s">
        <v>91</v>
      </c>
      <c r="R1396" s="69" t="s">
        <v>91</v>
      </c>
      <c r="S1396" s="69" t="s">
        <v>91</v>
      </c>
      <c r="T1396" s="69" t="s">
        <v>91</v>
      </c>
      <c r="U1396" s="69" t="s">
        <v>91</v>
      </c>
      <c r="V1396" s="69" t="s">
        <v>91</v>
      </c>
      <c r="W1396" s="69" t="s">
        <v>91</v>
      </c>
      <c r="X1396" s="69" t="s">
        <v>91</v>
      </c>
    </row>
    <row r="1397" spans="2:24" ht="15" customHeight="1" x14ac:dyDescent="0.2">
      <c r="B1397" s="69" t="s">
        <v>3912</v>
      </c>
      <c r="C1397" s="70" t="s">
        <v>1466</v>
      </c>
      <c r="D1397" s="74" t="s">
        <v>91</v>
      </c>
      <c r="E1397" s="73" t="s">
        <v>64</v>
      </c>
      <c r="F1397" s="69" t="s">
        <v>91</v>
      </c>
      <c r="G1397" s="70" t="s">
        <v>1451</v>
      </c>
      <c r="H1397" s="70" t="s">
        <v>156</v>
      </c>
      <c r="I1397" s="71" t="s">
        <v>3893</v>
      </c>
      <c r="J1397" s="72" t="s">
        <v>3893</v>
      </c>
      <c r="K1397" s="72" t="s">
        <v>3893</v>
      </c>
      <c r="L1397" s="71" t="s">
        <v>828</v>
      </c>
      <c r="M1397" s="69" t="s">
        <v>91</v>
      </c>
      <c r="N1397" s="69" t="s">
        <v>91</v>
      </c>
      <c r="O1397" s="69" t="s">
        <v>91</v>
      </c>
      <c r="P1397" s="69" t="s">
        <v>91</v>
      </c>
      <c r="Q1397" s="69" t="s">
        <v>91</v>
      </c>
      <c r="R1397" s="69" t="s">
        <v>91</v>
      </c>
      <c r="S1397" s="69" t="s">
        <v>91</v>
      </c>
      <c r="T1397" s="69" t="s">
        <v>91</v>
      </c>
      <c r="U1397" s="69" t="s">
        <v>91</v>
      </c>
      <c r="V1397" s="69" t="s">
        <v>91</v>
      </c>
      <c r="W1397" s="69" t="s">
        <v>91</v>
      </c>
      <c r="X1397" s="69" t="s">
        <v>91</v>
      </c>
    </row>
    <row r="1398" spans="2:24" ht="15" customHeight="1" x14ac:dyDescent="0.2">
      <c r="B1398" s="69" t="s">
        <v>3912</v>
      </c>
      <c r="C1398" s="70" t="s">
        <v>1467</v>
      </c>
      <c r="D1398" s="74" t="s">
        <v>91</v>
      </c>
      <c r="E1398" s="73" t="s">
        <v>64</v>
      </c>
      <c r="F1398" s="69" t="s">
        <v>91</v>
      </c>
      <c r="G1398" s="70" t="s">
        <v>1451</v>
      </c>
      <c r="H1398" s="70" t="s">
        <v>156</v>
      </c>
      <c r="I1398" s="71" t="s">
        <v>3893</v>
      </c>
      <c r="J1398" s="72" t="s">
        <v>3893</v>
      </c>
      <c r="K1398" s="72" t="s">
        <v>3893</v>
      </c>
      <c r="L1398" s="71" t="s">
        <v>828</v>
      </c>
      <c r="M1398" s="69" t="s">
        <v>91</v>
      </c>
      <c r="N1398" s="69" t="s">
        <v>91</v>
      </c>
      <c r="O1398" s="69" t="s">
        <v>91</v>
      </c>
      <c r="P1398" s="69" t="s">
        <v>91</v>
      </c>
      <c r="Q1398" s="69" t="s">
        <v>91</v>
      </c>
      <c r="R1398" s="69" t="s">
        <v>91</v>
      </c>
      <c r="S1398" s="69" t="s">
        <v>91</v>
      </c>
      <c r="T1398" s="69" t="s">
        <v>91</v>
      </c>
      <c r="U1398" s="69" t="s">
        <v>91</v>
      </c>
      <c r="V1398" s="69" t="s">
        <v>91</v>
      </c>
      <c r="W1398" s="69" t="s">
        <v>91</v>
      </c>
      <c r="X1398" s="69" t="s">
        <v>91</v>
      </c>
    </row>
    <row r="1399" spans="2:24" ht="15" customHeight="1" x14ac:dyDescent="0.2">
      <c r="B1399" s="69" t="s">
        <v>3912</v>
      </c>
      <c r="C1399" s="70" t="s">
        <v>1468</v>
      </c>
      <c r="D1399" s="74" t="s">
        <v>91</v>
      </c>
      <c r="E1399" s="73" t="s">
        <v>64</v>
      </c>
      <c r="F1399" s="69" t="s">
        <v>91</v>
      </c>
      <c r="G1399" s="70" t="s">
        <v>1451</v>
      </c>
      <c r="H1399" s="70" t="s">
        <v>156</v>
      </c>
      <c r="I1399" s="71" t="s">
        <v>3893</v>
      </c>
      <c r="J1399" s="72" t="s">
        <v>3893</v>
      </c>
      <c r="K1399" s="72" t="s">
        <v>3893</v>
      </c>
      <c r="L1399" s="71" t="s">
        <v>828</v>
      </c>
      <c r="M1399" s="69" t="s">
        <v>91</v>
      </c>
      <c r="N1399" s="69" t="s">
        <v>91</v>
      </c>
      <c r="O1399" s="69" t="s">
        <v>91</v>
      </c>
      <c r="P1399" s="69" t="s">
        <v>91</v>
      </c>
      <c r="Q1399" s="69" t="s">
        <v>91</v>
      </c>
      <c r="R1399" s="69" t="s">
        <v>91</v>
      </c>
      <c r="S1399" s="69" t="s">
        <v>91</v>
      </c>
      <c r="T1399" s="69" t="s">
        <v>91</v>
      </c>
      <c r="U1399" s="69" t="s">
        <v>91</v>
      </c>
      <c r="V1399" s="69" t="s">
        <v>91</v>
      </c>
      <c r="W1399" s="69" t="s">
        <v>91</v>
      </c>
      <c r="X1399" s="69" t="s">
        <v>91</v>
      </c>
    </row>
    <row r="1400" spans="2:24" ht="15" customHeight="1" x14ac:dyDescent="0.2">
      <c r="B1400" s="69" t="s">
        <v>3912</v>
      </c>
      <c r="C1400" s="70" t="s">
        <v>1469</v>
      </c>
      <c r="D1400" s="74" t="s">
        <v>91</v>
      </c>
      <c r="E1400" s="73" t="s">
        <v>64</v>
      </c>
      <c r="F1400" s="69" t="s">
        <v>91</v>
      </c>
      <c r="G1400" s="70" t="s">
        <v>1451</v>
      </c>
      <c r="H1400" s="70" t="s">
        <v>156</v>
      </c>
      <c r="I1400" s="71" t="s">
        <v>3893</v>
      </c>
      <c r="J1400" s="72" t="s">
        <v>3893</v>
      </c>
      <c r="K1400" s="72" t="s">
        <v>3893</v>
      </c>
      <c r="L1400" s="71" t="s">
        <v>828</v>
      </c>
      <c r="M1400" s="69" t="s">
        <v>91</v>
      </c>
      <c r="N1400" s="69" t="s">
        <v>91</v>
      </c>
      <c r="O1400" s="69" t="s">
        <v>91</v>
      </c>
      <c r="P1400" s="69" t="s">
        <v>91</v>
      </c>
      <c r="Q1400" s="69" t="s">
        <v>91</v>
      </c>
      <c r="R1400" s="69" t="s">
        <v>91</v>
      </c>
      <c r="S1400" s="69" t="s">
        <v>91</v>
      </c>
      <c r="T1400" s="69" t="s">
        <v>91</v>
      </c>
      <c r="U1400" s="69" t="s">
        <v>91</v>
      </c>
      <c r="V1400" s="69" t="s">
        <v>91</v>
      </c>
      <c r="W1400" s="69" t="s">
        <v>91</v>
      </c>
      <c r="X1400" s="69" t="s">
        <v>91</v>
      </c>
    </row>
    <row r="1401" spans="2:24" ht="15" customHeight="1" x14ac:dyDescent="0.2">
      <c r="B1401" s="69" t="s">
        <v>3912</v>
      </c>
      <c r="C1401" s="70" t="s">
        <v>1470</v>
      </c>
      <c r="D1401" s="74" t="s">
        <v>91</v>
      </c>
      <c r="E1401" s="73" t="s">
        <v>64</v>
      </c>
      <c r="F1401" s="69" t="s">
        <v>91</v>
      </c>
      <c r="G1401" s="70" t="s">
        <v>1451</v>
      </c>
      <c r="H1401" s="70" t="s">
        <v>156</v>
      </c>
      <c r="I1401" s="71" t="s">
        <v>3893</v>
      </c>
      <c r="J1401" s="72" t="s">
        <v>3893</v>
      </c>
      <c r="K1401" s="72" t="s">
        <v>3893</v>
      </c>
      <c r="L1401" s="71" t="s">
        <v>828</v>
      </c>
      <c r="M1401" s="69" t="s">
        <v>91</v>
      </c>
      <c r="N1401" s="69" t="s">
        <v>91</v>
      </c>
      <c r="O1401" s="69" t="s">
        <v>91</v>
      </c>
      <c r="P1401" s="69" t="s">
        <v>91</v>
      </c>
      <c r="Q1401" s="69" t="s">
        <v>91</v>
      </c>
      <c r="R1401" s="69" t="s">
        <v>91</v>
      </c>
      <c r="S1401" s="69" t="s">
        <v>91</v>
      </c>
      <c r="T1401" s="69" t="s">
        <v>91</v>
      </c>
      <c r="U1401" s="69" t="s">
        <v>91</v>
      </c>
      <c r="V1401" s="69" t="s">
        <v>91</v>
      </c>
      <c r="W1401" s="69" t="s">
        <v>91</v>
      </c>
      <c r="X1401" s="69" t="s">
        <v>91</v>
      </c>
    </row>
    <row r="1402" spans="2:24" ht="15" customHeight="1" x14ac:dyDescent="0.2">
      <c r="B1402" s="69" t="s">
        <v>3912</v>
      </c>
      <c r="C1402" s="70" t="s">
        <v>1475</v>
      </c>
      <c r="D1402" s="69" t="s">
        <v>91</v>
      </c>
      <c r="E1402" s="69" t="s">
        <v>91</v>
      </c>
      <c r="F1402" s="69" t="s">
        <v>91</v>
      </c>
      <c r="G1402" s="70" t="s">
        <v>1476</v>
      </c>
      <c r="H1402" s="70" t="s">
        <v>63</v>
      </c>
      <c r="I1402" s="70" t="s">
        <v>3893</v>
      </c>
      <c r="J1402" s="72" t="s">
        <v>3893</v>
      </c>
      <c r="K1402" s="72" t="s">
        <v>3893</v>
      </c>
      <c r="L1402" s="70" t="s">
        <v>828</v>
      </c>
      <c r="M1402" s="69" t="s">
        <v>91</v>
      </c>
      <c r="N1402" s="69" t="s">
        <v>91</v>
      </c>
      <c r="O1402" s="69" t="s">
        <v>91</v>
      </c>
      <c r="P1402" s="69" t="s">
        <v>91</v>
      </c>
      <c r="Q1402" s="69" t="s">
        <v>91</v>
      </c>
      <c r="R1402" s="69" t="s">
        <v>91</v>
      </c>
      <c r="S1402" s="69" t="s">
        <v>91</v>
      </c>
      <c r="T1402" s="69" t="s">
        <v>91</v>
      </c>
      <c r="U1402" s="69" t="s">
        <v>91</v>
      </c>
      <c r="V1402" s="69" t="s">
        <v>91</v>
      </c>
      <c r="W1402" s="69" t="s">
        <v>91</v>
      </c>
      <c r="X1402" s="69" t="s">
        <v>91</v>
      </c>
    </row>
    <row r="1403" spans="2:24" ht="15" customHeight="1" x14ac:dyDescent="0.2">
      <c r="B1403" s="69" t="s">
        <v>3912</v>
      </c>
      <c r="C1403" s="70" t="s">
        <v>286</v>
      </c>
      <c r="D1403" s="74" t="s">
        <v>91</v>
      </c>
      <c r="E1403" s="69" t="s">
        <v>91</v>
      </c>
      <c r="F1403" s="69" t="s">
        <v>91</v>
      </c>
      <c r="G1403" s="70" t="s">
        <v>287</v>
      </c>
      <c r="H1403" s="70" t="s">
        <v>76</v>
      </c>
      <c r="I1403" s="71" t="s">
        <v>3893</v>
      </c>
      <c r="J1403" s="72" t="s">
        <v>3893</v>
      </c>
      <c r="K1403" s="72" t="s">
        <v>3893</v>
      </c>
      <c r="L1403" s="71" t="s">
        <v>832</v>
      </c>
      <c r="M1403" s="69" t="s">
        <v>91</v>
      </c>
      <c r="N1403" s="69" t="s">
        <v>91</v>
      </c>
      <c r="O1403" s="69" t="s">
        <v>91</v>
      </c>
      <c r="P1403" s="69" t="s">
        <v>91</v>
      </c>
      <c r="Q1403" s="69" t="s">
        <v>91</v>
      </c>
      <c r="R1403" s="69" t="s">
        <v>91</v>
      </c>
      <c r="S1403" s="69" t="s">
        <v>91</v>
      </c>
      <c r="T1403" s="69" t="s">
        <v>91</v>
      </c>
      <c r="U1403" s="69" t="s">
        <v>91</v>
      </c>
      <c r="V1403" s="69" t="s">
        <v>91</v>
      </c>
      <c r="W1403" s="69" t="s">
        <v>91</v>
      </c>
      <c r="X1403" s="69" t="s">
        <v>91</v>
      </c>
    </row>
    <row r="1404" spans="2:24" ht="15" customHeight="1" x14ac:dyDescent="0.2">
      <c r="B1404" s="69" t="s">
        <v>3912</v>
      </c>
      <c r="C1404" s="70" t="s">
        <v>288</v>
      </c>
      <c r="D1404" s="69" t="s">
        <v>91</v>
      </c>
      <c r="E1404" s="69" t="s">
        <v>91</v>
      </c>
      <c r="F1404" s="69" t="s">
        <v>91</v>
      </c>
      <c r="G1404" s="70" t="s">
        <v>289</v>
      </c>
      <c r="H1404" s="70" t="s">
        <v>63</v>
      </c>
      <c r="I1404" s="71" t="s">
        <v>3893</v>
      </c>
      <c r="J1404" s="72" t="s">
        <v>3893</v>
      </c>
      <c r="K1404" s="72" t="s">
        <v>3893</v>
      </c>
      <c r="L1404" s="71" t="s">
        <v>828</v>
      </c>
      <c r="M1404" s="69" t="s">
        <v>91</v>
      </c>
      <c r="N1404" s="69" t="s">
        <v>91</v>
      </c>
      <c r="O1404" s="69" t="s">
        <v>91</v>
      </c>
      <c r="P1404" s="69" t="s">
        <v>91</v>
      </c>
      <c r="Q1404" s="69" t="s">
        <v>91</v>
      </c>
      <c r="R1404" s="69" t="s">
        <v>91</v>
      </c>
      <c r="S1404" s="69" t="s">
        <v>91</v>
      </c>
      <c r="T1404" s="69" t="s">
        <v>91</v>
      </c>
      <c r="U1404" s="69" t="s">
        <v>91</v>
      </c>
      <c r="V1404" s="69" t="s">
        <v>91</v>
      </c>
      <c r="W1404" s="69" t="s">
        <v>91</v>
      </c>
      <c r="X1404" s="69" t="s">
        <v>91</v>
      </c>
    </row>
    <row r="1405" spans="2:24" ht="15" customHeight="1" x14ac:dyDescent="0.2">
      <c r="B1405" s="69" t="s">
        <v>3912</v>
      </c>
      <c r="C1405" s="70" t="s">
        <v>290</v>
      </c>
      <c r="D1405" s="69" t="s">
        <v>91</v>
      </c>
      <c r="E1405" s="69" t="s">
        <v>91</v>
      </c>
      <c r="F1405" s="69" t="s">
        <v>91</v>
      </c>
      <c r="G1405" s="70" t="s">
        <v>291</v>
      </c>
      <c r="H1405" s="70" t="s">
        <v>95</v>
      </c>
      <c r="I1405" s="71" t="s">
        <v>3893</v>
      </c>
      <c r="J1405" s="72" t="s">
        <v>3893</v>
      </c>
      <c r="K1405" s="72" t="s">
        <v>3893</v>
      </c>
      <c r="L1405" s="71" t="s">
        <v>828</v>
      </c>
      <c r="M1405" s="69" t="s">
        <v>91</v>
      </c>
      <c r="N1405" s="69" t="s">
        <v>91</v>
      </c>
      <c r="O1405" s="69" t="s">
        <v>91</v>
      </c>
      <c r="P1405" s="69" t="s">
        <v>91</v>
      </c>
      <c r="Q1405" s="69" t="s">
        <v>91</v>
      </c>
      <c r="R1405" s="69" t="s">
        <v>91</v>
      </c>
      <c r="S1405" s="69" t="s">
        <v>91</v>
      </c>
      <c r="T1405" s="69" t="s">
        <v>91</v>
      </c>
      <c r="U1405" s="69" t="s">
        <v>91</v>
      </c>
      <c r="V1405" s="69" t="s">
        <v>91</v>
      </c>
      <c r="W1405" s="69" t="s">
        <v>91</v>
      </c>
      <c r="X1405" s="69" t="s">
        <v>91</v>
      </c>
    </row>
    <row r="1406" spans="2:24" ht="15" customHeight="1" x14ac:dyDescent="0.2">
      <c r="B1406" s="69" t="s">
        <v>3912</v>
      </c>
      <c r="C1406" s="70" t="s">
        <v>292</v>
      </c>
      <c r="D1406" s="69" t="s">
        <v>91</v>
      </c>
      <c r="E1406" s="73" t="s">
        <v>64</v>
      </c>
      <c r="F1406" s="69" t="s">
        <v>91</v>
      </c>
      <c r="G1406" s="70" t="s">
        <v>293</v>
      </c>
      <c r="H1406" s="70" t="s">
        <v>132</v>
      </c>
      <c r="I1406" s="71" t="s">
        <v>3974</v>
      </c>
      <c r="J1406" s="72">
        <v>44986</v>
      </c>
      <c r="K1406" s="72">
        <v>44986</v>
      </c>
      <c r="L1406" s="71" t="s">
        <v>832</v>
      </c>
      <c r="M1406" s="69" t="s">
        <v>91</v>
      </c>
      <c r="N1406" s="69" t="s">
        <v>91</v>
      </c>
      <c r="O1406" s="69" t="s">
        <v>91</v>
      </c>
      <c r="P1406" s="69" t="s">
        <v>91</v>
      </c>
      <c r="Q1406" s="69" t="s">
        <v>91</v>
      </c>
      <c r="R1406" s="69" t="s">
        <v>91</v>
      </c>
      <c r="S1406" s="69" t="s">
        <v>91</v>
      </c>
      <c r="T1406" s="69" t="s">
        <v>91</v>
      </c>
      <c r="U1406" s="69" t="s">
        <v>91</v>
      </c>
      <c r="V1406" s="69" t="s">
        <v>91</v>
      </c>
      <c r="W1406" s="69" t="s">
        <v>64</v>
      </c>
      <c r="X1406" s="69" t="s">
        <v>91</v>
      </c>
    </row>
    <row r="1407" spans="2:24" ht="15" customHeight="1" x14ac:dyDescent="0.2">
      <c r="B1407" s="69" t="s">
        <v>3912</v>
      </c>
      <c r="C1407" s="70" t="s">
        <v>1568</v>
      </c>
      <c r="D1407" s="69" t="s">
        <v>91</v>
      </c>
      <c r="E1407" s="69" t="s">
        <v>91</v>
      </c>
      <c r="F1407" s="69" t="s">
        <v>91</v>
      </c>
      <c r="G1407" s="70" t="s">
        <v>1569</v>
      </c>
      <c r="H1407" s="70" t="s">
        <v>63</v>
      </c>
      <c r="I1407" s="70" t="s">
        <v>3893</v>
      </c>
      <c r="J1407" s="72" t="s">
        <v>3893</v>
      </c>
      <c r="K1407" s="72" t="s">
        <v>3893</v>
      </c>
      <c r="L1407" s="70" t="s">
        <v>828</v>
      </c>
      <c r="M1407" s="69" t="s">
        <v>91</v>
      </c>
      <c r="N1407" s="69" t="s">
        <v>91</v>
      </c>
      <c r="O1407" s="69" t="s">
        <v>91</v>
      </c>
      <c r="P1407" s="69" t="s">
        <v>91</v>
      </c>
      <c r="Q1407" s="69" t="s">
        <v>91</v>
      </c>
      <c r="R1407" s="69" t="s">
        <v>91</v>
      </c>
      <c r="S1407" s="69" t="s">
        <v>91</v>
      </c>
      <c r="T1407" s="69" t="s">
        <v>91</v>
      </c>
      <c r="U1407" s="69" t="s">
        <v>91</v>
      </c>
      <c r="V1407" s="69" t="s">
        <v>91</v>
      </c>
      <c r="W1407" s="69" t="s">
        <v>91</v>
      </c>
      <c r="X1407" s="69" t="s">
        <v>91</v>
      </c>
    </row>
    <row r="1408" spans="2:24" ht="15" customHeight="1" x14ac:dyDescent="0.2">
      <c r="B1408" s="69" t="s">
        <v>3912</v>
      </c>
      <c r="C1408" s="70" t="s">
        <v>299</v>
      </c>
      <c r="D1408" s="74" t="s">
        <v>91</v>
      </c>
      <c r="E1408" s="69" t="s">
        <v>91</v>
      </c>
      <c r="F1408" s="69" t="s">
        <v>91</v>
      </c>
      <c r="G1408" s="70" t="s">
        <v>300</v>
      </c>
      <c r="H1408" s="70" t="s">
        <v>63</v>
      </c>
      <c r="I1408" s="71" t="s">
        <v>3893</v>
      </c>
      <c r="J1408" s="72" t="s">
        <v>3893</v>
      </c>
      <c r="K1408" s="72" t="s">
        <v>3893</v>
      </c>
      <c r="L1408" s="71" t="s">
        <v>828</v>
      </c>
      <c r="M1408" s="69" t="s">
        <v>91</v>
      </c>
      <c r="N1408" s="69" t="s">
        <v>91</v>
      </c>
      <c r="O1408" s="69" t="s">
        <v>91</v>
      </c>
      <c r="P1408" s="69" t="s">
        <v>91</v>
      </c>
      <c r="Q1408" s="69" t="s">
        <v>91</v>
      </c>
      <c r="R1408" s="69" t="s">
        <v>91</v>
      </c>
      <c r="S1408" s="69" t="s">
        <v>91</v>
      </c>
      <c r="T1408" s="69" t="s">
        <v>91</v>
      </c>
      <c r="U1408" s="69" t="s">
        <v>91</v>
      </c>
      <c r="V1408" s="69" t="s">
        <v>91</v>
      </c>
      <c r="W1408" s="69" t="s">
        <v>91</v>
      </c>
      <c r="X1408" s="69" t="s">
        <v>91</v>
      </c>
    </row>
    <row r="1409" spans="1:24" ht="15" customHeight="1" x14ac:dyDescent="0.2">
      <c r="B1409" s="69" t="s">
        <v>3912</v>
      </c>
      <c r="C1409" s="70" t="s">
        <v>301</v>
      </c>
      <c r="D1409" s="74" t="s">
        <v>91</v>
      </c>
      <c r="E1409" s="69" t="s">
        <v>91</v>
      </c>
      <c r="F1409" s="69" t="s">
        <v>91</v>
      </c>
      <c r="G1409" s="70" t="s">
        <v>302</v>
      </c>
      <c r="H1409" s="70" t="s">
        <v>76</v>
      </c>
      <c r="I1409" s="70" t="s">
        <v>3893</v>
      </c>
      <c r="J1409" s="72" t="s">
        <v>3893</v>
      </c>
      <c r="K1409" s="72" t="s">
        <v>3893</v>
      </c>
      <c r="L1409" s="70" t="s">
        <v>828</v>
      </c>
      <c r="M1409" s="69" t="s">
        <v>91</v>
      </c>
      <c r="N1409" s="69" t="s">
        <v>91</v>
      </c>
      <c r="O1409" s="69" t="s">
        <v>91</v>
      </c>
      <c r="P1409" s="69" t="s">
        <v>91</v>
      </c>
      <c r="Q1409" s="69" t="s">
        <v>91</v>
      </c>
      <c r="R1409" s="69" t="s">
        <v>91</v>
      </c>
      <c r="S1409" s="69" t="s">
        <v>91</v>
      </c>
      <c r="T1409" s="69" t="s">
        <v>91</v>
      </c>
      <c r="U1409" s="69" t="s">
        <v>91</v>
      </c>
      <c r="V1409" s="69" t="s">
        <v>91</v>
      </c>
      <c r="W1409" s="69" t="s">
        <v>91</v>
      </c>
      <c r="X1409" s="69" t="s">
        <v>91</v>
      </c>
    </row>
    <row r="1410" spans="1:24" ht="15" customHeight="1" x14ac:dyDescent="0.2">
      <c r="A1410" s="30"/>
      <c r="B1410" s="69" t="s">
        <v>3912</v>
      </c>
      <c r="C1410" s="70" t="s">
        <v>1630</v>
      </c>
      <c r="D1410" s="69" t="s">
        <v>91</v>
      </c>
      <c r="E1410" s="69" t="s">
        <v>91</v>
      </c>
      <c r="F1410" s="73" t="s">
        <v>64</v>
      </c>
      <c r="G1410" s="70" t="s">
        <v>1631</v>
      </c>
      <c r="H1410" s="70" t="s">
        <v>76</v>
      </c>
      <c r="I1410" s="70" t="s">
        <v>3893</v>
      </c>
      <c r="J1410" s="72" t="s">
        <v>3893</v>
      </c>
      <c r="K1410" s="72" t="s">
        <v>3893</v>
      </c>
      <c r="L1410" s="70" t="s">
        <v>828</v>
      </c>
      <c r="M1410" s="69" t="s">
        <v>91</v>
      </c>
      <c r="N1410" s="69" t="s">
        <v>91</v>
      </c>
      <c r="O1410" s="69" t="s">
        <v>91</v>
      </c>
      <c r="P1410" s="69" t="s">
        <v>91</v>
      </c>
      <c r="Q1410" s="69" t="s">
        <v>91</v>
      </c>
      <c r="R1410" s="69" t="s">
        <v>91</v>
      </c>
      <c r="S1410" s="69" t="s">
        <v>91</v>
      </c>
      <c r="T1410" s="69" t="s">
        <v>91</v>
      </c>
      <c r="U1410" s="69" t="s">
        <v>91</v>
      </c>
      <c r="V1410" s="69" t="s">
        <v>91</v>
      </c>
      <c r="W1410" s="69" t="s">
        <v>91</v>
      </c>
      <c r="X1410" s="69" t="s">
        <v>91</v>
      </c>
    </row>
    <row r="1411" spans="1:24" ht="15" customHeight="1" x14ac:dyDescent="0.2">
      <c r="B1411" s="69" t="s">
        <v>3912</v>
      </c>
      <c r="C1411" s="70" t="s">
        <v>305</v>
      </c>
      <c r="D1411" s="69" t="s">
        <v>91</v>
      </c>
      <c r="E1411" s="73" t="s">
        <v>64</v>
      </c>
      <c r="F1411" s="73" t="s">
        <v>64</v>
      </c>
      <c r="G1411" s="70" t="s">
        <v>306</v>
      </c>
      <c r="H1411" s="70" t="s">
        <v>106</v>
      </c>
      <c r="I1411" s="70" t="s">
        <v>3922</v>
      </c>
      <c r="J1411" s="72">
        <v>44743</v>
      </c>
      <c r="K1411" s="72">
        <v>45108</v>
      </c>
      <c r="L1411" s="70" t="s">
        <v>36</v>
      </c>
      <c r="M1411" s="69" t="s">
        <v>64</v>
      </c>
      <c r="N1411" s="69" t="s">
        <v>64</v>
      </c>
      <c r="O1411" s="69" t="s">
        <v>91</v>
      </c>
      <c r="P1411" s="69" t="s">
        <v>91</v>
      </c>
      <c r="Q1411" s="69" t="s">
        <v>91</v>
      </c>
      <c r="R1411" s="69" t="s">
        <v>91</v>
      </c>
      <c r="S1411" s="69" t="s">
        <v>91</v>
      </c>
      <c r="T1411" s="69" t="s">
        <v>91</v>
      </c>
      <c r="U1411" s="69" t="s">
        <v>91</v>
      </c>
      <c r="V1411" s="69" t="s">
        <v>91</v>
      </c>
      <c r="W1411" s="69" t="s">
        <v>64</v>
      </c>
      <c r="X1411" s="69" t="s">
        <v>91</v>
      </c>
    </row>
    <row r="1412" spans="1:24" ht="15" customHeight="1" x14ac:dyDescent="0.2">
      <c r="B1412" s="69" t="s">
        <v>3912</v>
      </c>
      <c r="C1412" s="70" t="s">
        <v>1650</v>
      </c>
      <c r="D1412" s="69" t="s">
        <v>91</v>
      </c>
      <c r="E1412" s="69" t="s">
        <v>91</v>
      </c>
      <c r="F1412" s="69" t="s">
        <v>91</v>
      </c>
      <c r="G1412" s="70" t="s">
        <v>1651</v>
      </c>
      <c r="H1412" s="70" t="s">
        <v>63</v>
      </c>
      <c r="I1412" s="70" t="s">
        <v>3893</v>
      </c>
      <c r="J1412" s="72" t="s">
        <v>3893</v>
      </c>
      <c r="K1412" s="72" t="s">
        <v>3893</v>
      </c>
      <c r="L1412" s="70" t="s">
        <v>828</v>
      </c>
      <c r="M1412" s="69" t="s">
        <v>91</v>
      </c>
      <c r="N1412" s="69" t="s">
        <v>91</v>
      </c>
      <c r="O1412" s="69" t="s">
        <v>91</v>
      </c>
      <c r="P1412" s="69" t="s">
        <v>91</v>
      </c>
      <c r="Q1412" s="69" t="s">
        <v>91</v>
      </c>
      <c r="R1412" s="69" t="s">
        <v>91</v>
      </c>
      <c r="S1412" s="69" t="s">
        <v>91</v>
      </c>
      <c r="T1412" s="69" t="s">
        <v>91</v>
      </c>
      <c r="U1412" s="69" t="s">
        <v>91</v>
      </c>
      <c r="V1412" s="69" t="s">
        <v>91</v>
      </c>
      <c r="W1412" s="69" t="s">
        <v>91</v>
      </c>
      <c r="X1412" s="69" t="s">
        <v>91</v>
      </c>
    </row>
    <row r="1413" spans="1:24" ht="15" customHeight="1" x14ac:dyDescent="0.2">
      <c r="B1413" s="69" t="s">
        <v>3912</v>
      </c>
      <c r="C1413" s="70" t="s">
        <v>1702</v>
      </c>
      <c r="D1413" s="74" t="s">
        <v>91</v>
      </c>
      <c r="E1413" s="69" t="s">
        <v>91</v>
      </c>
      <c r="F1413" s="73" t="s">
        <v>64</v>
      </c>
      <c r="G1413" s="70" t="s">
        <v>1703</v>
      </c>
      <c r="H1413" s="70" t="s">
        <v>156</v>
      </c>
      <c r="I1413" s="71" t="s">
        <v>3893</v>
      </c>
      <c r="J1413" s="72" t="s">
        <v>3893</v>
      </c>
      <c r="K1413" s="72" t="s">
        <v>3893</v>
      </c>
      <c r="L1413" s="71" t="s">
        <v>828</v>
      </c>
      <c r="M1413" s="69" t="s">
        <v>91</v>
      </c>
      <c r="N1413" s="69" t="s">
        <v>91</v>
      </c>
      <c r="O1413" s="69" t="s">
        <v>91</v>
      </c>
      <c r="P1413" s="69" t="s">
        <v>91</v>
      </c>
      <c r="Q1413" s="69" t="s">
        <v>91</v>
      </c>
      <c r="R1413" s="69" t="s">
        <v>91</v>
      </c>
      <c r="S1413" s="69" t="s">
        <v>91</v>
      </c>
      <c r="T1413" s="69" t="s">
        <v>91</v>
      </c>
      <c r="U1413" s="69" t="s">
        <v>91</v>
      </c>
      <c r="V1413" s="69" t="s">
        <v>91</v>
      </c>
      <c r="W1413" s="69" t="s">
        <v>91</v>
      </c>
      <c r="X1413" s="69" t="s">
        <v>91</v>
      </c>
    </row>
    <row r="1414" spans="1:24" ht="15" customHeight="1" x14ac:dyDescent="0.2">
      <c r="B1414" s="69" t="s">
        <v>3912</v>
      </c>
      <c r="C1414" s="70" t="s">
        <v>1740</v>
      </c>
      <c r="D1414" s="74" t="s">
        <v>91</v>
      </c>
      <c r="E1414" s="73" t="s">
        <v>64</v>
      </c>
      <c r="F1414" s="69" t="s">
        <v>91</v>
      </c>
      <c r="G1414" s="70" t="s">
        <v>1741</v>
      </c>
      <c r="H1414" s="70" t="s">
        <v>106</v>
      </c>
      <c r="I1414" s="71" t="s">
        <v>3893</v>
      </c>
      <c r="J1414" s="72" t="s">
        <v>3893</v>
      </c>
      <c r="K1414" s="72" t="s">
        <v>3893</v>
      </c>
      <c r="L1414" s="71" t="s">
        <v>828</v>
      </c>
      <c r="M1414" s="69" t="s">
        <v>91</v>
      </c>
      <c r="N1414" s="69" t="s">
        <v>91</v>
      </c>
      <c r="O1414" s="69" t="s">
        <v>91</v>
      </c>
      <c r="P1414" s="69" t="s">
        <v>91</v>
      </c>
      <c r="Q1414" s="69" t="s">
        <v>91</v>
      </c>
      <c r="R1414" s="69" t="s">
        <v>91</v>
      </c>
      <c r="S1414" s="69" t="s">
        <v>91</v>
      </c>
      <c r="T1414" s="69" t="s">
        <v>91</v>
      </c>
      <c r="U1414" s="69" t="s">
        <v>91</v>
      </c>
      <c r="V1414" s="69" t="s">
        <v>91</v>
      </c>
      <c r="W1414" s="69" t="s">
        <v>91</v>
      </c>
      <c r="X1414" s="69" t="s">
        <v>91</v>
      </c>
    </row>
    <row r="1415" spans="1:24" ht="15" customHeight="1" x14ac:dyDescent="0.2">
      <c r="B1415" s="69" t="s">
        <v>3912</v>
      </c>
      <c r="C1415" s="70" t="s">
        <v>323</v>
      </c>
      <c r="D1415" s="74" t="s">
        <v>91</v>
      </c>
      <c r="E1415" s="73" t="s">
        <v>64</v>
      </c>
      <c r="F1415" s="69" t="s">
        <v>91</v>
      </c>
      <c r="G1415" s="70" t="s">
        <v>324</v>
      </c>
      <c r="H1415" s="70" t="s">
        <v>106</v>
      </c>
      <c r="I1415" s="71" t="s">
        <v>3960</v>
      </c>
      <c r="J1415" s="72">
        <v>44743</v>
      </c>
      <c r="K1415" s="72">
        <v>45078</v>
      </c>
      <c r="L1415" s="71" t="s">
        <v>36</v>
      </c>
      <c r="M1415" s="69" t="s">
        <v>91</v>
      </c>
      <c r="N1415" s="69" t="s">
        <v>91</v>
      </c>
      <c r="O1415" s="69" t="s">
        <v>91</v>
      </c>
      <c r="P1415" s="69" t="s">
        <v>91</v>
      </c>
      <c r="Q1415" s="69" t="s">
        <v>91</v>
      </c>
      <c r="R1415" s="69" t="s">
        <v>91</v>
      </c>
      <c r="S1415" s="69" t="s">
        <v>91</v>
      </c>
      <c r="T1415" s="69" t="s">
        <v>91</v>
      </c>
      <c r="U1415" s="69" t="s">
        <v>91</v>
      </c>
      <c r="V1415" s="69" t="s">
        <v>91</v>
      </c>
      <c r="W1415" s="69" t="s">
        <v>64</v>
      </c>
      <c r="X1415" s="69" t="s">
        <v>64</v>
      </c>
    </row>
    <row r="1416" spans="1:24" ht="15" customHeight="1" x14ac:dyDescent="0.2">
      <c r="B1416" s="69" t="s">
        <v>3912</v>
      </c>
      <c r="C1416" s="70" t="s">
        <v>1807</v>
      </c>
      <c r="D1416" s="74" t="s">
        <v>91</v>
      </c>
      <c r="E1416" s="73" t="s">
        <v>64</v>
      </c>
      <c r="F1416" s="69" t="s">
        <v>91</v>
      </c>
      <c r="G1416" s="70" t="s">
        <v>1808</v>
      </c>
      <c r="H1416" s="70" t="s">
        <v>106</v>
      </c>
      <c r="I1416" s="71" t="s">
        <v>3893</v>
      </c>
      <c r="J1416" s="72" t="s">
        <v>3893</v>
      </c>
      <c r="K1416" s="72" t="s">
        <v>3893</v>
      </c>
      <c r="L1416" s="71" t="s">
        <v>828</v>
      </c>
      <c r="M1416" s="69" t="s">
        <v>91</v>
      </c>
      <c r="N1416" s="69" t="s">
        <v>91</v>
      </c>
      <c r="O1416" s="69" t="s">
        <v>91</v>
      </c>
      <c r="P1416" s="69" t="s">
        <v>91</v>
      </c>
      <c r="Q1416" s="69" t="s">
        <v>91</v>
      </c>
      <c r="R1416" s="69" t="s">
        <v>91</v>
      </c>
      <c r="S1416" s="69" t="s">
        <v>91</v>
      </c>
      <c r="T1416" s="69" t="s">
        <v>91</v>
      </c>
      <c r="U1416" s="69" t="s">
        <v>91</v>
      </c>
      <c r="V1416" s="69" t="s">
        <v>91</v>
      </c>
      <c r="W1416" s="69" t="s">
        <v>91</v>
      </c>
      <c r="X1416" s="69" t="s">
        <v>91</v>
      </c>
    </row>
    <row r="1417" spans="1:24" ht="15" customHeight="1" x14ac:dyDescent="0.2">
      <c r="B1417" s="69" t="s">
        <v>3912</v>
      </c>
      <c r="C1417" s="70" t="s">
        <v>334</v>
      </c>
      <c r="D1417" s="74" t="s">
        <v>91</v>
      </c>
      <c r="E1417" s="73" t="s">
        <v>64</v>
      </c>
      <c r="F1417" s="69" t="s">
        <v>91</v>
      </c>
      <c r="G1417" s="70" t="s">
        <v>335</v>
      </c>
      <c r="H1417" s="70" t="s">
        <v>63</v>
      </c>
      <c r="I1417" s="71" t="s">
        <v>3964</v>
      </c>
      <c r="J1417" s="72" t="s">
        <v>3893</v>
      </c>
      <c r="K1417" s="72" t="s">
        <v>3893</v>
      </c>
      <c r="L1417" s="71" t="s">
        <v>832</v>
      </c>
      <c r="M1417" s="69" t="s">
        <v>91</v>
      </c>
      <c r="N1417" s="69" t="s">
        <v>91</v>
      </c>
      <c r="O1417" s="69" t="s">
        <v>91</v>
      </c>
      <c r="P1417" s="69" t="s">
        <v>91</v>
      </c>
      <c r="Q1417" s="69" t="s">
        <v>91</v>
      </c>
      <c r="R1417" s="69" t="s">
        <v>91</v>
      </c>
      <c r="S1417" s="69" t="s">
        <v>91</v>
      </c>
      <c r="T1417" s="69" t="s">
        <v>91</v>
      </c>
      <c r="U1417" s="69" t="s">
        <v>91</v>
      </c>
      <c r="V1417" s="69" t="s">
        <v>91</v>
      </c>
      <c r="W1417" s="69" t="s">
        <v>91</v>
      </c>
      <c r="X1417" s="69" t="s">
        <v>91</v>
      </c>
    </row>
    <row r="1418" spans="1:24" ht="15" customHeight="1" x14ac:dyDescent="0.2">
      <c r="B1418" s="69" t="s">
        <v>3912</v>
      </c>
      <c r="C1418" s="70" t="s">
        <v>1865</v>
      </c>
      <c r="D1418" s="74" t="s">
        <v>91</v>
      </c>
      <c r="E1418" s="69" t="s">
        <v>91</v>
      </c>
      <c r="F1418" s="73" t="s">
        <v>64</v>
      </c>
      <c r="G1418" s="70" t="s">
        <v>1866</v>
      </c>
      <c r="H1418" s="70" t="s">
        <v>132</v>
      </c>
      <c r="I1418" s="71" t="s">
        <v>3893</v>
      </c>
      <c r="J1418" s="72" t="s">
        <v>3893</v>
      </c>
      <c r="K1418" s="72" t="s">
        <v>3893</v>
      </c>
      <c r="L1418" s="71" t="s">
        <v>828</v>
      </c>
      <c r="M1418" s="69" t="s">
        <v>91</v>
      </c>
      <c r="N1418" s="69" t="s">
        <v>91</v>
      </c>
      <c r="O1418" s="69" t="s">
        <v>91</v>
      </c>
      <c r="P1418" s="69" t="s">
        <v>91</v>
      </c>
      <c r="Q1418" s="69" t="s">
        <v>91</v>
      </c>
      <c r="R1418" s="69" t="s">
        <v>91</v>
      </c>
      <c r="S1418" s="69" t="s">
        <v>91</v>
      </c>
      <c r="T1418" s="69" t="s">
        <v>91</v>
      </c>
      <c r="U1418" s="69" t="s">
        <v>91</v>
      </c>
      <c r="V1418" s="69" t="s">
        <v>91</v>
      </c>
      <c r="W1418" s="69" t="s">
        <v>91</v>
      </c>
      <c r="X1418" s="69" t="s">
        <v>91</v>
      </c>
    </row>
    <row r="1419" spans="1:24" ht="15" customHeight="1" x14ac:dyDescent="0.2">
      <c r="B1419" s="69" t="s">
        <v>3912</v>
      </c>
      <c r="C1419" s="70" t="s">
        <v>1867</v>
      </c>
      <c r="D1419" s="74" t="s">
        <v>91</v>
      </c>
      <c r="E1419" s="69" t="s">
        <v>91</v>
      </c>
      <c r="F1419" s="73" t="s">
        <v>64</v>
      </c>
      <c r="G1419" s="70" t="s">
        <v>1868</v>
      </c>
      <c r="H1419" s="70" t="s">
        <v>106</v>
      </c>
      <c r="I1419" s="71" t="s">
        <v>3893</v>
      </c>
      <c r="J1419" s="72" t="s">
        <v>3893</v>
      </c>
      <c r="K1419" s="72" t="s">
        <v>3893</v>
      </c>
      <c r="L1419" s="71" t="s">
        <v>828</v>
      </c>
      <c r="M1419" s="69" t="s">
        <v>91</v>
      </c>
      <c r="N1419" s="69" t="s">
        <v>91</v>
      </c>
      <c r="O1419" s="69" t="s">
        <v>91</v>
      </c>
      <c r="P1419" s="69" t="s">
        <v>91</v>
      </c>
      <c r="Q1419" s="69" t="s">
        <v>91</v>
      </c>
      <c r="R1419" s="69" t="s">
        <v>91</v>
      </c>
      <c r="S1419" s="69" t="s">
        <v>91</v>
      </c>
      <c r="T1419" s="69" t="s">
        <v>91</v>
      </c>
      <c r="U1419" s="69" t="s">
        <v>91</v>
      </c>
      <c r="V1419" s="69" t="s">
        <v>91</v>
      </c>
      <c r="W1419" s="69" t="s">
        <v>91</v>
      </c>
      <c r="X1419" s="69" t="s">
        <v>91</v>
      </c>
    </row>
    <row r="1420" spans="1:24" ht="15" customHeight="1" x14ac:dyDescent="0.2">
      <c r="B1420" s="69" t="s">
        <v>3912</v>
      </c>
      <c r="C1420" s="70" t="s">
        <v>1869</v>
      </c>
      <c r="D1420" s="74" t="s">
        <v>91</v>
      </c>
      <c r="E1420" s="69" t="s">
        <v>91</v>
      </c>
      <c r="F1420" s="73" t="s">
        <v>64</v>
      </c>
      <c r="G1420" s="70" t="s">
        <v>1870</v>
      </c>
      <c r="H1420" s="70" t="s">
        <v>106</v>
      </c>
      <c r="I1420" s="71" t="s">
        <v>3893</v>
      </c>
      <c r="J1420" s="72" t="s">
        <v>3893</v>
      </c>
      <c r="K1420" s="72" t="s">
        <v>3893</v>
      </c>
      <c r="L1420" s="71" t="s">
        <v>828</v>
      </c>
      <c r="M1420" s="69" t="s">
        <v>91</v>
      </c>
      <c r="N1420" s="69" t="s">
        <v>91</v>
      </c>
      <c r="O1420" s="69" t="s">
        <v>91</v>
      </c>
      <c r="P1420" s="69" t="s">
        <v>91</v>
      </c>
      <c r="Q1420" s="69" t="s">
        <v>91</v>
      </c>
      <c r="R1420" s="69" t="s">
        <v>91</v>
      </c>
      <c r="S1420" s="69" t="s">
        <v>91</v>
      </c>
      <c r="T1420" s="69" t="s">
        <v>91</v>
      </c>
      <c r="U1420" s="69" t="s">
        <v>91</v>
      </c>
      <c r="V1420" s="69" t="s">
        <v>91</v>
      </c>
      <c r="W1420" s="69" t="s">
        <v>91</v>
      </c>
      <c r="X1420" s="69" t="s">
        <v>91</v>
      </c>
    </row>
    <row r="1421" spans="1:24" ht="15" customHeight="1" x14ac:dyDescent="0.2">
      <c r="B1421" s="69" t="s">
        <v>3912</v>
      </c>
      <c r="C1421" s="70" t="s">
        <v>1871</v>
      </c>
      <c r="D1421" s="74" t="s">
        <v>91</v>
      </c>
      <c r="E1421" s="69" t="s">
        <v>91</v>
      </c>
      <c r="F1421" s="73" t="s">
        <v>64</v>
      </c>
      <c r="G1421" s="70" t="s">
        <v>1872</v>
      </c>
      <c r="H1421" s="70" t="s">
        <v>106</v>
      </c>
      <c r="I1421" s="71" t="s">
        <v>3893</v>
      </c>
      <c r="J1421" s="72" t="s">
        <v>3893</v>
      </c>
      <c r="K1421" s="72" t="s">
        <v>3893</v>
      </c>
      <c r="L1421" s="71" t="s">
        <v>828</v>
      </c>
      <c r="M1421" s="69" t="s">
        <v>91</v>
      </c>
      <c r="N1421" s="69" t="s">
        <v>91</v>
      </c>
      <c r="O1421" s="69" t="s">
        <v>91</v>
      </c>
      <c r="P1421" s="69" t="s">
        <v>91</v>
      </c>
      <c r="Q1421" s="69" t="s">
        <v>91</v>
      </c>
      <c r="R1421" s="69" t="s">
        <v>91</v>
      </c>
      <c r="S1421" s="69" t="s">
        <v>91</v>
      </c>
      <c r="T1421" s="69" t="s">
        <v>91</v>
      </c>
      <c r="U1421" s="69" t="s">
        <v>91</v>
      </c>
      <c r="V1421" s="69" t="s">
        <v>91</v>
      </c>
      <c r="W1421" s="69" t="s">
        <v>91</v>
      </c>
      <c r="X1421" s="69" t="s">
        <v>91</v>
      </c>
    </row>
    <row r="1422" spans="1:24" ht="15" customHeight="1" x14ac:dyDescent="0.2">
      <c r="B1422" s="69" t="s">
        <v>3912</v>
      </c>
      <c r="C1422" s="70" t="s">
        <v>1873</v>
      </c>
      <c r="D1422" s="74" t="s">
        <v>91</v>
      </c>
      <c r="E1422" s="69" t="s">
        <v>91</v>
      </c>
      <c r="F1422" s="73" t="s">
        <v>64</v>
      </c>
      <c r="G1422" s="70" t="s">
        <v>1874</v>
      </c>
      <c r="H1422" s="70" t="s">
        <v>106</v>
      </c>
      <c r="I1422" s="71" t="s">
        <v>3893</v>
      </c>
      <c r="J1422" s="72" t="s">
        <v>3893</v>
      </c>
      <c r="K1422" s="72" t="s">
        <v>3893</v>
      </c>
      <c r="L1422" s="71" t="s">
        <v>828</v>
      </c>
      <c r="M1422" s="69" t="s">
        <v>91</v>
      </c>
      <c r="N1422" s="69" t="s">
        <v>91</v>
      </c>
      <c r="O1422" s="69" t="s">
        <v>91</v>
      </c>
      <c r="P1422" s="69" t="s">
        <v>91</v>
      </c>
      <c r="Q1422" s="69" t="s">
        <v>91</v>
      </c>
      <c r="R1422" s="69" t="s">
        <v>91</v>
      </c>
      <c r="S1422" s="69" t="s">
        <v>91</v>
      </c>
      <c r="T1422" s="69" t="s">
        <v>91</v>
      </c>
      <c r="U1422" s="69" t="s">
        <v>91</v>
      </c>
      <c r="V1422" s="69" t="s">
        <v>91</v>
      </c>
      <c r="W1422" s="69" t="s">
        <v>91</v>
      </c>
      <c r="X1422" s="69" t="s">
        <v>91</v>
      </c>
    </row>
    <row r="1423" spans="1:24" ht="15" customHeight="1" x14ac:dyDescent="0.2">
      <c r="B1423" s="69" t="s">
        <v>3912</v>
      </c>
      <c r="C1423" s="70" t="s">
        <v>1875</v>
      </c>
      <c r="D1423" s="74" t="s">
        <v>91</v>
      </c>
      <c r="E1423" s="69" t="s">
        <v>91</v>
      </c>
      <c r="F1423" s="73" t="s">
        <v>64</v>
      </c>
      <c r="G1423" s="70" t="s">
        <v>1876</v>
      </c>
      <c r="H1423" s="70" t="s">
        <v>106</v>
      </c>
      <c r="I1423" s="71" t="s">
        <v>3893</v>
      </c>
      <c r="J1423" s="72" t="s">
        <v>3893</v>
      </c>
      <c r="K1423" s="72" t="s">
        <v>3893</v>
      </c>
      <c r="L1423" s="71" t="s">
        <v>828</v>
      </c>
      <c r="M1423" s="69" t="s">
        <v>91</v>
      </c>
      <c r="N1423" s="69" t="s">
        <v>91</v>
      </c>
      <c r="O1423" s="69" t="s">
        <v>91</v>
      </c>
      <c r="P1423" s="69" t="s">
        <v>91</v>
      </c>
      <c r="Q1423" s="69" t="s">
        <v>91</v>
      </c>
      <c r="R1423" s="69" t="s">
        <v>91</v>
      </c>
      <c r="S1423" s="69" t="s">
        <v>91</v>
      </c>
      <c r="T1423" s="69" t="s">
        <v>91</v>
      </c>
      <c r="U1423" s="69" t="s">
        <v>91</v>
      </c>
      <c r="V1423" s="69" t="s">
        <v>91</v>
      </c>
      <c r="W1423" s="69" t="s">
        <v>91</v>
      </c>
      <c r="X1423" s="69" t="s">
        <v>91</v>
      </c>
    </row>
    <row r="1424" spans="1:24" ht="15" customHeight="1" x14ac:dyDescent="0.2">
      <c r="B1424" s="69" t="s">
        <v>3912</v>
      </c>
      <c r="C1424" s="70" t="s">
        <v>336</v>
      </c>
      <c r="D1424" s="74" t="s">
        <v>91</v>
      </c>
      <c r="E1424" s="69" t="s">
        <v>91</v>
      </c>
      <c r="F1424" s="69" t="s">
        <v>91</v>
      </c>
      <c r="G1424" s="70" t="s">
        <v>337</v>
      </c>
      <c r="H1424" s="70" t="s">
        <v>76</v>
      </c>
      <c r="I1424" s="71" t="s">
        <v>3893</v>
      </c>
      <c r="J1424" s="72" t="s">
        <v>3893</v>
      </c>
      <c r="K1424" s="72" t="s">
        <v>3893</v>
      </c>
      <c r="L1424" s="71" t="s">
        <v>832</v>
      </c>
      <c r="M1424" s="69" t="s">
        <v>91</v>
      </c>
      <c r="N1424" s="69" t="s">
        <v>91</v>
      </c>
      <c r="O1424" s="69" t="s">
        <v>91</v>
      </c>
      <c r="P1424" s="69" t="s">
        <v>91</v>
      </c>
      <c r="Q1424" s="69" t="s">
        <v>91</v>
      </c>
      <c r="R1424" s="69" t="s">
        <v>91</v>
      </c>
      <c r="S1424" s="69" t="s">
        <v>91</v>
      </c>
      <c r="T1424" s="69" t="s">
        <v>91</v>
      </c>
      <c r="U1424" s="69" t="s">
        <v>91</v>
      </c>
      <c r="V1424" s="69" t="s">
        <v>91</v>
      </c>
      <c r="W1424" s="69" t="s">
        <v>91</v>
      </c>
      <c r="X1424" s="69" t="s">
        <v>91</v>
      </c>
    </row>
    <row r="1425" spans="2:24" ht="15" customHeight="1" x14ac:dyDescent="0.2">
      <c r="B1425" s="69" t="s">
        <v>3912</v>
      </c>
      <c r="C1425" s="70" t="s">
        <v>347</v>
      </c>
      <c r="D1425" s="69" t="s">
        <v>91</v>
      </c>
      <c r="E1425" s="69" t="s">
        <v>91</v>
      </c>
      <c r="F1425" s="69" t="s">
        <v>91</v>
      </c>
      <c r="G1425" s="70" t="s">
        <v>348</v>
      </c>
      <c r="H1425" s="70" t="s">
        <v>156</v>
      </c>
      <c r="I1425" s="71" t="s">
        <v>3893</v>
      </c>
      <c r="J1425" s="72" t="s">
        <v>3893</v>
      </c>
      <c r="K1425" s="72" t="s">
        <v>3893</v>
      </c>
      <c r="L1425" s="71" t="s">
        <v>832</v>
      </c>
      <c r="M1425" s="69" t="s">
        <v>91</v>
      </c>
      <c r="N1425" s="69" t="s">
        <v>91</v>
      </c>
      <c r="O1425" s="69" t="s">
        <v>91</v>
      </c>
      <c r="P1425" s="69" t="s">
        <v>91</v>
      </c>
      <c r="Q1425" s="69" t="s">
        <v>91</v>
      </c>
      <c r="R1425" s="69" t="s">
        <v>91</v>
      </c>
      <c r="S1425" s="69" t="s">
        <v>91</v>
      </c>
      <c r="T1425" s="69" t="s">
        <v>91</v>
      </c>
      <c r="U1425" s="69" t="s">
        <v>91</v>
      </c>
      <c r="V1425" s="69" t="s">
        <v>91</v>
      </c>
      <c r="W1425" s="69" t="s">
        <v>91</v>
      </c>
      <c r="X1425" s="69" t="s">
        <v>91</v>
      </c>
    </row>
    <row r="1426" spans="2:24" ht="15" customHeight="1" x14ac:dyDescent="0.2">
      <c r="B1426" s="69" t="s">
        <v>3912</v>
      </c>
      <c r="C1426" s="70" t="s">
        <v>353</v>
      </c>
      <c r="D1426" s="74" t="s">
        <v>91</v>
      </c>
      <c r="E1426" s="73" t="s">
        <v>64</v>
      </c>
      <c r="F1426" s="69" t="s">
        <v>91</v>
      </c>
      <c r="G1426" s="70" t="s">
        <v>268</v>
      </c>
      <c r="H1426" s="70" t="s">
        <v>106</v>
      </c>
      <c r="I1426" s="71" t="s">
        <v>3965</v>
      </c>
      <c r="J1426" s="72">
        <v>44743</v>
      </c>
      <c r="K1426" s="72">
        <v>44866</v>
      </c>
      <c r="L1426" s="71" t="s">
        <v>832</v>
      </c>
      <c r="M1426" s="69" t="s">
        <v>91</v>
      </c>
      <c r="N1426" s="69" t="s">
        <v>91</v>
      </c>
      <c r="O1426" s="69" t="s">
        <v>91</v>
      </c>
      <c r="P1426" s="69" t="s">
        <v>91</v>
      </c>
      <c r="Q1426" s="69" t="s">
        <v>91</v>
      </c>
      <c r="R1426" s="69" t="s">
        <v>91</v>
      </c>
      <c r="S1426" s="69" t="s">
        <v>91</v>
      </c>
      <c r="T1426" s="69" t="s">
        <v>91</v>
      </c>
      <c r="U1426" s="69" t="s">
        <v>91</v>
      </c>
      <c r="V1426" s="69" t="s">
        <v>91</v>
      </c>
      <c r="W1426" s="69" t="s">
        <v>64</v>
      </c>
      <c r="X1426" s="69" t="s">
        <v>91</v>
      </c>
    </row>
    <row r="1427" spans="2:24" ht="15" customHeight="1" x14ac:dyDescent="0.2">
      <c r="B1427" s="69" t="s">
        <v>3912</v>
      </c>
      <c r="C1427" s="70" t="s">
        <v>1956</v>
      </c>
      <c r="D1427" s="69" t="s">
        <v>91</v>
      </c>
      <c r="E1427" s="69" t="s">
        <v>91</v>
      </c>
      <c r="F1427" s="69" t="s">
        <v>91</v>
      </c>
      <c r="G1427" s="70" t="s">
        <v>1625</v>
      </c>
      <c r="H1427" s="70" t="s">
        <v>63</v>
      </c>
      <c r="I1427" s="70" t="s">
        <v>3893</v>
      </c>
      <c r="J1427" s="72" t="s">
        <v>3893</v>
      </c>
      <c r="K1427" s="72" t="s">
        <v>3893</v>
      </c>
      <c r="L1427" s="70" t="s">
        <v>828</v>
      </c>
      <c r="M1427" s="69" t="s">
        <v>91</v>
      </c>
      <c r="N1427" s="69" t="s">
        <v>91</v>
      </c>
      <c r="O1427" s="69" t="s">
        <v>91</v>
      </c>
      <c r="P1427" s="69" t="s">
        <v>91</v>
      </c>
      <c r="Q1427" s="69" t="s">
        <v>91</v>
      </c>
      <c r="R1427" s="69" t="s">
        <v>91</v>
      </c>
      <c r="S1427" s="69" t="s">
        <v>91</v>
      </c>
      <c r="T1427" s="69" t="s">
        <v>91</v>
      </c>
      <c r="U1427" s="69" t="s">
        <v>91</v>
      </c>
      <c r="V1427" s="69" t="s">
        <v>91</v>
      </c>
      <c r="W1427" s="69" t="s">
        <v>91</v>
      </c>
      <c r="X1427" s="69" t="s">
        <v>91</v>
      </c>
    </row>
    <row r="1428" spans="2:24" ht="15" customHeight="1" x14ac:dyDescent="0.2">
      <c r="B1428" s="69" t="s">
        <v>3912</v>
      </c>
      <c r="C1428" s="70" t="s">
        <v>1961</v>
      </c>
      <c r="D1428" s="69" t="s">
        <v>91</v>
      </c>
      <c r="E1428" s="69" t="s">
        <v>91</v>
      </c>
      <c r="F1428" s="69" t="s">
        <v>91</v>
      </c>
      <c r="G1428" s="70" t="s">
        <v>1962</v>
      </c>
      <c r="H1428" s="70" t="s">
        <v>132</v>
      </c>
      <c r="I1428" s="70" t="s">
        <v>3893</v>
      </c>
      <c r="J1428" s="72" t="s">
        <v>3893</v>
      </c>
      <c r="K1428" s="72" t="s">
        <v>3893</v>
      </c>
      <c r="L1428" s="70" t="s">
        <v>828</v>
      </c>
      <c r="M1428" s="69" t="s">
        <v>91</v>
      </c>
      <c r="N1428" s="69" t="s">
        <v>91</v>
      </c>
      <c r="O1428" s="69" t="s">
        <v>91</v>
      </c>
      <c r="P1428" s="69" t="s">
        <v>91</v>
      </c>
      <c r="Q1428" s="69" t="s">
        <v>91</v>
      </c>
      <c r="R1428" s="69" t="s">
        <v>91</v>
      </c>
      <c r="S1428" s="69" t="s">
        <v>91</v>
      </c>
      <c r="T1428" s="69" t="s">
        <v>91</v>
      </c>
      <c r="U1428" s="69" t="s">
        <v>91</v>
      </c>
      <c r="V1428" s="69" t="s">
        <v>91</v>
      </c>
      <c r="W1428" s="69" t="s">
        <v>91</v>
      </c>
      <c r="X1428" s="69" t="s">
        <v>91</v>
      </c>
    </row>
    <row r="1429" spans="2:24" ht="15" customHeight="1" x14ac:dyDescent="0.2">
      <c r="B1429" s="69" t="s">
        <v>3912</v>
      </c>
      <c r="C1429" s="70" t="s">
        <v>2006</v>
      </c>
      <c r="D1429" s="69" t="s">
        <v>91</v>
      </c>
      <c r="E1429" s="69" t="s">
        <v>91</v>
      </c>
      <c r="F1429" s="69" t="s">
        <v>91</v>
      </c>
      <c r="G1429" s="70" t="s">
        <v>2007</v>
      </c>
      <c r="H1429" s="70" t="s">
        <v>106</v>
      </c>
      <c r="I1429" s="70" t="s">
        <v>3893</v>
      </c>
      <c r="J1429" s="72" t="s">
        <v>3893</v>
      </c>
      <c r="K1429" s="72" t="s">
        <v>3893</v>
      </c>
      <c r="L1429" s="70" t="s">
        <v>828</v>
      </c>
      <c r="M1429" s="69" t="s">
        <v>91</v>
      </c>
      <c r="N1429" s="69" t="s">
        <v>91</v>
      </c>
      <c r="O1429" s="69" t="s">
        <v>91</v>
      </c>
      <c r="P1429" s="69" t="s">
        <v>91</v>
      </c>
      <c r="Q1429" s="69" t="s">
        <v>91</v>
      </c>
      <c r="R1429" s="69" t="s">
        <v>91</v>
      </c>
      <c r="S1429" s="69" t="s">
        <v>91</v>
      </c>
      <c r="T1429" s="69" t="s">
        <v>91</v>
      </c>
      <c r="U1429" s="69" t="s">
        <v>91</v>
      </c>
      <c r="V1429" s="69" t="s">
        <v>91</v>
      </c>
      <c r="W1429" s="69" t="s">
        <v>91</v>
      </c>
      <c r="X1429" s="69" t="s">
        <v>91</v>
      </c>
    </row>
    <row r="1430" spans="2:24" ht="15" customHeight="1" x14ac:dyDescent="0.2">
      <c r="B1430" s="69" t="s">
        <v>3912</v>
      </c>
      <c r="C1430" s="70" t="s">
        <v>2008</v>
      </c>
      <c r="D1430" s="74" t="s">
        <v>91</v>
      </c>
      <c r="E1430" s="69" t="s">
        <v>91</v>
      </c>
      <c r="F1430" s="69" t="s">
        <v>91</v>
      </c>
      <c r="G1430" s="70" t="s">
        <v>2009</v>
      </c>
      <c r="H1430" s="70" t="s">
        <v>95</v>
      </c>
      <c r="I1430" s="71" t="s">
        <v>3893</v>
      </c>
      <c r="J1430" s="72" t="s">
        <v>3893</v>
      </c>
      <c r="K1430" s="72" t="s">
        <v>3893</v>
      </c>
      <c r="L1430" s="71" t="s">
        <v>828</v>
      </c>
      <c r="M1430" s="69" t="s">
        <v>91</v>
      </c>
      <c r="N1430" s="69" t="s">
        <v>91</v>
      </c>
      <c r="O1430" s="69" t="s">
        <v>91</v>
      </c>
      <c r="P1430" s="69" t="s">
        <v>91</v>
      </c>
      <c r="Q1430" s="69" t="s">
        <v>91</v>
      </c>
      <c r="R1430" s="69" t="s">
        <v>91</v>
      </c>
      <c r="S1430" s="69" t="s">
        <v>91</v>
      </c>
      <c r="T1430" s="69" t="s">
        <v>91</v>
      </c>
      <c r="U1430" s="69" t="s">
        <v>91</v>
      </c>
      <c r="V1430" s="69" t="s">
        <v>91</v>
      </c>
      <c r="W1430" s="69" t="s">
        <v>91</v>
      </c>
      <c r="X1430" s="69" t="s">
        <v>91</v>
      </c>
    </row>
    <row r="1431" spans="2:24" ht="15" customHeight="1" x14ac:dyDescent="0.2">
      <c r="B1431" s="69" t="s">
        <v>3912</v>
      </c>
      <c r="C1431" s="70" t="s">
        <v>2024</v>
      </c>
      <c r="D1431" s="74" t="s">
        <v>91</v>
      </c>
      <c r="E1431" s="73" t="s">
        <v>64</v>
      </c>
      <c r="F1431" s="69" t="s">
        <v>91</v>
      </c>
      <c r="G1431" s="70" t="s">
        <v>2025</v>
      </c>
      <c r="H1431" s="70" t="s">
        <v>95</v>
      </c>
      <c r="I1431" s="71" t="s">
        <v>3893</v>
      </c>
      <c r="J1431" s="72" t="s">
        <v>3893</v>
      </c>
      <c r="K1431" s="72" t="s">
        <v>3893</v>
      </c>
      <c r="L1431" s="71" t="s">
        <v>828</v>
      </c>
      <c r="M1431" s="69" t="s">
        <v>91</v>
      </c>
      <c r="N1431" s="69" t="s">
        <v>91</v>
      </c>
      <c r="O1431" s="69" t="s">
        <v>91</v>
      </c>
      <c r="P1431" s="69" t="s">
        <v>91</v>
      </c>
      <c r="Q1431" s="69" t="s">
        <v>91</v>
      </c>
      <c r="R1431" s="69" t="s">
        <v>91</v>
      </c>
      <c r="S1431" s="69" t="s">
        <v>91</v>
      </c>
      <c r="T1431" s="69" t="s">
        <v>91</v>
      </c>
      <c r="U1431" s="69" t="s">
        <v>91</v>
      </c>
      <c r="V1431" s="69" t="s">
        <v>91</v>
      </c>
      <c r="W1431" s="69" t="s">
        <v>91</v>
      </c>
      <c r="X1431" s="69" t="s">
        <v>91</v>
      </c>
    </row>
    <row r="1432" spans="2:24" ht="15" customHeight="1" x14ac:dyDescent="0.2">
      <c r="B1432" s="69" t="s">
        <v>3912</v>
      </c>
      <c r="C1432" s="70" t="s">
        <v>2026</v>
      </c>
      <c r="D1432" s="74" t="s">
        <v>91</v>
      </c>
      <c r="E1432" s="73" t="s">
        <v>64</v>
      </c>
      <c r="F1432" s="69" t="s">
        <v>91</v>
      </c>
      <c r="G1432" s="70" t="s">
        <v>2027</v>
      </c>
      <c r="H1432" s="70" t="s">
        <v>95</v>
      </c>
      <c r="I1432" s="71" t="s">
        <v>3893</v>
      </c>
      <c r="J1432" s="72" t="s">
        <v>3893</v>
      </c>
      <c r="K1432" s="72" t="s">
        <v>3893</v>
      </c>
      <c r="L1432" s="71" t="s">
        <v>828</v>
      </c>
      <c r="M1432" s="69" t="s">
        <v>91</v>
      </c>
      <c r="N1432" s="69" t="s">
        <v>91</v>
      </c>
      <c r="O1432" s="69" t="s">
        <v>91</v>
      </c>
      <c r="P1432" s="69" t="s">
        <v>91</v>
      </c>
      <c r="Q1432" s="69" t="s">
        <v>91</v>
      </c>
      <c r="R1432" s="69" t="s">
        <v>91</v>
      </c>
      <c r="S1432" s="69" t="s">
        <v>91</v>
      </c>
      <c r="T1432" s="69" t="s">
        <v>91</v>
      </c>
      <c r="U1432" s="69" t="s">
        <v>91</v>
      </c>
      <c r="V1432" s="69" t="s">
        <v>91</v>
      </c>
      <c r="W1432" s="69" t="s">
        <v>91</v>
      </c>
      <c r="X1432" s="69" t="s">
        <v>91</v>
      </c>
    </row>
    <row r="1433" spans="2:24" ht="15" customHeight="1" x14ac:dyDescent="0.2">
      <c r="B1433" s="69" t="s">
        <v>3912</v>
      </c>
      <c r="C1433" s="70" t="s">
        <v>2029</v>
      </c>
      <c r="D1433" s="74" t="s">
        <v>91</v>
      </c>
      <c r="E1433" s="73" t="s">
        <v>64</v>
      </c>
      <c r="F1433" s="69" t="s">
        <v>91</v>
      </c>
      <c r="G1433" s="70" t="s">
        <v>2030</v>
      </c>
      <c r="H1433" s="70" t="s">
        <v>120</v>
      </c>
      <c r="I1433" s="71" t="s">
        <v>3893</v>
      </c>
      <c r="J1433" s="72" t="s">
        <v>3893</v>
      </c>
      <c r="K1433" s="72" t="s">
        <v>3893</v>
      </c>
      <c r="L1433" s="71" t="s">
        <v>828</v>
      </c>
      <c r="M1433" s="69" t="s">
        <v>91</v>
      </c>
      <c r="N1433" s="69" t="s">
        <v>91</v>
      </c>
      <c r="O1433" s="69" t="s">
        <v>91</v>
      </c>
      <c r="P1433" s="69" t="s">
        <v>91</v>
      </c>
      <c r="Q1433" s="69" t="s">
        <v>91</v>
      </c>
      <c r="R1433" s="69" t="s">
        <v>91</v>
      </c>
      <c r="S1433" s="69" t="s">
        <v>91</v>
      </c>
      <c r="T1433" s="69" t="s">
        <v>91</v>
      </c>
      <c r="U1433" s="69" t="s">
        <v>91</v>
      </c>
      <c r="V1433" s="69" t="s">
        <v>91</v>
      </c>
      <c r="W1433" s="69" t="s">
        <v>91</v>
      </c>
      <c r="X1433" s="69" t="s">
        <v>91</v>
      </c>
    </row>
    <row r="1434" spans="2:24" ht="15" customHeight="1" x14ac:dyDescent="0.2">
      <c r="B1434" s="69" t="s">
        <v>3912</v>
      </c>
      <c r="C1434" s="70" t="s">
        <v>2031</v>
      </c>
      <c r="D1434" s="74" t="s">
        <v>91</v>
      </c>
      <c r="E1434" s="73" t="s">
        <v>64</v>
      </c>
      <c r="F1434" s="69" t="s">
        <v>91</v>
      </c>
      <c r="G1434" s="70" t="s">
        <v>2030</v>
      </c>
      <c r="H1434" s="70" t="s">
        <v>120</v>
      </c>
      <c r="I1434" s="71" t="s">
        <v>3893</v>
      </c>
      <c r="J1434" s="72" t="s">
        <v>3893</v>
      </c>
      <c r="K1434" s="72" t="s">
        <v>3893</v>
      </c>
      <c r="L1434" s="71" t="s">
        <v>828</v>
      </c>
      <c r="M1434" s="69" t="s">
        <v>91</v>
      </c>
      <c r="N1434" s="69" t="s">
        <v>91</v>
      </c>
      <c r="O1434" s="69" t="s">
        <v>91</v>
      </c>
      <c r="P1434" s="69" t="s">
        <v>91</v>
      </c>
      <c r="Q1434" s="69" t="s">
        <v>91</v>
      </c>
      <c r="R1434" s="69" t="s">
        <v>91</v>
      </c>
      <c r="S1434" s="69" t="s">
        <v>91</v>
      </c>
      <c r="T1434" s="69" t="s">
        <v>91</v>
      </c>
      <c r="U1434" s="69" t="s">
        <v>91</v>
      </c>
      <c r="V1434" s="69" t="s">
        <v>91</v>
      </c>
      <c r="W1434" s="69" t="s">
        <v>91</v>
      </c>
      <c r="X1434" s="69" t="s">
        <v>91</v>
      </c>
    </row>
    <row r="1435" spans="2:24" ht="15" customHeight="1" x14ac:dyDescent="0.2">
      <c r="B1435" s="69" t="s">
        <v>3912</v>
      </c>
      <c r="C1435" s="70" t="s">
        <v>2032</v>
      </c>
      <c r="D1435" s="74" t="s">
        <v>91</v>
      </c>
      <c r="E1435" s="73" t="s">
        <v>64</v>
      </c>
      <c r="F1435" s="69" t="s">
        <v>91</v>
      </c>
      <c r="G1435" s="70" t="s">
        <v>2030</v>
      </c>
      <c r="H1435" s="70" t="s">
        <v>120</v>
      </c>
      <c r="I1435" s="71" t="s">
        <v>3893</v>
      </c>
      <c r="J1435" s="72" t="s">
        <v>3893</v>
      </c>
      <c r="K1435" s="72" t="s">
        <v>3893</v>
      </c>
      <c r="L1435" s="71" t="s">
        <v>828</v>
      </c>
      <c r="M1435" s="69" t="s">
        <v>91</v>
      </c>
      <c r="N1435" s="69" t="s">
        <v>91</v>
      </c>
      <c r="O1435" s="69" t="s">
        <v>91</v>
      </c>
      <c r="P1435" s="69" t="s">
        <v>91</v>
      </c>
      <c r="Q1435" s="69" t="s">
        <v>91</v>
      </c>
      <c r="R1435" s="69" t="s">
        <v>91</v>
      </c>
      <c r="S1435" s="69" t="s">
        <v>91</v>
      </c>
      <c r="T1435" s="69" t="s">
        <v>91</v>
      </c>
      <c r="U1435" s="69" t="s">
        <v>91</v>
      </c>
      <c r="V1435" s="69" t="s">
        <v>91</v>
      </c>
      <c r="W1435" s="69" t="s">
        <v>91</v>
      </c>
      <c r="X1435" s="69" t="s">
        <v>91</v>
      </c>
    </row>
    <row r="1436" spans="2:24" ht="15" customHeight="1" x14ac:dyDescent="0.2">
      <c r="B1436" s="69" t="s">
        <v>3912</v>
      </c>
      <c r="C1436" s="70" t="s">
        <v>2033</v>
      </c>
      <c r="D1436" s="74" t="s">
        <v>91</v>
      </c>
      <c r="E1436" s="73" t="s">
        <v>64</v>
      </c>
      <c r="F1436" s="69" t="s">
        <v>91</v>
      </c>
      <c r="G1436" s="70" t="s">
        <v>2030</v>
      </c>
      <c r="H1436" s="70" t="s">
        <v>120</v>
      </c>
      <c r="I1436" s="71" t="s">
        <v>3893</v>
      </c>
      <c r="J1436" s="72" t="s">
        <v>3893</v>
      </c>
      <c r="K1436" s="72" t="s">
        <v>3893</v>
      </c>
      <c r="L1436" s="71" t="s">
        <v>828</v>
      </c>
      <c r="M1436" s="69" t="s">
        <v>91</v>
      </c>
      <c r="N1436" s="69" t="s">
        <v>91</v>
      </c>
      <c r="O1436" s="69" t="s">
        <v>91</v>
      </c>
      <c r="P1436" s="69" t="s">
        <v>91</v>
      </c>
      <c r="Q1436" s="69" t="s">
        <v>91</v>
      </c>
      <c r="R1436" s="69" t="s">
        <v>91</v>
      </c>
      <c r="S1436" s="69" t="s">
        <v>91</v>
      </c>
      <c r="T1436" s="69" t="s">
        <v>91</v>
      </c>
      <c r="U1436" s="69" t="s">
        <v>91</v>
      </c>
      <c r="V1436" s="69" t="s">
        <v>91</v>
      </c>
      <c r="W1436" s="69" t="s">
        <v>91</v>
      </c>
      <c r="X1436" s="69" t="s">
        <v>91</v>
      </c>
    </row>
    <row r="1437" spans="2:24" ht="15" customHeight="1" x14ac:dyDescent="0.2">
      <c r="B1437" s="69" t="s">
        <v>3912</v>
      </c>
      <c r="C1437" s="70" t="s">
        <v>2034</v>
      </c>
      <c r="D1437" s="74" t="s">
        <v>91</v>
      </c>
      <c r="E1437" s="73" t="s">
        <v>64</v>
      </c>
      <c r="F1437" s="69" t="s">
        <v>91</v>
      </c>
      <c r="G1437" s="70" t="s">
        <v>2030</v>
      </c>
      <c r="H1437" s="70" t="s">
        <v>120</v>
      </c>
      <c r="I1437" s="71" t="s">
        <v>3893</v>
      </c>
      <c r="J1437" s="72" t="s">
        <v>3893</v>
      </c>
      <c r="K1437" s="72" t="s">
        <v>3893</v>
      </c>
      <c r="L1437" s="71" t="s">
        <v>828</v>
      </c>
      <c r="M1437" s="69" t="s">
        <v>91</v>
      </c>
      <c r="N1437" s="69" t="s">
        <v>91</v>
      </c>
      <c r="O1437" s="69" t="s">
        <v>91</v>
      </c>
      <c r="P1437" s="69" t="s">
        <v>91</v>
      </c>
      <c r="Q1437" s="69" t="s">
        <v>91</v>
      </c>
      <c r="R1437" s="69" t="s">
        <v>91</v>
      </c>
      <c r="S1437" s="69" t="s">
        <v>91</v>
      </c>
      <c r="T1437" s="69" t="s">
        <v>91</v>
      </c>
      <c r="U1437" s="69" t="s">
        <v>91</v>
      </c>
      <c r="V1437" s="69" t="s">
        <v>91</v>
      </c>
      <c r="W1437" s="69" t="s">
        <v>91</v>
      </c>
      <c r="X1437" s="69" t="s">
        <v>91</v>
      </c>
    </row>
    <row r="1438" spans="2:24" ht="15" customHeight="1" x14ac:dyDescent="0.2">
      <c r="B1438" s="69" t="s">
        <v>3912</v>
      </c>
      <c r="C1438" s="70" t="s">
        <v>2035</v>
      </c>
      <c r="D1438" s="74" t="s">
        <v>91</v>
      </c>
      <c r="E1438" s="73" t="s">
        <v>64</v>
      </c>
      <c r="F1438" s="69" t="s">
        <v>91</v>
      </c>
      <c r="G1438" s="70" t="s">
        <v>1808</v>
      </c>
      <c r="H1438" s="70" t="s">
        <v>106</v>
      </c>
      <c r="I1438" s="71" t="s">
        <v>3893</v>
      </c>
      <c r="J1438" s="72" t="s">
        <v>3893</v>
      </c>
      <c r="K1438" s="72" t="s">
        <v>3893</v>
      </c>
      <c r="L1438" s="71" t="s">
        <v>828</v>
      </c>
      <c r="M1438" s="69" t="s">
        <v>91</v>
      </c>
      <c r="N1438" s="69" t="s">
        <v>91</v>
      </c>
      <c r="O1438" s="69" t="s">
        <v>91</v>
      </c>
      <c r="P1438" s="69" t="s">
        <v>91</v>
      </c>
      <c r="Q1438" s="69" t="s">
        <v>91</v>
      </c>
      <c r="R1438" s="69" t="s">
        <v>91</v>
      </c>
      <c r="S1438" s="69" t="s">
        <v>91</v>
      </c>
      <c r="T1438" s="69" t="s">
        <v>91</v>
      </c>
      <c r="U1438" s="69" t="s">
        <v>91</v>
      </c>
      <c r="V1438" s="69" t="s">
        <v>91</v>
      </c>
      <c r="W1438" s="69" t="s">
        <v>91</v>
      </c>
      <c r="X1438" s="69" t="s">
        <v>91</v>
      </c>
    </row>
    <row r="1439" spans="2:24" ht="15" customHeight="1" x14ac:dyDescent="0.2">
      <c r="B1439" s="69" t="s">
        <v>3912</v>
      </c>
      <c r="C1439" s="70" t="s">
        <v>2036</v>
      </c>
      <c r="D1439" s="74" t="s">
        <v>91</v>
      </c>
      <c r="E1439" s="73" t="s">
        <v>64</v>
      </c>
      <c r="F1439" s="69" t="s">
        <v>91</v>
      </c>
      <c r="G1439" s="70" t="s">
        <v>1808</v>
      </c>
      <c r="H1439" s="70" t="s">
        <v>106</v>
      </c>
      <c r="I1439" s="71" t="s">
        <v>3893</v>
      </c>
      <c r="J1439" s="72" t="s">
        <v>3893</v>
      </c>
      <c r="K1439" s="72" t="s">
        <v>3893</v>
      </c>
      <c r="L1439" s="71" t="s">
        <v>828</v>
      </c>
      <c r="M1439" s="69" t="s">
        <v>91</v>
      </c>
      <c r="N1439" s="69" t="s">
        <v>91</v>
      </c>
      <c r="O1439" s="69" t="s">
        <v>91</v>
      </c>
      <c r="P1439" s="69" t="s">
        <v>91</v>
      </c>
      <c r="Q1439" s="69" t="s">
        <v>91</v>
      </c>
      <c r="R1439" s="69" t="s">
        <v>91</v>
      </c>
      <c r="S1439" s="69" t="s">
        <v>91</v>
      </c>
      <c r="T1439" s="69" t="s">
        <v>91</v>
      </c>
      <c r="U1439" s="69" t="s">
        <v>91</v>
      </c>
      <c r="V1439" s="69" t="s">
        <v>91</v>
      </c>
      <c r="W1439" s="69" t="s">
        <v>91</v>
      </c>
      <c r="X1439" s="69" t="s">
        <v>91</v>
      </c>
    </row>
    <row r="1440" spans="2:24" ht="15" customHeight="1" x14ac:dyDescent="0.2">
      <c r="B1440" s="69" t="s">
        <v>3912</v>
      </c>
      <c r="C1440" s="70" t="s">
        <v>2037</v>
      </c>
      <c r="D1440" s="74" t="s">
        <v>91</v>
      </c>
      <c r="E1440" s="73" t="s">
        <v>64</v>
      </c>
      <c r="F1440" s="69" t="s">
        <v>91</v>
      </c>
      <c r="G1440" s="70" t="s">
        <v>1808</v>
      </c>
      <c r="H1440" s="70" t="s">
        <v>106</v>
      </c>
      <c r="I1440" s="71" t="s">
        <v>3893</v>
      </c>
      <c r="J1440" s="72" t="s">
        <v>3893</v>
      </c>
      <c r="K1440" s="72" t="s">
        <v>3893</v>
      </c>
      <c r="L1440" s="71" t="s">
        <v>828</v>
      </c>
      <c r="M1440" s="69" t="s">
        <v>91</v>
      </c>
      <c r="N1440" s="69" t="s">
        <v>91</v>
      </c>
      <c r="O1440" s="69" t="s">
        <v>91</v>
      </c>
      <c r="P1440" s="69" t="s">
        <v>91</v>
      </c>
      <c r="Q1440" s="69" t="s">
        <v>91</v>
      </c>
      <c r="R1440" s="69" t="s">
        <v>91</v>
      </c>
      <c r="S1440" s="69" t="s">
        <v>91</v>
      </c>
      <c r="T1440" s="69" t="s">
        <v>91</v>
      </c>
      <c r="U1440" s="69" t="s">
        <v>91</v>
      </c>
      <c r="V1440" s="69" t="s">
        <v>91</v>
      </c>
      <c r="W1440" s="69" t="s">
        <v>91</v>
      </c>
      <c r="X1440" s="69" t="s">
        <v>91</v>
      </c>
    </row>
    <row r="1441" spans="2:24" ht="15" customHeight="1" x14ac:dyDescent="0.2">
      <c r="B1441" s="69" t="s">
        <v>3912</v>
      </c>
      <c r="C1441" s="70" t="s">
        <v>2038</v>
      </c>
      <c r="D1441" s="74" t="s">
        <v>91</v>
      </c>
      <c r="E1441" s="73" t="s">
        <v>64</v>
      </c>
      <c r="F1441" s="69" t="s">
        <v>91</v>
      </c>
      <c r="G1441" s="70" t="s">
        <v>1808</v>
      </c>
      <c r="H1441" s="70" t="s">
        <v>106</v>
      </c>
      <c r="I1441" s="71" t="s">
        <v>3893</v>
      </c>
      <c r="J1441" s="72" t="s">
        <v>3893</v>
      </c>
      <c r="K1441" s="72" t="s">
        <v>3893</v>
      </c>
      <c r="L1441" s="71" t="s">
        <v>828</v>
      </c>
      <c r="M1441" s="69" t="s">
        <v>91</v>
      </c>
      <c r="N1441" s="69" t="s">
        <v>91</v>
      </c>
      <c r="O1441" s="69" t="s">
        <v>91</v>
      </c>
      <c r="P1441" s="69" t="s">
        <v>91</v>
      </c>
      <c r="Q1441" s="69" t="s">
        <v>91</v>
      </c>
      <c r="R1441" s="69" t="s">
        <v>91</v>
      </c>
      <c r="S1441" s="69" t="s">
        <v>91</v>
      </c>
      <c r="T1441" s="69" t="s">
        <v>91</v>
      </c>
      <c r="U1441" s="69" t="s">
        <v>91</v>
      </c>
      <c r="V1441" s="69" t="s">
        <v>91</v>
      </c>
      <c r="W1441" s="69" t="s">
        <v>91</v>
      </c>
      <c r="X1441" s="69" t="s">
        <v>91</v>
      </c>
    </row>
    <row r="1442" spans="2:24" ht="15" customHeight="1" x14ac:dyDescent="0.2">
      <c r="B1442" s="69" t="s">
        <v>3912</v>
      </c>
      <c r="C1442" s="70" t="s">
        <v>2039</v>
      </c>
      <c r="D1442" s="74" t="s">
        <v>91</v>
      </c>
      <c r="E1442" s="73" t="s">
        <v>64</v>
      </c>
      <c r="F1442" s="69" t="s">
        <v>91</v>
      </c>
      <c r="G1442" s="70" t="s">
        <v>1808</v>
      </c>
      <c r="H1442" s="70" t="s">
        <v>106</v>
      </c>
      <c r="I1442" s="71" t="s">
        <v>3893</v>
      </c>
      <c r="J1442" s="72" t="s">
        <v>3893</v>
      </c>
      <c r="K1442" s="72" t="s">
        <v>3893</v>
      </c>
      <c r="L1442" s="71" t="s">
        <v>828</v>
      </c>
      <c r="M1442" s="69" t="s">
        <v>91</v>
      </c>
      <c r="N1442" s="69" t="s">
        <v>91</v>
      </c>
      <c r="O1442" s="69" t="s">
        <v>91</v>
      </c>
      <c r="P1442" s="69" t="s">
        <v>91</v>
      </c>
      <c r="Q1442" s="69" t="s">
        <v>91</v>
      </c>
      <c r="R1442" s="69" t="s">
        <v>91</v>
      </c>
      <c r="S1442" s="69" t="s">
        <v>91</v>
      </c>
      <c r="T1442" s="69" t="s">
        <v>91</v>
      </c>
      <c r="U1442" s="69" t="s">
        <v>91</v>
      </c>
      <c r="V1442" s="69" t="s">
        <v>91</v>
      </c>
      <c r="W1442" s="69" t="s">
        <v>91</v>
      </c>
      <c r="X1442" s="69" t="s">
        <v>91</v>
      </c>
    </row>
    <row r="1443" spans="2:24" ht="15" customHeight="1" x14ac:dyDescent="0.2">
      <c r="B1443" s="69" t="s">
        <v>3912</v>
      </c>
      <c r="C1443" s="70" t="s">
        <v>2040</v>
      </c>
      <c r="D1443" s="74" t="s">
        <v>91</v>
      </c>
      <c r="E1443" s="73" t="s">
        <v>64</v>
      </c>
      <c r="F1443" s="69" t="s">
        <v>91</v>
      </c>
      <c r="G1443" s="70" t="s">
        <v>1808</v>
      </c>
      <c r="H1443" s="70" t="s">
        <v>106</v>
      </c>
      <c r="I1443" s="71" t="s">
        <v>3893</v>
      </c>
      <c r="J1443" s="72" t="s">
        <v>3893</v>
      </c>
      <c r="K1443" s="72" t="s">
        <v>3893</v>
      </c>
      <c r="L1443" s="71" t="s">
        <v>828</v>
      </c>
      <c r="M1443" s="69" t="s">
        <v>91</v>
      </c>
      <c r="N1443" s="69" t="s">
        <v>91</v>
      </c>
      <c r="O1443" s="69" t="s">
        <v>91</v>
      </c>
      <c r="P1443" s="69" t="s">
        <v>91</v>
      </c>
      <c r="Q1443" s="69" t="s">
        <v>91</v>
      </c>
      <c r="R1443" s="69" t="s">
        <v>91</v>
      </c>
      <c r="S1443" s="69" t="s">
        <v>91</v>
      </c>
      <c r="T1443" s="69" t="s">
        <v>91</v>
      </c>
      <c r="U1443" s="69" t="s">
        <v>91</v>
      </c>
      <c r="V1443" s="69" t="s">
        <v>91</v>
      </c>
      <c r="W1443" s="69" t="s">
        <v>91</v>
      </c>
      <c r="X1443" s="69" t="s">
        <v>91</v>
      </c>
    </row>
    <row r="1444" spans="2:24" ht="15" customHeight="1" x14ac:dyDescent="0.2">
      <c r="B1444" s="69" t="s">
        <v>3912</v>
      </c>
      <c r="C1444" s="70" t="s">
        <v>2041</v>
      </c>
      <c r="D1444" s="74" t="s">
        <v>91</v>
      </c>
      <c r="E1444" s="73" t="s">
        <v>64</v>
      </c>
      <c r="F1444" s="69" t="s">
        <v>91</v>
      </c>
      <c r="G1444" s="70" t="s">
        <v>1808</v>
      </c>
      <c r="H1444" s="70" t="s">
        <v>106</v>
      </c>
      <c r="I1444" s="71" t="s">
        <v>3893</v>
      </c>
      <c r="J1444" s="72" t="s">
        <v>3893</v>
      </c>
      <c r="K1444" s="72" t="s">
        <v>3893</v>
      </c>
      <c r="L1444" s="71" t="s">
        <v>828</v>
      </c>
      <c r="M1444" s="69" t="s">
        <v>91</v>
      </c>
      <c r="N1444" s="69" t="s">
        <v>91</v>
      </c>
      <c r="O1444" s="69" t="s">
        <v>91</v>
      </c>
      <c r="P1444" s="69" t="s">
        <v>91</v>
      </c>
      <c r="Q1444" s="69" t="s">
        <v>91</v>
      </c>
      <c r="R1444" s="69" t="s">
        <v>91</v>
      </c>
      <c r="S1444" s="69" t="s">
        <v>91</v>
      </c>
      <c r="T1444" s="69" t="s">
        <v>91</v>
      </c>
      <c r="U1444" s="69" t="s">
        <v>91</v>
      </c>
      <c r="V1444" s="69" t="s">
        <v>91</v>
      </c>
      <c r="W1444" s="69" t="s">
        <v>91</v>
      </c>
      <c r="X1444" s="69" t="s">
        <v>91</v>
      </c>
    </row>
    <row r="1445" spans="2:24" ht="15" customHeight="1" x14ac:dyDescent="0.2">
      <c r="B1445" s="69" t="s">
        <v>3912</v>
      </c>
      <c r="C1445" s="70" t="s">
        <v>2042</v>
      </c>
      <c r="D1445" s="74" t="s">
        <v>91</v>
      </c>
      <c r="E1445" s="73" t="s">
        <v>64</v>
      </c>
      <c r="F1445" s="69" t="s">
        <v>91</v>
      </c>
      <c r="G1445" s="70" t="s">
        <v>1808</v>
      </c>
      <c r="H1445" s="70" t="s">
        <v>106</v>
      </c>
      <c r="I1445" s="71" t="s">
        <v>3893</v>
      </c>
      <c r="J1445" s="72" t="s">
        <v>3893</v>
      </c>
      <c r="K1445" s="72" t="s">
        <v>3893</v>
      </c>
      <c r="L1445" s="71" t="s">
        <v>828</v>
      </c>
      <c r="M1445" s="69" t="s">
        <v>91</v>
      </c>
      <c r="N1445" s="69" t="s">
        <v>91</v>
      </c>
      <c r="O1445" s="69" t="s">
        <v>91</v>
      </c>
      <c r="P1445" s="69" t="s">
        <v>91</v>
      </c>
      <c r="Q1445" s="69" t="s">
        <v>91</v>
      </c>
      <c r="R1445" s="69" t="s">
        <v>91</v>
      </c>
      <c r="S1445" s="69" t="s">
        <v>91</v>
      </c>
      <c r="T1445" s="69" t="s">
        <v>91</v>
      </c>
      <c r="U1445" s="69" t="s">
        <v>91</v>
      </c>
      <c r="V1445" s="69" t="s">
        <v>91</v>
      </c>
      <c r="W1445" s="69" t="s">
        <v>91</v>
      </c>
      <c r="X1445" s="69" t="s">
        <v>91</v>
      </c>
    </row>
    <row r="1446" spans="2:24" ht="15" customHeight="1" x14ac:dyDescent="0.2">
      <c r="B1446" s="69" t="s">
        <v>3912</v>
      </c>
      <c r="C1446" s="70" t="s">
        <v>2043</v>
      </c>
      <c r="D1446" s="74" t="s">
        <v>91</v>
      </c>
      <c r="E1446" s="73" t="s">
        <v>64</v>
      </c>
      <c r="F1446" s="69" t="s">
        <v>91</v>
      </c>
      <c r="G1446" s="70" t="s">
        <v>2044</v>
      </c>
      <c r="H1446" s="70" t="s">
        <v>106</v>
      </c>
      <c r="I1446" s="71" t="s">
        <v>3893</v>
      </c>
      <c r="J1446" s="72" t="s">
        <v>3893</v>
      </c>
      <c r="K1446" s="72" t="s">
        <v>3893</v>
      </c>
      <c r="L1446" s="71" t="s">
        <v>828</v>
      </c>
      <c r="M1446" s="69" t="s">
        <v>91</v>
      </c>
      <c r="N1446" s="69" t="s">
        <v>91</v>
      </c>
      <c r="O1446" s="69" t="s">
        <v>91</v>
      </c>
      <c r="P1446" s="69" t="s">
        <v>91</v>
      </c>
      <c r="Q1446" s="69" t="s">
        <v>91</v>
      </c>
      <c r="R1446" s="69" t="s">
        <v>91</v>
      </c>
      <c r="S1446" s="69" t="s">
        <v>91</v>
      </c>
      <c r="T1446" s="69" t="s">
        <v>91</v>
      </c>
      <c r="U1446" s="69" t="s">
        <v>91</v>
      </c>
      <c r="V1446" s="69" t="s">
        <v>91</v>
      </c>
      <c r="W1446" s="69" t="s">
        <v>91</v>
      </c>
      <c r="X1446" s="69" t="s">
        <v>91</v>
      </c>
    </row>
    <row r="1447" spans="2:24" ht="15" customHeight="1" x14ac:dyDescent="0.2">
      <c r="B1447" s="69" t="s">
        <v>3912</v>
      </c>
      <c r="C1447" s="70" t="s">
        <v>2045</v>
      </c>
      <c r="D1447" s="74" t="s">
        <v>91</v>
      </c>
      <c r="E1447" s="73" t="s">
        <v>64</v>
      </c>
      <c r="F1447" s="69" t="s">
        <v>91</v>
      </c>
      <c r="G1447" s="70" t="s">
        <v>2046</v>
      </c>
      <c r="H1447" s="70" t="s">
        <v>63</v>
      </c>
      <c r="I1447" s="71" t="s">
        <v>3893</v>
      </c>
      <c r="J1447" s="72" t="s">
        <v>3893</v>
      </c>
      <c r="K1447" s="72" t="s">
        <v>3893</v>
      </c>
      <c r="L1447" s="71" t="s">
        <v>828</v>
      </c>
      <c r="M1447" s="69" t="s">
        <v>91</v>
      </c>
      <c r="N1447" s="69" t="s">
        <v>91</v>
      </c>
      <c r="O1447" s="69" t="s">
        <v>91</v>
      </c>
      <c r="P1447" s="69" t="s">
        <v>91</v>
      </c>
      <c r="Q1447" s="69" t="s">
        <v>91</v>
      </c>
      <c r="R1447" s="69" t="s">
        <v>91</v>
      </c>
      <c r="S1447" s="69" t="s">
        <v>91</v>
      </c>
      <c r="T1447" s="69" t="s">
        <v>91</v>
      </c>
      <c r="U1447" s="69" t="s">
        <v>91</v>
      </c>
      <c r="V1447" s="69" t="s">
        <v>91</v>
      </c>
      <c r="W1447" s="69" t="s">
        <v>91</v>
      </c>
      <c r="X1447" s="69" t="s">
        <v>91</v>
      </c>
    </row>
    <row r="1448" spans="2:24" ht="15" customHeight="1" x14ac:dyDescent="0.2">
      <c r="B1448" s="69" t="s">
        <v>3912</v>
      </c>
      <c r="C1448" s="70" t="s">
        <v>2047</v>
      </c>
      <c r="D1448" s="74" t="s">
        <v>91</v>
      </c>
      <c r="E1448" s="73" t="s">
        <v>64</v>
      </c>
      <c r="F1448" s="69" t="s">
        <v>91</v>
      </c>
      <c r="G1448" s="70" t="s">
        <v>2048</v>
      </c>
      <c r="H1448" s="70" t="s">
        <v>63</v>
      </c>
      <c r="I1448" s="71" t="s">
        <v>3893</v>
      </c>
      <c r="J1448" s="72" t="s">
        <v>3893</v>
      </c>
      <c r="K1448" s="72" t="s">
        <v>3893</v>
      </c>
      <c r="L1448" s="71" t="s">
        <v>828</v>
      </c>
      <c r="M1448" s="69" t="s">
        <v>91</v>
      </c>
      <c r="N1448" s="69" t="s">
        <v>91</v>
      </c>
      <c r="O1448" s="69" t="s">
        <v>91</v>
      </c>
      <c r="P1448" s="69" t="s">
        <v>91</v>
      </c>
      <c r="Q1448" s="69" t="s">
        <v>91</v>
      </c>
      <c r="R1448" s="69" t="s">
        <v>91</v>
      </c>
      <c r="S1448" s="69" t="s">
        <v>91</v>
      </c>
      <c r="T1448" s="69" t="s">
        <v>91</v>
      </c>
      <c r="U1448" s="69" t="s">
        <v>91</v>
      </c>
      <c r="V1448" s="69" t="s">
        <v>91</v>
      </c>
      <c r="W1448" s="69" t="s">
        <v>91</v>
      </c>
      <c r="X1448" s="69" t="s">
        <v>91</v>
      </c>
    </row>
    <row r="1449" spans="2:24" ht="15" customHeight="1" x14ac:dyDescent="0.2">
      <c r="B1449" s="69" t="s">
        <v>3912</v>
      </c>
      <c r="C1449" s="70" t="s">
        <v>2049</v>
      </c>
      <c r="D1449" s="74" t="s">
        <v>91</v>
      </c>
      <c r="E1449" s="73" t="s">
        <v>64</v>
      </c>
      <c r="F1449" s="69" t="s">
        <v>91</v>
      </c>
      <c r="G1449" s="70" t="s">
        <v>2050</v>
      </c>
      <c r="H1449" s="70" t="s">
        <v>76</v>
      </c>
      <c r="I1449" s="71" t="s">
        <v>3893</v>
      </c>
      <c r="J1449" s="72" t="s">
        <v>3893</v>
      </c>
      <c r="K1449" s="72" t="s">
        <v>3893</v>
      </c>
      <c r="L1449" s="71" t="s">
        <v>828</v>
      </c>
      <c r="M1449" s="69" t="s">
        <v>91</v>
      </c>
      <c r="N1449" s="69" t="s">
        <v>91</v>
      </c>
      <c r="O1449" s="69" t="s">
        <v>91</v>
      </c>
      <c r="P1449" s="69" t="s">
        <v>91</v>
      </c>
      <c r="Q1449" s="69" t="s">
        <v>91</v>
      </c>
      <c r="R1449" s="69" t="s">
        <v>91</v>
      </c>
      <c r="S1449" s="69" t="s">
        <v>91</v>
      </c>
      <c r="T1449" s="69" t="s">
        <v>91</v>
      </c>
      <c r="U1449" s="69" t="s">
        <v>91</v>
      </c>
      <c r="V1449" s="69" t="s">
        <v>91</v>
      </c>
      <c r="W1449" s="69" t="s">
        <v>91</v>
      </c>
      <c r="X1449" s="69" t="s">
        <v>91</v>
      </c>
    </row>
    <row r="1450" spans="2:24" ht="15" customHeight="1" x14ac:dyDescent="0.2">
      <c r="B1450" s="69" t="s">
        <v>3912</v>
      </c>
      <c r="C1450" s="70" t="s">
        <v>2051</v>
      </c>
      <c r="D1450" s="74" t="s">
        <v>91</v>
      </c>
      <c r="E1450" s="73" t="s">
        <v>64</v>
      </c>
      <c r="F1450" s="69" t="s">
        <v>91</v>
      </c>
      <c r="G1450" s="70" t="s">
        <v>2052</v>
      </c>
      <c r="H1450" s="70" t="s">
        <v>156</v>
      </c>
      <c r="I1450" s="71" t="s">
        <v>3893</v>
      </c>
      <c r="J1450" s="72" t="s">
        <v>3893</v>
      </c>
      <c r="K1450" s="72" t="s">
        <v>3893</v>
      </c>
      <c r="L1450" s="71" t="s">
        <v>828</v>
      </c>
      <c r="M1450" s="69" t="s">
        <v>91</v>
      </c>
      <c r="N1450" s="69" t="s">
        <v>91</v>
      </c>
      <c r="O1450" s="69" t="s">
        <v>91</v>
      </c>
      <c r="P1450" s="69" t="s">
        <v>91</v>
      </c>
      <c r="Q1450" s="69" t="s">
        <v>91</v>
      </c>
      <c r="R1450" s="69" t="s">
        <v>91</v>
      </c>
      <c r="S1450" s="69" t="s">
        <v>91</v>
      </c>
      <c r="T1450" s="69" t="s">
        <v>91</v>
      </c>
      <c r="U1450" s="69" t="s">
        <v>91</v>
      </c>
      <c r="V1450" s="69" t="s">
        <v>91</v>
      </c>
      <c r="W1450" s="69" t="s">
        <v>91</v>
      </c>
      <c r="X1450" s="69" t="s">
        <v>91</v>
      </c>
    </row>
    <row r="1451" spans="2:24" ht="15" customHeight="1" x14ac:dyDescent="0.2">
      <c r="B1451" s="69" t="s">
        <v>3912</v>
      </c>
      <c r="C1451" s="70" t="s">
        <v>2053</v>
      </c>
      <c r="D1451" s="74" t="s">
        <v>91</v>
      </c>
      <c r="E1451" s="73" t="s">
        <v>64</v>
      </c>
      <c r="F1451" s="69" t="s">
        <v>91</v>
      </c>
      <c r="G1451" s="70" t="s">
        <v>2052</v>
      </c>
      <c r="H1451" s="70" t="s">
        <v>156</v>
      </c>
      <c r="I1451" s="71" t="s">
        <v>3893</v>
      </c>
      <c r="J1451" s="72" t="s">
        <v>3893</v>
      </c>
      <c r="K1451" s="72" t="s">
        <v>3893</v>
      </c>
      <c r="L1451" s="71" t="s">
        <v>828</v>
      </c>
      <c r="M1451" s="69" t="s">
        <v>91</v>
      </c>
      <c r="N1451" s="69" t="s">
        <v>91</v>
      </c>
      <c r="O1451" s="69" t="s">
        <v>91</v>
      </c>
      <c r="P1451" s="69" t="s">
        <v>91</v>
      </c>
      <c r="Q1451" s="69" t="s">
        <v>91</v>
      </c>
      <c r="R1451" s="69" t="s">
        <v>91</v>
      </c>
      <c r="S1451" s="69" t="s">
        <v>91</v>
      </c>
      <c r="T1451" s="69" t="s">
        <v>91</v>
      </c>
      <c r="U1451" s="69" t="s">
        <v>91</v>
      </c>
      <c r="V1451" s="69" t="s">
        <v>91</v>
      </c>
      <c r="W1451" s="69" t="s">
        <v>91</v>
      </c>
      <c r="X1451" s="69" t="s">
        <v>91</v>
      </c>
    </row>
    <row r="1452" spans="2:24" ht="15" customHeight="1" x14ac:dyDescent="0.2">
      <c r="B1452" s="69" t="s">
        <v>3912</v>
      </c>
      <c r="C1452" s="70" t="s">
        <v>2054</v>
      </c>
      <c r="D1452" s="74" t="s">
        <v>91</v>
      </c>
      <c r="E1452" s="73" t="s">
        <v>64</v>
      </c>
      <c r="F1452" s="69" t="s">
        <v>91</v>
      </c>
      <c r="G1452" s="70" t="s">
        <v>2052</v>
      </c>
      <c r="H1452" s="70" t="s">
        <v>156</v>
      </c>
      <c r="I1452" s="71" t="s">
        <v>3893</v>
      </c>
      <c r="J1452" s="72" t="s">
        <v>3893</v>
      </c>
      <c r="K1452" s="72" t="s">
        <v>3893</v>
      </c>
      <c r="L1452" s="71" t="s">
        <v>828</v>
      </c>
      <c r="M1452" s="69" t="s">
        <v>91</v>
      </c>
      <c r="N1452" s="69" t="s">
        <v>91</v>
      </c>
      <c r="O1452" s="69" t="s">
        <v>91</v>
      </c>
      <c r="P1452" s="69" t="s">
        <v>91</v>
      </c>
      <c r="Q1452" s="69" t="s">
        <v>91</v>
      </c>
      <c r="R1452" s="69" t="s">
        <v>91</v>
      </c>
      <c r="S1452" s="69" t="s">
        <v>91</v>
      </c>
      <c r="T1452" s="69" t="s">
        <v>91</v>
      </c>
      <c r="U1452" s="69" t="s">
        <v>91</v>
      </c>
      <c r="V1452" s="69" t="s">
        <v>91</v>
      </c>
      <c r="W1452" s="69" t="s">
        <v>91</v>
      </c>
      <c r="X1452" s="69" t="s">
        <v>91</v>
      </c>
    </row>
    <row r="1453" spans="2:24" ht="15" customHeight="1" x14ac:dyDescent="0.2">
      <c r="B1453" s="69" t="s">
        <v>3912</v>
      </c>
      <c r="C1453" s="70" t="s">
        <v>2057</v>
      </c>
      <c r="D1453" s="74" t="s">
        <v>91</v>
      </c>
      <c r="E1453" s="73" t="s">
        <v>64</v>
      </c>
      <c r="F1453" s="69" t="s">
        <v>91</v>
      </c>
      <c r="G1453" s="70" t="s">
        <v>2052</v>
      </c>
      <c r="H1453" s="70" t="s">
        <v>156</v>
      </c>
      <c r="I1453" s="71" t="s">
        <v>3893</v>
      </c>
      <c r="J1453" s="72" t="s">
        <v>3893</v>
      </c>
      <c r="K1453" s="72" t="s">
        <v>3893</v>
      </c>
      <c r="L1453" s="71" t="s">
        <v>828</v>
      </c>
      <c r="M1453" s="69" t="s">
        <v>91</v>
      </c>
      <c r="N1453" s="69" t="s">
        <v>91</v>
      </c>
      <c r="O1453" s="69" t="s">
        <v>91</v>
      </c>
      <c r="P1453" s="69" t="s">
        <v>91</v>
      </c>
      <c r="Q1453" s="69" t="s">
        <v>91</v>
      </c>
      <c r="R1453" s="69" t="s">
        <v>91</v>
      </c>
      <c r="S1453" s="69" t="s">
        <v>91</v>
      </c>
      <c r="T1453" s="69" t="s">
        <v>91</v>
      </c>
      <c r="U1453" s="69" t="s">
        <v>91</v>
      </c>
      <c r="V1453" s="69" t="s">
        <v>91</v>
      </c>
      <c r="W1453" s="69" t="s">
        <v>91</v>
      </c>
      <c r="X1453" s="69" t="s">
        <v>91</v>
      </c>
    </row>
    <row r="1454" spans="2:24" ht="15" customHeight="1" x14ac:dyDescent="0.2">
      <c r="B1454" s="69" t="s">
        <v>3912</v>
      </c>
      <c r="C1454" s="70" t="s">
        <v>2058</v>
      </c>
      <c r="D1454" s="74" t="s">
        <v>91</v>
      </c>
      <c r="E1454" s="73" t="s">
        <v>64</v>
      </c>
      <c r="F1454" s="69" t="s">
        <v>91</v>
      </c>
      <c r="G1454" s="70" t="s">
        <v>2052</v>
      </c>
      <c r="H1454" s="70" t="s">
        <v>156</v>
      </c>
      <c r="I1454" s="71" t="s">
        <v>3893</v>
      </c>
      <c r="J1454" s="72" t="s">
        <v>3893</v>
      </c>
      <c r="K1454" s="72" t="s">
        <v>3893</v>
      </c>
      <c r="L1454" s="71" t="s">
        <v>828</v>
      </c>
      <c r="M1454" s="69" t="s">
        <v>91</v>
      </c>
      <c r="N1454" s="69" t="s">
        <v>91</v>
      </c>
      <c r="O1454" s="69" t="s">
        <v>91</v>
      </c>
      <c r="P1454" s="69" t="s">
        <v>91</v>
      </c>
      <c r="Q1454" s="69" t="s">
        <v>91</v>
      </c>
      <c r="R1454" s="69" t="s">
        <v>91</v>
      </c>
      <c r="S1454" s="69" t="s">
        <v>91</v>
      </c>
      <c r="T1454" s="69" t="s">
        <v>91</v>
      </c>
      <c r="U1454" s="69" t="s">
        <v>91</v>
      </c>
      <c r="V1454" s="69" t="s">
        <v>91</v>
      </c>
      <c r="W1454" s="69" t="s">
        <v>91</v>
      </c>
      <c r="X1454" s="69" t="s">
        <v>91</v>
      </c>
    </row>
    <row r="1455" spans="2:24" ht="15" customHeight="1" x14ac:dyDescent="0.2">
      <c r="B1455" s="69" t="s">
        <v>3912</v>
      </c>
      <c r="C1455" s="70" t="s">
        <v>2059</v>
      </c>
      <c r="D1455" s="74" t="s">
        <v>91</v>
      </c>
      <c r="E1455" s="73" t="s">
        <v>64</v>
      </c>
      <c r="F1455" s="69" t="s">
        <v>91</v>
      </c>
      <c r="G1455" s="70" t="s">
        <v>2052</v>
      </c>
      <c r="H1455" s="70" t="s">
        <v>156</v>
      </c>
      <c r="I1455" s="71" t="s">
        <v>3893</v>
      </c>
      <c r="J1455" s="72" t="s">
        <v>3893</v>
      </c>
      <c r="K1455" s="72" t="s">
        <v>3893</v>
      </c>
      <c r="L1455" s="71" t="s">
        <v>828</v>
      </c>
      <c r="M1455" s="69" t="s">
        <v>91</v>
      </c>
      <c r="N1455" s="69" t="s">
        <v>91</v>
      </c>
      <c r="O1455" s="69" t="s">
        <v>91</v>
      </c>
      <c r="P1455" s="69" t="s">
        <v>91</v>
      </c>
      <c r="Q1455" s="69" t="s">
        <v>91</v>
      </c>
      <c r="R1455" s="69" t="s">
        <v>91</v>
      </c>
      <c r="S1455" s="69" t="s">
        <v>91</v>
      </c>
      <c r="T1455" s="69" t="s">
        <v>91</v>
      </c>
      <c r="U1455" s="69" t="s">
        <v>91</v>
      </c>
      <c r="V1455" s="69" t="s">
        <v>91</v>
      </c>
      <c r="W1455" s="69" t="s">
        <v>91</v>
      </c>
      <c r="X1455" s="69" t="s">
        <v>91</v>
      </c>
    </row>
    <row r="1456" spans="2:24" ht="15" customHeight="1" x14ac:dyDescent="0.2">
      <c r="B1456" s="69" t="s">
        <v>3912</v>
      </c>
      <c r="C1456" s="70" t="s">
        <v>2060</v>
      </c>
      <c r="D1456" s="74" t="s">
        <v>91</v>
      </c>
      <c r="E1456" s="73" t="s">
        <v>64</v>
      </c>
      <c r="F1456" s="69" t="s">
        <v>91</v>
      </c>
      <c r="G1456" s="70" t="s">
        <v>2052</v>
      </c>
      <c r="H1456" s="70" t="s">
        <v>156</v>
      </c>
      <c r="I1456" s="71" t="s">
        <v>3893</v>
      </c>
      <c r="J1456" s="72" t="s">
        <v>3893</v>
      </c>
      <c r="K1456" s="72" t="s">
        <v>3893</v>
      </c>
      <c r="L1456" s="71" t="s">
        <v>828</v>
      </c>
      <c r="M1456" s="69" t="s">
        <v>91</v>
      </c>
      <c r="N1456" s="69" t="s">
        <v>91</v>
      </c>
      <c r="O1456" s="69" t="s">
        <v>91</v>
      </c>
      <c r="P1456" s="69" t="s">
        <v>91</v>
      </c>
      <c r="Q1456" s="69" t="s">
        <v>91</v>
      </c>
      <c r="R1456" s="69" t="s">
        <v>91</v>
      </c>
      <c r="S1456" s="69" t="s">
        <v>91</v>
      </c>
      <c r="T1456" s="69" t="s">
        <v>91</v>
      </c>
      <c r="U1456" s="69" t="s">
        <v>91</v>
      </c>
      <c r="V1456" s="69" t="s">
        <v>91</v>
      </c>
      <c r="W1456" s="69" t="s">
        <v>91</v>
      </c>
      <c r="X1456" s="69" t="s">
        <v>91</v>
      </c>
    </row>
    <row r="1457" spans="2:24" ht="15" customHeight="1" x14ac:dyDescent="0.2">
      <c r="B1457" s="69" t="s">
        <v>3912</v>
      </c>
      <c r="C1457" s="70" t="s">
        <v>2061</v>
      </c>
      <c r="D1457" s="74" t="s">
        <v>91</v>
      </c>
      <c r="E1457" s="73" t="s">
        <v>64</v>
      </c>
      <c r="F1457" s="69" t="s">
        <v>91</v>
      </c>
      <c r="G1457" s="70" t="s">
        <v>2052</v>
      </c>
      <c r="H1457" s="70" t="s">
        <v>156</v>
      </c>
      <c r="I1457" s="71" t="s">
        <v>3893</v>
      </c>
      <c r="J1457" s="72" t="s">
        <v>3893</v>
      </c>
      <c r="K1457" s="72" t="s">
        <v>3893</v>
      </c>
      <c r="L1457" s="71" t="s">
        <v>828</v>
      </c>
      <c r="M1457" s="69" t="s">
        <v>91</v>
      </c>
      <c r="N1457" s="69" t="s">
        <v>91</v>
      </c>
      <c r="O1457" s="69" t="s">
        <v>91</v>
      </c>
      <c r="P1457" s="69" t="s">
        <v>91</v>
      </c>
      <c r="Q1457" s="69" t="s">
        <v>91</v>
      </c>
      <c r="R1457" s="69" t="s">
        <v>91</v>
      </c>
      <c r="S1457" s="69" t="s">
        <v>91</v>
      </c>
      <c r="T1457" s="69" t="s">
        <v>91</v>
      </c>
      <c r="U1457" s="69" t="s">
        <v>91</v>
      </c>
      <c r="V1457" s="69" t="s">
        <v>91</v>
      </c>
      <c r="W1457" s="69" t="s">
        <v>91</v>
      </c>
      <c r="X1457" s="69" t="s">
        <v>91</v>
      </c>
    </row>
    <row r="1458" spans="2:24" ht="15" customHeight="1" x14ac:dyDescent="0.2">
      <c r="B1458" s="69" t="s">
        <v>3912</v>
      </c>
      <c r="C1458" s="70" t="s">
        <v>2062</v>
      </c>
      <c r="D1458" s="74" t="s">
        <v>91</v>
      </c>
      <c r="E1458" s="73" t="s">
        <v>64</v>
      </c>
      <c r="F1458" s="69" t="s">
        <v>91</v>
      </c>
      <c r="G1458" s="70" t="s">
        <v>2052</v>
      </c>
      <c r="H1458" s="70" t="s">
        <v>156</v>
      </c>
      <c r="I1458" s="71" t="s">
        <v>3893</v>
      </c>
      <c r="J1458" s="72" t="s">
        <v>3893</v>
      </c>
      <c r="K1458" s="72" t="s">
        <v>3893</v>
      </c>
      <c r="L1458" s="71" t="s">
        <v>828</v>
      </c>
      <c r="M1458" s="69" t="s">
        <v>91</v>
      </c>
      <c r="N1458" s="69" t="s">
        <v>91</v>
      </c>
      <c r="O1458" s="69" t="s">
        <v>91</v>
      </c>
      <c r="P1458" s="69" t="s">
        <v>91</v>
      </c>
      <c r="Q1458" s="69" t="s">
        <v>91</v>
      </c>
      <c r="R1458" s="69" t="s">
        <v>91</v>
      </c>
      <c r="S1458" s="69" t="s">
        <v>91</v>
      </c>
      <c r="T1458" s="69" t="s">
        <v>91</v>
      </c>
      <c r="U1458" s="69" t="s">
        <v>91</v>
      </c>
      <c r="V1458" s="69" t="s">
        <v>91</v>
      </c>
      <c r="W1458" s="69" t="s">
        <v>91</v>
      </c>
      <c r="X1458" s="69" t="s">
        <v>91</v>
      </c>
    </row>
    <row r="1459" spans="2:24" ht="15" customHeight="1" x14ac:dyDescent="0.2">
      <c r="B1459" s="69" t="s">
        <v>3912</v>
      </c>
      <c r="C1459" s="70" t="s">
        <v>2063</v>
      </c>
      <c r="D1459" s="74" t="s">
        <v>91</v>
      </c>
      <c r="E1459" s="73" t="s">
        <v>64</v>
      </c>
      <c r="F1459" s="69" t="s">
        <v>91</v>
      </c>
      <c r="G1459" s="70" t="s">
        <v>2064</v>
      </c>
      <c r="H1459" s="70" t="s">
        <v>63</v>
      </c>
      <c r="I1459" s="71" t="s">
        <v>3893</v>
      </c>
      <c r="J1459" s="72" t="s">
        <v>3893</v>
      </c>
      <c r="K1459" s="72" t="s">
        <v>3893</v>
      </c>
      <c r="L1459" s="71" t="s">
        <v>828</v>
      </c>
      <c r="M1459" s="69" t="s">
        <v>91</v>
      </c>
      <c r="N1459" s="69" t="s">
        <v>91</v>
      </c>
      <c r="O1459" s="69" t="s">
        <v>91</v>
      </c>
      <c r="P1459" s="69" t="s">
        <v>91</v>
      </c>
      <c r="Q1459" s="69" t="s">
        <v>91</v>
      </c>
      <c r="R1459" s="69" t="s">
        <v>91</v>
      </c>
      <c r="S1459" s="69" t="s">
        <v>91</v>
      </c>
      <c r="T1459" s="69" t="s">
        <v>91</v>
      </c>
      <c r="U1459" s="69" t="s">
        <v>91</v>
      </c>
      <c r="V1459" s="69" t="s">
        <v>91</v>
      </c>
      <c r="W1459" s="69" t="s">
        <v>91</v>
      </c>
      <c r="X1459" s="69" t="s">
        <v>91</v>
      </c>
    </row>
    <row r="1460" spans="2:24" ht="15" customHeight="1" x14ac:dyDescent="0.2">
      <c r="B1460" s="69" t="s">
        <v>3912</v>
      </c>
      <c r="C1460" s="70" t="s">
        <v>2065</v>
      </c>
      <c r="D1460" s="74" t="s">
        <v>91</v>
      </c>
      <c r="E1460" s="73" t="s">
        <v>64</v>
      </c>
      <c r="F1460" s="69" t="s">
        <v>91</v>
      </c>
      <c r="G1460" s="70" t="s">
        <v>2064</v>
      </c>
      <c r="H1460" s="70" t="s">
        <v>63</v>
      </c>
      <c r="I1460" s="71" t="s">
        <v>3893</v>
      </c>
      <c r="J1460" s="72" t="s">
        <v>3893</v>
      </c>
      <c r="K1460" s="72" t="s">
        <v>3893</v>
      </c>
      <c r="L1460" s="71" t="s">
        <v>828</v>
      </c>
      <c r="M1460" s="69" t="s">
        <v>91</v>
      </c>
      <c r="N1460" s="69" t="s">
        <v>91</v>
      </c>
      <c r="O1460" s="69" t="s">
        <v>91</v>
      </c>
      <c r="P1460" s="69" t="s">
        <v>91</v>
      </c>
      <c r="Q1460" s="69" t="s">
        <v>91</v>
      </c>
      <c r="R1460" s="69" t="s">
        <v>91</v>
      </c>
      <c r="S1460" s="69" t="s">
        <v>91</v>
      </c>
      <c r="T1460" s="69" t="s">
        <v>91</v>
      </c>
      <c r="U1460" s="69" t="s">
        <v>91</v>
      </c>
      <c r="V1460" s="69" t="s">
        <v>91</v>
      </c>
      <c r="W1460" s="69" t="s">
        <v>91</v>
      </c>
      <c r="X1460" s="69" t="s">
        <v>91</v>
      </c>
    </row>
    <row r="1461" spans="2:24" ht="15" customHeight="1" x14ac:dyDescent="0.2">
      <c r="B1461" s="69" t="s">
        <v>3912</v>
      </c>
      <c r="C1461" s="70" t="s">
        <v>2066</v>
      </c>
      <c r="D1461" s="74" t="s">
        <v>91</v>
      </c>
      <c r="E1461" s="73" t="s">
        <v>64</v>
      </c>
      <c r="F1461" s="69" t="s">
        <v>91</v>
      </c>
      <c r="G1461" s="70" t="s">
        <v>2064</v>
      </c>
      <c r="H1461" s="70" t="s">
        <v>63</v>
      </c>
      <c r="I1461" s="71" t="s">
        <v>3893</v>
      </c>
      <c r="J1461" s="72" t="s">
        <v>3893</v>
      </c>
      <c r="K1461" s="72" t="s">
        <v>3893</v>
      </c>
      <c r="L1461" s="71" t="s">
        <v>828</v>
      </c>
      <c r="M1461" s="69" t="s">
        <v>91</v>
      </c>
      <c r="N1461" s="69" t="s">
        <v>91</v>
      </c>
      <c r="O1461" s="69" t="s">
        <v>91</v>
      </c>
      <c r="P1461" s="69" t="s">
        <v>91</v>
      </c>
      <c r="Q1461" s="69" t="s">
        <v>91</v>
      </c>
      <c r="R1461" s="69" t="s">
        <v>91</v>
      </c>
      <c r="S1461" s="69" t="s">
        <v>91</v>
      </c>
      <c r="T1461" s="69" t="s">
        <v>91</v>
      </c>
      <c r="U1461" s="69" t="s">
        <v>91</v>
      </c>
      <c r="V1461" s="69" t="s">
        <v>91</v>
      </c>
      <c r="W1461" s="69" t="s">
        <v>91</v>
      </c>
      <c r="X1461" s="69" t="s">
        <v>91</v>
      </c>
    </row>
    <row r="1462" spans="2:24" ht="15" customHeight="1" x14ac:dyDescent="0.2">
      <c r="B1462" s="69" t="s">
        <v>3912</v>
      </c>
      <c r="C1462" s="70" t="s">
        <v>2067</v>
      </c>
      <c r="D1462" s="74" t="s">
        <v>91</v>
      </c>
      <c r="E1462" s="73" t="s">
        <v>64</v>
      </c>
      <c r="F1462" s="69" t="s">
        <v>91</v>
      </c>
      <c r="G1462" s="70" t="s">
        <v>2068</v>
      </c>
      <c r="H1462" s="70" t="s">
        <v>63</v>
      </c>
      <c r="I1462" s="71" t="s">
        <v>3893</v>
      </c>
      <c r="J1462" s="72" t="s">
        <v>3893</v>
      </c>
      <c r="K1462" s="72" t="s">
        <v>3893</v>
      </c>
      <c r="L1462" s="71" t="s">
        <v>828</v>
      </c>
      <c r="M1462" s="69" t="s">
        <v>91</v>
      </c>
      <c r="N1462" s="69" t="s">
        <v>91</v>
      </c>
      <c r="O1462" s="69" t="s">
        <v>91</v>
      </c>
      <c r="P1462" s="69" t="s">
        <v>91</v>
      </c>
      <c r="Q1462" s="69" t="s">
        <v>91</v>
      </c>
      <c r="R1462" s="69" t="s">
        <v>91</v>
      </c>
      <c r="S1462" s="69" t="s">
        <v>91</v>
      </c>
      <c r="T1462" s="69" t="s">
        <v>91</v>
      </c>
      <c r="U1462" s="69" t="s">
        <v>91</v>
      </c>
      <c r="V1462" s="69" t="s">
        <v>91</v>
      </c>
      <c r="W1462" s="69" t="s">
        <v>91</v>
      </c>
      <c r="X1462" s="69" t="s">
        <v>91</v>
      </c>
    </row>
    <row r="1463" spans="2:24" ht="15" customHeight="1" x14ac:dyDescent="0.2">
      <c r="B1463" s="69" t="s">
        <v>3912</v>
      </c>
      <c r="C1463" s="70" t="s">
        <v>2069</v>
      </c>
      <c r="D1463" s="69" t="s">
        <v>91</v>
      </c>
      <c r="E1463" s="69" t="s">
        <v>91</v>
      </c>
      <c r="F1463" s="69" t="s">
        <v>91</v>
      </c>
      <c r="G1463" s="70" t="s">
        <v>2070</v>
      </c>
      <c r="H1463" s="70" t="s">
        <v>132</v>
      </c>
      <c r="I1463" s="70" t="s">
        <v>3893</v>
      </c>
      <c r="J1463" s="72" t="s">
        <v>3893</v>
      </c>
      <c r="K1463" s="72" t="s">
        <v>3893</v>
      </c>
      <c r="L1463" s="70" t="s">
        <v>828</v>
      </c>
      <c r="M1463" s="69" t="s">
        <v>91</v>
      </c>
      <c r="N1463" s="69" t="s">
        <v>91</v>
      </c>
      <c r="O1463" s="69" t="s">
        <v>91</v>
      </c>
      <c r="P1463" s="69" t="s">
        <v>91</v>
      </c>
      <c r="Q1463" s="69" t="s">
        <v>91</v>
      </c>
      <c r="R1463" s="69" t="s">
        <v>91</v>
      </c>
      <c r="S1463" s="69" t="s">
        <v>91</v>
      </c>
      <c r="T1463" s="69" t="s">
        <v>91</v>
      </c>
      <c r="U1463" s="69" t="s">
        <v>91</v>
      </c>
      <c r="V1463" s="69" t="s">
        <v>91</v>
      </c>
      <c r="W1463" s="69" t="s">
        <v>91</v>
      </c>
      <c r="X1463" s="69" t="s">
        <v>91</v>
      </c>
    </row>
    <row r="1464" spans="2:24" ht="15" customHeight="1" x14ac:dyDescent="0.2">
      <c r="B1464" s="69" t="s">
        <v>3912</v>
      </c>
      <c r="C1464" s="70" t="s">
        <v>2071</v>
      </c>
      <c r="D1464" s="74" t="s">
        <v>91</v>
      </c>
      <c r="E1464" s="73" t="s">
        <v>64</v>
      </c>
      <c r="F1464" s="69" t="s">
        <v>91</v>
      </c>
      <c r="G1464" s="70" t="s">
        <v>2068</v>
      </c>
      <c r="H1464" s="70" t="s">
        <v>63</v>
      </c>
      <c r="I1464" s="71" t="s">
        <v>3893</v>
      </c>
      <c r="J1464" s="72" t="s">
        <v>3893</v>
      </c>
      <c r="K1464" s="72" t="s">
        <v>3893</v>
      </c>
      <c r="L1464" s="71" t="s">
        <v>828</v>
      </c>
      <c r="M1464" s="69" t="s">
        <v>91</v>
      </c>
      <c r="N1464" s="69" t="s">
        <v>91</v>
      </c>
      <c r="O1464" s="69" t="s">
        <v>91</v>
      </c>
      <c r="P1464" s="69" t="s">
        <v>91</v>
      </c>
      <c r="Q1464" s="69" t="s">
        <v>91</v>
      </c>
      <c r="R1464" s="69" t="s">
        <v>91</v>
      </c>
      <c r="S1464" s="69" t="s">
        <v>91</v>
      </c>
      <c r="T1464" s="69" t="s">
        <v>91</v>
      </c>
      <c r="U1464" s="69" t="s">
        <v>91</v>
      </c>
      <c r="V1464" s="69" t="s">
        <v>91</v>
      </c>
      <c r="W1464" s="69" t="s">
        <v>91</v>
      </c>
      <c r="X1464" s="69" t="s">
        <v>91</v>
      </c>
    </row>
    <row r="1465" spans="2:24" ht="15" customHeight="1" x14ac:dyDescent="0.2">
      <c r="B1465" s="69" t="s">
        <v>3912</v>
      </c>
      <c r="C1465" s="70" t="s">
        <v>2072</v>
      </c>
      <c r="D1465" s="74" t="s">
        <v>91</v>
      </c>
      <c r="E1465" s="73" t="s">
        <v>64</v>
      </c>
      <c r="F1465" s="69" t="s">
        <v>91</v>
      </c>
      <c r="G1465" s="70" t="s">
        <v>2068</v>
      </c>
      <c r="H1465" s="70" t="s">
        <v>63</v>
      </c>
      <c r="I1465" s="71" t="s">
        <v>3893</v>
      </c>
      <c r="J1465" s="72" t="s">
        <v>3893</v>
      </c>
      <c r="K1465" s="72" t="s">
        <v>3893</v>
      </c>
      <c r="L1465" s="71" t="s">
        <v>828</v>
      </c>
      <c r="M1465" s="69" t="s">
        <v>91</v>
      </c>
      <c r="N1465" s="69" t="s">
        <v>91</v>
      </c>
      <c r="O1465" s="69" t="s">
        <v>91</v>
      </c>
      <c r="P1465" s="69" t="s">
        <v>91</v>
      </c>
      <c r="Q1465" s="69" t="s">
        <v>91</v>
      </c>
      <c r="R1465" s="69" t="s">
        <v>91</v>
      </c>
      <c r="S1465" s="69" t="s">
        <v>91</v>
      </c>
      <c r="T1465" s="69" t="s">
        <v>91</v>
      </c>
      <c r="U1465" s="69" t="s">
        <v>91</v>
      </c>
      <c r="V1465" s="69" t="s">
        <v>91</v>
      </c>
      <c r="W1465" s="69" t="s">
        <v>91</v>
      </c>
      <c r="X1465" s="69" t="s">
        <v>91</v>
      </c>
    </row>
    <row r="1466" spans="2:24" ht="15" customHeight="1" x14ac:dyDescent="0.2">
      <c r="B1466" s="69" t="s">
        <v>3912</v>
      </c>
      <c r="C1466" s="70" t="s">
        <v>2073</v>
      </c>
      <c r="D1466" s="74" t="s">
        <v>91</v>
      </c>
      <c r="E1466" s="73" t="s">
        <v>64</v>
      </c>
      <c r="F1466" s="69" t="s">
        <v>91</v>
      </c>
      <c r="G1466" s="70" t="s">
        <v>2068</v>
      </c>
      <c r="H1466" s="70" t="s">
        <v>63</v>
      </c>
      <c r="I1466" s="71" t="s">
        <v>3893</v>
      </c>
      <c r="J1466" s="72" t="s">
        <v>3893</v>
      </c>
      <c r="K1466" s="72" t="s">
        <v>3893</v>
      </c>
      <c r="L1466" s="71" t="s">
        <v>828</v>
      </c>
      <c r="M1466" s="69" t="s">
        <v>91</v>
      </c>
      <c r="N1466" s="69" t="s">
        <v>91</v>
      </c>
      <c r="O1466" s="69" t="s">
        <v>91</v>
      </c>
      <c r="P1466" s="69" t="s">
        <v>91</v>
      </c>
      <c r="Q1466" s="69" t="s">
        <v>91</v>
      </c>
      <c r="R1466" s="69" t="s">
        <v>91</v>
      </c>
      <c r="S1466" s="69" t="s">
        <v>91</v>
      </c>
      <c r="T1466" s="69" t="s">
        <v>91</v>
      </c>
      <c r="U1466" s="69" t="s">
        <v>91</v>
      </c>
      <c r="V1466" s="69" t="s">
        <v>91</v>
      </c>
      <c r="W1466" s="69" t="s">
        <v>91</v>
      </c>
      <c r="X1466" s="69" t="s">
        <v>91</v>
      </c>
    </row>
    <row r="1467" spans="2:24" ht="15" customHeight="1" x14ac:dyDescent="0.2">
      <c r="B1467" s="69" t="s">
        <v>3912</v>
      </c>
      <c r="C1467" s="70" t="s">
        <v>2074</v>
      </c>
      <c r="D1467" s="74" t="s">
        <v>91</v>
      </c>
      <c r="E1467" s="73" t="s">
        <v>64</v>
      </c>
      <c r="F1467" s="69" t="s">
        <v>91</v>
      </c>
      <c r="G1467" s="70" t="s">
        <v>2075</v>
      </c>
      <c r="H1467" s="70" t="s">
        <v>156</v>
      </c>
      <c r="I1467" s="71" t="s">
        <v>3893</v>
      </c>
      <c r="J1467" s="72" t="s">
        <v>3893</v>
      </c>
      <c r="K1467" s="72" t="s">
        <v>3893</v>
      </c>
      <c r="L1467" s="71" t="s">
        <v>828</v>
      </c>
      <c r="M1467" s="69" t="s">
        <v>91</v>
      </c>
      <c r="N1467" s="69" t="s">
        <v>91</v>
      </c>
      <c r="O1467" s="69" t="s">
        <v>91</v>
      </c>
      <c r="P1467" s="69" t="s">
        <v>91</v>
      </c>
      <c r="Q1467" s="69" t="s">
        <v>91</v>
      </c>
      <c r="R1467" s="69" t="s">
        <v>91</v>
      </c>
      <c r="S1467" s="69" t="s">
        <v>91</v>
      </c>
      <c r="T1467" s="69" t="s">
        <v>91</v>
      </c>
      <c r="U1467" s="69" t="s">
        <v>91</v>
      </c>
      <c r="V1467" s="69" t="s">
        <v>91</v>
      </c>
      <c r="W1467" s="69" t="s">
        <v>91</v>
      </c>
      <c r="X1467" s="69" t="s">
        <v>91</v>
      </c>
    </row>
    <row r="1468" spans="2:24" ht="15" customHeight="1" x14ac:dyDescent="0.2">
      <c r="B1468" s="69" t="s">
        <v>3912</v>
      </c>
      <c r="C1468" s="70" t="s">
        <v>2076</v>
      </c>
      <c r="D1468" s="74" t="s">
        <v>91</v>
      </c>
      <c r="E1468" s="73" t="s">
        <v>64</v>
      </c>
      <c r="F1468" s="69" t="s">
        <v>91</v>
      </c>
      <c r="G1468" s="70" t="s">
        <v>2075</v>
      </c>
      <c r="H1468" s="70" t="s">
        <v>156</v>
      </c>
      <c r="I1468" s="71" t="s">
        <v>3893</v>
      </c>
      <c r="J1468" s="72" t="s">
        <v>3893</v>
      </c>
      <c r="K1468" s="72" t="s">
        <v>3893</v>
      </c>
      <c r="L1468" s="71" t="s">
        <v>828</v>
      </c>
      <c r="M1468" s="69" t="s">
        <v>91</v>
      </c>
      <c r="N1468" s="69" t="s">
        <v>91</v>
      </c>
      <c r="O1468" s="69" t="s">
        <v>91</v>
      </c>
      <c r="P1468" s="69" t="s">
        <v>91</v>
      </c>
      <c r="Q1468" s="69" t="s">
        <v>91</v>
      </c>
      <c r="R1468" s="69" t="s">
        <v>91</v>
      </c>
      <c r="S1468" s="69" t="s">
        <v>91</v>
      </c>
      <c r="T1468" s="69" t="s">
        <v>91</v>
      </c>
      <c r="U1468" s="69" t="s">
        <v>91</v>
      </c>
      <c r="V1468" s="69" t="s">
        <v>91</v>
      </c>
      <c r="W1468" s="69" t="s">
        <v>91</v>
      </c>
      <c r="X1468" s="69" t="s">
        <v>91</v>
      </c>
    </row>
    <row r="1469" spans="2:24" ht="15" customHeight="1" x14ac:dyDescent="0.2">
      <c r="B1469" s="69" t="s">
        <v>3912</v>
      </c>
      <c r="C1469" s="70" t="s">
        <v>2077</v>
      </c>
      <c r="D1469" s="74" t="s">
        <v>91</v>
      </c>
      <c r="E1469" s="73" t="s">
        <v>64</v>
      </c>
      <c r="F1469" s="69" t="s">
        <v>91</v>
      </c>
      <c r="G1469" s="70" t="s">
        <v>2075</v>
      </c>
      <c r="H1469" s="70" t="s">
        <v>156</v>
      </c>
      <c r="I1469" s="71" t="s">
        <v>3893</v>
      </c>
      <c r="J1469" s="72" t="s">
        <v>3893</v>
      </c>
      <c r="K1469" s="72" t="s">
        <v>3893</v>
      </c>
      <c r="L1469" s="71" t="s">
        <v>828</v>
      </c>
      <c r="M1469" s="69" t="s">
        <v>91</v>
      </c>
      <c r="N1469" s="69" t="s">
        <v>91</v>
      </c>
      <c r="O1469" s="69" t="s">
        <v>91</v>
      </c>
      <c r="P1469" s="69" t="s">
        <v>91</v>
      </c>
      <c r="Q1469" s="69" t="s">
        <v>91</v>
      </c>
      <c r="R1469" s="69" t="s">
        <v>91</v>
      </c>
      <c r="S1469" s="69" t="s">
        <v>91</v>
      </c>
      <c r="T1469" s="69" t="s">
        <v>91</v>
      </c>
      <c r="U1469" s="69" t="s">
        <v>91</v>
      </c>
      <c r="V1469" s="69" t="s">
        <v>91</v>
      </c>
      <c r="W1469" s="69" t="s">
        <v>91</v>
      </c>
      <c r="X1469" s="69" t="s">
        <v>91</v>
      </c>
    </row>
    <row r="1470" spans="2:24" ht="15" customHeight="1" x14ac:dyDescent="0.2">
      <c r="B1470" s="69" t="s">
        <v>3912</v>
      </c>
      <c r="C1470" s="70" t="s">
        <v>2078</v>
      </c>
      <c r="D1470" s="74" t="s">
        <v>91</v>
      </c>
      <c r="E1470" s="73" t="s">
        <v>64</v>
      </c>
      <c r="F1470" s="69" t="s">
        <v>91</v>
      </c>
      <c r="G1470" s="70" t="s">
        <v>2075</v>
      </c>
      <c r="H1470" s="70" t="s">
        <v>156</v>
      </c>
      <c r="I1470" s="71" t="s">
        <v>3893</v>
      </c>
      <c r="J1470" s="72" t="s">
        <v>3893</v>
      </c>
      <c r="K1470" s="72" t="s">
        <v>3893</v>
      </c>
      <c r="L1470" s="71" t="s">
        <v>828</v>
      </c>
      <c r="M1470" s="69" t="s">
        <v>91</v>
      </c>
      <c r="N1470" s="69" t="s">
        <v>91</v>
      </c>
      <c r="O1470" s="69" t="s">
        <v>91</v>
      </c>
      <c r="P1470" s="69" t="s">
        <v>91</v>
      </c>
      <c r="Q1470" s="69" t="s">
        <v>91</v>
      </c>
      <c r="R1470" s="69" t="s">
        <v>91</v>
      </c>
      <c r="S1470" s="69" t="s">
        <v>91</v>
      </c>
      <c r="T1470" s="69" t="s">
        <v>91</v>
      </c>
      <c r="U1470" s="69" t="s">
        <v>91</v>
      </c>
      <c r="V1470" s="69" t="s">
        <v>91</v>
      </c>
      <c r="W1470" s="69" t="s">
        <v>91</v>
      </c>
      <c r="X1470" s="69" t="s">
        <v>91</v>
      </c>
    </row>
    <row r="1471" spans="2:24" ht="15" customHeight="1" x14ac:dyDescent="0.2">
      <c r="B1471" s="69" t="s">
        <v>3912</v>
      </c>
      <c r="C1471" s="70" t="s">
        <v>2079</v>
      </c>
      <c r="D1471" s="74" t="s">
        <v>91</v>
      </c>
      <c r="E1471" s="73" t="s">
        <v>64</v>
      </c>
      <c r="F1471" s="69" t="s">
        <v>91</v>
      </c>
      <c r="G1471" s="70" t="s">
        <v>2075</v>
      </c>
      <c r="H1471" s="70" t="s">
        <v>156</v>
      </c>
      <c r="I1471" s="71" t="s">
        <v>3893</v>
      </c>
      <c r="J1471" s="72" t="s">
        <v>3893</v>
      </c>
      <c r="K1471" s="72" t="s">
        <v>3893</v>
      </c>
      <c r="L1471" s="71" t="s">
        <v>828</v>
      </c>
      <c r="M1471" s="69" t="s">
        <v>91</v>
      </c>
      <c r="N1471" s="69" t="s">
        <v>91</v>
      </c>
      <c r="O1471" s="69" t="s">
        <v>91</v>
      </c>
      <c r="P1471" s="69" t="s">
        <v>91</v>
      </c>
      <c r="Q1471" s="69" t="s">
        <v>91</v>
      </c>
      <c r="R1471" s="69" t="s">
        <v>91</v>
      </c>
      <c r="S1471" s="69" t="s">
        <v>91</v>
      </c>
      <c r="T1471" s="69" t="s">
        <v>91</v>
      </c>
      <c r="U1471" s="69" t="s">
        <v>91</v>
      </c>
      <c r="V1471" s="69" t="s">
        <v>91</v>
      </c>
      <c r="W1471" s="69" t="s">
        <v>91</v>
      </c>
      <c r="X1471" s="69" t="s">
        <v>91</v>
      </c>
    </row>
    <row r="1472" spans="2:24" ht="15" customHeight="1" x14ac:dyDescent="0.2">
      <c r="B1472" s="69" t="s">
        <v>3912</v>
      </c>
      <c r="C1472" s="70" t="s">
        <v>2080</v>
      </c>
      <c r="D1472" s="74" t="s">
        <v>91</v>
      </c>
      <c r="E1472" s="73" t="s">
        <v>64</v>
      </c>
      <c r="F1472" s="69" t="s">
        <v>91</v>
      </c>
      <c r="G1472" s="70" t="s">
        <v>2075</v>
      </c>
      <c r="H1472" s="70" t="s">
        <v>156</v>
      </c>
      <c r="I1472" s="71" t="s">
        <v>3893</v>
      </c>
      <c r="J1472" s="72" t="s">
        <v>3893</v>
      </c>
      <c r="K1472" s="72" t="s">
        <v>3893</v>
      </c>
      <c r="L1472" s="71" t="s">
        <v>828</v>
      </c>
      <c r="M1472" s="69" t="s">
        <v>91</v>
      </c>
      <c r="N1472" s="69" t="s">
        <v>91</v>
      </c>
      <c r="O1472" s="69" t="s">
        <v>91</v>
      </c>
      <c r="P1472" s="69" t="s">
        <v>91</v>
      </c>
      <c r="Q1472" s="69" t="s">
        <v>91</v>
      </c>
      <c r="R1472" s="69" t="s">
        <v>91</v>
      </c>
      <c r="S1472" s="69" t="s">
        <v>91</v>
      </c>
      <c r="T1472" s="69" t="s">
        <v>91</v>
      </c>
      <c r="U1472" s="69" t="s">
        <v>91</v>
      </c>
      <c r="V1472" s="69" t="s">
        <v>91</v>
      </c>
      <c r="W1472" s="69" t="s">
        <v>91</v>
      </c>
      <c r="X1472" s="69" t="s">
        <v>91</v>
      </c>
    </row>
    <row r="1473" spans="2:24" ht="15" customHeight="1" x14ac:dyDescent="0.2">
      <c r="B1473" s="69" t="s">
        <v>3912</v>
      </c>
      <c r="C1473" s="70" t="s">
        <v>2081</v>
      </c>
      <c r="D1473" s="74" t="s">
        <v>91</v>
      </c>
      <c r="E1473" s="73" t="s">
        <v>64</v>
      </c>
      <c r="F1473" s="69" t="s">
        <v>91</v>
      </c>
      <c r="G1473" s="70" t="s">
        <v>2082</v>
      </c>
      <c r="H1473" s="70" t="s">
        <v>106</v>
      </c>
      <c r="I1473" s="71" t="s">
        <v>3893</v>
      </c>
      <c r="J1473" s="72" t="s">
        <v>3893</v>
      </c>
      <c r="K1473" s="72" t="s">
        <v>3893</v>
      </c>
      <c r="L1473" s="71" t="s">
        <v>828</v>
      </c>
      <c r="M1473" s="69" t="s">
        <v>91</v>
      </c>
      <c r="N1473" s="69" t="s">
        <v>91</v>
      </c>
      <c r="O1473" s="69" t="s">
        <v>91</v>
      </c>
      <c r="P1473" s="69" t="s">
        <v>91</v>
      </c>
      <c r="Q1473" s="69" t="s">
        <v>91</v>
      </c>
      <c r="R1473" s="69" t="s">
        <v>91</v>
      </c>
      <c r="S1473" s="69" t="s">
        <v>91</v>
      </c>
      <c r="T1473" s="69" t="s">
        <v>91</v>
      </c>
      <c r="U1473" s="69" t="s">
        <v>91</v>
      </c>
      <c r="V1473" s="69" t="s">
        <v>91</v>
      </c>
      <c r="W1473" s="69" t="s">
        <v>91</v>
      </c>
      <c r="X1473" s="69" t="s">
        <v>91</v>
      </c>
    </row>
    <row r="1474" spans="2:24" ht="15" customHeight="1" x14ac:dyDescent="0.2">
      <c r="B1474" s="69" t="s">
        <v>3912</v>
      </c>
      <c r="C1474" s="70" t="s">
        <v>2084</v>
      </c>
      <c r="D1474" s="74" t="s">
        <v>91</v>
      </c>
      <c r="E1474" s="73" t="s">
        <v>64</v>
      </c>
      <c r="F1474" s="69" t="s">
        <v>91</v>
      </c>
      <c r="G1474" s="70" t="s">
        <v>2082</v>
      </c>
      <c r="H1474" s="70" t="s">
        <v>106</v>
      </c>
      <c r="I1474" s="71" t="s">
        <v>3893</v>
      </c>
      <c r="J1474" s="72" t="s">
        <v>3893</v>
      </c>
      <c r="K1474" s="72" t="s">
        <v>3893</v>
      </c>
      <c r="L1474" s="71" t="s">
        <v>828</v>
      </c>
      <c r="M1474" s="69" t="s">
        <v>91</v>
      </c>
      <c r="N1474" s="69" t="s">
        <v>91</v>
      </c>
      <c r="O1474" s="69" t="s">
        <v>91</v>
      </c>
      <c r="P1474" s="69" t="s">
        <v>91</v>
      </c>
      <c r="Q1474" s="69" t="s">
        <v>91</v>
      </c>
      <c r="R1474" s="69" t="s">
        <v>91</v>
      </c>
      <c r="S1474" s="69" t="s">
        <v>91</v>
      </c>
      <c r="T1474" s="69" t="s">
        <v>91</v>
      </c>
      <c r="U1474" s="69" t="s">
        <v>91</v>
      </c>
      <c r="V1474" s="69" t="s">
        <v>91</v>
      </c>
      <c r="W1474" s="69" t="s">
        <v>91</v>
      </c>
      <c r="X1474" s="69" t="s">
        <v>91</v>
      </c>
    </row>
    <row r="1475" spans="2:24" ht="15" customHeight="1" x14ac:dyDescent="0.2">
      <c r="B1475" s="69" t="s">
        <v>3912</v>
      </c>
      <c r="C1475" s="70" t="s">
        <v>2085</v>
      </c>
      <c r="D1475" s="74" t="s">
        <v>91</v>
      </c>
      <c r="E1475" s="73" t="s">
        <v>64</v>
      </c>
      <c r="F1475" s="69" t="s">
        <v>91</v>
      </c>
      <c r="G1475" s="70" t="s">
        <v>2082</v>
      </c>
      <c r="H1475" s="70" t="s">
        <v>106</v>
      </c>
      <c r="I1475" s="71" t="s">
        <v>3893</v>
      </c>
      <c r="J1475" s="72" t="s">
        <v>3893</v>
      </c>
      <c r="K1475" s="72" t="s">
        <v>3893</v>
      </c>
      <c r="L1475" s="71" t="s">
        <v>828</v>
      </c>
      <c r="M1475" s="69" t="s">
        <v>91</v>
      </c>
      <c r="N1475" s="69" t="s">
        <v>91</v>
      </c>
      <c r="O1475" s="69" t="s">
        <v>91</v>
      </c>
      <c r="P1475" s="69" t="s">
        <v>91</v>
      </c>
      <c r="Q1475" s="69" t="s">
        <v>91</v>
      </c>
      <c r="R1475" s="69" t="s">
        <v>91</v>
      </c>
      <c r="S1475" s="69" t="s">
        <v>91</v>
      </c>
      <c r="T1475" s="69" t="s">
        <v>91</v>
      </c>
      <c r="U1475" s="69" t="s">
        <v>91</v>
      </c>
      <c r="V1475" s="69" t="s">
        <v>91</v>
      </c>
      <c r="W1475" s="69" t="s">
        <v>91</v>
      </c>
      <c r="X1475" s="69" t="s">
        <v>91</v>
      </c>
    </row>
    <row r="1476" spans="2:24" ht="15" customHeight="1" x14ac:dyDescent="0.2">
      <c r="B1476" s="69" t="s">
        <v>3912</v>
      </c>
      <c r="C1476" s="70" t="s">
        <v>2086</v>
      </c>
      <c r="D1476" s="74" t="s">
        <v>91</v>
      </c>
      <c r="E1476" s="73" t="s">
        <v>64</v>
      </c>
      <c r="F1476" s="69" t="s">
        <v>91</v>
      </c>
      <c r="G1476" s="70" t="s">
        <v>2082</v>
      </c>
      <c r="H1476" s="70" t="s">
        <v>106</v>
      </c>
      <c r="I1476" s="71" t="s">
        <v>3893</v>
      </c>
      <c r="J1476" s="72" t="s">
        <v>3893</v>
      </c>
      <c r="K1476" s="72" t="s">
        <v>3893</v>
      </c>
      <c r="L1476" s="71" t="s">
        <v>828</v>
      </c>
      <c r="M1476" s="69" t="s">
        <v>91</v>
      </c>
      <c r="N1476" s="69" t="s">
        <v>91</v>
      </c>
      <c r="O1476" s="69" t="s">
        <v>91</v>
      </c>
      <c r="P1476" s="69" t="s">
        <v>91</v>
      </c>
      <c r="Q1476" s="69" t="s">
        <v>91</v>
      </c>
      <c r="R1476" s="69" t="s">
        <v>91</v>
      </c>
      <c r="S1476" s="69" t="s">
        <v>91</v>
      </c>
      <c r="T1476" s="69" t="s">
        <v>91</v>
      </c>
      <c r="U1476" s="69" t="s">
        <v>91</v>
      </c>
      <c r="V1476" s="69" t="s">
        <v>91</v>
      </c>
      <c r="W1476" s="69" t="s">
        <v>91</v>
      </c>
      <c r="X1476" s="69" t="s">
        <v>91</v>
      </c>
    </row>
    <row r="1477" spans="2:24" ht="15" customHeight="1" x14ac:dyDescent="0.2">
      <c r="B1477" s="69" t="s">
        <v>3912</v>
      </c>
      <c r="C1477" s="70" t="s">
        <v>2087</v>
      </c>
      <c r="D1477" s="74" t="s">
        <v>91</v>
      </c>
      <c r="E1477" s="73" t="s">
        <v>64</v>
      </c>
      <c r="F1477" s="69" t="s">
        <v>91</v>
      </c>
      <c r="G1477" s="70" t="s">
        <v>2082</v>
      </c>
      <c r="H1477" s="70" t="s">
        <v>106</v>
      </c>
      <c r="I1477" s="71" t="s">
        <v>3893</v>
      </c>
      <c r="J1477" s="72" t="s">
        <v>3893</v>
      </c>
      <c r="K1477" s="72" t="s">
        <v>3893</v>
      </c>
      <c r="L1477" s="71" t="s">
        <v>828</v>
      </c>
      <c r="M1477" s="69" t="s">
        <v>91</v>
      </c>
      <c r="N1477" s="69" t="s">
        <v>91</v>
      </c>
      <c r="O1477" s="69" t="s">
        <v>91</v>
      </c>
      <c r="P1477" s="69" t="s">
        <v>91</v>
      </c>
      <c r="Q1477" s="69" t="s">
        <v>91</v>
      </c>
      <c r="R1477" s="69" t="s">
        <v>91</v>
      </c>
      <c r="S1477" s="69" t="s">
        <v>91</v>
      </c>
      <c r="T1477" s="69" t="s">
        <v>91</v>
      </c>
      <c r="U1477" s="69" t="s">
        <v>91</v>
      </c>
      <c r="V1477" s="69" t="s">
        <v>91</v>
      </c>
      <c r="W1477" s="69" t="s">
        <v>91</v>
      </c>
      <c r="X1477" s="69" t="s">
        <v>91</v>
      </c>
    </row>
    <row r="1478" spans="2:24" ht="15" customHeight="1" x14ac:dyDescent="0.2">
      <c r="B1478" s="69" t="s">
        <v>3912</v>
      </c>
      <c r="C1478" s="70" t="s">
        <v>2088</v>
      </c>
      <c r="D1478" s="74" t="s">
        <v>91</v>
      </c>
      <c r="E1478" s="73" t="s">
        <v>64</v>
      </c>
      <c r="F1478" s="69" t="s">
        <v>91</v>
      </c>
      <c r="G1478" s="70" t="s">
        <v>2082</v>
      </c>
      <c r="H1478" s="70" t="s">
        <v>106</v>
      </c>
      <c r="I1478" s="71" t="s">
        <v>3893</v>
      </c>
      <c r="J1478" s="72" t="s">
        <v>3893</v>
      </c>
      <c r="K1478" s="72" t="s">
        <v>3893</v>
      </c>
      <c r="L1478" s="71" t="s">
        <v>828</v>
      </c>
      <c r="M1478" s="69" t="s">
        <v>91</v>
      </c>
      <c r="N1478" s="69" t="s">
        <v>91</v>
      </c>
      <c r="O1478" s="69" t="s">
        <v>91</v>
      </c>
      <c r="P1478" s="69" t="s">
        <v>91</v>
      </c>
      <c r="Q1478" s="69" t="s">
        <v>91</v>
      </c>
      <c r="R1478" s="69" t="s">
        <v>91</v>
      </c>
      <c r="S1478" s="69" t="s">
        <v>91</v>
      </c>
      <c r="T1478" s="69" t="s">
        <v>91</v>
      </c>
      <c r="U1478" s="69" t="s">
        <v>91</v>
      </c>
      <c r="V1478" s="69" t="s">
        <v>91</v>
      </c>
      <c r="W1478" s="69" t="s">
        <v>91</v>
      </c>
      <c r="X1478" s="69" t="s">
        <v>91</v>
      </c>
    </row>
    <row r="1479" spans="2:24" ht="15" customHeight="1" x14ac:dyDescent="0.2">
      <c r="B1479" s="69" t="s">
        <v>3912</v>
      </c>
      <c r="C1479" s="70" t="s">
        <v>2089</v>
      </c>
      <c r="D1479" s="74" t="s">
        <v>91</v>
      </c>
      <c r="E1479" s="73" t="s">
        <v>64</v>
      </c>
      <c r="F1479" s="69" t="s">
        <v>91</v>
      </c>
      <c r="G1479" s="70" t="s">
        <v>2082</v>
      </c>
      <c r="H1479" s="70" t="s">
        <v>106</v>
      </c>
      <c r="I1479" s="71" t="s">
        <v>3893</v>
      </c>
      <c r="J1479" s="72" t="s">
        <v>3893</v>
      </c>
      <c r="K1479" s="72" t="s">
        <v>3893</v>
      </c>
      <c r="L1479" s="71" t="s">
        <v>828</v>
      </c>
      <c r="M1479" s="69" t="s">
        <v>91</v>
      </c>
      <c r="N1479" s="69" t="s">
        <v>91</v>
      </c>
      <c r="O1479" s="69" t="s">
        <v>91</v>
      </c>
      <c r="P1479" s="69" t="s">
        <v>91</v>
      </c>
      <c r="Q1479" s="69" t="s">
        <v>91</v>
      </c>
      <c r="R1479" s="69" t="s">
        <v>91</v>
      </c>
      <c r="S1479" s="69" t="s">
        <v>91</v>
      </c>
      <c r="T1479" s="69" t="s">
        <v>91</v>
      </c>
      <c r="U1479" s="69" t="s">
        <v>91</v>
      </c>
      <c r="V1479" s="69" t="s">
        <v>91</v>
      </c>
      <c r="W1479" s="69" t="s">
        <v>91</v>
      </c>
      <c r="X1479" s="69" t="s">
        <v>91</v>
      </c>
    </row>
    <row r="1480" spans="2:24" ht="15" customHeight="1" x14ac:dyDescent="0.2">
      <c r="B1480" s="69" t="s">
        <v>3912</v>
      </c>
      <c r="C1480" s="70" t="s">
        <v>2090</v>
      </c>
      <c r="D1480" s="74" t="s">
        <v>91</v>
      </c>
      <c r="E1480" s="73" t="s">
        <v>64</v>
      </c>
      <c r="F1480" s="69" t="s">
        <v>91</v>
      </c>
      <c r="G1480" s="70" t="s">
        <v>2082</v>
      </c>
      <c r="H1480" s="70" t="s">
        <v>106</v>
      </c>
      <c r="I1480" s="71" t="s">
        <v>3893</v>
      </c>
      <c r="J1480" s="72" t="s">
        <v>3893</v>
      </c>
      <c r="K1480" s="72" t="s">
        <v>3893</v>
      </c>
      <c r="L1480" s="71" t="s">
        <v>828</v>
      </c>
      <c r="M1480" s="69" t="s">
        <v>91</v>
      </c>
      <c r="N1480" s="69" t="s">
        <v>91</v>
      </c>
      <c r="O1480" s="69" t="s">
        <v>91</v>
      </c>
      <c r="P1480" s="69" t="s">
        <v>91</v>
      </c>
      <c r="Q1480" s="69" t="s">
        <v>91</v>
      </c>
      <c r="R1480" s="69" t="s">
        <v>91</v>
      </c>
      <c r="S1480" s="69" t="s">
        <v>91</v>
      </c>
      <c r="T1480" s="69" t="s">
        <v>91</v>
      </c>
      <c r="U1480" s="69" t="s">
        <v>91</v>
      </c>
      <c r="V1480" s="69" t="s">
        <v>91</v>
      </c>
      <c r="W1480" s="69" t="s">
        <v>91</v>
      </c>
      <c r="X1480" s="69" t="s">
        <v>91</v>
      </c>
    </row>
    <row r="1481" spans="2:24" ht="15" customHeight="1" x14ac:dyDescent="0.2">
      <c r="B1481" s="69" t="s">
        <v>3912</v>
      </c>
      <c r="C1481" s="70" t="s">
        <v>2091</v>
      </c>
      <c r="D1481" s="74" t="s">
        <v>91</v>
      </c>
      <c r="E1481" s="73" t="s">
        <v>64</v>
      </c>
      <c r="F1481" s="69" t="s">
        <v>91</v>
      </c>
      <c r="G1481" s="70" t="s">
        <v>2082</v>
      </c>
      <c r="H1481" s="70" t="s">
        <v>106</v>
      </c>
      <c r="I1481" s="71" t="s">
        <v>3893</v>
      </c>
      <c r="J1481" s="72" t="s">
        <v>3893</v>
      </c>
      <c r="K1481" s="72" t="s">
        <v>3893</v>
      </c>
      <c r="L1481" s="71" t="s">
        <v>828</v>
      </c>
      <c r="M1481" s="69" t="s">
        <v>91</v>
      </c>
      <c r="N1481" s="69" t="s">
        <v>91</v>
      </c>
      <c r="O1481" s="69" t="s">
        <v>91</v>
      </c>
      <c r="P1481" s="69" t="s">
        <v>91</v>
      </c>
      <c r="Q1481" s="69" t="s">
        <v>91</v>
      </c>
      <c r="R1481" s="69" t="s">
        <v>91</v>
      </c>
      <c r="S1481" s="69" t="s">
        <v>91</v>
      </c>
      <c r="T1481" s="69" t="s">
        <v>91</v>
      </c>
      <c r="U1481" s="69" t="s">
        <v>91</v>
      </c>
      <c r="V1481" s="69" t="s">
        <v>91</v>
      </c>
      <c r="W1481" s="69" t="s">
        <v>91</v>
      </c>
      <c r="X1481" s="69" t="s">
        <v>91</v>
      </c>
    </row>
    <row r="1482" spans="2:24" ht="15" customHeight="1" x14ac:dyDescent="0.2">
      <c r="B1482" s="69" t="s">
        <v>3912</v>
      </c>
      <c r="C1482" s="70" t="s">
        <v>2092</v>
      </c>
      <c r="D1482" s="74" t="s">
        <v>91</v>
      </c>
      <c r="E1482" s="73" t="s">
        <v>64</v>
      </c>
      <c r="F1482" s="69" t="s">
        <v>91</v>
      </c>
      <c r="G1482" s="70" t="s">
        <v>2082</v>
      </c>
      <c r="H1482" s="70" t="s">
        <v>106</v>
      </c>
      <c r="I1482" s="71" t="s">
        <v>3893</v>
      </c>
      <c r="J1482" s="72" t="s">
        <v>3893</v>
      </c>
      <c r="K1482" s="72" t="s">
        <v>3893</v>
      </c>
      <c r="L1482" s="71" t="s">
        <v>828</v>
      </c>
      <c r="M1482" s="69" t="s">
        <v>91</v>
      </c>
      <c r="N1482" s="69" t="s">
        <v>91</v>
      </c>
      <c r="O1482" s="69" t="s">
        <v>91</v>
      </c>
      <c r="P1482" s="69" t="s">
        <v>91</v>
      </c>
      <c r="Q1482" s="69" t="s">
        <v>91</v>
      </c>
      <c r="R1482" s="69" t="s">
        <v>91</v>
      </c>
      <c r="S1482" s="69" t="s">
        <v>91</v>
      </c>
      <c r="T1482" s="69" t="s">
        <v>91</v>
      </c>
      <c r="U1482" s="69" t="s">
        <v>91</v>
      </c>
      <c r="V1482" s="69" t="s">
        <v>91</v>
      </c>
      <c r="W1482" s="69" t="s">
        <v>91</v>
      </c>
      <c r="X1482" s="69" t="s">
        <v>91</v>
      </c>
    </row>
    <row r="1483" spans="2:24" ht="15" customHeight="1" x14ac:dyDescent="0.2">
      <c r="B1483" s="69" t="s">
        <v>3912</v>
      </c>
      <c r="C1483" s="70" t="s">
        <v>2093</v>
      </c>
      <c r="D1483" s="74" t="s">
        <v>91</v>
      </c>
      <c r="E1483" s="73" t="s">
        <v>64</v>
      </c>
      <c r="F1483" s="69" t="s">
        <v>91</v>
      </c>
      <c r="G1483" s="70" t="s">
        <v>2082</v>
      </c>
      <c r="H1483" s="70" t="s">
        <v>106</v>
      </c>
      <c r="I1483" s="71" t="s">
        <v>3893</v>
      </c>
      <c r="J1483" s="72" t="s">
        <v>3893</v>
      </c>
      <c r="K1483" s="72" t="s">
        <v>3893</v>
      </c>
      <c r="L1483" s="71" t="s">
        <v>828</v>
      </c>
      <c r="M1483" s="69" t="s">
        <v>91</v>
      </c>
      <c r="N1483" s="69" t="s">
        <v>91</v>
      </c>
      <c r="O1483" s="69" t="s">
        <v>91</v>
      </c>
      <c r="P1483" s="69" t="s">
        <v>91</v>
      </c>
      <c r="Q1483" s="69" t="s">
        <v>91</v>
      </c>
      <c r="R1483" s="69" t="s">
        <v>91</v>
      </c>
      <c r="S1483" s="69" t="s">
        <v>91</v>
      </c>
      <c r="T1483" s="69" t="s">
        <v>91</v>
      </c>
      <c r="U1483" s="69" t="s">
        <v>91</v>
      </c>
      <c r="V1483" s="69" t="s">
        <v>91</v>
      </c>
      <c r="W1483" s="69" t="s">
        <v>91</v>
      </c>
      <c r="X1483" s="69" t="s">
        <v>91</v>
      </c>
    </row>
    <row r="1484" spans="2:24" ht="15" customHeight="1" x14ac:dyDescent="0.2">
      <c r="B1484" s="69" t="s">
        <v>3912</v>
      </c>
      <c r="C1484" s="70" t="s">
        <v>2096</v>
      </c>
      <c r="D1484" s="74" t="s">
        <v>91</v>
      </c>
      <c r="E1484" s="73" t="s">
        <v>64</v>
      </c>
      <c r="F1484" s="69" t="s">
        <v>91</v>
      </c>
      <c r="G1484" s="70" t="s">
        <v>2082</v>
      </c>
      <c r="H1484" s="70" t="s">
        <v>106</v>
      </c>
      <c r="I1484" s="71" t="s">
        <v>3893</v>
      </c>
      <c r="J1484" s="72" t="s">
        <v>3893</v>
      </c>
      <c r="K1484" s="72" t="s">
        <v>3893</v>
      </c>
      <c r="L1484" s="71" t="s">
        <v>828</v>
      </c>
      <c r="M1484" s="69" t="s">
        <v>91</v>
      </c>
      <c r="N1484" s="69" t="s">
        <v>91</v>
      </c>
      <c r="O1484" s="69" t="s">
        <v>91</v>
      </c>
      <c r="P1484" s="69" t="s">
        <v>91</v>
      </c>
      <c r="Q1484" s="69" t="s">
        <v>91</v>
      </c>
      <c r="R1484" s="69" t="s">
        <v>91</v>
      </c>
      <c r="S1484" s="69" t="s">
        <v>91</v>
      </c>
      <c r="T1484" s="69" t="s">
        <v>91</v>
      </c>
      <c r="U1484" s="69" t="s">
        <v>91</v>
      </c>
      <c r="V1484" s="69" t="s">
        <v>91</v>
      </c>
      <c r="W1484" s="69" t="s">
        <v>91</v>
      </c>
      <c r="X1484" s="69" t="s">
        <v>91</v>
      </c>
    </row>
    <row r="1485" spans="2:24" ht="15" customHeight="1" x14ac:dyDescent="0.2">
      <c r="B1485" s="69" t="s">
        <v>3912</v>
      </c>
      <c r="C1485" s="70" t="s">
        <v>2097</v>
      </c>
      <c r="D1485" s="74" t="s">
        <v>91</v>
      </c>
      <c r="E1485" s="73" t="s">
        <v>64</v>
      </c>
      <c r="F1485" s="69" t="s">
        <v>91</v>
      </c>
      <c r="G1485" s="70" t="s">
        <v>2082</v>
      </c>
      <c r="H1485" s="70" t="s">
        <v>106</v>
      </c>
      <c r="I1485" s="71" t="s">
        <v>3893</v>
      </c>
      <c r="J1485" s="72" t="s">
        <v>3893</v>
      </c>
      <c r="K1485" s="72" t="s">
        <v>3893</v>
      </c>
      <c r="L1485" s="71" t="s">
        <v>828</v>
      </c>
      <c r="M1485" s="69" t="s">
        <v>91</v>
      </c>
      <c r="N1485" s="69" t="s">
        <v>91</v>
      </c>
      <c r="O1485" s="69" t="s">
        <v>91</v>
      </c>
      <c r="P1485" s="69" t="s">
        <v>91</v>
      </c>
      <c r="Q1485" s="69" t="s">
        <v>91</v>
      </c>
      <c r="R1485" s="69" t="s">
        <v>91</v>
      </c>
      <c r="S1485" s="69" t="s">
        <v>91</v>
      </c>
      <c r="T1485" s="69" t="s">
        <v>91</v>
      </c>
      <c r="U1485" s="69" t="s">
        <v>91</v>
      </c>
      <c r="V1485" s="69" t="s">
        <v>91</v>
      </c>
      <c r="W1485" s="69" t="s">
        <v>91</v>
      </c>
      <c r="X1485" s="69" t="s">
        <v>91</v>
      </c>
    </row>
    <row r="1486" spans="2:24" ht="15" customHeight="1" x14ac:dyDescent="0.2">
      <c r="B1486" s="69" t="s">
        <v>3912</v>
      </c>
      <c r="C1486" s="70" t="s">
        <v>2098</v>
      </c>
      <c r="D1486" s="74" t="s">
        <v>91</v>
      </c>
      <c r="E1486" s="73" t="s">
        <v>64</v>
      </c>
      <c r="F1486" s="69" t="s">
        <v>91</v>
      </c>
      <c r="G1486" s="70" t="s">
        <v>2082</v>
      </c>
      <c r="H1486" s="70" t="s">
        <v>106</v>
      </c>
      <c r="I1486" s="71" t="s">
        <v>3893</v>
      </c>
      <c r="J1486" s="72" t="s">
        <v>3893</v>
      </c>
      <c r="K1486" s="72" t="s">
        <v>3893</v>
      </c>
      <c r="L1486" s="71" t="s">
        <v>828</v>
      </c>
      <c r="M1486" s="69" t="s">
        <v>91</v>
      </c>
      <c r="N1486" s="69" t="s">
        <v>91</v>
      </c>
      <c r="O1486" s="69" t="s">
        <v>91</v>
      </c>
      <c r="P1486" s="69" t="s">
        <v>91</v>
      </c>
      <c r="Q1486" s="69" t="s">
        <v>91</v>
      </c>
      <c r="R1486" s="69" t="s">
        <v>91</v>
      </c>
      <c r="S1486" s="69" t="s">
        <v>91</v>
      </c>
      <c r="T1486" s="69" t="s">
        <v>91</v>
      </c>
      <c r="U1486" s="69" t="s">
        <v>91</v>
      </c>
      <c r="V1486" s="69" t="s">
        <v>91</v>
      </c>
      <c r="W1486" s="69" t="s">
        <v>91</v>
      </c>
      <c r="X1486" s="69" t="s">
        <v>91</v>
      </c>
    </row>
    <row r="1487" spans="2:24" ht="15" customHeight="1" x14ac:dyDescent="0.2">
      <c r="B1487" s="69" t="s">
        <v>3912</v>
      </c>
      <c r="C1487" s="70" t="s">
        <v>2099</v>
      </c>
      <c r="D1487" s="74" t="s">
        <v>91</v>
      </c>
      <c r="E1487" s="73" t="s">
        <v>64</v>
      </c>
      <c r="F1487" s="69" t="s">
        <v>91</v>
      </c>
      <c r="G1487" s="70" t="s">
        <v>2082</v>
      </c>
      <c r="H1487" s="70" t="s">
        <v>106</v>
      </c>
      <c r="I1487" s="71" t="s">
        <v>3893</v>
      </c>
      <c r="J1487" s="72" t="s">
        <v>3893</v>
      </c>
      <c r="K1487" s="72" t="s">
        <v>3893</v>
      </c>
      <c r="L1487" s="71" t="s">
        <v>828</v>
      </c>
      <c r="M1487" s="69" t="s">
        <v>91</v>
      </c>
      <c r="N1487" s="69" t="s">
        <v>91</v>
      </c>
      <c r="O1487" s="69" t="s">
        <v>91</v>
      </c>
      <c r="P1487" s="69" t="s">
        <v>91</v>
      </c>
      <c r="Q1487" s="69" t="s">
        <v>91</v>
      </c>
      <c r="R1487" s="69" t="s">
        <v>91</v>
      </c>
      <c r="S1487" s="69" t="s">
        <v>91</v>
      </c>
      <c r="T1487" s="69" t="s">
        <v>91</v>
      </c>
      <c r="U1487" s="69" t="s">
        <v>91</v>
      </c>
      <c r="V1487" s="69" t="s">
        <v>91</v>
      </c>
      <c r="W1487" s="69" t="s">
        <v>91</v>
      </c>
      <c r="X1487" s="69" t="s">
        <v>91</v>
      </c>
    </row>
    <row r="1488" spans="2:24" ht="15" customHeight="1" x14ac:dyDescent="0.2">
      <c r="B1488" s="69" t="s">
        <v>3912</v>
      </c>
      <c r="C1488" s="70" t="s">
        <v>2100</v>
      </c>
      <c r="D1488" s="74" t="s">
        <v>91</v>
      </c>
      <c r="E1488" s="73" t="s">
        <v>64</v>
      </c>
      <c r="F1488" s="69" t="s">
        <v>91</v>
      </c>
      <c r="G1488" s="70" t="s">
        <v>2082</v>
      </c>
      <c r="H1488" s="70" t="s">
        <v>106</v>
      </c>
      <c r="I1488" s="71" t="s">
        <v>3893</v>
      </c>
      <c r="J1488" s="72" t="s">
        <v>3893</v>
      </c>
      <c r="K1488" s="72" t="s">
        <v>3893</v>
      </c>
      <c r="L1488" s="71" t="s">
        <v>828</v>
      </c>
      <c r="M1488" s="69" t="s">
        <v>91</v>
      </c>
      <c r="N1488" s="69" t="s">
        <v>91</v>
      </c>
      <c r="O1488" s="69" t="s">
        <v>91</v>
      </c>
      <c r="P1488" s="69" t="s">
        <v>91</v>
      </c>
      <c r="Q1488" s="69" t="s">
        <v>91</v>
      </c>
      <c r="R1488" s="69" t="s">
        <v>91</v>
      </c>
      <c r="S1488" s="69" t="s">
        <v>91</v>
      </c>
      <c r="T1488" s="69" t="s">
        <v>91</v>
      </c>
      <c r="U1488" s="69" t="s">
        <v>91</v>
      </c>
      <c r="V1488" s="69" t="s">
        <v>91</v>
      </c>
      <c r="W1488" s="69" t="s">
        <v>91</v>
      </c>
      <c r="X1488" s="69" t="s">
        <v>91</v>
      </c>
    </row>
    <row r="1489" spans="2:24" ht="15" customHeight="1" x14ac:dyDescent="0.2">
      <c r="B1489" s="69" t="s">
        <v>3912</v>
      </c>
      <c r="C1489" s="70" t="s">
        <v>2101</v>
      </c>
      <c r="D1489" s="74" t="s">
        <v>91</v>
      </c>
      <c r="E1489" s="73" t="s">
        <v>64</v>
      </c>
      <c r="F1489" s="69" t="s">
        <v>91</v>
      </c>
      <c r="G1489" s="70" t="s">
        <v>2082</v>
      </c>
      <c r="H1489" s="70" t="s">
        <v>106</v>
      </c>
      <c r="I1489" s="71" t="s">
        <v>3893</v>
      </c>
      <c r="J1489" s="72" t="s">
        <v>3893</v>
      </c>
      <c r="K1489" s="72" t="s">
        <v>3893</v>
      </c>
      <c r="L1489" s="71" t="s">
        <v>828</v>
      </c>
      <c r="M1489" s="69" t="s">
        <v>91</v>
      </c>
      <c r="N1489" s="69" t="s">
        <v>91</v>
      </c>
      <c r="O1489" s="69" t="s">
        <v>91</v>
      </c>
      <c r="P1489" s="69" t="s">
        <v>91</v>
      </c>
      <c r="Q1489" s="69" t="s">
        <v>91</v>
      </c>
      <c r="R1489" s="69" t="s">
        <v>91</v>
      </c>
      <c r="S1489" s="69" t="s">
        <v>91</v>
      </c>
      <c r="T1489" s="69" t="s">
        <v>91</v>
      </c>
      <c r="U1489" s="69" t="s">
        <v>91</v>
      </c>
      <c r="V1489" s="69" t="s">
        <v>91</v>
      </c>
      <c r="W1489" s="69" t="s">
        <v>91</v>
      </c>
      <c r="X1489" s="69" t="s">
        <v>91</v>
      </c>
    </row>
    <row r="1490" spans="2:24" ht="15" customHeight="1" x14ac:dyDescent="0.2">
      <c r="B1490" s="69" t="s">
        <v>3912</v>
      </c>
      <c r="C1490" s="70" t="s">
        <v>2102</v>
      </c>
      <c r="D1490" s="74" t="s">
        <v>91</v>
      </c>
      <c r="E1490" s="73" t="s">
        <v>64</v>
      </c>
      <c r="F1490" s="69" t="s">
        <v>91</v>
      </c>
      <c r="G1490" s="70" t="s">
        <v>2082</v>
      </c>
      <c r="H1490" s="70" t="s">
        <v>106</v>
      </c>
      <c r="I1490" s="71" t="s">
        <v>3893</v>
      </c>
      <c r="J1490" s="72" t="s">
        <v>3893</v>
      </c>
      <c r="K1490" s="72" t="s">
        <v>3893</v>
      </c>
      <c r="L1490" s="71" t="s">
        <v>828</v>
      </c>
      <c r="M1490" s="69" t="s">
        <v>91</v>
      </c>
      <c r="N1490" s="69" t="s">
        <v>91</v>
      </c>
      <c r="O1490" s="69" t="s">
        <v>91</v>
      </c>
      <c r="P1490" s="69" t="s">
        <v>91</v>
      </c>
      <c r="Q1490" s="69" t="s">
        <v>91</v>
      </c>
      <c r="R1490" s="69" t="s">
        <v>91</v>
      </c>
      <c r="S1490" s="69" t="s">
        <v>91</v>
      </c>
      <c r="T1490" s="69" t="s">
        <v>91</v>
      </c>
      <c r="U1490" s="69" t="s">
        <v>91</v>
      </c>
      <c r="V1490" s="69" t="s">
        <v>91</v>
      </c>
      <c r="W1490" s="69" t="s">
        <v>91</v>
      </c>
      <c r="X1490" s="69" t="s">
        <v>91</v>
      </c>
    </row>
    <row r="1491" spans="2:24" ht="15" customHeight="1" x14ac:dyDescent="0.2">
      <c r="B1491" s="69" t="s">
        <v>3912</v>
      </c>
      <c r="C1491" s="70" t="s">
        <v>2103</v>
      </c>
      <c r="D1491" s="74" t="s">
        <v>91</v>
      </c>
      <c r="E1491" s="73" t="s">
        <v>64</v>
      </c>
      <c r="F1491" s="69" t="s">
        <v>91</v>
      </c>
      <c r="G1491" s="70" t="s">
        <v>2082</v>
      </c>
      <c r="H1491" s="70" t="s">
        <v>106</v>
      </c>
      <c r="I1491" s="71" t="s">
        <v>3893</v>
      </c>
      <c r="J1491" s="72" t="s">
        <v>3893</v>
      </c>
      <c r="K1491" s="72" t="s">
        <v>3893</v>
      </c>
      <c r="L1491" s="71" t="s">
        <v>828</v>
      </c>
      <c r="M1491" s="69" t="s">
        <v>91</v>
      </c>
      <c r="N1491" s="69" t="s">
        <v>91</v>
      </c>
      <c r="O1491" s="69" t="s">
        <v>91</v>
      </c>
      <c r="P1491" s="69" t="s">
        <v>91</v>
      </c>
      <c r="Q1491" s="69" t="s">
        <v>91</v>
      </c>
      <c r="R1491" s="69" t="s">
        <v>91</v>
      </c>
      <c r="S1491" s="69" t="s">
        <v>91</v>
      </c>
      <c r="T1491" s="69" t="s">
        <v>91</v>
      </c>
      <c r="U1491" s="69" t="s">
        <v>91</v>
      </c>
      <c r="V1491" s="69" t="s">
        <v>91</v>
      </c>
      <c r="W1491" s="69" t="s">
        <v>91</v>
      </c>
      <c r="X1491" s="69" t="s">
        <v>91</v>
      </c>
    </row>
    <row r="1492" spans="2:24" ht="15" customHeight="1" x14ac:dyDescent="0.2">
      <c r="B1492" s="69" t="s">
        <v>3912</v>
      </c>
      <c r="C1492" s="70" t="s">
        <v>2104</v>
      </c>
      <c r="D1492" s="74" t="s">
        <v>91</v>
      </c>
      <c r="E1492" s="73" t="s">
        <v>64</v>
      </c>
      <c r="F1492" s="69" t="s">
        <v>91</v>
      </c>
      <c r="G1492" s="70" t="s">
        <v>2082</v>
      </c>
      <c r="H1492" s="70" t="s">
        <v>106</v>
      </c>
      <c r="I1492" s="71" t="s">
        <v>3893</v>
      </c>
      <c r="J1492" s="72" t="s">
        <v>3893</v>
      </c>
      <c r="K1492" s="72" t="s">
        <v>3893</v>
      </c>
      <c r="L1492" s="71" t="s">
        <v>828</v>
      </c>
      <c r="M1492" s="69" t="s">
        <v>91</v>
      </c>
      <c r="N1492" s="69" t="s">
        <v>91</v>
      </c>
      <c r="O1492" s="69" t="s">
        <v>91</v>
      </c>
      <c r="P1492" s="69" t="s">
        <v>91</v>
      </c>
      <c r="Q1492" s="69" t="s">
        <v>91</v>
      </c>
      <c r="R1492" s="69" t="s">
        <v>91</v>
      </c>
      <c r="S1492" s="69" t="s">
        <v>91</v>
      </c>
      <c r="T1492" s="69" t="s">
        <v>91</v>
      </c>
      <c r="U1492" s="69" t="s">
        <v>91</v>
      </c>
      <c r="V1492" s="69" t="s">
        <v>91</v>
      </c>
      <c r="W1492" s="69" t="s">
        <v>91</v>
      </c>
      <c r="X1492" s="69" t="s">
        <v>91</v>
      </c>
    </row>
    <row r="1493" spans="2:24" ht="15" customHeight="1" x14ac:dyDescent="0.2">
      <c r="B1493" s="69" t="s">
        <v>3912</v>
      </c>
      <c r="C1493" s="70" t="s">
        <v>2105</v>
      </c>
      <c r="D1493" s="74" t="s">
        <v>91</v>
      </c>
      <c r="E1493" s="73" t="s">
        <v>64</v>
      </c>
      <c r="F1493" s="69" t="s">
        <v>91</v>
      </c>
      <c r="G1493" s="70" t="s">
        <v>2082</v>
      </c>
      <c r="H1493" s="70" t="s">
        <v>106</v>
      </c>
      <c r="I1493" s="71" t="s">
        <v>3893</v>
      </c>
      <c r="J1493" s="72" t="s">
        <v>3893</v>
      </c>
      <c r="K1493" s="72" t="s">
        <v>3893</v>
      </c>
      <c r="L1493" s="71" t="s">
        <v>828</v>
      </c>
      <c r="M1493" s="69" t="s">
        <v>91</v>
      </c>
      <c r="N1493" s="69" t="s">
        <v>91</v>
      </c>
      <c r="O1493" s="69" t="s">
        <v>91</v>
      </c>
      <c r="P1493" s="69" t="s">
        <v>91</v>
      </c>
      <c r="Q1493" s="69" t="s">
        <v>91</v>
      </c>
      <c r="R1493" s="69" t="s">
        <v>91</v>
      </c>
      <c r="S1493" s="69" t="s">
        <v>91</v>
      </c>
      <c r="T1493" s="69" t="s">
        <v>91</v>
      </c>
      <c r="U1493" s="69" t="s">
        <v>91</v>
      </c>
      <c r="V1493" s="69" t="s">
        <v>91</v>
      </c>
      <c r="W1493" s="69" t="s">
        <v>91</v>
      </c>
      <c r="X1493" s="69" t="s">
        <v>91</v>
      </c>
    </row>
    <row r="1494" spans="2:24" ht="15" customHeight="1" x14ac:dyDescent="0.2">
      <c r="B1494" s="69" t="s">
        <v>3912</v>
      </c>
      <c r="C1494" s="70" t="s">
        <v>2108</v>
      </c>
      <c r="D1494" s="74" t="s">
        <v>91</v>
      </c>
      <c r="E1494" s="73" t="s">
        <v>64</v>
      </c>
      <c r="F1494" s="69" t="s">
        <v>91</v>
      </c>
      <c r="G1494" s="70" t="s">
        <v>2082</v>
      </c>
      <c r="H1494" s="70" t="s">
        <v>106</v>
      </c>
      <c r="I1494" s="71" t="s">
        <v>3893</v>
      </c>
      <c r="J1494" s="72" t="s">
        <v>3893</v>
      </c>
      <c r="K1494" s="72" t="s">
        <v>3893</v>
      </c>
      <c r="L1494" s="71" t="s">
        <v>828</v>
      </c>
      <c r="M1494" s="69" t="s">
        <v>91</v>
      </c>
      <c r="N1494" s="69" t="s">
        <v>91</v>
      </c>
      <c r="O1494" s="69" t="s">
        <v>91</v>
      </c>
      <c r="P1494" s="69" t="s">
        <v>91</v>
      </c>
      <c r="Q1494" s="69" t="s">
        <v>91</v>
      </c>
      <c r="R1494" s="69" t="s">
        <v>91</v>
      </c>
      <c r="S1494" s="69" t="s">
        <v>91</v>
      </c>
      <c r="T1494" s="69" t="s">
        <v>91</v>
      </c>
      <c r="U1494" s="69" t="s">
        <v>91</v>
      </c>
      <c r="V1494" s="69" t="s">
        <v>91</v>
      </c>
      <c r="W1494" s="69" t="s">
        <v>91</v>
      </c>
      <c r="X1494" s="69" t="s">
        <v>91</v>
      </c>
    </row>
    <row r="1495" spans="2:24" ht="15" customHeight="1" x14ac:dyDescent="0.2">
      <c r="B1495" s="69" t="s">
        <v>3912</v>
      </c>
      <c r="C1495" s="70" t="s">
        <v>2109</v>
      </c>
      <c r="D1495" s="74" t="s">
        <v>91</v>
      </c>
      <c r="E1495" s="73" t="s">
        <v>64</v>
      </c>
      <c r="F1495" s="69" t="s">
        <v>91</v>
      </c>
      <c r="G1495" s="70" t="s">
        <v>2082</v>
      </c>
      <c r="H1495" s="70" t="s">
        <v>106</v>
      </c>
      <c r="I1495" s="71" t="s">
        <v>3893</v>
      </c>
      <c r="J1495" s="72" t="s">
        <v>3893</v>
      </c>
      <c r="K1495" s="72" t="s">
        <v>3893</v>
      </c>
      <c r="L1495" s="71" t="s">
        <v>828</v>
      </c>
      <c r="M1495" s="69" t="s">
        <v>91</v>
      </c>
      <c r="N1495" s="69" t="s">
        <v>91</v>
      </c>
      <c r="O1495" s="69" t="s">
        <v>91</v>
      </c>
      <c r="P1495" s="69" t="s">
        <v>91</v>
      </c>
      <c r="Q1495" s="69" t="s">
        <v>91</v>
      </c>
      <c r="R1495" s="69" t="s">
        <v>91</v>
      </c>
      <c r="S1495" s="69" t="s">
        <v>91</v>
      </c>
      <c r="T1495" s="69" t="s">
        <v>91</v>
      </c>
      <c r="U1495" s="69" t="s">
        <v>91</v>
      </c>
      <c r="V1495" s="69" t="s">
        <v>91</v>
      </c>
      <c r="W1495" s="69" t="s">
        <v>91</v>
      </c>
      <c r="X1495" s="69" t="s">
        <v>91</v>
      </c>
    </row>
    <row r="1496" spans="2:24" ht="15" customHeight="1" x14ac:dyDescent="0.2">
      <c r="B1496" s="69" t="s">
        <v>3912</v>
      </c>
      <c r="C1496" s="70" t="s">
        <v>2110</v>
      </c>
      <c r="D1496" s="74" t="s">
        <v>91</v>
      </c>
      <c r="E1496" s="73" t="s">
        <v>64</v>
      </c>
      <c r="F1496" s="69" t="s">
        <v>91</v>
      </c>
      <c r="G1496" s="70" t="s">
        <v>2082</v>
      </c>
      <c r="H1496" s="70" t="s">
        <v>106</v>
      </c>
      <c r="I1496" s="71" t="s">
        <v>3893</v>
      </c>
      <c r="J1496" s="72" t="s">
        <v>3893</v>
      </c>
      <c r="K1496" s="72" t="s">
        <v>3893</v>
      </c>
      <c r="L1496" s="71" t="s">
        <v>828</v>
      </c>
      <c r="M1496" s="69" t="s">
        <v>91</v>
      </c>
      <c r="N1496" s="69" t="s">
        <v>91</v>
      </c>
      <c r="O1496" s="69" t="s">
        <v>91</v>
      </c>
      <c r="P1496" s="69" t="s">
        <v>91</v>
      </c>
      <c r="Q1496" s="69" t="s">
        <v>91</v>
      </c>
      <c r="R1496" s="69" t="s">
        <v>91</v>
      </c>
      <c r="S1496" s="69" t="s">
        <v>91</v>
      </c>
      <c r="T1496" s="69" t="s">
        <v>91</v>
      </c>
      <c r="U1496" s="69" t="s">
        <v>91</v>
      </c>
      <c r="V1496" s="69" t="s">
        <v>91</v>
      </c>
      <c r="W1496" s="69" t="s">
        <v>91</v>
      </c>
      <c r="X1496" s="69" t="s">
        <v>91</v>
      </c>
    </row>
    <row r="1497" spans="2:24" ht="15" customHeight="1" x14ac:dyDescent="0.2">
      <c r="B1497" s="69" t="s">
        <v>3912</v>
      </c>
      <c r="C1497" s="70" t="s">
        <v>2111</v>
      </c>
      <c r="D1497" s="74" t="s">
        <v>91</v>
      </c>
      <c r="E1497" s="73" t="s">
        <v>64</v>
      </c>
      <c r="F1497" s="69" t="s">
        <v>91</v>
      </c>
      <c r="G1497" s="70" t="s">
        <v>2082</v>
      </c>
      <c r="H1497" s="70" t="s">
        <v>106</v>
      </c>
      <c r="I1497" s="71" t="s">
        <v>3893</v>
      </c>
      <c r="J1497" s="72" t="s">
        <v>3893</v>
      </c>
      <c r="K1497" s="72" t="s">
        <v>3893</v>
      </c>
      <c r="L1497" s="71" t="s">
        <v>828</v>
      </c>
      <c r="M1497" s="69" t="s">
        <v>91</v>
      </c>
      <c r="N1497" s="69" t="s">
        <v>91</v>
      </c>
      <c r="O1497" s="69" t="s">
        <v>91</v>
      </c>
      <c r="P1497" s="69" t="s">
        <v>91</v>
      </c>
      <c r="Q1497" s="69" t="s">
        <v>91</v>
      </c>
      <c r="R1497" s="69" t="s">
        <v>91</v>
      </c>
      <c r="S1497" s="69" t="s">
        <v>91</v>
      </c>
      <c r="T1497" s="69" t="s">
        <v>91</v>
      </c>
      <c r="U1497" s="69" t="s">
        <v>91</v>
      </c>
      <c r="V1497" s="69" t="s">
        <v>91</v>
      </c>
      <c r="W1497" s="69" t="s">
        <v>91</v>
      </c>
      <c r="X1497" s="69" t="s">
        <v>91</v>
      </c>
    </row>
    <row r="1498" spans="2:24" ht="15" customHeight="1" x14ac:dyDescent="0.2">
      <c r="B1498" s="69" t="s">
        <v>3912</v>
      </c>
      <c r="C1498" s="70" t="s">
        <v>2112</v>
      </c>
      <c r="D1498" s="74" t="s">
        <v>91</v>
      </c>
      <c r="E1498" s="73" t="s">
        <v>64</v>
      </c>
      <c r="F1498" s="69" t="s">
        <v>91</v>
      </c>
      <c r="G1498" s="70" t="s">
        <v>2082</v>
      </c>
      <c r="H1498" s="70" t="s">
        <v>106</v>
      </c>
      <c r="I1498" s="71" t="s">
        <v>3893</v>
      </c>
      <c r="J1498" s="72" t="s">
        <v>3893</v>
      </c>
      <c r="K1498" s="72" t="s">
        <v>3893</v>
      </c>
      <c r="L1498" s="71" t="s">
        <v>828</v>
      </c>
      <c r="M1498" s="69" t="s">
        <v>91</v>
      </c>
      <c r="N1498" s="69" t="s">
        <v>91</v>
      </c>
      <c r="O1498" s="69" t="s">
        <v>91</v>
      </c>
      <c r="P1498" s="69" t="s">
        <v>91</v>
      </c>
      <c r="Q1498" s="69" t="s">
        <v>91</v>
      </c>
      <c r="R1498" s="69" t="s">
        <v>91</v>
      </c>
      <c r="S1498" s="69" t="s">
        <v>91</v>
      </c>
      <c r="T1498" s="69" t="s">
        <v>91</v>
      </c>
      <c r="U1498" s="69" t="s">
        <v>91</v>
      </c>
      <c r="V1498" s="69" t="s">
        <v>91</v>
      </c>
      <c r="W1498" s="69" t="s">
        <v>91</v>
      </c>
      <c r="X1498" s="69" t="s">
        <v>91</v>
      </c>
    </row>
    <row r="1499" spans="2:24" ht="15" customHeight="1" x14ac:dyDescent="0.2">
      <c r="B1499" s="69" t="s">
        <v>3912</v>
      </c>
      <c r="C1499" s="70" t="s">
        <v>2113</v>
      </c>
      <c r="D1499" s="74" t="s">
        <v>91</v>
      </c>
      <c r="E1499" s="73" t="s">
        <v>64</v>
      </c>
      <c r="F1499" s="69" t="s">
        <v>91</v>
      </c>
      <c r="G1499" s="70" t="s">
        <v>2082</v>
      </c>
      <c r="H1499" s="70" t="s">
        <v>106</v>
      </c>
      <c r="I1499" s="71" t="s">
        <v>3893</v>
      </c>
      <c r="J1499" s="72" t="s">
        <v>3893</v>
      </c>
      <c r="K1499" s="72" t="s">
        <v>3893</v>
      </c>
      <c r="L1499" s="71" t="s">
        <v>828</v>
      </c>
      <c r="M1499" s="69" t="s">
        <v>91</v>
      </c>
      <c r="N1499" s="69" t="s">
        <v>91</v>
      </c>
      <c r="O1499" s="69" t="s">
        <v>91</v>
      </c>
      <c r="P1499" s="69" t="s">
        <v>91</v>
      </c>
      <c r="Q1499" s="69" t="s">
        <v>91</v>
      </c>
      <c r="R1499" s="69" t="s">
        <v>91</v>
      </c>
      <c r="S1499" s="69" t="s">
        <v>91</v>
      </c>
      <c r="T1499" s="69" t="s">
        <v>91</v>
      </c>
      <c r="U1499" s="69" t="s">
        <v>91</v>
      </c>
      <c r="V1499" s="69" t="s">
        <v>91</v>
      </c>
      <c r="W1499" s="69" t="s">
        <v>91</v>
      </c>
      <c r="X1499" s="69" t="s">
        <v>91</v>
      </c>
    </row>
    <row r="1500" spans="2:24" ht="15" customHeight="1" x14ac:dyDescent="0.2">
      <c r="B1500" s="69" t="s">
        <v>3912</v>
      </c>
      <c r="C1500" s="70" t="s">
        <v>2114</v>
      </c>
      <c r="D1500" s="74" t="s">
        <v>91</v>
      </c>
      <c r="E1500" s="73" t="s">
        <v>64</v>
      </c>
      <c r="F1500" s="69" t="s">
        <v>91</v>
      </c>
      <c r="G1500" s="70" t="s">
        <v>2082</v>
      </c>
      <c r="H1500" s="70" t="s">
        <v>106</v>
      </c>
      <c r="I1500" s="71" t="s">
        <v>3893</v>
      </c>
      <c r="J1500" s="72" t="s">
        <v>3893</v>
      </c>
      <c r="K1500" s="72" t="s">
        <v>3893</v>
      </c>
      <c r="L1500" s="71" t="s">
        <v>828</v>
      </c>
      <c r="M1500" s="69" t="s">
        <v>91</v>
      </c>
      <c r="N1500" s="69" t="s">
        <v>91</v>
      </c>
      <c r="O1500" s="69" t="s">
        <v>91</v>
      </c>
      <c r="P1500" s="69" t="s">
        <v>91</v>
      </c>
      <c r="Q1500" s="69" t="s">
        <v>91</v>
      </c>
      <c r="R1500" s="69" t="s">
        <v>91</v>
      </c>
      <c r="S1500" s="69" t="s">
        <v>91</v>
      </c>
      <c r="T1500" s="69" t="s">
        <v>91</v>
      </c>
      <c r="U1500" s="69" t="s">
        <v>91</v>
      </c>
      <c r="V1500" s="69" t="s">
        <v>91</v>
      </c>
      <c r="W1500" s="69" t="s">
        <v>91</v>
      </c>
      <c r="X1500" s="69" t="s">
        <v>91</v>
      </c>
    </row>
    <row r="1501" spans="2:24" ht="15" customHeight="1" x14ac:dyDescent="0.2">
      <c r="B1501" s="69" t="s">
        <v>3912</v>
      </c>
      <c r="C1501" s="70" t="s">
        <v>2115</v>
      </c>
      <c r="D1501" s="74" t="s">
        <v>91</v>
      </c>
      <c r="E1501" s="73" t="s">
        <v>64</v>
      </c>
      <c r="F1501" s="69" t="s">
        <v>91</v>
      </c>
      <c r="G1501" s="70" t="s">
        <v>2082</v>
      </c>
      <c r="H1501" s="70" t="s">
        <v>106</v>
      </c>
      <c r="I1501" s="71" t="s">
        <v>3893</v>
      </c>
      <c r="J1501" s="72" t="s">
        <v>3893</v>
      </c>
      <c r="K1501" s="72" t="s">
        <v>3893</v>
      </c>
      <c r="L1501" s="71" t="s">
        <v>828</v>
      </c>
      <c r="M1501" s="69" t="s">
        <v>91</v>
      </c>
      <c r="N1501" s="69" t="s">
        <v>91</v>
      </c>
      <c r="O1501" s="69" t="s">
        <v>91</v>
      </c>
      <c r="P1501" s="69" t="s">
        <v>91</v>
      </c>
      <c r="Q1501" s="69" t="s">
        <v>91</v>
      </c>
      <c r="R1501" s="69" t="s">
        <v>91</v>
      </c>
      <c r="S1501" s="69" t="s">
        <v>91</v>
      </c>
      <c r="T1501" s="69" t="s">
        <v>91</v>
      </c>
      <c r="U1501" s="69" t="s">
        <v>91</v>
      </c>
      <c r="V1501" s="69" t="s">
        <v>91</v>
      </c>
      <c r="W1501" s="69" t="s">
        <v>91</v>
      </c>
      <c r="X1501" s="69" t="s">
        <v>91</v>
      </c>
    </row>
    <row r="1502" spans="2:24" ht="15" customHeight="1" x14ac:dyDescent="0.2">
      <c r="B1502" s="69" t="s">
        <v>3912</v>
      </c>
      <c r="C1502" s="70" t="s">
        <v>2116</v>
      </c>
      <c r="D1502" s="74" t="s">
        <v>91</v>
      </c>
      <c r="E1502" s="73" t="s">
        <v>64</v>
      </c>
      <c r="F1502" s="69" t="s">
        <v>91</v>
      </c>
      <c r="G1502" s="70" t="s">
        <v>2117</v>
      </c>
      <c r="H1502" s="70" t="s">
        <v>95</v>
      </c>
      <c r="I1502" s="71" t="s">
        <v>3893</v>
      </c>
      <c r="J1502" s="72" t="s">
        <v>3893</v>
      </c>
      <c r="K1502" s="72" t="s">
        <v>3893</v>
      </c>
      <c r="L1502" s="71" t="s">
        <v>828</v>
      </c>
      <c r="M1502" s="69" t="s">
        <v>91</v>
      </c>
      <c r="N1502" s="69" t="s">
        <v>91</v>
      </c>
      <c r="O1502" s="69" t="s">
        <v>91</v>
      </c>
      <c r="P1502" s="69" t="s">
        <v>91</v>
      </c>
      <c r="Q1502" s="69" t="s">
        <v>91</v>
      </c>
      <c r="R1502" s="69" t="s">
        <v>91</v>
      </c>
      <c r="S1502" s="69" t="s">
        <v>91</v>
      </c>
      <c r="T1502" s="69" t="s">
        <v>91</v>
      </c>
      <c r="U1502" s="69" t="s">
        <v>91</v>
      </c>
      <c r="V1502" s="69" t="s">
        <v>91</v>
      </c>
      <c r="W1502" s="69" t="s">
        <v>91</v>
      </c>
      <c r="X1502" s="69" t="s">
        <v>91</v>
      </c>
    </row>
    <row r="1503" spans="2:24" ht="15" customHeight="1" x14ac:dyDescent="0.2">
      <c r="B1503" s="69" t="s">
        <v>3912</v>
      </c>
      <c r="C1503" s="70" t="s">
        <v>2118</v>
      </c>
      <c r="D1503" s="74" t="s">
        <v>91</v>
      </c>
      <c r="E1503" s="73" t="s">
        <v>64</v>
      </c>
      <c r="F1503" s="69" t="s">
        <v>91</v>
      </c>
      <c r="G1503" s="70" t="s">
        <v>2119</v>
      </c>
      <c r="H1503" s="70" t="s">
        <v>76</v>
      </c>
      <c r="I1503" s="71" t="s">
        <v>3893</v>
      </c>
      <c r="J1503" s="72" t="s">
        <v>3893</v>
      </c>
      <c r="K1503" s="72" t="s">
        <v>3893</v>
      </c>
      <c r="L1503" s="71" t="s">
        <v>828</v>
      </c>
      <c r="M1503" s="69" t="s">
        <v>91</v>
      </c>
      <c r="N1503" s="69" t="s">
        <v>91</v>
      </c>
      <c r="O1503" s="69" t="s">
        <v>91</v>
      </c>
      <c r="P1503" s="69" t="s">
        <v>91</v>
      </c>
      <c r="Q1503" s="69" t="s">
        <v>91</v>
      </c>
      <c r="R1503" s="69" t="s">
        <v>91</v>
      </c>
      <c r="S1503" s="69" t="s">
        <v>91</v>
      </c>
      <c r="T1503" s="69" t="s">
        <v>91</v>
      </c>
      <c r="U1503" s="69" t="s">
        <v>91</v>
      </c>
      <c r="V1503" s="69" t="s">
        <v>91</v>
      </c>
      <c r="W1503" s="69" t="s">
        <v>91</v>
      </c>
      <c r="X1503" s="69" t="s">
        <v>91</v>
      </c>
    </row>
    <row r="1504" spans="2:24" ht="15" customHeight="1" x14ac:dyDescent="0.2">
      <c r="B1504" s="69" t="s">
        <v>3912</v>
      </c>
      <c r="C1504" s="70" t="s">
        <v>2122</v>
      </c>
      <c r="D1504" s="74" t="s">
        <v>91</v>
      </c>
      <c r="E1504" s="73" t="s">
        <v>64</v>
      </c>
      <c r="F1504" s="69" t="s">
        <v>91</v>
      </c>
      <c r="G1504" s="70" t="s">
        <v>2119</v>
      </c>
      <c r="H1504" s="70" t="s">
        <v>76</v>
      </c>
      <c r="I1504" s="71" t="s">
        <v>3893</v>
      </c>
      <c r="J1504" s="72" t="s">
        <v>3893</v>
      </c>
      <c r="K1504" s="72" t="s">
        <v>3893</v>
      </c>
      <c r="L1504" s="71" t="s">
        <v>828</v>
      </c>
      <c r="M1504" s="69" t="s">
        <v>91</v>
      </c>
      <c r="N1504" s="69" t="s">
        <v>91</v>
      </c>
      <c r="O1504" s="69" t="s">
        <v>91</v>
      </c>
      <c r="P1504" s="69" t="s">
        <v>91</v>
      </c>
      <c r="Q1504" s="69" t="s">
        <v>91</v>
      </c>
      <c r="R1504" s="69" t="s">
        <v>91</v>
      </c>
      <c r="S1504" s="69" t="s">
        <v>91</v>
      </c>
      <c r="T1504" s="69" t="s">
        <v>91</v>
      </c>
      <c r="U1504" s="69" t="s">
        <v>91</v>
      </c>
      <c r="V1504" s="69" t="s">
        <v>91</v>
      </c>
      <c r="W1504" s="69" t="s">
        <v>91</v>
      </c>
      <c r="X1504" s="69" t="s">
        <v>91</v>
      </c>
    </row>
    <row r="1505" spans="2:24" ht="15" customHeight="1" x14ac:dyDescent="0.2">
      <c r="B1505" s="69" t="s">
        <v>3912</v>
      </c>
      <c r="C1505" s="70" t="s">
        <v>2123</v>
      </c>
      <c r="D1505" s="74" t="s">
        <v>91</v>
      </c>
      <c r="E1505" s="73" t="s">
        <v>64</v>
      </c>
      <c r="F1505" s="69" t="s">
        <v>91</v>
      </c>
      <c r="G1505" s="70" t="s">
        <v>2124</v>
      </c>
      <c r="H1505" s="70" t="s">
        <v>76</v>
      </c>
      <c r="I1505" s="71" t="s">
        <v>3893</v>
      </c>
      <c r="J1505" s="72" t="s">
        <v>3893</v>
      </c>
      <c r="K1505" s="72" t="s">
        <v>3893</v>
      </c>
      <c r="L1505" s="71" t="s">
        <v>828</v>
      </c>
      <c r="M1505" s="69" t="s">
        <v>91</v>
      </c>
      <c r="N1505" s="69" t="s">
        <v>91</v>
      </c>
      <c r="O1505" s="69" t="s">
        <v>91</v>
      </c>
      <c r="P1505" s="69" t="s">
        <v>91</v>
      </c>
      <c r="Q1505" s="69" t="s">
        <v>91</v>
      </c>
      <c r="R1505" s="69" t="s">
        <v>91</v>
      </c>
      <c r="S1505" s="69" t="s">
        <v>91</v>
      </c>
      <c r="T1505" s="69" t="s">
        <v>91</v>
      </c>
      <c r="U1505" s="69" t="s">
        <v>91</v>
      </c>
      <c r="V1505" s="69" t="s">
        <v>91</v>
      </c>
      <c r="W1505" s="69" t="s">
        <v>91</v>
      </c>
      <c r="X1505" s="69" t="s">
        <v>91</v>
      </c>
    </row>
    <row r="1506" spans="2:24" ht="15" customHeight="1" x14ac:dyDescent="0.2">
      <c r="B1506" s="69" t="s">
        <v>3912</v>
      </c>
      <c r="C1506" s="70" t="s">
        <v>2125</v>
      </c>
      <c r="D1506" s="74" t="s">
        <v>91</v>
      </c>
      <c r="E1506" s="73" t="s">
        <v>64</v>
      </c>
      <c r="F1506" s="69" t="s">
        <v>91</v>
      </c>
      <c r="G1506" s="70" t="s">
        <v>2124</v>
      </c>
      <c r="H1506" s="70" t="s">
        <v>76</v>
      </c>
      <c r="I1506" s="71" t="s">
        <v>3893</v>
      </c>
      <c r="J1506" s="72" t="s">
        <v>3893</v>
      </c>
      <c r="K1506" s="72" t="s">
        <v>3893</v>
      </c>
      <c r="L1506" s="71" t="s">
        <v>828</v>
      </c>
      <c r="M1506" s="69" t="s">
        <v>91</v>
      </c>
      <c r="N1506" s="69" t="s">
        <v>91</v>
      </c>
      <c r="O1506" s="69" t="s">
        <v>91</v>
      </c>
      <c r="P1506" s="69" t="s">
        <v>91</v>
      </c>
      <c r="Q1506" s="69" t="s">
        <v>91</v>
      </c>
      <c r="R1506" s="69" t="s">
        <v>91</v>
      </c>
      <c r="S1506" s="69" t="s">
        <v>91</v>
      </c>
      <c r="T1506" s="69" t="s">
        <v>91</v>
      </c>
      <c r="U1506" s="69" t="s">
        <v>91</v>
      </c>
      <c r="V1506" s="69" t="s">
        <v>91</v>
      </c>
      <c r="W1506" s="69" t="s">
        <v>91</v>
      </c>
      <c r="X1506" s="69" t="s">
        <v>91</v>
      </c>
    </row>
    <row r="1507" spans="2:24" ht="15" customHeight="1" x14ac:dyDescent="0.2">
      <c r="B1507" s="69" t="s">
        <v>3912</v>
      </c>
      <c r="C1507" s="70" t="s">
        <v>2126</v>
      </c>
      <c r="D1507" s="74" t="s">
        <v>91</v>
      </c>
      <c r="E1507" s="73" t="s">
        <v>64</v>
      </c>
      <c r="F1507" s="69" t="s">
        <v>91</v>
      </c>
      <c r="G1507" s="70" t="s">
        <v>2124</v>
      </c>
      <c r="H1507" s="70" t="s">
        <v>76</v>
      </c>
      <c r="I1507" s="71" t="s">
        <v>3893</v>
      </c>
      <c r="J1507" s="72" t="s">
        <v>3893</v>
      </c>
      <c r="K1507" s="72" t="s">
        <v>3893</v>
      </c>
      <c r="L1507" s="71" t="s">
        <v>828</v>
      </c>
      <c r="M1507" s="69" t="s">
        <v>91</v>
      </c>
      <c r="N1507" s="69" t="s">
        <v>91</v>
      </c>
      <c r="O1507" s="69" t="s">
        <v>91</v>
      </c>
      <c r="P1507" s="69" t="s">
        <v>91</v>
      </c>
      <c r="Q1507" s="69" t="s">
        <v>91</v>
      </c>
      <c r="R1507" s="69" t="s">
        <v>91</v>
      </c>
      <c r="S1507" s="69" t="s">
        <v>91</v>
      </c>
      <c r="T1507" s="69" t="s">
        <v>91</v>
      </c>
      <c r="U1507" s="69" t="s">
        <v>91</v>
      </c>
      <c r="V1507" s="69" t="s">
        <v>91</v>
      </c>
      <c r="W1507" s="69" t="s">
        <v>91</v>
      </c>
      <c r="X1507" s="69" t="s">
        <v>91</v>
      </c>
    </row>
    <row r="1508" spans="2:24" ht="15" customHeight="1" x14ac:dyDescent="0.2">
      <c r="B1508" s="69" t="s">
        <v>3912</v>
      </c>
      <c r="C1508" s="70" t="s">
        <v>2127</v>
      </c>
      <c r="D1508" s="74" t="s">
        <v>91</v>
      </c>
      <c r="E1508" s="73" t="s">
        <v>64</v>
      </c>
      <c r="F1508" s="69" t="s">
        <v>91</v>
      </c>
      <c r="G1508" s="70" t="s">
        <v>2128</v>
      </c>
      <c r="H1508" s="70" t="s">
        <v>95</v>
      </c>
      <c r="I1508" s="71" t="s">
        <v>3893</v>
      </c>
      <c r="J1508" s="72" t="s">
        <v>3893</v>
      </c>
      <c r="K1508" s="72" t="s">
        <v>3893</v>
      </c>
      <c r="L1508" s="71" t="s">
        <v>828</v>
      </c>
      <c r="M1508" s="69" t="s">
        <v>91</v>
      </c>
      <c r="N1508" s="69" t="s">
        <v>91</v>
      </c>
      <c r="O1508" s="69" t="s">
        <v>91</v>
      </c>
      <c r="P1508" s="69" t="s">
        <v>91</v>
      </c>
      <c r="Q1508" s="69" t="s">
        <v>91</v>
      </c>
      <c r="R1508" s="69" t="s">
        <v>91</v>
      </c>
      <c r="S1508" s="69" t="s">
        <v>91</v>
      </c>
      <c r="T1508" s="69" t="s">
        <v>91</v>
      </c>
      <c r="U1508" s="69" t="s">
        <v>91</v>
      </c>
      <c r="V1508" s="69" t="s">
        <v>91</v>
      </c>
      <c r="W1508" s="69" t="s">
        <v>91</v>
      </c>
      <c r="X1508" s="69" t="s">
        <v>91</v>
      </c>
    </row>
    <row r="1509" spans="2:24" ht="15" customHeight="1" x14ac:dyDescent="0.2">
      <c r="B1509" s="69" t="s">
        <v>3912</v>
      </c>
      <c r="C1509" s="70" t="s">
        <v>2129</v>
      </c>
      <c r="D1509" s="74" t="s">
        <v>91</v>
      </c>
      <c r="E1509" s="73" t="s">
        <v>64</v>
      </c>
      <c r="F1509" s="69" t="s">
        <v>91</v>
      </c>
      <c r="G1509" s="70" t="s">
        <v>2124</v>
      </c>
      <c r="H1509" s="70" t="s">
        <v>76</v>
      </c>
      <c r="I1509" s="71" t="s">
        <v>3893</v>
      </c>
      <c r="J1509" s="72" t="s">
        <v>3893</v>
      </c>
      <c r="K1509" s="72" t="s">
        <v>3893</v>
      </c>
      <c r="L1509" s="71" t="s">
        <v>828</v>
      </c>
      <c r="M1509" s="69" t="s">
        <v>91</v>
      </c>
      <c r="N1509" s="69" t="s">
        <v>91</v>
      </c>
      <c r="O1509" s="69" t="s">
        <v>91</v>
      </c>
      <c r="P1509" s="69" t="s">
        <v>91</v>
      </c>
      <c r="Q1509" s="69" t="s">
        <v>91</v>
      </c>
      <c r="R1509" s="69" t="s">
        <v>91</v>
      </c>
      <c r="S1509" s="69" t="s">
        <v>91</v>
      </c>
      <c r="T1509" s="69" t="s">
        <v>91</v>
      </c>
      <c r="U1509" s="69" t="s">
        <v>91</v>
      </c>
      <c r="V1509" s="69" t="s">
        <v>91</v>
      </c>
      <c r="W1509" s="69" t="s">
        <v>91</v>
      </c>
      <c r="X1509" s="69" t="s">
        <v>91</v>
      </c>
    </row>
    <row r="1510" spans="2:24" ht="15" customHeight="1" x14ac:dyDescent="0.2">
      <c r="B1510" s="69" t="s">
        <v>3912</v>
      </c>
      <c r="C1510" s="70" t="s">
        <v>2130</v>
      </c>
      <c r="D1510" s="74" t="s">
        <v>91</v>
      </c>
      <c r="E1510" s="73" t="s">
        <v>64</v>
      </c>
      <c r="F1510" s="69" t="s">
        <v>91</v>
      </c>
      <c r="G1510" s="70" t="s">
        <v>2124</v>
      </c>
      <c r="H1510" s="70" t="s">
        <v>76</v>
      </c>
      <c r="I1510" s="71" t="s">
        <v>3893</v>
      </c>
      <c r="J1510" s="72" t="s">
        <v>3893</v>
      </c>
      <c r="K1510" s="72" t="s">
        <v>3893</v>
      </c>
      <c r="L1510" s="71" t="s">
        <v>828</v>
      </c>
      <c r="M1510" s="69" t="s">
        <v>91</v>
      </c>
      <c r="N1510" s="69" t="s">
        <v>91</v>
      </c>
      <c r="O1510" s="69" t="s">
        <v>91</v>
      </c>
      <c r="P1510" s="69" t="s">
        <v>91</v>
      </c>
      <c r="Q1510" s="69" t="s">
        <v>91</v>
      </c>
      <c r="R1510" s="69" t="s">
        <v>91</v>
      </c>
      <c r="S1510" s="69" t="s">
        <v>91</v>
      </c>
      <c r="T1510" s="69" t="s">
        <v>91</v>
      </c>
      <c r="U1510" s="69" t="s">
        <v>91</v>
      </c>
      <c r="V1510" s="69" t="s">
        <v>91</v>
      </c>
      <c r="W1510" s="69" t="s">
        <v>91</v>
      </c>
      <c r="X1510" s="69" t="s">
        <v>91</v>
      </c>
    </row>
    <row r="1511" spans="2:24" ht="15" customHeight="1" x14ac:dyDescent="0.2">
      <c r="B1511" s="69" t="s">
        <v>3912</v>
      </c>
      <c r="C1511" s="70" t="s">
        <v>2131</v>
      </c>
      <c r="D1511" s="74" t="s">
        <v>91</v>
      </c>
      <c r="E1511" s="73" t="s">
        <v>64</v>
      </c>
      <c r="F1511" s="69" t="s">
        <v>91</v>
      </c>
      <c r="G1511" s="70" t="s">
        <v>2132</v>
      </c>
      <c r="H1511" s="70" t="s">
        <v>95</v>
      </c>
      <c r="I1511" s="71" t="s">
        <v>3893</v>
      </c>
      <c r="J1511" s="72" t="s">
        <v>3893</v>
      </c>
      <c r="K1511" s="72" t="s">
        <v>3893</v>
      </c>
      <c r="L1511" s="71" t="s">
        <v>828</v>
      </c>
      <c r="M1511" s="69" t="s">
        <v>91</v>
      </c>
      <c r="N1511" s="69" t="s">
        <v>91</v>
      </c>
      <c r="O1511" s="69" t="s">
        <v>91</v>
      </c>
      <c r="P1511" s="69" t="s">
        <v>91</v>
      </c>
      <c r="Q1511" s="69" t="s">
        <v>91</v>
      </c>
      <c r="R1511" s="69" t="s">
        <v>91</v>
      </c>
      <c r="S1511" s="69" t="s">
        <v>91</v>
      </c>
      <c r="T1511" s="69" t="s">
        <v>91</v>
      </c>
      <c r="U1511" s="69" t="s">
        <v>91</v>
      </c>
      <c r="V1511" s="69" t="s">
        <v>91</v>
      </c>
      <c r="W1511" s="69" t="s">
        <v>91</v>
      </c>
      <c r="X1511" s="69" t="s">
        <v>91</v>
      </c>
    </row>
    <row r="1512" spans="2:24" ht="15" customHeight="1" x14ac:dyDescent="0.2">
      <c r="B1512" s="69" t="s">
        <v>3912</v>
      </c>
      <c r="C1512" s="70" t="s">
        <v>2133</v>
      </c>
      <c r="D1512" s="74" t="s">
        <v>91</v>
      </c>
      <c r="E1512" s="73" t="s">
        <v>64</v>
      </c>
      <c r="F1512" s="69" t="s">
        <v>91</v>
      </c>
      <c r="G1512" s="70" t="s">
        <v>2134</v>
      </c>
      <c r="H1512" s="70" t="s">
        <v>76</v>
      </c>
      <c r="I1512" s="71" t="s">
        <v>3893</v>
      </c>
      <c r="J1512" s="72" t="s">
        <v>3893</v>
      </c>
      <c r="K1512" s="72" t="s">
        <v>3893</v>
      </c>
      <c r="L1512" s="71" t="s">
        <v>828</v>
      </c>
      <c r="M1512" s="69" t="s">
        <v>91</v>
      </c>
      <c r="N1512" s="69" t="s">
        <v>91</v>
      </c>
      <c r="O1512" s="69" t="s">
        <v>91</v>
      </c>
      <c r="P1512" s="69" t="s">
        <v>91</v>
      </c>
      <c r="Q1512" s="69" t="s">
        <v>91</v>
      </c>
      <c r="R1512" s="69" t="s">
        <v>91</v>
      </c>
      <c r="S1512" s="69" t="s">
        <v>91</v>
      </c>
      <c r="T1512" s="69" t="s">
        <v>91</v>
      </c>
      <c r="U1512" s="69" t="s">
        <v>91</v>
      </c>
      <c r="V1512" s="69" t="s">
        <v>91</v>
      </c>
      <c r="W1512" s="69" t="s">
        <v>91</v>
      </c>
      <c r="X1512" s="69" t="s">
        <v>91</v>
      </c>
    </row>
    <row r="1513" spans="2:24" ht="15" customHeight="1" x14ac:dyDescent="0.2">
      <c r="B1513" s="69" t="s">
        <v>3912</v>
      </c>
      <c r="C1513" s="70" t="s">
        <v>2135</v>
      </c>
      <c r="D1513" s="74" t="s">
        <v>91</v>
      </c>
      <c r="E1513" s="73" t="s">
        <v>64</v>
      </c>
      <c r="F1513" s="69" t="s">
        <v>91</v>
      </c>
      <c r="G1513" s="70" t="s">
        <v>2136</v>
      </c>
      <c r="H1513" s="70" t="s">
        <v>156</v>
      </c>
      <c r="I1513" s="71" t="s">
        <v>3893</v>
      </c>
      <c r="J1513" s="72" t="s">
        <v>3893</v>
      </c>
      <c r="K1513" s="72" t="s">
        <v>3893</v>
      </c>
      <c r="L1513" s="71" t="s">
        <v>828</v>
      </c>
      <c r="M1513" s="69" t="s">
        <v>91</v>
      </c>
      <c r="N1513" s="69" t="s">
        <v>91</v>
      </c>
      <c r="O1513" s="69" t="s">
        <v>91</v>
      </c>
      <c r="P1513" s="69" t="s">
        <v>91</v>
      </c>
      <c r="Q1513" s="69" t="s">
        <v>91</v>
      </c>
      <c r="R1513" s="69" t="s">
        <v>91</v>
      </c>
      <c r="S1513" s="69" t="s">
        <v>91</v>
      </c>
      <c r="T1513" s="69" t="s">
        <v>91</v>
      </c>
      <c r="U1513" s="69" t="s">
        <v>91</v>
      </c>
      <c r="V1513" s="69" t="s">
        <v>91</v>
      </c>
      <c r="W1513" s="69" t="s">
        <v>91</v>
      </c>
      <c r="X1513" s="69" t="s">
        <v>91</v>
      </c>
    </row>
    <row r="1514" spans="2:24" ht="15" customHeight="1" x14ac:dyDescent="0.2">
      <c r="B1514" s="69" t="s">
        <v>3912</v>
      </c>
      <c r="C1514" s="70" t="s">
        <v>2139</v>
      </c>
      <c r="D1514" s="74" t="s">
        <v>91</v>
      </c>
      <c r="E1514" s="73" t="s">
        <v>64</v>
      </c>
      <c r="F1514" s="69" t="s">
        <v>91</v>
      </c>
      <c r="G1514" s="70" t="s">
        <v>2068</v>
      </c>
      <c r="H1514" s="70" t="s">
        <v>95</v>
      </c>
      <c r="I1514" s="71" t="s">
        <v>3893</v>
      </c>
      <c r="J1514" s="72" t="s">
        <v>3893</v>
      </c>
      <c r="K1514" s="72" t="s">
        <v>3893</v>
      </c>
      <c r="L1514" s="71" t="s">
        <v>828</v>
      </c>
      <c r="M1514" s="69" t="s">
        <v>91</v>
      </c>
      <c r="N1514" s="69" t="s">
        <v>91</v>
      </c>
      <c r="O1514" s="69" t="s">
        <v>91</v>
      </c>
      <c r="P1514" s="69" t="s">
        <v>91</v>
      </c>
      <c r="Q1514" s="69" t="s">
        <v>91</v>
      </c>
      <c r="R1514" s="69" t="s">
        <v>91</v>
      </c>
      <c r="S1514" s="69" t="s">
        <v>91</v>
      </c>
      <c r="T1514" s="69" t="s">
        <v>91</v>
      </c>
      <c r="U1514" s="69" t="s">
        <v>91</v>
      </c>
      <c r="V1514" s="69" t="s">
        <v>91</v>
      </c>
      <c r="W1514" s="69" t="s">
        <v>91</v>
      </c>
      <c r="X1514" s="69" t="s">
        <v>91</v>
      </c>
    </row>
    <row r="1515" spans="2:24" ht="15" customHeight="1" x14ac:dyDescent="0.2">
      <c r="B1515" s="69" t="s">
        <v>3912</v>
      </c>
      <c r="C1515" s="70" t="s">
        <v>2140</v>
      </c>
      <c r="D1515" s="74" t="s">
        <v>91</v>
      </c>
      <c r="E1515" s="73" t="s">
        <v>64</v>
      </c>
      <c r="F1515" s="69" t="s">
        <v>91</v>
      </c>
      <c r="G1515" s="70" t="s">
        <v>2141</v>
      </c>
      <c r="H1515" s="70" t="s">
        <v>63</v>
      </c>
      <c r="I1515" s="71" t="s">
        <v>3893</v>
      </c>
      <c r="J1515" s="72" t="s">
        <v>3893</v>
      </c>
      <c r="K1515" s="72" t="s">
        <v>3893</v>
      </c>
      <c r="L1515" s="71" t="s">
        <v>828</v>
      </c>
      <c r="M1515" s="69" t="s">
        <v>91</v>
      </c>
      <c r="N1515" s="69" t="s">
        <v>91</v>
      </c>
      <c r="O1515" s="69" t="s">
        <v>91</v>
      </c>
      <c r="P1515" s="69" t="s">
        <v>91</v>
      </c>
      <c r="Q1515" s="69" t="s">
        <v>91</v>
      </c>
      <c r="R1515" s="69" t="s">
        <v>91</v>
      </c>
      <c r="S1515" s="69" t="s">
        <v>91</v>
      </c>
      <c r="T1515" s="69" t="s">
        <v>91</v>
      </c>
      <c r="U1515" s="69" t="s">
        <v>91</v>
      </c>
      <c r="V1515" s="69" t="s">
        <v>91</v>
      </c>
      <c r="W1515" s="69" t="s">
        <v>91</v>
      </c>
      <c r="X1515" s="69" t="s">
        <v>91</v>
      </c>
    </row>
    <row r="1516" spans="2:24" ht="15" customHeight="1" x14ac:dyDescent="0.2">
      <c r="B1516" s="69" t="s">
        <v>3912</v>
      </c>
      <c r="C1516" s="70" t="s">
        <v>2142</v>
      </c>
      <c r="D1516" s="74" t="s">
        <v>91</v>
      </c>
      <c r="E1516" s="73" t="s">
        <v>64</v>
      </c>
      <c r="F1516" s="69" t="s">
        <v>91</v>
      </c>
      <c r="G1516" s="70" t="s">
        <v>2143</v>
      </c>
      <c r="H1516" s="70" t="s">
        <v>120</v>
      </c>
      <c r="I1516" s="71" t="s">
        <v>3893</v>
      </c>
      <c r="J1516" s="72" t="s">
        <v>3893</v>
      </c>
      <c r="K1516" s="72" t="s">
        <v>3893</v>
      </c>
      <c r="L1516" s="71" t="s">
        <v>828</v>
      </c>
      <c r="M1516" s="69" t="s">
        <v>91</v>
      </c>
      <c r="N1516" s="69" t="s">
        <v>91</v>
      </c>
      <c r="O1516" s="69" t="s">
        <v>91</v>
      </c>
      <c r="P1516" s="69" t="s">
        <v>91</v>
      </c>
      <c r="Q1516" s="69" t="s">
        <v>91</v>
      </c>
      <c r="R1516" s="69" t="s">
        <v>91</v>
      </c>
      <c r="S1516" s="69" t="s">
        <v>91</v>
      </c>
      <c r="T1516" s="69" t="s">
        <v>91</v>
      </c>
      <c r="U1516" s="69" t="s">
        <v>91</v>
      </c>
      <c r="V1516" s="69" t="s">
        <v>91</v>
      </c>
      <c r="W1516" s="69" t="s">
        <v>91</v>
      </c>
      <c r="X1516" s="69" t="s">
        <v>91</v>
      </c>
    </row>
    <row r="1517" spans="2:24" ht="15" customHeight="1" x14ac:dyDescent="0.2">
      <c r="B1517" s="69" t="s">
        <v>3912</v>
      </c>
      <c r="C1517" s="70" t="s">
        <v>2144</v>
      </c>
      <c r="D1517" s="74" t="s">
        <v>91</v>
      </c>
      <c r="E1517" s="73" t="s">
        <v>64</v>
      </c>
      <c r="F1517" s="69" t="s">
        <v>91</v>
      </c>
      <c r="G1517" s="70" t="s">
        <v>2145</v>
      </c>
      <c r="H1517" s="70" t="s">
        <v>120</v>
      </c>
      <c r="I1517" s="71" t="s">
        <v>3893</v>
      </c>
      <c r="J1517" s="72" t="s">
        <v>3893</v>
      </c>
      <c r="K1517" s="72" t="s">
        <v>3893</v>
      </c>
      <c r="L1517" s="71" t="s">
        <v>828</v>
      </c>
      <c r="M1517" s="69" t="s">
        <v>91</v>
      </c>
      <c r="N1517" s="69" t="s">
        <v>91</v>
      </c>
      <c r="O1517" s="69" t="s">
        <v>91</v>
      </c>
      <c r="P1517" s="69" t="s">
        <v>91</v>
      </c>
      <c r="Q1517" s="69" t="s">
        <v>91</v>
      </c>
      <c r="R1517" s="69" t="s">
        <v>91</v>
      </c>
      <c r="S1517" s="69" t="s">
        <v>91</v>
      </c>
      <c r="T1517" s="69" t="s">
        <v>91</v>
      </c>
      <c r="U1517" s="69" t="s">
        <v>91</v>
      </c>
      <c r="V1517" s="69" t="s">
        <v>91</v>
      </c>
      <c r="W1517" s="69" t="s">
        <v>91</v>
      </c>
      <c r="X1517" s="69" t="s">
        <v>91</v>
      </c>
    </row>
    <row r="1518" spans="2:24" ht="15" customHeight="1" x14ac:dyDescent="0.2">
      <c r="B1518" s="69" t="s">
        <v>3912</v>
      </c>
      <c r="C1518" s="70" t="s">
        <v>2146</v>
      </c>
      <c r="D1518" s="74" t="s">
        <v>91</v>
      </c>
      <c r="E1518" s="73" t="s">
        <v>64</v>
      </c>
      <c r="F1518" s="69" t="s">
        <v>91</v>
      </c>
      <c r="G1518" s="70" t="s">
        <v>2147</v>
      </c>
      <c r="H1518" s="70" t="s">
        <v>95</v>
      </c>
      <c r="I1518" s="71" t="s">
        <v>3893</v>
      </c>
      <c r="J1518" s="72" t="s">
        <v>3893</v>
      </c>
      <c r="K1518" s="72" t="s">
        <v>3893</v>
      </c>
      <c r="L1518" s="71" t="s">
        <v>828</v>
      </c>
      <c r="M1518" s="69" t="s">
        <v>91</v>
      </c>
      <c r="N1518" s="69" t="s">
        <v>91</v>
      </c>
      <c r="O1518" s="69" t="s">
        <v>91</v>
      </c>
      <c r="P1518" s="69" t="s">
        <v>91</v>
      </c>
      <c r="Q1518" s="69" t="s">
        <v>91</v>
      </c>
      <c r="R1518" s="69" t="s">
        <v>91</v>
      </c>
      <c r="S1518" s="69" t="s">
        <v>91</v>
      </c>
      <c r="T1518" s="69" t="s">
        <v>91</v>
      </c>
      <c r="U1518" s="69" t="s">
        <v>91</v>
      </c>
      <c r="V1518" s="69" t="s">
        <v>91</v>
      </c>
      <c r="W1518" s="69" t="s">
        <v>91</v>
      </c>
      <c r="X1518" s="69" t="s">
        <v>91</v>
      </c>
    </row>
    <row r="1519" spans="2:24" ht="15" customHeight="1" x14ac:dyDescent="0.2">
      <c r="B1519" s="69" t="s">
        <v>3912</v>
      </c>
      <c r="C1519" s="70" t="s">
        <v>2148</v>
      </c>
      <c r="D1519" s="74" t="s">
        <v>91</v>
      </c>
      <c r="E1519" s="73" t="s">
        <v>64</v>
      </c>
      <c r="F1519" s="69" t="s">
        <v>91</v>
      </c>
      <c r="G1519" s="70" t="s">
        <v>2149</v>
      </c>
      <c r="H1519" s="70" t="s">
        <v>132</v>
      </c>
      <c r="I1519" s="71" t="s">
        <v>3893</v>
      </c>
      <c r="J1519" s="72" t="s">
        <v>3893</v>
      </c>
      <c r="K1519" s="72" t="s">
        <v>3893</v>
      </c>
      <c r="L1519" s="71" t="s">
        <v>828</v>
      </c>
      <c r="M1519" s="69" t="s">
        <v>91</v>
      </c>
      <c r="N1519" s="69" t="s">
        <v>91</v>
      </c>
      <c r="O1519" s="69" t="s">
        <v>91</v>
      </c>
      <c r="P1519" s="69" t="s">
        <v>91</v>
      </c>
      <c r="Q1519" s="69" t="s">
        <v>91</v>
      </c>
      <c r="R1519" s="69" t="s">
        <v>91</v>
      </c>
      <c r="S1519" s="69" t="s">
        <v>91</v>
      </c>
      <c r="T1519" s="69" t="s">
        <v>91</v>
      </c>
      <c r="U1519" s="69" t="s">
        <v>91</v>
      </c>
      <c r="V1519" s="69" t="s">
        <v>91</v>
      </c>
      <c r="W1519" s="69" t="s">
        <v>91</v>
      </c>
      <c r="X1519" s="69" t="s">
        <v>91</v>
      </c>
    </row>
    <row r="1520" spans="2:24" ht="15" customHeight="1" x14ac:dyDescent="0.2">
      <c r="B1520" s="69" t="s">
        <v>3912</v>
      </c>
      <c r="C1520" s="70" t="s">
        <v>2150</v>
      </c>
      <c r="D1520" s="74" t="s">
        <v>91</v>
      </c>
      <c r="E1520" s="73" t="s">
        <v>64</v>
      </c>
      <c r="F1520" s="69" t="s">
        <v>91</v>
      </c>
      <c r="G1520" s="70" t="s">
        <v>2151</v>
      </c>
      <c r="H1520" s="70" t="s">
        <v>156</v>
      </c>
      <c r="I1520" s="71" t="s">
        <v>3893</v>
      </c>
      <c r="J1520" s="72" t="s">
        <v>3893</v>
      </c>
      <c r="K1520" s="72" t="s">
        <v>3893</v>
      </c>
      <c r="L1520" s="71" t="s">
        <v>828</v>
      </c>
      <c r="M1520" s="69" t="s">
        <v>91</v>
      </c>
      <c r="N1520" s="69" t="s">
        <v>91</v>
      </c>
      <c r="O1520" s="69" t="s">
        <v>91</v>
      </c>
      <c r="P1520" s="69" t="s">
        <v>91</v>
      </c>
      <c r="Q1520" s="69" t="s">
        <v>91</v>
      </c>
      <c r="R1520" s="69" t="s">
        <v>91</v>
      </c>
      <c r="S1520" s="69" t="s">
        <v>91</v>
      </c>
      <c r="T1520" s="69" t="s">
        <v>91</v>
      </c>
      <c r="U1520" s="69" t="s">
        <v>91</v>
      </c>
      <c r="V1520" s="69" t="s">
        <v>91</v>
      </c>
      <c r="W1520" s="69" t="s">
        <v>91</v>
      </c>
      <c r="X1520" s="69" t="s">
        <v>91</v>
      </c>
    </row>
    <row r="1521" spans="2:24" ht="15" customHeight="1" x14ac:dyDescent="0.2">
      <c r="B1521" s="69" t="s">
        <v>3912</v>
      </c>
      <c r="C1521" s="70" t="s">
        <v>2152</v>
      </c>
      <c r="D1521" s="74" t="s">
        <v>91</v>
      </c>
      <c r="E1521" s="73" t="s">
        <v>64</v>
      </c>
      <c r="F1521" s="69" t="s">
        <v>91</v>
      </c>
      <c r="G1521" s="70" t="s">
        <v>2153</v>
      </c>
      <c r="H1521" s="70" t="s">
        <v>63</v>
      </c>
      <c r="I1521" s="71" t="s">
        <v>3893</v>
      </c>
      <c r="J1521" s="72" t="s">
        <v>3893</v>
      </c>
      <c r="K1521" s="72" t="s">
        <v>3893</v>
      </c>
      <c r="L1521" s="71" t="s">
        <v>828</v>
      </c>
      <c r="M1521" s="69" t="s">
        <v>91</v>
      </c>
      <c r="N1521" s="69" t="s">
        <v>91</v>
      </c>
      <c r="O1521" s="69" t="s">
        <v>91</v>
      </c>
      <c r="P1521" s="69" t="s">
        <v>91</v>
      </c>
      <c r="Q1521" s="69" t="s">
        <v>91</v>
      </c>
      <c r="R1521" s="69" t="s">
        <v>91</v>
      </c>
      <c r="S1521" s="69" t="s">
        <v>91</v>
      </c>
      <c r="T1521" s="69" t="s">
        <v>91</v>
      </c>
      <c r="U1521" s="69" t="s">
        <v>91</v>
      </c>
      <c r="V1521" s="69" t="s">
        <v>91</v>
      </c>
      <c r="W1521" s="69" t="s">
        <v>91</v>
      </c>
      <c r="X1521" s="69" t="s">
        <v>91</v>
      </c>
    </row>
    <row r="1522" spans="2:24" ht="15" customHeight="1" x14ac:dyDescent="0.2">
      <c r="B1522" s="69" t="s">
        <v>3912</v>
      </c>
      <c r="C1522" s="70" t="s">
        <v>2154</v>
      </c>
      <c r="D1522" s="74" t="s">
        <v>91</v>
      </c>
      <c r="E1522" s="73" t="s">
        <v>64</v>
      </c>
      <c r="F1522" s="69" t="s">
        <v>91</v>
      </c>
      <c r="G1522" s="70" t="s">
        <v>2155</v>
      </c>
      <c r="H1522" s="70" t="s">
        <v>76</v>
      </c>
      <c r="I1522" s="71" t="s">
        <v>3893</v>
      </c>
      <c r="J1522" s="72" t="s">
        <v>3893</v>
      </c>
      <c r="K1522" s="72" t="s">
        <v>3893</v>
      </c>
      <c r="L1522" s="71" t="s">
        <v>828</v>
      </c>
      <c r="M1522" s="69" t="s">
        <v>91</v>
      </c>
      <c r="N1522" s="69" t="s">
        <v>91</v>
      </c>
      <c r="O1522" s="69" t="s">
        <v>91</v>
      </c>
      <c r="P1522" s="69" t="s">
        <v>91</v>
      </c>
      <c r="Q1522" s="69" t="s">
        <v>91</v>
      </c>
      <c r="R1522" s="69" t="s">
        <v>91</v>
      </c>
      <c r="S1522" s="69" t="s">
        <v>91</v>
      </c>
      <c r="T1522" s="69" t="s">
        <v>91</v>
      </c>
      <c r="U1522" s="69" t="s">
        <v>91</v>
      </c>
      <c r="V1522" s="69" t="s">
        <v>91</v>
      </c>
      <c r="W1522" s="69" t="s">
        <v>91</v>
      </c>
      <c r="X1522" s="69" t="s">
        <v>91</v>
      </c>
    </row>
    <row r="1523" spans="2:24" ht="15" customHeight="1" x14ac:dyDescent="0.2">
      <c r="B1523" s="69" t="s">
        <v>3912</v>
      </c>
      <c r="C1523" s="70" t="s">
        <v>2156</v>
      </c>
      <c r="D1523" s="74" t="s">
        <v>91</v>
      </c>
      <c r="E1523" s="73" t="s">
        <v>64</v>
      </c>
      <c r="F1523" s="69" t="s">
        <v>91</v>
      </c>
      <c r="G1523" s="70" t="s">
        <v>2157</v>
      </c>
      <c r="H1523" s="70" t="s">
        <v>76</v>
      </c>
      <c r="I1523" s="71" t="s">
        <v>3893</v>
      </c>
      <c r="J1523" s="72" t="s">
        <v>3893</v>
      </c>
      <c r="K1523" s="72" t="s">
        <v>3893</v>
      </c>
      <c r="L1523" s="71" t="s">
        <v>828</v>
      </c>
      <c r="M1523" s="69" t="s">
        <v>91</v>
      </c>
      <c r="N1523" s="69" t="s">
        <v>91</v>
      </c>
      <c r="O1523" s="69" t="s">
        <v>91</v>
      </c>
      <c r="P1523" s="69" t="s">
        <v>91</v>
      </c>
      <c r="Q1523" s="69" t="s">
        <v>91</v>
      </c>
      <c r="R1523" s="69" t="s">
        <v>91</v>
      </c>
      <c r="S1523" s="69" t="s">
        <v>91</v>
      </c>
      <c r="T1523" s="69" t="s">
        <v>91</v>
      </c>
      <c r="U1523" s="69" t="s">
        <v>91</v>
      </c>
      <c r="V1523" s="69" t="s">
        <v>91</v>
      </c>
      <c r="W1523" s="69" t="s">
        <v>91</v>
      </c>
      <c r="X1523" s="69" t="s">
        <v>91</v>
      </c>
    </row>
    <row r="1524" spans="2:24" ht="15" customHeight="1" x14ac:dyDescent="0.2">
      <c r="B1524" s="69" t="s">
        <v>3912</v>
      </c>
      <c r="C1524" s="70" t="s">
        <v>2160</v>
      </c>
      <c r="D1524" s="74" t="s">
        <v>91</v>
      </c>
      <c r="E1524" s="73" t="s">
        <v>64</v>
      </c>
      <c r="F1524" s="69" t="s">
        <v>91</v>
      </c>
      <c r="G1524" s="70" t="s">
        <v>2161</v>
      </c>
      <c r="H1524" s="70" t="s">
        <v>76</v>
      </c>
      <c r="I1524" s="71" t="s">
        <v>3893</v>
      </c>
      <c r="J1524" s="72" t="s">
        <v>3893</v>
      </c>
      <c r="K1524" s="72" t="s">
        <v>3893</v>
      </c>
      <c r="L1524" s="71" t="s">
        <v>828</v>
      </c>
      <c r="M1524" s="69" t="s">
        <v>91</v>
      </c>
      <c r="N1524" s="69" t="s">
        <v>91</v>
      </c>
      <c r="O1524" s="69" t="s">
        <v>91</v>
      </c>
      <c r="P1524" s="69" t="s">
        <v>91</v>
      </c>
      <c r="Q1524" s="69" t="s">
        <v>91</v>
      </c>
      <c r="R1524" s="69" t="s">
        <v>91</v>
      </c>
      <c r="S1524" s="69" t="s">
        <v>91</v>
      </c>
      <c r="T1524" s="69" t="s">
        <v>91</v>
      </c>
      <c r="U1524" s="69" t="s">
        <v>91</v>
      </c>
      <c r="V1524" s="69" t="s">
        <v>91</v>
      </c>
      <c r="W1524" s="69" t="s">
        <v>91</v>
      </c>
      <c r="X1524" s="69" t="s">
        <v>91</v>
      </c>
    </row>
    <row r="1525" spans="2:24" ht="15" customHeight="1" x14ac:dyDescent="0.2">
      <c r="B1525" s="69" t="s">
        <v>3912</v>
      </c>
      <c r="C1525" s="70" t="s">
        <v>2162</v>
      </c>
      <c r="D1525" s="74" t="s">
        <v>91</v>
      </c>
      <c r="E1525" s="73" t="s">
        <v>64</v>
      </c>
      <c r="F1525" s="69" t="s">
        <v>91</v>
      </c>
      <c r="G1525" s="70" t="s">
        <v>2163</v>
      </c>
      <c r="H1525" s="70" t="s">
        <v>76</v>
      </c>
      <c r="I1525" s="71" t="s">
        <v>3893</v>
      </c>
      <c r="J1525" s="72" t="s">
        <v>3893</v>
      </c>
      <c r="K1525" s="72" t="s">
        <v>3893</v>
      </c>
      <c r="L1525" s="71" t="s">
        <v>828</v>
      </c>
      <c r="M1525" s="69" t="s">
        <v>91</v>
      </c>
      <c r="N1525" s="69" t="s">
        <v>91</v>
      </c>
      <c r="O1525" s="69" t="s">
        <v>91</v>
      </c>
      <c r="P1525" s="69" t="s">
        <v>91</v>
      </c>
      <c r="Q1525" s="69" t="s">
        <v>91</v>
      </c>
      <c r="R1525" s="69" t="s">
        <v>91</v>
      </c>
      <c r="S1525" s="69" t="s">
        <v>91</v>
      </c>
      <c r="T1525" s="69" t="s">
        <v>91</v>
      </c>
      <c r="U1525" s="69" t="s">
        <v>91</v>
      </c>
      <c r="V1525" s="69" t="s">
        <v>91</v>
      </c>
      <c r="W1525" s="69" t="s">
        <v>91</v>
      </c>
      <c r="X1525" s="69" t="s">
        <v>91</v>
      </c>
    </row>
    <row r="1526" spans="2:24" ht="15" customHeight="1" x14ac:dyDescent="0.2">
      <c r="B1526" s="69" t="s">
        <v>3912</v>
      </c>
      <c r="C1526" s="70" t="s">
        <v>2164</v>
      </c>
      <c r="D1526" s="74" t="s">
        <v>91</v>
      </c>
      <c r="E1526" s="73" t="s">